3:$A$39,0))</f>
        <v>57048.118819325042</v>
      </c>
    </row>
    <row r="10159" spans="1:3" x14ac:dyDescent="0.25">
      <c r="A10159" s="82">
        <v>43159.208333333336</v>
      </c>
      <c r="B10159" s="1" t="s">
        <v>27</v>
      </c>
      <c r="C10159" s="1">
        <f>_2018_MultiNodeAreaConsumption[[#This Row],[areaConsumption]]*INDEX(Main!$C$33:$C$39,MATCH(areaConsumption!B10159,Main!$A$33:$A$39,0))/INDEX(Main!$B$33:$B$39,MATCH(areaConsumption!B10159,Main!$A$33:$A$39,0))</f>
        <v>58739.941681131117</v>
      </c>
    </row>
    <row r="10160" spans="1:3" x14ac:dyDescent="0.25">
      <c r="A10160" s="82">
        <v>43159.25</v>
      </c>
      <c r="B10160" s="1" t="s">
        <v>27</v>
      </c>
      <c r="C10160" s="1">
        <f>_2018_MultiNodeAreaConsumption[[#This Row],[areaConsumption]]*INDEX(Main!$C$33:$C$39,MATCH(areaConsumption!B10160,Main!$A$33:$A$39,0))/INDEX(Main!$B$33:$B$39,MATCH(areaConsumption!B10160,Main!$A$33:$A$39,0))</f>
        <v>67787.677073371888</v>
      </c>
    </row>
    <row r="10161" spans="1:3" x14ac:dyDescent="0.25">
      <c r="A10161" s="82">
        <v>43159.291666666664</v>
      </c>
      <c r="B10161" s="1" t="s">
        <v>27</v>
      </c>
      <c r="C10161" s="1">
        <f>_2018_MultiNodeAreaConsumption[[#This Row],[areaConsumption]]*INDEX(Main!$C$33:$C$39,MATCH(areaConsumption!B10161,Main!$A$33:$A$39,0))/INDEX(Main!$B$33:$B$39,MATCH(areaConsumption!B10161,Main!$A$33:$A$39,0))</f>
        <v>80515.219740525659</v>
      </c>
    </row>
    <row r="10162" spans="1:3" x14ac:dyDescent="0.25">
      <c r="A10162" s="82">
        <v>43159.333333333336</v>
      </c>
      <c r="B10162" s="1" t="s">
        <v>27</v>
      </c>
      <c r="C10162" s="1">
        <f>_2018_MultiNodeAreaConsumption[[#This Row],[areaConsumption]]*INDEX(Main!$C$33:$C$39,MATCH(areaConsumption!B10162,Main!$A$33:$A$39,0))/INDEX(Main!$B$33:$B$39,MATCH(areaConsumption!B10162,Main!$A$33:$A$39,0))</f>
        <v>85923.870071157318</v>
      </c>
    </row>
    <row r="10163" spans="1:3" x14ac:dyDescent="0.25">
      <c r="A10163" s="82">
        <v>43159.375</v>
      </c>
      <c r="B10163" s="1" t="s">
        <v>27</v>
      </c>
      <c r="C10163" s="1">
        <f>_2018_MultiNodeAreaConsumption[[#This Row],[areaConsumption]]*INDEX(Main!$C$33:$C$39,MATCH(areaConsumption!B10163,Main!$A$33:$A$39,0))/INDEX(Main!$B$33:$B$39,MATCH(areaConsumption!B10163,Main!$A$33:$A$39,0))</f>
        <v>89496.318783723749</v>
      </c>
    </row>
    <row r="10164" spans="1:3" x14ac:dyDescent="0.25">
      <c r="A10164" s="82">
        <v>43159.416666666664</v>
      </c>
      <c r="B10164" s="1" t="s">
        <v>27</v>
      </c>
      <c r="C10164" s="1">
        <f>_2018_MultiNodeAreaConsumption[[#This Row],[areaConsumption]]*INDEX(Main!$C$33:$C$39,MATCH(areaConsumption!B10164,Main!$A$33:$A$39,0))/INDEX(Main!$B$33:$B$39,MATCH(areaConsumption!B10164,Main!$A$33:$A$39,0))</f>
        <v>92541.22973303555</v>
      </c>
    </row>
    <row r="10165" spans="1:3" x14ac:dyDescent="0.25">
      <c r="A10165" s="82">
        <v>43159.458333333336</v>
      </c>
      <c r="B10165" s="1" t="s">
        <v>27</v>
      </c>
      <c r="C10165" s="1">
        <f>_2018_MultiNodeAreaConsumption[[#This Row],[areaConsumption]]*INDEX(Main!$C$33:$C$39,MATCH(areaConsumption!B10165,Main!$A$33:$A$39,0))/INDEX(Main!$B$33:$B$39,MATCH(areaConsumption!B10165,Main!$A$33:$A$39,0))</f>
        <v>93481.542658415725</v>
      </c>
    </row>
    <row r="10166" spans="1:3" x14ac:dyDescent="0.25">
      <c r="A10166" s="82">
        <v>43159.5</v>
      </c>
      <c r="B10166" s="1" t="s">
        <v>27</v>
      </c>
      <c r="C10166" s="1">
        <f>_2018_MultiNodeAreaConsumption[[#This Row],[areaConsumption]]*INDEX(Main!$C$33:$C$39,MATCH(areaConsumption!B10166,Main!$A$33:$A$39,0))/INDEX(Main!$B$33:$B$39,MATCH(areaConsumption!B10166,Main!$A$33:$A$39,0))</f>
        <v>94218.244517276573</v>
      </c>
    </row>
    <row r="10167" spans="1:3" x14ac:dyDescent="0.25">
      <c r="A10167" s="82">
        <v>43159.541666666664</v>
      </c>
      <c r="B10167" s="1" t="s">
        <v>27</v>
      </c>
      <c r="C10167" s="1">
        <f>_2018_MultiNodeAreaConsumption[[#This Row],[areaConsumption]]*INDEX(Main!$C$33:$C$39,MATCH(areaConsumption!B10167,Main!$A$33:$A$39,0))/INDEX(Main!$B$33:$B$39,MATCH(areaConsumption!B10167,Main!$A$33:$A$39,0))</f>
        <v>91095.591160748299</v>
      </c>
    </row>
    <row r="10168" spans="1:3" x14ac:dyDescent="0.25">
      <c r="A10168" s="82">
        <v>43159.583333333336</v>
      </c>
      <c r="B10168" s="1" t="s">
        <v>27</v>
      </c>
      <c r="C10168" s="1">
        <f>_2018_MultiNodeAreaConsumption[[#This Row],[areaConsumption]]*INDEX(Main!$C$33:$C$39,MATCH(areaConsumption!B10168,Main!$A$33:$A$39,0))/INDEX(Main!$B$33:$B$39,MATCH(areaConsumption!B10168,Main!$A$33:$A$39,0))</f>
        <v>90009.048469413334</v>
      </c>
    </row>
    <row r="10169" spans="1:3" x14ac:dyDescent="0.25">
      <c r="A10169" s="82">
        <v>43159.625</v>
      </c>
      <c r="B10169" s="1" t="s">
        <v>27</v>
      </c>
      <c r="C10169" s="1">
        <f>_2018_MultiNodeAreaConsumption[[#This Row],[areaConsumption]]*INDEX(Main!$C$33:$C$39,MATCH(areaConsumption!B10169,Main!$A$33:$A$39,0))/INDEX(Main!$B$33:$B$39,MATCH(areaConsumption!B10169,Main!$A$33:$A$39,0))</f>
        <v>90084.939866934175</v>
      </c>
    </row>
    <row r="10170" spans="1:3" x14ac:dyDescent="0.25">
      <c r="A10170" s="82">
        <v>43159.666666666664</v>
      </c>
      <c r="B10170" s="1" t="s">
        <v>27</v>
      </c>
      <c r="C10170" s="1">
        <f>_2018_MultiNodeAreaConsumption[[#This Row],[areaConsumption]]*INDEX(Main!$C$33:$C$39,MATCH(areaConsumption!B10170,Main!$A$33:$A$39,0))/INDEX(Main!$B$33:$B$39,MATCH(areaConsumption!B10170,Main!$A$33:$A$39,0))</f>
        <v>90686.518018014016</v>
      </c>
    </row>
    <row r="10171" spans="1:3" x14ac:dyDescent="0.25">
      <c r="A10171" s="82">
        <v>43159.708333333336</v>
      </c>
      <c r="B10171" s="1" t="s">
        <v>27</v>
      </c>
      <c r="C10171" s="1">
        <f>_2018_MultiNodeAreaConsumption[[#This Row],[areaConsumption]]*INDEX(Main!$C$33:$C$39,MATCH(areaConsumption!B10171,Main!$A$33:$A$39,0))/INDEX(Main!$B$33:$B$39,MATCH(areaConsumption!B10171,Main!$A$33:$A$39,0))</f>
        <v>90184.894390498215</v>
      </c>
    </row>
    <row r="10172" spans="1:3" x14ac:dyDescent="0.25">
      <c r="A10172" s="82">
        <v>43159.75</v>
      </c>
      <c r="B10172" s="1" t="s">
        <v>27</v>
      </c>
      <c r="C10172" s="1">
        <f>_2018_MultiNodeAreaConsumption[[#This Row],[areaConsumption]]*INDEX(Main!$C$33:$C$39,MATCH(areaConsumption!B10172,Main!$A$33:$A$39,0))/INDEX(Main!$B$33:$B$39,MATCH(areaConsumption!B10172,Main!$A$33:$A$39,0))</f>
        <v>94449.620729230359</v>
      </c>
    </row>
    <row r="10173" spans="1:3" x14ac:dyDescent="0.25">
      <c r="A10173" s="82">
        <v>43159.791666666664</v>
      </c>
      <c r="B10173" s="1" t="s">
        <v>27</v>
      </c>
      <c r="C10173" s="1">
        <f>_2018_MultiNodeAreaConsumption[[#This Row],[areaConsumption]]*INDEX(Main!$C$33:$C$39,MATCH(areaConsumption!B10173,Main!$A$33:$A$39,0))/INDEX(Main!$B$33:$B$39,MATCH(areaConsumption!B10173,Main!$A$33:$A$39,0))</f>
        <v>97200.221136936947</v>
      </c>
    </row>
    <row r="10174" spans="1:3" x14ac:dyDescent="0.25">
      <c r="A10174" s="82">
        <v>43159.833333333336</v>
      </c>
      <c r="B10174" s="1" t="s">
        <v>27</v>
      </c>
      <c r="C10174" s="1">
        <f>_2018_MultiNodeAreaConsumption[[#This Row],[areaConsumption]]*INDEX(Main!$C$33:$C$39,MATCH(areaConsumption!B10174,Main!$A$33:$A$39,0))/INDEX(Main!$B$33:$B$39,MATCH(areaConsumption!B10174,Main!$A$33:$A$39,0))</f>
        <v>95965.59766995156</v>
      </c>
    </row>
    <row r="10175" spans="1:3" x14ac:dyDescent="0.25">
      <c r="A10175" s="82">
        <v>43159.875</v>
      </c>
      <c r="B10175" s="1" t="s">
        <v>27</v>
      </c>
      <c r="C10175" s="1">
        <f>_2018_MultiNodeAreaConsumption[[#This Row],[areaConsumption]]*INDEX(Main!$C$33:$C$39,MATCH(areaConsumption!B10175,Main!$A$33:$A$39,0))/INDEX(Main!$B$33:$B$39,MATCH(areaConsumption!B10175,Main!$A$33:$A$39,0))</f>
        <v>87915.556503655491</v>
      </c>
    </row>
    <row r="10176" spans="1:3" x14ac:dyDescent="0.25">
      <c r="A10176" s="82">
        <v>43159.916666666664</v>
      </c>
      <c r="B10176" s="1" t="s">
        <v>27</v>
      </c>
      <c r="C10176" s="1">
        <f>_2018_MultiNodeAreaConsumption[[#This Row],[areaConsumption]]*INDEX(Main!$C$33:$C$39,MATCH(areaConsumption!B10176,Main!$A$33:$A$39,0))/INDEX(Main!$B$33:$B$39,MATCH(areaConsumption!B10176,Main!$A$33:$A$39,0))</f>
        <v>76437.445381052166</v>
      </c>
    </row>
    <row r="10177" spans="1:3" x14ac:dyDescent="0.25">
      <c r="A10177" s="82">
        <v>43159.958333333336</v>
      </c>
      <c r="B10177" s="1" t="s">
        <v>27</v>
      </c>
      <c r="C10177" s="1">
        <f>_2018_MultiNodeAreaConsumption[[#This Row],[areaConsumption]]*INDEX(Main!$C$33:$C$39,MATCH(areaConsumption!B10177,Main!$A$33:$A$39,0))/INDEX(Main!$B$33:$B$39,MATCH(areaConsumption!B10177,Main!$A$33:$A$39,0))</f>
        <v>71136.153612767055</v>
      </c>
    </row>
    <row r="10178" spans="1:3" x14ac:dyDescent="0.25">
      <c r="A10178" s="82">
        <v>43160</v>
      </c>
      <c r="B10178" s="1" t="s">
        <v>27</v>
      </c>
      <c r="C10178" s="1">
        <f>_2018_MultiNodeAreaConsumption[[#This Row],[areaConsumption]]*INDEX(Main!$C$33:$C$39,MATCH(areaConsumption!B10178,Main!$A$33:$A$39,0))/INDEX(Main!$B$33:$B$39,MATCH(areaConsumption!B10178,Main!$A$33:$A$39,0))</f>
        <v>67280.500416769195</v>
      </c>
    </row>
    <row r="10179" spans="1:3" x14ac:dyDescent="0.25">
      <c r="A10179" s="82">
        <v>43160.041666666664</v>
      </c>
      <c r="B10179" s="1" t="s">
        <v>27</v>
      </c>
      <c r="C10179" s="1">
        <f>_2018_MultiNodeAreaConsumption[[#This Row],[areaConsumption]]*INDEX(Main!$C$33:$C$39,MATCH(areaConsumption!B10179,Main!$A$33:$A$39,0))/INDEX(Main!$B$33:$B$39,MATCH(areaConsumption!B10179,Main!$A$33:$A$39,0))</f>
        <v>67187.949931987678</v>
      </c>
    </row>
    <row r="10180" spans="1:3" x14ac:dyDescent="0.25">
      <c r="A10180" s="82">
        <v>43160.083333333336</v>
      </c>
      <c r="B10180" s="1" t="s">
        <v>27</v>
      </c>
      <c r="C10180" s="1">
        <f>_2018_MultiNodeAreaConsumption[[#This Row],[areaConsumption]]*INDEX(Main!$C$33:$C$39,MATCH(areaConsumption!B10180,Main!$A$33:$A$39,0))/INDEX(Main!$B$33:$B$39,MATCH(areaConsumption!B10180,Main!$A$33:$A$39,0))</f>
        <v>63830.218344114364</v>
      </c>
    </row>
    <row r="10181" spans="1:3" x14ac:dyDescent="0.25">
      <c r="A10181" s="82">
        <v>43160.125</v>
      </c>
      <c r="B10181" s="1" t="s">
        <v>27</v>
      </c>
      <c r="C10181" s="1">
        <f>_2018_MultiNodeAreaConsumption[[#This Row],[areaConsumption]]*INDEX(Main!$C$33:$C$39,MATCH(areaConsumption!B10181,Main!$A$33:$A$39,0))/INDEX(Main!$B$33:$B$39,MATCH(areaConsumption!B10181,Main!$A$33:$A$39,0))</f>
        <v>62891.756428429821</v>
      </c>
    </row>
    <row r="10182" spans="1:3" x14ac:dyDescent="0.25">
      <c r="A10182" s="82">
        <v>43160.166666666664</v>
      </c>
      <c r="B10182" s="1" t="s">
        <v>27</v>
      </c>
      <c r="C10182" s="1">
        <f>_2018_MultiNodeAreaConsumption[[#This Row],[areaConsumption]]*INDEX(Main!$C$33:$C$39,MATCH(areaConsumption!B10182,Main!$A$33:$A$39,0))/INDEX(Main!$B$33:$B$39,MATCH(areaConsumption!B10182,Main!$A$33:$A$39,0))</f>
        <v>60091.178758941212</v>
      </c>
    </row>
    <row r="10183" spans="1:3" x14ac:dyDescent="0.25">
      <c r="A10183" s="82">
        <v>43160.208333333336</v>
      </c>
      <c r="B10183" s="1" t="s">
        <v>27</v>
      </c>
      <c r="C10183" s="1">
        <f>_2018_MultiNodeAreaConsumption[[#This Row],[areaConsumption]]*INDEX(Main!$C$33:$C$39,MATCH(areaConsumption!B10183,Main!$A$33:$A$39,0))/INDEX(Main!$B$33:$B$39,MATCH(areaConsumption!B10183,Main!$A$33:$A$39,0))</f>
        <v>59691.360664685075</v>
      </c>
    </row>
    <row r="10184" spans="1:3" x14ac:dyDescent="0.25">
      <c r="A10184" s="82">
        <v>43160.25</v>
      </c>
      <c r="B10184" s="1" t="s">
        <v>27</v>
      </c>
      <c r="C10184" s="1">
        <f>_2018_MultiNodeAreaConsumption[[#This Row],[areaConsumption]]*INDEX(Main!$C$33:$C$39,MATCH(areaConsumption!B10184,Main!$A$33:$A$39,0))/INDEX(Main!$B$33:$B$39,MATCH(areaConsumption!B10184,Main!$A$33:$A$39,0))</f>
        <v>71852.494364975981</v>
      </c>
    </row>
    <row r="10185" spans="1:3" x14ac:dyDescent="0.25">
      <c r="A10185" s="82">
        <v>43160.291666666664</v>
      </c>
      <c r="B10185" s="1" t="s">
        <v>27</v>
      </c>
      <c r="C10185" s="1">
        <f>_2018_MultiNodeAreaConsumption[[#This Row],[areaConsumption]]*INDEX(Main!$C$33:$C$39,MATCH(areaConsumption!B10185,Main!$A$33:$A$39,0))/INDEX(Main!$B$33:$B$39,MATCH(areaConsumption!B10185,Main!$A$33:$A$39,0))</f>
        <v>80394.904110309682</v>
      </c>
    </row>
    <row r="10186" spans="1:3" x14ac:dyDescent="0.25">
      <c r="A10186" s="82">
        <v>43160.333333333336</v>
      </c>
      <c r="B10186" s="1" t="s">
        <v>27</v>
      </c>
      <c r="C10186" s="1">
        <f>_2018_MultiNodeAreaConsumption[[#This Row],[areaConsumption]]*INDEX(Main!$C$33:$C$39,MATCH(areaConsumption!B10186,Main!$A$33:$A$39,0))/INDEX(Main!$B$33:$B$39,MATCH(areaConsumption!B10186,Main!$A$33:$A$39,0))</f>
        <v>88220.973103434488</v>
      </c>
    </row>
    <row r="10187" spans="1:3" x14ac:dyDescent="0.25">
      <c r="A10187" s="82">
        <v>43160.375</v>
      </c>
      <c r="B10187" s="1" t="s">
        <v>27</v>
      </c>
      <c r="C10187" s="1">
        <f>_2018_MultiNodeAreaConsumption[[#This Row],[areaConsumption]]*INDEX(Main!$C$33:$C$39,MATCH(areaConsumption!B10187,Main!$A$33:$A$39,0))/INDEX(Main!$B$33:$B$39,MATCH(areaConsumption!B10187,Main!$A$33:$A$39,0))</f>
        <v>96430.201103554748</v>
      </c>
    </row>
    <row r="10188" spans="1:3" x14ac:dyDescent="0.25">
      <c r="A10188" s="82">
        <v>43160.416666666664</v>
      </c>
      <c r="B10188" s="1" t="s">
        <v>27</v>
      </c>
      <c r="C10188" s="1">
        <f>_2018_MultiNodeAreaConsumption[[#This Row],[areaConsumption]]*INDEX(Main!$C$33:$C$39,MATCH(areaConsumption!B10188,Main!$A$33:$A$39,0))/INDEX(Main!$B$33:$B$39,MATCH(areaConsumption!B10188,Main!$A$33:$A$39,0))</f>
        <v>99697.233216342182</v>
      </c>
    </row>
    <row r="10189" spans="1:3" x14ac:dyDescent="0.25">
      <c r="A10189" s="82">
        <v>43160.458333333336</v>
      </c>
      <c r="B10189" s="1" t="s">
        <v>27</v>
      </c>
      <c r="C10189" s="1">
        <f>_2018_MultiNodeAreaConsumption[[#This Row],[areaConsumption]]*INDEX(Main!$C$33:$C$39,MATCH(areaConsumption!B10189,Main!$A$33:$A$39,0))/INDEX(Main!$B$33:$B$39,MATCH(areaConsumption!B10189,Main!$A$33:$A$39,0))</f>
        <v>102031.35644253196</v>
      </c>
    </row>
    <row r="10190" spans="1:3" x14ac:dyDescent="0.25">
      <c r="A10190" s="82">
        <v>43160.5</v>
      </c>
      <c r="B10190" s="1" t="s">
        <v>27</v>
      </c>
      <c r="C10190" s="1">
        <f>_2018_MultiNodeAreaConsumption[[#This Row],[areaConsumption]]*INDEX(Main!$C$33:$C$39,MATCH(areaConsumption!B10190,Main!$A$33:$A$39,0))/INDEX(Main!$B$33:$B$39,MATCH(areaConsumption!B10190,Main!$A$33:$A$39,0))</f>
        <v>102579.25531243853</v>
      </c>
    </row>
    <row r="10191" spans="1:3" x14ac:dyDescent="0.25">
      <c r="A10191" s="82">
        <v>43160.541666666664</v>
      </c>
      <c r="B10191" s="1" t="s">
        <v>27</v>
      </c>
      <c r="C10191" s="1">
        <f>_2018_MultiNodeAreaConsumption[[#This Row],[areaConsumption]]*INDEX(Main!$C$33:$C$39,MATCH(areaConsumption!B10191,Main!$A$33:$A$39,0))/INDEX(Main!$B$33:$B$39,MATCH(areaConsumption!B10191,Main!$A$33:$A$39,0))</f>
        <v>102773.6113304797</v>
      </c>
    </row>
    <row r="10192" spans="1:3" x14ac:dyDescent="0.25">
      <c r="A10192" s="82">
        <v>43160.583333333336</v>
      </c>
      <c r="B10192" s="1" t="s">
        <v>27</v>
      </c>
      <c r="C10192" s="1">
        <f>_2018_MultiNodeAreaConsumption[[#This Row],[areaConsumption]]*INDEX(Main!$C$33:$C$39,MATCH(areaConsumption!B10192,Main!$A$33:$A$39,0))/INDEX(Main!$B$33:$B$39,MATCH(areaConsumption!B10192,Main!$A$33:$A$39,0))</f>
        <v>100667.16229685245</v>
      </c>
    </row>
    <row r="10193" spans="1:3" x14ac:dyDescent="0.25">
      <c r="A10193" s="82">
        <v>43160.625</v>
      </c>
      <c r="B10193" s="1" t="s">
        <v>27</v>
      </c>
      <c r="C10193" s="1">
        <f>_2018_MultiNodeAreaConsumption[[#This Row],[areaConsumption]]*INDEX(Main!$C$33:$C$39,MATCH(areaConsumption!B10193,Main!$A$33:$A$39,0))/INDEX(Main!$B$33:$B$39,MATCH(areaConsumption!B10193,Main!$A$33:$A$39,0))</f>
        <v>99173.397472478813</v>
      </c>
    </row>
    <row r="10194" spans="1:3" x14ac:dyDescent="0.25">
      <c r="A10194" s="82">
        <v>43160.666666666664</v>
      </c>
      <c r="B10194" s="1" t="s">
        <v>27</v>
      </c>
      <c r="C10194" s="1">
        <f>_2018_MultiNodeAreaConsumption[[#This Row],[areaConsumption]]*INDEX(Main!$C$33:$C$39,MATCH(areaConsumption!B10194,Main!$A$33:$A$39,0))/INDEX(Main!$B$33:$B$39,MATCH(areaConsumption!B10194,Main!$A$33:$A$39,0))</f>
        <v>99730.551390863533</v>
      </c>
    </row>
    <row r="10195" spans="1:3" x14ac:dyDescent="0.25">
      <c r="A10195" s="82">
        <v>43160.708333333336</v>
      </c>
      <c r="B10195" s="1" t="s">
        <v>27</v>
      </c>
      <c r="C10195" s="1">
        <f>_2018_MultiNodeAreaConsumption[[#This Row],[areaConsumption]]*INDEX(Main!$C$33:$C$39,MATCH(areaConsumption!B10195,Main!$A$33:$A$39,0))/INDEX(Main!$B$33:$B$39,MATCH(areaConsumption!B10195,Main!$A$33:$A$39,0))</f>
        <v>100609.78099628791</v>
      </c>
    </row>
    <row r="10196" spans="1:3" x14ac:dyDescent="0.25">
      <c r="A10196" s="82">
        <v>43160.75</v>
      </c>
      <c r="B10196" s="1" t="s">
        <v>27</v>
      </c>
      <c r="C10196" s="1">
        <f>_2018_MultiNodeAreaConsumption[[#This Row],[areaConsumption]]*INDEX(Main!$C$33:$C$39,MATCH(areaConsumption!B10196,Main!$A$33:$A$39,0))/INDEX(Main!$B$33:$B$39,MATCH(areaConsumption!B10196,Main!$A$33:$A$39,0))</f>
        <v>104443.2220759382</v>
      </c>
    </row>
    <row r="10197" spans="1:3" x14ac:dyDescent="0.25">
      <c r="A10197" s="82">
        <v>43160.791666666664</v>
      </c>
      <c r="B10197" s="1" t="s">
        <v>27</v>
      </c>
      <c r="C10197" s="1">
        <f>_2018_MultiNodeAreaConsumption[[#This Row],[areaConsumption]]*INDEX(Main!$C$33:$C$39,MATCH(areaConsumption!B10197,Main!$A$33:$A$39,0))/INDEX(Main!$B$33:$B$39,MATCH(areaConsumption!B10197,Main!$A$33:$A$39,0))</f>
        <v>100874.47538276303</v>
      </c>
    </row>
    <row r="10198" spans="1:3" x14ac:dyDescent="0.25">
      <c r="A10198" s="82">
        <v>43160.833333333336</v>
      </c>
      <c r="B10198" s="1" t="s">
        <v>27</v>
      </c>
      <c r="C10198" s="1">
        <f>_2018_MultiNodeAreaConsumption[[#This Row],[areaConsumption]]*INDEX(Main!$C$33:$C$39,MATCH(areaConsumption!B10198,Main!$A$33:$A$39,0))/INDEX(Main!$B$33:$B$39,MATCH(areaConsumption!B10198,Main!$A$33:$A$39,0))</f>
        <v>94629.168669706502</v>
      </c>
    </row>
    <row r="10199" spans="1:3" x14ac:dyDescent="0.25">
      <c r="A10199" s="82">
        <v>43160.875</v>
      </c>
      <c r="B10199" s="1" t="s">
        <v>27</v>
      </c>
      <c r="C10199" s="1">
        <f>_2018_MultiNodeAreaConsumption[[#This Row],[areaConsumption]]*INDEX(Main!$C$33:$C$39,MATCH(areaConsumption!B10199,Main!$A$33:$A$39,0))/INDEX(Main!$B$33:$B$39,MATCH(areaConsumption!B10199,Main!$A$33:$A$39,0))</f>
        <v>87745.263611657501</v>
      </c>
    </row>
    <row r="10200" spans="1:3" x14ac:dyDescent="0.25">
      <c r="A10200" s="82">
        <v>43160.916666666664</v>
      </c>
      <c r="B10200" s="1" t="s">
        <v>27</v>
      </c>
      <c r="C10200" s="1">
        <f>_2018_MultiNodeAreaConsumption[[#This Row],[areaConsumption]]*INDEX(Main!$C$33:$C$39,MATCH(areaConsumption!B10200,Main!$A$33:$A$39,0))/INDEX(Main!$B$33:$B$39,MATCH(areaConsumption!B10200,Main!$A$33:$A$39,0))</f>
        <v>75700.743522191318</v>
      </c>
    </row>
    <row r="10201" spans="1:3" x14ac:dyDescent="0.25">
      <c r="A10201" s="82">
        <v>43160.958333333336</v>
      </c>
      <c r="B10201" s="1" t="s">
        <v>27</v>
      </c>
      <c r="C10201" s="1">
        <f>_2018_MultiNodeAreaConsumption[[#This Row],[areaConsumption]]*INDEX(Main!$C$33:$C$39,MATCH(areaConsumption!B10201,Main!$A$33:$A$39,0))/INDEX(Main!$B$33:$B$39,MATCH(areaConsumption!B10201,Main!$A$33:$A$39,0))</f>
        <v>69286.994926832413</v>
      </c>
    </row>
    <row r="10202" spans="1:3" x14ac:dyDescent="0.25">
      <c r="A10202" s="82">
        <v>43161</v>
      </c>
      <c r="B10202" s="1" t="s">
        <v>27</v>
      </c>
      <c r="C10202" s="1">
        <f>_2018_MultiNodeAreaConsumption[[#This Row],[areaConsumption]]*INDEX(Main!$C$33:$C$39,MATCH(areaConsumption!B10202,Main!$A$33:$A$39,0))/INDEX(Main!$B$33:$B$39,MATCH(areaConsumption!B10202,Main!$A$33:$A$39,0))</f>
        <v>66695.58135295003</v>
      </c>
    </row>
    <row r="10203" spans="1:3" x14ac:dyDescent="0.25">
      <c r="A10203" s="82">
        <v>43161.041666666664</v>
      </c>
      <c r="B10203" s="1" t="s">
        <v>27</v>
      </c>
      <c r="C10203" s="1">
        <f>_2018_MultiNodeAreaConsumption[[#This Row],[areaConsumption]]*INDEX(Main!$C$33:$C$39,MATCH(areaConsumption!B10203,Main!$A$33:$A$39,0))/INDEX(Main!$B$33:$B$39,MATCH(areaConsumption!B10203,Main!$A$33:$A$39,0))</f>
        <v>66210.616812694905</v>
      </c>
    </row>
    <row r="10204" spans="1:3" x14ac:dyDescent="0.25">
      <c r="A10204" s="82">
        <v>43161.083333333336</v>
      </c>
      <c r="B10204" s="1" t="s">
        <v>27</v>
      </c>
      <c r="C10204" s="1">
        <f>_2018_MultiNodeAreaConsumption[[#This Row],[areaConsumption]]*INDEX(Main!$C$33:$C$39,MATCH(areaConsumption!B10204,Main!$A$33:$A$39,0))/INDEX(Main!$B$33:$B$39,MATCH(areaConsumption!B10204,Main!$A$33:$A$39,0))</f>
        <v>64333.692981325803</v>
      </c>
    </row>
    <row r="10205" spans="1:3" x14ac:dyDescent="0.25">
      <c r="A10205" s="82">
        <v>43161.125</v>
      </c>
      <c r="B10205" s="1" t="s">
        <v>27</v>
      </c>
      <c r="C10205" s="1">
        <f>_2018_MultiNodeAreaConsumption[[#This Row],[areaConsumption]]*INDEX(Main!$C$33:$C$39,MATCH(areaConsumption!B10205,Main!$A$33:$A$39,0))/INDEX(Main!$B$33:$B$39,MATCH(areaConsumption!B10205,Main!$A$33:$A$39,0))</f>
        <v>63846.87743137504</v>
      </c>
    </row>
    <row r="10206" spans="1:3" x14ac:dyDescent="0.25">
      <c r="A10206" s="82">
        <v>43161.166666666664</v>
      </c>
      <c r="B10206" s="1" t="s">
        <v>27</v>
      </c>
      <c r="C10206" s="1">
        <f>_2018_MultiNodeAreaConsumption[[#This Row],[areaConsumption]]*INDEX(Main!$C$33:$C$39,MATCH(areaConsumption!B10206,Main!$A$33:$A$39,0))/INDEX(Main!$B$33:$B$39,MATCH(areaConsumption!B10206,Main!$A$33:$A$39,0))</f>
        <v>63206.428076686963</v>
      </c>
    </row>
    <row r="10207" spans="1:3" x14ac:dyDescent="0.25">
      <c r="A10207" s="82">
        <v>43161.208333333336</v>
      </c>
      <c r="B10207" s="1" t="s">
        <v>27</v>
      </c>
      <c r="C10207" s="1">
        <f>_2018_MultiNodeAreaConsumption[[#This Row],[areaConsumption]]*INDEX(Main!$C$33:$C$39,MATCH(areaConsumption!B10207,Main!$A$33:$A$39,0))/INDEX(Main!$B$33:$B$39,MATCH(areaConsumption!B10207,Main!$A$33:$A$39,0))</f>
        <v>62876.948350864775</v>
      </c>
    </row>
    <row r="10208" spans="1:3" x14ac:dyDescent="0.25">
      <c r="A10208" s="82">
        <v>43161.25</v>
      </c>
      <c r="B10208" s="1" t="s">
        <v>27</v>
      </c>
      <c r="C10208" s="1">
        <f>_2018_MultiNodeAreaConsumption[[#This Row],[areaConsumption]]*INDEX(Main!$C$33:$C$39,MATCH(areaConsumption!B10208,Main!$A$33:$A$39,0))/INDEX(Main!$B$33:$B$39,MATCH(areaConsumption!B10208,Main!$A$33:$A$39,0))</f>
        <v>71861.749413454119</v>
      </c>
    </row>
    <row r="10209" spans="1:3" x14ac:dyDescent="0.25">
      <c r="A10209" s="82">
        <v>43161.291666666664</v>
      </c>
      <c r="B10209" s="1" t="s">
        <v>27</v>
      </c>
      <c r="C10209" s="1">
        <f>_2018_MultiNodeAreaConsumption[[#This Row],[areaConsumption]]*INDEX(Main!$C$33:$C$39,MATCH(areaConsumption!B10209,Main!$A$33:$A$39,0))/INDEX(Main!$B$33:$B$39,MATCH(areaConsumption!B10209,Main!$A$33:$A$39,0))</f>
        <v>81772.055323858614</v>
      </c>
    </row>
    <row r="10210" spans="1:3" x14ac:dyDescent="0.25">
      <c r="A10210" s="82">
        <v>43161.333333333336</v>
      </c>
      <c r="B10210" s="1" t="s">
        <v>27</v>
      </c>
      <c r="C10210" s="1">
        <f>_2018_MultiNodeAreaConsumption[[#This Row],[areaConsumption]]*INDEX(Main!$C$33:$C$39,MATCH(areaConsumption!B10210,Main!$A$33:$A$39,0))/INDEX(Main!$B$33:$B$39,MATCH(areaConsumption!B10210,Main!$A$33:$A$39,0))</f>
        <v>90762.409415534858</v>
      </c>
    </row>
    <row r="10211" spans="1:3" x14ac:dyDescent="0.25">
      <c r="A10211" s="82">
        <v>43161.375</v>
      </c>
      <c r="B10211" s="1" t="s">
        <v>27</v>
      </c>
      <c r="C10211" s="1">
        <f>_2018_MultiNodeAreaConsumption[[#This Row],[areaConsumption]]*INDEX(Main!$C$33:$C$39,MATCH(areaConsumption!B10211,Main!$A$33:$A$39,0))/INDEX(Main!$B$33:$B$39,MATCH(areaConsumption!B10211,Main!$A$33:$A$39,0))</f>
        <v>97785.140200756112</v>
      </c>
    </row>
    <row r="10212" spans="1:3" x14ac:dyDescent="0.25">
      <c r="A10212" s="82">
        <v>43161.416666666664</v>
      </c>
      <c r="B10212" s="1" t="s">
        <v>27</v>
      </c>
      <c r="C10212" s="1">
        <f>_2018_MultiNodeAreaConsumption[[#This Row],[areaConsumption]]*INDEX(Main!$C$33:$C$39,MATCH(areaConsumption!B10212,Main!$A$33:$A$39,0))/INDEX(Main!$B$33:$B$39,MATCH(areaConsumption!B10212,Main!$A$33:$A$39,0))</f>
        <v>100954.06879967514</v>
      </c>
    </row>
    <row r="10213" spans="1:3" x14ac:dyDescent="0.25">
      <c r="A10213" s="82">
        <v>43161.458333333336</v>
      </c>
      <c r="B10213" s="1" t="s">
        <v>27</v>
      </c>
      <c r="C10213" s="1">
        <f>_2018_MultiNodeAreaConsumption[[#This Row],[areaConsumption]]*INDEX(Main!$C$33:$C$39,MATCH(areaConsumption!B10213,Main!$A$33:$A$39,0))/INDEX(Main!$B$33:$B$39,MATCH(areaConsumption!B10213,Main!$A$33:$A$39,0))</f>
        <v>101664.85652279717</v>
      </c>
    </row>
    <row r="10214" spans="1:3" x14ac:dyDescent="0.25">
      <c r="A10214" s="82">
        <v>43161.5</v>
      </c>
      <c r="B10214" s="1" t="s">
        <v>27</v>
      </c>
      <c r="C10214" s="1">
        <f>_2018_MultiNodeAreaConsumption[[#This Row],[areaConsumption]]*INDEX(Main!$C$33:$C$39,MATCH(areaConsumption!B10214,Main!$A$33:$A$39,0))/INDEX(Main!$B$33:$B$39,MATCH(areaConsumption!B10214,Main!$A$33:$A$39,0))</f>
        <v>102497.8108858308</v>
      </c>
    </row>
    <row r="10215" spans="1:3" x14ac:dyDescent="0.25">
      <c r="A10215" s="82">
        <v>43161.541666666664</v>
      </c>
      <c r="B10215" s="1" t="s">
        <v>27</v>
      </c>
      <c r="C10215" s="1">
        <f>_2018_MultiNodeAreaConsumption[[#This Row],[areaConsumption]]*INDEX(Main!$C$33:$C$39,MATCH(areaConsumption!B10215,Main!$A$33:$A$39,0))/INDEX(Main!$B$33:$B$39,MATCH(areaConsumption!B10215,Main!$A$33:$A$39,0))</f>
        <v>100524.63455028892</v>
      </c>
    </row>
    <row r="10216" spans="1:3" x14ac:dyDescent="0.25">
      <c r="A10216" s="82">
        <v>43161.583333333336</v>
      </c>
      <c r="B10216" s="1" t="s">
        <v>27</v>
      </c>
      <c r="C10216" s="1">
        <f>_2018_MultiNodeAreaConsumption[[#This Row],[areaConsumption]]*INDEX(Main!$C$33:$C$39,MATCH(areaConsumption!B10216,Main!$A$33:$A$39,0))/INDEX(Main!$B$33:$B$39,MATCH(areaConsumption!B10216,Main!$A$33:$A$39,0))</f>
        <v>99597.278692778156</v>
      </c>
    </row>
    <row r="10217" spans="1:3" x14ac:dyDescent="0.25">
      <c r="A10217" s="82">
        <v>43161.625</v>
      </c>
      <c r="B10217" s="1" t="s">
        <v>27</v>
      </c>
      <c r="C10217" s="1">
        <f>_2018_MultiNodeAreaConsumption[[#This Row],[areaConsumption]]*INDEX(Main!$C$33:$C$39,MATCH(areaConsumption!B10217,Main!$A$33:$A$39,0))/INDEX(Main!$B$33:$B$39,MATCH(areaConsumption!B10217,Main!$A$33:$A$39,0))</f>
        <v>97544.508940324173</v>
      </c>
    </row>
    <row r="10218" spans="1:3" x14ac:dyDescent="0.25">
      <c r="A10218" s="82">
        <v>43161.666666666664</v>
      </c>
      <c r="B10218" s="1" t="s">
        <v>27</v>
      </c>
      <c r="C10218" s="1">
        <f>_2018_MultiNodeAreaConsumption[[#This Row],[areaConsumption]]*INDEX(Main!$C$33:$C$39,MATCH(areaConsumption!B10218,Main!$A$33:$A$39,0))/INDEX(Main!$B$33:$B$39,MATCH(areaConsumption!B10218,Main!$A$33:$A$39,0))</f>
        <v>96352.458696338275</v>
      </c>
    </row>
    <row r="10219" spans="1:3" x14ac:dyDescent="0.25">
      <c r="A10219" s="82">
        <v>43161.708333333336</v>
      </c>
      <c r="B10219" s="1" t="s">
        <v>27</v>
      </c>
      <c r="C10219" s="1">
        <f>_2018_MultiNodeAreaConsumption[[#This Row],[areaConsumption]]*INDEX(Main!$C$33:$C$39,MATCH(areaConsumption!B10219,Main!$A$33:$A$39,0))/INDEX(Main!$B$33:$B$39,MATCH(areaConsumption!B10219,Main!$A$33:$A$39,0))</f>
        <v>99947.119525252274</v>
      </c>
    </row>
    <row r="10220" spans="1:3" x14ac:dyDescent="0.25">
      <c r="A10220" s="82">
        <v>43161.75</v>
      </c>
      <c r="B10220" s="1" t="s">
        <v>27</v>
      </c>
      <c r="C10220" s="1">
        <f>_2018_MultiNodeAreaConsumption[[#This Row],[areaConsumption]]*INDEX(Main!$C$33:$C$39,MATCH(areaConsumption!B10220,Main!$A$33:$A$39,0))/INDEX(Main!$B$33:$B$39,MATCH(areaConsumption!B10220,Main!$A$33:$A$39,0))</f>
        <v>103247.46981256106</v>
      </c>
    </row>
    <row r="10221" spans="1:3" x14ac:dyDescent="0.25">
      <c r="A10221" s="82">
        <v>43161.791666666664</v>
      </c>
      <c r="B10221" s="1" t="s">
        <v>27</v>
      </c>
      <c r="C10221" s="1">
        <f>_2018_MultiNodeAreaConsumption[[#This Row],[areaConsumption]]*INDEX(Main!$C$33:$C$39,MATCH(areaConsumption!B10221,Main!$A$33:$A$39,0))/INDEX(Main!$B$33:$B$39,MATCH(areaConsumption!B10221,Main!$A$33:$A$39,0))</f>
        <v>99523.238304952945</v>
      </c>
    </row>
    <row r="10222" spans="1:3" x14ac:dyDescent="0.25">
      <c r="A10222" s="82">
        <v>43161.833333333336</v>
      </c>
      <c r="B10222" s="1" t="s">
        <v>27</v>
      </c>
      <c r="C10222" s="1">
        <f>_2018_MultiNodeAreaConsumption[[#This Row],[areaConsumption]]*INDEX(Main!$C$33:$C$39,MATCH(areaConsumption!B10222,Main!$A$33:$A$39,0))/INDEX(Main!$B$33:$B$39,MATCH(areaConsumption!B10222,Main!$A$33:$A$39,0))</f>
        <v>93703.663821891358</v>
      </c>
    </row>
    <row r="10223" spans="1:3" x14ac:dyDescent="0.25">
      <c r="A10223" s="82">
        <v>43161.875</v>
      </c>
      <c r="B10223" s="1" t="s">
        <v>27</v>
      </c>
      <c r="C10223" s="1">
        <f>_2018_MultiNodeAreaConsumption[[#This Row],[areaConsumption]]*INDEX(Main!$C$33:$C$39,MATCH(areaConsumption!B10223,Main!$A$33:$A$39,0))/INDEX(Main!$B$33:$B$39,MATCH(areaConsumption!B10223,Main!$A$33:$A$39,0))</f>
        <v>86218.180612762531</v>
      </c>
    </row>
    <row r="10224" spans="1:3" x14ac:dyDescent="0.25">
      <c r="A10224" s="82">
        <v>43161.916666666664</v>
      </c>
      <c r="B10224" s="1" t="s">
        <v>27</v>
      </c>
      <c r="C10224" s="1">
        <f>_2018_MultiNodeAreaConsumption[[#This Row],[areaConsumption]]*INDEX(Main!$C$33:$C$39,MATCH(areaConsumption!B10224,Main!$A$33:$A$39,0))/INDEX(Main!$B$33:$B$39,MATCH(areaConsumption!B10224,Main!$A$33:$A$39,0))</f>
        <v>76128.326761881908</v>
      </c>
    </row>
    <row r="10225" spans="1:3" x14ac:dyDescent="0.25">
      <c r="A10225" s="82">
        <v>43161.958333333336</v>
      </c>
      <c r="B10225" s="1" t="s">
        <v>27</v>
      </c>
      <c r="C10225" s="1">
        <f>_2018_MultiNodeAreaConsumption[[#This Row],[areaConsumption]]*INDEX(Main!$C$33:$C$39,MATCH(areaConsumption!B10225,Main!$A$33:$A$39,0))/INDEX(Main!$B$33:$B$39,MATCH(areaConsumption!B10225,Main!$A$33:$A$39,0))</f>
        <v>70071.823037779657</v>
      </c>
    </row>
    <row r="10226" spans="1:3" x14ac:dyDescent="0.25">
      <c r="A10226" s="82">
        <v>43162</v>
      </c>
      <c r="B10226" s="1" t="s">
        <v>27</v>
      </c>
      <c r="C10226" s="1">
        <f>_2018_MultiNodeAreaConsumption[[#This Row],[areaConsumption]]*INDEX(Main!$C$33:$C$39,MATCH(areaConsumption!B10226,Main!$A$33:$A$39,0))/INDEX(Main!$B$33:$B$39,MATCH(areaConsumption!B10226,Main!$A$33:$A$39,0))</f>
        <v>66736.303566253904</v>
      </c>
    </row>
    <row r="10227" spans="1:3" x14ac:dyDescent="0.25">
      <c r="A10227" s="82">
        <v>43162.041666666664</v>
      </c>
      <c r="B10227" s="1" t="s">
        <v>27</v>
      </c>
      <c r="C10227" s="1">
        <f>_2018_MultiNodeAreaConsumption[[#This Row],[areaConsumption]]*INDEX(Main!$C$33:$C$39,MATCH(areaConsumption!B10227,Main!$A$33:$A$39,0))/INDEX(Main!$B$33:$B$39,MATCH(areaConsumption!B10227,Main!$A$33:$A$39,0))</f>
        <v>67165.737815640125</v>
      </c>
    </row>
    <row r="10228" spans="1:3" x14ac:dyDescent="0.25">
      <c r="A10228" s="82">
        <v>43162.083333333336</v>
      </c>
      <c r="B10228" s="1" t="s">
        <v>27</v>
      </c>
      <c r="C10228" s="1">
        <f>_2018_MultiNodeAreaConsumption[[#This Row],[areaConsumption]]*INDEX(Main!$C$33:$C$39,MATCH(areaConsumption!B10228,Main!$A$33:$A$39,0))/INDEX(Main!$B$33:$B$39,MATCH(areaConsumption!B10228,Main!$A$33:$A$39,0))</f>
        <v>64309.629855282612</v>
      </c>
    </row>
    <row r="10229" spans="1:3" x14ac:dyDescent="0.25">
      <c r="A10229" s="82">
        <v>43162.125</v>
      </c>
      <c r="B10229" s="1" t="s">
        <v>27</v>
      </c>
      <c r="C10229" s="1">
        <f>_2018_MultiNodeAreaConsumption[[#This Row],[areaConsumption]]*INDEX(Main!$C$33:$C$39,MATCH(areaConsumption!B10229,Main!$A$33:$A$39,0))/INDEX(Main!$B$33:$B$39,MATCH(areaConsumption!B10229,Main!$A$33:$A$39,0))</f>
        <v>63854.281470157563</v>
      </c>
    </row>
    <row r="10230" spans="1:3" x14ac:dyDescent="0.25">
      <c r="A10230" s="82">
        <v>43162.166666666664</v>
      </c>
      <c r="B10230" s="1" t="s">
        <v>27</v>
      </c>
      <c r="C10230" s="1">
        <f>_2018_MultiNodeAreaConsumption[[#This Row],[areaConsumption]]*INDEX(Main!$C$33:$C$39,MATCH(areaConsumption!B10230,Main!$A$33:$A$39,0))/INDEX(Main!$B$33:$B$39,MATCH(areaConsumption!B10230,Main!$A$33:$A$39,0))</f>
        <v>62249.456064046113</v>
      </c>
    </row>
    <row r="10231" spans="1:3" x14ac:dyDescent="0.25">
      <c r="A10231" s="82">
        <v>43162.208333333336</v>
      </c>
      <c r="B10231" s="1" t="s">
        <v>27</v>
      </c>
      <c r="C10231" s="1">
        <f>_2018_MultiNodeAreaConsumption[[#This Row],[areaConsumption]]*INDEX(Main!$C$33:$C$39,MATCH(areaConsumption!B10231,Main!$A$33:$A$39,0))/INDEX(Main!$B$33:$B$39,MATCH(areaConsumption!B10231,Main!$A$33:$A$39,0))</f>
        <v>62301.284335523764</v>
      </c>
    </row>
    <row r="10232" spans="1:3" x14ac:dyDescent="0.25">
      <c r="A10232" s="82">
        <v>43162.25</v>
      </c>
      <c r="B10232" s="1" t="s">
        <v>27</v>
      </c>
      <c r="C10232" s="1">
        <f>_2018_MultiNodeAreaConsumption[[#This Row],[areaConsumption]]*INDEX(Main!$C$33:$C$39,MATCH(areaConsumption!B10232,Main!$A$33:$A$39,0))/INDEX(Main!$B$33:$B$39,MATCH(areaConsumption!B10232,Main!$A$33:$A$39,0))</f>
        <v>65644.207845832032</v>
      </c>
    </row>
    <row r="10233" spans="1:3" x14ac:dyDescent="0.25">
      <c r="A10233" s="82">
        <v>43162.291666666664</v>
      </c>
      <c r="B10233" s="1" t="s">
        <v>27</v>
      </c>
      <c r="C10233" s="1">
        <f>_2018_MultiNodeAreaConsumption[[#This Row],[areaConsumption]]*INDEX(Main!$C$33:$C$39,MATCH(areaConsumption!B10233,Main!$A$33:$A$39,0))/INDEX(Main!$B$33:$B$39,MATCH(areaConsumption!B10233,Main!$A$33:$A$39,0))</f>
        <v>69162.977277225189</v>
      </c>
    </row>
    <row r="10234" spans="1:3" x14ac:dyDescent="0.25">
      <c r="A10234" s="82">
        <v>43162.333333333336</v>
      </c>
      <c r="B10234" s="1" t="s">
        <v>27</v>
      </c>
      <c r="C10234" s="1">
        <f>_2018_MultiNodeAreaConsumption[[#This Row],[areaConsumption]]*INDEX(Main!$C$33:$C$39,MATCH(areaConsumption!B10234,Main!$A$33:$A$39,0))/INDEX(Main!$B$33:$B$39,MATCH(areaConsumption!B10234,Main!$A$33:$A$39,0))</f>
        <v>76180.155033359551</v>
      </c>
    </row>
    <row r="10235" spans="1:3" x14ac:dyDescent="0.25">
      <c r="A10235" s="82">
        <v>43162.375</v>
      </c>
      <c r="B10235" s="1" t="s">
        <v>27</v>
      </c>
      <c r="C10235" s="1">
        <f>_2018_MultiNodeAreaConsumption[[#This Row],[areaConsumption]]*INDEX(Main!$C$33:$C$39,MATCH(areaConsumption!B10235,Main!$A$33:$A$39,0))/INDEX(Main!$B$33:$B$39,MATCH(areaConsumption!B10235,Main!$A$33:$A$39,0))</f>
        <v>85773.938285811266</v>
      </c>
    </row>
    <row r="10236" spans="1:3" x14ac:dyDescent="0.25">
      <c r="A10236" s="82">
        <v>43162.416666666664</v>
      </c>
      <c r="B10236" s="1" t="s">
        <v>27</v>
      </c>
      <c r="C10236" s="1">
        <f>_2018_MultiNodeAreaConsumption[[#This Row],[areaConsumption]]*INDEX(Main!$C$33:$C$39,MATCH(areaConsumption!B10236,Main!$A$33:$A$39,0))/INDEX(Main!$B$33:$B$39,MATCH(areaConsumption!B10236,Main!$A$33:$A$39,0))</f>
        <v>89407.470318333493</v>
      </c>
    </row>
    <row r="10237" spans="1:3" x14ac:dyDescent="0.25">
      <c r="A10237" s="82">
        <v>43162.458333333336</v>
      </c>
      <c r="B10237" s="1" t="s">
        <v>27</v>
      </c>
      <c r="C10237" s="1">
        <f>_2018_MultiNodeAreaConsumption[[#This Row],[areaConsumption]]*INDEX(Main!$C$33:$C$39,MATCH(areaConsumption!B10237,Main!$A$33:$A$39,0))/INDEX(Main!$B$33:$B$39,MATCH(areaConsumption!B10237,Main!$A$33:$A$39,0))</f>
        <v>90468.098873929644</v>
      </c>
    </row>
    <row r="10238" spans="1:3" x14ac:dyDescent="0.25">
      <c r="A10238" s="82">
        <v>43162.5</v>
      </c>
      <c r="B10238" s="1" t="s">
        <v>27</v>
      </c>
      <c r="C10238" s="1">
        <f>_2018_MultiNodeAreaConsumption[[#This Row],[areaConsumption]]*INDEX(Main!$C$33:$C$39,MATCH(areaConsumption!B10238,Main!$A$33:$A$39,0))/INDEX(Main!$B$33:$B$39,MATCH(areaConsumption!B10238,Main!$A$33:$A$39,0))</f>
        <v>91184.439626138555</v>
      </c>
    </row>
    <row r="10239" spans="1:3" x14ac:dyDescent="0.25">
      <c r="A10239" s="82">
        <v>43162.541666666664</v>
      </c>
      <c r="B10239" s="1" t="s">
        <v>27</v>
      </c>
      <c r="C10239" s="1">
        <f>_2018_MultiNodeAreaConsumption[[#This Row],[areaConsumption]]*INDEX(Main!$C$33:$C$39,MATCH(areaConsumption!B10239,Main!$A$33:$A$39,0))/INDEX(Main!$B$33:$B$39,MATCH(areaConsumption!B10239,Main!$A$33:$A$39,0))</f>
        <v>90099.74794449922</v>
      </c>
    </row>
    <row r="10240" spans="1:3" x14ac:dyDescent="0.25">
      <c r="A10240" s="82">
        <v>43162.583333333336</v>
      </c>
      <c r="B10240" s="1" t="s">
        <v>27</v>
      </c>
      <c r="C10240" s="1">
        <f>_2018_MultiNodeAreaConsumption[[#This Row],[areaConsumption]]*INDEX(Main!$C$33:$C$39,MATCH(areaConsumption!B10240,Main!$A$33:$A$39,0))/INDEX(Main!$B$33:$B$39,MATCH(areaConsumption!B10240,Main!$A$33:$A$39,0))</f>
        <v>88528.240712909115</v>
      </c>
    </row>
    <row r="10241" spans="1:3" x14ac:dyDescent="0.25">
      <c r="A10241" s="82">
        <v>43162.625</v>
      </c>
      <c r="B10241" s="1" t="s">
        <v>27</v>
      </c>
      <c r="C10241" s="1">
        <f>_2018_MultiNodeAreaConsumption[[#This Row],[areaConsumption]]*INDEX(Main!$C$33:$C$39,MATCH(areaConsumption!B10241,Main!$A$33:$A$39,0))/INDEX(Main!$B$33:$B$39,MATCH(areaConsumption!B10241,Main!$A$33:$A$39,0))</f>
        <v>87289.915226532466</v>
      </c>
    </row>
    <row r="10242" spans="1:3" x14ac:dyDescent="0.25">
      <c r="A10242" s="82">
        <v>43162.666666666664</v>
      </c>
      <c r="B10242" s="1" t="s">
        <v>27</v>
      </c>
      <c r="C10242" s="1">
        <f>_2018_MultiNodeAreaConsumption[[#This Row],[areaConsumption]]*INDEX(Main!$C$33:$C$39,MATCH(areaConsumption!B10242,Main!$A$33:$A$39,0))/INDEX(Main!$B$33:$B$39,MATCH(areaConsumption!B10242,Main!$A$33:$A$39,0))</f>
        <v>88074.743337479696</v>
      </c>
    </row>
    <row r="10243" spans="1:3" x14ac:dyDescent="0.25">
      <c r="A10243" s="82">
        <v>43162.708333333336</v>
      </c>
      <c r="B10243" s="1" t="s">
        <v>27</v>
      </c>
      <c r="C10243" s="1">
        <f>_2018_MultiNodeAreaConsumption[[#This Row],[areaConsumption]]*INDEX(Main!$C$33:$C$39,MATCH(areaConsumption!B10243,Main!$A$33:$A$39,0))/INDEX(Main!$B$33:$B$39,MATCH(areaConsumption!B10243,Main!$A$33:$A$39,0))</f>
        <v>92494.954490644785</v>
      </c>
    </row>
    <row r="10244" spans="1:3" x14ac:dyDescent="0.25">
      <c r="A10244" s="82">
        <v>43162.75</v>
      </c>
      <c r="B10244" s="1" t="s">
        <v>27</v>
      </c>
      <c r="C10244" s="1">
        <f>_2018_MultiNodeAreaConsumption[[#This Row],[areaConsumption]]*INDEX(Main!$C$33:$C$39,MATCH(areaConsumption!B10244,Main!$A$33:$A$39,0))/INDEX(Main!$B$33:$B$39,MATCH(areaConsumption!B10244,Main!$A$33:$A$39,0))</f>
        <v>95991.511805690374</v>
      </c>
    </row>
    <row r="10245" spans="1:3" x14ac:dyDescent="0.25">
      <c r="A10245" s="82">
        <v>43162.791666666664</v>
      </c>
      <c r="B10245" s="1" t="s">
        <v>27</v>
      </c>
      <c r="C10245" s="1">
        <f>_2018_MultiNodeAreaConsumption[[#This Row],[areaConsumption]]*INDEX(Main!$C$33:$C$39,MATCH(areaConsumption!B10245,Main!$A$33:$A$39,0))/INDEX(Main!$B$33:$B$39,MATCH(areaConsumption!B10245,Main!$A$33:$A$39,0))</f>
        <v>92483.848432471015</v>
      </c>
    </row>
    <row r="10246" spans="1:3" x14ac:dyDescent="0.25">
      <c r="A10246" s="82">
        <v>43162.833333333336</v>
      </c>
      <c r="B10246" s="1" t="s">
        <v>27</v>
      </c>
      <c r="C10246" s="1">
        <f>_2018_MultiNodeAreaConsumption[[#This Row],[areaConsumption]]*INDEX(Main!$C$33:$C$39,MATCH(areaConsumption!B10246,Main!$A$33:$A$39,0))/INDEX(Main!$B$33:$B$39,MATCH(areaConsumption!B10246,Main!$A$33:$A$39,0))</f>
        <v>86860.480977146231</v>
      </c>
    </row>
    <row r="10247" spans="1:3" x14ac:dyDescent="0.25">
      <c r="A10247" s="82">
        <v>43162.875</v>
      </c>
      <c r="B10247" s="1" t="s">
        <v>27</v>
      </c>
      <c r="C10247" s="1">
        <f>_2018_MultiNodeAreaConsumption[[#This Row],[areaConsumption]]*INDEX(Main!$C$33:$C$39,MATCH(areaConsumption!B10247,Main!$A$33:$A$39,0))/INDEX(Main!$B$33:$B$39,MATCH(areaConsumption!B10247,Main!$A$33:$A$39,0))</f>
        <v>81947.901244943496</v>
      </c>
    </row>
    <row r="10248" spans="1:3" x14ac:dyDescent="0.25">
      <c r="A10248" s="82">
        <v>43162.916666666664</v>
      </c>
      <c r="B10248" s="1" t="s">
        <v>27</v>
      </c>
      <c r="C10248" s="1">
        <f>_2018_MultiNodeAreaConsumption[[#This Row],[areaConsumption]]*INDEX(Main!$C$33:$C$39,MATCH(areaConsumption!B10248,Main!$A$33:$A$39,0))/INDEX(Main!$B$33:$B$39,MATCH(areaConsumption!B10248,Main!$A$33:$A$39,0))</f>
        <v>75965.437908666441</v>
      </c>
    </row>
    <row r="10249" spans="1:3" x14ac:dyDescent="0.25">
      <c r="A10249" s="82">
        <v>43162.958333333336</v>
      </c>
      <c r="B10249" s="1" t="s">
        <v>27</v>
      </c>
      <c r="C10249" s="1">
        <f>_2018_MultiNodeAreaConsumption[[#This Row],[areaConsumption]]*INDEX(Main!$C$33:$C$39,MATCH(areaConsumption!B10249,Main!$A$33:$A$39,0))/INDEX(Main!$B$33:$B$39,MATCH(areaConsumption!B10249,Main!$A$33:$A$39,0))</f>
        <v>68777.967260534089</v>
      </c>
    </row>
    <row r="10250" spans="1:3" x14ac:dyDescent="0.25">
      <c r="A10250" s="82">
        <v>43163</v>
      </c>
      <c r="B10250" s="1" t="s">
        <v>27</v>
      </c>
      <c r="C10250" s="1">
        <f>_2018_MultiNodeAreaConsumption[[#This Row],[areaConsumption]]*INDEX(Main!$C$33:$C$39,MATCH(areaConsumption!B10250,Main!$A$33:$A$39,0))/INDEX(Main!$B$33:$B$39,MATCH(areaConsumption!B10250,Main!$A$33:$A$39,0))</f>
        <v>65100.010995316734</v>
      </c>
    </row>
    <row r="10251" spans="1:3" x14ac:dyDescent="0.25">
      <c r="A10251" s="82">
        <v>43163.041666666664</v>
      </c>
      <c r="B10251" s="1" t="s">
        <v>27</v>
      </c>
      <c r="C10251" s="1">
        <f>_2018_MultiNodeAreaConsumption[[#This Row],[areaConsumption]]*INDEX(Main!$C$33:$C$39,MATCH(areaConsumption!B10251,Main!$A$33:$A$39,0))/INDEX(Main!$B$33:$B$39,MATCH(areaConsumption!B10251,Main!$A$33:$A$39,0))</f>
        <v>65377.662449661279</v>
      </c>
    </row>
    <row r="10252" spans="1:3" x14ac:dyDescent="0.25">
      <c r="A10252" s="82">
        <v>43163.083333333336</v>
      </c>
      <c r="B10252" s="1" t="s">
        <v>27</v>
      </c>
      <c r="C10252" s="1">
        <f>_2018_MultiNodeAreaConsumption[[#This Row],[areaConsumption]]*INDEX(Main!$C$33:$C$39,MATCH(areaConsumption!B10252,Main!$A$33:$A$39,0))/INDEX(Main!$B$33:$B$39,MATCH(areaConsumption!B10252,Main!$A$33:$A$39,0))</f>
        <v>62367.920684566452</v>
      </c>
    </row>
    <row r="10253" spans="1:3" x14ac:dyDescent="0.25">
      <c r="A10253" s="82">
        <v>43163.125</v>
      </c>
      <c r="B10253" s="1" t="s">
        <v>27</v>
      </c>
      <c r="C10253" s="1">
        <f>_2018_MultiNodeAreaConsumption[[#This Row],[areaConsumption]]*INDEX(Main!$C$33:$C$39,MATCH(areaConsumption!B10253,Main!$A$33:$A$39,0))/INDEX(Main!$B$33:$B$39,MATCH(areaConsumption!B10253,Main!$A$33:$A$39,0))</f>
        <v>60616.865512500211</v>
      </c>
    </row>
    <row r="10254" spans="1:3" x14ac:dyDescent="0.25">
      <c r="A10254" s="82">
        <v>43163.166666666664</v>
      </c>
      <c r="B10254" s="1" t="s">
        <v>27</v>
      </c>
      <c r="C10254" s="1">
        <f>_2018_MultiNodeAreaConsumption[[#This Row],[areaConsumption]]*INDEX(Main!$C$33:$C$39,MATCH(areaConsumption!B10254,Main!$A$33:$A$39,0))/INDEX(Main!$B$33:$B$39,MATCH(areaConsumption!B10254,Main!$A$33:$A$39,0))</f>
        <v>58797.322981695652</v>
      </c>
    </row>
    <row r="10255" spans="1:3" x14ac:dyDescent="0.25">
      <c r="A10255" s="82">
        <v>43163.208333333336</v>
      </c>
      <c r="B10255" s="1" t="s">
        <v>27</v>
      </c>
      <c r="C10255" s="1">
        <f>_2018_MultiNodeAreaConsumption[[#This Row],[areaConsumption]]*INDEX(Main!$C$33:$C$39,MATCH(areaConsumption!B10255,Main!$A$33:$A$39,0))/INDEX(Main!$B$33:$B$39,MATCH(areaConsumption!B10255,Main!$A$33:$A$39,0))</f>
        <v>58203.148869398334</v>
      </c>
    </row>
    <row r="10256" spans="1:3" x14ac:dyDescent="0.25">
      <c r="A10256" s="82">
        <v>43163.25</v>
      </c>
      <c r="B10256" s="1" t="s">
        <v>27</v>
      </c>
      <c r="C10256" s="1">
        <f>_2018_MultiNodeAreaConsumption[[#This Row],[areaConsumption]]*INDEX(Main!$C$33:$C$39,MATCH(areaConsumption!B10256,Main!$A$33:$A$39,0))/INDEX(Main!$B$33:$B$39,MATCH(areaConsumption!B10256,Main!$A$33:$A$39,0))</f>
        <v>60278.13073819987</v>
      </c>
    </row>
    <row r="10257" spans="1:3" x14ac:dyDescent="0.25">
      <c r="A10257" s="82">
        <v>43163.291666666664</v>
      </c>
      <c r="B10257" s="1" t="s">
        <v>27</v>
      </c>
      <c r="C10257" s="1">
        <f>_2018_MultiNodeAreaConsumption[[#This Row],[areaConsumption]]*INDEX(Main!$C$33:$C$39,MATCH(areaConsumption!B10257,Main!$A$33:$A$39,0))/INDEX(Main!$B$33:$B$39,MATCH(areaConsumption!B10257,Main!$A$33:$A$39,0))</f>
        <v>63809.857237462435</v>
      </c>
    </row>
    <row r="10258" spans="1:3" x14ac:dyDescent="0.25">
      <c r="A10258" s="82">
        <v>43163.333333333336</v>
      </c>
      <c r="B10258" s="1" t="s">
        <v>27</v>
      </c>
      <c r="C10258" s="1">
        <f>_2018_MultiNodeAreaConsumption[[#This Row],[areaConsumption]]*INDEX(Main!$C$33:$C$39,MATCH(areaConsumption!B10258,Main!$A$33:$A$39,0))/INDEX(Main!$B$33:$B$39,MATCH(areaConsumption!B10258,Main!$A$33:$A$39,0))</f>
        <v>69159.275257833928</v>
      </c>
    </row>
    <row r="10259" spans="1:3" x14ac:dyDescent="0.25">
      <c r="A10259" s="82">
        <v>43163.375</v>
      </c>
      <c r="B10259" s="1" t="s">
        <v>27</v>
      </c>
      <c r="C10259" s="1">
        <f>_2018_MultiNodeAreaConsumption[[#This Row],[areaConsumption]]*INDEX(Main!$C$33:$C$39,MATCH(areaConsumption!B10259,Main!$A$33:$A$39,0))/INDEX(Main!$B$33:$B$39,MATCH(areaConsumption!B10259,Main!$A$33:$A$39,0))</f>
        <v>75876.589443276185</v>
      </c>
    </row>
    <row r="10260" spans="1:3" x14ac:dyDescent="0.25">
      <c r="A10260" s="82">
        <v>43163.416666666664</v>
      </c>
      <c r="B10260" s="1" t="s">
        <v>27</v>
      </c>
      <c r="C10260" s="1">
        <f>_2018_MultiNodeAreaConsumption[[#This Row],[areaConsumption]]*INDEX(Main!$C$33:$C$39,MATCH(areaConsumption!B10260,Main!$A$33:$A$39,0))/INDEX(Main!$B$33:$B$39,MATCH(areaConsumption!B10260,Main!$A$33:$A$39,0))</f>
        <v>80953.909038390033</v>
      </c>
    </row>
    <row r="10261" spans="1:3" x14ac:dyDescent="0.25">
      <c r="A10261" s="82">
        <v>43163.458333333336</v>
      </c>
      <c r="B10261" s="1" t="s">
        <v>27</v>
      </c>
      <c r="C10261" s="1">
        <f>_2018_MultiNodeAreaConsumption[[#This Row],[areaConsumption]]*INDEX(Main!$C$33:$C$39,MATCH(areaConsumption!B10261,Main!$A$33:$A$39,0))/INDEX(Main!$B$33:$B$39,MATCH(areaConsumption!B10261,Main!$A$33:$A$39,0))</f>
        <v>83623.065019488888</v>
      </c>
    </row>
    <row r="10262" spans="1:3" x14ac:dyDescent="0.25">
      <c r="A10262" s="82">
        <v>43163.5</v>
      </c>
      <c r="B10262" s="1" t="s">
        <v>27</v>
      </c>
      <c r="C10262" s="1">
        <f>_2018_MultiNodeAreaConsumption[[#This Row],[areaConsumption]]*INDEX(Main!$C$33:$C$39,MATCH(areaConsumption!B10262,Main!$A$33:$A$39,0))/INDEX(Main!$B$33:$B$39,MATCH(areaConsumption!B10262,Main!$A$33:$A$39,0))</f>
        <v>86227.435661240685</v>
      </c>
    </row>
    <row r="10263" spans="1:3" x14ac:dyDescent="0.25">
      <c r="A10263" s="82">
        <v>43163.541666666664</v>
      </c>
      <c r="B10263" s="1" t="s">
        <v>27</v>
      </c>
      <c r="C10263" s="1">
        <f>_2018_MultiNodeAreaConsumption[[#This Row],[areaConsumption]]*INDEX(Main!$C$33:$C$39,MATCH(areaConsumption!B10263,Main!$A$33:$A$39,0))/INDEX(Main!$B$33:$B$39,MATCH(areaConsumption!B10263,Main!$A$33:$A$39,0))</f>
        <v>86512.491154367744</v>
      </c>
    </row>
    <row r="10264" spans="1:3" x14ac:dyDescent="0.25">
      <c r="A10264" s="82">
        <v>43163.583333333336</v>
      </c>
      <c r="B10264" s="1" t="s">
        <v>27</v>
      </c>
      <c r="C10264" s="1">
        <f>_2018_MultiNodeAreaConsumption[[#This Row],[areaConsumption]]*INDEX(Main!$C$33:$C$39,MATCH(areaConsumption!B10264,Main!$A$33:$A$39,0))/INDEX(Main!$B$33:$B$39,MATCH(areaConsumption!B10264,Main!$A$33:$A$39,0))</f>
        <v>85907.210983896643</v>
      </c>
    </row>
    <row r="10265" spans="1:3" x14ac:dyDescent="0.25">
      <c r="A10265" s="82">
        <v>43163.625</v>
      </c>
      <c r="B10265" s="1" t="s">
        <v>27</v>
      </c>
      <c r="C10265" s="1">
        <f>_2018_MultiNodeAreaConsumption[[#This Row],[areaConsumption]]*INDEX(Main!$C$33:$C$39,MATCH(areaConsumption!B10265,Main!$A$33:$A$39,0))/INDEX(Main!$B$33:$B$39,MATCH(areaConsumption!B10265,Main!$A$33:$A$39,0))</f>
        <v>85520.349957509912</v>
      </c>
    </row>
    <row r="10266" spans="1:3" x14ac:dyDescent="0.25">
      <c r="A10266" s="82">
        <v>43163.666666666664</v>
      </c>
      <c r="B10266" s="1" t="s">
        <v>27</v>
      </c>
      <c r="C10266" s="1">
        <f>_2018_MultiNodeAreaConsumption[[#This Row],[areaConsumption]]*INDEX(Main!$C$33:$C$39,MATCH(areaConsumption!B10266,Main!$A$33:$A$39,0))/INDEX(Main!$B$33:$B$39,MATCH(areaConsumption!B10266,Main!$A$33:$A$39,0))</f>
        <v>86123.779118285383</v>
      </c>
    </row>
    <row r="10267" spans="1:3" x14ac:dyDescent="0.25">
      <c r="A10267" s="82">
        <v>43163.708333333336</v>
      </c>
      <c r="B10267" s="1" t="s">
        <v>27</v>
      </c>
      <c r="C10267" s="1">
        <f>_2018_MultiNodeAreaConsumption[[#This Row],[areaConsumption]]*INDEX(Main!$C$33:$C$39,MATCH(areaConsumption!B10267,Main!$A$33:$A$39,0))/INDEX(Main!$B$33:$B$39,MATCH(areaConsumption!B10267,Main!$A$33:$A$39,0))</f>
        <v>88741.106827906595</v>
      </c>
    </row>
    <row r="10268" spans="1:3" x14ac:dyDescent="0.25">
      <c r="A10268" s="82">
        <v>43163.75</v>
      </c>
      <c r="B10268" s="1" t="s">
        <v>27</v>
      </c>
      <c r="C10268" s="1">
        <f>_2018_MultiNodeAreaConsumption[[#This Row],[areaConsumption]]*INDEX(Main!$C$33:$C$39,MATCH(areaConsumption!B10268,Main!$A$33:$A$39,0))/INDEX(Main!$B$33:$B$39,MATCH(areaConsumption!B10268,Main!$A$33:$A$39,0))</f>
        <v>92478.295403384123</v>
      </c>
    </row>
    <row r="10269" spans="1:3" x14ac:dyDescent="0.25">
      <c r="A10269" s="82">
        <v>43163.791666666664</v>
      </c>
      <c r="B10269" s="1" t="s">
        <v>27</v>
      </c>
      <c r="C10269" s="1">
        <f>_2018_MultiNodeAreaConsumption[[#This Row],[areaConsumption]]*INDEX(Main!$C$33:$C$39,MATCH(areaConsumption!B10269,Main!$A$33:$A$39,0))/INDEX(Main!$B$33:$B$39,MATCH(areaConsumption!B10269,Main!$A$33:$A$39,0))</f>
        <v>89931.306062196862</v>
      </c>
    </row>
    <row r="10270" spans="1:3" x14ac:dyDescent="0.25">
      <c r="A10270" s="82">
        <v>43163.833333333336</v>
      </c>
      <c r="B10270" s="1" t="s">
        <v>27</v>
      </c>
      <c r="C10270" s="1">
        <f>_2018_MultiNodeAreaConsumption[[#This Row],[areaConsumption]]*INDEX(Main!$C$33:$C$39,MATCH(areaConsumption!B10270,Main!$A$33:$A$39,0))/INDEX(Main!$B$33:$B$39,MATCH(areaConsumption!B10270,Main!$A$33:$A$39,0))</f>
        <v>85287.12273586051</v>
      </c>
    </row>
    <row r="10271" spans="1:3" x14ac:dyDescent="0.25">
      <c r="A10271" s="82">
        <v>43163.875</v>
      </c>
      <c r="B10271" s="1" t="s">
        <v>27</v>
      </c>
      <c r="C10271" s="1">
        <f>_2018_MultiNodeAreaConsumption[[#This Row],[areaConsumption]]*INDEX(Main!$C$33:$C$39,MATCH(areaConsumption!B10271,Main!$A$33:$A$39,0))/INDEX(Main!$B$33:$B$39,MATCH(areaConsumption!B10271,Main!$A$33:$A$39,0))</f>
        <v>79412.017961930018</v>
      </c>
    </row>
    <row r="10272" spans="1:3" x14ac:dyDescent="0.25">
      <c r="A10272" s="82">
        <v>43163.916666666664</v>
      </c>
      <c r="B10272" s="1" t="s">
        <v>27</v>
      </c>
      <c r="C10272" s="1">
        <f>_2018_MultiNodeAreaConsumption[[#This Row],[areaConsumption]]*INDEX(Main!$C$33:$C$39,MATCH(areaConsumption!B10272,Main!$A$33:$A$39,0))/INDEX(Main!$B$33:$B$39,MATCH(areaConsumption!B10272,Main!$A$33:$A$39,0))</f>
        <v>72770.595174008587</v>
      </c>
    </row>
    <row r="10273" spans="1:3" x14ac:dyDescent="0.25">
      <c r="A10273" s="82">
        <v>43163.958333333336</v>
      </c>
      <c r="B10273" s="1" t="s">
        <v>27</v>
      </c>
      <c r="C10273" s="1">
        <f>_2018_MultiNodeAreaConsumption[[#This Row],[areaConsumption]]*INDEX(Main!$C$33:$C$39,MATCH(areaConsumption!B10273,Main!$A$33:$A$39,0))/INDEX(Main!$B$33:$B$39,MATCH(areaConsumption!B10273,Main!$A$33:$A$39,0))</f>
        <v>65044.480704447829</v>
      </c>
    </row>
    <row r="10274" spans="1:3" x14ac:dyDescent="0.25">
      <c r="A10274" s="82">
        <v>43164</v>
      </c>
      <c r="B10274" s="1" t="s">
        <v>27</v>
      </c>
      <c r="C10274" s="1">
        <f>_2018_MultiNodeAreaConsumption[[#This Row],[areaConsumption]]*INDEX(Main!$C$33:$C$39,MATCH(areaConsumption!B10274,Main!$A$33:$A$39,0))/INDEX(Main!$B$33:$B$39,MATCH(areaConsumption!B10274,Main!$A$33:$A$39,0))</f>
        <v>61225.847702362575</v>
      </c>
    </row>
    <row r="10275" spans="1:3" x14ac:dyDescent="0.25">
      <c r="A10275" s="82">
        <v>43164.041666666664</v>
      </c>
      <c r="B10275" s="1" t="s">
        <v>27</v>
      </c>
      <c r="C10275" s="1">
        <f>_2018_MultiNodeAreaConsumption[[#This Row],[areaConsumption]]*INDEX(Main!$C$33:$C$39,MATCH(areaConsumption!B10275,Main!$A$33:$A$39,0))/INDEX(Main!$B$33:$B$39,MATCH(areaConsumption!B10275,Main!$A$33:$A$39,0))</f>
        <v>62651.125167997881</v>
      </c>
    </row>
    <row r="10276" spans="1:3" x14ac:dyDescent="0.25">
      <c r="A10276" s="82">
        <v>43164.083333333336</v>
      </c>
      <c r="B10276" s="1" t="s">
        <v>27</v>
      </c>
      <c r="C10276" s="1">
        <f>_2018_MultiNodeAreaConsumption[[#This Row],[areaConsumption]]*INDEX(Main!$C$33:$C$39,MATCH(areaConsumption!B10276,Main!$A$33:$A$39,0))/INDEX(Main!$B$33:$B$39,MATCH(areaConsumption!B10276,Main!$A$33:$A$39,0))</f>
        <v>60548.378153761892</v>
      </c>
    </row>
    <row r="10277" spans="1:3" x14ac:dyDescent="0.25">
      <c r="A10277" s="82">
        <v>43164.125</v>
      </c>
      <c r="B10277" s="1" t="s">
        <v>27</v>
      </c>
      <c r="C10277" s="1">
        <f>_2018_MultiNodeAreaConsumption[[#This Row],[areaConsumption]]*INDEX(Main!$C$33:$C$39,MATCH(areaConsumption!B10277,Main!$A$33:$A$39,0))/INDEX(Main!$B$33:$B$39,MATCH(areaConsumption!B10277,Main!$A$33:$A$39,0))</f>
        <v>59826.484372466082</v>
      </c>
    </row>
    <row r="10278" spans="1:3" x14ac:dyDescent="0.25">
      <c r="A10278" s="82">
        <v>43164.166666666664</v>
      </c>
      <c r="B10278" s="1" t="s">
        <v>27</v>
      </c>
      <c r="C10278" s="1">
        <f>_2018_MultiNodeAreaConsumption[[#This Row],[areaConsumption]]*INDEX(Main!$C$33:$C$39,MATCH(areaConsumption!B10278,Main!$A$33:$A$39,0))/INDEX(Main!$B$33:$B$39,MATCH(areaConsumption!B10278,Main!$A$33:$A$39,0))</f>
        <v>58921.340631302883</v>
      </c>
    </row>
    <row r="10279" spans="1:3" x14ac:dyDescent="0.25">
      <c r="A10279" s="82">
        <v>43164.208333333336</v>
      </c>
      <c r="B10279" s="1" t="s">
        <v>27</v>
      </c>
      <c r="C10279" s="1">
        <f>_2018_MultiNodeAreaConsumption[[#This Row],[areaConsumption]]*INDEX(Main!$C$33:$C$39,MATCH(areaConsumption!B10279,Main!$A$33:$A$39,0))/INDEX(Main!$B$33:$B$39,MATCH(areaConsumption!B10279,Main!$A$33:$A$39,0))</f>
        <v>60574.292289500714</v>
      </c>
    </row>
    <row r="10280" spans="1:3" x14ac:dyDescent="0.25">
      <c r="A10280" s="82">
        <v>43164.25</v>
      </c>
      <c r="B10280" s="1" t="s">
        <v>27</v>
      </c>
      <c r="C10280" s="1">
        <f>_2018_MultiNodeAreaConsumption[[#This Row],[areaConsumption]]*INDEX(Main!$C$33:$C$39,MATCH(areaConsumption!B10280,Main!$A$33:$A$39,0))/INDEX(Main!$B$33:$B$39,MATCH(areaConsumption!B10280,Main!$A$33:$A$39,0))</f>
        <v>69312.909062571242</v>
      </c>
    </row>
    <row r="10281" spans="1:3" x14ac:dyDescent="0.25">
      <c r="A10281" s="82">
        <v>43164.291666666664</v>
      </c>
      <c r="B10281" s="1" t="s">
        <v>27</v>
      </c>
      <c r="C10281" s="1">
        <f>_2018_MultiNodeAreaConsumption[[#This Row],[areaConsumption]]*INDEX(Main!$C$33:$C$39,MATCH(areaConsumption!B10281,Main!$A$33:$A$39,0))/INDEX(Main!$B$33:$B$39,MATCH(areaConsumption!B10281,Main!$A$33:$A$39,0))</f>
        <v>81307.451890255412</v>
      </c>
    </row>
    <row r="10282" spans="1:3" x14ac:dyDescent="0.25">
      <c r="A10282" s="82">
        <v>43164.333333333336</v>
      </c>
      <c r="B10282" s="1" t="s">
        <v>27</v>
      </c>
      <c r="C10282" s="1">
        <f>_2018_MultiNodeAreaConsumption[[#This Row],[areaConsumption]]*INDEX(Main!$C$33:$C$39,MATCH(areaConsumption!B10282,Main!$A$33:$A$39,0))/INDEX(Main!$B$33:$B$39,MATCH(areaConsumption!B10282,Main!$A$33:$A$39,0))</f>
        <v>86108.971040720338</v>
      </c>
    </row>
    <row r="10283" spans="1:3" x14ac:dyDescent="0.25">
      <c r="A10283" s="82">
        <v>43164.375</v>
      </c>
      <c r="B10283" s="1" t="s">
        <v>27</v>
      </c>
      <c r="C10283" s="1">
        <f>_2018_MultiNodeAreaConsumption[[#This Row],[areaConsumption]]*INDEX(Main!$C$33:$C$39,MATCH(areaConsumption!B10283,Main!$A$33:$A$39,0))/INDEX(Main!$B$33:$B$39,MATCH(areaConsumption!B10283,Main!$A$33:$A$39,0))</f>
        <v>89333.429930508282</v>
      </c>
    </row>
    <row r="10284" spans="1:3" x14ac:dyDescent="0.25">
      <c r="A10284" s="82">
        <v>43164.416666666664</v>
      </c>
      <c r="B10284" s="1" t="s">
        <v>27</v>
      </c>
      <c r="C10284" s="1">
        <f>_2018_MultiNodeAreaConsumption[[#This Row],[areaConsumption]]*INDEX(Main!$C$33:$C$39,MATCH(areaConsumption!B10284,Main!$A$33:$A$39,0))/INDEX(Main!$B$33:$B$39,MATCH(areaConsumption!B10284,Main!$A$33:$A$39,0))</f>
        <v>89277.899639639378</v>
      </c>
    </row>
    <row r="10285" spans="1:3" x14ac:dyDescent="0.25">
      <c r="A10285" s="82">
        <v>43164.458333333336</v>
      </c>
      <c r="B10285" s="1" t="s">
        <v>27</v>
      </c>
      <c r="C10285" s="1">
        <f>_2018_MultiNodeAreaConsumption[[#This Row],[areaConsumption]]*INDEX(Main!$C$33:$C$39,MATCH(areaConsumption!B10285,Main!$A$33:$A$39,0))/INDEX(Main!$B$33:$B$39,MATCH(areaConsumption!B10285,Main!$A$33:$A$39,0))</f>
        <v>90196.000448671984</v>
      </c>
    </row>
    <row r="10286" spans="1:3" x14ac:dyDescent="0.25">
      <c r="A10286" s="82">
        <v>43164.5</v>
      </c>
      <c r="B10286" s="1" t="s">
        <v>27</v>
      </c>
      <c r="C10286" s="1">
        <f>_2018_MultiNodeAreaConsumption[[#This Row],[areaConsumption]]*INDEX(Main!$C$33:$C$39,MATCH(areaConsumption!B10286,Main!$A$33:$A$39,0))/INDEX(Main!$B$33:$B$39,MATCH(areaConsumption!B10286,Main!$A$33:$A$39,0))</f>
        <v>91219.608810355538</v>
      </c>
    </row>
    <row r="10287" spans="1:3" x14ac:dyDescent="0.25">
      <c r="A10287" s="82">
        <v>43164.541666666664</v>
      </c>
      <c r="B10287" s="1" t="s">
        <v>27</v>
      </c>
      <c r="C10287" s="1">
        <f>_2018_MultiNodeAreaConsumption[[#This Row],[areaConsumption]]*INDEX(Main!$C$33:$C$39,MATCH(areaConsumption!B10287,Main!$A$33:$A$39,0))/INDEX(Main!$B$33:$B$39,MATCH(areaConsumption!B10287,Main!$A$33:$A$39,0))</f>
        <v>91410.26280900545</v>
      </c>
    </row>
    <row r="10288" spans="1:3" x14ac:dyDescent="0.25">
      <c r="A10288" s="82">
        <v>43164.583333333336</v>
      </c>
      <c r="B10288" s="1" t="s">
        <v>27</v>
      </c>
      <c r="C10288" s="1">
        <f>_2018_MultiNodeAreaConsumption[[#This Row],[areaConsumption]]*INDEX(Main!$C$33:$C$39,MATCH(areaConsumption!B10288,Main!$A$33:$A$39,0))/INDEX(Main!$B$33:$B$39,MATCH(areaConsumption!B10288,Main!$A$33:$A$39,0))</f>
        <v>90534.735222972333</v>
      </c>
    </row>
    <row r="10289" spans="1:3" x14ac:dyDescent="0.25">
      <c r="A10289" s="82">
        <v>43164.625</v>
      </c>
      <c r="B10289" s="1" t="s">
        <v>27</v>
      </c>
      <c r="C10289" s="1">
        <f>_2018_MultiNodeAreaConsumption[[#This Row],[areaConsumption]]*INDEX(Main!$C$33:$C$39,MATCH(areaConsumption!B10289,Main!$A$33:$A$39,0))/INDEX(Main!$B$33:$B$39,MATCH(areaConsumption!B10289,Main!$A$33:$A$39,0))</f>
        <v>88889.187603557017</v>
      </c>
    </row>
    <row r="10290" spans="1:3" x14ac:dyDescent="0.25">
      <c r="A10290" s="82">
        <v>43164.666666666664</v>
      </c>
      <c r="B10290" s="1" t="s">
        <v>27</v>
      </c>
      <c r="C10290" s="1">
        <f>_2018_MultiNodeAreaConsumption[[#This Row],[areaConsumption]]*INDEX(Main!$C$33:$C$39,MATCH(areaConsumption!B10290,Main!$A$33:$A$39,0))/INDEX(Main!$B$33:$B$39,MATCH(areaConsumption!B10290,Main!$A$33:$A$39,0))</f>
        <v>91199.247703703601</v>
      </c>
    </row>
    <row r="10291" spans="1:3" x14ac:dyDescent="0.25">
      <c r="A10291" s="82">
        <v>43164.708333333336</v>
      </c>
      <c r="B10291" s="1" t="s">
        <v>27</v>
      </c>
      <c r="C10291" s="1">
        <f>_2018_MultiNodeAreaConsumption[[#This Row],[areaConsumption]]*INDEX(Main!$C$33:$C$39,MATCH(areaConsumption!B10291,Main!$A$33:$A$39,0))/INDEX(Main!$B$33:$B$39,MATCH(areaConsumption!B10291,Main!$A$33:$A$39,0))</f>
        <v>93962.805179279603</v>
      </c>
    </row>
    <row r="10292" spans="1:3" x14ac:dyDescent="0.25">
      <c r="A10292" s="82">
        <v>43164.75</v>
      </c>
      <c r="B10292" s="1" t="s">
        <v>27</v>
      </c>
      <c r="C10292" s="1">
        <f>_2018_MultiNodeAreaConsumption[[#This Row],[areaConsumption]]*INDEX(Main!$C$33:$C$39,MATCH(areaConsumption!B10292,Main!$A$33:$A$39,0))/INDEX(Main!$B$33:$B$39,MATCH(areaConsumption!B10292,Main!$A$33:$A$39,0))</f>
        <v>97809.20332679931</v>
      </c>
    </row>
    <row r="10293" spans="1:3" x14ac:dyDescent="0.25">
      <c r="A10293" s="82">
        <v>43164.791666666664</v>
      </c>
      <c r="B10293" s="1" t="s">
        <v>27</v>
      </c>
      <c r="C10293" s="1">
        <f>_2018_MultiNodeAreaConsumption[[#This Row],[areaConsumption]]*INDEX(Main!$C$33:$C$39,MATCH(areaConsumption!B10293,Main!$A$33:$A$39,0))/INDEX(Main!$B$33:$B$39,MATCH(areaConsumption!B10293,Main!$A$33:$A$39,0))</f>
        <v>95865.64314638752</v>
      </c>
    </row>
    <row r="10294" spans="1:3" x14ac:dyDescent="0.25">
      <c r="A10294" s="82">
        <v>43164.833333333336</v>
      </c>
      <c r="B10294" s="1" t="s">
        <v>27</v>
      </c>
      <c r="C10294" s="1">
        <f>_2018_MultiNodeAreaConsumption[[#This Row],[areaConsumption]]*INDEX(Main!$C$33:$C$39,MATCH(areaConsumption!B10294,Main!$A$33:$A$39,0))/INDEX(Main!$B$33:$B$39,MATCH(areaConsumption!B10294,Main!$A$33:$A$39,0))</f>
        <v>89781.374276850809</v>
      </c>
    </row>
    <row r="10295" spans="1:3" x14ac:dyDescent="0.25">
      <c r="A10295" s="82">
        <v>43164.875</v>
      </c>
      <c r="B10295" s="1" t="s">
        <v>27</v>
      </c>
      <c r="C10295" s="1">
        <f>_2018_MultiNodeAreaConsumption[[#This Row],[areaConsumption]]*INDEX(Main!$C$33:$C$39,MATCH(areaConsumption!B10295,Main!$A$33:$A$39,0))/INDEX(Main!$B$33:$B$39,MATCH(areaConsumption!B10295,Main!$A$33:$A$39,0))</f>
        <v>82706.815220151897</v>
      </c>
    </row>
    <row r="10296" spans="1:3" x14ac:dyDescent="0.25">
      <c r="A10296" s="82">
        <v>43164.916666666664</v>
      </c>
      <c r="B10296" s="1" t="s">
        <v>27</v>
      </c>
      <c r="C10296" s="1">
        <f>_2018_MultiNodeAreaConsumption[[#This Row],[areaConsumption]]*INDEX(Main!$C$33:$C$39,MATCH(areaConsumption!B10296,Main!$A$33:$A$39,0))/INDEX(Main!$B$33:$B$39,MATCH(areaConsumption!B10296,Main!$A$33:$A$39,0))</f>
        <v>73498.041984391282</v>
      </c>
    </row>
    <row r="10297" spans="1:3" x14ac:dyDescent="0.25">
      <c r="A10297" s="82">
        <v>43164.958333333336</v>
      </c>
      <c r="B10297" s="1" t="s">
        <v>27</v>
      </c>
      <c r="C10297" s="1">
        <f>_2018_MultiNodeAreaConsumption[[#This Row],[areaConsumption]]*INDEX(Main!$C$33:$C$39,MATCH(areaConsumption!B10297,Main!$A$33:$A$39,0))/INDEX(Main!$B$33:$B$39,MATCH(areaConsumption!B10297,Main!$A$33:$A$39,0))</f>
        <v>65233.283693402118</v>
      </c>
    </row>
    <row r="10298" spans="1:3" x14ac:dyDescent="0.25">
      <c r="A10298" s="82">
        <v>43165</v>
      </c>
      <c r="B10298" s="1" t="s">
        <v>27</v>
      </c>
      <c r="C10298" s="1">
        <f>_2018_MultiNodeAreaConsumption[[#This Row],[areaConsumption]]*INDEX(Main!$C$33:$C$39,MATCH(areaConsumption!B10298,Main!$A$33:$A$39,0))/INDEX(Main!$B$33:$B$39,MATCH(areaConsumption!B10298,Main!$A$33:$A$39,0))</f>
        <v>60511.357959849287</v>
      </c>
    </row>
    <row r="10299" spans="1:3" x14ac:dyDescent="0.25">
      <c r="A10299" s="82">
        <v>43165.041666666664</v>
      </c>
      <c r="B10299" s="1" t="s">
        <v>27</v>
      </c>
      <c r="C10299" s="1">
        <f>_2018_MultiNodeAreaConsumption[[#This Row],[areaConsumption]]*INDEX(Main!$C$33:$C$39,MATCH(areaConsumption!B10299,Main!$A$33:$A$39,0))/INDEX(Main!$B$33:$B$39,MATCH(areaConsumption!B10299,Main!$A$33:$A$39,0))</f>
        <v>59282.287521950784</v>
      </c>
    </row>
    <row r="10300" spans="1:3" x14ac:dyDescent="0.25">
      <c r="A10300" s="82">
        <v>43165.083333333336</v>
      </c>
      <c r="B10300" s="1" t="s">
        <v>27</v>
      </c>
      <c r="C10300" s="1">
        <f>_2018_MultiNodeAreaConsumption[[#This Row],[areaConsumption]]*INDEX(Main!$C$33:$C$39,MATCH(areaConsumption!B10300,Main!$A$33:$A$39,0))/INDEX(Main!$B$33:$B$39,MATCH(areaConsumption!B10300,Main!$A$33:$A$39,0))</f>
        <v>57183.242527106057</v>
      </c>
    </row>
    <row r="10301" spans="1:3" x14ac:dyDescent="0.25">
      <c r="A10301" s="82">
        <v>43165.125</v>
      </c>
      <c r="B10301" s="1" t="s">
        <v>27</v>
      </c>
      <c r="C10301" s="1">
        <f>_2018_MultiNodeAreaConsumption[[#This Row],[areaConsumption]]*INDEX(Main!$C$33:$C$39,MATCH(areaConsumption!B10301,Main!$A$33:$A$39,0))/INDEX(Main!$B$33:$B$39,MATCH(areaConsumption!B10301,Main!$A$33:$A$39,0))</f>
        <v>56707.53303532907</v>
      </c>
    </row>
    <row r="10302" spans="1:3" x14ac:dyDescent="0.25">
      <c r="A10302" s="82">
        <v>43165.166666666664</v>
      </c>
      <c r="B10302" s="1" t="s">
        <v>27</v>
      </c>
      <c r="C10302" s="1">
        <f>_2018_MultiNodeAreaConsumption[[#This Row],[areaConsumption]]*INDEX(Main!$C$33:$C$39,MATCH(areaConsumption!B10302,Main!$A$33:$A$39,0))/INDEX(Main!$B$33:$B$39,MATCH(areaConsumption!B10302,Main!$A$33:$A$39,0))</f>
        <v>55702.434770601838</v>
      </c>
    </row>
    <row r="10303" spans="1:3" x14ac:dyDescent="0.25">
      <c r="A10303" s="82">
        <v>43165.208333333336</v>
      </c>
      <c r="B10303" s="1" t="s">
        <v>27</v>
      </c>
      <c r="C10303" s="1">
        <f>_2018_MultiNodeAreaConsumption[[#This Row],[areaConsumption]]*INDEX(Main!$C$33:$C$39,MATCH(areaConsumption!B10303,Main!$A$33:$A$39,0))/INDEX(Main!$B$33:$B$39,MATCH(areaConsumption!B10303,Main!$A$33:$A$39,0))</f>
        <v>57708.929280665048</v>
      </c>
    </row>
    <row r="10304" spans="1:3" x14ac:dyDescent="0.25">
      <c r="A10304" s="82">
        <v>43165.25</v>
      </c>
      <c r="B10304" s="1" t="s">
        <v>27</v>
      </c>
      <c r="C10304" s="1">
        <f>_2018_MultiNodeAreaConsumption[[#This Row],[areaConsumption]]*INDEX(Main!$C$33:$C$39,MATCH(areaConsumption!B10304,Main!$A$33:$A$39,0))/INDEX(Main!$B$33:$B$39,MATCH(areaConsumption!B10304,Main!$A$33:$A$39,0))</f>
        <v>68855.709667750561</v>
      </c>
    </row>
    <row r="10305" spans="1:3" x14ac:dyDescent="0.25">
      <c r="A10305" s="82">
        <v>43165.291666666664</v>
      </c>
      <c r="B10305" s="1" t="s">
        <v>27</v>
      </c>
      <c r="C10305" s="1">
        <f>_2018_MultiNodeAreaConsumption[[#This Row],[areaConsumption]]*INDEX(Main!$C$33:$C$39,MATCH(areaConsumption!B10305,Main!$A$33:$A$39,0))/INDEX(Main!$B$33:$B$39,MATCH(areaConsumption!B10305,Main!$A$33:$A$39,0))</f>
        <v>79608.224989666822</v>
      </c>
    </row>
    <row r="10306" spans="1:3" x14ac:dyDescent="0.25">
      <c r="A10306" s="82">
        <v>43165.333333333336</v>
      </c>
      <c r="B10306" s="1" t="s">
        <v>27</v>
      </c>
      <c r="C10306" s="1">
        <f>_2018_MultiNodeAreaConsumption[[#This Row],[areaConsumption]]*INDEX(Main!$C$33:$C$39,MATCH(areaConsumption!B10306,Main!$A$33:$A$39,0))/INDEX(Main!$B$33:$B$39,MATCH(areaConsumption!B10306,Main!$A$33:$A$39,0))</f>
        <v>85242.698503165375</v>
      </c>
    </row>
    <row r="10307" spans="1:3" x14ac:dyDescent="0.25">
      <c r="A10307" s="82">
        <v>43165.375</v>
      </c>
      <c r="B10307" s="1" t="s">
        <v>27</v>
      </c>
      <c r="C10307" s="1">
        <f>_2018_MultiNodeAreaConsumption[[#This Row],[areaConsumption]]*INDEX(Main!$C$33:$C$39,MATCH(areaConsumption!B10307,Main!$A$33:$A$39,0))/INDEX(Main!$B$33:$B$39,MATCH(areaConsumption!B10307,Main!$A$33:$A$39,0))</f>
        <v>88333.884694867927</v>
      </c>
    </row>
    <row r="10308" spans="1:3" x14ac:dyDescent="0.25">
      <c r="A10308" s="82">
        <v>43165.416666666664</v>
      </c>
      <c r="B10308" s="1" t="s">
        <v>27</v>
      </c>
      <c r="C10308" s="1">
        <f>_2018_MultiNodeAreaConsumption[[#This Row],[areaConsumption]]*INDEX(Main!$C$33:$C$39,MATCH(areaConsumption!B10308,Main!$A$33:$A$39,0))/INDEX(Main!$B$33:$B$39,MATCH(areaConsumption!B10308,Main!$A$33:$A$39,0))</f>
        <v>88072.892327784066</v>
      </c>
    </row>
    <row r="10309" spans="1:3" x14ac:dyDescent="0.25">
      <c r="A10309" s="82">
        <v>43165.458333333336</v>
      </c>
      <c r="B10309" s="1" t="s">
        <v>27</v>
      </c>
      <c r="C10309" s="1">
        <f>_2018_MultiNodeAreaConsumption[[#This Row],[areaConsumption]]*INDEX(Main!$C$33:$C$39,MATCH(areaConsumption!B10309,Main!$A$33:$A$39,0))/INDEX(Main!$B$33:$B$39,MATCH(areaConsumption!B10309,Main!$A$33:$A$39,0))</f>
        <v>88905.846690817692</v>
      </c>
    </row>
    <row r="10310" spans="1:3" x14ac:dyDescent="0.25">
      <c r="A10310" s="82">
        <v>43165.5</v>
      </c>
      <c r="B10310" s="1" t="s">
        <v>27</v>
      </c>
      <c r="C10310" s="1">
        <f>_2018_MultiNodeAreaConsumption[[#This Row],[areaConsumption]]*INDEX(Main!$C$33:$C$39,MATCH(areaConsumption!B10310,Main!$A$33:$A$39,0))/INDEX(Main!$B$33:$B$39,MATCH(areaConsumption!B10310,Main!$A$33:$A$39,0))</f>
        <v>88711.490672776505</v>
      </c>
    </row>
    <row r="10311" spans="1:3" x14ac:dyDescent="0.25">
      <c r="A10311" s="82">
        <v>43165.541666666664</v>
      </c>
      <c r="B10311" s="1" t="s">
        <v>27</v>
      </c>
      <c r="C10311" s="1">
        <f>_2018_MultiNodeAreaConsumption[[#This Row],[areaConsumption]]*INDEX(Main!$C$33:$C$39,MATCH(areaConsumption!B10311,Main!$A$33:$A$39,0))/INDEX(Main!$B$33:$B$39,MATCH(areaConsumption!B10311,Main!$A$33:$A$39,0))</f>
        <v>87400.975808270276</v>
      </c>
    </row>
    <row r="10312" spans="1:3" x14ac:dyDescent="0.25">
      <c r="A10312" s="82">
        <v>43165.583333333336</v>
      </c>
      <c r="B10312" s="1" t="s">
        <v>27</v>
      </c>
      <c r="C10312" s="1">
        <f>_2018_MultiNodeAreaConsumption[[#This Row],[areaConsumption]]*INDEX(Main!$C$33:$C$39,MATCH(areaConsumption!B10312,Main!$A$33:$A$39,0))/INDEX(Main!$B$33:$B$39,MATCH(areaConsumption!B10312,Main!$A$33:$A$39,0))</f>
        <v>87710.094427440534</v>
      </c>
    </row>
    <row r="10313" spans="1:3" x14ac:dyDescent="0.25">
      <c r="A10313" s="82">
        <v>43165.625</v>
      </c>
      <c r="B10313" s="1" t="s">
        <v>27</v>
      </c>
      <c r="C10313" s="1">
        <f>_2018_MultiNodeAreaConsumption[[#This Row],[areaConsumption]]*INDEX(Main!$C$33:$C$39,MATCH(areaConsumption!B10313,Main!$A$33:$A$39,0))/INDEX(Main!$B$33:$B$39,MATCH(areaConsumption!B10313,Main!$A$33:$A$39,0))</f>
        <v>86825.311792929264</v>
      </c>
    </row>
    <row r="10314" spans="1:3" x14ac:dyDescent="0.25">
      <c r="A10314" s="82">
        <v>43165.666666666664</v>
      </c>
      <c r="B10314" s="1" t="s">
        <v>27</v>
      </c>
      <c r="C10314" s="1">
        <f>_2018_MultiNodeAreaConsumption[[#This Row],[areaConsumption]]*INDEX(Main!$C$33:$C$39,MATCH(areaConsumption!B10314,Main!$A$33:$A$39,0))/INDEX(Main!$B$33:$B$39,MATCH(areaConsumption!B10314,Main!$A$33:$A$39,0))</f>
        <v>88148.783725304907</v>
      </c>
    </row>
    <row r="10315" spans="1:3" x14ac:dyDescent="0.25">
      <c r="A10315" s="82">
        <v>43165.708333333336</v>
      </c>
      <c r="B10315" s="1" t="s">
        <v>27</v>
      </c>
      <c r="C10315" s="1">
        <f>_2018_MultiNodeAreaConsumption[[#This Row],[areaConsumption]]*INDEX(Main!$C$33:$C$39,MATCH(areaConsumption!B10315,Main!$A$33:$A$39,0))/INDEX(Main!$B$33:$B$39,MATCH(areaConsumption!B10315,Main!$A$33:$A$39,0))</f>
        <v>91589.810749481592</v>
      </c>
    </row>
    <row r="10316" spans="1:3" x14ac:dyDescent="0.25">
      <c r="A10316" s="82">
        <v>43165.75</v>
      </c>
      <c r="B10316" s="1" t="s">
        <v>27</v>
      </c>
      <c r="C10316" s="1">
        <f>_2018_MultiNodeAreaConsumption[[#This Row],[areaConsumption]]*INDEX(Main!$C$33:$C$39,MATCH(areaConsumption!B10316,Main!$A$33:$A$39,0))/INDEX(Main!$B$33:$B$39,MATCH(areaConsumption!B10316,Main!$A$33:$A$39,0))</f>
        <v>96646.769237943488</v>
      </c>
    </row>
    <row r="10317" spans="1:3" x14ac:dyDescent="0.25">
      <c r="A10317" s="82">
        <v>43165.791666666664</v>
      </c>
      <c r="B10317" s="1" t="s">
        <v>27</v>
      </c>
      <c r="C10317" s="1">
        <f>_2018_MultiNodeAreaConsumption[[#This Row],[areaConsumption]]*INDEX(Main!$C$33:$C$39,MATCH(areaConsumption!B10317,Main!$A$33:$A$39,0))/INDEX(Main!$B$33:$B$39,MATCH(areaConsumption!B10317,Main!$A$33:$A$39,0))</f>
        <v>95541.716449652216</v>
      </c>
    </row>
    <row r="10318" spans="1:3" x14ac:dyDescent="0.25">
      <c r="A10318" s="82">
        <v>43165.833333333336</v>
      </c>
      <c r="B10318" s="1" t="s">
        <v>27</v>
      </c>
      <c r="C10318" s="1">
        <f>_2018_MultiNodeAreaConsumption[[#This Row],[areaConsumption]]*INDEX(Main!$C$33:$C$39,MATCH(areaConsumption!B10318,Main!$A$33:$A$39,0))/INDEX(Main!$B$33:$B$39,MATCH(areaConsumption!B10318,Main!$A$33:$A$39,0))</f>
        <v>91197.39669400797</v>
      </c>
    </row>
    <row r="10319" spans="1:3" x14ac:dyDescent="0.25">
      <c r="A10319" s="82">
        <v>43165.875</v>
      </c>
      <c r="B10319" s="1" t="s">
        <v>27</v>
      </c>
      <c r="C10319" s="1">
        <f>_2018_MultiNodeAreaConsumption[[#This Row],[areaConsumption]]*INDEX(Main!$C$33:$C$39,MATCH(areaConsumption!B10319,Main!$A$33:$A$39,0))/INDEX(Main!$B$33:$B$39,MATCH(areaConsumption!B10319,Main!$A$33:$A$39,0))</f>
        <v>84298.683558393939</v>
      </c>
    </row>
    <row r="10320" spans="1:3" x14ac:dyDescent="0.25">
      <c r="A10320" s="82">
        <v>43165.916666666664</v>
      </c>
      <c r="B10320" s="1" t="s">
        <v>27</v>
      </c>
      <c r="C10320" s="1">
        <f>_2018_MultiNodeAreaConsumption[[#This Row],[areaConsumption]]*INDEX(Main!$C$33:$C$39,MATCH(areaConsumption!B10320,Main!$A$33:$A$39,0))/INDEX(Main!$B$33:$B$39,MATCH(areaConsumption!B10320,Main!$A$33:$A$39,0))</f>
        <v>75600.788998627278</v>
      </c>
    </row>
    <row r="10321" spans="1:3" x14ac:dyDescent="0.25">
      <c r="A10321" s="82">
        <v>43165.958333333336</v>
      </c>
      <c r="B10321" s="1" t="s">
        <v>27</v>
      </c>
      <c r="C10321" s="1">
        <f>_2018_MultiNodeAreaConsumption[[#This Row],[areaConsumption]]*INDEX(Main!$C$33:$C$39,MATCH(areaConsumption!B10321,Main!$A$33:$A$39,0))/INDEX(Main!$B$33:$B$39,MATCH(areaConsumption!B10321,Main!$A$33:$A$39,0))</f>
        <v>67806.187170328194</v>
      </c>
    </row>
    <row r="10322" spans="1:3" x14ac:dyDescent="0.25">
      <c r="A10322" s="82">
        <v>43166</v>
      </c>
      <c r="B10322" s="1" t="s">
        <v>27</v>
      </c>
      <c r="C10322" s="1">
        <f>_2018_MultiNodeAreaConsumption[[#This Row],[areaConsumption]]*INDEX(Main!$C$33:$C$39,MATCH(areaConsumption!B10322,Main!$A$33:$A$39,0))/INDEX(Main!$B$33:$B$39,MATCH(areaConsumption!B10322,Main!$A$33:$A$39,0))</f>
        <v>64970.440316622618</v>
      </c>
    </row>
    <row r="10323" spans="1:3" x14ac:dyDescent="0.25">
      <c r="A10323" s="82">
        <v>43166.041666666664</v>
      </c>
      <c r="B10323" s="1" t="s">
        <v>27</v>
      </c>
      <c r="C10323" s="1">
        <f>_2018_MultiNodeAreaConsumption[[#This Row],[areaConsumption]]*INDEX(Main!$C$33:$C$39,MATCH(areaConsumption!B10323,Main!$A$33:$A$39,0))/INDEX(Main!$B$33:$B$39,MATCH(areaConsumption!B10323,Main!$A$33:$A$39,0))</f>
        <v>62989.859942298222</v>
      </c>
    </row>
    <row r="10324" spans="1:3" x14ac:dyDescent="0.25">
      <c r="A10324" s="82">
        <v>43166.083333333336</v>
      </c>
      <c r="B10324" s="1" t="s">
        <v>27</v>
      </c>
      <c r="C10324" s="1">
        <f>_2018_MultiNodeAreaConsumption[[#This Row],[areaConsumption]]*INDEX(Main!$C$33:$C$39,MATCH(areaConsumption!B10324,Main!$A$33:$A$39,0))/INDEX(Main!$B$33:$B$39,MATCH(areaConsumption!B10324,Main!$A$33:$A$39,0))</f>
        <v>61040.746732799547</v>
      </c>
    </row>
    <row r="10325" spans="1:3" x14ac:dyDescent="0.25">
      <c r="A10325" s="82">
        <v>43166.125</v>
      </c>
      <c r="B10325" s="1" t="s">
        <v>27</v>
      </c>
      <c r="C10325" s="1">
        <f>_2018_MultiNodeAreaConsumption[[#This Row],[areaConsumption]]*INDEX(Main!$C$33:$C$39,MATCH(areaConsumption!B10325,Main!$A$33:$A$39,0))/INDEX(Main!$B$33:$B$39,MATCH(areaConsumption!B10325,Main!$A$33:$A$39,0))</f>
        <v>59785.762159162216</v>
      </c>
    </row>
    <row r="10326" spans="1:3" x14ac:dyDescent="0.25">
      <c r="A10326" s="82">
        <v>43166.166666666664</v>
      </c>
      <c r="B10326" s="1" t="s">
        <v>27</v>
      </c>
      <c r="C10326" s="1">
        <f>_2018_MultiNodeAreaConsumption[[#This Row],[areaConsumption]]*INDEX(Main!$C$33:$C$39,MATCH(areaConsumption!B10326,Main!$A$33:$A$39,0))/INDEX(Main!$B$33:$B$39,MATCH(areaConsumption!B10326,Main!$A$33:$A$39,0))</f>
        <v>58447.482149221534</v>
      </c>
    </row>
    <row r="10327" spans="1:3" x14ac:dyDescent="0.25">
      <c r="A10327" s="82">
        <v>43166.208333333336</v>
      </c>
      <c r="B10327" s="1" t="s">
        <v>27</v>
      </c>
      <c r="C10327" s="1">
        <f>_2018_MultiNodeAreaConsumption[[#This Row],[areaConsumption]]*INDEX(Main!$C$33:$C$39,MATCH(areaConsumption!B10327,Main!$A$33:$A$39,0))/INDEX(Main!$B$33:$B$39,MATCH(areaConsumption!B10327,Main!$A$33:$A$39,0))</f>
        <v>60309.597903025584</v>
      </c>
    </row>
    <row r="10328" spans="1:3" x14ac:dyDescent="0.25">
      <c r="A10328" s="82">
        <v>43166.25</v>
      </c>
      <c r="B10328" s="1" t="s">
        <v>27</v>
      </c>
      <c r="C10328" s="1">
        <f>_2018_MultiNodeAreaConsumption[[#This Row],[areaConsumption]]*INDEX(Main!$C$33:$C$39,MATCH(areaConsumption!B10328,Main!$A$33:$A$39,0))/INDEX(Main!$B$33:$B$39,MATCH(areaConsumption!B10328,Main!$A$33:$A$39,0))</f>
        <v>70136.608377126715</v>
      </c>
    </row>
    <row r="10329" spans="1:3" x14ac:dyDescent="0.25">
      <c r="A10329" s="82">
        <v>43166.291666666664</v>
      </c>
      <c r="B10329" s="1" t="s">
        <v>27</v>
      </c>
      <c r="C10329" s="1">
        <f>_2018_MultiNodeAreaConsumption[[#This Row],[areaConsumption]]*INDEX(Main!$C$33:$C$39,MATCH(areaConsumption!B10329,Main!$A$33:$A$39,0))/INDEX(Main!$B$33:$B$39,MATCH(areaConsumption!B10329,Main!$A$33:$A$39,0))</f>
        <v>82849.342966715427</v>
      </c>
    </row>
    <row r="10330" spans="1:3" x14ac:dyDescent="0.25">
      <c r="A10330" s="82">
        <v>43166.333333333336</v>
      </c>
      <c r="B10330" s="1" t="s">
        <v>27</v>
      </c>
      <c r="C10330" s="1">
        <f>_2018_MultiNodeAreaConsumption[[#This Row],[areaConsumption]]*INDEX(Main!$C$33:$C$39,MATCH(areaConsumption!B10330,Main!$A$33:$A$39,0))/INDEX(Main!$B$33:$B$39,MATCH(areaConsumption!B10330,Main!$A$33:$A$39,0))</f>
        <v>88326.480656085419</v>
      </c>
    </row>
    <row r="10331" spans="1:3" x14ac:dyDescent="0.25">
      <c r="A10331" s="82">
        <v>43166.375</v>
      </c>
      <c r="B10331" s="1" t="s">
        <v>27</v>
      </c>
      <c r="C10331" s="1">
        <f>_2018_MultiNodeAreaConsumption[[#This Row],[areaConsumption]]*INDEX(Main!$C$33:$C$39,MATCH(areaConsumption!B10331,Main!$A$33:$A$39,0))/INDEX(Main!$B$33:$B$39,MATCH(areaConsumption!B10331,Main!$A$33:$A$39,0))</f>
        <v>90203.404487454507</v>
      </c>
    </row>
    <row r="10332" spans="1:3" x14ac:dyDescent="0.25">
      <c r="A10332" s="82">
        <v>43166.416666666664</v>
      </c>
      <c r="B10332" s="1" t="s">
        <v>27</v>
      </c>
      <c r="C10332" s="1">
        <f>_2018_MultiNodeAreaConsumption[[#This Row],[areaConsumption]]*INDEX(Main!$C$33:$C$39,MATCH(areaConsumption!B10332,Main!$A$33:$A$39,0))/INDEX(Main!$B$33:$B$39,MATCH(areaConsumption!B10332,Main!$A$33:$A$39,0))</f>
        <v>90036.813614847793</v>
      </c>
    </row>
    <row r="10333" spans="1:3" x14ac:dyDescent="0.25">
      <c r="A10333" s="82">
        <v>43166.458333333336</v>
      </c>
      <c r="B10333" s="1" t="s">
        <v>27</v>
      </c>
      <c r="C10333" s="1">
        <f>_2018_MultiNodeAreaConsumption[[#This Row],[areaConsumption]]*INDEX(Main!$C$33:$C$39,MATCH(areaConsumption!B10333,Main!$A$33:$A$39,0))/INDEX(Main!$B$33:$B$39,MATCH(areaConsumption!B10333,Main!$A$33:$A$39,0))</f>
        <v>89729.546005373166</v>
      </c>
    </row>
    <row r="10334" spans="1:3" x14ac:dyDescent="0.25">
      <c r="A10334" s="82">
        <v>43166.5</v>
      </c>
      <c r="B10334" s="1" t="s">
        <v>27</v>
      </c>
      <c r="C10334" s="1">
        <f>_2018_MultiNodeAreaConsumption[[#This Row],[areaConsumption]]*INDEX(Main!$C$33:$C$39,MATCH(areaConsumption!B10334,Main!$A$33:$A$39,0))/INDEX(Main!$B$33:$B$39,MATCH(areaConsumption!B10334,Main!$A$33:$A$39,0))</f>
        <v>86853.076938363709</v>
      </c>
    </row>
    <row r="10335" spans="1:3" x14ac:dyDescent="0.25">
      <c r="A10335" s="82">
        <v>43166.541666666664</v>
      </c>
      <c r="B10335" s="1" t="s">
        <v>27</v>
      </c>
      <c r="C10335" s="1">
        <f>_2018_MultiNodeAreaConsumption[[#This Row],[areaConsumption]]*INDEX(Main!$C$33:$C$39,MATCH(areaConsumption!B10335,Main!$A$33:$A$39,0))/INDEX(Main!$B$33:$B$39,MATCH(areaConsumption!B10335,Main!$A$33:$A$39,0))</f>
        <v>85927.57209054858</v>
      </c>
    </row>
    <row r="10336" spans="1:3" x14ac:dyDescent="0.25">
      <c r="A10336" s="82">
        <v>43166.583333333336</v>
      </c>
      <c r="B10336" s="1" t="s">
        <v>27</v>
      </c>
      <c r="C10336" s="1">
        <f>_2018_MultiNodeAreaConsumption[[#This Row],[areaConsumption]]*INDEX(Main!$C$33:$C$39,MATCH(areaConsumption!B10336,Main!$A$33:$A$39,0))/INDEX(Main!$B$33:$B$39,MATCH(areaConsumption!B10336,Main!$A$33:$A$39,0))</f>
        <v>84639.269342389904</v>
      </c>
    </row>
    <row r="10337" spans="1:3" x14ac:dyDescent="0.25">
      <c r="A10337" s="82">
        <v>43166.625</v>
      </c>
      <c r="B10337" s="1" t="s">
        <v>27</v>
      </c>
      <c r="C10337" s="1">
        <f>_2018_MultiNodeAreaConsumption[[#This Row],[areaConsumption]]*INDEX(Main!$C$33:$C$39,MATCH(areaConsumption!B10337,Main!$A$33:$A$39,0))/INDEX(Main!$B$33:$B$39,MATCH(areaConsumption!B10337,Main!$A$33:$A$39,0))</f>
        <v>82527.267279675769</v>
      </c>
    </row>
    <row r="10338" spans="1:3" x14ac:dyDescent="0.25">
      <c r="A10338" s="82">
        <v>43166.666666666664</v>
      </c>
      <c r="B10338" s="1" t="s">
        <v>27</v>
      </c>
      <c r="C10338" s="1">
        <f>_2018_MultiNodeAreaConsumption[[#This Row],[areaConsumption]]*INDEX(Main!$C$33:$C$39,MATCH(areaConsumption!B10338,Main!$A$33:$A$39,0))/INDEX(Main!$B$33:$B$39,MATCH(areaConsumption!B10338,Main!$A$33:$A$39,0))</f>
        <v>84052.499268875108</v>
      </c>
    </row>
    <row r="10339" spans="1:3" x14ac:dyDescent="0.25">
      <c r="A10339" s="82">
        <v>43166.708333333336</v>
      </c>
      <c r="B10339" s="1" t="s">
        <v>27</v>
      </c>
      <c r="C10339" s="1">
        <f>_2018_MultiNodeAreaConsumption[[#This Row],[areaConsumption]]*INDEX(Main!$C$33:$C$39,MATCH(areaConsumption!B10339,Main!$A$33:$A$39,0))/INDEX(Main!$B$33:$B$39,MATCH(areaConsumption!B10339,Main!$A$33:$A$39,0))</f>
        <v>87115.920315143216</v>
      </c>
    </row>
    <row r="10340" spans="1:3" x14ac:dyDescent="0.25">
      <c r="A10340" s="82">
        <v>43166.75</v>
      </c>
      <c r="B10340" s="1" t="s">
        <v>27</v>
      </c>
      <c r="C10340" s="1">
        <f>_2018_MultiNodeAreaConsumption[[#This Row],[areaConsumption]]*INDEX(Main!$C$33:$C$39,MATCH(areaConsumption!B10340,Main!$A$33:$A$39,0))/INDEX(Main!$B$33:$B$39,MATCH(areaConsumption!B10340,Main!$A$33:$A$39,0))</f>
        <v>92072.924280041087</v>
      </c>
    </row>
    <row r="10341" spans="1:3" x14ac:dyDescent="0.25">
      <c r="A10341" s="82">
        <v>43166.791666666664</v>
      </c>
      <c r="B10341" s="1" t="s">
        <v>27</v>
      </c>
      <c r="C10341" s="1">
        <f>_2018_MultiNodeAreaConsumption[[#This Row],[areaConsumption]]*INDEX(Main!$C$33:$C$39,MATCH(areaConsumption!B10341,Main!$A$33:$A$39,0))/INDEX(Main!$B$33:$B$39,MATCH(areaConsumption!B10341,Main!$A$33:$A$39,0))</f>
        <v>92169.176784213865</v>
      </c>
    </row>
    <row r="10342" spans="1:3" x14ac:dyDescent="0.25">
      <c r="A10342" s="82">
        <v>43166.833333333336</v>
      </c>
      <c r="B10342" s="1" t="s">
        <v>27</v>
      </c>
      <c r="C10342" s="1">
        <f>_2018_MultiNodeAreaConsumption[[#This Row],[areaConsumption]]*INDEX(Main!$C$33:$C$39,MATCH(areaConsumption!B10342,Main!$A$33:$A$39,0))/INDEX(Main!$B$33:$B$39,MATCH(areaConsumption!B10342,Main!$A$33:$A$39,0))</f>
        <v>87721.200485614318</v>
      </c>
    </row>
    <row r="10343" spans="1:3" x14ac:dyDescent="0.25">
      <c r="A10343" s="82">
        <v>43166.875</v>
      </c>
      <c r="B10343" s="1" t="s">
        <v>27</v>
      </c>
      <c r="C10343" s="1">
        <f>_2018_MultiNodeAreaConsumption[[#This Row],[areaConsumption]]*INDEX(Main!$C$33:$C$39,MATCH(areaConsumption!B10343,Main!$A$33:$A$39,0))/INDEX(Main!$B$33:$B$39,MATCH(areaConsumption!B10343,Main!$A$33:$A$39,0))</f>
        <v>81307.451890255412</v>
      </c>
    </row>
    <row r="10344" spans="1:3" x14ac:dyDescent="0.25">
      <c r="A10344" s="82">
        <v>43166.916666666664</v>
      </c>
      <c r="B10344" s="1" t="s">
        <v>27</v>
      </c>
      <c r="C10344" s="1">
        <f>_2018_MultiNodeAreaConsumption[[#This Row],[areaConsumption]]*INDEX(Main!$C$33:$C$39,MATCH(areaConsumption!B10344,Main!$A$33:$A$39,0))/INDEX(Main!$B$33:$B$39,MATCH(areaConsumption!B10344,Main!$A$33:$A$39,0))</f>
        <v>73242.602646394313</v>
      </c>
    </row>
    <row r="10345" spans="1:3" x14ac:dyDescent="0.25">
      <c r="A10345" s="82">
        <v>43166.958333333336</v>
      </c>
      <c r="B10345" s="1" t="s">
        <v>27</v>
      </c>
      <c r="C10345" s="1">
        <f>_2018_MultiNodeAreaConsumption[[#This Row],[areaConsumption]]*INDEX(Main!$C$33:$C$39,MATCH(areaConsumption!B10345,Main!$A$33:$A$39,0))/INDEX(Main!$B$33:$B$39,MATCH(areaConsumption!B10345,Main!$A$33:$A$39,0))</f>
        <v>65279.558935792869</v>
      </c>
    </row>
    <row r="10346" spans="1:3" x14ac:dyDescent="0.25">
      <c r="A10346" s="82">
        <v>43167</v>
      </c>
      <c r="B10346" s="1" t="s">
        <v>27</v>
      </c>
      <c r="C10346" s="1">
        <f>_2018_MultiNodeAreaConsumption[[#This Row],[areaConsumption]]*INDEX(Main!$C$33:$C$39,MATCH(areaConsumption!B10346,Main!$A$33:$A$39,0))/INDEX(Main!$B$33:$B$39,MATCH(areaConsumption!B10346,Main!$A$33:$A$39,0))</f>
        <v>60539.123105283739</v>
      </c>
    </row>
    <row r="10347" spans="1:3" x14ac:dyDescent="0.25">
      <c r="A10347" s="82">
        <v>43167.041666666664</v>
      </c>
      <c r="B10347" s="1" t="s">
        <v>27</v>
      </c>
      <c r="C10347" s="1">
        <f>_2018_MultiNodeAreaConsumption[[#This Row],[areaConsumption]]*INDEX(Main!$C$33:$C$39,MATCH(areaConsumption!B10347,Main!$A$33:$A$39,0))/INDEX(Main!$B$33:$B$39,MATCH(areaConsumption!B10347,Main!$A$33:$A$39,0))</f>
        <v>61357.269390752321</v>
      </c>
    </row>
    <row r="10348" spans="1:3" x14ac:dyDescent="0.25">
      <c r="A10348" s="82">
        <v>43167.083333333336</v>
      </c>
      <c r="B10348" s="1" t="s">
        <v>27</v>
      </c>
      <c r="C10348" s="1">
        <f>_2018_MultiNodeAreaConsumption[[#This Row],[areaConsumption]]*INDEX(Main!$C$33:$C$39,MATCH(areaConsumption!B10348,Main!$A$33:$A$39,0))/INDEX(Main!$B$33:$B$39,MATCH(areaConsumption!B10348,Main!$A$33:$A$39,0))</f>
        <v>59261.926415298854</v>
      </c>
    </row>
    <row r="10349" spans="1:3" x14ac:dyDescent="0.25">
      <c r="A10349" s="82">
        <v>43167.125</v>
      </c>
      <c r="B10349" s="1" t="s">
        <v>27</v>
      </c>
      <c r="C10349" s="1">
        <f>_2018_MultiNodeAreaConsumption[[#This Row],[areaConsumption]]*INDEX(Main!$C$33:$C$39,MATCH(areaConsumption!B10349,Main!$A$33:$A$39,0))/INDEX(Main!$B$33:$B$39,MATCH(areaConsumption!B10349,Main!$A$33:$A$39,0))</f>
        <v>58223.509976050271</v>
      </c>
    </row>
    <row r="10350" spans="1:3" x14ac:dyDescent="0.25">
      <c r="A10350" s="82">
        <v>43167.166666666664</v>
      </c>
      <c r="B10350" s="1" t="s">
        <v>27</v>
      </c>
      <c r="C10350" s="1">
        <f>_2018_MultiNodeAreaConsumption[[#This Row],[areaConsumption]]*INDEX(Main!$C$33:$C$39,MATCH(areaConsumption!B10350,Main!$A$33:$A$39,0))/INDEX(Main!$B$33:$B$39,MATCH(areaConsumption!B10350,Main!$A$33:$A$39,0))</f>
        <v>57059.224877498826</v>
      </c>
    </row>
    <row r="10351" spans="1:3" x14ac:dyDescent="0.25">
      <c r="A10351" s="82">
        <v>43167.208333333336</v>
      </c>
      <c r="B10351" s="1" t="s">
        <v>27</v>
      </c>
      <c r="C10351" s="1">
        <f>_2018_MultiNodeAreaConsumption[[#This Row],[areaConsumption]]*INDEX(Main!$C$33:$C$39,MATCH(areaConsumption!B10351,Main!$A$33:$A$39,0))/INDEX(Main!$B$33:$B$39,MATCH(areaConsumption!B10351,Main!$A$33:$A$39,0))</f>
        <v>58532.628595220522</v>
      </c>
    </row>
    <row r="10352" spans="1:3" x14ac:dyDescent="0.25">
      <c r="A10352" s="82">
        <v>43167.25</v>
      </c>
      <c r="B10352" s="1" t="s">
        <v>27</v>
      </c>
      <c r="C10352" s="1">
        <f>_2018_MultiNodeAreaConsumption[[#This Row],[areaConsumption]]*INDEX(Main!$C$33:$C$39,MATCH(areaConsumption!B10352,Main!$A$33:$A$39,0))/INDEX(Main!$B$33:$B$39,MATCH(areaConsumption!B10352,Main!$A$33:$A$39,0))</f>
        <v>68731.692018143338</v>
      </c>
    </row>
    <row r="10353" spans="1:3" x14ac:dyDescent="0.25">
      <c r="A10353" s="82">
        <v>43167.291666666664</v>
      </c>
      <c r="B10353" s="1" t="s">
        <v>27</v>
      </c>
      <c r="C10353" s="1">
        <f>_2018_MultiNodeAreaConsumption[[#This Row],[areaConsumption]]*INDEX(Main!$C$33:$C$39,MATCH(areaConsumption!B10353,Main!$A$33:$A$39,0))/INDEX(Main!$B$33:$B$39,MATCH(areaConsumption!B10353,Main!$A$33:$A$39,0))</f>
        <v>80809.530282130872</v>
      </c>
    </row>
    <row r="10354" spans="1:3" x14ac:dyDescent="0.25">
      <c r="A10354" s="82">
        <v>43167.333333333336</v>
      </c>
      <c r="B10354" s="1" t="s">
        <v>27</v>
      </c>
      <c r="C10354" s="1">
        <f>_2018_MultiNodeAreaConsumption[[#This Row],[areaConsumption]]*INDEX(Main!$C$33:$C$39,MATCH(areaConsumption!B10354,Main!$A$33:$A$39,0))/INDEX(Main!$B$33:$B$39,MATCH(areaConsumption!B10354,Main!$A$33:$A$39,0))</f>
        <v>84169.112879699824</v>
      </c>
    </row>
    <row r="10355" spans="1:3" x14ac:dyDescent="0.25">
      <c r="A10355" s="82">
        <v>43167.375</v>
      </c>
      <c r="B10355" s="1" t="s">
        <v>27</v>
      </c>
      <c r="C10355" s="1">
        <f>_2018_MultiNodeAreaConsumption[[#This Row],[areaConsumption]]*INDEX(Main!$C$33:$C$39,MATCH(areaConsumption!B10355,Main!$A$33:$A$39,0))/INDEX(Main!$B$33:$B$39,MATCH(areaConsumption!B10355,Main!$A$33:$A$39,0))</f>
        <v>87658.26615596289</v>
      </c>
    </row>
    <row r="10356" spans="1:3" x14ac:dyDescent="0.25">
      <c r="A10356" s="82">
        <v>43167.416666666664</v>
      </c>
      <c r="B10356" s="1" t="s">
        <v>27</v>
      </c>
      <c r="C10356" s="1">
        <f>_2018_MultiNodeAreaConsumption[[#This Row],[areaConsumption]]*INDEX(Main!$C$33:$C$39,MATCH(areaConsumption!B10356,Main!$A$33:$A$39,0))/INDEX(Main!$B$33:$B$39,MATCH(areaConsumption!B10356,Main!$A$33:$A$39,0))</f>
        <v>88161.740793174322</v>
      </c>
    </row>
    <row r="10357" spans="1:3" x14ac:dyDescent="0.25">
      <c r="A10357" s="82">
        <v>43167.458333333336</v>
      </c>
      <c r="B10357" s="1" t="s">
        <v>27</v>
      </c>
      <c r="C10357" s="1">
        <f>_2018_MultiNodeAreaConsumption[[#This Row],[areaConsumption]]*INDEX(Main!$C$33:$C$39,MATCH(areaConsumption!B10357,Main!$A$33:$A$39,0))/INDEX(Main!$B$33:$B$39,MATCH(areaConsumption!B10357,Main!$A$33:$A$39,0))</f>
        <v>88526.389703213485</v>
      </c>
    </row>
    <row r="10358" spans="1:3" x14ac:dyDescent="0.25">
      <c r="A10358" s="82">
        <v>43167.5</v>
      </c>
      <c r="B10358" s="1" t="s">
        <v>27</v>
      </c>
      <c r="C10358" s="1">
        <f>_2018_MultiNodeAreaConsumption[[#This Row],[areaConsumption]]*INDEX(Main!$C$33:$C$39,MATCH(areaConsumption!B10358,Main!$A$33:$A$39,0))/INDEX(Main!$B$33:$B$39,MATCH(areaConsumption!B10358,Main!$A$33:$A$39,0))</f>
        <v>88717.043701863397</v>
      </c>
    </row>
    <row r="10359" spans="1:3" x14ac:dyDescent="0.25">
      <c r="A10359" s="82">
        <v>43167.541666666664</v>
      </c>
      <c r="B10359" s="1" t="s">
        <v>27</v>
      </c>
      <c r="C10359" s="1">
        <f>_2018_MultiNodeAreaConsumption[[#This Row],[areaConsumption]]*INDEX(Main!$C$33:$C$39,MATCH(areaConsumption!B10359,Main!$A$33:$A$39,0))/INDEX(Main!$B$33:$B$39,MATCH(areaConsumption!B10359,Main!$A$33:$A$39,0))</f>
        <v>87382.465711313969</v>
      </c>
    </row>
    <row r="10360" spans="1:3" x14ac:dyDescent="0.25">
      <c r="A10360" s="82">
        <v>43167.583333333336</v>
      </c>
      <c r="B10360" s="1" t="s">
        <v>27</v>
      </c>
      <c r="C10360" s="1">
        <f>_2018_MultiNodeAreaConsumption[[#This Row],[areaConsumption]]*INDEX(Main!$C$33:$C$39,MATCH(areaConsumption!B10360,Main!$A$33:$A$39,0))/INDEX(Main!$B$33:$B$39,MATCH(areaConsumption!B10360,Main!$A$33:$A$39,0))</f>
        <v>85018.726329994111</v>
      </c>
    </row>
    <row r="10361" spans="1:3" x14ac:dyDescent="0.25">
      <c r="A10361" s="82">
        <v>43167.625</v>
      </c>
      <c r="B10361" s="1" t="s">
        <v>27</v>
      </c>
      <c r="C10361" s="1">
        <f>_2018_MultiNodeAreaConsumption[[#This Row],[areaConsumption]]*INDEX(Main!$C$33:$C$39,MATCH(areaConsumption!B10361,Main!$A$33:$A$39,0))/INDEX(Main!$B$33:$B$39,MATCH(areaConsumption!B10361,Main!$A$33:$A$39,0))</f>
        <v>82651.284929282992</v>
      </c>
    </row>
    <row r="10362" spans="1:3" x14ac:dyDescent="0.25">
      <c r="A10362" s="82">
        <v>43167.666666666664</v>
      </c>
      <c r="B10362" s="1" t="s">
        <v>27</v>
      </c>
      <c r="C10362" s="1">
        <f>_2018_MultiNodeAreaConsumption[[#This Row],[areaConsumption]]*INDEX(Main!$C$33:$C$39,MATCH(areaConsumption!B10362,Main!$A$33:$A$39,0))/INDEX(Main!$B$33:$B$39,MATCH(areaConsumption!B10362,Main!$A$33:$A$39,0))</f>
        <v>84774.393050170911</v>
      </c>
    </row>
    <row r="10363" spans="1:3" x14ac:dyDescent="0.25">
      <c r="A10363" s="82">
        <v>43167.708333333336</v>
      </c>
      <c r="B10363" s="1" t="s">
        <v>27</v>
      </c>
      <c r="C10363" s="1">
        <f>_2018_MultiNodeAreaConsumption[[#This Row],[areaConsumption]]*INDEX(Main!$C$33:$C$39,MATCH(areaConsumption!B10363,Main!$A$33:$A$39,0))/INDEX(Main!$B$33:$B$39,MATCH(areaConsumption!B10363,Main!$A$33:$A$39,0))</f>
        <v>88681.874517646429</v>
      </c>
    </row>
    <row r="10364" spans="1:3" x14ac:dyDescent="0.25">
      <c r="A10364" s="82">
        <v>43167.75</v>
      </c>
      <c r="B10364" s="1" t="s">
        <v>27</v>
      </c>
      <c r="C10364" s="1">
        <f>_2018_MultiNodeAreaConsumption[[#This Row],[areaConsumption]]*INDEX(Main!$C$33:$C$39,MATCH(areaConsumption!B10364,Main!$A$33:$A$39,0))/INDEX(Main!$B$33:$B$39,MATCH(areaConsumption!B10364,Main!$A$33:$A$39,0))</f>
        <v>93242.762407679416</v>
      </c>
    </row>
    <row r="10365" spans="1:3" x14ac:dyDescent="0.25">
      <c r="A10365" s="82">
        <v>43167.791666666664</v>
      </c>
      <c r="B10365" s="1" t="s">
        <v>27</v>
      </c>
      <c r="C10365" s="1">
        <f>_2018_MultiNodeAreaConsumption[[#This Row],[areaConsumption]]*INDEX(Main!$C$33:$C$39,MATCH(areaConsumption!B10365,Main!$A$33:$A$39,0))/INDEX(Main!$B$33:$B$39,MATCH(areaConsumption!B10365,Main!$A$33:$A$39,0))</f>
        <v>92920.686720639758</v>
      </c>
    </row>
    <row r="10366" spans="1:3" x14ac:dyDescent="0.25">
      <c r="A10366" s="82">
        <v>43167.833333333336</v>
      </c>
      <c r="B10366" s="1" t="s">
        <v>27</v>
      </c>
      <c r="C10366" s="1">
        <f>_2018_MultiNodeAreaConsumption[[#This Row],[areaConsumption]]*INDEX(Main!$C$33:$C$39,MATCH(areaConsumption!B10366,Main!$A$33:$A$39,0))/INDEX(Main!$B$33:$B$39,MATCH(areaConsumption!B10366,Main!$A$33:$A$39,0))</f>
        <v>88515.283645039701</v>
      </c>
    </row>
    <row r="10367" spans="1:3" x14ac:dyDescent="0.25">
      <c r="A10367" s="82">
        <v>43167.875</v>
      </c>
      <c r="B10367" s="1" t="s">
        <v>27</v>
      </c>
      <c r="C10367" s="1">
        <f>_2018_MultiNodeAreaConsumption[[#This Row],[areaConsumption]]*INDEX(Main!$C$33:$C$39,MATCH(areaConsumption!B10367,Main!$A$33:$A$39,0))/INDEX(Main!$B$33:$B$39,MATCH(areaConsumption!B10367,Main!$A$33:$A$39,0))</f>
        <v>81936.795186769712</v>
      </c>
    </row>
    <row r="10368" spans="1:3" x14ac:dyDescent="0.25">
      <c r="A10368" s="82">
        <v>43167.916666666664</v>
      </c>
      <c r="B10368" s="1" t="s">
        <v>27</v>
      </c>
      <c r="C10368" s="1">
        <f>_2018_MultiNodeAreaConsumption[[#This Row],[areaConsumption]]*INDEX(Main!$C$33:$C$39,MATCH(areaConsumption!B10368,Main!$A$33:$A$39,0))/INDEX(Main!$B$33:$B$39,MATCH(areaConsumption!B10368,Main!$A$33:$A$39,0))</f>
        <v>73109.329948308936</v>
      </c>
    </row>
    <row r="10369" spans="1:3" x14ac:dyDescent="0.25">
      <c r="A10369" s="82">
        <v>43167.958333333336</v>
      </c>
      <c r="B10369" s="1" t="s">
        <v>27</v>
      </c>
      <c r="C10369" s="1">
        <f>_2018_MultiNodeAreaConsumption[[#This Row],[areaConsumption]]*INDEX(Main!$C$33:$C$39,MATCH(areaConsumption!B10369,Main!$A$33:$A$39,0))/INDEX(Main!$B$33:$B$39,MATCH(areaConsumption!B10369,Main!$A$33:$A$39,0))</f>
        <v>65433.192740530183</v>
      </c>
    </row>
    <row r="10370" spans="1:3" x14ac:dyDescent="0.25">
      <c r="A10370" s="82">
        <v>43168</v>
      </c>
      <c r="B10370" s="1" t="s">
        <v>27</v>
      </c>
      <c r="C10370" s="1">
        <f>_2018_MultiNodeAreaConsumption[[#This Row],[areaConsumption]]*INDEX(Main!$C$33:$C$39,MATCH(areaConsumption!B10370,Main!$A$33:$A$39,0))/INDEX(Main!$B$33:$B$39,MATCH(areaConsumption!B10370,Main!$A$33:$A$39,0))</f>
        <v>60770.499317237525</v>
      </c>
    </row>
    <row r="10371" spans="1:3" x14ac:dyDescent="0.25">
      <c r="A10371" s="82">
        <v>43168.041666666664</v>
      </c>
      <c r="B10371" s="1" t="s">
        <v>27</v>
      </c>
      <c r="C10371" s="1">
        <f>_2018_MultiNodeAreaConsumption[[#This Row],[areaConsumption]]*INDEX(Main!$C$33:$C$39,MATCH(areaConsumption!B10371,Main!$A$33:$A$39,0))/INDEX(Main!$B$33:$B$39,MATCH(areaConsumption!B10371,Main!$A$33:$A$39,0))</f>
        <v>60657.587725804078</v>
      </c>
    </row>
    <row r="10372" spans="1:3" x14ac:dyDescent="0.25">
      <c r="A10372" s="82">
        <v>43168.083333333336</v>
      </c>
      <c r="B10372" s="1" t="s">
        <v>27</v>
      </c>
      <c r="C10372" s="1">
        <f>_2018_MultiNodeAreaConsumption[[#This Row],[areaConsumption]]*INDEX(Main!$C$33:$C$39,MATCH(areaConsumption!B10372,Main!$A$33:$A$39,0))/INDEX(Main!$B$33:$B$39,MATCH(areaConsumption!B10372,Main!$A$33:$A$39,0))</f>
        <v>58634.434128480192</v>
      </c>
    </row>
    <row r="10373" spans="1:3" x14ac:dyDescent="0.25">
      <c r="A10373" s="82">
        <v>43168.125</v>
      </c>
      <c r="B10373" s="1" t="s">
        <v>27</v>
      </c>
      <c r="C10373" s="1">
        <f>_2018_MultiNodeAreaConsumption[[#This Row],[areaConsumption]]*INDEX(Main!$C$33:$C$39,MATCH(areaConsumption!B10373,Main!$A$33:$A$39,0))/INDEX(Main!$B$33:$B$39,MATCH(areaConsumption!B10373,Main!$A$33:$A$39,0))</f>
        <v>57683.015144926227</v>
      </c>
    </row>
    <row r="10374" spans="1:3" x14ac:dyDescent="0.25">
      <c r="A10374" s="82">
        <v>43168.166666666664</v>
      </c>
      <c r="B10374" s="1" t="s">
        <v>27</v>
      </c>
      <c r="C10374" s="1">
        <f>_2018_MultiNodeAreaConsumption[[#This Row],[areaConsumption]]*INDEX(Main!$C$33:$C$39,MATCH(areaConsumption!B10374,Main!$A$33:$A$39,0))/INDEX(Main!$B$33:$B$39,MATCH(areaConsumption!B10374,Main!$A$33:$A$39,0))</f>
        <v>56559.452259678648</v>
      </c>
    </row>
    <row r="10375" spans="1:3" x14ac:dyDescent="0.25">
      <c r="A10375" s="82">
        <v>43168.208333333336</v>
      </c>
      <c r="B10375" s="1" t="s">
        <v>27</v>
      </c>
      <c r="C10375" s="1">
        <f>_2018_MultiNodeAreaConsumption[[#This Row],[areaConsumption]]*INDEX(Main!$C$33:$C$39,MATCH(areaConsumption!B10375,Main!$A$33:$A$39,0))/INDEX(Main!$B$33:$B$39,MATCH(areaConsumption!B10375,Main!$A$33:$A$39,0))</f>
        <v>58301.252383266743</v>
      </c>
    </row>
    <row r="10376" spans="1:3" x14ac:dyDescent="0.25">
      <c r="A10376" s="82">
        <v>43168.25</v>
      </c>
      <c r="B10376" s="1" t="s">
        <v>27</v>
      </c>
      <c r="C10376" s="1">
        <f>_2018_MultiNodeAreaConsumption[[#This Row],[areaConsumption]]*INDEX(Main!$C$33:$C$39,MATCH(areaConsumption!B10376,Main!$A$33:$A$39,0))/INDEX(Main!$B$33:$B$39,MATCH(areaConsumption!B10376,Main!$A$33:$A$39,0))</f>
        <v>68218.962332453753</v>
      </c>
    </row>
    <row r="10377" spans="1:3" x14ac:dyDescent="0.25">
      <c r="A10377" s="82">
        <v>43168.291666666664</v>
      </c>
      <c r="B10377" s="1" t="s">
        <v>27</v>
      </c>
      <c r="C10377" s="1">
        <f>_2018_MultiNodeAreaConsumption[[#This Row],[areaConsumption]]*INDEX(Main!$C$33:$C$39,MATCH(areaConsumption!B10377,Main!$A$33:$A$39,0))/INDEX(Main!$B$33:$B$39,MATCH(areaConsumption!B10377,Main!$A$33:$A$39,0))</f>
        <v>80091.338520226331</v>
      </c>
    </row>
    <row r="10378" spans="1:3" x14ac:dyDescent="0.25">
      <c r="A10378" s="82">
        <v>43168.333333333336</v>
      </c>
      <c r="B10378" s="1" t="s">
        <v>27</v>
      </c>
      <c r="C10378" s="1">
        <f>_2018_MultiNodeAreaConsumption[[#This Row],[areaConsumption]]*INDEX(Main!$C$33:$C$39,MATCH(areaConsumption!B10378,Main!$A$33:$A$39,0))/INDEX(Main!$B$33:$B$39,MATCH(areaConsumption!B10378,Main!$A$33:$A$39,0))</f>
        <v>84968.749068212099</v>
      </c>
    </row>
    <row r="10379" spans="1:3" x14ac:dyDescent="0.25">
      <c r="A10379" s="82">
        <v>43168.375</v>
      </c>
      <c r="B10379" s="1" t="s">
        <v>27</v>
      </c>
      <c r="C10379" s="1">
        <f>_2018_MultiNodeAreaConsumption[[#This Row],[areaConsumption]]*INDEX(Main!$C$33:$C$39,MATCH(areaConsumption!B10379,Main!$A$33:$A$39,0))/INDEX(Main!$B$33:$B$39,MATCH(areaConsumption!B10379,Main!$A$33:$A$39,0))</f>
        <v>87447.251050661027</v>
      </c>
    </row>
    <row r="10380" spans="1:3" x14ac:dyDescent="0.25">
      <c r="A10380" s="82">
        <v>43168.416666666664</v>
      </c>
      <c r="B10380" s="1" t="s">
        <v>27</v>
      </c>
      <c r="C10380" s="1">
        <f>_2018_MultiNodeAreaConsumption[[#This Row],[areaConsumption]]*INDEX(Main!$C$33:$C$39,MATCH(areaConsumption!B10380,Main!$A$33:$A$39,0))/INDEX(Main!$B$33:$B$39,MATCH(areaConsumption!B10380,Main!$A$33:$A$39,0))</f>
        <v>87884.089338829785</v>
      </c>
    </row>
    <row r="10381" spans="1:3" x14ac:dyDescent="0.25">
      <c r="A10381" s="82">
        <v>43168.458333333336</v>
      </c>
      <c r="B10381" s="1" t="s">
        <v>27</v>
      </c>
      <c r="C10381" s="1">
        <f>_2018_MultiNodeAreaConsumption[[#This Row],[areaConsumption]]*INDEX(Main!$C$33:$C$39,MATCH(areaConsumption!B10381,Main!$A$33:$A$39,0))/INDEX(Main!$B$33:$B$39,MATCH(areaConsumption!B10381,Main!$A$33:$A$39,0))</f>
        <v>87604.586874789602</v>
      </c>
    </row>
    <row r="10382" spans="1:3" x14ac:dyDescent="0.25">
      <c r="A10382" s="82">
        <v>43168.5</v>
      </c>
      <c r="B10382" s="1" t="s">
        <v>27</v>
      </c>
      <c r="C10382" s="1">
        <f>_2018_MultiNodeAreaConsumption[[#This Row],[areaConsumption]]*INDEX(Main!$C$33:$C$39,MATCH(areaConsumption!B10382,Main!$A$33:$A$39,0))/INDEX(Main!$B$33:$B$39,MATCH(areaConsumption!B10382,Main!$A$33:$A$39,0))</f>
        <v>87532.397496660022</v>
      </c>
    </row>
    <row r="10383" spans="1:3" x14ac:dyDescent="0.25">
      <c r="A10383" s="82">
        <v>43168.541666666664</v>
      </c>
      <c r="B10383" s="1" t="s">
        <v>27</v>
      </c>
      <c r="C10383" s="1">
        <f>_2018_MultiNodeAreaConsumption[[#This Row],[areaConsumption]]*INDEX(Main!$C$33:$C$39,MATCH(areaConsumption!B10383,Main!$A$33:$A$39,0))/INDEX(Main!$B$33:$B$39,MATCH(areaConsumption!B10383,Main!$A$33:$A$39,0))</f>
        <v>86418.089659890597</v>
      </c>
    </row>
    <row r="10384" spans="1:3" x14ac:dyDescent="0.25">
      <c r="A10384" s="82">
        <v>43168.583333333336</v>
      </c>
      <c r="B10384" s="1" t="s">
        <v>27</v>
      </c>
      <c r="C10384" s="1">
        <f>_2018_MultiNodeAreaConsumption[[#This Row],[areaConsumption]]*INDEX(Main!$C$33:$C$39,MATCH(areaConsumption!B10384,Main!$A$33:$A$39,0))/INDEX(Main!$B$33:$B$39,MATCH(areaConsumption!B10384,Main!$A$33:$A$39,0))</f>
        <v>85396.332307902689</v>
      </c>
    </row>
    <row r="10385" spans="1:3" x14ac:dyDescent="0.25">
      <c r="A10385" s="82">
        <v>43168.625</v>
      </c>
      <c r="B10385" s="1" t="s">
        <v>27</v>
      </c>
      <c r="C10385" s="1">
        <f>_2018_MultiNodeAreaConsumption[[#This Row],[areaConsumption]]*INDEX(Main!$C$33:$C$39,MATCH(areaConsumption!B10385,Main!$A$33:$A$39,0))/INDEX(Main!$B$33:$B$39,MATCH(areaConsumption!B10385,Main!$A$33:$A$39,0))</f>
        <v>84246.855286916296</v>
      </c>
    </row>
    <row r="10386" spans="1:3" x14ac:dyDescent="0.25">
      <c r="A10386" s="82">
        <v>43168.666666666664</v>
      </c>
      <c r="B10386" s="1" t="s">
        <v>27</v>
      </c>
      <c r="C10386" s="1">
        <f>_2018_MultiNodeAreaConsumption[[#This Row],[areaConsumption]]*INDEX(Main!$C$33:$C$39,MATCH(areaConsumption!B10386,Main!$A$33:$A$39,0))/INDEX(Main!$B$33:$B$39,MATCH(areaConsumption!B10386,Main!$A$33:$A$39,0))</f>
        <v>85983.102381417484</v>
      </c>
    </row>
    <row r="10387" spans="1:3" x14ac:dyDescent="0.25">
      <c r="A10387" s="82">
        <v>43168.708333333336</v>
      </c>
      <c r="B10387" s="1" t="s">
        <v>27</v>
      </c>
      <c r="C10387" s="1">
        <f>_2018_MultiNodeAreaConsumption[[#This Row],[areaConsumption]]*INDEX(Main!$C$33:$C$39,MATCH(areaConsumption!B10387,Main!$A$33:$A$39,0))/INDEX(Main!$B$33:$B$39,MATCH(areaConsumption!B10387,Main!$A$33:$A$39,0))</f>
        <v>88920.654768382738</v>
      </c>
    </row>
    <row r="10388" spans="1:3" x14ac:dyDescent="0.25">
      <c r="A10388" s="82">
        <v>43168.75</v>
      </c>
      <c r="B10388" s="1" t="s">
        <v>27</v>
      </c>
      <c r="C10388" s="1">
        <f>_2018_MultiNodeAreaConsumption[[#This Row],[areaConsumption]]*INDEX(Main!$C$33:$C$39,MATCH(areaConsumption!B10388,Main!$A$33:$A$39,0))/INDEX(Main!$B$33:$B$39,MATCH(areaConsumption!B10388,Main!$A$33:$A$39,0))</f>
        <v>92048.861153997888</v>
      </c>
    </row>
    <row r="10389" spans="1:3" x14ac:dyDescent="0.25">
      <c r="A10389" s="82">
        <v>43168.791666666664</v>
      </c>
      <c r="B10389" s="1" t="s">
        <v>27</v>
      </c>
      <c r="C10389" s="1">
        <f>_2018_MultiNodeAreaConsumption[[#This Row],[areaConsumption]]*INDEX(Main!$C$33:$C$39,MATCH(areaConsumption!B10389,Main!$A$33:$A$39,0))/INDEX(Main!$B$33:$B$39,MATCH(areaConsumption!B10389,Main!$A$33:$A$39,0))</f>
        <v>90147.874196585602</v>
      </c>
    </row>
    <row r="10390" spans="1:3" x14ac:dyDescent="0.25">
      <c r="A10390" s="82">
        <v>43168.833333333336</v>
      </c>
      <c r="B10390" s="1" t="s">
        <v>27</v>
      </c>
      <c r="C10390" s="1">
        <f>_2018_MultiNodeAreaConsumption[[#This Row],[areaConsumption]]*INDEX(Main!$C$33:$C$39,MATCH(areaConsumption!B10390,Main!$A$33:$A$39,0))/INDEX(Main!$B$33:$B$39,MATCH(areaConsumption!B10390,Main!$A$33:$A$39,0))</f>
        <v>85116.829843862521</v>
      </c>
    </row>
    <row r="10391" spans="1:3" x14ac:dyDescent="0.25">
      <c r="A10391" s="82">
        <v>43168.875</v>
      </c>
      <c r="B10391" s="1" t="s">
        <v>27</v>
      </c>
      <c r="C10391" s="1">
        <f>_2018_MultiNodeAreaConsumption[[#This Row],[areaConsumption]]*INDEX(Main!$C$33:$C$39,MATCH(areaConsumption!B10391,Main!$A$33:$A$39,0))/INDEX(Main!$B$33:$B$39,MATCH(areaConsumption!B10391,Main!$A$33:$A$39,0))</f>
        <v>78917.798373196725</v>
      </c>
    </row>
    <row r="10392" spans="1:3" x14ac:dyDescent="0.25">
      <c r="A10392" s="82">
        <v>43168.916666666664</v>
      </c>
      <c r="B10392" s="1" t="s">
        <v>27</v>
      </c>
      <c r="C10392" s="1">
        <f>_2018_MultiNodeAreaConsumption[[#This Row],[areaConsumption]]*INDEX(Main!$C$33:$C$39,MATCH(areaConsumption!B10392,Main!$A$33:$A$39,0))/INDEX(Main!$B$33:$B$39,MATCH(areaConsumption!B10392,Main!$A$33:$A$39,0))</f>
        <v>71519.312619762524</v>
      </c>
    </row>
    <row r="10393" spans="1:3" x14ac:dyDescent="0.25">
      <c r="A10393" s="82">
        <v>43168.958333333336</v>
      </c>
      <c r="B10393" s="1" t="s">
        <v>27</v>
      </c>
      <c r="C10393" s="1">
        <f>_2018_MultiNodeAreaConsumption[[#This Row],[areaConsumption]]*INDEX(Main!$C$33:$C$39,MATCH(areaConsumption!B10393,Main!$A$33:$A$39,0))/INDEX(Main!$B$33:$B$39,MATCH(areaConsumption!B10393,Main!$A$33:$A$39,0))</f>
        <v>64792.743385842114</v>
      </c>
    </row>
    <row r="10394" spans="1:3" x14ac:dyDescent="0.25">
      <c r="A10394" s="82">
        <v>43169</v>
      </c>
      <c r="B10394" s="1" t="s">
        <v>27</v>
      </c>
      <c r="C10394" s="1">
        <f>_2018_MultiNodeAreaConsumption[[#This Row],[areaConsumption]]*INDEX(Main!$C$33:$C$39,MATCH(areaConsumption!B10394,Main!$A$33:$A$39,0))/INDEX(Main!$B$33:$B$39,MATCH(areaConsumption!B10394,Main!$A$33:$A$39,0))</f>
        <v>59739.486916771464</v>
      </c>
    </row>
    <row r="10395" spans="1:3" x14ac:dyDescent="0.25">
      <c r="A10395" s="82">
        <v>43169.041666666664</v>
      </c>
      <c r="B10395" s="1" t="s">
        <v>27</v>
      </c>
      <c r="C10395" s="1">
        <f>_2018_MultiNodeAreaConsumption[[#This Row],[areaConsumption]]*INDEX(Main!$C$33:$C$39,MATCH(areaConsumption!B10395,Main!$A$33:$A$39,0))/INDEX(Main!$B$33:$B$39,MATCH(areaConsumption!B10395,Main!$A$33:$A$39,0))</f>
        <v>58945.403757346074</v>
      </c>
    </row>
    <row r="10396" spans="1:3" x14ac:dyDescent="0.25">
      <c r="A10396" s="82">
        <v>43169.083333333336</v>
      </c>
      <c r="B10396" s="1" t="s">
        <v>27</v>
      </c>
      <c r="C10396" s="1">
        <f>_2018_MultiNodeAreaConsumption[[#This Row],[areaConsumption]]*INDEX(Main!$C$33:$C$39,MATCH(areaConsumption!B10396,Main!$A$33:$A$39,0))/INDEX(Main!$B$33:$B$39,MATCH(areaConsumption!B10396,Main!$A$33:$A$39,0))</f>
        <v>55963.427137685707</v>
      </c>
    </row>
    <row r="10397" spans="1:3" x14ac:dyDescent="0.25">
      <c r="A10397" s="82">
        <v>43169.125</v>
      </c>
      <c r="B10397" s="1" t="s">
        <v>27</v>
      </c>
      <c r="C10397" s="1">
        <f>_2018_MultiNodeAreaConsumption[[#This Row],[areaConsumption]]*INDEX(Main!$C$33:$C$39,MATCH(areaConsumption!B10397,Main!$A$33:$A$39,0))/INDEX(Main!$B$33:$B$39,MATCH(areaConsumption!B10397,Main!$A$33:$A$39,0))</f>
        <v>54317.879518270391</v>
      </c>
    </row>
    <row r="10398" spans="1:3" x14ac:dyDescent="0.25">
      <c r="A10398" s="82">
        <v>43169.166666666664</v>
      </c>
      <c r="B10398" s="1" t="s">
        <v>27</v>
      </c>
      <c r="C10398" s="1">
        <f>_2018_MultiNodeAreaConsumption[[#This Row],[areaConsumption]]*INDEX(Main!$C$33:$C$39,MATCH(areaConsumption!B10398,Main!$A$33:$A$39,0))/INDEX(Main!$B$33:$B$39,MATCH(areaConsumption!B10398,Main!$A$33:$A$39,0))</f>
        <v>52196.622407078095</v>
      </c>
    </row>
    <row r="10399" spans="1:3" x14ac:dyDescent="0.25">
      <c r="A10399" s="82">
        <v>43169.208333333336</v>
      </c>
      <c r="B10399" s="1" t="s">
        <v>27</v>
      </c>
      <c r="C10399" s="1">
        <f>_2018_MultiNodeAreaConsumption[[#This Row],[areaConsumption]]*INDEX(Main!$C$33:$C$39,MATCH(areaConsumption!B10399,Main!$A$33:$A$39,0))/INDEX(Main!$B$33:$B$39,MATCH(areaConsumption!B10399,Main!$A$33:$A$39,0))</f>
        <v>52102.220912600955</v>
      </c>
    </row>
    <row r="10400" spans="1:3" x14ac:dyDescent="0.25">
      <c r="A10400" s="82">
        <v>43169.25</v>
      </c>
      <c r="B10400" s="1" t="s">
        <v>27</v>
      </c>
      <c r="C10400" s="1">
        <f>_2018_MultiNodeAreaConsumption[[#This Row],[areaConsumption]]*INDEX(Main!$C$33:$C$39,MATCH(areaConsumption!B10400,Main!$A$33:$A$39,0))/INDEX(Main!$B$33:$B$39,MATCH(areaConsumption!B10400,Main!$A$33:$A$39,0))</f>
        <v>56842.656743110085</v>
      </c>
    </row>
    <row r="10401" spans="1:3" x14ac:dyDescent="0.25">
      <c r="A10401" s="82">
        <v>43169.291666666664</v>
      </c>
      <c r="B10401" s="1" t="s">
        <v>27</v>
      </c>
      <c r="C10401" s="1">
        <f>_2018_MultiNodeAreaConsumption[[#This Row],[areaConsumption]]*INDEX(Main!$C$33:$C$39,MATCH(areaConsumption!B10401,Main!$A$33:$A$39,0))/INDEX(Main!$B$33:$B$39,MATCH(areaConsumption!B10401,Main!$A$33:$A$39,0))</f>
        <v>63256.405338468983</v>
      </c>
    </row>
    <row r="10402" spans="1:3" x14ac:dyDescent="0.25">
      <c r="A10402" s="82">
        <v>43169.333333333336</v>
      </c>
      <c r="B10402" s="1" t="s">
        <v>27</v>
      </c>
      <c r="C10402" s="1">
        <f>_2018_MultiNodeAreaConsumption[[#This Row],[areaConsumption]]*INDEX(Main!$C$33:$C$39,MATCH(areaConsumption!B10402,Main!$A$33:$A$39,0))/INDEX(Main!$B$33:$B$39,MATCH(areaConsumption!B10402,Main!$A$33:$A$39,0))</f>
        <v>69803.426631913258</v>
      </c>
    </row>
    <row r="10403" spans="1:3" x14ac:dyDescent="0.25">
      <c r="A10403" s="82">
        <v>43169.375</v>
      </c>
      <c r="B10403" s="1" t="s">
        <v>27</v>
      </c>
      <c r="C10403" s="1">
        <f>_2018_MultiNodeAreaConsumption[[#This Row],[areaConsumption]]*INDEX(Main!$C$33:$C$39,MATCH(areaConsumption!B10403,Main!$A$33:$A$39,0))/INDEX(Main!$B$33:$B$39,MATCH(areaConsumption!B10403,Main!$A$33:$A$39,0))</f>
        <v>76093.157577664926</v>
      </c>
    </row>
    <row r="10404" spans="1:3" x14ac:dyDescent="0.25">
      <c r="A10404" s="82">
        <v>43169.416666666664</v>
      </c>
      <c r="B10404" s="1" t="s">
        <v>27</v>
      </c>
      <c r="C10404" s="1">
        <f>_2018_MultiNodeAreaConsumption[[#This Row],[areaConsumption]]*INDEX(Main!$C$33:$C$39,MATCH(areaConsumption!B10404,Main!$A$33:$A$39,0))/INDEX(Main!$B$33:$B$39,MATCH(areaConsumption!B10404,Main!$A$33:$A$39,0))</f>
        <v>77557.306246908483</v>
      </c>
    </row>
    <row r="10405" spans="1:3" x14ac:dyDescent="0.25">
      <c r="A10405" s="82">
        <v>43169.458333333336</v>
      </c>
      <c r="B10405" s="1" t="s">
        <v>27</v>
      </c>
      <c r="C10405" s="1">
        <f>_2018_MultiNodeAreaConsumption[[#This Row],[areaConsumption]]*INDEX(Main!$C$33:$C$39,MATCH(areaConsumption!B10405,Main!$A$33:$A$39,0))/INDEX(Main!$B$33:$B$39,MATCH(areaConsumption!B10405,Main!$A$33:$A$39,0))</f>
        <v>77618.38956686428</v>
      </c>
    </row>
    <row r="10406" spans="1:3" x14ac:dyDescent="0.25">
      <c r="A10406" s="82">
        <v>43169.5</v>
      </c>
      <c r="B10406" s="1" t="s">
        <v>27</v>
      </c>
      <c r="C10406" s="1">
        <f>_2018_MultiNodeAreaConsumption[[#This Row],[areaConsumption]]*INDEX(Main!$C$33:$C$39,MATCH(areaConsumption!B10406,Main!$A$33:$A$39,0))/INDEX(Main!$B$33:$B$39,MATCH(areaConsumption!B10406,Main!$A$33:$A$39,0))</f>
        <v>77649.856731689986</v>
      </c>
    </row>
    <row r="10407" spans="1:3" x14ac:dyDescent="0.25">
      <c r="A10407" s="82">
        <v>43169.541666666664</v>
      </c>
      <c r="B10407" s="1" t="s">
        <v>27</v>
      </c>
      <c r="C10407" s="1">
        <f>_2018_MultiNodeAreaConsumption[[#This Row],[areaConsumption]]*INDEX(Main!$C$33:$C$39,MATCH(areaConsumption!B10407,Main!$A$33:$A$39,0))/INDEX(Main!$B$33:$B$39,MATCH(areaConsumption!B10407,Main!$A$33:$A$39,0))</f>
        <v>76529.995865833684</v>
      </c>
    </row>
    <row r="10408" spans="1:3" x14ac:dyDescent="0.25">
      <c r="A10408" s="82">
        <v>43169.583333333336</v>
      </c>
      <c r="B10408" s="1" t="s">
        <v>27</v>
      </c>
      <c r="C10408" s="1">
        <f>_2018_MultiNodeAreaConsumption[[#This Row],[areaConsumption]]*INDEX(Main!$C$33:$C$39,MATCH(areaConsumption!B10408,Main!$A$33:$A$39,0))/INDEX(Main!$B$33:$B$39,MATCH(areaConsumption!B10408,Main!$A$33:$A$39,0))</f>
        <v>74666.029102333996</v>
      </c>
    </row>
    <row r="10409" spans="1:3" x14ac:dyDescent="0.25">
      <c r="A10409" s="82">
        <v>43169.625</v>
      </c>
      <c r="B10409" s="1" t="s">
        <v>27</v>
      </c>
      <c r="C10409" s="1">
        <f>_2018_MultiNodeAreaConsumption[[#This Row],[areaConsumption]]*INDEX(Main!$C$33:$C$39,MATCH(areaConsumption!B10409,Main!$A$33:$A$39,0))/INDEX(Main!$B$33:$B$39,MATCH(areaConsumption!B10409,Main!$A$33:$A$39,0))</f>
        <v>73958.943398603224</v>
      </c>
    </row>
    <row r="10410" spans="1:3" x14ac:dyDescent="0.25">
      <c r="A10410" s="82">
        <v>43169.666666666664</v>
      </c>
      <c r="B10410" s="1" t="s">
        <v>27</v>
      </c>
      <c r="C10410" s="1">
        <f>_2018_MultiNodeAreaConsumption[[#This Row],[areaConsumption]]*INDEX(Main!$C$33:$C$39,MATCH(areaConsumption!B10410,Main!$A$33:$A$39,0))/INDEX(Main!$B$33:$B$39,MATCH(areaConsumption!B10410,Main!$A$33:$A$39,0))</f>
        <v>73979.304505255161</v>
      </c>
    </row>
    <row r="10411" spans="1:3" x14ac:dyDescent="0.25">
      <c r="A10411" s="82">
        <v>43169.708333333336</v>
      </c>
      <c r="B10411" s="1" t="s">
        <v>27</v>
      </c>
      <c r="C10411" s="1">
        <f>_2018_MultiNodeAreaConsumption[[#This Row],[areaConsumption]]*INDEX(Main!$C$33:$C$39,MATCH(areaConsumption!B10411,Main!$A$33:$A$39,0))/INDEX(Main!$B$33:$B$39,MATCH(areaConsumption!B10411,Main!$A$33:$A$39,0))</f>
        <v>76485.571633138548</v>
      </c>
    </row>
    <row r="10412" spans="1:3" x14ac:dyDescent="0.25">
      <c r="A10412" s="82">
        <v>43169.75</v>
      </c>
      <c r="B10412" s="1" t="s">
        <v>27</v>
      </c>
      <c r="C10412" s="1">
        <f>_2018_MultiNodeAreaConsumption[[#This Row],[areaConsumption]]*INDEX(Main!$C$33:$C$39,MATCH(areaConsumption!B10412,Main!$A$33:$A$39,0))/INDEX(Main!$B$33:$B$39,MATCH(areaConsumption!B10412,Main!$A$33:$A$39,0))</f>
        <v>79871.068366446329</v>
      </c>
    </row>
    <row r="10413" spans="1:3" x14ac:dyDescent="0.25">
      <c r="A10413" s="82">
        <v>43169.791666666664</v>
      </c>
      <c r="B10413" s="1" t="s">
        <v>27</v>
      </c>
      <c r="C10413" s="1">
        <f>_2018_MultiNodeAreaConsumption[[#This Row],[areaConsumption]]*INDEX(Main!$C$33:$C$39,MATCH(areaConsumption!B10413,Main!$A$33:$A$39,0))/INDEX(Main!$B$33:$B$39,MATCH(areaConsumption!B10413,Main!$A$33:$A$39,0))</f>
        <v>80406.010168483466</v>
      </c>
    </row>
    <row r="10414" spans="1:3" x14ac:dyDescent="0.25">
      <c r="A10414" s="82">
        <v>43169.833333333336</v>
      </c>
      <c r="B10414" s="1" t="s">
        <v>27</v>
      </c>
      <c r="C10414" s="1">
        <f>_2018_MultiNodeAreaConsumption[[#This Row],[areaConsumption]]*INDEX(Main!$C$33:$C$39,MATCH(areaConsumption!B10414,Main!$A$33:$A$39,0))/INDEX(Main!$B$33:$B$39,MATCH(areaConsumption!B10414,Main!$A$33:$A$39,0))</f>
        <v>76215.324217576534</v>
      </c>
    </row>
    <row r="10415" spans="1:3" x14ac:dyDescent="0.25">
      <c r="A10415" s="82">
        <v>43169.875</v>
      </c>
      <c r="B10415" s="1" t="s">
        <v>27</v>
      </c>
      <c r="C10415" s="1">
        <f>_2018_MultiNodeAreaConsumption[[#This Row],[areaConsumption]]*INDEX(Main!$C$33:$C$39,MATCH(areaConsumption!B10415,Main!$A$33:$A$39,0))/INDEX(Main!$B$33:$B$39,MATCH(areaConsumption!B10415,Main!$A$33:$A$39,0))</f>
        <v>71639.628249978487</v>
      </c>
    </row>
    <row r="10416" spans="1:3" x14ac:dyDescent="0.25">
      <c r="A10416" s="82">
        <v>43169.916666666664</v>
      </c>
      <c r="B10416" s="1" t="s">
        <v>27</v>
      </c>
      <c r="C10416" s="1">
        <f>_2018_MultiNodeAreaConsumption[[#This Row],[areaConsumption]]*INDEX(Main!$C$33:$C$39,MATCH(areaConsumption!B10416,Main!$A$33:$A$39,0))/INDEX(Main!$B$33:$B$39,MATCH(areaConsumption!B10416,Main!$A$33:$A$39,0))</f>
        <v>66445.695044039938</v>
      </c>
    </row>
    <row r="10417" spans="1:3" x14ac:dyDescent="0.25">
      <c r="A10417" s="82">
        <v>43169.958333333336</v>
      </c>
      <c r="B10417" s="1" t="s">
        <v>27</v>
      </c>
      <c r="C10417" s="1">
        <f>_2018_MultiNodeAreaConsumption[[#This Row],[areaConsumption]]*INDEX(Main!$C$33:$C$39,MATCH(areaConsumption!B10417,Main!$A$33:$A$39,0))/INDEX(Main!$B$33:$B$39,MATCH(areaConsumption!B10417,Main!$A$33:$A$39,0))</f>
        <v>61346.163332578537</v>
      </c>
    </row>
    <row r="10418" spans="1:3" x14ac:dyDescent="0.25">
      <c r="A10418" s="82">
        <v>43170</v>
      </c>
      <c r="B10418" s="1" t="s">
        <v>27</v>
      </c>
      <c r="C10418" s="1">
        <f>_2018_MultiNodeAreaConsumption[[#This Row],[areaConsumption]]*INDEX(Main!$C$33:$C$39,MATCH(areaConsumption!B10418,Main!$A$33:$A$39,0))/INDEX(Main!$B$33:$B$39,MATCH(areaConsumption!B10418,Main!$A$33:$A$39,0))</f>
        <v>57059.224877498826</v>
      </c>
    </row>
    <row r="10419" spans="1:3" x14ac:dyDescent="0.25">
      <c r="A10419" s="82">
        <v>43170.041666666664</v>
      </c>
      <c r="B10419" s="1" t="s">
        <v>27</v>
      </c>
      <c r="C10419" s="1">
        <f>_2018_MultiNodeAreaConsumption[[#This Row],[areaConsumption]]*INDEX(Main!$C$33:$C$39,MATCH(areaConsumption!B10419,Main!$A$33:$A$39,0))/INDEX(Main!$B$33:$B$39,MATCH(areaConsumption!B10419,Main!$A$33:$A$39,0))</f>
        <v>56239.227582334614</v>
      </c>
    </row>
    <row r="10420" spans="1:3" x14ac:dyDescent="0.25">
      <c r="A10420" s="82">
        <v>43170.083333333336</v>
      </c>
      <c r="B10420" s="1" t="s">
        <v>27</v>
      </c>
      <c r="C10420" s="1">
        <f>_2018_MultiNodeAreaConsumption[[#This Row],[areaConsumption]]*INDEX(Main!$C$33:$C$39,MATCH(areaConsumption!B10420,Main!$A$33:$A$39,0))/INDEX(Main!$B$33:$B$39,MATCH(areaConsumption!B10420,Main!$A$33:$A$39,0))</f>
        <v>53544.157465496937</v>
      </c>
    </row>
    <row r="10421" spans="1:3" x14ac:dyDescent="0.25">
      <c r="A10421" s="82">
        <v>43170.125</v>
      </c>
      <c r="B10421" s="1" t="s">
        <v>27</v>
      </c>
      <c r="C10421" s="1">
        <f>_2018_MultiNodeAreaConsumption[[#This Row],[areaConsumption]]*INDEX(Main!$C$33:$C$39,MATCH(areaConsumption!B10421,Main!$A$33:$A$39,0))/INDEX(Main!$B$33:$B$39,MATCH(areaConsumption!B10421,Main!$A$33:$A$39,0))</f>
        <v>51783.847244952543</v>
      </c>
    </row>
    <row r="10422" spans="1:3" x14ac:dyDescent="0.25">
      <c r="A10422" s="82">
        <v>43170.166666666664</v>
      </c>
      <c r="B10422" s="1" t="s">
        <v>27</v>
      </c>
      <c r="C10422" s="1">
        <f>_2018_MultiNodeAreaConsumption[[#This Row],[areaConsumption]]*INDEX(Main!$C$33:$C$39,MATCH(areaConsumption!B10422,Main!$A$33:$A$39,0))/INDEX(Main!$B$33:$B$39,MATCH(areaConsumption!B10422,Main!$A$33:$A$39,0))</f>
        <v>49997.622888669328</v>
      </c>
    </row>
    <row r="10423" spans="1:3" x14ac:dyDescent="0.25">
      <c r="A10423" s="82">
        <v>43170.208333333336</v>
      </c>
      <c r="B10423" s="1" t="s">
        <v>27</v>
      </c>
      <c r="C10423" s="1">
        <f>_2018_MultiNodeAreaConsumption[[#This Row],[areaConsumption]]*INDEX(Main!$C$33:$C$39,MATCH(areaConsumption!B10423,Main!$A$33:$A$39,0))/INDEX(Main!$B$33:$B$39,MATCH(areaConsumption!B10423,Main!$A$33:$A$39,0))</f>
        <v>50116.087509189667</v>
      </c>
    </row>
    <row r="10424" spans="1:3" x14ac:dyDescent="0.25">
      <c r="A10424" s="82">
        <v>43170.25</v>
      </c>
      <c r="B10424" s="1" t="s">
        <v>27</v>
      </c>
      <c r="C10424" s="1">
        <f>_2018_MultiNodeAreaConsumption[[#This Row],[areaConsumption]]*INDEX(Main!$C$33:$C$39,MATCH(areaConsumption!B10424,Main!$A$33:$A$39,0))/INDEX(Main!$B$33:$B$39,MATCH(areaConsumption!B10424,Main!$A$33:$A$39,0))</f>
        <v>52189.218368295573</v>
      </c>
    </row>
    <row r="10425" spans="1:3" x14ac:dyDescent="0.25">
      <c r="A10425" s="82">
        <v>43170.291666666664</v>
      </c>
      <c r="B10425" s="1" t="s">
        <v>27</v>
      </c>
      <c r="C10425" s="1">
        <f>_2018_MultiNodeAreaConsumption[[#This Row],[areaConsumption]]*INDEX(Main!$C$33:$C$39,MATCH(areaConsumption!B10425,Main!$A$33:$A$39,0))/INDEX(Main!$B$33:$B$39,MATCH(areaConsumption!B10425,Main!$A$33:$A$39,0))</f>
        <v>56576.111346939324</v>
      </c>
    </row>
    <row r="10426" spans="1:3" x14ac:dyDescent="0.25">
      <c r="A10426" s="82">
        <v>43170.333333333336</v>
      </c>
      <c r="B10426" s="1" t="s">
        <v>27</v>
      </c>
      <c r="C10426" s="1">
        <f>_2018_MultiNodeAreaConsumption[[#This Row],[areaConsumption]]*INDEX(Main!$C$33:$C$39,MATCH(areaConsumption!B10426,Main!$A$33:$A$39,0))/INDEX(Main!$B$33:$B$39,MATCH(areaConsumption!B10426,Main!$A$33:$A$39,0))</f>
        <v>63237.895241512677</v>
      </c>
    </row>
    <row r="10427" spans="1:3" x14ac:dyDescent="0.25">
      <c r="A10427" s="82">
        <v>43170.375</v>
      </c>
      <c r="B10427" s="1" t="s">
        <v>27</v>
      </c>
      <c r="C10427" s="1">
        <f>_2018_MultiNodeAreaConsumption[[#This Row],[areaConsumption]]*INDEX(Main!$C$33:$C$39,MATCH(areaConsumption!B10427,Main!$A$33:$A$39,0))/INDEX(Main!$B$33:$B$39,MATCH(areaConsumption!B10427,Main!$A$33:$A$39,0))</f>
        <v>69220.358577789724</v>
      </c>
    </row>
    <row r="10428" spans="1:3" x14ac:dyDescent="0.25">
      <c r="A10428" s="82">
        <v>43170.416666666664</v>
      </c>
      <c r="B10428" s="1" t="s">
        <v>27</v>
      </c>
      <c r="C10428" s="1">
        <f>_2018_MultiNodeAreaConsumption[[#This Row],[areaConsumption]]*INDEX(Main!$C$33:$C$39,MATCH(areaConsumption!B10428,Main!$A$33:$A$39,0))/INDEX(Main!$B$33:$B$39,MATCH(areaConsumption!B10428,Main!$A$33:$A$39,0))</f>
        <v>73605.400546737845</v>
      </c>
    </row>
    <row r="10429" spans="1:3" x14ac:dyDescent="0.25">
      <c r="A10429" s="82">
        <v>43170.458333333336</v>
      </c>
      <c r="B10429" s="1" t="s">
        <v>27</v>
      </c>
      <c r="C10429" s="1">
        <f>_2018_MultiNodeAreaConsumption[[#This Row],[areaConsumption]]*INDEX(Main!$C$33:$C$39,MATCH(areaConsumption!B10429,Main!$A$33:$A$39,0))/INDEX(Main!$B$33:$B$39,MATCH(areaConsumption!B10429,Main!$A$33:$A$39,0))</f>
        <v>74342.102405598693</v>
      </c>
    </row>
    <row r="10430" spans="1:3" x14ac:dyDescent="0.25">
      <c r="A10430" s="82">
        <v>43170.5</v>
      </c>
      <c r="B10430" s="1" t="s">
        <v>27</v>
      </c>
      <c r="C10430" s="1">
        <f>_2018_MultiNodeAreaConsumption[[#This Row],[areaConsumption]]*INDEX(Main!$C$33:$C$39,MATCH(areaConsumption!B10430,Main!$A$33:$A$39,0))/INDEX(Main!$B$33:$B$39,MATCH(areaConsumption!B10430,Main!$A$33:$A$39,0))</f>
        <v>74429.099861293318</v>
      </c>
    </row>
    <row r="10431" spans="1:3" x14ac:dyDescent="0.25">
      <c r="A10431" s="82">
        <v>43170.541666666664</v>
      </c>
      <c r="B10431" s="1" t="s">
        <v>27</v>
      </c>
      <c r="C10431" s="1">
        <f>_2018_MultiNodeAreaConsumption[[#This Row],[areaConsumption]]*INDEX(Main!$C$33:$C$39,MATCH(areaConsumption!B10431,Main!$A$33:$A$39,0))/INDEX(Main!$B$33:$B$39,MATCH(areaConsumption!B10431,Main!$A$33:$A$39,0))</f>
        <v>73673.887905476164</v>
      </c>
    </row>
    <row r="10432" spans="1:3" x14ac:dyDescent="0.25">
      <c r="A10432" s="82">
        <v>43170.583333333336</v>
      </c>
      <c r="B10432" s="1" t="s">
        <v>27</v>
      </c>
      <c r="C10432" s="1">
        <f>_2018_MultiNodeAreaConsumption[[#This Row],[areaConsumption]]*INDEX(Main!$C$33:$C$39,MATCH(areaConsumption!B10432,Main!$A$33:$A$39,0))/INDEX(Main!$B$33:$B$39,MATCH(areaConsumption!B10432,Main!$A$33:$A$39,0))</f>
        <v>72931.633017528424</v>
      </c>
    </row>
    <row r="10433" spans="1:3" x14ac:dyDescent="0.25">
      <c r="A10433" s="82">
        <v>43170.625</v>
      </c>
      <c r="B10433" s="1" t="s">
        <v>27</v>
      </c>
      <c r="C10433" s="1">
        <f>_2018_MultiNodeAreaConsumption[[#This Row],[areaConsumption]]*INDEX(Main!$C$33:$C$39,MATCH(areaConsumption!B10433,Main!$A$33:$A$39,0))/INDEX(Main!$B$33:$B$39,MATCH(areaConsumption!B10433,Main!$A$33:$A$39,0))</f>
        <v>71920.9817237143</v>
      </c>
    </row>
    <row r="10434" spans="1:3" x14ac:dyDescent="0.25">
      <c r="A10434" s="82">
        <v>43170.666666666664</v>
      </c>
      <c r="B10434" s="1" t="s">
        <v>27</v>
      </c>
      <c r="C10434" s="1">
        <f>_2018_MultiNodeAreaConsumption[[#This Row],[areaConsumption]]*INDEX(Main!$C$33:$C$39,MATCH(areaConsumption!B10434,Main!$A$33:$A$39,0))/INDEX(Main!$B$33:$B$39,MATCH(areaConsumption!B10434,Main!$A$33:$A$39,0))</f>
        <v>73038.991579874986</v>
      </c>
    </row>
    <row r="10435" spans="1:3" x14ac:dyDescent="0.25">
      <c r="A10435" s="82">
        <v>43170.708333333336</v>
      </c>
      <c r="B10435" s="1" t="s">
        <v>27</v>
      </c>
      <c r="C10435" s="1">
        <f>_2018_MultiNodeAreaConsumption[[#This Row],[areaConsumption]]*INDEX(Main!$C$33:$C$39,MATCH(areaConsumption!B10435,Main!$A$33:$A$39,0))/INDEX(Main!$B$33:$B$39,MATCH(areaConsumption!B10435,Main!$A$33:$A$39,0))</f>
        <v>75474.920339324424</v>
      </c>
    </row>
    <row r="10436" spans="1:3" x14ac:dyDescent="0.25">
      <c r="A10436" s="82">
        <v>43170.75</v>
      </c>
      <c r="B10436" s="1" t="s">
        <v>27</v>
      </c>
      <c r="C10436" s="1">
        <f>_2018_MultiNodeAreaConsumption[[#This Row],[areaConsumption]]*INDEX(Main!$C$33:$C$39,MATCH(areaConsumption!B10436,Main!$A$33:$A$39,0))/INDEX(Main!$B$33:$B$39,MATCH(areaConsumption!B10436,Main!$A$33:$A$39,0))</f>
        <v>79232.470021453875</v>
      </c>
    </row>
    <row r="10437" spans="1:3" x14ac:dyDescent="0.25">
      <c r="A10437" s="82">
        <v>43170.791666666664</v>
      </c>
      <c r="B10437" s="1" t="s">
        <v>27</v>
      </c>
      <c r="C10437" s="1">
        <f>_2018_MultiNodeAreaConsumption[[#This Row],[areaConsumption]]*INDEX(Main!$C$33:$C$39,MATCH(areaConsumption!B10437,Main!$A$33:$A$39,0))/INDEX(Main!$B$33:$B$39,MATCH(areaConsumption!B10437,Main!$A$33:$A$39,0))</f>
        <v>79624.884076927498</v>
      </c>
    </row>
    <row r="10438" spans="1:3" x14ac:dyDescent="0.25">
      <c r="A10438" s="82">
        <v>43170.833333333336</v>
      </c>
      <c r="B10438" s="1" t="s">
        <v>27</v>
      </c>
      <c r="C10438" s="1">
        <f>_2018_MultiNodeAreaConsumption[[#This Row],[areaConsumption]]*INDEX(Main!$C$33:$C$39,MATCH(areaConsumption!B10438,Main!$A$33:$A$39,0))/INDEX(Main!$B$33:$B$39,MATCH(areaConsumption!B10438,Main!$A$33:$A$39,0))</f>
        <v>76539.250914311822</v>
      </c>
    </row>
    <row r="10439" spans="1:3" x14ac:dyDescent="0.25">
      <c r="A10439" s="82">
        <v>43170.875</v>
      </c>
      <c r="B10439" s="1" t="s">
        <v>27</v>
      </c>
      <c r="C10439" s="1">
        <f>_2018_MultiNodeAreaConsumption[[#This Row],[areaConsumption]]*INDEX(Main!$C$33:$C$39,MATCH(areaConsumption!B10439,Main!$A$33:$A$39,0))/INDEX(Main!$B$33:$B$39,MATCH(areaConsumption!B10439,Main!$A$33:$A$39,0))</f>
        <v>71641.479259674117</v>
      </c>
    </row>
    <row r="10440" spans="1:3" x14ac:dyDescent="0.25">
      <c r="A10440" s="82">
        <v>43170.916666666664</v>
      </c>
      <c r="B10440" s="1" t="s">
        <v>27</v>
      </c>
      <c r="C10440" s="1">
        <f>_2018_MultiNodeAreaConsumption[[#This Row],[areaConsumption]]*INDEX(Main!$C$33:$C$39,MATCH(areaConsumption!B10440,Main!$A$33:$A$39,0))/INDEX(Main!$B$33:$B$39,MATCH(areaConsumption!B10440,Main!$A$33:$A$39,0))</f>
        <v>65457.255866573381</v>
      </c>
    </row>
    <row r="10441" spans="1:3" x14ac:dyDescent="0.25">
      <c r="A10441" s="82">
        <v>43170.958333333336</v>
      </c>
      <c r="B10441" s="1" t="s">
        <v>27</v>
      </c>
      <c r="C10441" s="1">
        <f>_2018_MultiNodeAreaConsumption[[#This Row],[areaConsumption]]*INDEX(Main!$C$33:$C$39,MATCH(areaConsumption!B10441,Main!$A$33:$A$39,0))/INDEX(Main!$B$33:$B$39,MATCH(areaConsumption!B10441,Main!$A$33:$A$39,0))</f>
        <v>58364.18671291817</v>
      </c>
    </row>
    <row r="10442" spans="1:3" x14ac:dyDescent="0.25">
      <c r="A10442" s="82">
        <v>43171</v>
      </c>
      <c r="B10442" s="1" t="s">
        <v>27</v>
      </c>
      <c r="C10442" s="1">
        <f>_2018_MultiNodeAreaConsumption[[#This Row],[areaConsumption]]*INDEX(Main!$C$33:$C$39,MATCH(areaConsumption!B10442,Main!$A$33:$A$39,0))/INDEX(Main!$B$33:$B$39,MATCH(areaConsumption!B10442,Main!$A$33:$A$39,0))</f>
        <v>54617.743088962496</v>
      </c>
    </row>
    <row r="10443" spans="1:3" x14ac:dyDescent="0.25">
      <c r="A10443" s="82">
        <v>43171.041666666664</v>
      </c>
      <c r="B10443" s="1" t="s">
        <v>27</v>
      </c>
      <c r="C10443" s="1">
        <f>_2018_MultiNodeAreaConsumption[[#This Row],[areaConsumption]]*INDEX(Main!$C$33:$C$39,MATCH(areaConsumption!B10443,Main!$A$33:$A$39,0))/INDEX(Main!$B$33:$B$39,MATCH(areaConsumption!B10443,Main!$A$33:$A$39,0))</f>
        <v>55148.982871608379</v>
      </c>
    </row>
    <row r="10444" spans="1:3" x14ac:dyDescent="0.25">
      <c r="A10444" s="82">
        <v>43171.083333333336</v>
      </c>
      <c r="B10444" s="1" t="s">
        <v>27</v>
      </c>
      <c r="C10444" s="1">
        <f>_2018_MultiNodeAreaConsumption[[#This Row],[areaConsumption]]*INDEX(Main!$C$33:$C$39,MATCH(areaConsumption!B10444,Main!$A$33:$A$39,0))/INDEX(Main!$B$33:$B$39,MATCH(areaConsumption!B10444,Main!$A$33:$A$39,0))</f>
        <v>52835.220752070541</v>
      </c>
    </row>
    <row r="10445" spans="1:3" x14ac:dyDescent="0.25">
      <c r="A10445" s="82">
        <v>43171.125</v>
      </c>
      <c r="B10445" s="1" t="s">
        <v>27</v>
      </c>
      <c r="C10445" s="1">
        <f>_2018_MultiNodeAreaConsumption[[#This Row],[areaConsumption]]*INDEX(Main!$C$33:$C$39,MATCH(areaConsumption!B10445,Main!$A$33:$A$39,0))/INDEX(Main!$B$33:$B$39,MATCH(areaConsumption!B10445,Main!$A$33:$A$39,0))</f>
        <v>51543.215984520612</v>
      </c>
    </row>
    <row r="10446" spans="1:3" x14ac:dyDescent="0.25">
      <c r="A10446" s="82">
        <v>43171.166666666664</v>
      </c>
      <c r="B10446" s="1" t="s">
        <v>27</v>
      </c>
      <c r="C10446" s="1">
        <f>_2018_MultiNodeAreaConsumption[[#This Row],[areaConsumption]]*INDEX(Main!$C$33:$C$39,MATCH(areaConsumption!B10446,Main!$A$33:$A$39,0))/INDEX(Main!$B$33:$B$39,MATCH(areaConsumption!B10446,Main!$A$33:$A$39,0))</f>
        <v>50523.309642228327</v>
      </c>
    </row>
    <row r="10447" spans="1:3" x14ac:dyDescent="0.25">
      <c r="A10447" s="82">
        <v>43171.208333333336</v>
      </c>
      <c r="B10447" s="1" t="s">
        <v>27</v>
      </c>
      <c r="C10447" s="1">
        <f>_2018_MultiNodeAreaConsumption[[#This Row],[areaConsumption]]*INDEX(Main!$C$33:$C$39,MATCH(areaConsumption!B10447,Main!$A$33:$A$39,0))/INDEX(Main!$B$33:$B$39,MATCH(areaConsumption!B10447,Main!$A$33:$A$39,0))</f>
        <v>52498.336987465831</v>
      </c>
    </row>
    <row r="10448" spans="1:3" x14ac:dyDescent="0.25">
      <c r="A10448" s="82">
        <v>43171.25</v>
      </c>
      <c r="B10448" s="1" t="s">
        <v>27</v>
      </c>
      <c r="C10448" s="1">
        <f>_2018_MultiNodeAreaConsumption[[#This Row],[areaConsumption]]*INDEX(Main!$C$33:$C$39,MATCH(areaConsumption!B10448,Main!$A$33:$A$39,0))/INDEX(Main!$B$33:$B$39,MATCH(areaConsumption!B10448,Main!$A$33:$A$39,0))</f>
        <v>62421.599965739726</v>
      </c>
    </row>
    <row r="10449" spans="1:3" x14ac:dyDescent="0.25">
      <c r="A10449" s="82">
        <v>43171.291666666664</v>
      </c>
      <c r="B10449" s="1" t="s">
        <v>27</v>
      </c>
      <c r="C10449" s="1">
        <f>_2018_MultiNodeAreaConsumption[[#This Row],[areaConsumption]]*INDEX(Main!$C$33:$C$39,MATCH(areaConsumption!B10449,Main!$A$33:$A$39,0))/INDEX(Main!$B$33:$B$39,MATCH(areaConsumption!B10449,Main!$A$33:$A$39,0))</f>
        <v>74793.748771332481</v>
      </c>
    </row>
    <row r="10450" spans="1:3" x14ac:dyDescent="0.25">
      <c r="A10450" s="82">
        <v>43171.333333333336</v>
      </c>
      <c r="B10450" s="1" t="s">
        <v>27</v>
      </c>
      <c r="C10450" s="1">
        <f>_2018_MultiNodeAreaConsumption[[#This Row],[areaConsumption]]*INDEX(Main!$C$33:$C$39,MATCH(areaConsumption!B10450,Main!$A$33:$A$39,0))/INDEX(Main!$B$33:$B$39,MATCH(areaConsumption!B10450,Main!$A$33:$A$39,0))</f>
        <v>80992.780241998262</v>
      </c>
    </row>
    <row r="10451" spans="1:3" x14ac:dyDescent="0.25">
      <c r="A10451" s="82">
        <v>43171.375</v>
      </c>
      <c r="B10451" s="1" t="s">
        <v>27</v>
      </c>
      <c r="C10451" s="1">
        <f>_2018_MultiNodeAreaConsumption[[#This Row],[areaConsumption]]*INDEX(Main!$C$33:$C$39,MATCH(areaConsumption!B10451,Main!$A$33:$A$39,0))/INDEX(Main!$B$33:$B$39,MATCH(areaConsumption!B10451,Main!$A$33:$A$39,0))</f>
        <v>84903.963728865041</v>
      </c>
    </row>
    <row r="10452" spans="1:3" x14ac:dyDescent="0.25">
      <c r="A10452" s="82">
        <v>43171.416666666664</v>
      </c>
      <c r="B10452" s="1" t="s">
        <v>27</v>
      </c>
      <c r="C10452" s="1">
        <f>_2018_MultiNodeAreaConsumption[[#This Row],[areaConsumption]]*INDEX(Main!$C$33:$C$39,MATCH(areaConsumption!B10452,Main!$A$33:$A$39,0))/INDEX(Main!$B$33:$B$39,MATCH(areaConsumption!B10452,Main!$A$33:$A$39,0))</f>
        <v>86299.625039370265</v>
      </c>
    </row>
    <row r="10453" spans="1:3" x14ac:dyDescent="0.25">
      <c r="A10453" s="82">
        <v>43171.458333333336</v>
      </c>
      <c r="B10453" s="1" t="s">
        <v>27</v>
      </c>
      <c r="C10453" s="1">
        <f>_2018_MultiNodeAreaConsumption[[#This Row],[areaConsumption]]*INDEX(Main!$C$33:$C$39,MATCH(areaConsumption!B10453,Main!$A$33:$A$39,0))/INDEX(Main!$B$33:$B$39,MATCH(areaConsumption!B10453,Main!$A$33:$A$39,0))</f>
        <v>87178.854644794643</v>
      </c>
    </row>
    <row r="10454" spans="1:3" x14ac:dyDescent="0.25">
      <c r="A10454" s="82">
        <v>43171.5</v>
      </c>
      <c r="B10454" s="1" t="s">
        <v>27</v>
      </c>
      <c r="C10454" s="1">
        <f>_2018_MultiNodeAreaConsumption[[#This Row],[areaConsumption]]*INDEX(Main!$C$33:$C$39,MATCH(areaConsumption!B10454,Main!$A$33:$A$39,0))/INDEX(Main!$B$33:$B$39,MATCH(areaConsumption!B10454,Main!$A$33:$A$39,0))</f>
        <v>88052.531221132129</v>
      </c>
    </row>
    <row r="10455" spans="1:3" x14ac:dyDescent="0.25">
      <c r="A10455" s="82">
        <v>43171.541666666664</v>
      </c>
      <c r="B10455" s="1" t="s">
        <v>27</v>
      </c>
      <c r="C10455" s="1">
        <f>_2018_MultiNodeAreaConsumption[[#This Row],[areaConsumption]]*INDEX(Main!$C$33:$C$39,MATCH(areaConsumption!B10455,Main!$A$33:$A$39,0))/INDEX(Main!$B$33:$B$39,MATCH(areaConsumption!B10455,Main!$A$33:$A$39,0))</f>
        <v>87363.955614357677</v>
      </c>
    </row>
    <row r="10456" spans="1:3" x14ac:dyDescent="0.25">
      <c r="A10456" s="82">
        <v>43171.583333333336</v>
      </c>
      <c r="B10456" s="1" t="s">
        <v>27</v>
      </c>
      <c r="C10456" s="1">
        <f>_2018_MultiNodeAreaConsumption[[#This Row],[areaConsumption]]*INDEX(Main!$C$33:$C$39,MATCH(areaConsumption!B10456,Main!$A$33:$A$39,0))/INDEX(Main!$B$33:$B$39,MATCH(areaConsumption!B10456,Main!$A$33:$A$39,0))</f>
        <v>86630.955774888076</v>
      </c>
    </row>
    <row r="10457" spans="1:3" x14ac:dyDescent="0.25">
      <c r="A10457" s="82">
        <v>43171.625</v>
      </c>
      <c r="B10457" s="1" t="s">
        <v>27</v>
      </c>
      <c r="C10457" s="1">
        <f>_2018_MultiNodeAreaConsumption[[#This Row],[areaConsumption]]*INDEX(Main!$C$33:$C$39,MATCH(areaConsumption!B10457,Main!$A$33:$A$39,0))/INDEX(Main!$B$33:$B$39,MATCH(areaConsumption!B10457,Main!$A$33:$A$39,0))</f>
        <v>85020.577339689742</v>
      </c>
    </row>
    <row r="10458" spans="1:3" x14ac:dyDescent="0.25">
      <c r="A10458" s="82">
        <v>43171.666666666664</v>
      </c>
      <c r="B10458" s="1" t="s">
        <v>27</v>
      </c>
      <c r="C10458" s="1">
        <f>_2018_MultiNodeAreaConsumption[[#This Row],[areaConsumption]]*INDEX(Main!$C$33:$C$39,MATCH(areaConsumption!B10458,Main!$A$33:$A$39,0))/INDEX(Main!$B$33:$B$39,MATCH(areaConsumption!B10458,Main!$A$33:$A$39,0))</f>
        <v>87465.761147617333</v>
      </c>
    </row>
    <row r="10459" spans="1:3" x14ac:dyDescent="0.25">
      <c r="A10459" s="82">
        <v>43171.708333333336</v>
      </c>
      <c r="B10459" s="1" t="s">
        <v>27</v>
      </c>
      <c r="C10459" s="1">
        <f>_2018_MultiNodeAreaConsumption[[#This Row],[areaConsumption]]*INDEX(Main!$C$33:$C$39,MATCH(areaConsumption!B10459,Main!$A$33:$A$39,0))/INDEX(Main!$B$33:$B$39,MATCH(areaConsumption!B10459,Main!$A$33:$A$39,0))</f>
        <v>90088.641886325437</v>
      </c>
    </row>
    <row r="10460" spans="1:3" x14ac:dyDescent="0.25">
      <c r="A10460" s="82">
        <v>43171.75</v>
      </c>
      <c r="B10460" s="1" t="s">
        <v>27</v>
      </c>
      <c r="C10460" s="1">
        <f>_2018_MultiNodeAreaConsumption[[#This Row],[areaConsumption]]*INDEX(Main!$C$33:$C$39,MATCH(areaConsumption!B10460,Main!$A$33:$A$39,0))/INDEX(Main!$B$33:$B$39,MATCH(areaConsumption!B10460,Main!$A$33:$A$39,0))</f>
        <v>92648.588295382098</v>
      </c>
    </row>
    <row r="10461" spans="1:3" x14ac:dyDescent="0.25">
      <c r="A10461" s="82">
        <v>43171.791666666664</v>
      </c>
      <c r="B10461" s="1" t="s">
        <v>27</v>
      </c>
      <c r="C10461" s="1">
        <f>_2018_MultiNodeAreaConsumption[[#This Row],[areaConsumption]]*INDEX(Main!$C$33:$C$39,MATCH(areaConsumption!B10461,Main!$A$33:$A$39,0))/INDEX(Main!$B$33:$B$39,MATCH(areaConsumption!B10461,Main!$A$33:$A$39,0))</f>
        <v>90745.750328274182</v>
      </c>
    </row>
    <row r="10462" spans="1:3" x14ac:dyDescent="0.25">
      <c r="A10462" s="82">
        <v>43171.833333333336</v>
      </c>
      <c r="B10462" s="1" t="s">
        <v>27</v>
      </c>
      <c r="C10462" s="1">
        <f>_2018_MultiNodeAreaConsumption[[#This Row],[areaConsumption]]*INDEX(Main!$C$33:$C$39,MATCH(areaConsumption!B10462,Main!$A$33:$A$39,0))/INDEX(Main!$B$33:$B$39,MATCH(areaConsumption!B10462,Main!$A$33:$A$39,0))</f>
        <v>86854.92794805934</v>
      </c>
    </row>
    <row r="10463" spans="1:3" x14ac:dyDescent="0.25">
      <c r="A10463" s="82">
        <v>43171.875</v>
      </c>
      <c r="B10463" s="1" t="s">
        <v>27</v>
      </c>
      <c r="C10463" s="1">
        <f>_2018_MultiNodeAreaConsumption[[#This Row],[areaConsumption]]*INDEX(Main!$C$33:$C$39,MATCH(areaConsumption!B10463,Main!$A$33:$A$39,0))/INDEX(Main!$B$33:$B$39,MATCH(areaConsumption!B10463,Main!$A$33:$A$39,0))</f>
        <v>79930.300676706494</v>
      </c>
    </row>
    <row r="10464" spans="1:3" x14ac:dyDescent="0.25">
      <c r="A10464" s="82">
        <v>43171.916666666664</v>
      </c>
      <c r="B10464" s="1" t="s">
        <v>27</v>
      </c>
      <c r="C10464" s="1">
        <f>_2018_MultiNodeAreaConsumption[[#This Row],[areaConsumption]]*INDEX(Main!$C$33:$C$39,MATCH(areaConsumption!B10464,Main!$A$33:$A$39,0))/INDEX(Main!$B$33:$B$39,MATCH(areaConsumption!B10464,Main!$A$33:$A$39,0))</f>
        <v>71691.456521456144</v>
      </c>
    </row>
    <row r="10465" spans="1:3" x14ac:dyDescent="0.25">
      <c r="A10465" s="82">
        <v>43171.958333333336</v>
      </c>
      <c r="B10465" s="1" t="s">
        <v>27</v>
      </c>
      <c r="C10465" s="1">
        <f>_2018_MultiNodeAreaConsumption[[#This Row],[areaConsumption]]*INDEX(Main!$C$33:$C$39,MATCH(areaConsumption!B10465,Main!$A$33:$A$39,0))/INDEX(Main!$B$33:$B$39,MATCH(areaConsumption!B10465,Main!$A$33:$A$39,0))</f>
        <v>63300.829571164111</v>
      </c>
    </row>
    <row r="10466" spans="1:3" x14ac:dyDescent="0.25">
      <c r="A10466" s="82">
        <v>43172</v>
      </c>
      <c r="B10466" s="1" t="s">
        <v>27</v>
      </c>
      <c r="C10466" s="1">
        <f>_2018_MultiNodeAreaConsumption[[#This Row],[areaConsumption]]*INDEX(Main!$C$33:$C$39,MATCH(areaConsumption!B10466,Main!$A$33:$A$39,0))/INDEX(Main!$B$33:$B$39,MATCH(areaConsumption!B10466,Main!$A$33:$A$39,0))</f>
        <v>58876.916398607755</v>
      </c>
    </row>
    <row r="10467" spans="1:3" x14ac:dyDescent="0.25">
      <c r="A10467" s="82">
        <v>43172.041666666664</v>
      </c>
      <c r="B10467" s="1" t="s">
        <v>27</v>
      </c>
      <c r="C10467" s="1">
        <f>_2018_MultiNodeAreaConsumption[[#This Row],[areaConsumption]]*INDEX(Main!$C$33:$C$39,MATCH(areaConsumption!B10467,Main!$A$33:$A$39,0))/INDEX(Main!$B$33:$B$39,MATCH(areaConsumption!B10467,Main!$A$33:$A$39,0))</f>
        <v>59554.385947208437</v>
      </c>
    </row>
    <row r="10468" spans="1:3" x14ac:dyDescent="0.25">
      <c r="A10468" s="82">
        <v>43172.083333333336</v>
      </c>
      <c r="B10468" s="1" t="s">
        <v>27</v>
      </c>
      <c r="C10468" s="1">
        <f>_2018_MultiNodeAreaConsumption[[#This Row],[areaConsumption]]*INDEX(Main!$C$33:$C$39,MATCH(areaConsumption!B10468,Main!$A$33:$A$39,0))/INDEX(Main!$B$33:$B$39,MATCH(areaConsumption!B10468,Main!$A$33:$A$39,0))</f>
        <v>56972.2274218042</v>
      </c>
    </row>
    <row r="10469" spans="1:3" x14ac:dyDescent="0.25">
      <c r="A10469" s="82">
        <v>43172.125</v>
      </c>
      <c r="B10469" s="1" t="s">
        <v>27</v>
      </c>
      <c r="C10469" s="1">
        <f>_2018_MultiNodeAreaConsumption[[#This Row],[areaConsumption]]*INDEX(Main!$C$33:$C$39,MATCH(areaConsumption!B10469,Main!$A$33:$A$39,0))/INDEX(Main!$B$33:$B$39,MATCH(areaConsumption!B10469,Main!$A$33:$A$39,0))</f>
        <v>55502.525723473766</v>
      </c>
    </row>
    <row r="10470" spans="1:3" x14ac:dyDescent="0.25">
      <c r="A10470" s="82">
        <v>43172.166666666664</v>
      </c>
      <c r="B10470" s="1" t="s">
        <v>27</v>
      </c>
      <c r="C10470" s="1">
        <f>_2018_MultiNodeAreaConsumption[[#This Row],[areaConsumption]]*INDEX(Main!$C$33:$C$39,MATCH(areaConsumption!B10470,Main!$A$33:$A$39,0))/INDEX(Main!$B$33:$B$39,MATCH(areaConsumption!B10470,Main!$A$33:$A$39,0))</f>
        <v>54243.83913044518</v>
      </c>
    </row>
    <row r="10471" spans="1:3" x14ac:dyDescent="0.25">
      <c r="A10471" s="82">
        <v>43172.208333333336</v>
      </c>
      <c r="B10471" s="1" t="s">
        <v>27</v>
      </c>
      <c r="C10471" s="1">
        <f>_2018_MultiNodeAreaConsumption[[#This Row],[areaConsumption]]*INDEX(Main!$C$33:$C$39,MATCH(areaConsumption!B10471,Main!$A$33:$A$39,0))/INDEX(Main!$B$33:$B$39,MATCH(areaConsumption!B10471,Main!$A$33:$A$39,0))</f>
        <v>55998.596321902682</v>
      </c>
    </row>
    <row r="10472" spans="1:3" x14ac:dyDescent="0.25">
      <c r="A10472" s="82">
        <v>43172.25</v>
      </c>
      <c r="B10472" s="1" t="s">
        <v>27</v>
      </c>
      <c r="C10472" s="1">
        <f>_2018_MultiNodeAreaConsumption[[#This Row],[areaConsumption]]*INDEX(Main!$C$33:$C$39,MATCH(areaConsumption!B10472,Main!$A$33:$A$39,0))/INDEX(Main!$B$33:$B$39,MATCH(areaConsumption!B10472,Main!$A$33:$A$39,0))</f>
        <v>66469.758170083136</v>
      </c>
    </row>
    <row r="10473" spans="1:3" x14ac:dyDescent="0.25">
      <c r="A10473" s="82">
        <v>43172.291666666664</v>
      </c>
      <c r="B10473" s="1" t="s">
        <v>27</v>
      </c>
      <c r="C10473" s="1">
        <f>_2018_MultiNodeAreaConsumption[[#This Row],[areaConsumption]]*INDEX(Main!$C$33:$C$39,MATCH(areaConsumption!B10473,Main!$A$33:$A$39,0))/INDEX(Main!$B$33:$B$39,MATCH(areaConsumption!B10473,Main!$A$33:$A$39,0))</f>
        <v>78060.780884119915</v>
      </c>
    </row>
    <row r="10474" spans="1:3" x14ac:dyDescent="0.25">
      <c r="A10474" s="82">
        <v>43172.333333333336</v>
      </c>
      <c r="B10474" s="1" t="s">
        <v>27</v>
      </c>
      <c r="C10474" s="1">
        <f>_2018_MultiNodeAreaConsumption[[#This Row],[areaConsumption]]*INDEX(Main!$C$33:$C$39,MATCH(areaConsumption!B10474,Main!$A$33:$A$39,0))/INDEX(Main!$B$33:$B$39,MATCH(areaConsumption!B10474,Main!$A$33:$A$39,0))</f>
        <v>81542.530121600459</v>
      </c>
    </row>
    <row r="10475" spans="1:3" x14ac:dyDescent="0.25">
      <c r="A10475" s="82">
        <v>43172.375</v>
      </c>
      <c r="B10475" s="1" t="s">
        <v>27</v>
      </c>
      <c r="C10475" s="1">
        <f>_2018_MultiNodeAreaConsumption[[#This Row],[areaConsumption]]*INDEX(Main!$C$33:$C$39,MATCH(areaConsumption!B10475,Main!$A$33:$A$39,0))/INDEX(Main!$B$33:$B$39,MATCH(areaConsumption!B10475,Main!$A$33:$A$39,0))</f>
        <v>84433.807266174947</v>
      </c>
    </row>
    <row r="10476" spans="1:3" x14ac:dyDescent="0.25">
      <c r="A10476" s="82">
        <v>43172.416666666664</v>
      </c>
      <c r="B10476" s="1" t="s">
        <v>27</v>
      </c>
      <c r="C10476" s="1">
        <f>_2018_MultiNodeAreaConsumption[[#This Row],[areaConsumption]]*INDEX(Main!$C$33:$C$39,MATCH(areaConsumption!B10476,Main!$A$33:$A$39,0))/INDEX(Main!$B$33:$B$39,MATCH(areaConsumption!B10476,Main!$A$33:$A$39,0))</f>
        <v>84839.178389517983</v>
      </c>
    </row>
    <row r="10477" spans="1:3" x14ac:dyDescent="0.25">
      <c r="A10477" s="82">
        <v>43172.458333333336</v>
      </c>
      <c r="B10477" s="1" t="s">
        <v>27</v>
      </c>
      <c r="C10477" s="1">
        <f>_2018_MultiNodeAreaConsumption[[#This Row],[areaConsumption]]*INDEX(Main!$C$33:$C$39,MATCH(areaConsumption!B10477,Main!$A$33:$A$39,0))/INDEX(Main!$B$33:$B$39,MATCH(areaConsumption!B10477,Main!$A$33:$A$39,0))</f>
        <v>85113.127824471259</v>
      </c>
    </row>
    <row r="10478" spans="1:3" x14ac:dyDescent="0.25">
      <c r="A10478" s="82">
        <v>43172.5</v>
      </c>
      <c r="B10478" s="1" t="s">
        <v>27</v>
      </c>
      <c r="C10478" s="1">
        <f>_2018_MultiNodeAreaConsumption[[#This Row],[areaConsumption]]*INDEX(Main!$C$33:$C$39,MATCH(areaConsumption!B10478,Main!$A$33:$A$39,0))/INDEX(Main!$B$33:$B$39,MATCH(areaConsumption!B10478,Main!$A$33:$A$39,0))</f>
        <v>85574.029238683201</v>
      </c>
    </row>
    <row r="10479" spans="1:3" x14ac:dyDescent="0.25">
      <c r="A10479" s="82">
        <v>43172.541666666664</v>
      </c>
      <c r="B10479" s="1" t="s">
        <v>27</v>
      </c>
      <c r="C10479" s="1">
        <f>_2018_MultiNodeAreaConsumption[[#This Row],[areaConsumption]]*INDEX(Main!$C$33:$C$39,MATCH(areaConsumption!B10479,Main!$A$33:$A$39,0))/INDEX(Main!$B$33:$B$39,MATCH(areaConsumption!B10479,Main!$A$33:$A$39,0))</f>
        <v>85544.41308355311</v>
      </c>
    </row>
    <row r="10480" spans="1:3" x14ac:dyDescent="0.25">
      <c r="A10480" s="82">
        <v>43172.583333333336</v>
      </c>
      <c r="B10480" s="1" t="s">
        <v>27</v>
      </c>
      <c r="C10480" s="1">
        <f>_2018_MultiNodeAreaConsumption[[#This Row],[areaConsumption]]*INDEX(Main!$C$33:$C$39,MATCH(areaConsumption!B10480,Main!$A$33:$A$39,0))/INDEX(Main!$B$33:$B$39,MATCH(areaConsumption!B10480,Main!$A$33:$A$39,0))</f>
        <v>83800.7619502694</v>
      </c>
    </row>
    <row r="10481" spans="1:3" x14ac:dyDescent="0.25">
      <c r="A10481" s="82">
        <v>43172.625</v>
      </c>
      <c r="B10481" s="1" t="s">
        <v>27</v>
      </c>
      <c r="C10481" s="1">
        <f>_2018_MultiNodeAreaConsumption[[#This Row],[areaConsumption]]*INDEX(Main!$C$33:$C$39,MATCH(areaConsumption!B10481,Main!$A$33:$A$39,0))/INDEX(Main!$B$33:$B$39,MATCH(areaConsumption!B10481,Main!$A$33:$A$39,0))</f>
        <v>80892.825718434236</v>
      </c>
    </row>
    <row r="10482" spans="1:3" x14ac:dyDescent="0.25">
      <c r="A10482" s="82">
        <v>43172.666666666664</v>
      </c>
      <c r="B10482" s="1" t="s">
        <v>27</v>
      </c>
      <c r="C10482" s="1">
        <f>_2018_MultiNodeAreaConsumption[[#This Row],[areaConsumption]]*INDEX(Main!$C$33:$C$39,MATCH(areaConsumption!B10482,Main!$A$33:$A$39,0))/INDEX(Main!$B$33:$B$39,MATCH(areaConsumption!B10482,Main!$A$33:$A$39,0))</f>
        <v>83332.456497274936</v>
      </c>
    </row>
    <row r="10483" spans="1:3" x14ac:dyDescent="0.25">
      <c r="A10483" s="82">
        <v>43172.708333333336</v>
      </c>
      <c r="B10483" s="1" t="s">
        <v>27</v>
      </c>
      <c r="C10483" s="1">
        <f>_2018_MultiNodeAreaConsumption[[#This Row],[areaConsumption]]*INDEX(Main!$C$33:$C$39,MATCH(areaConsumption!B10483,Main!$A$33:$A$39,0))/INDEX(Main!$B$33:$B$39,MATCH(areaConsumption!B10483,Main!$A$33:$A$39,0))</f>
        <v>85194.572251078993</v>
      </c>
    </row>
    <row r="10484" spans="1:3" x14ac:dyDescent="0.25">
      <c r="A10484" s="82">
        <v>43172.75</v>
      </c>
      <c r="B10484" s="1" t="s">
        <v>27</v>
      </c>
      <c r="C10484" s="1">
        <f>_2018_MultiNodeAreaConsumption[[#This Row],[areaConsumption]]*INDEX(Main!$C$33:$C$39,MATCH(areaConsumption!B10484,Main!$A$33:$A$39,0))/INDEX(Main!$B$33:$B$39,MATCH(areaConsumption!B10484,Main!$A$33:$A$39,0))</f>
        <v>86908.607229232628</v>
      </c>
    </row>
    <row r="10485" spans="1:3" x14ac:dyDescent="0.25">
      <c r="A10485" s="82">
        <v>43172.791666666664</v>
      </c>
      <c r="B10485" s="1" t="s">
        <v>27</v>
      </c>
      <c r="C10485" s="1">
        <f>_2018_MultiNodeAreaConsumption[[#This Row],[areaConsumption]]*INDEX(Main!$C$33:$C$39,MATCH(areaConsumption!B10485,Main!$A$33:$A$39,0))/INDEX(Main!$B$33:$B$39,MATCH(areaConsumption!B10485,Main!$A$33:$A$39,0))</f>
        <v>92241.366162343445</v>
      </c>
    </row>
    <row r="10486" spans="1:3" x14ac:dyDescent="0.25">
      <c r="A10486" s="82">
        <v>43172.833333333336</v>
      </c>
      <c r="B10486" s="1" t="s">
        <v>27</v>
      </c>
      <c r="C10486" s="1">
        <f>_2018_MultiNodeAreaConsumption[[#This Row],[areaConsumption]]*INDEX(Main!$C$33:$C$39,MATCH(areaConsumption!B10486,Main!$A$33:$A$39,0))/INDEX(Main!$B$33:$B$39,MATCH(areaConsumption!B10486,Main!$A$33:$A$39,0))</f>
        <v>86617.998707018676</v>
      </c>
    </row>
    <row r="10487" spans="1:3" x14ac:dyDescent="0.25">
      <c r="A10487" s="82">
        <v>43172.875</v>
      </c>
      <c r="B10487" s="1" t="s">
        <v>27</v>
      </c>
      <c r="C10487" s="1">
        <f>_2018_MultiNodeAreaConsumption[[#This Row],[areaConsumption]]*INDEX(Main!$C$33:$C$39,MATCH(areaConsumption!B10487,Main!$A$33:$A$39,0))/INDEX(Main!$B$33:$B$39,MATCH(areaConsumption!B10487,Main!$A$33:$A$39,0))</f>
        <v>80876.166631173561</v>
      </c>
    </row>
    <row r="10488" spans="1:3" x14ac:dyDescent="0.25">
      <c r="A10488" s="82">
        <v>43172.916666666664</v>
      </c>
      <c r="B10488" s="1" t="s">
        <v>27</v>
      </c>
      <c r="C10488" s="1">
        <f>_2018_MultiNodeAreaConsumption[[#This Row],[areaConsumption]]*INDEX(Main!$C$33:$C$39,MATCH(areaConsumption!B10488,Main!$A$33:$A$39,0))/INDEX(Main!$B$33:$B$39,MATCH(areaConsumption!B10488,Main!$A$33:$A$39,0))</f>
        <v>72159.761974450594</v>
      </c>
    </row>
    <row r="10489" spans="1:3" x14ac:dyDescent="0.25">
      <c r="A10489" s="82">
        <v>43172.958333333336</v>
      </c>
      <c r="B10489" s="1" t="s">
        <v>27</v>
      </c>
      <c r="C10489" s="1">
        <f>_2018_MultiNodeAreaConsumption[[#This Row],[areaConsumption]]*INDEX(Main!$C$33:$C$39,MATCH(areaConsumption!B10489,Main!$A$33:$A$39,0))/INDEX(Main!$B$33:$B$39,MATCH(areaConsumption!B10489,Main!$A$33:$A$39,0))</f>
        <v>63735.816849637224</v>
      </c>
    </row>
    <row r="10490" spans="1:3" x14ac:dyDescent="0.25">
      <c r="A10490" s="82">
        <v>43173</v>
      </c>
      <c r="B10490" s="1" t="s">
        <v>27</v>
      </c>
      <c r="C10490" s="1">
        <f>_2018_MultiNodeAreaConsumption[[#This Row],[areaConsumption]]*INDEX(Main!$C$33:$C$39,MATCH(areaConsumption!B10490,Main!$A$33:$A$39,0))/INDEX(Main!$B$33:$B$39,MATCH(areaConsumption!B10490,Main!$A$33:$A$39,0))</f>
        <v>58558.542730959351</v>
      </c>
    </row>
    <row r="10491" spans="1:3" x14ac:dyDescent="0.25">
      <c r="A10491" s="82">
        <v>43173.041666666664</v>
      </c>
      <c r="B10491" s="1" t="s">
        <v>27</v>
      </c>
      <c r="C10491" s="1">
        <f>_2018_MultiNodeAreaConsumption[[#This Row],[areaConsumption]]*INDEX(Main!$C$33:$C$39,MATCH(areaConsumption!B10491,Main!$A$33:$A$39,0))/INDEX(Main!$B$33:$B$39,MATCH(areaConsumption!B10491,Main!$A$33:$A$39,0))</f>
        <v>58556.69172126372</v>
      </c>
    </row>
    <row r="10492" spans="1:3" x14ac:dyDescent="0.25">
      <c r="A10492" s="82">
        <v>43173.083333333336</v>
      </c>
      <c r="B10492" s="1" t="s">
        <v>27</v>
      </c>
      <c r="C10492" s="1">
        <f>_2018_MultiNodeAreaConsumption[[#This Row],[areaConsumption]]*INDEX(Main!$C$33:$C$39,MATCH(areaConsumption!B10492,Main!$A$33:$A$39,0))/INDEX(Main!$B$33:$B$39,MATCH(areaConsumption!B10492,Main!$A$33:$A$39,0))</f>
        <v>56135.57103937932</v>
      </c>
    </row>
    <row r="10493" spans="1:3" x14ac:dyDescent="0.25">
      <c r="A10493" s="82">
        <v>43173.125</v>
      </c>
      <c r="B10493" s="1" t="s">
        <v>27</v>
      </c>
      <c r="C10493" s="1">
        <f>_2018_MultiNodeAreaConsumption[[#This Row],[areaConsumption]]*INDEX(Main!$C$33:$C$39,MATCH(areaConsumption!B10493,Main!$A$33:$A$39,0))/INDEX(Main!$B$33:$B$39,MATCH(areaConsumption!B10493,Main!$A$33:$A$39,0))</f>
        <v>54684.379438005184</v>
      </c>
    </row>
    <row r="10494" spans="1:3" x14ac:dyDescent="0.25">
      <c r="A10494" s="82">
        <v>43173.166666666664</v>
      </c>
      <c r="B10494" s="1" t="s">
        <v>27</v>
      </c>
      <c r="C10494" s="1">
        <f>_2018_MultiNodeAreaConsumption[[#This Row],[areaConsumption]]*INDEX(Main!$C$33:$C$39,MATCH(areaConsumption!B10494,Main!$A$33:$A$39,0))/INDEX(Main!$B$33:$B$39,MATCH(areaConsumption!B10494,Main!$A$33:$A$39,0))</f>
        <v>53329.440340803827</v>
      </c>
    </row>
    <row r="10495" spans="1:3" x14ac:dyDescent="0.25">
      <c r="A10495" s="82">
        <v>43173.208333333336</v>
      </c>
      <c r="B10495" s="1" t="s">
        <v>27</v>
      </c>
      <c r="C10495" s="1">
        <f>_2018_MultiNodeAreaConsumption[[#This Row],[areaConsumption]]*INDEX(Main!$C$33:$C$39,MATCH(areaConsumption!B10495,Main!$A$33:$A$39,0))/INDEX(Main!$B$33:$B$39,MATCH(areaConsumption!B10495,Main!$A$33:$A$39,0))</f>
        <v>54602.935011397451</v>
      </c>
    </row>
    <row r="10496" spans="1:3" x14ac:dyDescent="0.25">
      <c r="A10496" s="82">
        <v>43173.25</v>
      </c>
      <c r="B10496" s="1" t="s">
        <v>27</v>
      </c>
      <c r="C10496" s="1">
        <f>_2018_MultiNodeAreaConsumption[[#This Row],[areaConsumption]]*INDEX(Main!$C$33:$C$39,MATCH(areaConsumption!B10496,Main!$A$33:$A$39,0))/INDEX(Main!$B$33:$B$39,MATCH(areaConsumption!B10496,Main!$A$33:$A$39,0))</f>
        <v>63132.387688861752</v>
      </c>
    </row>
    <row r="10497" spans="1:3" x14ac:dyDescent="0.25">
      <c r="A10497" s="82">
        <v>43173.291666666664</v>
      </c>
      <c r="B10497" s="1" t="s">
        <v>27</v>
      </c>
      <c r="C10497" s="1">
        <f>_2018_MultiNodeAreaConsumption[[#This Row],[areaConsumption]]*INDEX(Main!$C$33:$C$39,MATCH(areaConsumption!B10497,Main!$A$33:$A$39,0))/INDEX(Main!$B$33:$B$39,MATCH(areaConsumption!B10497,Main!$A$33:$A$39,0))</f>
        <v>77031.619493349484</v>
      </c>
    </row>
    <row r="10498" spans="1:3" x14ac:dyDescent="0.25">
      <c r="A10498" s="82">
        <v>43173.333333333336</v>
      </c>
      <c r="B10498" s="1" t="s">
        <v>27</v>
      </c>
      <c r="C10498" s="1">
        <f>_2018_MultiNodeAreaConsumption[[#This Row],[areaConsumption]]*INDEX(Main!$C$33:$C$39,MATCH(areaConsumption!B10498,Main!$A$33:$A$39,0))/INDEX(Main!$B$33:$B$39,MATCH(areaConsumption!B10498,Main!$A$33:$A$39,0))</f>
        <v>82349.570348895257</v>
      </c>
    </row>
    <row r="10499" spans="1:3" x14ac:dyDescent="0.25">
      <c r="A10499" s="82">
        <v>43173.375</v>
      </c>
      <c r="B10499" s="1" t="s">
        <v>27</v>
      </c>
      <c r="C10499" s="1">
        <f>_2018_MultiNodeAreaConsumption[[#This Row],[areaConsumption]]*INDEX(Main!$C$33:$C$39,MATCH(areaConsumption!B10499,Main!$A$33:$A$39,0))/INDEX(Main!$B$33:$B$39,MATCH(areaConsumption!B10499,Main!$A$33:$A$39,0))</f>
        <v>83160.312595581316</v>
      </c>
    </row>
    <row r="10500" spans="1:3" x14ac:dyDescent="0.25">
      <c r="A10500" s="82">
        <v>43173.416666666664</v>
      </c>
      <c r="B10500" s="1" t="s">
        <v>27</v>
      </c>
      <c r="C10500" s="1">
        <f>_2018_MultiNodeAreaConsumption[[#This Row],[areaConsumption]]*INDEX(Main!$C$33:$C$39,MATCH(areaConsumption!B10500,Main!$A$33:$A$39,0))/INDEX(Main!$B$33:$B$39,MATCH(areaConsumption!B10500,Main!$A$33:$A$39,0))</f>
        <v>82866.002053976103</v>
      </c>
    </row>
    <row r="10501" spans="1:3" x14ac:dyDescent="0.25">
      <c r="A10501" s="82">
        <v>43173.458333333336</v>
      </c>
      <c r="B10501" s="1" t="s">
        <v>27</v>
      </c>
      <c r="C10501" s="1">
        <f>_2018_MultiNodeAreaConsumption[[#This Row],[areaConsumption]]*INDEX(Main!$C$33:$C$39,MATCH(areaConsumption!B10501,Main!$A$33:$A$39,0))/INDEX(Main!$B$33:$B$39,MATCH(areaConsumption!B10501,Main!$A$33:$A$39,0))</f>
        <v>83389.837797839471</v>
      </c>
    </row>
    <row r="10502" spans="1:3" x14ac:dyDescent="0.25">
      <c r="A10502" s="82">
        <v>43173.5</v>
      </c>
      <c r="B10502" s="1" t="s">
        <v>27</v>
      </c>
      <c r="C10502" s="1">
        <f>_2018_MultiNodeAreaConsumption[[#This Row],[areaConsumption]]*INDEX(Main!$C$33:$C$39,MATCH(areaConsumption!B10502,Main!$A$33:$A$39,0))/INDEX(Main!$B$33:$B$39,MATCH(areaConsumption!B10502,Main!$A$33:$A$39,0))</f>
        <v>84159.85783122167</v>
      </c>
    </row>
    <row r="10503" spans="1:3" x14ac:dyDescent="0.25">
      <c r="A10503" s="82">
        <v>43173.541666666664</v>
      </c>
      <c r="B10503" s="1" t="s">
        <v>27</v>
      </c>
      <c r="C10503" s="1">
        <f>_2018_MultiNodeAreaConsumption[[#This Row],[areaConsumption]]*INDEX(Main!$C$33:$C$39,MATCH(areaConsumption!B10503,Main!$A$33:$A$39,0))/INDEX(Main!$B$33:$B$39,MATCH(areaConsumption!B10503,Main!$A$33:$A$39,0))</f>
        <v>82569.840502675259</v>
      </c>
    </row>
    <row r="10504" spans="1:3" x14ac:dyDescent="0.25">
      <c r="A10504" s="82">
        <v>43173.583333333336</v>
      </c>
      <c r="B10504" s="1" t="s">
        <v>27</v>
      </c>
      <c r="C10504" s="1">
        <f>_2018_MultiNodeAreaConsumption[[#This Row],[areaConsumption]]*INDEX(Main!$C$33:$C$39,MATCH(areaConsumption!B10504,Main!$A$33:$A$39,0))/INDEX(Main!$B$33:$B$39,MATCH(areaConsumption!B10504,Main!$A$33:$A$39,0))</f>
        <v>80083.934481443808</v>
      </c>
    </row>
    <row r="10505" spans="1:3" x14ac:dyDescent="0.25">
      <c r="A10505" s="82">
        <v>43173.625</v>
      </c>
      <c r="B10505" s="1" t="s">
        <v>27</v>
      </c>
      <c r="C10505" s="1">
        <f>_2018_MultiNodeAreaConsumption[[#This Row],[areaConsumption]]*INDEX(Main!$C$33:$C$39,MATCH(areaConsumption!B10505,Main!$A$33:$A$39,0))/INDEX(Main!$B$33:$B$39,MATCH(areaConsumption!B10505,Main!$A$33:$A$39,0))</f>
        <v>80165.378908051542</v>
      </c>
    </row>
    <row r="10506" spans="1:3" x14ac:dyDescent="0.25">
      <c r="A10506" s="82">
        <v>43173.666666666664</v>
      </c>
      <c r="B10506" s="1" t="s">
        <v>27</v>
      </c>
      <c r="C10506" s="1">
        <f>_2018_MultiNodeAreaConsumption[[#This Row],[areaConsumption]]*INDEX(Main!$C$33:$C$39,MATCH(areaConsumption!B10506,Main!$A$33:$A$39,0))/INDEX(Main!$B$33:$B$39,MATCH(areaConsumption!B10506,Main!$A$33:$A$39,0))</f>
        <v>82649.433919587362</v>
      </c>
    </row>
    <row r="10507" spans="1:3" x14ac:dyDescent="0.25">
      <c r="A10507" s="82">
        <v>43173.708333333336</v>
      </c>
      <c r="B10507" s="1" t="s">
        <v>27</v>
      </c>
      <c r="C10507" s="1">
        <f>_2018_MultiNodeAreaConsumption[[#This Row],[areaConsumption]]*INDEX(Main!$C$33:$C$39,MATCH(areaConsumption!B10507,Main!$A$33:$A$39,0))/INDEX(Main!$B$33:$B$39,MATCH(areaConsumption!B10507,Main!$A$33:$A$39,0))</f>
        <v>84554.122896390909</v>
      </c>
    </row>
    <row r="10508" spans="1:3" x14ac:dyDescent="0.25">
      <c r="A10508" s="82">
        <v>43173.75</v>
      </c>
      <c r="B10508" s="1" t="s">
        <v>27</v>
      </c>
      <c r="C10508" s="1">
        <f>_2018_MultiNodeAreaConsumption[[#This Row],[areaConsumption]]*INDEX(Main!$C$33:$C$39,MATCH(areaConsumption!B10508,Main!$A$33:$A$39,0))/INDEX(Main!$B$33:$B$39,MATCH(areaConsumption!B10508,Main!$A$33:$A$39,0))</f>
        <v>89738.801053851319</v>
      </c>
    </row>
    <row r="10509" spans="1:3" x14ac:dyDescent="0.25">
      <c r="A10509" s="82">
        <v>43173.791666666664</v>
      </c>
      <c r="B10509" s="1" t="s">
        <v>27</v>
      </c>
      <c r="C10509" s="1">
        <f>_2018_MultiNodeAreaConsumption[[#This Row],[areaConsumption]]*INDEX(Main!$C$33:$C$39,MATCH(areaConsumption!B10509,Main!$A$33:$A$39,0))/INDEX(Main!$B$33:$B$39,MATCH(areaConsumption!B10509,Main!$A$33:$A$39,0))</f>
        <v>89148.328960945262</v>
      </c>
    </row>
    <row r="10510" spans="1:3" x14ac:dyDescent="0.25">
      <c r="A10510" s="82">
        <v>43173.833333333336</v>
      </c>
      <c r="B10510" s="1" t="s">
        <v>27</v>
      </c>
      <c r="C10510" s="1">
        <f>_2018_MultiNodeAreaConsumption[[#This Row],[areaConsumption]]*INDEX(Main!$C$33:$C$39,MATCH(areaConsumption!B10510,Main!$A$33:$A$39,0))/INDEX(Main!$B$33:$B$39,MATCH(areaConsumption!B10510,Main!$A$33:$A$39,0))</f>
        <v>83643.426126140825</v>
      </c>
    </row>
    <row r="10511" spans="1:3" x14ac:dyDescent="0.25">
      <c r="A10511" s="82">
        <v>43173.875</v>
      </c>
      <c r="B10511" s="1" t="s">
        <v>27</v>
      </c>
      <c r="C10511" s="1">
        <f>_2018_MultiNodeAreaConsumption[[#This Row],[areaConsumption]]*INDEX(Main!$C$33:$C$39,MATCH(areaConsumption!B10511,Main!$A$33:$A$39,0))/INDEX(Main!$B$33:$B$39,MATCH(areaConsumption!B10511,Main!$A$33:$A$39,0))</f>
        <v>76622.546350615186</v>
      </c>
    </row>
    <row r="10512" spans="1:3" x14ac:dyDescent="0.25">
      <c r="A10512" s="82">
        <v>43173.916666666664</v>
      </c>
      <c r="B10512" s="1" t="s">
        <v>27</v>
      </c>
      <c r="C10512" s="1">
        <f>_2018_MultiNodeAreaConsumption[[#This Row],[areaConsumption]]*INDEX(Main!$C$33:$C$39,MATCH(areaConsumption!B10512,Main!$A$33:$A$39,0))/INDEX(Main!$B$33:$B$39,MATCH(areaConsumption!B10512,Main!$A$33:$A$39,0))</f>
        <v>68814.987454446702</v>
      </c>
    </row>
    <row r="10513" spans="1:3" x14ac:dyDescent="0.25">
      <c r="A10513" s="82">
        <v>43173.958333333336</v>
      </c>
      <c r="B10513" s="1" t="s">
        <v>27</v>
      </c>
      <c r="C10513" s="1">
        <f>_2018_MultiNodeAreaConsumption[[#This Row],[areaConsumption]]*INDEX(Main!$C$33:$C$39,MATCH(areaConsumption!B10513,Main!$A$33:$A$39,0))/INDEX(Main!$B$33:$B$39,MATCH(areaConsumption!B10513,Main!$A$33:$A$39,0))</f>
        <v>59330.413774037173</v>
      </c>
    </row>
    <row r="10514" spans="1:3" x14ac:dyDescent="0.25">
      <c r="A10514" s="82">
        <v>43174</v>
      </c>
      <c r="B10514" s="1" t="s">
        <v>27</v>
      </c>
      <c r="C10514" s="1">
        <f>_2018_MultiNodeAreaConsumption[[#This Row],[areaConsumption]]*INDEX(Main!$C$33:$C$39,MATCH(areaConsumption!B10514,Main!$A$33:$A$39,0))/INDEX(Main!$B$33:$B$39,MATCH(areaConsumption!B10514,Main!$A$33:$A$39,0))</f>
        <v>54517.788565398456</v>
      </c>
    </row>
    <row r="10515" spans="1:3" x14ac:dyDescent="0.25">
      <c r="A10515" s="82">
        <v>43174.041666666664</v>
      </c>
      <c r="B10515" s="1" t="s">
        <v>27</v>
      </c>
      <c r="C10515" s="1">
        <f>_2018_MultiNodeAreaConsumption[[#This Row],[areaConsumption]]*INDEX(Main!$C$33:$C$39,MATCH(areaConsumption!B10515,Main!$A$33:$A$39,0))/INDEX(Main!$B$33:$B$39,MATCH(areaConsumption!B10515,Main!$A$33:$A$39,0))</f>
        <v>54478.917361790227</v>
      </c>
    </row>
    <row r="10516" spans="1:3" x14ac:dyDescent="0.25">
      <c r="A10516" s="82">
        <v>43174.083333333336</v>
      </c>
      <c r="B10516" s="1" t="s">
        <v>27</v>
      </c>
      <c r="C10516" s="1">
        <f>_2018_MultiNodeAreaConsumption[[#This Row],[areaConsumption]]*INDEX(Main!$C$33:$C$39,MATCH(areaConsumption!B10516,Main!$A$33:$A$39,0))/INDEX(Main!$B$33:$B$39,MATCH(areaConsumption!B10516,Main!$A$33:$A$39,0))</f>
        <v>52278.066833685829</v>
      </c>
    </row>
    <row r="10517" spans="1:3" x14ac:dyDescent="0.25">
      <c r="A10517" s="82">
        <v>43174.125</v>
      </c>
      <c r="B10517" s="1" t="s">
        <v>27</v>
      </c>
      <c r="C10517" s="1">
        <f>_2018_MultiNodeAreaConsumption[[#This Row],[areaConsumption]]*INDEX(Main!$C$33:$C$39,MATCH(areaConsumption!B10517,Main!$A$33:$A$39,0))/INDEX(Main!$B$33:$B$39,MATCH(areaConsumption!B10517,Main!$A$33:$A$39,0))</f>
        <v>51689.445750475403</v>
      </c>
    </row>
    <row r="10518" spans="1:3" x14ac:dyDescent="0.25">
      <c r="A10518" s="82">
        <v>43174.166666666664</v>
      </c>
      <c r="B10518" s="1" t="s">
        <v>27</v>
      </c>
      <c r="C10518" s="1">
        <f>_2018_MultiNodeAreaConsumption[[#This Row],[areaConsumption]]*INDEX(Main!$C$33:$C$39,MATCH(areaConsumption!B10518,Main!$A$33:$A$39,0))/INDEX(Main!$B$33:$B$39,MATCH(areaConsumption!B10518,Main!$A$33:$A$39,0))</f>
        <v>50493.693487098244</v>
      </c>
    </row>
    <row r="10519" spans="1:3" x14ac:dyDescent="0.25">
      <c r="A10519" s="82">
        <v>43174.208333333336</v>
      </c>
      <c r="B10519" s="1" t="s">
        <v>27</v>
      </c>
      <c r="C10519" s="1">
        <f>_2018_MultiNodeAreaConsumption[[#This Row],[areaConsumption]]*INDEX(Main!$C$33:$C$39,MATCH(areaConsumption!B10519,Main!$A$33:$A$39,0))/INDEX(Main!$B$33:$B$39,MATCH(areaConsumption!B10519,Main!$A$33:$A$39,0))</f>
        <v>53055.490905850544</v>
      </c>
    </row>
    <row r="10520" spans="1:3" x14ac:dyDescent="0.25">
      <c r="A10520" s="82">
        <v>43174.25</v>
      </c>
      <c r="B10520" s="1" t="s">
        <v>27</v>
      </c>
      <c r="C10520" s="1">
        <f>_2018_MultiNodeAreaConsumption[[#This Row],[areaConsumption]]*INDEX(Main!$C$33:$C$39,MATCH(areaConsumption!B10520,Main!$A$33:$A$39,0))/INDEX(Main!$B$33:$B$39,MATCH(areaConsumption!B10520,Main!$A$33:$A$39,0))</f>
        <v>63580.332035204279</v>
      </c>
    </row>
    <row r="10521" spans="1:3" x14ac:dyDescent="0.25">
      <c r="A10521" s="82">
        <v>43174.291666666664</v>
      </c>
      <c r="B10521" s="1" t="s">
        <v>27</v>
      </c>
      <c r="C10521" s="1">
        <f>_2018_MultiNodeAreaConsumption[[#This Row],[areaConsumption]]*INDEX(Main!$C$33:$C$39,MATCH(areaConsumption!B10521,Main!$A$33:$A$39,0))/INDEX(Main!$B$33:$B$39,MATCH(areaConsumption!B10521,Main!$A$33:$A$39,0))</f>
        <v>75702.594531886949</v>
      </c>
    </row>
    <row r="10522" spans="1:3" x14ac:dyDescent="0.25">
      <c r="A10522" s="82">
        <v>43174.333333333336</v>
      </c>
      <c r="B10522" s="1" t="s">
        <v>27</v>
      </c>
      <c r="C10522" s="1">
        <f>_2018_MultiNodeAreaConsumption[[#This Row],[areaConsumption]]*INDEX(Main!$C$33:$C$39,MATCH(areaConsumption!B10522,Main!$A$33:$A$39,0))/INDEX(Main!$B$33:$B$39,MATCH(areaConsumption!B10522,Main!$A$33:$A$39,0))</f>
        <v>81185.285250343819</v>
      </c>
    </row>
    <row r="10523" spans="1:3" x14ac:dyDescent="0.25">
      <c r="A10523" s="82">
        <v>43174.375</v>
      </c>
      <c r="B10523" s="1" t="s">
        <v>27</v>
      </c>
      <c r="C10523" s="1">
        <f>_2018_MultiNodeAreaConsumption[[#This Row],[areaConsumption]]*INDEX(Main!$C$33:$C$39,MATCH(areaConsumption!B10523,Main!$A$33:$A$39,0))/INDEX(Main!$B$33:$B$39,MATCH(areaConsumption!B10523,Main!$A$33:$A$39,0))</f>
        <v>83534.216554098632</v>
      </c>
    </row>
    <row r="10524" spans="1:3" x14ac:dyDescent="0.25">
      <c r="A10524" s="82">
        <v>43174.416666666664</v>
      </c>
      <c r="B10524" s="1" t="s">
        <v>27</v>
      </c>
      <c r="C10524" s="1">
        <f>_2018_MultiNodeAreaConsumption[[#This Row],[areaConsumption]]*INDEX(Main!$C$33:$C$39,MATCH(areaConsumption!B10524,Main!$A$33:$A$39,0))/INDEX(Main!$B$33:$B$39,MATCH(areaConsumption!B10524,Main!$A$33:$A$39,0))</f>
        <v>84030.28715252754</v>
      </c>
    </row>
    <row r="10525" spans="1:3" x14ac:dyDescent="0.25">
      <c r="A10525" s="82">
        <v>43174.458333333336</v>
      </c>
      <c r="B10525" s="1" t="s">
        <v>27</v>
      </c>
      <c r="C10525" s="1">
        <f>_2018_MultiNodeAreaConsumption[[#This Row],[areaConsumption]]*INDEX(Main!$C$33:$C$39,MATCH(areaConsumption!B10525,Main!$A$33:$A$39,0))/INDEX(Main!$B$33:$B$39,MATCH(areaConsumption!B10525,Main!$A$33:$A$39,0))</f>
        <v>85192.721241383362</v>
      </c>
    </row>
    <row r="10526" spans="1:3" x14ac:dyDescent="0.25">
      <c r="A10526" s="82">
        <v>43174.5</v>
      </c>
      <c r="B10526" s="1" t="s">
        <v>27</v>
      </c>
      <c r="C10526" s="1">
        <f>_2018_MultiNodeAreaConsumption[[#This Row],[areaConsumption]]*INDEX(Main!$C$33:$C$39,MATCH(areaConsumption!B10526,Main!$A$33:$A$39,0))/INDEX(Main!$B$33:$B$39,MATCH(areaConsumption!B10526,Main!$A$33:$A$39,0))</f>
        <v>85499.98885085799</v>
      </c>
    </row>
    <row r="10527" spans="1:3" x14ac:dyDescent="0.25">
      <c r="A10527" s="82">
        <v>43174.541666666664</v>
      </c>
      <c r="B10527" s="1" t="s">
        <v>27</v>
      </c>
      <c r="C10527" s="1">
        <f>_2018_MultiNodeAreaConsumption[[#This Row],[areaConsumption]]*INDEX(Main!$C$33:$C$39,MATCH(areaConsumption!B10527,Main!$A$33:$A$39,0))/INDEX(Main!$B$33:$B$39,MATCH(areaConsumption!B10527,Main!$A$33:$A$39,0))</f>
        <v>83402.794865708885</v>
      </c>
    </row>
    <row r="10528" spans="1:3" x14ac:dyDescent="0.25">
      <c r="A10528" s="82">
        <v>43174.583333333336</v>
      </c>
      <c r="B10528" s="1" t="s">
        <v>27</v>
      </c>
      <c r="C10528" s="1">
        <f>_2018_MultiNodeAreaConsumption[[#This Row],[areaConsumption]]*INDEX(Main!$C$33:$C$39,MATCH(areaConsumption!B10528,Main!$A$33:$A$39,0))/INDEX(Main!$B$33:$B$39,MATCH(areaConsumption!B10528,Main!$A$33:$A$39,0))</f>
        <v>82677.199065021821</v>
      </c>
    </row>
    <row r="10529" spans="1:3" x14ac:dyDescent="0.25">
      <c r="A10529" s="82">
        <v>43174.625</v>
      </c>
      <c r="B10529" s="1" t="s">
        <v>27</v>
      </c>
      <c r="C10529" s="1">
        <f>_2018_MultiNodeAreaConsumption[[#This Row],[areaConsumption]]*INDEX(Main!$C$33:$C$39,MATCH(areaConsumption!B10529,Main!$A$33:$A$39,0))/INDEX(Main!$B$33:$B$39,MATCH(areaConsumption!B10529,Main!$A$33:$A$39,0))</f>
        <v>80711.426768262463</v>
      </c>
    </row>
    <row r="10530" spans="1:3" x14ac:dyDescent="0.25">
      <c r="A10530" s="82">
        <v>43174.666666666664</v>
      </c>
      <c r="B10530" s="1" t="s">
        <v>27</v>
      </c>
      <c r="C10530" s="1">
        <f>_2018_MultiNodeAreaConsumption[[#This Row],[areaConsumption]]*INDEX(Main!$C$33:$C$39,MATCH(areaConsumption!B10530,Main!$A$33:$A$39,0))/INDEX(Main!$B$33:$B$39,MATCH(areaConsumption!B10530,Main!$A$33:$A$39,0))</f>
        <v>82549.479396023322</v>
      </c>
    </row>
    <row r="10531" spans="1:3" x14ac:dyDescent="0.25">
      <c r="A10531" s="82">
        <v>43174.708333333336</v>
      </c>
      <c r="B10531" s="1" t="s">
        <v>27</v>
      </c>
      <c r="C10531" s="1">
        <f>_2018_MultiNodeAreaConsumption[[#This Row],[areaConsumption]]*INDEX(Main!$C$33:$C$39,MATCH(areaConsumption!B10531,Main!$A$33:$A$39,0))/INDEX(Main!$B$33:$B$39,MATCH(areaConsumption!B10531,Main!$A$33:$A$39,0))</f>
        <v>84704.054681736961</v>
      </c>
    </row>
    <row r="10532" spans="1:3" x14ac:dyDescent="0.25">
      <c r="A10532" s="82">
        <v>43174.75</v>
      </c>
      <c r="B10532" s="1" t="s">
        <v>27</v>
      </c>
      <c r="C10532" s="1">
        <f>_2018_MultiNodeAreaConsumption[[#This Row],[areaConsumption]]*INDEX(Main!$C$33:$C$39,MATCH(areaConsumption!B10532,Main!$A$33:$A$39,0))/INDEX(Main!$B$33:$B$39,MATCH(areaConsumption!B10532,Main!$A$33:$A$39,0))</f>
        <v>87789.687844352637</v>
      </c>
    </row>
    <row r="10533" spans="1:3" x14ac:dyDescent="0.25">
      <c r="A10533" s="82">
        <v>43174.791666666664</v>
      </c>
      <c r="B10533" s="1" t="s">
        <v>27</v>
      </c>
      <c r="C10533" s="1">
        <f>_2018_MultiNodeAreaConsumption[[#This Row],[areaConsumption]]*INDEX(Main!$C$33:$C$39,MATCH(areaConsumption!B10533,Main!$A$33:$A$39,0))/INDEX(Main!$B$33:$B$39,MATCH(areaConsumption!B10533,Main!$A$33:$A$39,0))</f>
        <v>88317.225607607266</v>
      </c>
    </row>
    <row r="10534" spans="1:3" x14ac:dyDescent="0.25">
      <c r="A10534" s="82">
        <v>43174.833333333336</v>
      </c>
      <c r="B10534" s="1" t="s">
        <v>27</v>
      </c>
      <c r="C10534" s="1">
        <f>_2018_MultiNodeAreaConsumption[[#This Row],[areaConsumption]]*INDEX(Main!$C$33:$C$39,MATCH(areaConsumption!B10534,Main!$A$33:$A$39,0))/INDEX(Main!$B$33:$B$39,MATCH(areaConsumption!B10534,Main!$A$33:$A$39,0))</f>
        <v>84533.761789738986</v>
      </c>
    </row>
    <row r="10535" spans="1:3" x14ac:dyDescent="0.25">
      <c r="A10535" s="82">
        <v>43174.875</v>
      </c>
      <c r="B10535" s="1" t="s">
        <v>27</v>
      </c>
      <c r="C10535" s="1">
        <f>_2018_MultiNodeAreaConsumption[[#This Row],[areaConsumption]]*INDEX(Main!$C$33:$C$39,MATCH(areaConsumption!B10535,Main!$A$33:$A$39,0))/INDEX(Main!$B$33:$B$39,MATCH(areaConsumption!B10535,Main!$A$33:$A$39,0))</f>
        <v>77659.111780168139</v>
      </c>
    </row>
    <row r="10536" spans="1:3" x14ac:dyDescent="0.25">
      <c r="A10536" s="82">
        <v>43174.916666666664</v>
      </c>
      <c r="B10536" s="1" t="s">
        <v>27</v>
      </c>
      <c r="C10536" s="1">
        <f>_2018_MultiNodeAreaConsumption[[#This Row],[areaConsumption]]*INDEX(Main!$C$33:$C$39,MATCH(areaConsumption!B10536,Main!$A$33:$A$39,0))/INDEX(Main!$B$33:$B$39,MATCH(areaConsumption!B10536,Main!$A$33:$A$39,0))</f>
        <v>69403.608537657128</v>
      </c>
    </row>
    <row r="10537" spans="1:3" x14ac:dyDescent="0.25">
      <c r="A10537" s="82">
        <v>43174.958333333336</v>
      </c>
      <c r="B10537" s="1" t="s">
        <v>27</v>
      </c>
      <c r="C10537" s="1">
        <f>_2018_MultiNodeAreaConsumption[[#This Row],[areaConsumption]]*INDEX(Main!$C$33:$C$39,MATCH(areaConsumption!B10537,Main!$A$33:$A$39,0))/INDEX(Main!$B$33:$B$39,MATCH(areaConsumption!B10537,Main!$A$33:$A$39,0))</f>
        <v>62654.827187389143</v>
      </c>
    </row>
    <row r="10538" spans="1:3" x14ac:dyDescent="0.25">
      <c r="A10538" s="82">
        <v>43175</v>
      </c>
      <c r="B10538" s="1" t="s">
        <v>27</v>
      </c>
      <c r="C10538" s="1">
        <f>_2018_MultiNodeAreaConsumption[[#This Row],[areaConsumption]]*INDEX(Main!$C$33:$C$39,MATCH(areaConsumption!B10538,Main!$A$33:$A$39,0))/INDEX(Main!$B$33:$B$39,MATCH(areaConsumption!B10538,Main!$A$33:$A$39,0))</f>
        <v>58380.845800178839</v>
      </c>
    </row>
    <row r="10539" spans="1:3" x14ac:dyDescent="0.25">
      <c r="A10539" s="82">
        <v>43175.041666666664</v>
      </c>
      <c r="B10539" s="1" t="s">
        <v>27</v>
      </c>
      <c r="C10539" s="1">
        <f>_2018_MultiNodeAreaConsumption[[#This Row],[areaConsumption]]*INDEX(Main!$C$33:$C$39,MATCH(areaConsumption!B10539,Main!$A$33:$A$39,0))/INDEX(Main!$B$33:$B$39,MATCH(areaConsumption!B10539,Main!$A$33:$A$39,0))</f>
        <v>57290.601089452612</v>
      </c>
    </row>
    <row r="10540" spans="1:3" x14ac:dyDescent="0.25">
      <c r="A10540" s="82">
        <v>43175.083333333336</v>
      </c>
      <c r="B10540" s="1" t="s">
        <v>27</v>
      </c>
      <c r="C10540" s="1">
        <f>_2018_MultiNodeAreaConsumption[[#This Row],[areaConsumption]]*INDEX(Main!$C$33:$C$39,MATCH(areaConsumption!B10540,Main!$A$33:$A$39,0))/INDEX(Main!$B$33:$B$39,MATCH(areaConsumption!B10540,Main!$A$33:$A$39,0))</f>
        <v>54428.940100008207</v>
      </c>
    </row>
    <row r="10541" spans="1:3" x14ac:dyDescent="0.25">
      <c r="A10541" s="82">
        <v>43175.125</v>
      </c>
      <c r="B10541" s="1" t="s">
        <v>27</v>
      </c>
      <c r="C10541" s="1">
        <f>_2018_MultiNodeAreaConsumption[[#This Row],[areaConsumption]]*INDEX(Main!$C$33:$C$39,MATCH(areaConsumption!B10541,Main!$A$33:$A$39,0))/INDEX(Main!$B$33:$B$39,MATCH(areaConsumption!B10541,Main!$A$33:$A$39,0))</f>
        <v>53038.831818589868</v>
      </c>
    </row>
    <row r="10542" spans="1:3" x14ac:dyDescent="0.25">
      <c r="A10542" s="82">
        <v>43175.166666666664</v>
      </c>
      <c r="B10542" s="1" t="s">
        <v>27</v>
      </c>
      <c r="C10542" s="1">
        <f>_2018_MultiNodeAreaConsumption[[#This Row],[areaConsumption]]*INDEX(Main!$C$33:$C$39,MATCH(areaConsumption!B10542,Main!$A$33:$A$39,0))/INDEX(Main!$B$33:$B$39,MATCH(areaConsumption!B10542,Main!$A$33:$A$39,0))</f>
        <v>51763.486138300614</v>
      </c>
    </row>
    <row r="10543" spans="1:3" x14ac:dyDescent="0.25">
      <c r="A10543" s="82">
        <v>43175.208333333336</v>
      </c>
      <c r="B10543" s="1" t="s">
        <v>27</v>
      </c>
      <c r="C10543" s="1">
        <f>_2018_MultiNodeAreaConsumption[[#This Row],[areaConsumption]]*INDEX(Main!$C$33:$C$39,MATCH(areaConsumption!B10543,Main!$A$33:$A$39,0))/INDEX(Main!$B$33:$B$39,MATCH(areaConsumption!B10543,Main!$A$33:$A$39,0))</f>
        <v>53088.809080371888</v>
      </c>
    </row>
    <row r="10544" spans="1:3" x14ac:dyDescent="0.25">
      <c r="A10544" s="82">
        <v>43175.25</v>
      </c>
      <c r="B10544" s="1" t="s">
        <v>27</v>
      </c>
      <c r="C10544" s="1">
        <f>_2018_MultiNodeAreaConsumption[[#This Row],[areaConsumption]]*INDEX(Main!$C$33:$C$39,MATCH(areaConsumption!B10544,Main!$A$33:$A$39,0))/INDEX(Main!$B$33:$B$39,MATCH(areaConsumption!B10544,Main!$A$33:$A$39,0))</f>
        <v>62075.46115265687</v>
      </c>
    </row>
    <row r="10545" spans="1:3" x14ac:dyDescent="0.25">
      <c r="A10545" s="82">
        <v>43175.291666666664</v>
      </c>
      <c r="B10545" s="1" t="s">
        <v>27</v>
      </c>
      <c r="C10545" s="1">
        <f>_2018_MultiNodeAreaConsumption[[#This Row],[areaConsumption]]*INDEX(Main!$C$33:$C$39,MATCH(areaConsumption!B10545,Main!$A$33:$A$39,0))/INDEX(Main!$B$33:$B$39,MATCH(areaConsumption!B10545,Main!$A$33:$A$39,0))</f>
        <v>73388.832412349104</v>
      </c>
    </row>
    <row r="10546" spans="1:3" x14ac:dyDescent="0.25">
      <c r="A10546" s="82">
        <v>43175.333333333336</v>
      </c>
      <c r="B10546" s="1" t="s">
        <v>27</v>
      </c>
      <c r="C10546" s="1">
        <f>_2018_MultiNodeAreaConsumption[[#This Row],[areaConsumption]]*INDEX(Main!$C$33:$C$39,MATCH(areaConsumption!B10546,Main!$A$33:$A$39,0))/INDEX(Main!$B$33:$B$39,MATCH(areaConsumption!B10546,Main!$A$33:$A$39,0))</f>
        <v>77914.551118165124</v>
      </c>
    </row>
    <row r="10547" spans="1:3" x14ac:dyDescent="0.25">
      <c r="A10547" s="82">
        <v>43175.375</v>
      </c>
      <c r="B10547" s="1" t="s">
        <v>27</v>
      </c>
      <c r="C10547" s="1">
        <f>_2018_MultiNodeAreaConsumption[[#This Row],[areaConsumption]]*INDEX(Main!$C$33:$C$39,MATCH(areaConsumption!B10547,Main!$A$33:$A$39,0))/INDEX(Main!$B$33:$B$39,MATCH(areaConsumption!B10547,Main!$A$33:$A$39,0))</f>
        <v>79269.490215366488</v>
      </c>
    </row>
    <row r="10548" spans="1:3" x14ac:dyDescent="0.25">
      <c r="A10548" s="82">
        <v>43175.416666666664</v>
      </c>
      <c r="B10548" s="1" t="s">
        <v>27</v>
      </c>
      <c r="C10548" s="1">
        <f>_2018_MultiNodeAreaConsumption[[#This Row],[areaConsumption]]*INDEX(Main!$C$33:$C$39,MATCH(areaConsumption!B10548,Main!$A$33:$A$39,0))/INDEX(Main!$B$33:$B$39,MATCH(areaConsumption!B10548,Main!$A$33:$A$39,0))</f>
        <v>79772.964852577919</v>
      </c>
    </row>
    <row r="10549" spans="1:3" x14ac:dyDescent="0.25">
      <c r="A10549" s="82">
        <v>43175.458333333336</v>
      </c>
      <c r="B10549" s="1" t="s">
        <v>27</v>
      </c>
      <c r="C10549" s="1">
        <f>_2018_MultiNodeAreaConsumption[[#This Row],[areaConsumption]]*INDEX(Main!$C$33:$C$39,MATCH(areaConsumption!B10549,Main!$A$33:$A$39,0))/INDEX(Main!$B$33:$B$39,MATCH(areaConsumption!B10549,Main!$A$33:$A$39,0))</f>
        <v>80204.25011165977</v>
      </c>
    </row>
    <row r="10550" spans="1:3" x14ac:dyDescent="0.25">
      <c r="A10550" s="82">
        <v>43175.5</v>
      </c>
      <c r="B10550" s="1" t="s">
        <v>27</v>
      </c>
      <c r="C10550" s="1">
        <f>_2018_MultiNodeAreaConsumption[[#This Row],[areaConsumption]]*INDEX(Main!$C$33:$C$39,MATCH(areaConsumption!B10550,Main!$A$33:$A$39,0))/INDEX(Main!$B$33:$B$39,MATCH(areaConsumption!B10550,Main!$A$33:$A$39,0))</f>
        <v>81179.732221256927</v>
      </c>
    </row>
    <row r="10551" spans="1:3" x14ac:dyDescent="0.25">
      <c r="A10551" s="82">
        <v>43175.541666666664</v>
      </c>
      <c r="B10551" s="1" t="s">
        <v>27</v>
      </c>
      <c r="C10551" s="1">
        <f>_2018_MultiNodeAreaConsumption[[#This Row],[areaConsumption]]*INDEX(Main!$C$33:$C$39,MATCH(areaConsumption!B10551,Main!$A$33:$A$39,0))/INDEX(Main!$B$33:$B$39,MATCH(areaConsumption!B10551,Main!$A$33:$A$39,0))</f>
        <v>80613.323254394068</v>
      </c>
    </row>
    <row r="10552" spans="1:3" x14ac:dyDescent="0.25">
      <c r="A10552" s="82">
        <v>43175.583333333336</v>
      </c>
      <c r="B10552" s="1" t="s">
        <v>27</v>
      </c>
      <c r="C10552" s="1">
        <f>_2018_MultiNodeAreaConsumption[[#This Row],[areaConsumption]]*INDEX(Main!$C$33:$C$39,MATCH(areaConsumption!B10552,Main!$A$33:$A$39,0))/INDEX(Main!$B$33:$B$39,MATCH(areaConsumption!B10552,Main!$A$33:$A$39,0))</f>
        <v>79371.295748626144</v>
      </c>
    </row>
    <row r="10553" spans="1:3" x14ac:dyDescent="0.25">
      <c r="A10553" s="82">
        <v>43175.625</v>
      </c>
      <c r="B10553" s="1" t="s">
        <v>27</v>
      </c>
      <c r="C10553" s="1">
        <f>_2018_MultiNodeAreaConsumption[[#This Row],[areaConsumption]]*INDEX(Main!$C$33:$C$39,MATCH(areaConsumption!B10553,Main!$A$33:$A$39,0))/INDEX(Main!$B$33:$B$39,MATCH(areaConsumption!B10553,Main!$A$33:$A$39,0))</f>
        <v>76961.281124915535</v>
      </c>
    </row>
    <row r="10554" spans="1:3" x14ac:dyDescent="0.25">
      <c r="A10554" s="82">
        <v>43175.666666666664</v>
      </c>
      <c r="B10554" s="1" t="s">
        <v>27</v>
      </c>
      <c r="C10554" s="1">
        <f>_2018_MultiNodeAreaConsumption[[#This Row],[areaConsumption]]*INDEX(Main!$C$33:$C$39,MATCH(areaConsumption!B10554,Main!$A$33:$A$39,0))/INDEX(Main!$B$33:$B$39,MATCH(areaConsumption!B10554,Main!$A$33:$A$39,0))</f>
        <v>78941.861499239923</v>
      </c>
    </row>
    <row r="10555" spans="1:3" x14ac:dyDescent="0.25">
      <c r="A10555" s="82">
        <v>43175.708333333336</v>
      </c>
      <c r="B10555" s="1" t="s">
        <v>27</v>
      </c>
      <c r="C10555" s="1">
        <f>_2018_MultiNodeAreaConsumption[[#This Row],[areaConsumption]]*INDEX(Main!$C$33:$C$39,MATCH(areaConsumption!B10555,Main!$A$33:$A$39,0))/INDEX(Main!$B$33:$B$39,MATCH(areaConsumption!B10555,Main!$A$33:$A$39,0))</f>
        <v>81325.961987211718</v>
      </c>
    </row>
    <row r="10556" spans="1:3" x14ac:dyDescent="0.25">
      <c r="A10556" s="82">
        <v>43175.75</v>
      </c>
      <c r="B10556" s="1" t="s">
        <v>27</v>
      </c>
      <c r="C10556" s="1">
        <f>_2018_MultiNodeAreaConsumption[[#This Row],[areaConsumption]]*INDEX(Main!$C$33:$C$39,MATCH(areaConsumption!B10556,Main!$A$33:$A$39,0))/INDEX(Main!$B$33:$B$39,MATCH(areaConsumption!B10556,Main!$A$33:$A$39,0))</f>
        <v>84894.708680386888</v>
      </c>
    </row>
    <row r="10557" spans="1:3" x14ac:dyDescent="0.25">
      <c r="A10557" s="82">
        <v>43175.791666666664</v>
      </c>
      <c r="B10557" s="1" t="s">
        <v>27</v>
      </c>
      <c r="C10557" s="1">
        <f>_2018_MultiNodeAreaConsumption[[#This Row],[areaConsumption]]*INDEX(Main!$C$33:$C$39,MATCH(areaConsumption!B10557,Main!$A$33:$A$39,0))/INDEX(Main!$B$33:$B$39,MATCH(areaConsumption!B10557,Main!$A$33:$A$39,0))</f>
        <v>84406.042120740487</v>
      </c>
    </row>
    <row r="10558" spans="1:3" x14ac:dyDescent="0.25">
      <c r="A10558" s="82">
        <v>43175.833333333336</v>
      </c>
      <c r="B10558" s="1" t="s">
        <v>27</v>
      </c>
      <c r="C10558" s="1">
        <f>_2018_MultiNodeAreaConsumption[[#This Row],[areaConsumption]]*INDEX(Main!$C$33:$C$39,MATCH(areaConsumption!B10558,Main!$A$33:$A$39,0))/INDEX(Main!$B$33:$B$39,MATCH(areaConsumption!B10558,Main!$A$33:$A$39,0))</f>
        <v>81849.797731075087</v>
      </c>
    </row>
    <row r="10559" spans="1:3" x14ac:dyDescent="0.25">
      <c r="A10559" s="82">
        <v>43175.875</v>
      </c>
      <c r="B10559" s="1" t="s">
        <v>27</v>
      </c>
      <c r="C10559" s="1">
        <f>_2018_MultiNodeAreaConsumption[[#This Row],[areaConsumption]]*INDEX(Main!$C$33:$C$39,MATCH(areaConsumption!B10559,Main!$A$33:$A$39,0))/INDEX(Main!$B$33:$B$39,MATCH(areaConsumption!B10559,Main!$A$33:$A$39,0))</f>
        <v>75858.079346319893</v>
      </c>
    </row>
    <row r="10560" spans="1:3" x14ac:dyDescent="0.25">
      <c r="A10560" s="82">
        <v>43175.916666666664</v>
      </c>
      <c r="B10560" s="1" t="s">
        <v>27</v>
      </c>
      <c r="C10560" s="1">
        <f>_2018_MultiNodeAreaConsumption[[#This Row],[areaConsumption]]*INDEX(Main!$C$33:$C$39,MATCH(areaConsumption!B10560,Main!$A$33:$A$39,0))/INDEX(Main!$B$33:$B$39,MATCH(areaConsumption!B10560,Main!$A$33:$A$39,0))</f>
        <v>67537.79076446181</v>
      </c>
    </row>
    <row r="10561" spans="1:3" x14ac:dyDescent="0.25">
      <c r="A10561" s="82">
        <v>43175.958333333336</v>
      </c>
      <c r="B10561" s="1" t="s">
        <v>27</v>
      </c>
      <c r="C10561" s="1">
        <f>_2018_MultiNodeAreaConsumption[[#This Row],[areaConsumption]]*INDEX(Main!$C$33:$C$39,MATCH(areaConsumption!B10561,Main!$A$33:$A$39,0))/INDEX(Main!$B$33:$B$39,MATCH(areaConsumption!B10561,Main!$A$33:$A$39,0))</f>
        <v>62560.425692912002</v>
      </c>
    </row>
    <row r="10562" spans="1:3" x14ac:dyDescent="0.25">
      <c r="A10562" s="82">
        <v>43176</v>
      </c>
      <c r="B10562" s="1" t="s">
        <v>27</v>
      </c>
      <c r="C10562" s="1">
        <f>_2018_MultiNodeAreaConsumption[[#This Row],[areaConsumption]]*INDEX(Main!$C$33:$C$39,MATCH(areaConsumption!B10562,Main!$A$33:$A$39,0))/INDEX(Main!$B$33:$B$39,MATCH(areaConsumption!B10562,Main!$A$33:$A$39,0))</f>
        <v>58904.681544042207</v>
      </c>
    </row>
    <row r="10563" spans="1:3" x14ac:dyDescent="0.25">
      <c r="A10563" s="82">
        <v>43176.041666666664</v>
      </c>
      <c r="B10563" s="1" t="s">
        <v>27</v>
      </c>
      <c r="C10563" s="1">
        <f>_2018_MultiNodeAreaConsumption[[#This Row],[areaConsumption]]*INDEX(Main!$C$33:$C$39,MATCH(areaConsumption!B10563,Main!$A$33:$A$39,0))/INDEX(Main!$B$33:$B$39,MATCH(areaConsumption!B10563,Main!$A$33:$A$39,0))</f>
        <v>57383.151574234122</v>
      </c>
    </row>
    <row r="10564" spans="1:3" x14ac:dyDescent="0.25">
      <c r="A10564" s="82">
        <v>43176.083333333336</v>
      </c>
      <c r="B10564" s="1" t="s">
        <v>27</v>
      </c>
      <c r="C10564" s="1">
        <f>_2018_MultiNodeAreaConsumption[[#This Row],[areaConsumption]]*INDEX(Main!$C$33:$C$39,MATCH(areaConsumption!B10564,Main!$A$33:$A$39,0))/INDEX(Main!$B$33:$B$39,MATCH(areaConsumption!B10564,Main!$A$33:$A$39,0))</f>
        <v>53595.985736974581</v>
      </c>
    </row>
    <row r="10565" spans="1:3" x14ac:dyDescent="0.25">
      <c r="A10565" s="82">
        <v>43176.125</v>
      </c>
      <c r="B10565" s="1" t="s">
        <v>27</v>
      </c>
      <c r="C10565" s="1">
        <f>_2018_MultiNodeAreaConsumption[[#This Row],[areaConsumption]]*INDEX(Main!$C$33:$C$39,MATCH(areaConsumption!B10565,Main!$A$33:$A$39,0))/INDEX(Main!$B$33:$B$39,MATCH(areaConsumption!B10565,Main!$A$33:$A$39,0))</f>
        <v>51700.551808649179</v>
      </c>
    </row>
    <row r="10566" spans="1:3" x14ac:dyDescent="0.25">
      <c r="A10566" s="82">
        <v>43176.166666666664</v>
      </c>
      <c r="B10566" s="1" t="s">
        <v>27</v>
      </c>
      <c r="C10566" s="1">
        <f>_2018_MultiNodeAreaConsumption[[#This Row],[areaConsumption]]*INDEX(Main!$C$33:$C$39,MATCH(areaConsumption!B10566,Main!$A$33:$A$39,0))/INDEX(Main!$B$33:$B$39,MATCH(areaConsumption!B10566,Main!$A$33:$A$39,0))</f>
        <v>50678.794456661271</v>
      </c>
    </row>
    <row r="10567" spans="1:3" x14ac:dyDescent="0.25">
      <c r="A10567" s="82">
        <v>43176.208333333336</v>
      </c>
      <c r="B10567" s="1" t="s">
        <v>27</v>
      </c>
      <c r="C10567" s="1">
        <f>_2018_MultiNodeAreaConsumption[[#This Row],[areaConsumption]]*INDEX(Main!$C$33:$C$39,MATCH(areaConsumption!B10567,Main!$A$33:$A$39,0))/INDEX(Main!$B$33:$B$39,MATCH(areaConsumption!B10567,Main!$A$33:$A$39,0))</f>
        <v>49721.822444020421</v>
      </c>
    </row>
    <row r="10568" spans="1:3" x14ac:dyDescent="0.25">
      <c r="A10568" s="82">
        <v>43176.25</v>
      </c>
      <c r="B10568" s="1" t="s">
        <v>27</v>
      </c>
      <c r="C10568" s="1">
        <f>_2018_MultiNodeAreaConsumption[[#This Row],[areaConsumption]]*INDEX(Main!$C$33:$C$39,MATCH(areaConsumption!B10568,Main!$A$33:$A$39,0))/INDEX(Main!$B$33:$B$39,MATCH(areaConsumption!B10568,Main!$A$33:$A$39,0))</f>
        <v>53912.508394927361</v>
      </c>
    </row>
    <row r="10569" spans="1:3" x14ac:dyDescent="0.25">
      <c r="A10569" s="82">
        <v>43176.291666666664</v>
      </c>
      <c r="B10569" s="1" t="s">
        <v>27</v>
      </c>
      <c r="C10569" s="1">
        <f>_2018_MultiNodeAreaConsumption[[#This Row],[areaConsumption]]*INDEX(Main!$C$33:$C$39,MATCH(areaConsumption!B10569,Main!$A$33:$A$39,0))/INDEX(Main!$B$33:$B$39,MATCH(areaConsumption!B10569,Main!$A$33:$A$39,0))</f>
        <v>59883.865673030625</v>
      </c>
    </row>
    <row r="10570" spans="1:3" x14ac:dyDescent="0.25">
      <c r="A10570" s="82">
        <v>43176.333333333336</v>
      </c>
      <c r="B10570" s="1" t="s">
        <v>27</v>
      </c>
      <c r="C10570" s="1">
        <f>_2018_MultiNodeAreaConsumption[[#This Row],[areaConsumption]]*INDEX(Main!$C$33:$C$39,MATCH(areaConsumption!B10570,Main!$A$33:$A$39,0))/INDEX(Main!$B$33:$B$39,MATCH(areaConsumption!B10570,Main!$A$33:$A$39,0))</f>
        <v>63256.405338468983</v>
      </c>
    </row>
    <row r="10571" spans="1:3" x14ac:dyDescent="0.25">
      <c r="A10571" s="82">
        <v>43176.375</v>
      </c>
      <c r="B10571" s="1" t="s">
        <v>27</v>
      </c>
      <c r="C10571" s="1">
        <f>_2018_MultiNodeAreaConsumption[[#This Row],[areaConsumption]]*INDEX(Main!$C$33:$C$39,MATCH(areaConsumption!B10571,Main!$A$33:$A$39,0))/INDEX(Main!$B$33:$B$39,MATCH(areaConsumption!B10571,Main!$A$33:$A$39,0))</f>
        <v>78260.68993124798</v>
      </c>
    </row>
    <row r="10572" spans="1:3" x14ac:dyDescent="0.25">
      <c r="A10572" s="82">
        <v>43176.416666666664</v>
      </c>
      <c r="B10572" s="1" t="s">
        <v>27</v>
      </c>
      <c r="C10572" s="1">
        <f>_2018_MultiNodeAreaConsumption[[#This Row],[areaConsumption]]*INDEX(Main!$C$33:$C$39,MATCH(areaConsumption!B10572,Main!$A$33:$A$39,0))/INDEX(Main!$B$33:$B$39,MATCH(areaConsumption!B10572,Main!$A$33:$A$39,0))</f>
        <v>81644.33565486013</v>
      </c>
    </row>
    <row r="10573" spans="1:3" x14ac:dyDescent="0.25">
      <c r="A10573" s="82">
        <v>43176.458333333336</v>
      </c>
      <c r="B10573" s="1" t="s">
        <v>27</v>
      </c>
      <c r="C10573" s="1">
        <f>_2018_MultiNodeAreaConsumption[[#This Row],[areaConsumption]]*INDEX(Main!$C$33:$C$39,MATCH(areaConsumption!B10573,Main!$A$33:$A$39,0))/INDEX(Main!$B$33:$B$39,MATCH(areaConsumption!B10573,Main!$A$33:$A$39,0))</f>
        <v>83491.643331099142</v>
      </c>
    </row>
    <row r="10574" spans="1:3" x14ac:dyDescent="0.25">
      <c r="A10574" s="82">
        <v>43176.5</v>
      </c>
      <c r="B10574" s="1" t="s">
        <v>27</v>
      </c>
      <c r="C10574" s="1">
        <f>_2018_MultiNodeAreaConsumption[[#This Row],[areaConsumption]]*INDEX(Main!$C$33:$C$39,MATCH(areaConsumption!B10574,Main!$A$33:$A$39,0))/INDEX(Main!$B$33:$B$39,MATCH(areaConsumption!B10574,Main!$A$33:$A$39,0))</f>
        <v>84448.615343739992</v>
      </c>
    </row>
    <row r="10575" spans="1:3" x14ac:dyDescent="0.25">
      <c r="A10575" s="82">
        <v>43176.541666666664</v>
      </c>
      <c r="B10575" s="1" t="s">
        <v>27</v>
      </c>
      <c r="C10575" s="1">
        <f>_2018_MultiNodeAreaConsumption[[#This Row],[areaConsumption]]*INDEX(Main!$C$33:$C$39,MATCH(areaConsumption!B10575,Main!$A$33:$A$39,0))/INDEX(Main!$B$33:$B$39,MATCH(areaConsumption!B10575,Main!$A$33:$A$39,0))</f>
        <v>83702.65843640099</v>
      </c>
    </row>
    <row r="10576" spans="1:3" x14ac:dyDescent="0.25">
      <c r="A10576" s="82">
        <v>43176.583333333336</v>
      </c>
      <c r="B10576" s="1" t="s">
        <v>27</v>
      </c>
      <c r="C10576" s="1">
        <f>_2018_MultiNodeAreaConsumption[[#This Row],[areaConsumption]]*INDEX(Main!$C$33:$C$39,MATCH(areaConsumption!B10576,Main!$A$33:$A$39,0))/INDEX(Main!$B$33:$B$39,MATCH(areaConsumption!B10576,Main!$A$33:$A$39,0))</f>
        <v>82677.199065021821</v>
      </c>
    </row>
    <row r="10577" spans="1:3" x14ac:dyDescent="0.25">
      <c r="A10577" s="82">
        <v>43176.625</v>
      </c>
      <c r="B10577" s="1" t="s">
        <v>27</v>
      </c>
      <c r="C10577" s="1">
        <f>_2018_MultiNodeAreaConsumption[[#This Row],[areaConsumption]]*INDEX(Main!$C$33:$C$39,MATCH(areaConsumption!B10577,Main!$A$33:$A$39,0))/INDEX(Main!$B$33:$B$39,MATCH(areaConsumption!B10577,Main!$A$33:$A$39,0))</f>
        <v>81429.618530167019</v>
      </c>
    </row>
    <row r="10578" spans="1:3" x14ac:dyDescent="0.25">
      <c r="A10578" s="82">
        <v>43176.666666666664</v>
      </c>
      <c r="B10578" s="1" t="s">
        <v>27</v>
      </c>
      <c r="C10578" s="1">
        <f>_2018_MultiNodeAreaConsumption[[#This Row],[areaConsumption]]*INDEX(Main!$C$33:$C$39,MATCH(areaConsumption!B10578,Main!$A$33:$A$39,0))/INDEX(Main!$B$33:$B$39,MATCH(areaConsumption!B10578,Main!$A$33:$A$39,0))</f>
        <v>81137.158998257422</v>
      </c>
    </row>
    <row r="10579" spans="1:3" x14ac:dyDescent="0.25">
      <c r="A10579" s="82">
        <v>43176.708333333336</v>
      </c>
      <c r="B10579" s="1" t="s">
        <v>27</v>
      </c>
      <c r="C10579" s="1">
        <f>_2018_MultiNodeAreaConsumption[[#This Row],[areaConsumption]]*INDEX(Main!$C$33:$C$39,MATCH(areaConsumption!B10579,Main!$A$33:$A$39,0))/INDEX(Main!$B$33:$B$39,MATCH(areaConsumption!B10579,Main!$A$33:$A$39,0))</f>
        <v>83760.039736965526</v>
      </c>
    </row>
    <row r="10580" spans="1:3" x14ac:dyDescent="0.25">
      <c r="A10580" s="82">
        <v>43176.75</v>
      </c>
      <c r="B10580" s="1" t="s">
        <v>27</v>
      </c>
      <c r="C10580" s="1">
        <f>_2018_MultiNodeAreaConsumption[[#This Row],[areaConsumption]]*INDEX(Main!$C$33:$C$39,MATCH(areaConsumption!B10580,Main!$A$33:$A$39,0))/INDEX(Main!$B$33:$B$39,MATCH(areaConsumption!B10580,Main!$A$33:$A$39,0))</f>
        <v>87010.412762492284</v>
      </c>
    </row>
    <row r="10581" spans="1:3" x14ac:dyDescent="0.25">
      <c r="A10581" s="82">
        <v>43176.791666666664</v>
      </c>
      <c r="B10581" s="1" t="s">
        <v>27</v>
      </c>
      <c r="C10581" s="1">
        <f>_2018_MultiNodeAreaConsumption[[#This Row],[areaConsumption]]*INDEX(Main!$C$33:$C$39,MATCH(areaConsumption!B10581,Main!$A$33:$A$39,0))/INDEX(Main!$B$33:$B$39,MATCH(areaConsumption!B10581,Main!$A$33:$A$39,0))</f>
        <v>86486.577018628916</v>
      </c>
    </row>
    <row r="10582" spans="1:3" x14ac:dyDescent="0.25">
      <c r="A10582" s="82">
        <v>43176.833333333336</v>
      </c>
      <c r="B10582" s="1" t="s">
        <v>27</v>
      </c>
      <c r="C10582" s="1">
        <f>_2018_MultiNodeAreaConsumption[[#This Row],[areaConsumption]]*INDEX(Main!$C$33:$C$39,MATCH(areaConsumption!B10582,Main!$A$33:$A$39,0))/INDEX(Main!$B$33:$B$39,MATCH(areaConsumption!B10582,Main!$A$33:$A$39,0))</f>
        <v>82101.535049680795</v>
      </c>
    </row>
    <row r="10583" spans="1:3" x14ac:dyDescent="0.25">
      <c r="A10583" s="82">
        <v>43176.875</v>
      </c>
      <c r="B10583" s="1" t="s">
        <v>27</v>
      </c>
      <c r="C10583" s="1">
        <f>_2018_MultiNodeAreaConsumption[[#This Row],[areaConsumption]]*INDEX(Main!$C$33:$C$39,MATCH(areaConsumption!B10583,Main!$A$33:$A$39,0))/INDEX(Main!$B$33:$B$39,MATCH(areaConsumption!B10583,Main!$A$33:$A$39,0))</f>
        <v>77359.248209476034</v>
      </c>
    </row>
    <row r="10584" spans="1:3" x14ac:dyDescent="0.25">
      <c r="A10584" s="82">
        <v>43176.916666666664</v>
      </c>
      <c r="B10584" s="1" t="s">
        <v>27</v>
      </c>
      <c r="C10584" s="1">
        <f>_2018_MultiNodeAreaConsumption[[#This Row],[areaConsumption]]*INDEX(Main!$C$33:$C$39,MATCH(areaConsumption!B10584,Main!$A$33:$A$39,0))/INDEX(Main!$B$33:$B$39,MATCH(areaConsumption!B10584,Main!$A$33:$A$39,0))</f>
        <v>71752.539841411941</v>
      </c>
    </row>
    <row r="10585" spans="1:3" x14ac:dyDescent="0.25">
      <c r="A10585" s="82">
        <v>43176.958333333336</v>
      </c>
      <c r="B10585" s="1" t="s">
        <v>27</v>
      </c>
      <c r="C10585" s="1">
        <f>_2018_MultiNodeAreaConsumption[[#This Row],[areaConsumption]]*INDEX(Main!$C$33:$C$39,MATCH(areaConsumption!B10585,Main!$A$33:$A$39,0))/INDEX(Main!$B$33:$B$39,MATCH(areaConsumption!B10585,Main!$A$33:$A$39,0))</f>
        <v>65696.03611730969</v>
      </c>
    </row>
    <row r="10586" spans="1:3" x14ac:dyDescent="0.25">
      <c r="A10586" s="82">
        <v>43177</v>
      </c>
      <c r="B10586" s="1" t="s">
        <v>27</v>
      </c>
      <c r="C10586" s="1">
        <f>_2018_MultiNodeAreaConsumption[[#This Row],[areaConsumption]]*INDEX(Main!$C$33:$C$39,MATCH(areaConsumption!B10586,Main!$A$33:$A$39,0))/INDEX(Main!$B$33:$B$39,MATCH(areaConsumption!B10586,Main!$A$33:$A$39,0))</f>
        <v>63641.415355160083</v>
      </c>
    </row>
    <row r="10587" spans="1:3" x14ac:dyDescent="0.25">
      <c r="A10587" s="82">
        <v>43177.041666666664</v>
      </c>
      <c r="B10587" s="1" t="s">
        <v>27</v>
      </c>
      <c r="C10587" s="1">
        <f>_2018_MultiNodeAreaConsumption[[#This Row],[areaConsumption]]*INDEX(Main!$C$33:$C$39,MATCH(areaConsumption!B10587,Main!$A$33:$A$39,0))/INDEX(Main!$B$33:$B$39,MATCH(areaConsumption!B10587,Main!$A$33:$A$39,0))</f>
        <v>63356.359862033016</v>
      </c>
    </row>
    <row r="10588" spans="1:3" x14ac:dyDescent="0.25">
      <c r="A10588" s="82">
        <v>43177.083333333336</v>
      </c>
      <c r="B10588" s="1" t="s">
        <v>27</v>
      </c>
      <c r="C10588" s="1">
        <f>_2018_MultiNodeAreaConsumption[[#This Row],[areaConsumption]]*INDEX(Main!$C$33:$C$39,MATCH(areaConsumption!B10588,Main!$A$33:$A$39,0))/INDEX(Main!$B$33:$B$39,MATCH(areaConsumption!B10588,Main!$A$33:$A$39,0))</f>
        <v>58612.222012132625</v>
      </c>
    </row>
    <row r="10589" spans="1:3" x14ac:dyDescent="0.25">
      <c r="A10589" s="82">
        <v>43177.125</v>
      </c>
      <c r="B10589" s="1" t="s">
        <v>27</v>
      </c>
      <c r="C10589" s="1">
        <f>_2018_MultiNodeAreaConsumption[[#This Row],[areaConsumption]]*INDEX(Main!$C$33:$C$39,MATCH(areaConsumption!B10589,Main!$A$33:$A$39,0))/INDEX(Main!$B$33:$B$39,MATCH(areaConsumption!B10589,Main!$A$33:$A$39,0))</f>
        <v>56413.222493723857</v>
      </c>
    </row>
    <row r="10590" spans="1:3" x14ac:dyDescent="0.25">
      <c r="A10590" s="82">
        <v>43177.166666666664</v>
      </c>
      <c r="B10590" s="1" t="s">
        <v>27</v>
      </c>
      <c r="C10590" s="1">
        <f>_2018_MultiNodeAreaConsumption[[#This Row],[areaConsumption]]*INDEX(Main!$C$33:$C$39,MATCH(areaConsumption!B10590,Main!$A$33:$A$39,0))/INDEX(Main!$B$33:$B$39,MATCH(areaConsumption!B10590,Main!$A$33:$A$39,0))</f>
        <v>55069.389454696284</v>
      </c>
    </row>
    <row r="10591" spans="1:3" x14ac:dyDescent="0.25">
      <c r="A10591" s="82">
        <v>43177.208333333336</v>
      </c>
      <c r="B10591" s="1" t="s">
        <v>27</v>
      </c>
      <c r="C10591" s="1">
        <f>_2018_MultiNodeAreaConsumption[[#This Row],[areaConsumption]]*INDEX(Main!$C$33:$C$39,MATCH(areaConsumption!B10591,Main!$A$33:$A$39,0))/INDEX(Main!$B$33:$B$39,MATCH(areaConsumption!B10591,Main!$A$33:$A$39,0))</f>
        <v>53705.195309016766</v>
      </c>
    </row>
    <row r="10592" spans="1:3" x14ac:dyDescent="0.25">
      <c r="A10592" s="82">
        <v>43177.25</v>
      </c>
      <c r="B10592" s="1" t="s">
        <v>27</v>
      </c>
      <c r="C10592" s="1">
        <f>_2018_MultiNodeAreaConsumption[[#This Row],[areaConsumption]]*INDEX(Main!$C$33:$C$39,MATCH(areaConsumption!B10592,Main!$A$33:$A$39,0))/INDEX(Main!$B$33:$B$39,MATCH(areaConsumption!B10592,Main!$A$33:$A$39,0))</f>
        <v>53807.000842276437</v>
      </c>
    </row>
    <row r="10593" spans="1:3" x14ac:dyDescent="0.25">
      <c r="A10593" s="82">
        <v>43177.291666666664</v>
      </c>
      <c r="B10593" s="1" t="s">
        <v>27</v>
      </c>
      <c r="C10593" s="1">
        <f>_2018_MultiNodeAreaConsumption[[#This Row],[areaConsumption]]*INDEX(Main!$C$33:$C$39,MATCH(areaConsumption!B10593,Main!$A$33:$A$39,0))/INDEX(Main!$B$33:$B$39,MATCH(areaConsumption!B10593,Main!$A$33:$A$39,0))</f>
        <v>59304.499638298345</v>
      </c>
    </row>
    <row r="10594" spans="1:3" x14ac:dyDescent="0.25">
      <c r="A10594" s="82">
        <v>43177.333333333336</v>
      </c>
      <c r="B10594" s="1" t="s">
        <v>27</v>
      </c>
      <c r="C10594" s="1">
        <f>_2018_MultiNodeAreaConsumption[[#This Row],[areaConsumption]]*INDEX(Main!$C$33:$C$39,MATCH(areaConsumption!B10594,Main!$A$33:$A$39,0))/INDEX(Main!$B$33:$B$39,MATCH(areaConsumption!B10594,Main!$A$33:$A$39,0))</f>
        <v>62934.329651429318</v>
      </c>
    </row>
    <row r="10595" spans="1:3" x14ac:dyDescent="0.25">
      <c r="A10595" s="82">
        <v>43177.375</v>
      </c>
      <c r="B10595" s="1" t="s">
        <v>27</v>
      </c>
      <c r="C10595" s="1">
        <f>_2018_MultiNodeAreaConsumption[[#This Row],[areaConsumption]]*INDEX(Main!$C$33:$C$39,MATCH(areaConsumption!B10595,Main!$A$33:$A$39,0))/INDEX(Main!$B$33:$B$39,MATCH(areaConsumption!B10595,Main!$A$33:$A$39,0))</f>
        <v>75076.95325476391</v>
      </c>
    </row>
    <row r="10596" spans="1:3" x14ac:dyDescent="0.25">
      <c r="A10596" s="82">
        <v>43177.416666666664</v>
      </c>
      <c r="B10596" s="1" t="s">
        <v>27</v>
      </c>
      <c r="C10596" s="1">
        <f>_2018_MultiNodeAreaConsumption[[#This Row],[areaConsumption]]*INDEX(Main!$C$33:$C$39,MATCH(areaConsumption!B10596,Main!$A$33:$A$39,0))/INDEX(Main!$B$33:$B$39,MATCH(areaConsumption!B10596,Main!$A$33:$A$39,0))</f>
        <v>81151.967075822467</v>
      </c>
    </row>
    <row r="10597" spans="1:3" x14ac:dyDescent="0.25">
      <c r="A10597" s="82">
        <v>43177.458333333336</v>
      </c>
      <c r="B10597" s="1" t="s">
        <v>27</v>
      </c>
      <c r="C10597" s="1">
        <f>_2018_MultiNodeAreaConsumption[[#This Row],[areaConsumption]]*INDEX(Main!$C$33:$C$39,MATCH(areaConsumption!B10597,Main!$A$33:$A$39,0))/INDEX(Main!$B$33:$B$39,MATCH(areaConsumption!B10597,Main!$A$33:$A$39,0))</f>
        <v>84779.946079257803</v>
      </c>
    </row>
    <row r="10598" spans="1:3" x14ac:dyDescent="0.25">
      <c r="A10598" s="82">
        <v>43177.5</v>
      </c>
      <c r="B10598" s="1" t="s">
        <v>27</v>
      </c>
      <c r="C10598" s="1">
        <f>_2018_MultiNodeAreaConsumption[[#This Row],[areaConsumption]]*INDEX(Main!$C$33:$C$39,MATCH(areaConsumption!B10598,Main!$A$33:$A$39,0))/INDEX(Main!$B$33:$B$39,MATCH(areaConsumption!B10598,Main!$A$33:$A$39,0))</f>
        <v>87141.834450882045</v>
      </c>
    </row>
    <row r="10599" spans="1:3" x14ac:dyDescent="0.25">
      <c r="A10599" s="82">
        <v>43177.541666666664</v>
      </c>
      <c r="B10599" s="1" t="s">
        <v>27</v>
      </c>
      <c r="C10599" s="1">
        <f>_2018_MultiNodeAreaConsumption[[#This Row],[areaConsumption]]*INDEX(Main!$C$33:$C$39,MATCH(areaConsumption!B10599,Main!$A$33:$A$39,0))/INDEX(Main!$B$33:$B$39,MATCH(areaConsumption!B10599,Main!$A$33:$A$39,0))</f>
        <v>87643.458078397845</v>
      </c>
    </row>
    <row r="10600" spans="1:3" x14ac:dyDescent="0.25">
      <c r="A10600" s="82">
        <v>43177.583333333336</v>
      </c>
      <c r="B10600" s="1" t="s">
        <v>27</v>
      </c>
      <c r="C10600" s="1">
        <f>_2018_MultiNodeAreaConsumption[[#This Row],[areaConsumption]]*INDEX(Main!$C$33:$C$39,MATCH(areaConsumption!B10600,Main!$A$33:$A$39,0))/INDEX(Main!$B$33:$B$39,MATCH(areaConsumption!B10600,Main!$A$33:$A$39,0))</f>
        <v>87217.725848402886</v>
      </c>
    </row>
    <row r="10601" spans="1:3" x14ac:dyDescent="0.25">
      <c r="A10601" s="82">
        <v>43177.625</v>
      </c>
      <c r="B10601" s="1" t="s">
        <v>27</v>
      </c>
      <c r="C10601" s="1">
        <f>_2018_MultiNodeAreaConsumption[[#This Row],[areaConsumption]]*INDEX(Main!$C$33:$C$39,MATCH(areaConsumption!B10601,Main!$A$33:$A$39,0))/INDEX(Main!$B$33:$B$39,MATCH(areaConsumption!B10601,Main!$A$33:$A$39,0))</f>
        <v>86762.377463277837</v>
      </c>
    </row>
    <row r="10602" spans="1:3" x14ac:dyDescent="0.25">
      <c r="A10602" s="82">
        <v>43177.666666666664</v>
      </c>
      <c r="B10602" s="1" t="s">
        <v>27</v>
      </c>
      <c r="C10602" s="1">
        <f>_2018_MultiNodeAreaConsumption[[#This Row],[areaConsumption]]*INDEX(Main!$C$33:$C$39,MATCH(areaConsumption!B10602,Main!$A$33:$A$39,0))/INDEX(Main!$B$33:$B$39,MATCH(areaConsumption!B10602,Main!$A$33:$A$39,0))</f>
        <v>86914.16025831952</v>
      </c>
    </row>
    <row r="10603" spans="1:3" x14ac:dyDescent="0.25">
      <c r="A10603" s="82">
        <v>43177.708333333336</v>
      </c>
      <c r="B10603" s="1" t="s">
        <v>27</v>
      </c>
      <c r="C10603" s="1">
        <f>_2018_MultiNodeAreaConsumption[[#This Row],[areaConsumption]]*INDEX(Main!$C$33:$C$39,MATCH(areaConsumption!B10603,Main!$A$33:$A$39,0))/INDEX(Main!$B$33:$B$39,MATCH(areaConsumption!B10603,Main!$A$33:$A$39,0))</f>
        <v>88800.339138166761</v>
      </c>
    </row>
    <row r="10604" spans="1:3" x14ac:dyDescent="0.25">
      <c r="A10604" s="82">
        <v>43177.75</v>
      </c>
      <c r="B10604" s="1" t="s">
        <v>27</v>
      </c>
      <c r="C10604" s="1">
        <f>_2018_MultiNodeAreaConsumption[[#This Row],[areaConsumption]]*INDEX(Main!$C$33:$C$39,MATCH(areaConsumption!B10604,Main!$A$33:$A$39,0))/INDEX(Main!$B$33:$B$39,MATCH(areaConsumption!B10604,Main!$A$33:$A$39,0))</f>
        <v>89459.298589811136</v>
      </c>
    </row>
    <row r="10605" spans="1:3" x14ac:dyDescent="0.25">
      <c r="A10605" s="82">
        <v>43177.791666666664</v>
      </c>
      <c r="B10605" s="1" t="s">
        <v>27</v>
      </c>
      <c r="C10605" s="1">
        <f>_2018_MultiNodeAreaConsumption[[#This Row],[areaConsumption]]*INDEX(Main!$C$33:$C$39,MATCH(areaConsumption!B10605,Main!$A$33:$A$39,0))/INDEX(Main!$B$33:$B$39,MATCH(areaConsumption!B10605,Main!$A$33:$A$39,0))</f>
        <v>87780.432795874483</v>
      </c>
    </row>
    <row r="10606" spans="1:3" x14ac:dyDescent="0.25">
      <c r="A10606" s="82">
        <v>43177.833333333336</v>
      </c>
      <c r="B10606" s="1" t="s">
        <v>27</v>
      </c>
      <c r="C10606" s="1">
        <f>_2018_MultiNodeAreaConsumption[[#This Row],[areaConsumption]]*INDEX(Main!$C$33:$C$39,MATCH(areaConsumption!B10606,Main!$A$33:$A$39,0))/INDEX(Main!$B$33:$B$39,MATCH(areaConsumption!B10606,Main!$A$33:$A$39,0))</f>
        <v>84415.29716921864</v>
      </c>
    </row>
    <row r="10607" spans="1:3" x14ac:dyDescent="0.25">
      <c r="A10607" s="82">
        <v>43177.875</v>
      </c>
      <c r="B10607" s="1" t="s">
        <v>27</v>
      </c>
      <c r="C10607" s="1">
        <f>_2018_MultiNodeAreaConsumption[[#This Row],[areaConsumption]]*INDEX(Main!$C$33:$C$39,MATCH(areaConsumption!B10607,Main!$A$33:$A$39,0))/INDEX(Main!$B$33:$B$39,MATCH(areaConsumption!B10607,Main!$A$33:$A$39,0))</f>
        <v>78695.677209721092</v>
      </c>
    </row>
    <row r="10608" spans="1:3" x14ac:dyDescent="0.25">
      <c r="A10608" s="82">
        <v>43177.916666666664</v>
      </c>
      <c r="B10608" s="1" t="s">
        <v>27</v>
      </c>
      <c r="C10608" s="1">
        <f>_2018_MultiNodeAreaConsumption[[#This Row],[areaConsumption]]*INDEX(Main!$C$33:$C$39,MATCH(areaConsumption!B10608,Main!$A$33:$A$39,0))/INDEX(Main!$B$33:$B$39,MATCH(areaConsumption!B10608,Main!$A$33:$A$39,0))</f>
        <v>74753.026558028621</v>
      </c>
    </row>
    <row r="10609" spans="1:3" x14ac:dyDescent="0.25">
      <c r="A10609" s="82">
        <v>43177.958333333336</v>
      </c>
      <c r="B10609" s="1" t="s">
        <v>27</v>
      </c>
      <c r="C10609" s="1">
        <f>_2018_MultiNodeAreaConsumption[[#This Row],[areaConsumption]]*INDEX(Main!$C$33:$C$39,MATCH(areaConsumption!B10609,Main!$A$33:$A$39,0))/INDEX(Main!$B$33:$B$39,MATCH(areaConsumption!B10609,Main!$A$33:$A$39,0))</f>
        <v>65218.475615837073</v>
      </c>
    </row>
    <row r="10610" spans="1:3" x14ac:dyDescent="0.25">
      <c r="A10610" s="82">
        <v>43178</v>
      </c>
      <c r="B10610" s="1" t="s">
        <v>27</v>
      </c>
      <c r="C10610" s="1">
        <f>_2018_MultiNodeAreaConsumption[[#This Row],[areaConsumption]]*INDEX(Main!$C$33:$C$39,MATCH(areaConsumption!B10610,Main!$A$33:$A$39,0))/INDEX(Main!$B$33:$B$39,MATCH(areaConsumption!B10610,Main!$A$33:$A$39,0))</f>
        <v>62317.943422784432</v>
      </c>
    </row>
    <row r="10611" spans="1:3" x14ac:dyDescent="0.25">
      <c r="A10611" s="82">
        <v>43178.041666666664</v>
      </c>
      <c r="B10611" s="1" t="s">
        <v>27</v>
      </c>
      <c r="C10611" s="1">
        <f>_2018_MultiNodeAreaConsumption[[#This Row],[areaConsumption]]*INDEX(Main!$C$33:$C$39,MATCH(areaConsumption!B10611,Main!$A$33:$A$39,0))/INDEX(Main!$B$33:$B$39,MATCH(areaConsumption!B10611,Main!$A$33:$A$39,0))</f>
        <v>60968.557354669967</v>
      </c>
    </row>
    <row r="10612" spans="1:3" x14ac:dyDescent="0.25">
      <c r="A10612" s="82">
        <v>43178.083333333336</v>
      </c>
      <c r="B10612" s="1" t="s">
        <v>27</v>
      </c>
      <c r="C10612" s="1">
        <f>_2018_MultiNodeAreaConsumption[[#This Row],[areaConsumption]]*INDEX(Main!$C$33:$C$39,MATCH(areaConsumption!B10612,Main!$A$33:$A$39,0))/INDEX(Main!$B$33:$B$39,MATCH(areaConsumption!B10612,Main!$A$33:$A$39,0))</f>
        <v>59441.47435577499</v>
      </c>
    </row>
    <row r="10613" spans="1:3" x14ac:dyDescent="0.25">
      <c r="A10613" s="82">
        <v>43178.125</v>
      </c>
      <c r="B10613" s="1" t="s">
        <v>27</v>
      </c>
      <c r="C10613" s="1">
        <f>_2018_MultiNodeAreaConsumption[[#This Row],[areaConsumption]]*INDEX(Main!$C$33:$C$39,MATCH(areaConsumption!B10613,Main!$A$33:$A$39,0))/INDEX(Main!$B$33:$B$39,MATCH(areaConsumption!B10613,Main!$A$33:$A$39,0))</f>
        <v>58886.171447085908</v>
      </c>
    </row>
    <row r="10614" spans="1:3" x14ac:dyDescent="0.25">
      <c r="A10614" s="82">
        <v>43178.166666666664</v>
      </c>
      <c r="B10614" s="1" t="s">
        <v>27</v>
      </c>
      <c r="C10614" s="1">
        <f>_2018_MultiNodeAreaConsumption[[#This Row],[areaConsumption]]*INDEX(Main!$C$33:$C$39,MATCH(areaConsumption!B10614,Main!$A$33:$A$39,0))/INDEX(Main!$B$33:$B$39,MATCH(areaConsumption!B10614,Main!$A$33:$A$39,0))</f>
        <v>57064.777906585718</v>
      </c>
    </row>
    <row r="10615" spans="1:3" x14ac:dyDescent="0.25">
      <c r="A10615" s="82">
        <v>43178.208333333336</v>
      </c>
      <c r="B10615" s="1" t="s">
        <v>27</v>
      </c>
      <c r="C10615" s="1">
        <f>_2018_MultiNodeAreaConsumption[[#This Row],[areaConsumption]]*INDEX(Main!$C$33:$C$39,MATCH(areaConsumption!B10615,Main!$A$33:$A$39,0))/INDEX(Main!$B$33:$B$39,MATCH(areaConsumption!B10615,Main!$A$33:$A$39,0))</f>
        <v>57196.199594975464</v>
      </c>
    </row>
    <row r="10616" spans="1:3" x14ac:dyDescent="0.25">
      <c r="A10616" s="82">
        <v>43178.25</v>
      </c>
      <c r="B10616" s="1" t="s">
        <v>27</v>
      </c>
      <c r="C10616" s="1">
        <f>_2018_MultiNodeAreaConsumption[[#This Row],[areaConsumption]]*INDEX(Main!$C$33:$C$39,MATCH(areaConsumption!B10616,Main!$A$33:$A$39,0))/INDEX(Main!$B$33:$B$39,MATCH(areaConsumption!B10616,Main!$A$33:$A$39,0))</f>
        <v>61298.037080492155</v>
      </c>
    </row>
    <row r="10617" spans="1:3" x14ac:dyDescent="0.25">
      <c r="A10617" s="82">
        <v>43178.291666666664</v>
      </c>
      <c r="B10617" s="1" t="s">
        <v>27</v>
      </c>
      <c r="C10617" s="1">
        <f>_2018_MultiNodeAreaConsumption[[#This Row],[areaConsumption]]*INDEX(Main!$C$33:$C$39,MATCH(areaConsumption!B10617,Main!$A$33:$A$39,0))/INDEX(Main!$B$33:$B$39,MATCH(areaConsumption!B10617,Main!$A$33:$A$39,0))</f>
        <v>75671.127367061228</v>
      </c>
    </row>
    <row r="10618" spans="1:3" x14ac:dyDescent="0.25">
      <c r="A10618" s="82">
        <v>43178.333333333336</v>
      </c>
      <c r="B10618" s="1" t="s">
        <v>27</v>
      </c>
      <c r="C10618" s="1">
        <f>_2018_MultiNodeAreaConsumption[[#This Row],[areaConsumption]]*INDEX(Main!$C$33:$C$39,MATCH(areaConsumption!B10618,Main!$A$33:$A$39,0))/INDEX(Main!$B$33:$B$39,MATCH(areaConsumption!B10618,Main!$A$33:$A$39,0))</f>
        <v>82951.148499975097</v>
      </c>
    </row>
    <row r="10619" spans="1:3" x14ac:dyDescent="0.25">
      <c r="A10619" s="82">
        <v>43178.375</v>
      </c>
      <c r="B10619" s="1" t="s">
        <v>27</v>
      </c>
      <c r="C10619" s="1">
        <f>_2018_MultiNodeAreaConsumption[[#This Row],[areaConsumption]]*INDEX(Main!$C$33:$C$39,MATCH(areaConsumption!B10619,Main!$A$33:$A$39,0))/INDEX(Main!$B$33:$B$39,MATCH(areaConsumption!B10619,Main!$A$33:$A$39,0))</f>
        <v>89011.35424346861</v>
      </c>
    </row>
    <row r="10620" spans="1:3" x14ac:dyDescent="0.25">
      <c r="A10620" s="82">
        <v>43178.416666666664</v>
      </c>
      <c r="B10620" s="1" t="s">
        <v>27</v>
      </c>
      <c r="C10620" s="1">
        <f>_2018_MultiNodeAreaConsumption[[#This Row],[areaConsumption]]*INDEX(Main!$C$33:$C$39,MATCH(areaConsumption!B10620,Main!$A$33:$A$39,0))/INDEX(Main!$B$33:$B$39,MATCH(areaConsumption!B10620,Main!$A$33:$A$39,0))</f>
        <v>92461.636316123448</v>
      </c>
    </row>
    <row r="10621" spans="1:3" x14ac:dyDescent="0.25">
      <c r="A10621" s="82">
        <v>43178.458333333336</v>
      </c>
      <c r="B10621" s="1" t="s">
        <v>27</v>
      </c>
      <c r="C10621" s="1">
        <f>_2018_MultiNodeAreaConsumption[[#This Row],[areaConsumption]]*INDEX(Main!$C$33:$C$39,MATCH(areaConsumption!B10621,Main!$A$33:$A$39,0))/INDEX(Main!$B$33:$B$39,MATCH(areaConsumption!B10621,Main!$A$33:$A$39,0))</f>
        <v>96404.286967815933</v>
      </c>
    </row>
    <row r="10622" spans="1:3" x14ac:dyDescent="0.25">
      <c r="A10622" s="82">
        <v>43178.5</v>
      </c>
      <c r="B10622" s="1" t="s">
        <v>27</v>
      </c>
      <c r="C10622" s="1">
        <f>_2018_MultiNodeAreaConsumption[[#This Row],[areaConsumption]]*INDEX(Main!$C$33:$C$39,MATCH(areaConsumption!B10622,Main!$A$33:$A$39,0))/INDEX(Main!$B$33:$B$39,MATCH(areaConsumption!B10622,Main!$A$33:$A$39,0))</f>
        <v>96459.817258684838</v>
      </c>
    </row>
    <row r="10623" spans="1:3" x14ac:dyDescent="0.25">
      <c r="A10623" s="82">
        <v>43178.541666666664</v>
      </c>
      <c r="B10623" s="1" t="s">
        <v>27</v>
      </c>
      <c r="C10623" s="1">
        <f>_2018_MultiNodeAreaConsumption[[#This Row],[areaConsumption]]*INDEX(Main!$C$33:$C$39,MATCH(areaConsumption!B10623,Main!$A$33:$A$39,0))/INDEX(Main!$B$33:$B$39,MATCH(areaConsumption!B10623,Main!$A$33:$A$39,0))</f>
        <v>94257.115720884816</v>
      </c>
    </row>
    <row r="10624" spans="1:3" x14ac:dyDescent="0.25">
      <c r="A10624" s="82">
        <v>43178.583333333336</v>
      </c>
      <c r="B10624" s="1" t="s">
        <v>27</v>
      </c>
      <c r="C10624" s="1">
        <f>_2018_MultiNodeAreaConsumption[[#This Row],[areaConsumption]]*INDEX(Main!$C$33:$C$39,MATCH(areaConsumption!B10624,Main!$A$33:$A$39,0))/INDEX(Main!$B$33:$B$39,MATCH(areaConsumption!B10624,Main!$A$33:$A$39,0))</f>
        <v>91834.144029304778</v>
      </c>
    </row>
    <row r="10625" spans="1:3" x14ac:dyDescent="0.25">
      <c r="A10625" s="82">
        <v>43178.625</v>
      </c>
      <c r="B10625" s="1" t="s">
        <v>27</v>
      </c>
      <c r="C10625" s="1">
        <f>_2018_MultiNodeAreaConsumption[[#This Row],[areaConsumption]]*INDEX(Main!$C$33:$C$39,MATCH(areaConsumption!B10625,Main!$A$33:$A$39,0))/INDEX(Main!$B$33:$B$39,MATCH(areaConsumption!B10625,Main!$A$33:$A$39,0))</f>
        <v>88689.278556428952</v>
      </c>
    </row>
    <row r="10626" spans="1:3" x14ac:dyDescent="0.25">
      <c r="A10626" s="82">
        <v>43178.666666666664</v>
      </c>
      <c r="B10626" s="1" t="s">
        <v>27</v>
      </c>
      <c r="C10626" s="1">
        <f>_2018_MultiNodeAreaConsumption[[#This Row],[areaConsumption]]*INDEX(Main!$C$33:$C$39,MATCH(areaConsumption!B10626,Main!$A$33:$A$39,0))/INDEX(Main!$B$33:$B$39,MATCH(areaConsumption!B10626,Main!$A$33:$A$39,0))</f>
        <v>90034.962605152163</v>
      </c>
    </row>
    <row r="10627" spans="1:3" x14ac:dyDescent="0.25">
      <c r="A10627" s="82">
        <v>43178.708333333336</v>
      </c>
      <c r="B10627" s="1" t="s">
        <v>27</v>
      </c>
      <c r="C10627" s="1">
        <f>_2018_MultiNodeAreaConsumption[[#This Row],[areaConsumption]]*INDEX(Main!$C$33:$C$39,MATCH(areaConsumption!B10627,Main!$A$33:$A$39,0))/INDEX(Main!$B$33:$B$39,MATCH(areaConsumption!B10627,Main!$A$33:$A$39,0))</f>
        <v>92720.777673511679</v>
      </c>
    </row>
    <row r="10628" spans="1:3" x14ac:dyDescent="0.25">
      <c r="A10628" s="82">
        <v>43178.75</v>
      </c>
      <c r="B10628" s="1" t="s">
        <v>27</v>
      </c>
      <c r="C10628" s="1">
        <f>_2018_MultiNodeAreaConsumption[[#This Row],[areaConsumption]]*INDEX(Main!$C$33:$C$39,MATCH(areaConsumption!B10628,Main!$A$33:$A$39,0))/INDEX(Main!$B$33:$B$39,MATCH(areaConsumption!B10628,Main!$A$33:$A$39,0))</f>
        <v>94782.802474443815</v>
      </c>
    </row>
    <row r="10629" spans="1:3" x14ac:dyDescent="0.25">
      <c r="A10629" s="82">
        <v>43178.791666666664</v>
      </c>
      <c r="B10629" s="1" t="s">
        <v>27</v>
      </c>
      <c r="C10629" s="1">
        <f>_2018_MultiNodeAreaConsumption[[#This Row],[areaConsumption]]*INDEX(Main!$C$33:$C$39,MATCH(areaConsumption!B10629,Main!$A$33:$A$39,0))/INDEX(Main!$B$33:$B$39,MATCH(areaConsumption!B10629,Main!$A$33:$A$39,0))</f>
        <v>97749.971016539144</v>
      </c>
    </row>
    <row r="10630" spans="1:3" x14ac:dyDescent="0.25">
      <c r="A10630" s="82">
        <v>43178.833333333336</v>
      </c>
      <c r="B10630" s="1" t="s">
        <v>27</v>
      </c>
      <c r="C10630" s="1">
        <f>_2018_MultiNodeAreaConsumption[[#This Row],[areaConsumption]]*INDEX(Main!$C$33:$C$39,MATCH(areaConsumption!B10630,Main!$A$33:$A$39,0))/INDEX(Main!$B$33:$B$39,MATCH(areaConsumption!B10630,Main!$A$33:$A$39,0))</f>
        <v>92807.775129206304</v>
      </c>
    </row>
    <row r="10631" spans="1:3" x14ac:dyDescent="0.25">
      <c r="A10631" s="82">
        <v>43178.875</v>
      </c>
      <c r="B10631" s="1" t="s">
        <v>27</v>
      </c>
      <c r="C10631" s="1">
        <f>_2018_MultiNodeAreaConsumption[[#This Row],[areaConsumption]]*INDEX(Main!$C$33:$C$39,MATCH(areaConsumption!B10631,Main!$A$33:$A$39,0))/INDEX(Main!$B$33:$B$39,MATCH(areaConsumption!B10631,Main!$A$33:$A$39,0))</f>
        <v>85746.173140376806</v>
      </c>
    </row>
    <row r="10632" spans="1:3" x14ac:dyDescent="0.25">
      <c r="A10632" s="82">
        <v>43178.916666666664</v>
      </c>
      <c r="B10632" s="1" t="s">
        <v>27</v>
      </c>
      <c r="C10632" s="1">
        <f>_2018_MultiNodeAreaConsumption[[#This Row],[areaConsumption]]*INDEX(Main!$C$33:$C$39,MATCH(areaConsumption!B10632,Main!$A$33:$A$39,0))/INDEX(Main!$B$33:$B$39,MATCH(areaConsumption!B10632,Main!$A$33:$A$39,0))</f>
        <v>76700.288757831659</v>
      </c>
    </row>
    <row r="10633" spans="1:3" x14ac:dyDescent="0.25">
      <c r="A10633" s="82">
        <v>43178.958333333336</v>
      </c>
      <c r="B10633" s="1" t="s">
        <v>27</v>
      </c>
      <c r="C10633" s="1">
        <f>_2018_MultiNodeAreaConsumption[[#This Row],[areaConsumption]]*INDEX(Main!$C$33:$C$39,MATCH(areaConsumption!B10633,Main!$A$33:$A$39,0))/INDEX(Main!$B$33:$B$39,MATCH(areaConsumption!B10633,Main!$A$33:$A$39,0))</f>
        <v>68735.394037534599</v>
      </c>
    </row>
    <row r="10634" spans="1:3" x14ac:dyDescent="0.25">
      <c r="A10634" s="82">
        <v>43179</v>
      </c>
      <c r="B10634" s="1" t="s">
        <v>27</v>
      </c>
      <c r="C10634" s="1">
        <f>_2018_MultiNodeAreaConsumption[[#This Row],[areaConsumption]]*INDEX(Main!$C$33:$C$39,MATCH(areaConsumption!B10634,Main!$A$33:$A$39,0))/INDEX(Main!$B$33:$B$39,MATCH(areaConsumption!B10634,Main!$A$33:$A$39,0))</f>
        <v>65984.793629828011</v>
      </c>
    </row>
    <row r="10635" spans="1:3" x14ac:dyDescent="0.25">
      <c r="A10635" s="82">
        <v>43179.041666666664</v>
      </c>
      <c r="B10635" s="1" t="s">
        <v>27</v>
      </c>
      <c r="C10635" s="1">
        <f>_2018_MultiNodeAreaConsumption[[#This Row],[areaConsumption]]*INDEX(Main!$C$33:$C$39,MATCH(areaConsumption!B10635,Main!$A$33:$A$39,0))/INDEX(Main!$B$33:$B$39,MATCH(areaConsumption!B10635,Main!$A$33:$A$39,0))</f>
        <v>63996.809216721093</v>
      </c>
    </row>
    <row r="10636" spans="1:3" x14ac:dyDescent="0.25">
      <c r="A10636" s="82">
        <v>43179.083333333336</v>
      </c>
      <c r="B10636" s="1" t="s">
        <v>27</v>
      </c>
      <c r="C10636" s="1">
        <f>_2018_MultiNodeAreaConsumption[[#This Row],[areaConsumption]]*INDEX(Main!$C$33:$C$39,MATCH(areaConsumption!B10636,Main!$A$33:$A$39,0))/INDEX(Main!$B$33:$B$39,MATCH(areaConsumption!B10636,Main!$A$33:$A$39,0))</f>
        <v>61982.910667875352</v>
      </c>
    </row>
    <row r="10637" spans="1:3" x14ac:dyDescent="0.25">
      <c r="A10637" s="82">
        <v>43179.125</v>
      </c>
      <c r="B10637" s="1" t="s">
        <v>27</v>
      </c>
      <c r="C10637" s="1">
        <f>_2018_MultiNodeAreaConsumption[[#This Row],[areaConsumption]]*INDEX(Main!$C$33:$C$39,MATCH(areaConsumption!B10637,Main!$A$33:$A$39,0))/INDEX(Main!$B$33:$B$39,MATCH(areaConsumption!B10637,Main!$A$33:$A$39,0))</f>
        <v>60518.76199863181</v>
      </c>
    </row>
    <row r="10638" spans="1:3" x14ac:dyDescent="0.25">
      <c r="A10638" s="82">
        <v>43179.166666666664</v>
      </c>
      <c r="B10638" s="1" t="s">
        <v>27</v>
      </c>
      <c r="C10638" s="1">
        <f>_2018_MultiNodeAreaConsumption[[#This Row],[areaConsumption]]*INDEX(Main!$C$33:$C$39,MATCH(areaConsumption!B10638,Main!$A$33:$A$39,0))/INDEX(Main!$B$33:$B$39,MATCH(areaConsumption!B10638,Main!$A$33:$A$39,0))</f>
        <v>59445.176375166251</v>
      </c>
    </row>
    <row r="10639" spans="1:3" x14ac:dyDescent="0.25">
      <c r="A10639" s="82">
        <v>43179.208333333336</v>
      </c>
      <c r="B10639" s="1" t="s">
        <v>27</v>
      </c>
      <c r="C10639" s="1">
        <f>_2018_MultiNodeAreaConsumption[[#This Row],[areaConsumption]]*INDEX(Main!$C$33:$C$39,MATCH(areaConsumption!B10639,Main!$A$33:$A$39,0))/INDEX(Main!$B$33:$B$39,MATCH(areaConsumption!B10639,Main!$A$33:$A$39,0))</f>
        <v>60650.183687021556</v>
      </c>
    </row>
    <row r="10640" spans="1:3" x14ac:dyDescent="0.25">
      <c r="A10640" s="82">
        <v>43179.25</v>
      </c>
      <c r="B10640" s="1" t="s">
        <v>27</v>
      </c>
      <c r="C10640" s="1">
        <f>_2018_MultiNodeAreaConsumption[[#This Row],[areaConsumption]]*INDEX(Main!$C$33:$C$39,MATCH(areaConsumption!B10640,Main!$A$33:$A$39,0))/INDEX(Main!$B$33:$B$39,MATCH(areaConsumption!B10640,Main!$A$33:$A$39,0))</f>
        <v>67543.343793548702</v>
      </c>
    </row>
    <row r="10641" spans="1:3" x14ac:dyDescent="0.25">
      <c r="A10641" s="82">
        <v>43179.291666666664</v>
      </c>
      <c r="B10641" s="1" t="s">
        <v>27</v>
      </c>
      <c r="C10641" s="1">
        <f>_2018_MultiNodeAreaConsumption[[#This Row],[areaConsumption]]*INDEX(Main!$C$33:$C$39,MATCH(areaConsumption!B10641,Main!$A$33:$A$39,0))/INDEX(Main!$B$33:$B$39,MATCH(areaConsumption!B10641,Main!$A$33:$A$39,0))</f>
        <v>79467.548252798922</v>
      </c>
    </row>
    <row r="10642" spans="1:3" x14ac:dyDescent="0.25">
      <c r="A10642" s="82">
        <v>43179.333333333336</v>
      </c>
      <c r="B10642" s="1" t="s">
        <v>27</v>
      </c>
      <c r="C10642" s="1">
        <f>_2018_MultiNodeAreaConsumption[[#This Row],[areaConsumption]]*INDEX(Main!$C$33:$C$39,MATCH(areaConsumption!B10642,Main!$A$33:$A$39,0))/INDEX(Main!$B$33:$B$39,MATCH(areaConsumption!B10642,Main!$A$33:$A$39,0))</f>
        <v>86364.410378717323</v>
      </c>
    </row>
    <row r="10643" spans="1:3" x14ac:dyDescent="0.25">
      <c r="A10643" s="82">
        <v>43179.375</v>
      </c>
      <c r="B10643" s="1" t="s">
        <v>27</v>
      </c>
      <c r="C10643" s="1">
        <f>_2018_MultiNodeAreaConsumption[[#This Row],[areaConsumption]]*INDEX(Main!$C$33:$C$39,MATCH(areaConsumption!B10643,Main!$A$33:$A$39,0))/INDEX(Main!$B$33:$B$39,MATCH(areaConsumption!B10643,Main!$A$33:$A$39,0))</f>
        <v>88707.788653385243</v>
      </c>
    </row>
    <row r="10644" spans="1:3" x14ac:dyDescent="0.25">
      <c r="A10644" s="82">
        <v>43179.416666666664</v>
      </c>
      <c r="B10644" s="1" t="s">
        <v>27</v>
      </c>
      <c r="C10644" s="1">
        <f>_2018_MultiNodeAreaConsumption[[#This Row],[areaConsumption]]*INDEX(Main!$C$33:$C$39,MATCH(areaConsumption!B10644,Main!$A$33:$A$39,0))/INDEX(Main!$B$33:$B$39,MATCH(areaConsumption!B10644,Main!$A$33:$A$39,0))</f>
        <v>90464.396854538383</v>
      </c>
    </row>
    <row r="10645" spans="1:3" x14ac:dyDescent="0.25">
      <c r="A10645" s="82">
        <v>43179.458333333336</v>
      </c>
      <c r="B10645" s="1" t="s">
        <v>27</v>
      </c>
      <c r="C10645" s="1">
        <f>_2018_MultiNodeAreaConsumption[[#This Row],[areaConsumption]]*INDEX(Main!$C$33:$C$39,MATCH(areaConsumption!B10645,Main!$A$33:$A$39,0))/INDEX(Main!$B$33:$B$39,MATCH(areaConsumption!B10645,Main!$A$33:$A$39,0))</f>
        <v>90792.025570664933</v>
      </c>
    </row>
    <row r="10646" spans="1:3" x14ac:dyDescent="0.25">
      <c r="A10646" s="82">
        <v>43179.5</v>
      </c>
      <c r="B10646" s="1" t="s">
        <v>27</v>
      </c>
      <c r="C10646" s="1">
        <f>_2018_MultiNodeAreaConsumption[[#This Row],[areaConsumption]]*INDEX(Main!$C$33:$C$39,MATCH(areaConsumption!B10646,Main!$A$33:$A$39,0))/INDEX(Main!$B$33:$B$39,MATCH(areaConsumption!B10646,Main!$A$33:$A$39,0))</f>
        <v>90186.745400193846</v>
      </c>
    </row>
    <row r="10647" spans="1:3" x14ac:dyDescent="0.25">
      <c r="A10647" s="82">
        <v>43179.541666666664</v>
      </c>
      <c r="B10647" s="1" t="s">
        <v>27</v>
      </c>
      <c r="C10647" s="1">
        <f>_2018_MultiNodeAreaConsumption[[#This Row],[areaConsumption]]*INDEX(Main!$C$33:$C$39,MATCH(areaConsumption!B10647,Main!$A$33:$A$39,0))/INDEX(Main!$B$33:$B$39,MATCH(areaConsumption!B10647,Main!$A$33:$A$39,0))</f>
        <v>89266.793581465594</v>
      </c>
    </row>
    <row r="10648" spans="1:3" x14ac:dyDescent="0.25">
      <c r="A10648" s="82">
        <v>43179.583333333336</v>
      </c>
      <c r="B10648" s="1" t="s">
        <v>27</v>
      </c>
      <c r="C10648" s="1">
        <f>_2018_MultiNodeAreaConsumption[[#This Row],[areaConsumption]]*INDEX(Main!$C$33:$C$39,MATCH(areaConsumption!B10648,Main!$A$33:$A$39,0))/INDEX(Main!$B$33:$B$39,MATCH(areaConsumption!B10648,Main!$A$33:$A$39,0))</f>
        <v>87730.455534092471</v>
      </c>
    </row>
    <row r="10649" spans="1:3" x14ac:dyDescent="0.25">
      <c r="A10649" s="82">
        <v>43179.625</v>
      </c>
      <c r="B10649" s="1" t="s">
        <v>27</v>
      </c>
      <c r="C10649" s="1">
        <f>_2018_MultiNodeAreaConsumption[[#This Row],[areaConsumption]]*INDEX(Main!$C$33:$C$39,MATCH(areaConsumption!B10649,Main!$A$33:$A$39,0))/INDEX(Main!$B$33:$B$39,MATCH(areaConsumption!B10649,Main!$A$33:$A$39,0))</f>
        <v>85938.678148722363</v>
      </c>
    </row>
    <row r="10650" spans="1:3" x14ac:dyDescent="0.25">
      <c r="A10650" s="82">
        <v>43179.666666666664</v>
      </c>
      <c r="B10650" s="1" t="s">
        <v>27</v>
      </c>
      <c r="C10650" s="1">
        <f>_2018_MultiNodeAreaConsumption[[#This Row],[areaConsumption]]*INDEX(Main!$C$33:$C$39,MATCH(areaConsumption!B10650,Main!$A$33:$A$39,0))/INDEX(Main!$B$33:$B$39,MATCH(areaConsumption!B10650,Main!$A$33:$A$39,0))</f>
        <v>87784.134815265745</v>
      </c>
    </row>
    <row r="10651" spans="1:3" x14ac:dyDescent="0.25">
      <c r="A10651" s="82">
        <v>43179.708333333336</v>
      </c>
      <c r="B10651" s="1" t="s">
        <v>27</v>
      </c>
      <c r="C10651" s="1">
        <f>_2018_MultiNodeAreaConsumption[[#This Row],[areaConsumption]]*INDEX(Main!$C$33:$C$39,MATCH(areaConsumption!B10651,Main!$A$33:$A$39,0))/INDEX(Main!$B$33:$B$39,MATCH(areaConsumption!B10651,Main!$A$33:$A$39,0))</f>
        <v>89931.306062196862</v>
      </c>
    </row>
    <row r="10652" spans="1:3" x14ac:dyDescent="0.25">
      <c r="A10652" s="82">
        <v>43179.75</v>
      </c>
      <c r="B10652" s="1" t="s">
        <v>27</v>
      </c>
      <c r="C10652" s="1">
        <f>_2018_MultiNodeAreaConsumption[[#This Row],[areaConsumption]]*INDEX(Main!$C$33:$C$39,MATCH(areaConsumption!B10652,Main!$A$33:$A$39,0))/INDEX(Main!$B$33:$B$39,MATCH(areaConsumption!B10652,Main!$A$33:$A$39,0))</f>
        <v>92544.931752426812</v>
      </c>
    </row>
    <row r="10653" spans="1:3" x14ac:dyDescent="0.25">
      <c r="A10653" s="82">
        <v>43179.791666666664</v>
      </c>
      <c r="B10653" s="1" t="s">
        <v>27</v>
      </c>
      <c r="C10653" s="1">
        <f>_2018_MultiNodeAreaConsumption[[#This Row],[areaConsumption]]*INDEX(Main!$C$33:$C$39,MATCH(areaConsumption!B10653,Main!$A$33:$A$39,0))/INDEX(Main!$B$33:$B$39,MATCH(areaConsumption!B10653,Main!$A$33:$A$39,0))</f>
        <v>95836.026991257429</v>
      </c>
    </row>
    <row r="10654" spans="1:3" x14ac:dyDescent="0.25">
      <c r="A10654" s="82">
        <v>43179.833333333336</v>
      </c>
      <c r="B10654" s="1" t="s">
        <v>27</v>
      </c>
      <c r="C10654" s="1">
        <f>_2018_MultiNodeAreaConsumption[[#This Row],[areaConsumption]]*INDEX(Main!$C$33:$C$39,MATCH(areaConsumption!B10654,Main!$A$33:$A$39,0))/INDEX(Main!$B$33:$B$39,MATCH(areaConsumption!B10654,Main!$A$33:$A$39,0))</f>
        <v>91599.065797959731</v>
      </c>
    </row>
    <row r="10655" spans="1:3" x14ac:dyDescent="0.25">
      <c r="A10655" s="82">
        <v>43179.875</v>
      </c>
      <c r="B10655" s="1" t="s">
        <v>27</v>
      </c>
      <c r="C10655" s="1">
        <f>_2018_MultiNodeAreaConsumption[[#This Row],[areaConsumption]]*INDEX(Main!$C$33:$C$39,MATCH(areaConsumption!B10655,Main!$A$33:$A$39,0))/INDEX(Main!$B$33:$B$39,MATCH(areaConsumption!B10655,Main!$A$33:$A$39,0))</f>
        <v>84620.759245433612</v>
      </c>
    </row>
    <row r="10656" spans="1:3" x14ac:dyDescent="0.25">
      <c r="A10656" s="82">
        <v>43179.916666666664</v>
      </c>
      <c r="B10656" s="1" t="s">
        <v>27</v>
      </c>
      <c r="C10656" s="1">
        <f>_2018_MultiNodeAreaConsumption[[#This Row],[areaConsumption]]*INDEX(Main!$C$33:$C$39,MATCH(areaConsumption!B10656,Main!$A$33:$A$39,0))/INDEX(Main!$B$33:$B$39,MATCH(areaConsumption!B10656,Main!$A$33:$A$39,0))</f>
        <v>75561.91779501905</v>
      </c>
    </row>
    <row r="10657" spans="1:3" x14ac:dyDescent="0.25">
      <c r="A10657" s="82">
        <v>43179.958333333336</v>
      </c>
      <c r="B10657" s="1" t="s">
        <v>27</v>
      </c>
      <c r="C10657" s="1">
        <f>_2018_MultiNodeAreaConsumption[[#This Row],[areaConsumption]]*INDEX(Main!$C$33:$C$39,MATCH(areaConsumption!B10657,Main!$A$33:$A$39,0))/INDEX(Main!$B$33:$B$39,MATCH(areaConsumption!B10657,Main!$A$33:$A$39,0))</f>
        <v>67937.60885871794</v>
      </c>
    </row>
    <row r="10658" spans="1:3" x14ac:dyDescent="0.25">
      <c r="A10658" s="82">
        <v>43180</v>
      </c>
      <c r="B10658" s="1" t="s">
        <v>27</v>
      </c>
      <c r="C10658" s="1">
        <f>_2018_MultiNodeAreaConsumption[[#This Row],[areaConsumption]]*INDEX(Main!$C$33:$C$39,MATCH(areaConsumption!B10658,Main!$A$33:$A$39,0))/INDEX(Main!$B$33:$B$39,MATCH(areaConsumption!B10658,Main!$A$33:$A$39,0))</f>
        <v>64766.829250103285</v>
      </c>
    </row>
    <row r="10659" spans="1:3" x14ac:dyDescent="0.25">
      <c r="A10659" s="82">
        <v>43180.041666666664</v>
      </c>
      <c r="B10659" s="1" t="s">
        <v>27</v>
      </c>
      <c r="C10659" s="1">
        <f>_2018_MultiNodeAreaConsumption[[#This Row],[areaConsumption]]*INDEX(Main!$C$33:$C$39,MATCH(areaConsumption!B10659,Main!$A$33:$A$39,0))/INDEX(Main!$B$33:$B$39,MATCH(areaConsumption!B10659,Main!$A$33:$A$39,0))</f>
        <v>63282.319474207805</v>
      </c>
    </row>
    <row r="10660" spans="1:3" x14ac:dyDescent="0.25">
      <c r="A10660" s="82">
        <v>43180.083333333336</v>
      </c>
      <c r="B10660" s="1" t="s">
        <v>27</v>
      </c>
      <c r="C10660" s="1">
        <f>_2018_MultiNodeAreaConsumption[[#This Row],[areaConsumption]]*INDEX(Main!$C$33:$C$39,MATCH(areaConsumption!B10660,Main!$A$33:$A$39,0))/INDEX(Main!$B$33:$B$39,MATCH(areaConsumption!B10660,Main!$A$33:$A$39,0))</f>
        <v>61268.420925362072</v>
      </c>
    </row>
    <row r="10661" spans="1:3" x14ac:dyDescent="0.25">
      <c r="A10661" s="82">
        <v>43180.125</v>
      </c>
      <c r="B10661" s="1" t="s">
        <v>27</v>
      </c>
      <c r="C10661" s="1">
        <f>_2018_MultiNodeAreaConsumption[[#This Row],[areaConsumption]]*INDEX(Main!$C$33:$C$39,MATCH(areaConsumption!B10661,Main!$A$33:$A$39,0))/INDEX(Main!$B$33:$B$39,MATCH(areaConsumption!B10661,Main!$A$33:$A$39,0))</f>
        <v>60633.524599760887</v>
      </c>
    </row>
    <row r="10662" spans="1:3" x14ac:dyDescent="0.25">
      <c r="A10662" s="82">
        <v>43180.166666666664</v>
      </c>
      <c r="B10662" s="1" t="s">
        <v>27</v>
      </c>
      <c r="C10662" s="1">
        <f>_2018_MultiNodeAreaConsumption[[#This Row],[areaConsumption]]*INDEX(Main!$C$33:$C$39,MATCH(areaConsumption!B10662,Main!$A$33:$A$39,0))/INDEX(Main!$B$33:$B$39,MATCH(areaConsumption!B10662,Main!$A$33:$A$39,0))</f>
        <v>59445.176375166251</v>
      </c>
    </row>
    <row r="10663" spans="1:3" x14ac:dyDescent="0.25">
      <c r="A10663" s="82">
        <v>43180.208333333336</v>
      </c>
      <c r="B10663" s="1" t="s">
        <v>27</v>
      </c>
      <c r="C10663" s="1">
        <f>_2018_MultiNodeAreaConsumption[[#This Row],[areaConsumption]]*INDEX(Main!$C$33:$C$39,MATCH(areaConsumption!B10663,Main!$A$33:$A$39,0))/INDEX(Main!$B$33:$B$39,MATCH(areaConsumption!B10663,Main!$A$33:$A$39,0))</f>
        <v>58708.474516305403</v>
      </c>
    </row>
    <row r="10664" spans="1:3" x14ac:dyDescent="0.25">
      <c r="A10664" s="82">
        <v>43180.25</v>
      </c>
      <c r="B10664" s="1" t="s">
        <v>27</v>
      </c>
      <c r="C10664" s="1">
        <f>_2018_MultiNodeAreaConsumption[[#This Row],[areaConsumption]]*INDEX(Main!$C$33:$C$39,MATCH(areaConsumption!B10664,Main!$A$33:$A$39,0))/INDEX(Main!$B$33:$B$39,MATCH(areaConsumption!B10664,Main!$A$33:$A$39,0))</f>
        <v>65338.791246053042</v>
      </c>
    </row>
    <row r="10665" spans="1:3" x14ac:dyDescent="0.25">
      <c r="A10665" s="82">
        <v>43180.291666666664</v>
      </c>
      <c r="B10665" s="1" t="s">
        <v>27</v>
      </c>
      <c r="C10665" s="1">
        <f>_2018_MultiNodeAreaConsumption[[#This Row],[areaConsumption]]*INDEX(Main!$C$33:$C$39,MATCH(areaConsumption!B10665,Main!$A$33:$A$39,0))/INDEX(Main!$B$33:$B$39,MATCH(areaConsumption!B10665,Main!$A$33:$A$39,0))</f>
        <v>79921.045628228341</v>
      </c>
    </row>
    <row r="10666" spans="1:3" x14ac:dyDescent="0.25">
      <c r="A10666" s="82">
        <v>43180.333333333336</v>
      </c>
      <c r="B10666" s="1" t="s">
        <v>27</v>
      </c>
      <c r="C10666" s="1">
        <f>_2018_MultiNodeAreaConsumption[[#This Row],[areaConsumption]]*INDEX(Main!$C$33:$C$39,MATCH(areaConsumption!B10666,Main!$A$33:$A$39,0))/INDEX(Main!$B$33:$B$39,MATCH(areaConsumption!B10666,Main!$A$33:$A$39,0))</f>
        <v>84119.135617917796</v>
      </c>
    </row>
    <row r="10667" spans="1:3" x14ac:dyDescent="0.25">
      <c r="A10667" s="82">
        <v>43180.375</v>
      </c>
      <c r="B10667" s="1" t="s">
        <v>27</v>
      </c>
      <c r="C10667" s="1">
        <f>_2018_MultiNodeAreaConsumption[[#This Row],[areaConsumption]]*INDEX(Main!$C$33:$C$39,MATCH(areaConsumption!B10667,Main!$A$33:$A$39,0))/INDEX(Main!$B$33:$B$39,MATCH(areaConsumption!B10667,Main!$A$33:$A$39,0))</f>
        <v>85490.733802379837</v>
      </c>
    </row>
    <row r="10668" spans="1:3" x14ac:dyDescent="0.25">
      <c r="A10668" s="82">
        <v>43180.416666666664</v>
      </c>
      <c r="B10668" s="1" t="s">
        <v>27</v>
      </c>
      <c r="C10668" s="1">
        <f>_2018_MultiNodeAreaConsumption[[#This Row],[areaConsumption]]*INDEX(Main!$C$33:$C$39,MATCH(areaConsumption!B10668,Main!$A$33:$A$39,0))/INDEX(Main!$B$33:$B$39,MATCH(areaConsumption!B10668,Main!$A$33:$A$39,0))</f>
        <v>82651.284929282992</v>
      </c>
    </row>
    <row r="10669" spans="1:3" x14ac:dyDescent="0.25">
      <c r="A10669" s="82">
        <v>43180.458333333336</v>
      </c>
      <c r="B10669" s="1" t="s">
        <v>27</v>
      </c>
      <c r="C10669" s="1">
        <f>_2018_MultiNodeAreaConsumption[[#This Row],[areaConsumption]]*INDEX(Main!$C$33:$C$39,MATCH(areaConsumption!B10669,Main!$A$33:$A$39,0))/INDEX(Main!$B$33:$B$39,MATCH(areaConsumption!B10669,Main!$A$33:$A$39,0))</f>
        <v>83165.865624668208</v>
      </c>
    </row>
    <row r="10670" spans="1:3" x14ac:dyDescent="0.25">
      <c r="A10670" s="82">
        <v>43180.5</v>
      </c>
      <c r="B10670" s="1" t="s">
        <v>27</v>
      </c>
      <c r="C10670" s="1">
        <f>_2018_MultiNodeAreaConsumption[[#This Row],[areaConsumption]]*INDEX(Main!$C$33:$C$39,MATCH(areaConsumption!B10670,Main!$A$33:$A$39,0))/INDEX(Main!$B$33:$B$39,MATCH(areaConsumption!B10670,Main!$A$33:$A$39,0))</f>
        <v>82775.302578890216</v>
      </c>
    </row>
    <row r="10671" spans="1:3" x14ac:dyDescent="0.25">
      <c r="A10671" s="82">
        <v>43180.541666666664</v>
      </c>
      <c r="B10671" s="1" t="s">
        <v>27</v>
      </c>
      <c r="C10671" s="1">
        <f>_2018_MultiNodeAreaConsumption[[#This Row],[areaConsumption]]*INDEX(Main!$C$33:$C$39,MATCH(areaConsumption!B10671,Main!$A$33:$A$39,0))/INDEX(Main!$B$33:$B$39,MATCH(areaConsumption!B10671,Main!$A$33:$A$39,0))</f>
        <v>81790.565420814921</v>
      </c>
    </row>
    <row r="10672" spans="1:3" x14ac:dyDescent="0.25">
      <c r="A10672" s="82">
        <v>43180.583333333336</v>
      </c>
      <c r="B10672" s="1" t="s">
        <v>27</v>
      </c>
      <c r="C10672" s="1">
        <f>_2018_MultiNodeAreaConsumption[[#This Row],[areaConsumption]]*INDEX(Main!$C$33:$C$39,MATCH(areaConsumption!B10672,Main!$A$33:$A$39,0))/INDEX(Main!$B$33:$B$39,MATCH(areaConsumption!B10672,Main!$A$33:$A$39,0))</f>
        <v>81620.272528816931</v>
      </c>
    </row>
    <row r="10673" spans="1:3" x14ac:dyDescent="0.25">
      <c r="A10673" s="82">
        <v>43180.625</v>
      </c>
      <c r="B10673" s="1" t="s">
        <v>27</v>
      </c>
      <c r="C10673" s="1">
        <f>_2018_MultiNodeAreaConsumption[[#This Row],[areaConsumption]]*INDEX(Main!$C$33:$C$39,MATCH(areaConsumption!B10673,Main!$A$33:$A$39,0))/INDEX(Main!$B$33:$B$39,MATCH(areaConsumption!B10673,Main!$A$33:$A$39,0))</f>
        <v>80396.755120005313</v>
      </c>
    </row>
    <row r="10674" spans="1:3" x14ac:dyDescent="0.25">
      <c r="A10674" s="82">
        <v>43180.666666666664</v>
      </c>
      <c r="B10674" s="1" t="s">
        <v>27</v>
      </c>
      <c r="C10674" s="1">
        <f>_2018_MultiNodeAreaConsumption[[#This Row],[areaConsumption]]*INDEX(Main!$C$33:$C$39,MATCH(areaConsumption!B10674,Main!$A$33:$A$39,0))/INDEX(Main!$B$33:$B$39,MATCH(areaConsumption!B10674,Main!$A$33:$A$39,0))</f>
        <v>80455.987430265493</v>
      </c>
    </row>
    <row r="10675" spans="1:3" x14ac:dyDescent="0.25">
      <c r="A10675" s="82">
        <v>43180.708333333336</v>
      </c>
      <c r="B10675" s="1" t="s">
        <v>27</v>
      </c>
      <c r="C10675" s="1">
        <f>_2018_MultiNodeAreaConsumption[[#This Row],[areaConsumption]]*INDEX(Main!$C$33:$C$39,MATCH(areaConsumption!B10675,Main!$A$33:$A$39,0))/INDEX(Main!$B$33:$B$39,MATCH(areaConsumption!B10675,Main!$A$33:$A$39,0))</f>
        <v>84311.640626263354</v>
      </c>
    </row>
    <row r="10676" spans="1:3" x14ac:dyDescent="0.25">
      <c r="A10676" s="82">
        <v>43180.75</v>
      </c>
      <c r="B10676" s="1" t="s">
        <v>27</v>
      </c>
      <c r="C10676" s="1">
        <f>_2018_MultiNodeAreaConsumption[[#This Row],[areaConsumption]]*INDEX(Main!$C$33:$C$39,MATCH(areaConsumption!B10676,Main!$A$33:$A$39,0))/INDEX(Main!$B$33:$B$39,MATCH(areaConsumption!B10676,Main!$A$33:$A$39,0))</f>
        <v>87815.601980091451</v>
      </c>
    </row>
    <row r="10677" spans="1:3" x14ac:dyDescent="0.25">
      <c r="A10677" s="82">
        <v>43180.791666666664</v>
      </c>
      <c r="B10677" s="1" t="s">
        <v>27</v>
      </c>
      <c r="C10677" s="1">
        <f>_2018_MultiNodeAreaConsumption[[#This Row],[areaConsumption]]*INDEX(Main!$C$33:$C$39,MATCH(areaConsumption!B10677,Main!$A$33:$A$39,0))/INDEX(Main!$B$33:$B$39,MATCH(areaConsumption!B10677,Main!$A$33:$A$39,0))</f>
        <v>91154.823471008465</v>
      </c>
    </row>
    <row r="10678" spans="1:3" x14ac:dyDescent="0.25">
      <c r="A10678" s="82">
        <v>43180.833333333336</v>
      </c>
      <c r="B10678" s="1" t="s">
        <v>27</v>
      </c>
      <c r="C10678" s="1">
        <f>_2018_MultiNodeAreaConsumption[[#This Row],[areaConsumption]]*INDEX(Main!$C$33:$C$39,MATCH(areaConsumption!B10678,Main!$A$33:$A$39,0))/INDEX(Main!$B$33:$B$39,MATCH(areaConsumption!B10678,Main!$A$33:$A$39,0))</f>
        <v>85087.21368873243</v>
      </c>
    </row>
    <row r="10679" spans="1:3" x14ac:dyDescent="0.25">
      <c r="A10679" s="82">
        <v>43180.875</v>
      </c>
      <c r="B10679" s="1" t="s">
        <v>27</v>
      </c>
      <c r="C10679" s="1">
        <f>_2018_MultiNodeAreaConsumption[[#This Row],[areaConsumption]]*INDEX(Main!$C$33:$C$39,MATCH(areaConsumption!B10679,Main!$A$33:$A$39,0))/INDEX(Main!$B$33:$B$39,MATCH(areaConsumption!B10679,Main!$A$33:$A$39,0))</f>
        <v>79648.947202970696</v>
      </c>
    </row>
    <row r="10680" spans="1:3" x14ac:dyDescent="0.25">
      <c r="A10680" s="82">
        <v>43180.916666666664</v>
      </c>
      <c r="B10680" s="1" t="s">
        <v>27</v>
      </c>
      <c r="C10680" s="1">
        <f>_2018_MultiNodeAreaConsumption[[#This Row],[areaConsumption]]*INDEX(Main!$C$33:$C$39,MATCH(areaConsumption!B10680,Main!$A$33:$A$39,0))/INDEX(Main!$B$33:$B$39,MATCH(areaConsumption!B10680,Main!$A$33:$A$39,0))</f>
        <v>68692.820814535095</v>
      </c>
    </row>
    <row r="10681" spans="1:3" x14ac:dyDescent="0.25">
      <c r="A10681" s="82">
        <v>43180.958333333336</v>
      </c>
      <c r="B10681" s="1" t="s">
        <v>27</v>
      </c>
      <c r="C10681" s="1">
        <f>_2018_MultiNodeAreaConsumption[[#This Row],[areaConsumption]]*INDEX(Main!$C$33:$C$39,MATCH(areaConsumption!B10681,Main!$A$33:$A$39,0))/INDEX(Main!$B$33:$B$39,MATCH(areaConsumption!B10681,Main!$A$33:$A$39,0))</f>
        <v>62142.097501699558</v>
      </c>
    </row>
    <row r="10682" spans="1:3" x14ac:dyDescent="0.25">
      <c r="A10682" s="82">
        <v>43181</v>
      </c>
      <c r="B10682" s="1" t="s">
        <v>27</v>
      </c>
      <c r="C10682" s="1">
        <f>_2018_MultiNodeAreaConsumption[[#This Row],[areaConsumption]]*INDEX(Main!$C$33:$C$39,MATCH(areaConsumption!B10682,Main!$A$33:$A$39,0))/INDEX(Main!$B$33:$B$39,MATCH(areaConsumption!B10682,Main!$A$33:$A$39,0))</f>
        <v>59334.115793428435</v>
      </c>
    </row>
    <row r="10683" spans="1:3" x14ac:dyDescent="0.25">
      <c r="A10683" s="82">
        <v>43181.041666666664</v>
      </c>
      <c r="B10683" s="1" t="s">
        <v>27</v>
      </c>
      <c r="C10683" s="1">
        <f>_2018_MultiNodeAreaConsumption[[#This Row],[areaConsumption]]*INDEX(Main!$C$33:$C$39,MATCH(areaConsumption!B10683,Main!$A$33:$A$39,0))/INDEX(Main!$B$33:$B$39,MATCH(areaConsumption!B10683,Main!$A$33:$A$39,0))</f>
        <v>57627.484854057322</v>
      </c>
    </row>
    <row r="10684" spans="1:3" x14ac:dyDescent="0.25">
      <c r="A10684" s="82">
        <v>43181.083333333336</v>
      </c>
      <c r="B10684" s="1" t="s">
        <v>27</v>
      </c>
      <c r="C10684" s="1">
        <f>_2018_MultiNodeAreaConsumption[[#This Row],[areaConsumption]]*INDEX(Main!$C$33:$C$39,MATCH(areaConsumption!B10684,Main!$A$33:$A$39,0))/INDEX(Main!$B$33:$B$39,MATCH(areaConsumption!B10684,Main!$A$33:$A$39,0))</f>
        <v>55785.730206905195</v>
      </c>
    </row>
    <row r="10685" spans="1:3" x14ac:dyDescent="0.25">
      <c r="A10685" s="82">
        <v>43181.125</v>
      </c>
      <c r="B10685" s="1" t="s">
        <v>27</v>
      </c>
      <c r="C10685" s="1">
        <f>_2018_MultiNodeAreaConsumption[[#This Row],[areaConsumption]]*INDEX(Main!$C$33:$C$39,MATCH(areaConsumption!B10685,Main!$A$33:$A$39,0))/INDEX(Main!$B$33:$B$39,MATCH(areaConsumption!B10685,Main!$A$33:$A$39,0))</f>
        <v>54584.424914441151</v>
      </c>
    </row>
    <row r="10686" spans="1:3" x14ac:dyDescent="0.25">
      <c r="A10686" s="82">
        <v>43181.166666666664</v>
      </c>
      <c r="B10686" s="1" t="s">
        <v>27</v>
      </c>
      <c r="C10686" s="1">
        <f>_2018_MultiNodeAreaConsumption[[#This Row],[areaConsumption]]*INDEX(Main!$C$33:$C$39,MATCH(areaConsumption!B10686,Main!$A$33:$A$39,0))/INDEX(Main!$B$33:$B$39,MATCH(areaConsumption!B10686,Main!$A$33:$A$39,0))</f>
        <v>53703.344299321136</v>
      </c>
    </row>
    <row r="10687" spans="1:3" x14ac:dyDescent="0.25">
      <c r="A10687" s="82">
        <v>43181.208333333336</v>
      </c>
      <c r="B10687" s="1" t="s">
        <v>27</v>
      </c>
      <c r="C10687" s="1">
        <f>_2018_MultiNodeAreaConsumption[[#This Row],[areaConsumption]]*INDEX(Main!$C$33:$C$39,MATCH(areaConsumption!B10687,Main!$A$33:$A$39,0))/INDEX(Main!$B$33:$B$39,MATCH(areaConsumption!B10687,Main!$A$33:$A$39,0))</f>
        <v>51737.572002561785</v>
      </c>
    </row>
    <row r="10688" spans="1:3" x14ac:dyDescent="0.25">
      <c r="A10688" s="82">
        <v>43181.25</v>
      </c>
      <c r="B10688" s="1" t="s">
        <v>27</v>
      </c>
      <c r="C10688" s="1">
        <f>_2018_MultiNodeAreaConsumption[[#This Row],[areaConsumption]]*INDEX(Main!$C$33:$C$39,MATCH(areaConsumption!B10688,Main!$A$33:$A$39,0))/INDEX(Main!$B$33:$B$39,MATCH(areaConsumption!B10688,Main!$A$33:$A$39,0))</f>
        <v>58678.858361175313</v>
      </c>
    </row>
    <row r="10689" spans="1:3" x14ac:dyDescent="0.25">
      <c r="A10689" s="82">
        <v>43181.291666666664</v>
      </c>
      <c r="B10689" s="1" t="s">
        <v>27</v>
      </c>
      <c r="C10689" s="1">
        <f>_2018_MultiNodeAreaConsumption[[#This Row],[areaConsumption]]*INDEX(Main!$C$33:$C$39,MATCH(areaConsumption!B10689,Main!$A$33:$A$39,0))/INDEX(Main!$B$33:$B$39,MATCH(areaConsumption!B10689,Main!$A$33:$A$39,0))</f>
        <v>70714.123402163357</v>
      </c>
    </row>
    <row r="10690" spans="1:3" x14ac:dyDescent="0.25">
      <c r="A10690" s="82">
        <v>43181.333333333336</v>
      </c>
      <c r="B10690" s="1" t="s">
        <v>27</v>
      </c>
      <c r="C10690" s="1">
        <f>_2018_MultiNodeAreaConsumption[[#This Row],[areaConsumption]]*INDEX(Main!$C$33:$C$39,MATCH(areaConsumption!B10690,Main!$A$33:$A$39,0))/INDEX(Main!$B$33:$B$39,MATCH(areaConsumption!B10690,Main!$A$33:$A$39,0))</f>
        <v>75869.185404493663</v>
      </c>
    </row>
    <row r="10691" spans="1:3" x14ac:dyDescent="0.25">
      <c r="A10691" s="82">
        <v>43181.375</v>
      </c>
      <c r="B10691" s="1" t="s">
        <v>27</v>
      </c>
      <c r="C10691" s="1">
        <f>_2018_MultiNodeAreaConsumption[[#This Row],[areaConsumption]]*INDEX(Main!$C$33:$C$39,MATCH(areaConsumption!B10691,Main!$A$33:$A$39,0))/INDEX(Main!$B$33:$B$39,MATCH(areaConsumption!B10691,Main!$A$33:$A$39,0))</f>
        <v>77736.854187384612</v>
      </c>
    </row>
    <row r="10692" spans="1:3" x14ac:dyDescent="0.25">
      <c r="A10692" s="82">
        <v>43181.416666666664</v>
      </c>
      <c r="B10692" s="1" t="s">
        <v>27</v>
      </c>
      <c r="C10692" s="1">
        <f>_2018_MultiNodeAreaConsumption[[#This Row],[areaConsumption]]*INDEX(Main!$C$33:$C$39,MATCH(areaConsumption!B10692,Main!$A$33:$A$39,0))/INDEX(Main!$B$33:$B$39,MATCH(areaConsumption!B10692,Main!$A$33:$A$39,0))</f>
        <v>76733.60693235301</v>
      </c>
    </row>
    <row r="10693" spans="1:3" x14ac:dyDescent="0.25">
      <c r="A10693" s="82">
        <v>43181.458333333336</v>
      </c>
      <c r="B10693" s="1" t="s">
        <v>27</v>
      </c>
      <c r="C10693" s="1">
        <f>_2018_MultiNodeAreaConsumption[[#This Row],[areaConsumption]]*INDEX(Main!$C$33:$C$39,MATCH(areaConsumption!B10693,Main!$A$33:$A$39,0))/INDEX(Main!$B$33:$B$39,MATCH(areaConsumption!B10693,Main!$A$33:$A$39,0))</f>
        <v>77536.945140256546</v>
      </c>
    </row>
    <row r="10694" spans="1:3" x14ac:dyDescent="0.25">
      <c r="A10694" s="82">
        <v>43181.5</v>
      </c>
      <c r="B10694" s="1" t="s">
        <v>27</v>
      </c>
      <c r="C10694" s="1">
        <f>_2018_MultiNodeAreaConsumption[[#This Row],[areaConsumption]]*INDEX(Main!$C$33:$C$39,MATCH(areaConsumption!B10694,Main!$A$33:$A$39,0))/INDEX(Main!$B$33:$B$39,MATCH(areaConsumption!B10694,Main!$A$33:$A$39,0))</f>
        <v>78240.328824596058</v>
      </c>
    </row>
    <row r="10695" spans="1:3" x14ac:dyDescent="0.25">
      <c r="A10695" s="82">
        <v>43181.541666666664</v>
      </c>
      <c r="B10695" s="1" t="s">
        <v>27</v>
      </c>
      <c r="C10695" s="1">
        <f>_2018_MultiNodeAreaConsumption[[#This Row],[areaConsumption]]*INDEX(Main!$C$33:$C$39,MATCH(areaConsumption!B10695,Main!$A$33:$A$39,0))/INDEX(Main!$B$33:$B$39,MATCH(areaConsumption!B10695,Main!$A$33:$A$39,0))</f>
        <v>78112.609155597558</v>
      </c>
    </row>
    <row r="10696" spans="1:3" x14ac:dyDescent="0.25">
      <c r="A10696" s="82">
        <v>43181.583333333336</v>
      </c>
      <c r="B10696" s="1" t="s">
        <v>27</v>
      </c>
      <c r="C10696" s="1">
        <f>_2018_MultiNodeAreaConsumption[[#This Row],[areaConsumption]]*INDEX(Main!$C$33:$C$39,MATCH(areaConsumption!B10696,Main!$A$33:$A$39,0))/INDEX(Main!$B$33:$B$39,MATCH(areaConsumption!B10696,Main!$A$33:$A$39,0))</f>
        <v>78791.929713893871</v>
      </c>
    </row>
    <row r="10697" spans="1:3" x14ac:dyDescent="0.25">
      <c r="A10697" s="82">
        <v>43181.625</v>
      </c>
      <c r="B10697" s="1" t="s">
        <v>27</v>
      </c>
      <c r="C10697" s="1">
        <f>_2018_MultiNodeAreaConsumption[[#This Row],[areaConsumption]]*INDEX(Main!$C$33:$C$39,MATCH(areaConsumption!B10697,Main!$A$33:$A$39,0))/INDEX(Main!$B$33:$B$39,MATCH(areaConsumption!B10697,Main!$A$33:$A$39,0))</f>
        <v>76002.458102579054</v>
      </c>
    </row>
    <row r="10698" spans="1:3" x14ac:dyDescent="0.25">
      <c r="A10698" s="82">
        <v>43181.666666666664</v>
      </c>
      <c r="B10698" s="1" t="s">
        <v>27</v>
      </c>
      <c r="C10698" s="1">
        <f>_2018_MultiNodeAreaConsumption[[#This Row],[areaConsumption]]*INDEX(Main!$C$33:$C$39,MATCH(areaConsumption!B10698,Main!$A$33:$A$39,0))/INDEX(Main!$B$33:$B$39,MATCH(areaConsumption!B10698,Main!$A$33:$A$39,0))</f>
        <v>77196.359356260582</v>
      </c>
    </row>
    <row r="10699" spans="1:3" x14ac:dyDescent="0.25">
      <c r="A10699" s="82">
        <v>43181.708333333336</v>
      </c>
      <c r="B10699" s="1" t="s">
        <v>27</v>
      </c>
      <c r="C10699" s="1">
        <f>_2018_MultiNodeAreaConsumption[[#This Row],[areaConsumption]]*INDEX(Main!$C$33:$C$39,MATCH(areaConsumption!B10699,Main!$A$33:$A$39,0))/INDEX(Main!$B$33:$B$39,MATCH(areaConsumption!B10699,Main!$A$33:$A$39,0))</f>
        <v>80766.957059131368</v>
      </c>
    </row>
    <row r="10700" spans="1:3" x14ac:dyDescent="0.25">
      <c r="A10700" s="82">
        <v>43181.75</v>
      </c>
      <c r="B10700" s="1" t="s">
        <v>27</v>
      </c>
      <c r="C10700" s="1">
        <f>_2018_MultiNodeAreaConsumption[[#This Row],[areaConsumption]]*INDEX(Main!$C$33:$C$39,MATCH(areaConsumption!B10700,Main!$A$33:$A$39,0))/INDEX(Main!$B$33:$B$39,MATCH(areaConsumption!B10700,Main!$A$33:$A$39,0))</f>
        <v>83071.46413019106</v>
      </c>
    </row>
    <row r="10701" spans="1:3" x14ac:dyDescent="0.25">
      <c r="A10701" s="82">
        <v>43181.791666666664</v>
      </c>
      <c r="B10701" s="1" t="s">
        <v>27</v>
      </c>
      <c r="C10701" s="1">
        <f>_2018_MultiNodeAreaConsumption[[#This Row],[areaConsumption]]*INDEX(Main!$C$33:$C$39,MATCH(areaConsumption!B10701,Main!$A$33:$A$39,0))/INDEX(Main!$B$33:$B$39,MATCH(areaConsumption!B10701,Main!$A$33:$A$39,0))</f>
        <v>88189.505938608767</v>
      </c>
    </row>
    <row r="10702" spans="1:3" x14ac:dyDescent="0.25">
      <c r="A10702" s="82">
        <v>43181.833333333336</v>
      </c>
      <c r="B10702" s="1" t="s">
        <v>27</v>
      </c>
      <c r="C10702" s="1">
        <f>_2018_MultiNodeAreaConsumption[[#This Row],[areaConsumption]]*INDEX(Main!$C$33:$C$39,MATCH(areaConsumption!B10702,Main!$A$33:$A$39,0))/INDEX(Main!$B$33:$B$39,MATCH(areaConsumption!B10702,Main!$A$33:$A$39,0))</f>
        <v>83278.777216101662</v>
      </c>
    </row>
    <row r="10703" spans="1:3" x14ac:dyDescent="0.25">
      <c r="A10703" s="82">
        <v>43181.875</v>
      </c>
      <c r="B10703" s="1" t="s">
        <v>27</v>
      </c>
      <c r="C10703" s="1">
        <f>_2018_MultiNodeAreaConsumption[[#This Row],[areaConsumption]]*INDEX(Main!$C$33:$C$39,MATCH(areaConsumption!B10703,Main!$A$33:$A$39,0))/INDEX(Main!$B$33:$B$39,MATCH(areaConsumption!B10703,Main!$A$33:$A$39,0))</f>
        <v>77894.190011513187</v>
      </c>
    </row>
    <row r="10704" spans="1:3" x14ac:dyDescent="0.25">
      <c r="A10704" s="82">
        <v>43181.916666666664</v>
      </c>
      <c r="B10704" s="1" t="s">
        <v>27</v>
      </c>
      <c r="C10704" s="1">
        <f>_2018_MultiNodeAreaConsumption[[#This Row],[areaConsumption]]*INDEX(Main!$C$33:$C$39,MATCH(areaConsumption!B10704,Main!$A$33:$A$39,0))/INDEX(Main!$B$33:$B$39,MATCH(areaConsumption!B10704,Main!$A$33:$A$39,0))</f>
        <v>69335.121178918809</v>
      </c>
    </row>
    <row r="10705" spans="1:3" x14ac:dyDescent="0.25">
      <c r="A10705" s="82">
        <v>43181.958333333336</v>
      </c>
      <c r="B10705" s="1" t="s">
        <v>27</v>
      </c>
      <c r="C10705" s="1">
        <f>_2018_MultiNodeAreaConsumption[[#This Row],[areaConsumption]]*INDEX(Main!$C$33:$C$39,MATCH(areaConsumption!B10705,Main!$A$33:$A$39,0))/INDEX(Main!$B$33:$B$39,MATCH(areaConsumption!B10705,Main!$A$33:$A$39,0))</f>
        <v>62158.756588960234</v>
      </c>
    </row>
    <row r="10706" spans="1:3" x14ac:dyDescent="0.25">
      <c r="A10706" s="82">
        <v>43182</v>
      </c>
      <c r="B10706" s="1" t="s">
        <v>27</v>
      </c>
      <c r="C10706" s="1">
        <f>_2018_MultiNodeAreaConsumption[[#This Row],[areaConsumption]]*INDEX(Main!$C$33:$C$39,MATCH(areaConsumption!B10706,Main!$A$33:$A$39,0))/INDEX(Main!$B$33:$B$39,MATCH(areaConsumption!B10706,Main!$A$33:$A$39,0))</f>
        <v>59256.373386211962</v>
      </c>
    </row>
    <row r="10707" spans="1:3" x14ac:dyDescent="0.25">
      <c r="A10707" s="82">
        <v>43182.041666666664</v>
      </c>
      <c r="B10707" s="1" t="s">
        <v>27</v>
      </c>
      <c r="C10707" s="1">
        <f>_2018_MultiNodeAreaConsumption[[#This Row],[areaConsumption]]*INDEX(Main!$C$33:$C$39,MATCH(areaConsumption!B10707,Main!$A$33:$A$39,0))/INDEX(Main!$B$33:$B$39,MATCH(areaConsumption!B10707,Main!$A$33:$A$39,0))</f>
        <v>56961.121363630424</v>
      </c>
    </row>
    <row r="10708" spans="1:3" x14ac:dyDescent="0.25">
      <c r="A10708" s="82">
        <v>43182.083333333336</v>
      </c>
      <c r="B10708" s="1" t="s">
        <v>27</v>
      </c>
      <c r="C10708" s="1">
        <f>_2018_MultiNodeAreaConsumption[[#This Row],[areaConsumption]]*INDEX(Main!$C$33:$C$39,MATCH(areaConsumption!B10708,Main!$A$33:$A$39,0))/INDEX(Main!$B$33:$B$39,MATCH(areaConsumption!B10708,Main!$A$33:$A$39,0))</f>
        <v>53655.218047234754</v>
      </c>
    </row>
    <row r="10709" spans="1:3" x14ac:dyDescent="0.25">
      <c r="A10709" s="82">
        <v>43182.125</v>
      </c>
      <c r="B10709" s="1" t="s">
        <v>27</v>
      </c>
      <c r="C10709" s="1">
        <f>_2018_MultiNodeAreaConsumption[[#This Row],[areaConsumption]]*INDEX(Main!$C$33:$C$39,MATCH(areaConsumption!B10709,Main!$A$33:$A$39,0))/INDEX(Main!$B$33:$B$39,MATCH(areaConsumption!B10709,Main!$A$33:$A$39,0))</f>
        <v>52131.837067731038</v>
      </c>
    </row>
    <row r="10710" spans="1:3" x14ac:dyDescent="0.25">
      <c r="A10710" s="82">
        <v>43182.166666666664</v>
      </c>
      <c r="B10710" s="1" t="s">
        <v>27</v>
      </c>
      <c r="C10710" s="1">
        <f>_2018_MultiNodeAreaConsumption[[#This Row],[areaConsumption]]*INDEX(Main!$C$33:$C$39,MATCH(areaConsumption!B10710,Main!$A$33:$A$39,0))/INDEX(Main!$B$33:$B$39,MATCH(areaConsumption!B10710,Main!$A$33:$A$39,0))</f>
        <v>50945.339852832032</v>
      </c>
    </row>
    <row r="10711" spans="1:3" x14ac:dyDescent="0.25">
      <c r="A10711" s="82">
        <v>43182.208333333336</v>
      </c>
      <c r="B10711" s="1" t="s">
        <v>27</v>
      </c>
      <c r="C10711" s="1">
        <f>_2018_MultiNodeAreaConsumption[[#This Row],[areaConsumption]]*INDEX(Main!$C$33:$C$39,MATCH(areaConsumption!B10711,Main!$A$33:$A$39,0))/INDEX(Main!$B$33:$B$39,MATCH(areaConsumption!B10711,Main!$A$33:$A$39,0))</f>
        <v>50391.887953838581</v>
      </c>
    </row>
    <row r="10712" spans="1:3" x14ac:dyDescent="0.25">
      <c r="A10712" s="82">
        <v>43182.25</v>
      </c>
      <c r="B10712" s="1" t="s">
        <v>27</v>
      </c>
      <c r="C10712" s="1">
        <f>_2018_MultiNodeAreaConsumption[[#This Row],[areaConsumption]]*INDEX(Main!$C$33:$C$39,MATCH(areaConsumption!B10712,Main!$A$33:$A$39,0))/INDEX(Main!$B$33:$B$39,MATCH(areaConsumption!B10712,Main!$A$33:$A$39,0))</f>
        <v>57749.651493968915</v>
      </c>
    </row>
    <row r="10713" spans="1:3" x14ac:dyDescent="0.25">
      <c r="A10713" s="82">
        <v>43182.291666666664</v>
      </c>
      <c r="B10713" s="1" t="s">
        <v>27</v>
      </c>
      <c r="C10713" s="1">
        <f>_2018_MultiNodeAreaConsumption[[#This Row],[areaConsumption]]*INDEX(Main!$C$33:$C$39,MATCH(areaConsumption!B10713,Main!$A$33:$A$39,0))/INDEX(Main!$B$33:$B$39,MATCH(areaConsumption!B10713,Main!$A$33:$A$39,0))</f>
        <v>69029.704579139812</v>
      </c>
    </row>
    <row r="10714" spans="1:3" x14ac:dyDescent="0.25">
      <c r="A10714" s="82">
        <v>43182.333333333336</v>
      </c>
      <c r="B10714" s="1" t="s">
        <v>27</v>
      </c>
      <c r="C10714" s="1">
        <f>_2018_MultiNodeAreaConsumption[[#This Row],[areaConsumption]]*INDEX(Main!$C$33:$C$39,MATCH(areaConsumption!B10714,Main!$A$33:$A$39,0))/INDEX(Main!$B$33:$B$39,MATCH(areaConsumption!B10714,Main!$A$33:$A$39,0))</f>
        <v>74206.978697817685</v>
      </c>
    </row>
    <row r="10715" spans="1:3" x14ac:dyDescent="0.25">
      <c r="A10715" s="82">
        <v>43182.375</v>
      </c>
      <c r="B10715" s="1" t="s">
        <v>27</v>
      </c>
      <c r="C10715" s="1">
        <f>_2018_MultiNodeAreaConsumption[[#This Row],[areaConsumption]]*INDEX(Main!$C$33:$C$39,MATCH(areaConsumption!B10715,Main!$A$33:$A$39,0))/INDEX(Main!$B$33:$B$39,MATCH(areaConsumption!B10715,Main!$A$33:$A$39,0))</f>
        <v>76298.619653879898</v>
      </c>
    </row>
    <row r="10716" spans="1:3" x14ac:dyDescent="0.25">
      <c r="A10716" s="82">
        <v>43182.416666666664</v>
      </c>
      <c r="B10716" s="1" t="s">
        <v>27</v>
      </c>
      <c r="C10716" s="1">
        <f>_2018_MultiNodeAreaConsumption[[#This Row],[areaConsumption]]*INDEX(Main!$C$33:$C$39,MATCH(areaConsumption!B10716,Main!$A$33:$A$39,0))/INDEX(Main!$B$33:$B$39,MATCH(areaConsumption!B10716,Main!$A$33:$A$39,0))</f>
        <v>76759.521068091824</v>
      </c>
    </row>
    <row r="10717" spans="1:3" x14ac:dyDescent="0.25">
      <c r="A10717" s="82">
        <v>43182.458333333336</v>
      </c>
      <c r="B10717" s="1" t="s">
        <v>27</v>
      </c>
      <c r="C10717" s="1">
        <f>_2018_MultiNodeAreaConsumption[[#This Row],[areaConsumption]]*INDEX(Main!$C$33:$C$39,MATCH(areaConsumption!B10717,Main!$A$33:$A$39,0))/INDEX(Main!$B$33:$B$39,MATCH(areaConsumption!B10717,Main!$A$33:$A$39,0))</f>
        <v>77648.00572199437</v>
      </c>
    </row>
    <row r="10718" spans="1:3" x14ac:dyDescent="0.25">
      <c r="A10718" s="82">
        <v>43182.5</v>
      </c>
      <c r="B10718" s="1" t="s">
        <v>27</v>
      </c>
      <c r="C10718" s="1">
        <f>_2018_MultiNodeAreaConsumption[[#This Row],[areaConsumption]]*INDEX(Main!$C$33:$C$39,MATCH(areaConsumption!B10718,Main!$A$33:$A$39,0))/INDEX(Main!$B$33:$B$39,MATCH(areaConsumption!B10718,Main!$A$33:$A$39,0))</f>
        <v>78797.482742980763</v>
      </c>
    </row>
    <row r="10719" spans="1:3" x14ac:dyDescent="0.25">
      <c r="A10719" s="82">
        <v>43182.541666666664</v>
      </c>
      <c r="B10719" s="1" t="s">
        <v>27</v>
      </c>
      <c r="C10719" s="1">
        <f>_2018_MultiNodeAreaConsumption[[#This Row],[areaConsumption]]*INDEX(Main!$C$33:$C$39,MATCH(areaConsumption!B10719,Main!$A$33:$A$39,0))/INDEX(Main!$B$33:$B$39,MATCH(areaConsumption!B10719,Main!$A$33:$A$39,0))</f>
        <v>79339.828583800438</v>
      </c>
    </row>
    <row r="10720" spans="1:3" x14ac:dyDescent="0.25">
      <c r="A10720" s="82">
        <v>43182.583333333336</v>
      </c>
      <c r="B10720" s="1" t="s">
        <v>27</v>
      </c>
      <c r="C10720" s="1">
        <f>_2018_MultiNodeAreaConsumption[[#This Row],[areaConsumption]]*INDEX(Main!$C$33:$C$39,MATCH(areaConsumption!B10720,Main!$A$33:$A$39,0))/INDEX(Main!$B$33:$B$39,MATCH(areaConsumption!B10720,Main!$A$33:$A$39,0))</f>
        <v>78425.429794159078</v>
      </c>
    </row>
    <row r="10721" spans="1:3" x14ac:dyDescent="0.25">
      <c r="A10721" s="82">
        <v>43182.625</v>
      </c>
      <c r="B10721" s="1" t="s">
        <v>27</v>
      </c>
      <c r="C10721" s="1">
        <f>_2018_MultiNodeAreaConsumption[[#This Row],[areaConsumption]]*INDEX(Main!$C$33:$C$39,MATCH(areaConsumption!B10721,Main!$A$33:$A$39,0))/INDEX(Main!$B$33:$B$39,MATCH(areaConsumption!B10721,Main!$A$33:$A$39,0))</f>
        <v>74723.410402898531</v>
      </c>
    </row>
    <row r="10722" spans="1:3" x14ac:dyDescent="0.25">
      <c r="A10722" s="82">
        <v>43182.666666666664</v>
      </c>
      <c r="B10722" s="1" t="s">
        <v>27</v>
      </c>
      <c r="C10722" s="1">
        <f>_2018_MultiNodeAreaConsumption[[#This Row],[areaConsumption]]*INDEX(Main!$C$33:$C$39,MATCH(areaConsumption!B10722,Main!$A$33:$A$39,0))/INDEX(Main!$B$33:$B$39,MATCH(areaConsumption!B10722,Main!$A$33:$A$39,0))</f>
        <v>74503.140249118529</v>
      </c>
    </row>
    <row r="10723" spans="1:3" x14ac:dyDescent="0.25">
      <c r="A10723" s="82">
        <v>43182.708333333336</v>
      </c>
      <c r="B10723" s="1" t="s">
        <v>27</v>
      </c>
      <c r="C10723" s="1">
        <f>_2018_MultiNodeAreaConsumption[[#This Row],[areaConsumption]]*INDEX(Main!$C$33:$C$39,MATCH(areaConsumption!B10723,Main!$A$33:$A$39,0))/INDEX(Main!$B$33:$B$39,MATCH(areaConsumption!B10723,Main!$A$33:$A$39,0))</f>
        <v>79152.876604541772</v>
      </c>
    </row>
    <row r="10724" spans="1:3" x14ac:dyDescent="0.25">
      <c r="A10724" s="82">
        <v>43182.75</v>
      </c>
      <c r="B10724" s="1" t="s">
        <v>27</v>
      </c>
      <c r="C10724" s="1">
        <f>_2018_MultiNodeAreaConsumption[[#This Row],[areaConsumption]]*INDEX(Main!$C$33:$C$39,MATCH(areaConsumption!B10724,Main!$A$33:$A$39,0))/INDEX(Main!$B$33:$B$39,MATCH(areaConsumption!B10724,Main!$A$33:$A$39,0))</f>
        <v>83850.739212051412</v>
      </c>
    </row>
    <row r="10725" spans="1:3" x14ac:dyDescent="0.25">
      <c r="A10725" s="82">
        <v>43182.791666666664</v>
      </c>
      <c r="B10725" s="1" t="s">
        <v>27</v>
      </c>
      <c r="C10725" s="1">
        <f>_2018_MultiNodeAreaConsumption[[#This Row],[areaConsumption]]*INDEX(Main!$C$33:$C$39,MATCH(areaConsumption!B10725,Main!$A$33:$A$39,0))/INDEX(Main!$B$33:$B$39,MATCH(areaConsumption!B10725,Main!$A$33:$A$39,0))</f>
        <v>85720.259004637992</v>
      </c>
    </row>
    <row r="10726" spans="1:3" x14ac:dyDescent="0.25">
      <c r="A10726" s="82">
        <v>43182.833333333336</v>
      </c>
      <c r="B10726" s="1" t="s">
        <v>27</v>
      </c>
      <c r="C10726" s="1">
        <f>_2018_MultiNodeAreaConsumption[[#This Row],[areaConsumption]]*INDEX(Main!$C$33:$C$39,MATCH(areaConsumption!B10726,Main!$A$33:$A$39,0))/INDEX(Main!$B$33:$B$39,MATCH(areaConsumption!B10726,Main!$A$33:$A$39,0))</f>
        <v>81666.547771207683</v>
      </c>
    </row>
    <row r="10727" spans="1:3" x14ac:dyDescent="0.25">
      <c r="A10727" s="82">
        <v>43182.875</v>
      </c>
      <c r="B10727" s="1" t="s">
        <v>27</v>
      </c>
      <c r="C10727" s="1">
        <f>_2018_MultiNodeAreaConsumption[[#This Row],[areaConsumption]]*INDEX(Main!$C$33:$C$39,MATCH(areaConsumption!B10727,Main!$A$33:$A$39,0))/INDEX(Main!$B$33:$B$39,MATCH(areaConsumption!B10727,Main!$A$33:$A$39,0))</f>
        <v>75660.021308887444</v>
      </c>
    </row>
    <row r="10728" spans="1:3" x14ac:dyDescent="0.25">
      <c r="A10728" s="82">
        <v>43182.916666666664</v>
      </c>
      <c r="B10728" s="1" t="s">
        <v>27</v>
      </c>
      <c r="C10728" s="1">
        <f>_2018_MultiNodeAreaConsumption[[#This Row],[areaConsumption]]*INDEX(Main!$C$33:$C$39,MATCH(areaConsumption!B10728,Main!$A$33:$A$39,0))/INDEX(Main!$B$33:$B$39,MATCH(areaConsumption!B10728,Main!$A$33:$A$39,0))</f>
        <v>68827.944522316102</v>
      </c>
    </row>
    <row r="10729" spans="1:3" x14ac:dyDescent="0.25">
      <c r="A10729" s="82">
        <v>43182.958333333336</v>
      </c>
      <c r="B10729" s="1" t="s">
        <v>27</v>
      </c>
      <c r="C10729" s="1">
        <f>_2018_MultiNodeAreaConsumption[[#This Row],[areaConsumption]]*INDEX(Main!$C$33:$C$39,MATCH(areaConsumption!B10729,Main!$A$33:$A$39,0))/INDEX(Main!$B$33:$B$39,MATCH(areaConsumption!B10729,Main!$A$33:$A$39,0))</f>
        <v>62491.938334173683</v>
      </c>
    </row>
    <row r="10730" spans="1:3" x14ac:dyDescent="0.25">
      <c r="A10730" s="82">
        <v>43183</v>
      </c>
      <c r="B10730" s="1" t="s">
        <v>27</v>
      </c>
      <c r="C10730" s="1">
        <f>_2018_MultiNodeAreaConsumption[[#This Row],[areaConsumption]]*INDEX(Main!$C$33:$C$39,MATCH(areaConsumption!B10730,Main!$A$33:$A$39,0))/INDEX(Main!$B$33:$B$39,MATCH(areaConsumption!B10730,Main!$A$33:$A$39,0))</f>
        <v>60244.812563678526</v>
      </c>
    </row>
    <row r="10731" spans="1:3" x14ac:dyDescent="0.25">
      <c r="A10731" s="82">
        <v>43183.041666666664</v>
      </c>
      <c r="B10731" s="1" t="s">
        <v>27</v>
      </c>
      <c r="C10731" s="1">
        <f>_2018_MultiNodeAreaConsumption[[#This Row],[areaConsumption]]*INDEX(Main!$C$33:$C$39,MATCH(areaConsumption!B10731,Main!$A$33:$A$39,0))/INDEX(Main!$B$33:$B$39,MATCH(areaConsumption!B10731,Main!$A$33:$A$39,0))</f>
        <v>57627.484854057322</v>
      </c>
    </row>
    <row r="10732" spans="1:3" x14ac:dyDescent="0.25">
      <c r="A10732" s="82">
        <v>43183.083333333336</v>
      </c>
      <c r="B10732" s="1" t="s">
        <v>27</v>
      </c>
      <c r="C10732" s="1">
        <f>_2018_MultiNodeAreaConsumption[[#This Row],[areaConsumption]]*INDEX(Main!$C$33:$C$39,MATCH(areaConsumption!B10732,Main!$A$33:$A$39,0))/INDEX(Main!$B$33:$B$39,MATCH(areaConsumption!B10732,Main!$A$33:$A$39,0))</f>
        <v>54436.34413879073</v>
      </c>
    </row>
    <row r="10733" spans="1:3" x14ac:dyDescent="0.25">
      <c r="A10733" s="82">
        <v>43183.125</v>
      </c>
      <c r="B10733" s="1" t="s">
        <v>27</v>
      </c>
      <c r="C10733" s="1">
        <f>_2018_MultiNodeAreaConsumption[[#This Row],[areaConsumption]]*INDEX(Main!$C$33:$C$39,MATCH(areaConsumption!B10733,Main!$A$33:$A$39,0))/INDEX(Main!$B$33:$B$39,MATCH(areaConsumption!B10733,Main!$A$33:$A$39,0))</f>
        <v>53009.215663459785</v>
      </c>
    </row>
    <row r="10734" spans="1:3" x14ac:dyDescent="0.25">
      <c r="A10734" s="82">
        <v>43183.166666666664</v>
      </c>
      <c r="B10734" s="1" t="s">
        <v>27</v>
      </c>
      <c r="C10734" s="1">
        <f>_2018_MultiNodeAreaConsumption[[#This Row],[areaConsumption]]*INDEX(Main!$C$33:$C$39,MATCH(areaConsumption!B10734,Main!$A$33:$A$39,0))/INDEX(Main!$B$33:$B$39,MATCH(areaConsumption!B10734,Main!$A$33:$A$39,0))</f>
        <v>51180.418084177072</v>
      </c>
    </row>
    <row r="10735" spans="1:3" x14ac:dyDescent="0.25">
      <c r="A10735" s="82">
        <v>43183.208333333336</v>
      </c>
      <c r="B10735" s="1" t="s">
        <v>27</v>
      </c>
      <c r="C10735" s="1">
        <f>_2018_MultiNodeAreaConsumption[[#This Row],[areaConsumption]]*INDEX(Main!$C$33:$C$39,MATCH(areaConsumption!B10735,Main!$A$33:$A$39,0))/INDEX(Main!$B$33:$B$39,MATCH(areaConsumption!B10735,Main!$A$33:$A$39,0))</f>
        <v>51350.710976175062</v>
      </c>
    </row>
    <row r="10736" spans="1:3" x14ac:dyDescent="0.25">
      <c r="A10736" s="82">
        <v>43183.25</v>
      </c>
      <c r="B10736" s="1" t="s">
        <v>27</v>
      </c>
      <c r="C10736" s="1">
        <f>_2018_MultiNodeAreaConsumption[[#This Row],[areaConsumption]]*INDEX(Main!$C$33:$C$39,MATCH(areaConsumption!B10736,Main!$A$33:$A$39,0))/INDEX(Main!$B$33:$B$39,MATCH(areaConsumption!B10736,Main!$A$33:$A$39,0))</f>
        <v>55774.624148731418</v>
      </c>
    </row>
    <row r="10737" spans="1:3" x14ac:dyDescent="0.25">
      <c r="A10737" s="82">
        <v>43183.291666666664</v>
      </c>
      <c r="B10737" s="1" t="s">
        <v>27</v>
      </c>
      <c r="C10737" s="1">
        <f>_2018_MultiNodeAreaConsumption[[#This Row],[areaConsumption]]*INDEX(Main!$C$33:$C$39,MATCH(areaConsumption!B10737,Main!$A$33:$A$39,0))/INDEX(Main!$B$33:$B$39,MATCH(areaConsumption!B10737,Main!$A$33:$A$39,0))</f>
        <v>62712.208487953685</v>
      </c>
    </row>
    <row r="10738" spans="1:3" x14ac:dyDescent="0.25">
      <c r="A10738" s="82">
        <v>43183.333333333336</v>
      </c>
      <c r="B10738" s="1" t="s">
        <v>27</v>
      </c>
      <c r="C10738" s="1">
        <f>_2018_MultiNodeAreaConsumption[[#This Row],[areaConsumption]]*INDEX(Main!$C$33:$C$39,MATCH(areaConsumption!B10738,Main!$A$33:$A$39,0))/INDEX(Main!$B$33:$B$39,MATCH(areaConsumption!B10738,Main!$A$33:$A$39,0))</f>
        <v>68898.282890750052</v>
      </c>
    </row>
    <row r="10739" spans="1:3" x14ac:dyDescent="0.25">
      <c r="A10739" s="82">
        <v>43183.375</v>
      </c>
      <c r="B10739" s="1" t="s">
        <v>27</v>
      </c>
      <c r="C10739" s="1">
        <f>_2018_MultiNodeAreaConsumption[[#This Row],[areaConsumption]]*INDEX(Main!$C$33:$C$39,MATCH(areaConsumption!B10739,Main!$A$33:$A$39,0))/INDEX(Main!$B$33:$B$39,MATCH(areaConsumption!B10739,Main!$A$33:$A$39,0))</f>
        <v>75032.529022068789</v>
      </c>
    </row>
    <row r="10740" spans="1:3" x14ac:dyDescent="0.25">
      <c r="A10740" s="82">
        <v>43183.416666666664</v>
      </c>
      <c r="B10740" s="1" t="s">
        <v>27</v>
      </c>
      <c r="C10740" s="1">
        <f>_2018_MultiNodeAreaConsumption[[#This Row],[areaConsumption]]*INDEX(Main!$C$33:$C$39,MATCH(areaConsumption!B10740,Main!$A$33:$A$39,0))/INDEX(Main!$B$33:$B$39,MATCH(areaConsumption!B10740,Main!$A$33:$A$39,0))</f>
        <v>75658.170299191814</v>
      </c>
    </row>
    <row r="10741" spans="1:3" x14ac:dyDescent="0.25">
      <c r="A10741" s="82">
        <v>43183.458333333336</v>
      </c>
      <c r="B10741" s="1" t="s">
        <v>27</v>
      </c>
      <c r="C10741" s="1">
        <f>_2018_MultiNodeAreaConsumption[[#This Row],[areaConsumption]]*INDEX(Main!$C$33:$C$39,MATCH(areaConsumption!B10741,Main!$A$33:$A$39,0))/INDEX(Main!$B$33:$B$39,MATCH(areaConsumption!B10741,Main!$A$33:$A$39,0))</f>
        <v>75928.417714753843</v>
      </c>
    </row>
    <row r="10742" spans="1:3" x14ac:dyDescent="0.25">
      <c r="A10742" s="82">
        <v>43183.5</v>
      </c>
      <c r="B10742" s="1" t="s">
        <v>27</v>
      </c>
      <c r="C10742" s="1">
        <f>_2018_MultiNodeAreaConsumption[[#This Row],[areaConsumption]]*INDEX(Main!$C$33:$C$39,MATCH(areaConsumption!B10742,Main!$A$33:$A$39,0))/INDEX(Main!$B$33:$B$39,MATCH(areaConsumption!B10742,Main!$A$33:$A$39,0))</f>
        <v>76615.142311832664</v>
      </c>
    </row>
    <row r="10743" spans="1:3" x14ac:dyDescent="0.25">
      <c r="A10743" s="82">
        <v>43183.541666666664</v>
      </c>
      <c r="B10743" s="1" t="s">
        <v>27</v>
      </c>
      <c r="C10743" s="1">
        <f>_2018_MultiNodeAreaConsumption[[#This Row],[areaConsumption]]*INDEX(Main!$C$33:$C$39,MATCH(areaConsumption!B10743,Main!$A$33:$A$39,0))/INDEX(Main!$B$33:$B$39,MATCH(areaConsumption!B10743,Main!$A$33:$A$39,0))</f>
        <v>75793.294006972836</v>
      </c>
    </row>
    <row r="10744" spans="1:3" x14ac:dyDescent="0.25">
      <c r="A10744" s="82">
        <v>43183.583333333336</v>
      </c>
      <c r="B10744" s="1" t="s">
        <v>27</v>
      </c>
      <c r="C10744" s="1">
        <f>_2018_MultiNodeAreaConsumption[[#This Row],[areaConsumption]]*INDEX(Main!$C$33:$C$39,MATCH(areaConsumption!B10744,Main!$A$33:$A$39,0))/INDEX(Main!$B$33:$B$39,MATCH(areaConsumption!B10744,Main!$A$33:$A$39,0))</f>
        <v>74821.51391676694</v>
      </c>
    </row>
    <row r="10745" spans="1:3" x14ac:dyDescent="0.25">
      <c r="A10745" s="82">
        <v>43183.625</v>
      </c>
      <c r="B10745" s="1" t="s">
        <v>27</v>
      </c>
      <c r="C10745" s="1">
        <f>_2018_MultiNodeAreaConsumption[[#This Row],[areaConsumption]]*INDEX(Main!$C$33:$C$39,MATCH(areaConsumption!B10745,Main!$A$33:$A$39,0))/INDEX(Main!$B$33:$B$39,MATCH(areaConsumption!B10745,Main!$A$33:$A$39,0))</f>
        <v>73140.797113134642</v>
      </c>
    </row>
    <row r="10746" spans="1:3" x14ac:dyDescent="0.25">
      <c r="A10746" s="82">
        <v>43183.666666666664</v>
      </c>
      <c r="B10746" s="1" t="s">
        <v>27</v>
      </c>
      <c r="C10746" s="1">
        <f>_2018_MultiNodeAreaConsumption[[#This Row],[areaConsumption]]*INDEX(Main!$C$33:$C$39,MATCH(areaConsumption!B10746,Main!$A$33:$A$39,0))/INDEX(Main!$B$33:$B$39,MATCH(areaConsumption!B10746,Main!$A$33:$A$39,0))</f>
        <v>74034.834796124065</v>
      </c>
    </row>
    <row r="10747" spans="1:3" x14ac:dyDescent="0.25">
      <c r="A10747" s="82">
        <v>43183.708333333336</v>
      </c>
      <c r="B10747" s="1" t="s">
        <v>27</v>
      </c>
      <c r="C10747" s="1">
        <f>_2018_MultiNodeAreaConsumption[[#This Row],[areaConsumption]]*INDEX(Main!$C$33:$C$39,MATCH(areaConsumption!B10747,Main!$A$33:$A$39,0))/INDEX(Main!$B$33:$B$39,MATCH(areaConsumption!B10747,Main!$A$33:$A$39,0))</f>
        <v>77027.917473958223</v>
      </c>
    </row>
    <row r="10748" spans="1:3" x14ac:dyDescent="0.25">
      <c r="A10748" s="82">
        <v>43183.75</v>
      </c>
      <c r="B10748" s="1" t="s">
        <v>27</v>
      </c>
      <c r="C10748" s="1">
        <f>_2018_MultiNodeAreaConsumption[[#This Row],[areaConsumption]]*INDEX(Main!$C$33:$C$39,MATCH(areaConsumption!B10748,Main!$A$33:$A$39,0))/INDEX(Main!$B$33:$B$39,MATCH(areaConsumption!B10748,Main!$A$33:$A$39,0))</f>
        <v>78930.75544106614</v>
      </c>
    </row>
    <row r="10749" spans="1:3" x14ac:dyDescent="0.25">
      <c r="A10749" s="82">
        <v>43183.791666666664</v>
      </c>
      <c r="B10749" s="1" t="s">
        <v>27</v>
      </c>
      <c r="C10749" s="1">
        <f>_2018_MultiNodeAreaConsumption[[#This Row],[areaConsumption]]*INDEX(Main!$C$33:$C$39,MATCH(areaConsumption!B10749,Main!$A$33:$A$39,0))/INDEX(Main!$B$33:$B$39,MATCH(areaConsumption!B10749,Main!$A$33:$A$39,0))</f>
        <v>79769.262833186658</v>
      </c>
    </row>
    <row r="10750" spans="1:3" x14ac:dyDescent="0.25">
      <c r="A10750" s="82">
        <v>43183.833333333336</v>
      </c>
      <c r="B10750" s="1" t="s">
        <v>27</v>
      </c>
      <c r="C10750" s="1">
        <f>_2018_MultiNodeAreaConsumption[[#This Row],[areaConsumption]]*INDEX(Main!$C$33:$C$39,MATCH(areaConsumption!B10750,Main!$A$33:$A$39,0))/INDEX(Main!$B$33:$B$39,MATCH(areaConsumption!B10750,Main!$A$33:$A$39,0))</f>
        <v>75754.422803364592</v>
      </c>
    </row>
    <row r="10751" spans="1:3" x14ac:dyDescent="0.25">
      <c r="A10751" s="82">
        <v>43183.875</v>
      </c>
      <c r="B10751" s="1" t="s">
        <v>27</v>
      </c>
      <c r="C10751" s="1">
        <f>_2018_MultiNodeAreaConsumption[[#This Row],[areaConsumption]]*INDEX(Main!$C$33:$C$39,MATCH(areaConsumption!B10751,Main!$A$33:$A$39,0))/INDEX(Main!$B$33:$B$39,MATCH(areaConsumption!B10751,Main!$A$33:$A$39,0))</f>
        <v>70782.610760901676</v>
      </c>
    </row>
    <row r="10752" spans="1:3" x14ac:dyDescent="0.25">
      <c r="A10752" s="82">
        <v>43183.916666666664</v>
      </c>
      <c r="B10752" s="1" t="s">
        <v>27</v>
      </c>
      <c r="C10752" s="1">
        <f>_2018_MultiNodeAreaConsumption[[#This Row],[areaConsumption]]*INDEX(Main!$C$33:$C$39,MATCH(areaConsumption!B10752,Main!$A$33:$A$39,0))/INDEX(Main!$B$33:$B$39,MATCH(areaConsumption!B10752,Main!$A$33:$A$39,0))</f>
        <v>65551.657361050529</v>
      </c>
    </row>
    <row r="10753" spans="1:3" x14ac:dyDescent="0.25">
      <c r="A10753" s="82">
        <v>43183.958333333336</v>
      </c>
      <c r="B10753" s="1" t="s">
        <v>27</v>
      </c>
      <c r="C10753" s="1">
        <f>_2018_MultiNodeAreaConsumption[[#This Row],[areaConsumption]]*INDEX(Main!$C$33:$C$39,MATCH(areaConsumption!B10753,Main!$A$33:$A$39,0))/INDEX(Main!$B$33:$B$39,MATCH(areaConsumption!B10753,Main!$A$33:$A$39,0))</f>
        <v>58758.451778087416</v>
      </c>
    </row>
    <row r="10754" spans="1:3" x14ac:dyDescent="0.25">
      <c r="A10754" s="82">
        <v>43184</v>
      </c>
      <c r="B10754" s="1" t="s">
        <v>27</v>
      </c>
      <c r="C10754" s="1">
        <f>_2018_MultiNodeAreaConsumption[[#This Row],[areaConsumption]]*INDEX(Main!$C$33:$C$39,MATCH(areaConsumption!B10754,Main!$A$33:$A$39,0))/INDEX(Main!$B$33:$B$39,MATCH(areaConsumption!B10754,Main!$A$33:$A$39,0))</f>
        <v>55600.629237342167</v>
      </c>
    </row>
    <row r="10755" spans="1:3" x14ac:dyDescent="0.25">
      <c r="A10755" s="82">
        <v>43184.041666666664</v>
      </c>
      <c r="B10755" s="1" t="s">
        <v>27</v>
      </c>
      <c r="C10755" s="1">
        <f>_2018_MultiNodeAreaConsumption[[#This Row],[areaConsumption]]*INDEX(Main!$C$33:$C$39,MATCH(areaConsumption!B10755,Main!$A$33:$A$39,0))/INDEX(Main!$B$33:$B$39,MATCH(areaConsumption!B10755,Main!$A$33:$A$39,0))</f>
        <v>56126.315990901167</v>
      </c>
    </row>
    <row r="10756" spans="1:3" x14ac:dyDescent="0.25">
      <c r="A10756" s="82">
        <v>43184.083333333336</v>
      </c>
      <c r="B10756" s="1" t="s">
        <v>27</v>
      </c>
      <c r="C10756" s="1">
        <f>_2018_MultiNodeAreaConsumption[[#This Row],[areaConsumption]]*INDEX(Main!$C$33:$C$39,MATCH(areaConsumption!B10756,Main!$A$33:$A$39,0))/INDEX(Main!$B$33:$B$39,MATCH(areaConsumption!B10756,Main!$A$33:$A$39,0))</f>
        <v>53520.094339453739</v>
      </c>
    </row>
    <row r="10757" spans="1:3" x14ac:dyDescent="0.25">
      <c r="A10757" s="82">
        <v>43184.125</v>
      </c>
      <c r="B10757" s="1" t="s">
        <v>27</v>
      </c>
      <c r="C10757" s="1">
        <f>_2018_MultiNodeAreaConsumption[[#This Row],[areaConsumption]]*INDEX(Main!$C$33:$C$39,MATCH(areaConsumption!B10757,Main!$A$33:$A$39,0))/INDEX(Main!$B$33:$B$39,MATCH(areaConsumption!B10757,Main!$A$33:$A$39,0))</f>
        <v>51576.534159041956</v>
      </c>
    </row>
    <row r="10758" spans="1:3" x14ac:dyDescent="0.25">
      <c r="A10758" s="82">
        <v>43184.166666666664</v>
      </c>
      <c r="B10758" s="1" t="s">
        <v>27</v>
      </c>
      <c r="C10758" s="1">
        <f>_2018_MultiNodeAreaConsumption[[#This Row],[areaConsumption]]*INDEX(Main!$C$33:$C$39,MATCH(areaConsumption!B10758,Main!$A$33:$A$39,0))/INDEX(Main!$B$33:$B$39,MATCH(areaConsumption!B10758,Main!$A$33:$A$39,0))</f>
        <v>50576.988923401608</v>
      </c>
    </row>
    <row r="10759" spans="1:3" x14ac:dyDescent="0.25">
      <c r="A10759" s="82">
        <v>43184.208333333336</v>
      </c>
      <c r="B10759" s="1" t="s">
        <v>27</v>
      </c>
      <c r="C10759" s="1">
        <f>_2018_MultiNodeAreaConsumption[[#This Row],[areaConsumption]]*INDEX(Main!$C$33:$C$39,MATCH(areaConsumption!B10759,Main!$A$33:$A$39,0))/INDEX(Main!$B$33:$B$39,MATCH(areaConsumption!B10759,Main!$A$33:$A$39,0))</f>
        <v>51761.635128604983</v>
      </c>
    </row>
    <row r="10760" spans="1:3" x14ac:dyDescent="0.25">
      <c r="A10760" s="82">
        <v>43184.25</v>
      </c>
      <c r="B10760" s="1" t="s">
        <v>27</v>
      </c>
      <c r="C10760" s="1">
        <f>_2018_MultiNodeAreaConsumption[[#This Row],[areaConsumption]]*INDEX(Main!$C$33:$C$39,MATCH(areaConsumption!B10760,Main!$A$33:$A$39,0))/INDEX(Main!$B$33:$B$39,MATCH(areaConsumption!B10760,Main!$A$33:$A$39,0))</f>
        <v>55522.886830125695</v>
      </c>
    </row>
    <row r="10761" spans="1:3" x14ac:dyDescent="0.25">
      <c r="A10761" s="82">
        <v>43184.291666666664</v>
      </c>
      <c r="B10761" s="1" t="s">
        <v>27</v>
      </c>
      <c r="C10761" s="1">
        <f>_2018_MultiNodeAreaConsumption[[#This Row],[areaConsumption]]*INDEX(Main!$C$33:$C$39,MATCH(areaConsumption!B10761,Main!$A$33:$A$39,0))/INDEX(Main!$B$33:$B$39,MATCH(areaConsumption!B10761,Main!$A$33:$A$39,0))</f>
        <v>61416.501701012494</v>
      </c>
    </row>
    <row r="10762" spans="1:3" x14ac:dyDescent="0.25">
      <c r="A10762" s="82">
        <v>43184.333333333336</v>
      </c>
      <c r="B10762" s="1" t="s">
        <v>27</v>
      </c>
      <c r="C10762" s="1">
        <f>_2018_MultiNodeAreaConsumption[[#This Row],[areaConsumption]]*INDEX(Main!$C$33:$C$39,MATCH(areaConsumption!B10762,Main!$A$33:$A$39,0))/INDEX(Main!$B$33:$B$39,MATCH(areaConsumption!B10762,Main!$A$33:$A$39,0))</f>
        <v>65540.551302876745</v>
      </c>
    </row>
    <row r="10763" spans="1:3" x14ac:dyDescent="0.25">
      <c r="A10763" s="82">
        <v>43184.375</v>
      </c>
      <c r="B10763" s="1" t="s">
        <v>27</v>
      </c>
      <c r="C10763" s="1">
        <f>_2018_MultiNodeAreaConsumption[[#This Row],[areaConsumption]]*INDEX(Main!$C$33:$C$39,MATCH(areaConsumption!B10763,Main!$A$33:$A$39,0))/INDEX(Main!$B$33:$B$39,MATCH(areaConsumption!B10763,Main!$A$33:$A$39,0))</f>
        <v>69396.204498874606</v>
      </c>
    </row>
    <row r="10764" spans="1:3" x14ac:dyDescent="0.25">
      <c r="A10764" s="82">
        <v>43184.416666666664</v>
      </c>
      <c r="B10764" s="1" t="s">
        <v>27</v>
      </c>
      <c r="C10764" s="1">
        <f>_2018_MultiNodeAreaConsumption[[#This Row],[areaConsumption]]*INDEX(Main!$C$33:$C$39,MATCH(areaConsumption!B10764,Main!$A$33:$A$39,0))/INDEX(Main!$B$33:$B$39,MATCH(areaConsumption!B10764,Main!$A$33:$A$39,0))</f>
        <v>71236.108136331095</v>
      </c>
    </row>
    <row r="10765" spans="1:3" x14ac:dyDescent="0.25">
      <c r="A10765" s="82">
        <v>43184.458333333336</v>
      </c>
      <c r="B10765" s="1" t="s">
        <v>27</v>
      </c>
      <c r="C10765" s="1">
        <f>_2018_MultiNodeAreaConsumption[[#This Row],[areaConsumption]]*INDEX(Main!$C$33:$C$39,MATCH(areaConsumption!B10765,Main!$A$33:$A$39,0))/INDEX(Main!$B$33:$B$39,MATCH(areaConsumption!B10765,Main!$A$33:$A$39,0))</f>
        <v>72963.100182354145</v>
      </c>
    </row>
    <row r="10766" spans="1:3" x14ac:dyDescent="0.25">
      <c r="A10766" s="82">
        <v>43184.5</v>
      </c>
      <c r="B10766" s="1" t="s">
        <v>27</v>
      </c>
      <c r="C10766" s="1">
        <f>_2018_MultiNodeAreaConsumption[[#This Row],[areaConsumption]]*INDEX(Main!$C$33:$C$39,MATCH(areaConsumption!B10766,Main!$A$33:$A$39,0))/INDEX(Main!$B$33:$B$39,MATCH(areaConsumption!B10766,Main!$A$33:$A$39,0))</f>
        <v>72996.418356875482</v>
      </c>
    </row>
    <row r="10767" spans="1:3" x14ac:dyDescent="0.25">
      <c r="A10767" s="82">
        <v>43184.541666666664</v>
      </c>
      <c r="B10767" s="1" t="s">
        <v>27</v>
      </c>
      <c r="C10767" s="1">
        <f>_2018_MultiNodeAreaConsumption[[#This Row],[areaConsumption]]*INDEX(Main!$C$33:$C$39,MATCH(areaConsumption!B10767,Main!$A$33:$A$39,0))/INDEX(Main!$B$33:$B$39,MATCH(areaConsumption!B10767,Main!$A$33:$A$39,0))</f>
        <v>70975.115769247219</v>
      </c>
    </row>
    <row r="10768" spans="1:3" x14ac:dyDescent="0.25">
      <c r="A10768" s="82">
        <v>43184.583333333336</v>
      </c>
      <c r="B10768" s="1" t="s">
        <v>27</v>
      </c>
      <c r="C10768" s="1">
        <f>_2018_MultiNodeAreaConsumption[[#This Row],[areaConsumption]]*INDEX(Main!$C$33:$C$39,MATCH(areaConsumption!B10768,Main!$A$33:$A$39,0))/INDEX(Main!$B$33:$B$39,MATCH(areaConsumption!B10768,Main!$A$33:$A$39,0))</f>
        <v>69564.64638117695</v>
      </c>
    </row>
    <row r="10769" spans="1:3" x14ac:dyDescent="0.25">
      <c r="A10769" s="82">
        <v>43184.625</v>
      </c>
      <c r="B10769" s="1" t="s">
        <v>27</v>
      </c>
      <c r="C10769" s="1">
        <f>_2018_MultiNodeAreaConsumption[[#This Row],[areaConsumption]]*INDEX(Main!$C$33:$C$39,MATCH(areaConsumption!B10769,Main!$A$33:$A$39,0))/INDEX(Main!$B$33:$B$39,MATCH(areaConsumption!B10769,Main!$A$33:$A$39,0))</f>
        <v>71935.78980127933</v>
      </c>
    </row>
    <row r="10770" spans="1:3" x14ac:dyDescent="0.25">
      <c r="A10770" s="82">
        <v>43184.666666666664</v>
      </c>
      <c r="B10770" s="1" t="s">
        <v>27</v>
      </c>
      <c r="C10770" s="1">
        <f>_2018_MultiNodeAreaConsumption[[#This Row],[areaConsumption]]*INDEX(Main!$C$33:$C$39,MATCH(areaConsumption!B10770,Main!$A$33:$A$39,0))/INDEX(Main!$B$33:$B$39,MATCH(areaConsumption!B10770,Main!$A$33:$A$39,0))</f>
        <v>73647.973769737335</v>
      </c>
    </row>
    <row r="10771" spans="1:3" x14ac:dyDescent="0.25">
      <c r="A10771" s="82">
        <v>43184.708333333336</v>
      </c>
      <c r="B10771" s="1" t="s">
        <v>27</v>
      </c>
      <c r="C10771" s="1">
        <f>_2018_MultiNodeAreaConsumption[[#This Row],[areaConsumption]]*INDEX(Main!$C$33:$C$39,MATCH(areaConsumption!B10771,Main!$A$33:$A$39,0))/INDEX(Main!$B$33:$B$39,MATCH(areaConsumption!B10771,Main!$A$33:$A$39,0))</f>
        <v>75352.753699412817</v>
      </c>
    </row>
    <row r="10772" spans="1:3" x14ac:dyDescent="0.25">
      <c r="A10772" s="82">
        <v>43184.75</v>
      </c>
      <c r="B10772" s="1" t="s">
        <v>27</v>
      </c>
      <c r="C10772" s="1">
        <f>_2018_MultiNodeAreaConsumption[[#This Row],[areaConsumption]]*INDEX(Main!$C$33:$C$39,MATCH(areaConsumption!B10772,Main!$A$33:$A$39,0))/INDEX(Main!$B$33:$B$39,MATCH(areaConsumption!B10772,Main!$A$33:$A$39,0))</f>
        <v>74442.056929162733</v>
      </c>
    </row>
    <row r="10773" spans="1:3" x14ac:dyDescent="0.25">
      <c r="A10773" s="82">
        <v>43184.791666666664</v>
      </c>
      <c r="B10773" s="1" t="s">
        <v>27</v>
      </c>
      <c r="C10773" s="1">
        <f>_2018_MultiNodeAreaConsumption[[#This Row],[areaConsumption]]*INDEX(Main!$C$33:$C$39,MATCH(areaConsumption!B10773,Main!$A$33:$A$39,0))/INDEX(Main!$B$33:$B$39,MATCH(areaConsumption!B10773,Main!$A$33:$A$39,0))</f>
        <v>75878.440452971816</v>
      </c>
    </row>
    <row r="10774" spans="1:3" x14ac:dyDescent="0.25">
      <c r="A10774" s="82">
        <v>43184.833333333336</v>
      </c>
      <c r="B10774" s="1" t="s">
        <v>27</v>
      </c>
      <c r="C10774" s="1">
        <f>_2018_MultiNodeAreaConsumption[[#This Row],[areaConsumption]]*INDEX(Main!$C$33:$C$39,MATCH(areaConsumption!B10774,Main!$A$33:$A$39,0))/INDEX(Main!$B$33:$B$39,MATCH(areaConsumption!B10774,Main!$A$33:$A$39,0))</f>
        <v>72304.140730709769</v>
      </c>
    </row>
    <row r="10775" spans="1:3" x14ac:dyDescent="0.25">
      <c r="A10775" s="82">
        <v>43184.875</v>
      </c>
      <c r="B10775" s="1" t="s">
        <v>27</v>
      </c>
      <c r="C10775" s="1">
        <f>_2018_MultiNodeAreaConsumption[[#This Row],[areaConsumption]]*INDEX(Main!$C$33:$C$39,MATCH(areaConsumption!B10775,Main!$A$33:$A$39,0))/INDEX(Main!$B$33:$B$39,MATCH(areaConsumption!B10775,Main!$A$33:$A$39,0))</f>
        <v>65840.41487356885</v>
      </c>
    </row>
    <row r="10776" spans="1:3" x14ac:dyDescent="0.25">
      <c r="A10776" s="82">
        <v>43184.916666666664</v>
      </c>
      <c r="B10776" s="1" t="s">
        <v>27</v>
      </c>
      <c r="C10776" s="1">
        <f>_2018_MultiNodeAreaConsumption[[#This Row],[areaConsumption]]*INDEX(Main!$C$33:$C$39,MATCH(areaConsumption!B10776,Main!$A$33:$A$39,0))/INDEX(Main!$B$33:$B$39,MATCH(areaConsumption!B10776,Main!$A$33:$A$39,0))</f>
        <v>57164.73243014975</v>
      </c>
    </row>
    <row r="10777" spans="1:3" x14ac:dyDescent="0.25">
      <c r="A10777" s="82">
        <v>43184.958333333336</v>
      </c>
      <c r="B10777" s="1" t="s">
        <v>27</v>
      </c>
      <c r="C10777" s="1">
        <f>_2018_MultiNodeAreaConsumption[[#This Row],[areaConsumption]]*INDEX(Main!$C$33:$C$39,MATCH(areaConsumption!B10777,Main!$A$33:$A$39,0))/INDEX(Main!$B$33:$B$39,MATCH(areaConsumption!B10777,Main!$A$33:$A$39,0))</f>
        <v>51530.258916651197</v>
      </c>
    </row>
    <row r="10778" spans="1:3" x14ac:dyDescent="0.25">
      <c r="A10778" s="82">
        <v>43185</v>
      </c>
      <c r="B10778" s="1" t="s">
        <v>27</v>
      </c>
      <c r="C10778" s="1">
        <f>_2018_MultiNodeAreaConsumption[[#This Row],[areaConsumption]]*INDEX(Main!$C$33:$C$39,MATCH(areaConsumption!B10778,Main!$A$33:$A$39,0))/INDEX(Main!$B$33:$B$39,MATCH(areaConsumption!B10778,Main!$A$33:$A$39,0))</f>
        <v>51583.938197824478</v>
      </c>
    </row>
    <row r="10779" spans="1:3" x14ac:dyDescent="0.25">
      <c r="A10779" s="82">
        <v>43185.041666666664</v>
      </c>
      <c r="B10779" s="1" t="s">
        <v>27</v>
      </c>
      <c r="C10779" s="1">
        <f>_2018_MultiNodeAreaConsumption[[#This Row],[areaConsumption]]*INDEX(Main!$C$33:$C$39,MATCH(areaConsumption!B10779,Main!$A$33:$A$39,0))/INDEX(Main!$B$33:$B$39,MATCH(areaConsumption!B10779,Main!$A$33:$A$39,0))</f>
        <v>53566.369581844498</v>
      </c>
    </row>
    <row r="10780" spans="1:3" x14ac:dyDescent="0.25">
      <c r="A10780" s="82">
        <v>43185.083333333336</v>
      </c>
      <c r="B10780" s="1" t="s">
        <v>27</v>
      </c>
      <c r="C10780" s="1">
        <f>_2018_MultiNodeAreaConsumption[[#This Row],[areaConsumption]]*INDEX(Main!$C$33:$C$39,MATCH(areaConsumption!B10780,Main!$A$33:$A$39,0))/INDEX(Main!$B$33:$B$39,MATCH(areaConsumption!B10780,Main!$A$33:$A$39,0))</f>
        <v>53086.958070676257</v>
      </c>
    </row>
    <row r="10781" spans="1:3" x14ac:dyDescent="0.25">
      <c r="A10781" s="82">
        <v>43185.125</v>
      </c>
      <c r="B10781" s="1" t="s">
        <v>27</v>
      </c>
      <c r="C10781" s="1">
        <f>_2018_MultiNodeAreaConsumption[[#This Row],[areaConsumption]]*INDEX(Main!$C$33:$C$39,MATCH(areaConsumption!B10781,Main!$A$33:$A$39,0))/INDEX(Main!$B$33:$B$39,MATCH(areaConsumption!B10781,Main!$A$33:$A$39,0))</f>
        <v>52648.268772811884</v>
      </c>
    </row>
    <row r="10782" spans="1:3" x14ac:dyDescent="0.25">
      <c r="A10782" s="82">
        <v>43185.166666666664</v>
      </c>
      <c r="B10782" s="1" t="s">
        <v>27</v>
      </c>
      <c r="C10782" s="1">
        <f>_2018_MultiNodeAreaConsumption[[#This Row],[areaConsumption]]*INDEX(Main!$C$33:$C$39,MATCH(areaConsumption!B10782,Main!$A$33:$A$39,0))/INDEX(Main!$B$33:$B$39,MATCH(areaConsumption!B10782,Main!$A$33:$A$39,0))</f>
        <v>52120.731009557254</v>
      </c>
    </row>
    <row r="10783" spans="1:3" x14ac:dyDescent="0.25">
      <c r="A10783" s="82">
        <v>43185.208333333336</v>
      </c>
      <c r="B10783" s="1" t="s">
        <v>27</v>
      </c>
      <c r="C10783" s="1">
        <f>_2018_MultiNodeAreaConsumption[[#This Row],[areaConsumption]]*INDEX(Main!$C$33:$C$39,MATCH(areaConsumption!B10783,Main!$A$33:$A$39,0))/INDEX(Main!$B$33:$B$39,MATCH(areaConsumption!B10783,Main!$A$33:$A$39,0))</f>
        <v>61116.638130320389</v>
      </c>
    </row>
    <row r="10784" spans="1:3" x14ac:dyDescent="0.25">
      <c r="A10784" s="82">
        <v>43185.25</v>
      </c>
      <c r="B10784" s="1" t="s">
        <v>27</v>
      </c>
      <c r="C10784" s="1">
        <f>_2018_MultiNodeAreaConsumption[[#This Row],[areaConsumption]]*INDEX(Main!$C$33:$C$39,MATCH(areaConsumption!B10784,Main!$A$33:$A$39,0))/INDEX(Main!$B$33:$B$39,MATCH(areaConsumption!B10784,Main!$A$33:$A$39,0))</f>
        <v>74360.612502554999</v>
      </c>
    </row>
    <row r="10785" spans="1:3" x14ac:dyDescent="0.25">
      <c r="A10785" s="82">
        <v>43185.291666666664</v>
      </c>
      <c r="B10785" s="1" t="s">
        <v>27</v>
      </c>
      <c r="C10785" s="1">
        <f>_2018_MultiNodeAreaConsumption[[#This Row],[areaConsumption]]*INDEX(Main!$C$33:$C$39,MATCH(areaConsumption!B10785,Main!$A$33:$A$39,0))/INDEX(Main!$B$33:$B$39,MATCH(areaConsumption!B10785,Main!$A$33:$A$39,0))</f>
        <v>81896.072973465838</v>
      </c>
    </row>
    <row r="10786" spans="1:3" x14ac:dyDescent="0.25">
      <c r="A10786" s="82">
        <v>43185.333333333336</v>
      </c>
      <c r="B10786" s="1" t="s">
        <v>27</v>
      </c>
      <c r="C10786" s="1">
        <f>_2018_MultiNodeAreaConsumption[[#This Row],[areaConsumption]]*INDEX(Main!$C$33:$C$39,MATCH(areaConsumption!B10786,Main!$A$33:$A$39,0))/INDEX(Main!$B$33:$B$39,MATCH(areaConsumption!B10786,Main!$A$33:$A$39,0))</f>
        <v>82660.539977761146</v>
      </c>
    </row>
    <row r="10787" spans="1:3" x14ac:dyDescent="0.25">
      <c r="A10787" s="82">
        <v>43185.375</v>
      </c>
      <c r="B10787" s="1" t="s">
        <v>27</v>
      </c>
      <c r="C10787" s="1">
        <f>_2018_MultiNodeAreaConsumption[[#This Row],[areaConsumption]]*INDEX(Main!$C$33:$C$39,MATCH(areaConsumption!B10787,Main!$A$33:$A$39,0))/INDEX(Main!$B$33:$B$39,MATCH(areaConsumption!B10787,Main!$A$33:$A$39,0))</f>
        <v>81648.037674251391</v>
      </c>
    </row>
    <row r="10788" spans="1:3" x14ac:dyDescent="0.25">
      <c r="A10788" s="82">
        <v>43185.416666666664</v>
      </c>
      <c r="B10788" s="1" t="s">
        <v>27</v>
      </c>
      <c r="C10788" s="1">
        <f>_2018_MultiNodeAreaConsumption[[#This Row],[areaConsumption]]*INDEX(Main!$C$33:$C$39,MATCH(areaConsumption!B10788,Main!$A$33:$A$39,0))/INDEX(Main!$B$33:$B$39,MATCH(areaConsumption!B10788,Main!$A$33:$A$39,0))</f>
        <v>81648.037674251391</v>
      </c>
    </row>
    <row r="10789" spans="1:3" x14ac:dyDescent="0.25">
      <c r="A10789" s="82">
        <v>43185.458333333336</v>
      </c>
      <c r="B10789" s="1" t="s">
        <v>27</v>
      </c>
      <c r="C10789" s="1">
        <f>_2018_MultiNodeAreaConsumption[[#This Row],[areaConsumption]]*INDEX(Main!$C$33:$C$39,MATCH(areaConsumption!B10789,Main!$A$33:$A$39,0))/INDEX(Main!$B$33:$B$39,MATCH(areaConsumption!B10789,Main!$A$33:$A$39,0))</f>
        <v>81201.944337604495</v>
      </c>
    </row>
    <row r="10790" spans="1:3" x14ac:dyDescent="0.25">
      <c r="A10790" s="82">
        <v>43185.5</v>
      </c>
      <c r="B10790" s="1" t="s">
        <v>27</v>
      </c>
      <c r="C10790" s="1">
        <f>_2018_MultiNodeAreaConsumption[[#This Row],[areaConsumption]]*INDEX(Main!$C$33:$C$39,MATCH(areaConsumption!B10790,Main!$A$33:$A$39,0))/INDEX(Main!$B$33:$B$39,MATCH(areaConsumption!B10790,Main!$A$33:$A$39,0))</f>
        <v>80426.371275135403</v>
      </c>
    </row>
    <row r="10791" spans="1:3" x14ac:dyDescent="0.25">
      <c r="A10791" s="82">
        <v>43185.541666666664</v>
      </c>
      <c r="B10791" s="1" t="s">
        <v>27</v>
      </c>
      <c r="C10791" s="1">
        <f>_2018_MultiNodeAreaConsumption[[#This Row],[areaConsumption]]*INDEX(Main!$C$33:$C$39,MATCH(areaConsumption!B10791,Main!$A$33:$A$39,0))/INDEX(Main!$B$33:$B$39,MATCH(areaConsumption!B10791,Main!$A$33:$A$39,0))</f>
        <v>80548.537915046996</v>
      </c>
    </row>
    <row r="10792" spans="1:3" x14ac:dyDescent="0.25">
      <c r="A10792" s="82">
        <v>43185.583333333336</v>
      </c>
      <c r="B10792" s="1" t="s">
        <v>27</v>
      </c>
      <c r="C10792" s="1">
        <f>_2018_MultiNodeAreaConsumption[[#This Row],[areaConsumption]]*INDEX(Main!$C$33:$C$39,MATCH(areaConsumption!B10792,Main!$A$33:$A$39,0))/INDEX(Main!$B$33:$B$39,MATCH(areaConsumption!B10792,Main!$A$33:$A$39,0))</f>
        <v>79521.227533972196</v>
      </c>
    </row>
    <row r="10793" spans="1:3" x14ac:dyDescent="0.25">
      <c r="A10793" s="82">
        <v>43185.625</v>
      </c>
      <c r="B10793" s="1" t="s">
        <v>27</v>
      </c>
      <c r="C10793" s="1">
        <f>_2018_MultiNodeAreaConsumption[[#This Row],[areaConsumption]]*INDEX(Main!$C$33:$C$39,MATCH(areaConsumption!B10793,Main!$A$33:$A$39,0))/INDEX(Main!$B$33:$B$39,MATCH(areaConsumption!B10793,Main!$A$33:$A$39,0))</f>
        <v>81229.70948303894</v>
      </c>
    </row>
    <row r="10794" spans="1:3" x14ac:dyDescent="0.25">
      <c r="A10794" s="82">
        <v>43185.666666666664</v>
      </c>
      <c r="B10794" s="1" t="s">
        <v>27</v>
      </c>
      <c r="C10794" s="1">
        <f>_2018_MultiNodeAreaConsumption[[#This Row],[areaConsumption]]*INDEX(Main!$C$33:$C$39,MATCH(areaConsumption!B10794,Main!$A$33:$A$39,0))/INDEX(Main!$B$33:$B$39,MATCH(areaConsumption!B10794,Main!$A$33:$A$39,0))</f>
        <v>82814.173782498459</v>
      </c>
    </row>
    <row r="10795" spans="1:3" x14ac:dyDescent="0.25">
      <c r="A10795" s="82">
        <v>43185.708333333336</v>
      </c>
      <c r="B10795" s="1" t="s">
        <v>27</v>
      </c>
      <c r="C10795" s="1">
        <f>_2018_MultiNodeAreaConsumption[[#This Row],[areaConsumption]]*INDEX(Main!$C$33:$C$39,MATCH(areaConsumption!B10795,Main!$A$33:$A$39,0))/INDEX(Main!$B$33:$B$39,MATCH(areaConsumption!B10795,Main!$A$33:$A$39,0))</f>
        <v>82101.535049680795</v>
      </c>
    </row>
    <row r="10796" spans="1:3" x14ac:dyDescent="0.25">
      <c r="A10796" s="82">
        <v>43185.75</v>
      </c>
      <c r="B10796" s="1" t="s">
        <v>27</v>
      </c>
      <c r="C10796" s="1">
        <f>_2018_MultiNodeAreaConsumption[[#This Row],[areaConsumption]]*INDEX(Main!$C$33:$C$39,MATCH(areaConsumption!B10796,Main!$A$33:$A$39,0))/INDEX(Main!$B$33:$B$39,MATCH(areaConsumption!B10796,Main!$A$33:$A$39,0))</f>
        <v>82649.433919587362</v>
      </c>
    </row>
    <row r="10797" spans="1:3" x14ac:dyDescent="0.25">
      <c r="A10797" s="82">
        <v>43185.791666666664</v>
      </c>
      <c r="B10797" s="1" t="s">
        <v>27</v>
      </c>
      <c r="C10797" s="1">
        <f>_2018_MultiNodeAreaConsumption[[#This Row],[areaConsumption]]*INDEX(Main!$C$33:$C$39,MATCH(areaConsumption!B10797,Main!$A$33:$A$39,0))/INDEX(Main!$B$33:$B$39,MATCH(areaConsumption!B10797,Main!$A$33:$A$39,0))</f>
        <v>84108.029559744013</v>
      </c>
    </row>
    <row r="10798" spans="1:3" x14ac:dyDescent="0.25">
      <c r="A10798" s="82">
        <v>43185.833333333336</v>
      </c>
      <c r="B10798" s="1" t="s">
        <v>27</v>
      </c>
      <c r="C10798" s="1">
        <f>_2018_MultiNodeAreaConsumption[[#This Row],[areaConsumption]]*INDEX(Main!$C$33:$C$39,MATCH(areaConsumption!B10798,Main!$A$33:$A$39,0))/INDEX(Main!$B$33:$B$39,MATCH(areaConsumption!B10798,Main!$A$33:$A$39,0))</f>
        <v>78277.349018508656</v>
      </c>
    </row>
    <row r="10799" spans="1:3" x14ac:dyDescent="0.25">
      <c r="A10799" s="82">
        <v>43185.875</v>
      </c>
      <c r="B10799" s="1" t="s">
        <v>27</v>
      </c>
      <c r="C10799" s="1">
        <f>_2018_MultiNodeAreaConsumption[[#This Row],[areaConsumption]]*INDEX(Main!$C$33:$C$39,MATCH(areaConsumption!B10799,Main!$A$33:$A$39,0))/INDEX(Main!$B$33:$B$39,MATCH(areaConsumption!B10799,Main!$A$33:$A$39,0))</f>
        <v>68337.426952974085</v>
      </c>
    </row>
    <row r="10800" spans="1:3" x14ac:dyDescent="0.25">
      <c r="A10800" s="82">
        <v>43185.916666666664</v>
      </c>
      <c r="B10800" s="1" t="s">
        <v>27</v>
      </c>
      <c r="C10800" s="1">
        <f>_2018_MultiNodeAreaConsumption[[#This Row],[areaConsumption]]*INDEX(Main!$C$33:$C$39,MATCH(areaConsumption!B10800,Main!$A$33:$A$39,0))/INDEX(Main!$B$33:$B$39,MATCH(areaConsumption!B10800,Main!$A$33:$A$39,0))</f>
        <v>61699.706184443923</v>
      </c>
    </row>
    <row r="10801" spans="1:3" x14ac:dyDescent="0.25">
      <c r="A10801" s="82">
        <v>43185.958333333336</v>
      </c>
      <c r="B10801" s="1" t="s">
        <v>27</v>
      </c>
      <c r="C10801" s="1">
        <f>_2018_MultiNodeAreaConsumption[[#This Row],[areaConsumption]]*INDEX(Main!$C$33:$C$39,MATCH(areaConsumption!B10801,Main!$A$33:$A$39,0))/INDEX(Main!$B$33:$B$39,MATCH(areaConsumption!B10801,Main!$A$33:$A$39,0))</f>
        <v>54117.970471142318</v>
      </c>
    </row>
    <row r="10802" spans="1:3" x14ac:dyDescent="0.25">
      <c r="A10802" s="82">
        <v>43186</v>
      </c>
      <c r="B10802" s="1" t="s">
        <v>27</v>
      </c>
      <c r="C10802" s="1">
        <f>_2018_MultiNodeAreaConsumption[[#This Row],[areaConsumption]]*INDEX(Main!$C$33:$C$39,MATCH(areaConsumption!B10802,Main!$A$33:$A$39,0))/INDEX(Main!$B$33:$B$39,MATCH(areaConsumption!B10802,Main!$A$33:$A$39,0))</f>
        <v>52657.523821290037</v>
      </c>
    </row>
    <row r="10803" spans="1:3" x14ac:dyDescent="0.25">
      <c r="A10803" s="82">
        <v>43186.041666666664</v>
      </c>
      <c r="B10803" s="1" t="s">
        <v>27</v>
      </c>
      <c r="C10803" s="1">
        <f>_2018_MultiNodeAreaConsumption[[#This Row],[areaConsumption]]*INDEX(Main!$C$33:$C$39,MATCH(areaConsumption!B10803,Main!$A$33:$A$39,0))/INDEX(Main!$B$33:$B$39,MATCH(areaConsumption!B10803,Main!$A$33:$A$39,0))</f>
        <v>54271.604275879632</v>
      </c>
    </row>
    <row r="10804" spans="1:3" x14ac:dyDescent="0.25">
      <c r="A10804" s="82">
        <v>43186.083333333336</v>
      </c>
      <c r="B10804" s="1" t="s">
        <v>27</v>
      </c>
      <c r="C10804" s="1">
        <f>_2018_MultiNodeAreaConsumption[[#This Row],[areaConsumption]]*INDEX(Main!$C$33:$C$39,MATCH(areaConsumption!B10804,Main!$A$33:$A$39,0))/INDEX(Main!$B$33:$B$39,MATCH(areaConsumption!B10804,Main!$A$33:$A$39,0))</f>
        <v>53396.076689846515</v>
      </c>
    </row>
    <row r="10805" spans="1:3" x14ac:dyDescent="0.25">
      <c r="A10805" s="82">
        <v>43186.125</v>
      </c>
      <c r="B10805" s="1" t="s">
        <v>27</v>
      </c>
      <c r="C10805" s="1">
        <f>_2018_MultiNodeAreaConsumption[[#This Row],[areaConsumption]]*INDEX(Main!$C$33:$C$39,MATCH(areaConsumption!B10805,Main!$A$33:$A$39,0))/INDEX(Main!$B$33:$B$39,MATCH(areaConsumption!B10805,Main!$A$33:$A$39,0))</f>
        <v>52811.157626027343</v>
      </c>
    </row>
    <row r="10806" spans="1:3" x14ac:dyDescent="0.25">
      <c r="A10806" s="82">
        <v>43186.166666666664</v>
      </c>
      <c r="B10806" s="1" t="s">
        <v>27</v>
      </c>
      <c r="C10806" s="1">
        <f>_2018_MultiNodeAreaConsumption[[#This Row],[areaConsumption]]*INDEX(Main!$C$33:$C$39,MATCH(areaConsumption!B10806,Main!$A$33:$A$39,0))/INDEX(Main!$B$33:$B$39,MATCH(areaConsumption!B10806,Main!$A$33:$A$39,0))</f>
        <v>52731.564209115248</v>
      </c>
    </row>
    <row r="10807" spans="1:3" x14ac:dyDescent="0.25">
      <c r="A10807" s="82">
        <v>43186.208333333336</v>
      </c>
      <c r="B10807" s="1" t="s">
        <v>27</v>
      </c>
      <c r="C10807" s="1">
        <f>_2018_MultiNodeAreaConsumption[[#This Row],[areaConsumption]]*INDEX(Main!$C$33:$C$39,MATCH(areaConsumption!B10807,Main!$A$33:$A$39,0))/INDEX(Main!$B$33:$B$39,MATCH(areaConsumption!B10807,Main!$A$33:$A$39,0))</f>
        <v>59633.97936412054</v>
      </c>
    </row>
    <row r="10808" spans="1:3" x14ac:dyDescent="0.25">
      <c r="A10808" s="82">
        <v>43186.25</v>
      </c>
      <c r="B10808" s="1" t="s">
        <v>27</v>
      </c>
      <c r="C10808" s="1">
        <f>_2018_MultiNodeAreaConsumption[[#This Row],[areaConsumption]]*INDEX(Main!$C$33:$C$39,MATCH(areaConsumption!B10808,Main!$A$33:$A$39,0))/INDEX(Main!$B$33:$B$39,MATCH(areaConsumption!B10808,Main!$A$33:$A$39,0))</f>
        <v>72805.76435822557</v>
      </c>
    </row>
    <row r="10809" spans="1:3" x14ac:dyDescent="0.25">
      <c r="A10809" s="82">
        <v>43186.291666666664</v>
      </c>
      <c r="B10809" s="1" t="s">
        <v>27</v>
      </c>
      <c r="C10809" s="1">
        <f>_2018_MultiNodeAreaConsumption[[#This Row],[areaConsumption]]*INDEX(Main!$C$33:$C$39,MATCH(areaConsumption!B10809,Main!$A$33:$A$39,0))/INDEX(Main!$B$33:$B$39,MATCH(areaConsumption!B10809,Main!$A$33:$A$39,0))</f>
        <v>81374.0882392981</v>
      </c>
    </row>
    <row r="10810" spans="1:3" x14ac:dyDescent="0.25">
      <c r="A10810" s="82">
        <v>43186.333333333336</v>
      </c>
      <c r="B10810" s="1" t="s">
        <v>27</v>
      </c>
      <c r="C10810" s="1">
        <f>_2018_MultiNodeAreaConsumption[[#This Row],[areaConsumption]]*INDEX(Main!$C$33:$C$39,MATCH(areaConsumption!B10810,Main!$A$33:$A$39,0))/INDEX(Main!$B$33:$B$39,MATCH(areaConsumption!B10810,Main!$A$33:$A$39,0))</f>
        <v>83667.489252184008</v>
      </c>
    </row>
    <row r="10811" spans="1:3" x14ac:dyDescent="0.25">
      <c r="A10811" s="82">
        <v>43186.375</v>
      </c>
      <c r="B10811" s="1" t="s">
        <v>27</v>
      </c>
      <c r="C10811" s="1">
        <f>_2018_MultiNodeAreaConsumption[[#This Row],[areaConsumption]]*INDEX(Main!$C$33:$C$39,MATCH(areaConsumption!B10811,Main!$A$33:$A$39,0))/INDEX(Main!$B$33:$B$39,MATCH(areaConsumption!B10811,Main!$A$33:$A$39,0))</f>
        <v>84119.135617917796</v>
      </c>
    </row>
    <row r="10812" spans="1:3" x14ac:dyDescent="0.25">
      <c r="A10812" s="82">
        <v>43186.416666666664</v>
      </c>
      <c r="B10812" s="1" t="s">
        <v>27</v>
      </c>
      <c r="C10812" s="1">
        <f>_2018_MultiNodeAreaConsumption[[#This Row],[areaConsumption]]*INDEX(Main!$C$33:$C$39,MATCH(areaConsumption!B10812,Main!$A$33:$A$39,0))/INDEX(Main!$B$33:$B$39,MATCH(areaConsumption!B10812,Main!$A$33:$A$39,0))</f>
        <v>84722.564778693268</v>
      </c>
    </row>
    <row r="10813" spans="1:3" x14ac:dyDescent="0.25">
      <c r="A10813" s="82">
        <v>43186.458333333336</v>
      </c>
      <c r="B10813" s="1" t="s">
        <v>27</v>
      </c>
      <c r="C10813" s="1">
        <f>_2018_MultiNodeAreaConsumption[[#This Row],[areaConsumption]]*INDEX(Main!$C$33:$C$39,MATCH(areaConsumption!B10813,Main!$A$33:$A$39,0))/INDEX(Main!$B$33:$B$39,MATCH(areaConsumption!B10813,Main!$A$33:$A$39,0))</f>
        <v>84866.943534952428</v>
      </c>
    </row>
    <row r="10814" spans="1:3" x14ac:dyDescent="0.25">
      <c r="A10814" s="82">
        <v>43186.5</v>
      </c>
      <c r="B10814" s="1" t="s">
        <v>27</v>
      </c>
      <c r="C10814" s="1">
        <f>_2018_MultiNodeAreaConsumption[[#This Row],[areaConsumption]]*INDEX(Main!$C$33:$C$39,MATCH(areaConsumption!B10814,Main!$A$33:$A$39,0))/INDEX(Main!$B$33:$B$39,MATCH(areaConsumption!B10814,Main!$A$33:$A$39,0))</f>
        <v>83445.368088708376</v>
      </c>
    </row>
    <row r="10815" spans="1:3" x14ac:dyDescent="0.25">
      <c r="A10815" s="82">
        <v>43186.541666666664</v>
      </c>
      <c r="B10815" s="1" t="s">
        <v>27</v>
      </c>
      <c r="C10815" s="1">
        <f>_2018_MultiNodeAreaConsumption[[#This Row],[areaConsumption]]*INDEX(Main!$C$33:$C$39,MATCH(areaConsumption!B10815,Main!$A$33:$A$39,0))/INDEX(Main!$B$33:$B$39,MATCH(areaConsumption!B10815,Main!$A$33:$A$39,0))</f>
        <v>82756.792481933924</v>
      </c>
    </row>
    <row r="10816" spans="1:3" x14ac:dyDescent="0.25">
      <c r="A10816" s="82">
        <v>43186.583333333336</v>
      </c>
      <c r="B10816" s="1" t="s">
        <v>27</v>
      </c>
      <c r="C10816" s="1">
        <f>_2018_MultiNodeAreaConsumption[[#This Row],[areaConsumption]]*INDEX(Main!$C$33:$C$39,MATCH(areaConsumption!B10816,Main!$A$33:$A$39,0))/INDEX(Main!$B$33:$B$39,MATCH(areaConsumption!B10816,Main!$A$33:$A$39,0))</f>
        <v>81642.484645164499</v>
      </c>
    </row>
    <row r="10817" spans="1:3" x14ac:dyDescent="0.25">
      <c r="A10817" s="82">
        <v>43186.625</v>
      </c>
      <c r="B10817" s="1" t="s">
        <v>27</v>
      </c>
      <c r="C10817" s="1">
        <f>_2018_MultiNodeAreaConsumption[[#This Row],[areaConsumption]]*INDEX(Main!$C$33:$C$39,MATCH(areaConsumption!B10817,Main!$A$33:$A$39,0))/INDEX(Main!$B$33:$B$39,MATCH(areaConsumption!B10817,Main!$A$33:$A$39,0))</f>
        <v>82891.916189714932</v>
      </c>
    </row>
    <row r="10818" spans="1:3" x14ac:dyDescent="0.25">
      <c r="A10818" s="82">
        <v>43186.666666666664</v>
      </c>
      <c r="B10818" s="1" t="s">
        <v>27</v>
      </c>
      <c r="C10818" s="1">
        <f>_2018_MultiNodeAreaConsumption[[#This Row],[areaConsumption]]*INDEX(Main!$C$33:$C$39,MATCH(areaConsumption!B10818,Main!$A$33:$A$39,0))/INDEX(Main!$B$33:$B$39,MATCH(areaConsumption!B10818,Main!$A$33:$A$39,0))</f>
        <v>83458.32515657779</v>
      </c>
    </row>
    <row r="10819" spans="1:3" x14ac:dyDescent="0.25">
      <c r="A10819" s="82">
        <v>43186.708333333336</v>
      </c>
      <c r="B10819" s="1" t="s">
        <v>27</v>
      </c>
      <c r="C10819" s="1">
        <f>_2018_MultiNodeAreaConsumption[[#This Row],[areaConsumption]]*INDEX(Main!$C$33:$C$39,MATCH(areaConsumption!B10819,Main!$A$33:$A$39,0))/INDEX(Main!$B$33:$B$39,MATCH(areaConsumption!B10819,Main!$A$33:$A$39,0))</f>
        <v>82582.797570544673</v>
      </c>
    </row>
    <row r="10820" spans="1:3" x14ac:dyDescent="0.25">
      <c r="A10820" s="82">
        <v>43186.75</v>
      </c>
      <c r="B10820" s="1" t="s">
        <v>27</v>
      </c>
      <c r="C10820" s="1">
        <f>_2018_MultiNodeAreaConsumption[[#This Row],[areaConsumption]]*INDEX(Main!$C$33:$C$39,MATCH(areaConsumption!B10820,Main!$A$33:$A$39,0))/INDEX(Main!$B$33:$B$39,MATCH(areaConsumption!B10820,Main!$A$33:$A$39,0))</f>
        <v>83080.719178669213</v>
      </c>
    </row>
    <row r="10821" spans="1:3" x14ac:dyDescent="0.25">
      <c r="A10821" s="82">
        <v>43186.791666666664</v>
      </c>
      <c r="B10821" s="1" t="s">
        <v>27</v>
      </c>
      <c r="C10821" s="1">
        <f>_2018_MultiNodeAreaConsumption[[#This Row],[areaConsumption]]*INDEX(Main!$C$33:$C$39,MATCH(areaConsumption!B10821,Main!$A$33:$A$39,0))/INDEX(Main!$B$33:$B$39,MATCH(areaConsumption!B10821,Main!$A$33:$A$39,0))</f>
        <v>83171.4186537551</v>
      </c>
    </row>
    <row r="10822" spans="1:3" x14ac:dyDescent="0.25">
      <c r="A10822" s="82">
        <v>43186.833333333336</v>
      </c>
      <c r="B10822" s="1" t="s">
        <v>27</v>
      </c>
      <c r="C10822" s="1">
        <f>_2018_MultiNodeAreaConsumption[[#This Row],[areaConsumption]]*INDEX(Main!$C$33:$C$39,MATCH(areaConsumption!B10822,Main!$A$33:$A$39,0))/INDEX(Main!$B$33:$B$39,MATCH(areaConsumption!B10822,Main!$A$33:$A$39,0))</f>
        <v>77786.831449166639</v>
      </c>
    </row>
    <row r="10823" spans="1:3" x14ac:dyDescent="0.25">
      <c r="A10823" s="82">
        <v>43186.875</v>
      </c>
      <c r="B10823" s="1" t="s">
        <v>27</v>
      </c>
      <c r="C10823" s="1">
        <f>_2018_MultiNodeAreaConsumption[[#This Row],[areaConsumption]]*INDEX(Main!$C$33:$C$39,MATCH(areaConsumption!B10823,Main!$A$33:$A$39,0))/INDEX(Main!$B$33:$B$39,MATCH(areaConsumption!B10823,Main!$A$33:$A$39,0))</f>
        <v>69535.030226046874</v>
      </c>
    </row>
    <row r="10824" spans="1:3" x14ac:dyDescent="0.25">
      <c r="A10824" s="82">
        <v>43186.916666666664</v>
      </c>
      <c r="B10824" s="1" t="s">
        <v>27</v>
      </c>
      <c r="C10824" s="1">
        <f>_2018_MultiNodeAreaConsumption[[#This Row],[areaConsumption]]*INDEX(Main!$C$33:$C$39,MATCH(areaConsumption!B10824,Main!$A$33:$A$39,0))/INDEX(Main!$B$33:$B$39,MATCH(areaConsumption!B10824,Main!$A$33:$A$39,0))</f>
        <v>61533.115311837195</v>
      </c>
    </row>
    <row r="10825" spans="1:3" x14ac:dyDescent="0.25">
      <c r="A10825" s="82">
        <v>43186.958333333336</v>
      </c>
      <c r="B10825" s="1" t="s">
        <v>27</v>
      </c>
      <c r="C10825" s="1">
        <f>_2018_MultiNodeAreaConsumption[[#This Row],[areaConsumption]]*INDEX(Main!$C$33:$C$39,MATCH(areaConsumption!B10825,Main!$A$33:$A$39,0))/INDEX(Main!$B$33:$B$39,MATCH(areaConsumption!B10825,Main!$A$33:$A$39,0))</f>
        <v>54351.197692791735</v>
      </c>
    </row>
    <row r="10826" spans="1:3" x14ac:dyDescent="0.25">
      <c r="A10826" s="82">
        <v>43187</v>
      </c>
      <c r="B10826" s="1" t="s">
        <v>27</v>
      </c>
      <c r="C10826" s="1">
        <f>_2018_MultiNodeAreaConsumption[[#This Row],[areaConsumption]]*INDEX(Main!$C$33:$C$39,MATCH(areaConsumption!B10826,Main!$A$33:$A$39,0))/INDEX(Main!$B$33:$B$39,MATCH(areaConsumption!B10826,Main!$A$33:$A$39,0))</f>
        <v>52990.705566503486</v>
      </c>
    </row>
    <row r="10827" spans="1:3" x14ac:dyDescent="0.25">
      <c r="A10827" s="82">
        <v>43187.041666666664</v>
      </c>
      <c r="B10827" s="1" t="s">
        <v>27</v>
      </c>
      <c r="C10827" s="1">
        <f>_2018_MultiNodeAreaConsumption[[#This Row],[areaConsumption]]*INDEX(Main!$C$33:$C$39,MATCH(areaConsumption!B10827,Main!$A$33:$A$39,0))/INDEX(Main!$B$33:$B$39,MATCH(areaConsumption!B10827,Main!$A$33:$A$39,0))</f>
        <v>55171.194987955947</v>
      </c>
    </row>
    <row r="10828" spans="1:3" x14ac:dyDescent="0.25">
      <c r="A10828" s="82">
        <v>43187.083333333336</v>
      </c>
      <c r="B10828" s="1" t="s">
        <v>27</v>
      </c>
      <c r="C10828" s="1">
        <f>_2018_MultiNodeAreaConsumption[[#This Row],[areaConsumption]]*INDEX(Main!$C$33:$C$39,MATCH(areaConsumption!B10828,Main!$A$33:$A$39,0))/INDEX(Main!$B$33:$B$39,MATCH(areaConsumption!B10828,Main!$A$33:$A$39,0))</f>
        <v>54019.866957273916</v>
      </c>
    </row>
    <row r="10829" spans="1:3" x14ac:dyDescent="0.25">
      <c r="A10829" s="82">
        <v>43187.125</v>
      </c>
      <c r="B10829" s="1" t="s">
        <v>27</v>
      </c>
      <c r="C10829" s="1">
        <f>_2018_MultiNodeAreaConsumption[[#This Row],[areaConsumption]]*INDEX(Main!$C$33:$C$39,MATCH(areaConsumption!B10829,Main!$A$33:$A$39,0))/INDEX(Main!$B$33:$B$39,MATCH(areaConsumption!B10829,Main!$A$33:$A$39,0))</f>
        <v>53827.361948928366</v>
      </c>
    </row>
    <row r="10830" spans="1:3" x14ac:dyDescent="0.25">
      <c r="A10830" s="82">
        <v>43187.166666666664</v>
      </c>
      <c r="B10830" s="1" t="s">
        <v>27</v>
      </c>
      <c r="C10830" s="1">
        <f>_2018_MultiNodeAreaConsumption[[#This Row],[areaConsumption]]*INDEX(Main!$C$33:$C$39,MATCH(areaConsumption!B10830,Main!$A$33:$A$39,0))/INDEX(Main!$B$33:$B$39,MATCH(areaConsumption!B10830,Main!$A$33:$A$39,0))</f>
        <v>55219.321240042336</v>
      </c>
    </row>
    <row r="10831" spans="1:3" x14ac:dyDescent="0.25">
      <c r="A10831" s="82">
        <v>43187.208333333336</v>
      </c>
      <c r="B10831" s="1" t="s">
        <v>27</v>
      </c>
      <c r="C10831" s="1">
        <f>_2018_MultiNodeAreaConsumption[[#This Row],[areaConsumption]]*INDEX(Main!$C$33:$C$39,MATCH(areaConsumption!B10831,Main!$A$33:$A$39,0))/INDEX(Main!$B$33:$B$39,MATCH(areaConsumption!B10831,Main!$A$33:$A$39,0))</f>
        <v>63965.342051895379</v>
      </c>
    </row>
    <row r="10832" spans="1:3" x14ac:dyDescent="0.25">
      <c r="A10832" s="82">
        <v>43187.25</v>
      </c>
      <c r="B10832" s="1" t="s">
        <v>27</v>
      </c>
      <c r="C10832" s="1">
        <f>_2018_MultiNodeAreaConsumption[[#This Row],[areaConsumption]]*INDEX(Main!$C$33:$C$39,MATCH(areaConsumption!B10832,Main!$A$33:$A$39,0))/INDEX(Main!$B$33:$B$39,MATCH(areaConsumption!B10832,Main!$A$33:$A$39,0))</f>
        <v>75439.751155107442</v>
      </c>
    </row>
    <row r="10833" spans="1:3" x14ac:dyDescent="0.25">
      <c r="A10833" s="82">
        <v>43187.291666666664</v>
      </c>
      <c r="B10833" s="1" t="s">
        <v>27</v>
      </c>
      <c r="C10833" s="1">
        <f>_2018_MultiNodeAreaConsumption[[#This Row],[areaConsumption]]*INDEX(Main!$C$33:$C$39,MATCH(areaConsumption!B10833,Main!$A$33:$A$39,0))/INDEX(Main!$B$33:$B$39,MATCH(areaConsumption!B10833,Main!$A$33:$A$39,0))</f>
        <v>82449.524872459297</v>
      </c>
    </row>
    <row r="10834" spans="1:3" x14ac:dyDescent="0.25">
      <c r="A10834" s="82">
        <v>43187.333333333336</v>
      </c>
      <c r="B10834" s="1" t="s">
        <v>27</v>
      </c>
      <c r="C10834" s="1">
        <f>_2018_MultiNodeAreaConsumption[[#This Row],[areaConsumption]]*INDEX(Main!$C$33:$C$39,MATCH(areaConsumption!B10834,Main!$A$33:$A$39,0))/INDEX(Main!$B$33:$B$39,MATCH(areaConsumption!B10834,Main!$A$33:$A$39,0))</f>
        <v>84648.524390868057</v>
      </c>
    </row>
    <row r="10835" spans="1:3" x14ac:dyDescent="0.25">
      <c r="A10835" s="82">
        <v>43187.375</v>
      </c>
      <c r="B10835" s="1" t="s">
        <v>27</v>
      </c>
      <c r="C10835" s="1">
        <f>_2018_MultiNodeAreaConsumption[[#This Row],[areaConsumption]]*INDEX(Main!$C$33:$C$39,MATCH(areaConsumption!B10835,Main!$A$33:$A$39,0))/INDEX(Main!$B$33:$B$39,MATCH(areaConsumption!B10835,Main!$A$33:$A$39,0))</f>
        <v>85498.137841162359</v>
      </c>
    </row>
    <row r="10836" spans="1:3" x14ac:dyDescent="0.25">
      <c r="A10836" s="82">
        <v>43187.416666666664</v>
      </c>
      <c r="B10836" s="1" t="s">
        <v>27</v>
      </c>
      <c r="C10836" s="1">
        <f>_2018_MultiNodeAreaConsumption[[#This Row],[areaConsumption]]*INDEX(Main!$C$33:$C$39,MATCH(areaConsumption!B10836,Main!$A$33:$A$39,0))/INDEX(Main!$B$33:$B$39,MATCH(areaConsumption!B10836,Main!$A$33:$A$39,0))</f>
        <v>86281.114942413958</v>
      </c>
    </row>
    <row r="10837" spans="1:3" x14ac:dyDescent="0.25">
      <c r="A10837" s="82">
        <v>43187.458333333336</v>
      </c>
      <c r="B10837" s="1" t="s">
        <v>27</v>
      </c>
      <c r="C10837" s="1">
        <f>_2018_MultiNodeAreaConsumption[[#This Row],[areaConsumption]]*INDEX(Main!$C$33:$C$39,MATCH(areaConsumption!B10837,Main!$A$33:$A$39,0))/INDEX(Main!$B$33:$B$39,MATCH(areaConsumption!B10837,Main!$A$33:$A$39,0))</f>
        <v>87114.069305447585</v>
      </c>
    </row>
    <row r="10838" spans="1:3" x14ac:dyDescent="0.25">
      <c r="A10838" s="82">
        <v>43187.5</v>
      </c>
      <c r="B10838" s="1" t="s">
        <v>27</v>
      </c>
      <c r="C10838" s="1">
        <f>_2018_MultiNodeAreaConsumption[[#This Row],[areaConsumption]]*INDEX(Main!$C$33:$C$39,MATCH(areaConsumption!B10838,Main!$A$33:$A$39,0))/INDEX(Main!$B$33:$B$39,MATCH(areaConsumption!B10838,Main!$A$33:$A$39,0))</f>
        <v>86245.945758196991</v>
      </c>
    </row>
    <row r="10839" spans="1:3" x14ac:dyDescent="0.25">
      <c r="A10839" s="82">
        <v>43187.541666666664</v>
      </c>
      <c r="B10839" s="1" t="s">
        <v>27</v>
      </c>
      <c r="C10839" s="1">
        <f>_2018_MultiNodeAreaConsumption[[#This Row],[areaConsumption]]*INDEX(Main!$C$33:$C$39,MATCH(areaConsumption!B10839,Main!$A$33:$A$39,0))/INDEX(Main!$B$33:$B$39,MATCH(areaConsumption!B10839,Main!$A$33:$A$39,0))</f>
        <v>85237.145474078483</v>
      </c>
    </row>
    <row r="10840" spans="1:3" x14ac:dyDescent="0.25">
      <c r="A10840" s="82">
        <v>43187.583333333336</v>
      </c>
      <c r="B10840" s="1" t="s">
        <v>27</v>
      </c>
      <c r="C10840" s="1">
        <f>_2018_MultiNodeAreaConsumption[[#This Row],[areaConsumption]]*INDEX(Main!$C$33:$C$39,MATCH(areaConsumption!B10840,Main!$A$33:$A$39,0))/INDEX(Main!$B$33:$B$39,MATCH(areaConsumption!B10840,Main!$A$33:$A$39,0))</f>
        <v>83356.519623318134</v>
      </c>
    </row>
    <row r="10841" spans="1:3" x14ac:dyDescent="0.25">
      <c r="A10841" s="82">
        <v>43187.625</v>
      </c>
      <c r="B10841" s="1" t="s">
        <v>27</v>
      </c>
      <c r="C10841" s="1">
        <f>_2018_MultiNodeAreaConsumption[[#This Row],[areaConsumption]]*INDEX(Main!$C$33:$C$39,MATCH(areaConsumption!B10841,Main!$A$33:$A$39,0))/INDEX(Main!$B$33:$B$39,MATCH(areaConsumption!B10841,Main!$A$33:$A$39,0))</f>
        <v>82980.764655105188</v>
      </c>
    </row>
    <row r="10842" spans="1:3" x14ac:dyDescent="0.25">
      <c r="A10842" s="82">
        <v>43187.666666666664</v>
      </c>
      <c r="B10842" s="1" t="s">
        <v>27</v>
      </c>
      <c r="C10842" s="1">
        <f>_2018_MultiNodeAreaConsumption[[#This Row],[areaConsumption]]*INDEX(Main!$C$33:$C$39,MATCH(areaConsumption!B10842,Main!$A$33:$A$39,0))/INDEX(Main!$B$33:$B$39,MATCH(areaConsumption!B10842,Main!$A$33:$A$39,0))</f>
        <v>83972.905851963005</v>
      </c>
    </row>
    <row r="10843" spans="1:3" x14ac:dyDescent="0.25">
      <c r="A10843" s="82">
        <v>43187.708333333336</v>
      </c>
      <c r="B10843" s="1" t="s">
        <v>27</v>
      </c>
      <c r="C10843" s="1">
        <f>_2018_MultiNodeAreaConsumption[[#This Row],[areaConsumption]]*INDEX(Main!$C$33:$C$39,MATCH(areaConsumption!B10843,Main!$A$33:$A$39,0))/INDEX(Main!$B$33:$B$39,MATCH(areaConsumption!B10843,Main!$A$33:$A$39,0))</f>
        <v>83249.161060971572</v>
      </c>
    </row>
    <row r="10844" spans="1:3" x14ac:dyDescent="0.25">
      <c r="A10844" s="82">
        <v>43187.75</v>
      </c>
      <c r="B10844" s="1" t="s">
        <v>27</v>
      </c>
      <c r="C10844" s="1">
        <f>_2018_MultiNodeAreaConsumption[[#This Row],[areaConsumption]]*INDEX(Main!$C$33:$C$39,MATCH(areaConsumption!B10844,Main!$A$33:$A$39,0))/INDEX(Main!$B$33:$B$39,MATCH(areaConsumption!B10844,Main!$A$33:$A$39,0))</f>
        <v>83123.292401668718</v>
      </c>
    </row>
    <row r="10845" spans="1:3" x14ac:dyDescent="0.25">
      <c r="A10845" s="82">
        <v>43187.791666666664</v>
      </c>
      <c r="B10845" s="1" t="s">
        <v>27</v>
      </c>
      <c r="C10845" s="1">
        <f>_2018_MultiNodeAreaConsumption[[#This Row],[areaConsumption]]*INDEX(Main!$C$33:$C$39,MATCH(areaConsumption!B10845,Main!$A$33:$A$39,0))/INDEX(Main!$B$33:$B$39,MATCH(areaConsumption!B10845,Main!$A$33:$A$39,0))</f>
        <v>85018.726329994111</v>
      </c>
    </row>
    <row r="10846" spans="1:3" x14ac:dyDescent="0.25">
      <c r="A10846" s="82">
        <v>43187.833333333336</v>
      </c>
      <c r="B10846" s="1" t="s">
        <v>27</v>
      </c>
      <c r="C10846" s="1">
        <f>_2018_MultiNodeAreaConsumption[[#This Row],[areaConsumption]]*INDEX(Main!$C$33:$C$39,MATCH(areaConsumption!B10846,Main!$A$33:$A$39,0))/INDEX(Main!$B$33:$B$39,MATCH(areaConsumption!B10846,Main!$A$33:$A$39,0))</f>
        <v>80472.646517526155</v>
      </c>
    </row>
    <row r="10847" spans="1:3" x14ac:dyDescent="0.25">
      <c r="A10847" s="82">
        <v>43187.875</v>
      </c>
      <c r="B10847" s="1" t="s">
        <v>27</v>
      </c>
      <c r="C10847" s="1">
        <f>_2018_MultiNodeAreaConsumption[[#This Row],[areaConsumption]]*INDEX(Main!$C$33:$C$39,MATCH(areaConsumption!B10847,Main!$A$33:$A$39,0))/INDEX(Main!$B$33:$B$39,MATCH(areaConsumption!B10847,Main!$A$33:$A$39,0))</f>
        <v>72161.612984146224</v>
      </c>
    </row>
    <row r="10848" spans="1:3" x14ac:dyDescent="0.25">
      <c r="A10848" s="82">
        <v>43187.916666666664</v>
      </c>
      <c r="B10848" s="1" t="s">
        <v>27</v>
      </c>
      <c r="C10848" s="1">
        <f>_2018_MultiNodeAreaConsumption[[#This Row],[areaConsumption]]*INDEX(Main!$C$33:$C$39,MATCH(areaConsumption!B10848,Main!$A$33:$A$39,0))/INDEX(Main!$B$33:$B$39,MATCH(areaConsumption!B10848,Main!$A$33:$A$39,0))</f>
        <v>62849.183205430323</v>
      </c>
    </row>
    <row r="10849" spans="1:3" x14ac:dyDescent="0.25">
      <c r="A10849" s="82">
        <v>43187.958333333336</v>
      </c>
      <c r="B10849" s="1" t="s">
        <v>27</v>
      </c>
      <c r="C10849" s="1">
        <f>_2018_MultiNodeAreaConsumption[[#This Row],[areaConsumption]]*INDEX(Main!$C$33:$C$39,MATCH(areaConsumption!B10849,Main!$A$33:$A$39,0))/INDEX(Main!$B$33:$B$39,MATCH(areaConsumption!B10849,Main!$A$33:$A$39,0))</f>
        <v>55685.775683341162</v>
      </c>
    </row>
    <row r="10850" spans="1:3" x14ac:dyDescent="0.25">
      <c r="A10850" s="82">
        <v>43188</v>
      </c>
      <c r="B10850" s="1" t="s">
        <v>27</v>
      </c>
      <c r="C10850" s="1">
        <f>_2018_MultiNodeAreaConsumption[[#This Row],[areaConsumption]]*INDEX(Main!$C$33:$C$39,MATCH(areaConsumption!B10850,Main!$A$33:$A$39,0))/INDEX(Main!$B$33:$B$39,MATCH(areaConsumption!B10850,Main!$A$33:$A$39,0))</f>
        <v>54823.205165177453</v>
      </c>
    </row>
    <row r="10851" spans="1:3" x14ac:dyDescent="0.25">
      <c r="A10851" s="82">
        <v>43188.041666666664</v>
      </c>
      <c r="B10851" s="1" t="s">
        <v>27</v>
      </c>
      <c r="C10851" s="1">
        <f>_2018_MultiNodeAreaConsumption[[#This Row],[areaConsumption]]*INDEX(Main!$C$33:$C$39,MATCH(areaConsumption!B10851,Main!$A$33:$A$39,0))/INDEX(Main!$B$33:$B$39,MATCH(areaConsumption!B10851,Main!$A$33:$A$39,0))</f>
        <v>57088.841032628909</v>
      </c>
    </row>
    <row r="10852" spans="1:3" x14ac:dyDescent="0.25">
      <c r="A10852" s="82">
        <v>43188.083333333336</v>
      </c>
      <c r="B10852" s="1" t="s">
        <v>27</v>
      </c>
      <c r="C10852" s="1">
        <f>_2018_MultiNodeAreaConsumption[[#This Row],[areaConsumption]]*INDEX(Main!$C$33:$C$39,MATCH(areaConsumption!B10852,Main!$A$33:$A$39,0))/INDEX(Main!$B$33:$B$39,MATCH(areaConsumption!B10852,Main!$A$33:$A$39,0))</f>
        <v>55639.500440950404</v>
      </c>
    </row>
    <row r="10853" spans="1:3" x14ac:dyDescent="0.25">
      <c r="A10853" s="82">
        <v>43188.125</v>
      </c>
      <c r="B10853" s="1" t="s">
        <v>27</v>
      </c>
      <c r="C10853" s="1">
        <f>_2018_MultiNodeAreaConsumption[[#This Row],[areaConsumption]]*INDEX(Main!$C$33:$C$39,MATCH(areaConsumption!B10853,Main!$A$33:$A$39,0))/INDEX(Main!$B$33:$B$39,MATCH(areaConsumption!B10853,Main!$A$33:$A$39,0))</f>
        <v>54943.520795393422</v>
      </c>
    </row>
    <row r="10854" spans="1:3" x14ac:dyDescent="0.25">
      <c r="A10854" s="82">
        <v>43188.166666666664</v>
      </c>
      <c r="B10854" s="1" t="s">
        <v>27</v>
      </c>
      <c r="C10854" s="1">
        <f>_2018_MultiNodeAreaConsumption[[#This Row],[areaConsumption]]*INDEX(Main!$C$33:$C$39,MATCH(areaConsumption!B10854,Main!$A$33:$A$39,0))/INDEX(Main!$B$33:$B$39,MATCH(areaConsumption!B10854,Main!$A$33:$A$39,0))</f>
        <v>56548.346201504872</v>
      </c>
    </row>
    <row r="10855" spans="1:3" x14ac:dyDescent="0.25">
      <c r="A10855" s="82">
        <v>43188.208333333336</v>
      </c>
      <c r="B10855" s="1" t="s">
        <v>27</v>
      </c>
      <c r="C10855" s="1">
        <f>_2018_MultiNodeAreaConsumption[[#This Row],[areaConsumption]]*INDEX(Main!$C$33:$C$39,MATCH(areaConsumption!B10855,Main!$A$33:$A$39,0))/INDEX(Main!$B$33:$B$39,MATCH(areaConsumption!B10855,Main!$A$33:$A$39,0))</f>
        <v>64435.498514585466</v>
      </c>
    </row>
    <row r="10856" spans="1:3" x14ac:dyDescent="0.25">
      <c r="A10856" s="82">
        <v>43188.25</v>
      </c>
      <c r="B10856" s="1" t="s">
        <v>27</v>
      </c>
      <c r="C10856" s="1">
        <f>_2018_MultiNodeAreaConsumption[[#This Row],[areaConsumption]]*INDEX(Main!$C$33:$C$39,MATCH(areaConsumption!B10856,Main!$A$33:$A$39,0))/INDEX(Main!$B$33:$B$39,MATCH(areaConsumption!B10856,Main!$A$33:$A$39,0))</f>
        <v>75796.996026364082</v>
      </c>
    </row>
    <row r="10857" spans="1:3" x14ac:dyDescent="0.25">
      <c r="A10857" s="82">
        <v>43188.291666666664</v>
      </c>
      <c r="B10857" s="1" t="s">
        <v>27</v>
      </c>
      <c r="C10857" s="1">
        <f>_2018_MultiNodeAreaConsumption[[#This Row],[areaConsumption]]*INDEX(Main!$C$33:$C$39,MATCH(areaConsumption!B10857,Main!$A$33:$A$39,0))/INDEX(Main!$B$33:$B$39,MATCH(areaConsumption!B10857,Main!$A$33:$A$39,0))</f>
        <v>81011.290338954568</v>
      </c>
    </row>
    <row r="10858" spans="1:3" x14ac:dyDescent="0.25">
      <c r="A10858" s="82">
        <v>43188.333333333336</v>
      </c>
      <c r="B10858" s="1" t="s">
        <v>27</v>
      </c>
      <c r="C10858" s="1">
        <f>_2018_MultiNodeAreaConsumption[[#This Row],[areaConsumption]]*INDEX(Main!$C$33:$C$39,MATCH(areaConsumption!B10858,Main!$A$33:$A$39,0))/INDEX(Main!$B$33:$B$39,MATCH(areaConsumption!B10858,Main!$A$33:$A$39,0))</f>
        <v>81649.888683947021</v>
      </c>
    </row>
    <row r="10859" spans="1:3" x14ac:dyDescent="0.25">
      <c r="A10859" s="82">
        <v>43188.375</v>
      </c>
      <c r="B10859" s="1" t="s">
        <v>27</v>
      </c>
      <c r="C10859" s="1">
        <f>_2018_MultiNodeAreaConsumption[[#This Row],[areaConsumption]]*INDEX(Main!$C$33:$C$39,MATCH(areaConsumption!B10859,Main!$A$33:$A$39,0))/INDEX(Main!$B$33:$B$39,MATCH(areaConsumption!B10859,Main!$A$33:$A$39,0))</f>
        <v>82784.557627368369</v>
      </c>
    </row>
    <row r="10860" spans="1:3" x14ac:dyDescent="0.25">
      <c r="A10860" s="82">
        <v>43188.416666666664</v>
      </c>
      <c r="B10860" s="1" t="s">
        <v>27</v>
      </c>
      <c r="C10860" s="1">
        <f>_2018_MultiNodeAreaConsumption[[#This Row],[areaConsumption]]*INDEX(Main!$C$33:$C$39,MATCH(areaConsumption!B10860,Main!$A$33:$A$39,0))/INDEX(Main!$B$33:$B$39,MATCH(areaConsumption!B10860,Main!$A$33:$A$39,0))</f>
        <v>83326.903468188044</v>
      </c>
    </row>
    <row r="10861" spans="1:3" x14ac:dyDescent="0.25">
      <c r="A10861" s="82">
        <v>43188.458333333336</v>
      </c>
      <c r="B10861" s="1" t="s">
        <v>27</v>
      </c>
      <c r="C10861" s="1">
        <f>_2018_MultiNodeAreaConsumption[[#This Row],[areaConsumption]]*INDEX(Main!$C$33:$C$39,MATCH(areaConsumption!B10861,Main!$A$33:$A$39,0))/INDEX(Main!$B$33:$B$39,MATCH(areaConsumption!B10861,Main!$A$33:$A$39,0))</f>
        <v>84145.049753656625</v>
      </c>
    </row>
    <row r="10862" spans="1:3" x14ac:dyDescent="0.25">
      <c r="A10862" s="82">
        <v>43188.5</v>
      </c>
      <c r="B10862" s="1" t="s">
        <v>27</v>
      </c>
      <c r="C10862" s="1">
        <f>_2018_MultiNodeAreaConsumption[[#This Row],[areaConsumption]]*INDEX(Main!$C$33:$C$39,MATCH(areaConsumption!B10862,Main!$A$33:$A$39,0))/INDEX(Main!$B$33:$B$39,MATCH(areaConsumption!B10862,Main!$A$33:$A$39,0))</f>
        <v>83080.719178669213</v>
      </c>
    </row>
    <row r="10863" spans="1:3" x14ac:dyDescent="0.25">
      <c r="A10863" s="82">
        <v>43188.541666666664</v>
      </c>
      <c r="B10863" s="1" t="s">
        <v>27</v>
      </c>
      <c r="C10863" s="1">
        <f>_2018_MultiNodeAreaConsumption[[#This Row],[areaConsumption]]*INDEX(Main!$C$33:$C$39,MATCH(areaConsumption!B10863,Main!$A$33:$A$39,0))/INDEX(Main!$B$33:$B$39,MATCH(areaConsumption!B10863,Main!$A$33:$A$39,0))</f>
        <v>82686.454113499974</v>
      </c>
    </row>
    <row r="10864" spans="1:3" x14ac:dyDescent="0.25">
      <c r="A10864" s="82">
        <v>43188.583333333336</v>
      </c>
      <c r="B10864" s="1" t="s">
        <v>27</v>
      </c>
      <c r="C10864" s="1">
        <f>_2018_MultiNodeAreaConsumption[[#This Row],[areaConsumption]]*INDEX(Main!$C$33:$C$39,MATCH(areaConsumption!B10864,Main!$A$33:$A$39,0))/INDEX(Main!$B$33:$B$39,MATCH(areaConsumption!B10864,Main!$A$33:$A$39,0))</f>
        <v>82493.949105154417</v>
      </c>
    </row>
    <row r="10865" spans="1:3" x14ac:dyDescent="0.25">
      <c r="A10865" s="82">
        <v>43188.625</v>
      </c>
      <c r="B10865" s="1" t="s">
        <v>27</v>
      </c>
      <c r="C10865" s="1">
        <f>_2018_MultiNodeAreaConsumption[[#This Row],[areaConsumption]]*INDEX(Main!$C$33:$C$39,MATCH(areaConsumption!B10865,Main!$A$33:$A$39,0))/INDEX(Main!$B$33:$B$39,MATCH(areaConsumption!B10865,Main!$A$33:$A$39,0))</f>
        <v>83223.246925232743</v>
      </c>
    </row>
    <row r="10866" spans="1:3" x14ac:dyDescent="0.25">
      <c r="A10866" s="82">
        <v>43188.666666666664</v>
      </c>
      <c r="B10866" s="1" t="s">
        <v>27</v>
      </c>
      <c r="C10866" s="1">
        <f>_2018_MultiNodeAreaConsumption[[#This Row],[areaConsumption]]*INDEX(Main!$C$33:$C$39,MATCH(areaConsumption!B10866,Main!$A$33:$A$39,0))/INDEX(Main!$B$33:$B$39,MATCH(areaConsumption!B10866,Main!$A$33:$A$39,0))</f>
        <v>84487.48654734822</v>
      </c>
    </row>
    <row r="10867" spans="1:3" x14ac:dyDescent="0.25">
      <c r="A10867" s="82">
        <v>43188.708333333336</v>
      </c>
      <c r="B10867" s="1" t="s">
        <v>27</v>
      </c>
      <c r="C10867" s="1">
        <f>_2018_MultiNodeAreaConsumption[[#This Row],[areaConsumption]]*INDEX(Main!$C$33:$C$39,MATCH(areaConsumption!B10867,Main!$A$33:$A$39,0))/INDEX(Main!$B$33:$B$39,MATCH(areaConsumption!B10867,Main!$A$33:$A$39,0))</f>
        <v>83245.45904158031</v>
      </c>
    </row>
    <row r="10868" spans="1:3" x14ac:dyDescent="0.25">
      <c r="A10868" s="82">
        <v>43188.75</v>
      </c>
      <c r="B10868" s="1" t="s">
        <v>27</v>
      </c>
      <c r="C10868" s="1">
        <f>_2018_MultiNodeAreaConsumption[[#This Row],[areaConsumption]]*INDEX(Main!$C$33:$C$39,MATCH(areaConsumption!B10868,Main!$A$33:$A$39,0))/INDEX(Main!$B$33:$B$39,MATCH(areaConsumption!B10868,Main!$A$33:$A$39,0))</f>
        <v>82501.35314393694</v>
      </c>
    </row>
    <row r="10869" spans="1:3" x14ac:dyDescent="0.25">
      <c r="A10869" s="82">
        <v>43188.791666666664</v>
      </c>
      <c r="B10869" s="1" t="s">
        <v>27</v>
      </c>
      <c r="C10869" s="1">
        <f>_2018_MultiNodeAreaConsumption[[#This Row],[areaConsumption]]*INDEX(Main!$C$33:$C$39,MATCH(areaConsumption!B10869,Main!$A$33:$A$39,0))/INDEX(Main!$B$33:$B$39,MATCH(areaConsumption!B10869,Main!$A$33:$A$39,0))</f>
        <v>82784.557627368369</v>
      </c>
    </row>
    <row r="10870" spans="1:3" x14ac:dyDescent="0.25">
      <c r="A10870" s="82">
        <v>43188.833333333336</v>
      </c>
      <c r="B10870" s="1" t="s">
        <v>27</v>
      </c>
      <c r="C10870" s="1">
        <f>_2018_MultiNodeAreaConsumption[[#This Row],[areaConsumption]]*INDEX(Main!$C$33:$C$39,MATCH(areaConsumption!B10870,Main!$A$33:$A$39,0))/INDEX(Main!$B$33:$B$39,MATCH(areaConsumption!B10870,Main!$A$33:$A$39,0))</f>
        <v>77840.510730339913</v>
      </c>
    </row>
    <row r="10871" spans="1:3" x14ac:dyDescent="0.25">
      <c r="A10871" s="82">
        <v>43188.875</v>
      </c>
      <c r="B10871" s="1" t="s">
        <v>27</v>
      </c>
      <c r="C10871" s="1">
        <f>_2018_MultiNodeAreaConsumption[[#This Row],[areaConsumption]]*INDEX(Main!$C$33:$C$39,MATCH(areaConsumption!B10871,Main!$A$33:$A$39,0))/INDEX(Main!$B$33:$B$39,MATCH(areaConsumption!B10871,Main!$A$33:$A$39,0))</f>
        <v>70564.191616817305</v>
      </c>
    </row>
    <row r="10872" spans="1:3" x14ac:dyDescent="0.25">
      <c r="A10872" s="82">
        <v>43188.916666666664</v>
      </c>
      <c r="B10872" s="1" t="s">
        <v>27</v>
      </c>
      <c r="C10872" s="1">
        <f>_2018_MultiNodeAreaConsumption[[#This Row],[areaConsumption]]*INDEX(Main!$C$33:$C$39,MATCH(areaConsumption!B10872,Main!$A$33:$A$39,0))/INDEX(Main!$B$33:$B$39,MATCH(areaConsumption!B10872,Main!$A$33:$A$39,0))</f>
        <v>62354.963616697038</v>
      </c>
    </row>
    <row r="10873" spans="1:3" x14ac:dyDescent="0.25">
      <c r="A10873" s="82">
        <v>43188.958333333336</v>
      </c>
      <c r="B10873" s="1" t="s">
        <v>27</v>
      </c>
      <c r="C10873" s="1">
        <f>_2018_MultiNodeAreaConsumption[[#This Row],[areaConsumption]]*INDEX(Main!$C$33:$C$39,MATCH(areaConsumption!B10873,Main!$A$33:$A$39,0))/INDEX(Main!$B$33:$B$39,MATCH(areaConsumption!B10873,Main!$A$33:$A$39,0))</f>
        <v>55926.406943773101</v>
      </c>
    </row>
    <row r="10874" spans="1:3" x14ac:dyDescent="0.25">
      <c r="A10874" s="82">
        <v>43189</v>
      </c>
      <c r="B10874" s="1" t="s">
        <v>27</v>
      </c>
      <c r="C10874" s="1">
        <f>_2018_MultiNodeAreaConsumption[[#This Row],[areaConsumption]]*INDEX(Main!$C$33:$C$39,MATCH(areaConsumption!B10874,Main!$A$33:$A$39,0))/INDEX(Main!$B$33:$B$39,MATCH(areaConsumption!B10874,Main!$A$33:$A$39,0))</f>
        <v>54932.414737219638</v>
      </c>
    </row>
    <row r="10875" spans="1:3" x14ac:dyDescent="0.25">
      <c r="A10875" s="82">
        <v>43189.041666666664</v>
      </c>
      <c r="B10875" s="1" t="s">
        <v>27</v>
      </c>
      <c r="C10875" s="1">
        <f>_2018_MultiNodeAreaConsumption[[#This Row],[areaConsumption]]*INDEX(Main!$C$33:$C$39,MATCH(areaConsumption!B10875,Main!$A$33:$A$39,0))/INDEX(Main!$B$33:$B$39,MATCH(areaConsumption!B10875,Main!$A$33:$A$39,0))</f>
        <v>56352.139173768061</v>
      </c>
    </row>
    <row r="10876" spans="1:3" x14ac:dyDescent="0.25">
      <c r="A10876" s="82">
        <v>43189.083333333336</v>
      </c>
      <c r="B10876" s="1" t="s">
        <v>27</v>
      </c>
      <c r="C10876" s="1">
        <f>_2018_MultiNodeAreaConsumption[[#This Row],[areaConsumption]]*INDEX(Main!$C$33:$C$39,MATCH(areaConsumption!B10876,Main!$A$33:$A$39,0))/INDEX(Main!$B$33:$B$39,MATCH(areaConsumption!B10876,Main!$A$33:$A$39,0))</f>
        <v>55709.838809384353</v>
      </c>
    </row>
    <row r="10877" spans="1:3" x14ac:dyDescent="0.25">
      <c r="A10877" s="82">
        <v>43189.125</v>
      </c>
      <c r="B10877" s="1" t="s">
        <v>27</v>
      </c>
      <c r="C10877" s="1">
        <f>_2018_MultiNodeAreaConsumption[[#This Row],[areaConsumption]]*INDEX(Main!$C$33:$C$39,MATCH(areaConsumption!B10877,Main!$A$33:$A$39,0))/INDEX(Main!$B$33:$B$39,MATCH(areaConsumption!B10877,Main!$A$33:$A$39,0))</f>
        <v>54652.912273179471</v>
      </c>
    </row>
    <row r="10878" spans="1:3" x14ac:dyDescent="0.25">
      <c r="A10878" s="82">
        <v>43189.166666666664</v>
      </c>
      <c r="B10878" s="1" t="s">
        <v>27</v>
      </c>
      <c r="C10878" s="1">
        <f>_2018_MultiNodeAreaConsumption[[#This Row],[areaConsumption]]*INDEX(Main!$C$33:$C$39,MATCH(areaConsumption!B10878,Main!$A$33:$A$39,0))/INDEX(Main!$B$33:$B$39,MATCH(areaConsumption!B10878,Main!$A$33:$A$39,0))</f>
        <v>54950.924834175945</v>
      </c>
    </row>
    <row r="10879" spans="1:3" x14ac:dyDescent="0.25">
      <c r="A10879" s="82">
        <v>43189.208333333336</v>
      </c>
      <c r="B10879" s="1" t="s">
        <v>27</v>
      </c>
      <c r="C10879" s="1">
        <f>_2018_MultiNodeAreaConsumption[[#This Row],[areaConsumption]]*INDEX(Main!$C$33:$C$39,MATCH(areaConsumption!B10879,Main!$A$33:$A$39,0))/INDEX(Main!$B$33:$B$39,MATCH(areaConsumption!B10879,Main!$A$33:$A$39,0))</f>
        <v>59402.603152166754</v>
      </c>
    </row>
    <row r="10880" spans="1:3" x14ac:dyDescent="0.25">
      <c r="A10880" s="82">
        <v>43189.25</v>
      </c>
      <c r="B10880" s="1" t="s">
        <v>27</v>
      </c>
      <c r="C10880" s="1">
        <f>_2018_MultiNodeAreaConsumption[[#This Row],[areaConsumption]]*INDEX(Main!$C$33:$C$39,MATCH(areaConsumption!B10880,Main!$A$33:$A$39,0))/INDEX(Main!$B$33:$B$39,MATCH(areaConsumption!B10880,Main!$A$33:$A$39,0))</f>
        <v>62247.605054350483</v>
      </c>
    </row>
    <row r="10881" spans="1:3" x14ac:dyDescent="0.25">
      <c r="A10881" s="82">
        <v>43189.291666666664</v>
      </c>
      <c r="B10881" s="1" t="s">
        <v>27</v>
      </c>
      <c r="C10881" s="1">
        <f>_2018_MultiNodeAreaConsumption[[#This Row],[areaConsumption]]*INDEX(Main!$C$33:$C$39,MATCH(areaConsumption!B10881,Main!$A$33:$A$39,0))/INDEX(Main!$B$33:$B$39,MATCH(areaConsumption!B10881,Main!$A$33:$A$39,0))</f>
        <v>67759.911927937443</v>
      </c>
    </row>
    <row r="10882" spans="1:3" x14ac:dyDescent="0.25">
      <c r="A10882" s="82">
        <v>43189.333333333336</v>
      </c>
      <c r="B10882" s="1" t="s">
        <v>27</v>
      </c>
      <c r="C10882" s="1">
        <f>_2018_MultiNodeAreaConsumption[[#This Row],[areaConsumption]]*INDEX(Main!$C$33:$C$39,MATCH(areaConsumption!B10882,Main!$A$33:$A$39,0))/INDEX(Main!$B$33:$B$39,MATCH(areaConsumption!B10882,Main!$A$33:$A$39,0))</f>
        <v>73288.877888785064</v>
      </c>
    </row>
    <row r="10883" spans="1:3" x14ac:dyDescent="0.25">
      <c r="A10883" s="82">
        <v>43189.375</v>
      </c>
      <c r="B10883" s="1" t="s">
        <v>27</v>
      </c>
      <c r="C10883" s="1">
        <f>_2018_MultiNodeAreaConsumption[[#This Row],[areaConsumption]]*INDEX(Main!$C$33:$C$39,MATCH(areaConsumption!B10883,Main!$A$33:$A$39,0))/INDEX(Main!$B$33:$B$39,MATCH(areaConsumption!B10883,Main!$A$33:$A$39,0))</f>
        <v>76587.377166398219</v>
      </c>
    </row>
    <row r="10884" spans="1:3" x14ac:dyDescent="0.25">
      <c r="A10884" s="82">
        <v>43189.416666666664</v>
      </c>
      <c r="B10884" s="1" t="s">
        <v>27</v>
      </c>
      <c r="C10884" s="1">
        <f>_2018_MultiNodeAreaConsumption[[#This Row],[areaConsumption]]*INDEX(Main!$C$33:$C$39,MATCH(areaConsumption!B10884,Main!$A$33:$A$39,0))/INDEX(Main!$B$33:$B$39,MATCH(areaConsumption!B10884,Main!$A$33:$A$39,0))</f>
        <v>77116.765939348479</v>
      </c>
    </row>
    <row r="10885" spans="1:3" x14ac:dyDescent="0.25">
      <c r="A10885" s="82">
        <v>43189.458333333336</v>
      </c>
      <c r="B10885" s="1" t="s">
        <v>27</v>
      </c>
      <c r="C10885" s="1">
        <f>_2018_MultiNodeAreaConsumption[[#This Row],[areaConsumption]]*INDEX(Main!$C$33:$C$39,MATCH(areaConsumption!B10885,Main!$A$33:$A$39,0))/INDEX(Main!$B$33:$B$39,MATCH(areaConsumption!B10885,Main!$A$33:$A$39,0))</f>
        <v>77007.556367306286</v>
      </c>
    </row>
    <row r="10886" spans="1:3" x14ac:dyDescent="0.25">
      <c r="A10886" s="82">
        <v>43189.5</v>
      </c>
      <c r="B10886" s="1" t="s">
        <v>27</v>
      </c>
      <c r="C10886" s="1">
        <f>_2018_MultiNodeAreaConsumption[[#This Row],[areaConsumption]]*INDEX(Main!$C$33:$C$39,MATCH(areaConsumption!B10886,Main!$A$33:$A$39,0))/INDEX(Main!$B$33:$B$39,MATCH(areaConsumption!B10886,Main!$A$33:$A$39,0))</f>
        <v>76480.018604051656</v>
      </c>
    </row>
    <row r="10887" spans="1:3" x14ac:dyDescent="0.25">
      <c r="A10887" s="82">
        <v>43189.541666666664</v>
      </c>
      <c r="B10887" s="1" t="s">
        <v>27</v>
      </c>
      <c r="C10887" s="1">
        <f>_2018_MultiNodeAreaConsumption[[#This Row],[areaConsumption]]*INDEX(Main!$C$33:$C$39,MATCH(areaConsumption!B10887,Main!$A$33:$A$39,0))/INDEX(Main!$B$33:$B$39,MATCH(areaConsumption!B10887,Main!$A$33:$A$39,0))</f>
        <v>75656.319289496183</v>
      </c>
    </row>
    <row r="10888" spans="1:3" x14ac:dyDescent="0.25">
      <c r="A10888" s="82">
        <v>43189.583333333336</v>
      </c>
      <c r="B10888" s="1" t="s">
        <v>27</v>
      </c>
      <c r="C10888" s="1">
        <f>_2018_MultiNodeAreaConsumption[[#This Row],[areaConsumption]]*INDEX(Main!$C$33:$C$39,MATCH(areaConsumption!B10888,Main!$A$33:$A$39,0))/INDEX(Main!$B$33:$B$39,MATCH(areaConsumption!B10888,Main!$A$33:$A$39,0))</f>
        <v>75374.965815760384</v>
      </c>
    </row>
    <row r="10889" spans="1:3" x14ac:dyDescent="0.25">
      <c r="A10889" s="82">
        <v>43189.625</v>
      </c>
      <c r="B10889" s="1" t="s">
        <v>27</v>
      </c>
      <c r="C10889" s="1">
        <f>_2018_MultiNodeAreaConsumption[[#This Row],[areaConsumption]]*INDEX(Main!$C$33:$C$39,MATCH(areaConsumption!B10889,Main!$A$33:$A$39,0))/INDEX(Main!$B$33:$B$39,MATCH(areaConsumption!B10889,Main!$A$33:$A$39,0))</f>
        <v>76169.048975185768</v>
      </c>
    </row>
    <row r="10890" spans="1:3" x14ac:dyDescent="0.25">
      <c r="A10890" s="82">
        <v>43189.666666666664</v>
      </c>
      <c r="B10890" s="1" t="s">
        <v>27</v>
      </c>
      <c r="C10890" s="1">
        <f>_2018_MultiNodeAreaConsumption[[#This Row],[areaConsumption]]*INDEX(Main!$C$33:$C$39,MATCH(areaConsumption!B10890,Main!$A$33:$A$39,0))/INDEX(Main!$B$33:$B$39,MATCH(areaConsumption!B10890,Main!$A$33:$A$39,0))</f>
        <v>78373.601522681434</v>
      </c>
    </row>
    <row r="10891" spans="1:3" x14ac:dyDescent="0.25">
      <c r="A10891" s="82">
        <v>43189.708333333336</v>
      </c>
      <c r="B10891" s="1" t="s">
        <v>27</v>
      </c>
      <c r="C10891" s="1">
        <f>_2018_MultiNodeAreaConsumption[[#This Row],[areaConsumption]]*INDEX(Main!$C$33:$C$39,MATCH(areaConsumption!B10891,Main!$A$33:$A$39,0))/INDEX(Main!$B$33:$B$39,MATCH(areaConsumption!B10891,Main!$A$33:$A$39,0))</f>
        <v>79180.641749976232</v>
      </c>
    </row>
    <row r="10892" spans="1:3" x14ac:dyDescent="0.25">
      <c r="A10892" s="82">
        <v>43189.75</v>
      </c>
      <c r="B10892" s="1" t="s">
        <v>27</v>
      </c>
      <c r="C10892" s="1">
        <f>_2018_MultiNodeAreaConsumption[[#This Row],[areaConsumption]]*INDEX(Main!$C$33:$C$39,MATCH(areaConsumption!B10892,Main!$A$33:$A$39,0))/INDEX(Main!$B$33:$B$39,MATCH(areaConsumption!B10892,Main!$A$33:$A$39,0))</f>
        <v>78834.502936893376</v>
      </c>
    </row>
    <row r="10893" spans="1:3" x14ac:dyDescent="0.25">
      <c r="A10893" s="82">
        <v>43189.791666666664</v>
      </c>
      <c r="B10893" s="1" t="s">
        <v>27</v>
      </c>
      <c r="C10893" s="1">
        <f>_2018_MultiNodeAreaConsumption[[#This Row],[areaConsumption]]*INDEX(Main!$C$33:$C$39,MATCH(areaConsumption!B10893,Main!$A$33:$A$39,0))/INDEX(Main!$B$33:$B$39,MATCH(areaConsumption!B10893,Main!$A$33:$A$39,0))</f>
        <v>77890.487992121925</v>
      </c>
    </row>
    <row r="10894" spans="1:3" x14ac:dyDescent="0.25">
      <c r="A10894" s="82">
        <v>43189.833333333336</v>
      </c>
      <c r="B10894" s="1" t="s">
        <v>27</v>
      </c>
      <c r="C10894" s="1">
        <f>_2018_MultiNodeAreaConsumption[[#This Row],[areaConsumption]]*INDEX(Main!$C$33:$C$39,MATCH(areaConsumption!B10894,Main!$A$33:$A$39,0))/INDEX(Main!$B$33:$B$39,MATCH(areaConsumption!B10894,Main!$A$33:$A$39,0))</f>
        <v>73159.307210090949</v>
      </c>
    </row>
    <row r="10895" spans="1:3" x14ac:dyDescent="0.25">
      <c r="A10895" s="82">
        <v>43189.875</v>
      </c>
      <c r="B10895" s="1" t="s">
        <v>27</v>
      </c>
      <c r="C10895" s="1">
        <f>_2018_MultiNodeAreaConsumption[[#This Row],[areaConsumption]]*INDEX(Main!$C$33:$C$39,MATCH(areaConsumption!B10895,Main!$A$33:$A$39,0))/INDEX(Main!$B$33:$B$39,MATCH(areaConsumption!B10895,Main!$A$33:$A$39,0))</f>
        <v>66493.821296126334</v>
      </c>
    </row>
    <row r="10896" spans="1:3" x14ac:dyDescent="0.25">
      <c r="A10896" s="82">
        <v>43189.916666666664</v>
      </c>
      <c r="B10896" s="1" t="s">
        <v>27</v>
      </c>
      <c r="C10896" s="1">
        <f>_2018_MultiNodeAreaConsumption[[#This Row],[areaConsumption]]*INDEX(Main!$C$33:$C$39,MATCH(areaConsumption!B10896,Main!$A$33:$A$39,0))/INDEX(Main!$B$33:$B$39,MATCH(areaConsumption!B10896,Main!$A$33:$A$39,0))</f>
        <v>59963.459089942728</v>
      </c>
    </row>
    <row r="10897" spans="1:3" x14ac:dyDescent="0.25">
      <c r="A10897" s="82">
        <v>43189.958333333336</v>
      </c>
      <c r="B10897" s="1" t="s">
        <v>27</v>
      </c>
      <c r="C10897" s="1">
        <f>_2018_MultiNodeAreaConsumption[[#This Row],[areaConsumption]]*INDEX(Main!$C$33:$C$39,MATCH(areaConsumption!B10897,Main!$A$33:$A$39,0))/INDEX(Main!$B$33:$B$39,MATCH(areaConsumption!B10897,Main!$A$33:$A$39,0))</f>
        <v>53314.632263238782</v>
      </c>
    </row>
    <row r="10898" spans="1:3" x14ac:dyDescent="0.25">
      <c r="A10898" s="82">
        <v>43190</v>
      </c>
      <c r="B10898" s="1" t="s">
        <v>27</v>
      </c>
      <c r="C10898" s="1">
        <f>_2018_MultiNodeAreaConsumption[[#This Row],[areaConsumption]]*INDEX(Main!$C$33:$C$39,MATCH(areaConsumption!B10898,Main!$A$33:$A$39,0))/INDEX(Main!$B$33:$B$39,MATCH(areaConsumption!B10898,Main!$A$33:$A$39,0))</f>
        <v>51868.993690951538</v>
      </c>
    </row>
    <row r="10899" spans="1:3" x14ac:dyDescent="0.25">
      <c r="A10899" s="82">
        <v>43190.041666666664</v>
      </c>
      <c r="B10899" s="1" t="s">
        <v>27</v>
      </c>
      <c r="C10899" s="1">
        <f>_2018_MultiNodeAreaConsumption[[#This Row],[areaConsumption]]*INDEX(Main!$C$33:$C$39,MATCH(areaConsumption!B10899,Main!$A$33:$A$39,0))/INDEX(Main!$B$33:$B$39,MATCH(areaConsumption!B10899,Main!$A$33:$A$39,0))</f>
        <v>53723.705405973073</v>
      </c>
    </row>
    <row r="10900" spans="1:3" x14ac:dyDescent="0.25">
      <c r="A10900" s="82">
        <v>43190.083333333336</v>
      </c>
      <c r="B10900" s="1" t="s">
        <v>27</v>
      </c>
      <c r="C10900" s="1">
        <f>_2018_MultiNodeAreaConsumption[[#This Row],[areaConsumption]]*INDEX(Main!$C$33:$C$39,MATCH(areaConsumption!B10900,Main!$A$33:$A$39,0))/INDEX(Main!$B$33:$B$39,MATCH(areaConsumption!B10900,Main!$A$33:$A$39,0))</f>
        <v>52231.79159129507</v>
      </c>
    </row>
    <row r="10901" spans="1:3" x14ac:dyDescent="0.25">
      <c r="A10901" s="82">
        <v>43190.125</v>
      </c>
      <c r="B10901" s="1" t="s">
        <v>27</v>
      </c>
      <c r="C10901" s="1">
        <f>_2018_MultiNodeAreaConsumption[[#This Row],[areaConsumption]]*INDEX(Main!$C$33:$C$39,MATCH(areaConsumption!B10901,Main!$A$33:$A$39,0))/INDEX(Main!$B$33:$B$39,MATCH(areaConsumption!B10901,Main!$A$33:$A$39,0))</f>
        <v>50517.756613141435</v>
      </c>
    </row>
    <row r="10902" spans="1:3" x14ac:dyDescent="0.25">
      <c r="A10902" s="82">
        <v>43190.166666666664</v>
      </c>
      <c r="B10902" s="1" t="s">
        <v>27</v>
      </c>
      <c r="C10902" s="1">
        <f>_2018_MultiNodeAreaConsumption[[#This Row],[areaConsumption]]*INDEX(Main!$C$33:$C$39,MATCH(areaConsumption!B10902,Main!$A$33:$A$39,0))/INDEX(Main!$B$33:$B$39,MATCH(areaConsumption!B10902,Main!$A$33:$A$39,0))</f>
        <v>49712.567395542268</v>
      </c>
    </row>
    <row r="10903" spans="1:3" x14ac:dyDescent="0.25">
      <c r="A10903" s="82">
        <v>43190.208333333336</v>
      </c>
      <c r="B10903" s="1" t="s">
        <v>27</v>
      </c>
      <c r="C10903" s="1">
        <f>_2018_MultiNodeAreaConsumption[[#This Row],[areaConsumption]]*INDEX(Main!$C$33:$C$39,MATCH(areaConsumption!B10903,Main!$A$33:$A$39,0))/INDEX(Main!$B$33:$B$39,MATCH(areaConsumption!B10903,Main!$A$33:$A$39,0))</f>
        <v>51868.993690951538</v>
      </c>
    </row>
    <row r="10904" spans="1:3" x14ac:dyDescent="0.25">
      <c r="A10904" s="82">
        <v>43190.25</v>
      </c>
      <c r="B10904" s="1" t="s">
        <v>27</v>
      </c>
      <c r="C10904" s="1">
        <f>_2018_MultiNodeAreaConsumption[[#This Row],[areaConsumption]]*INDEX(Main!$C$33:$C$39,MATCH(areaConsumption!B10904,Main!$A$33:$A$39,0))/INDEX(Main!$B$33:$B$39,MATCH(areaConsumption!B10904,Main!$A$33:$A$39,0))</f>
        <v>57688.568174013119</v>
      </c>
    </row>
    <row r="10905" spans="1:3" x14ac:dyDescent="0.25">
      <c r="A10905" s="82">
        <v>43190.291666666664</v>
      </c>
      <c r="B10905" s="1" t="s">
        <v>27</v>
      </c>
      <c r="C10905" s="1">
        <f>_2018_MultiNodeAreaConsumption[[#This Row],[areaConsumption]]*INDEX(Main!$C$33:$C$39,MATCH(areaConsumption!B10905,Main!$A$33:$A$39,0))/INDEX(Main!$B$33:$B$39,MATCH(areaConsumption!B10905,Main!$A$33:$A$39,0))</f>
        <v>64454.008611541773</v>
      </c>
    </row>
    <row r="10906" spans="1:3" x14ac:dyDescent="0.25">
      <c r="A10906" s="82">
        <v>43190.333333333336</v>
      </c>
      <c r="B10906" s="1" t="s">
        <v>27</v>
      </c>
      <c r="C10906" s="1">
        <f>_2018_MultiNodeAreaConsumption[[#This Row],[areaConsumption]]*INDEX(Main!$C$33:$C$39,MATCH(areaConsumption!B10906,Main!$A$33:$A$39,0))/INDEX(Main!$B$33:$B$39,MATCH(areaConsumption!B10906,Main!$A$33:$A$39,0))</f>
        <v>70599.360801034287</v>
      </c>
    </row>
    <row r="10907" spans="1:3" x14ac:dyDescent="0.25">
      <c r="A10907" s="82">
        <v>43190.375</v>
      </c>
      <c r="B10907" s="1" t="s">
        <v>27</v>
      </c>
      <c r="C10907" s="1">
        <f>_2018_MultiNodeAreaConsumption[[#This Row],[areaConsumption]]*INDEX(Main!$C$33:$C$39,MATCH(areaConsumption!B10907,Main!$A$33:$A$39,0))/INDEX(Main!$B$33:$B$39,MATCH(areaConsumption!B10907,Main!$A$33:$A$39,0))</f>
        <v>74136.640329383736</v>
      </c>
    </row>
    <row r="10908" spans="1:3" x14ac:dyDescent="0.25">
      <c r="A10908" s="82">
        <v>43190.416666666664</v>
      </c>
      <c r="B10908" s="1" t="s">
        <v>27</v>
      </c>
      <c r="C10908" s="1">
        <f>_2018_MultiNodeAreaConsumption[[#This Row],[areaConsumption]]*INDEX(Main!$C$33:$C$39,MATCH(areaConsumption!B10908,Main!$A$33:$A$39,0))/INDEX(Main!$B$33:$B$39,MATCH(areaConsumption!B10908,Main!$A$33:$A$39,0))</f>
        <v>75356.455718804078</v>
      </c>
    </row>
    <row r="10909" spans="1:3" x14ac:dyDescent="0.25">
      <c r="A10909" s="82">
        <v>43190.458333333336</v>
      </c>
      <c r="B10909" s="1" t="s">
        <v>27</v>
      </c>
      <c r="C10909" s="1">
        <f>_2018_MultiNodeAreaConsumption[[#This Row],[areaConsumption]]*INDEX(Main!$C$33:$C$39,MATCH(areaConsumption!B10909,Main!$A$33:$A$39,0))/INDEX(Main!$B$33:$B$39,MATCH(areaConsumption!B10909,Main!$A$33:$A$39,0))</f>
        <v>75791.442997277205</v>
      </c>
    </row>
    <row r="10910" spans="1:3" x14ac:dyDescent="0.25">
      <c r="A10910" s="82">
        <v>43190.5</v>
      </c>
      <c r="B10910" s="1" t="s">
        <v>27</v>
      </c>
      <c r="C10910" s="1">
        <f>_2018_MultiNodeAreaConsumption[[#This Row],[areaConsumption]]*INDEX(Main!$C$33:$C$39,MATCH(areaConsumption!B10910,Main!$A$33:$A$39,0))/INDEX(Main!$B$33:$B$39,MATCH(areaConsumption!B10910,Main!$A$33:$A$39,0))</f>
        <v>74440.205919467102</v>
      </c>
    </row>
    <row r="10911" spans="1:3" x14ac:dyDescent="0.25">
      <c r="A10911" s="82">
        <v>43190.541666666664</v>
      </c>
      <c r="B10911" s="1" t="s">
        <v>27</v>
      </c>
      <c r="C10911" s="1">
        <f>_2018_MultiNodeAreaConsumption[[#This Row],[areaConsumption]]*INDEX(Main!$C$33:$C$39,MATCH(areaConsumption!B10911,Main!$A$33:$A$39,0))/INDEX(Main!$B$33:$B$39,MATCH(areaConsumption!B10911,Main!$A$33:$A$39,0))</f>
        <v>72700.256805574638</v>
      </c>
    </row>
    <row r="10912" spans="1:3" x14ac:dyDescent="0.25">
      <c r="A10912" s="82">
        <v>43190.583333333336</v>
      </c>
      <c r="B10912" s="1" t="s">
        <v>27</v>
      </c>
      <c r="C10912" s="1">
        <f>_2018_MultiNodeAreaConsumption[[#This Row],[areaConsumption]]*INDEX(Main!$C$33:$C$39,MATCH(areaConsumption!B10912,Main!$A$33:$A$39,0))/INDEX(Main!$B$33:$B$39,MATCH(areaConsumption!B10912,Main!$A$33:$A$39,0))</f>
        <v>71672.946424499838</v>
      </c>
    </row>
    <row r="10913" spans="1:3" x14ac:dyDescent="0.25">
      <c r="A10913" s="82">
        <v>43190.625</v>
      </c>
      <c r="B10913" s="1" t="s">
        <v>27</v>
      </c>
      <c r="C10913" s="1">
        <f>_2018_MultiNodeAreaConsumption[[#This Row],[areaConsumption]]*INDEX(Main!$C$33:$C$39,MATCH(areaConsumption!B10913,Main!$A$33:$A$39,0))/INDEX(Main!$B$33:$B$39,MATCH(areaConsumption!B10913,Main!$A$33:$A$39,0))</f>
        <v>71946.895859453114</v>
      </c>
    </row>
    <row r="10914" spans="1:3" x14ac:dyDescent="0.25">
      <c r="A10914" s="82">
        <v>43190.666666666664</v>
      </c>
      <c r="B10914" s="1" t="s">
        <v>27</v>
      </c>
      <c r="C10914" s="1">
        <f>_2018_MultiNodeAreaConsumption[[#This Row],[areaConsumption]]*INDEX(Main!$C$33:$C$39,MATCH(areaConsumption!B10914,Main!$A$33:$A$39,0))/INDEX(Main!$B$33:$B$39,MATCH(areaConsumption!B10914,Main!$A$33:$A$39,0))</f>
        <v>74499.438229727268</v>
      </c>
    </row>
    <row r="10915" spans="1:3" x14ac:dyDescent="0.25">
      <c r="A10915" s="82">
        <v>43190.708333333336</v>
      </c>
      <c r="B10915" s="1" t="s">
        <v>27</v>
      </c>
      <c r="C10915" s="1">
        <f>_2018_MultiNodeAreaConsumption[[#This Row],[areaConsumption]]*INDEX(Main!$C$33:$C$39,MATCH(areaConsumption!B10915,Main!$A$33:$A$39,0))/INDEX(Main!$B$33:$B$39,MATCH(areaConsumption!B10915,Main!$A$33:$A$39,0))</f>
        <v>75121.377487459045</v>
      </c>
    </row>
    <row r="10916" spans="1:3" x14ac:dyDescent="0.25">
      <c r="A10916" s="82">
        <v>43190.75</v>
      </c>
      <c r="B10916" s="1" t="s">
        <v>27</v>
      </c>
      <c r="C10916" s="1">
        <f>_2018_MultiNodeAreaConsumption[[#This Row],[areaConsumption]]*INDEX(Main!$C$33:$C$39,MATCH(areaConsumption!B10916,Main!$A$33:$A$39,0))/INDEX(Main!$B$33:$B$39,MATCH(areaConsumption!B10916,Main!$A$33:$A$39,0))</f>
        <v>74662.327082942735</v>
      </c>
    </row>
    <row r="10917" spans="1:3" x14ac:dyDescent="0.25">
      <c r="A10917" s="82">
        <v>43190.791666666664</v>
      </c>
      <c r="B10917" s="1" t="s">
        <v>27</v>
      </c>
      <c r="C10917" s="1">
        <f>_2018_MultiNodeAreaConsumption[[#This Row],[areaConsumption]]*INDEX(Main!$C$33:$C$39,MATCH(areaConsumption!B10917,Main!$A$33:$A$39,0))/INDEX(Main!$B$33:$B$39,MATCH(areaConsumption!B10917,Main!$A$33:$A$39,0))</f>
        <v>73951.539359820701</v>
      </c>
    </row>
    <row r="10918" spans="1:3" x14ac:dyDescent="0.25">
      <c r="A10918" s="82">
        <v>43190.833333333336</v>
      </c>
      <c r="B10918" s="1" t="s">
        <v>27</v>
      </c>
      <c r="C10918" s="1">
        <f>_2018_MultiNodeAreaConsumption[[#This Row],[areaConsumption]]*INDEX(Main!$C$33:$C$39,MATCH(areaConsumption!B10918,Main!$A$33:$A$39,0))/INDEX(Main!$B$33:$B$39,MATCH(areaConsumption!B10918,Main!$A$33:$A$39,0))</f>
        <v>69888.573077912253</v>
      </c>
    </row>
    <row r="10919" spans="1:3" x14ac:dyDescent="0.25">
      <c r="A10919" s="82">
        <v>43190.875</v>
      </c>
      <c r="B10919" s="1" t="s">
        <v>27</v>
      </c>
      <c r="C10919" s="1">
        <f>_2018_MultiNodeAreaConsumption[[#This Row],[areaConsumption]]*INDEX(Main!$C$33:$C$39,MATCH(areaConsumption!B10919,Main!$A$33:$A$39,0))/INDEX(Main!$B$33:$B$39,MATCH(areaConsumption!B10919,Main!$A$33:$A$39,0))</f>
        <v>64507.687892715046</v>
      </c>
    </row>
    <row r="10920" spans="1:3" x14ac:dyDescent="0.25">
      <c r="A10920" s="82">
        <v>43190.916666666664</v>
      </c>
      <c r="B10920" s="1" t="s">
        <v>27</v>
      </c>
      <c r="C10920" s="1">
        <f>_2018_MultiNodeAreaConsumption[[#This Row],[areaConsumption]]*INDEX(Main!$C$33:$C$39,MATCH(areaConsumption!B10920,Main!$A$33:$A$39,0))/INDEX(Main!$B$33:$B$39,MATCH(areaConsumption!B10920,Main!$A$33:$A$39,0))</f>
        <v>59826.484372466082</v>
      </c>
    </row>
    <row r="10921" spans="1:3" x14ac:dyDescent="0.25">
      <c r="A10921" s="82">
        <v>43190.958333333336</v>
      </c>
      <c r="B10921" s="1" t="s">
        <v>27</v>
      </c>
      <c r="C10921" s="1">
        <f>_2018_MultiNodeAreaConsumption[[#This Row],[areaConsumption]]*INDEX(Main!$C$33:$C$39,MATCH(areaConsumption!B10921,Main!$A$33:$A$39,0))/INDEX(Main!$B$33:$B$39,MATCH(areaConsumption!B10921,Main!$A$33:$A$39,0))</f>
        <v>54306.773460096607</v>
      </c>
    </row>
    <row r="10922" spans="1:3" x14ac:dyDescent="0.25">
      <c r="A10922" s="82">
        <v>43191</v>
      </c>
      <c r="B10922" s="1" t="s">
        <v>27</v>
      </c>
      <c r="C10922" s="1">
        <f>_2018_MultiNodeAreaConsumption[[#This Row],[areaConsumption]]*INDEX(Main!$C$33:$C$39,MATCH(areaConsumption!B10922,Main!$A$33:$A$39,0))/INDEX(Main!$B$33:$B$39,MATCH(areaConsumption!B10922,Main!$A$33:$A$39,0))</f>
        <v>52403.935492988683</v>
      </c>
    </row>
    <row r="10923" spans="1:3" x14ac:dyDescent="0.25">
      <c r="A10923" s="82">
        <v>43191.041666666664</v>
      </c>
      <c r="B10923" s="1" t="s">
        <v>27</v>
      </c>
      <c r="C10923" s="1">
        <f>_2018_MultiNodeAreaConsumption[[#This Row],[areaConsumption]]*INDEX(Main!$C$33:$C$39,MATCH(areaConsumption!B10923,Main!$A$33:$A$39,0))/INDEX(Main!$B$33:$B$39,MATCH(areaConsumption!B10923,Main!$A$33:$A$39,0))</f>
        <v>54154.990665054924</v>
      </c>
    </row>
    <row r="10924" spans="1:3" x14ac:dyDescent="0.25">
      <c r="A10924" s="82">
        <v>43191.083333333336</v>
      </c>
      <c r="B10924" s="1" t="s">
        <v>27</v>
      </c>
      <c r="C10924" s="1">
        <f>_2018_MultiNodeAreaConsumption[[#This Row],[areaConsumption]]*INDEX(Main!$C$33:$C$39,MATCH(areaConsumption!B10924,Main!$A$33:$A$39,0))/INDEX(Main!$B$33:$B$39,MATCH(areaConsumption!B10924,Main!$A$33:$A$39,0))</f>
        <v>53449.755971019789</v>
      </c>
    </row>
    <row r="10925" spans="1:3" x14ac:dyDescent="0.25">
      <c r="A10925" s="82">
        <v>43191.125</v>
      </c>
      <c r="B10925" s="1" t="s">
        <v>27</v>
      </c>
      <c r="C10925" s="1">
        <f>_2018_MultiNodeAreaConsumption[[#This Row],[areaConsumption]]*INDEX(Main!$C$33:$C$39,MATCH(areaConsumption!B10925,Main!$A$33:$A$39,0))/INDEX(Main!$B$33:$B$39,MATCH(areaConsumption!B10925,Main!$A$33:$A$39,0))</f>
        <v>52000.415379341284</v>
      </c>
    </row>
    <row r="10926" spans="1:3" x14ac:dyDescent="0.25">
      <c r="A10926" s="82">
        <v>43191.166666666664</v>
      </c>
      <c r="B10926" s="1" t="s">
        <v>27</v>
      </c>
      <c r="C10926" s="1">
        <f>_2018_MultiNodeAreaConsumption[[#This Row],[areaConsumption]]*INDEX(Main!$C$33:$C$39,MATCH(areaConsumption!B10926,Main!$A$33:$A$39,0))/INDEX(Main!$B$33:$B$39,MATCH(areaConsumption!B10926,Main!$A$33:$A$39,0))</f>
        <v>51335.902898610017</v>
      </c>
    </row>
    <row r="10927" spans="1:3" x14ac:dyDescent="0.25">
      <c r="A10927" s="82">
        <v>43191.208333333336</v>
      </c>
      <c r="B10927" s="1" t="s">
        <v>27</v>
      </c>
      <c r="C10927" s="1">
        <f>_2018_MultiNodeAreaConsumption[[#This Row],[areaConsumption]]*INDEX(Main!$C$33:$C$39,MATCH(areaConsumption!B10927,Main!$A$33:$A$39,0))/INDEX(Main!$B$33:$B$39,MATCH(areaConsumption!B10927,Main!$A$33:$A$39,0))</f>
        <v>52248.450678555746</v>
      </c>
    </row>
    <row r="10928" spans="1:3" x14ac:dyDescent="0.25">
      <c r="A10928" s="82">
        <v>43191.25</v>
      </c>
      <c r="B10928" s="1" t="s">
        <v>27</v>
      </c>
      <c r="C10928" s="1">
        <f>_2018_MultiNodeAreaConsumption[[#This Row],[areaConsumption]]*INDEX(Main!$C$33:$C$39,MATCH(areaConsumption!B10928,Main!$A$33:$A$39,0))/INDEX(Main!$B$33:$B$39,MATCH(areaConsumption!B10928,Main!$A$33:$A$39,0))</f>
        <v>56535.389133635457</v>
      </c>
    </row>
    <row r="10929" spans="1:3" x14ac:dyDescent="0.25">
      <c r="A10929" s="82">
        <v>43191.291666666664</v>
      </c>
      <c r="B10929" s="1" t="s">
        <v>27</v>
      </c>
      <c r="C10929" s="1">
        <f>_2018_MultiNodeAreaConsumption[[#This Row],[areaConsumption]]*INDEX(Main!$C$33:$C$39,MATCH(areaConsumption!B10929,Main!$A$33:$A$39,0))/INDEX(Main!$B$33:$B$39,MATCH(areaConsumption!B10929,Main!$A$33:$A$39,0))</f>
        <v>63041.688213775873</v>
      </c>
    </row>
    <row r="10930" spans="1:3" x14ac:dyDescent="0.25">
      <c r="A10930" s="82">
        <v>43191.333333333336</v>
      </c>
      <c r="B10930" s="1" t="s">
        <v>27</v>
      </c>
      <c r="C10930" s="1">
        <f>_2018_MultiNodeAreaConsumption[[#This Row],[areaConsumption]]*INDEX(Main!$C$33:$C$39,MATCH(areaConsumption!B10930,Main!$A$33:$A$39,0))/INDEX(Main!$B$33:$B$39,MATCH(areaConsumption!B10930,Main!$A$33:$A$39,0))</f>
        <v>67497.068551157936</v>
      </c>
    </row>
    <row r="10931" spans="1:3" x14ac:dyDescent="0.25">
      <c r="A10931" s="82">
        <v>43191.375</v>
      </c>
      <c r="B10931" s="1" t="s">
        <v>27</v>
      </c>
      <c r="C10931" s="1">
        <f>_2018_MultiNodeAreaConsumption[[#This Row],[areaConsumption]]*INDEX(Main!$C$33:$C$39,MATCH(areaConsumption!B10931,Main!$A$33:$A$39,0))/INDEX(Main!$B$33:$B$39,MATCH(areaConsumption!B10931,Main!$A$33:$A$39,0))</f>
        <v>71080.623321898151</v>
      </c>
    </row>
    <row r="10932" spans="1:3" x14ac:dyDescent="0.25">
      <c r="A10932" s="82">
        <v>43191.416666666664</v>
      </c>
      <c r="B10932" s="1" t="s">
        <v>27</v>
      </c>
      <c r="C10932" s="1">
        <f>_2018_MultiNodeAreaConsumption[[#This Row],[areaConsumption]]*INDEX(Main!$C$33:$C$39,MATCH(areaConsumption!B10932,Main!$A$33:$A$39,0))/INDEX(Main!$B$33:$B$39,MATCH(areaConsumption!B10932,Main!$A$33:$A$39,0))</f>
        <v>72729.872960704728</v>
      </c>
    </row>
    <row r="10933" spans="1:3" x14ac:dyDescent="0.25">
      <c r="A10933" s="82">
        <v>43191.458333333336</v>
      </c>
      <c r="B10933" s="1" t="s">
        <v>27</v>
      </c>
      <c r="C10933" s="1">
        <f>_2018_MultiNodeAreaConsumption[[#This Row],[areaConsumption]]*INDEX(Main!$C$33:$C$39,MATCH(areaConsumption!B10933,Main!$A$33:$A$39,0))/INDEX(Main!$B$33:$B$39,MATCH(areaConsumption!B10933,Main!$A$33:$A$39,0))</f>
        <v>74616.051840551969</v>
      </c>
    </row>
    <row r="10934" spans="1:3" x14ac:dyDescent="0.25">
      <c r="A10934" s="82">
        <v>43191.5</v>
      </c>
      <c r="B10934" s="1" t="s">
        <v>27</v>
      </c>
      <c r="C10934" s="1">
        <f>_2018_MultiNodeAreaConsumption[[#This Row],[areaConsumption]]*INDEX(Main!$C$33:$C$39,MATCH(areaConsumption!B10934,Main!$A$33:$A$39,0))/INDEX(Main!$B$33:$B$39,MATCH(areaConsumption!B10934,Main!$A$33:$A$39,0))</f>
        <v>73525.807129825742</v>
      </c>
    </row>
    <row r="10935" spans="1:3" x14ac:dyDescent="0.25">
      <c r="A10935" s="82">
        <v>43191.541666666664</v>
      </c>
      <c r="B10935" s="1" t="s">
        <v>27</v>
      </c>
      <c r="C10935" s="1">
        <f>_2018_MultiNodeAreaConsumption[[#This Row],[areaConsumption]]*INDEX(Main!$C$33:$C$39,MATCH(areaConsumption!B10935,Main!$A$33:$A$39,0))/INDEX(Main!$B$33:$B$39,MATCH(areaConsumption!B10935,Main!$A$33:$A$39,0))</f>
        <v>72211.590245928252</v>
      </c>
    </row>
    <row r="10936" spans="1:3" x14ac:dyDescent="0.25">
      <c r="A10936" s="82">
        <v>43191.583333333336</v>
      </c>
      <c r="B10936" s="1" t="s">
        <v>27</v>
      </c>
      <c r="C10936" s="1">
        <f>_2018_MultiNodeAreaConsumption[[#This Row],[areaConsumption]]*INDEX(Main!$C$33:$C$39,MATCH(areaConsumption!B10936,Main!$A$33:$A$39,0))/INDEX(Main!$B$33:$B$39,MATCH(areaConsumption!B10936,Main!$A$33:$A$39,0))</f>
        <v>71567.438871848906</v>
      </c>
    </row>
    <row r="10937" spans="1:3" x14ac:dyDescent="0.25">
      <c r="A10937" s="82">
        <v>43191.625</v>
      </c>
      <c r="B10937" s="1" t="s">
        <v>27</v>
      </c>
      <c r="C10937" s="1">
        <f>_2018_MultiNodeAreaConsumption[[#This Row],[areaConsumption]]*INDEX(Main!$C$33:$C$39,MATCH(areaConsumption!B10937,Main!$A$33:$A$39,0))/INDEX(Main!$B$33:$B$39,MATCH(areaConsumption!B10937,Main!$A$33:$A$39,0))</f>
        <v>72226.398323493297</v>
      </c>
    </row>
    <row r="10938" spans="1:3" x14ac:dyDescent="0.25">
      <c r="A10938" s="82">
        <v>43191.666666666664</v>
      </c>
      <c r="B10938" s="1" t="s">
        <v>27</v>
      </c>
      <c r="C10938" s="1">
        <f>_2018_MultiNodeAreaConsumption[[#This Row],[areaConsumption]]*INDEX(Main!$C$33:$C$39,MATCH(areaConsumption!B10938,Main!$A$33:$A$39,0))/INDEX(Main!$B$33:$B$39,MATCH(areaConsumption!B10938,Main!$A$33:$A$39,0))</f>
        <v>72430.009390012623</v>
      </c>
    </row>
    <row r="10939" spans="1:3" x14ac:dyDescent="0.25">
      <c r="A10939" s="82">
        <v>43191.708333333336</v>
      </c>
      <c r="B10939" s="1" t="s">
        <v>27</v>
      </c>
      <c r="C10939" s="1">
        <f>_2018_MultiNodeAreaConsumption[[#This Row],[areaConsumption]]*INDEX(Main!$C$33:$C$39,MATCH(areaConsumption!B10939,Main!$A$33:$A$39,0))/INDEX(Main!$B$33:$B$39,MATCH(areaConsumption!B10939,Main!$A$33:$A$39,0))</f>
        <v>72069.062499364722</v>
      </c>
    </row>
    <row r="10940" spans="1:3" x14ac:dyDescent="0.25">
      <c r="A10940" s="82">
        <v>43191.75</v>
      </c>
      <c r="B10940" s="1" t="s">
        <v>27</v>
      </c>
      <c r="C10940" s="1">
        <f>_2018_MultiNodeAreaConsumption[[#This Row],[areaConsumption]]*INDEX(Main!$C$33:$C$39,MATCH(areaConsumption!B10940,Main!$A$33:$A$39,0))/INDEX(Main!$B$33:$B$39,MATCH(areaConsumption!B10940,Main!$A$33:$A$39,0))</f>
        <v>71919.130714018669</v>
      </c>
    </row>
    <row r="10941" spans="1:3" x14ac:dyDescent="0.25">
      <c r="A10941" s="82">
        <v>43191.791666666664</v>
      </c>
      <c r="B10941" s="1" t="s">
        <v>27</v>
      </c>
      <c r="C10941" s="1">
        <f>_2018_MultiNodeAreaConsumption[[#This Row],[areaConsumption]]*INDEX(Main!$C$33:$C$39,MATCH(areaConsumption!B10941,Main!$A$33:$A$39,0))/INDEX(Main!$B$33:$B$39,MATCH(areaConsumption!B10941,Main!$A$33:$A$39,0))</f>
        <v>73997.814602211467</v>
      </c>
    </row>
    <row r="10942" spans="1:3" x14ac:dyDescent="0.25">
      <c r="A10942" s="82">
        <v>43191.833333333336</v>
      </c>
      <c r="B10942" s="1" t="s">
        <v>27</v>
      </c>
      <c r="C10942" s="1">
        <f>_2018_MultiNodeAreaConsumption[[#This Row],[areaConsumption]]*INDEX(Main!$C$33:$C$39,MATCH(areaConsumption!B10942,Main!$A$33:$A$39,0))/INDEX(Main!$B$33:$B$39,MATCH(areaConsumption!B10942,Main!$A$33:$A$39,0))</f>
        <v>71147.259670940839</v>
      </c>
    </row>
    <row r="10943" spans="1:3" x14ac:dyDescent="0.25">
      <c r="A10943" s="82">
        <v>43191.875</v>
      </c>
      <c r="B10943" s="1" t="s">
        <v>27</v>
      </c>
      <c r="C10943" s="1">
        <f>_2018_MultiNodeAreaConsumption[[#This Row],[areaConsumption]]*INDEX(Main!$C$33:$C$39,MATCH(areaConsumption!B10943,Main!$A$33:$A$39,0))/INDEX(Main!$B$33:$B$39,MATCH(areaConsumption!B10943,Main!$A$33:$A$39,0))</f>
        <v>66145.831473347847</v>
      </c>
    </row>
    <row r="10944" spans="1:3" x14ac:dyDescent="0.25">
      <c r="A10944" s="82">
        <v>43191.916666666664</v>
      </c>
      <c r="B10944" s="1" t="s">
        <v>27</v>
      </c>
      <c r="C10944" s="1">
        <f>_2018_MultiNodeAreaConsumption[[#This Row],[areaConsumption]]*INDEX(Main!$C$33:$C$39,MATCH(areaConsumption!B10944,Main!$A$33:$A$39,0))/INDEX(Main!$B$33:$B$39,MATCH(areaConsumption!B10944,Main!$A$33:$A$39,0))</f>
        <v>60337.363048460044</v>
      </c>
    </row>
    <row r="10945" spans="1:3" x14ac:dyDescent="0.25">
      <c r="A10945" s="82">
        <v>43191.958333333336</v>
      </c>
      <c r="B10945" s="1" t="s">
        <v>27</v>
      </c>
      <c r="C10945" s="1">
        <f>_2018_MultiNodeAreaConsumption[[#This Row],[areaConsumption]]*INDEX(Main!$C$33:$C$39,MATCH(areaConsumption!B10945,Main!$A$33:$A$39,0))/INDEX(Main!$B$33:$B$39,MATCH(areaConsumption!B10945,Main!$A$33:$A$39,0))</f>
        <v>55021.263202609895</v>
      </c>
    </row>
    <row r="10946" spans="1:3" x14ac:dyDescent="0.25">
      <c r="A10946" s="82">
        <v>43192</v>
      </c>
      <c r="B10946" s="1" t="s">
        <v>27</v>
      </c>
      <c r="C10946" s="1">
        <f>_2018_MultiNodeAreaConsumption[[#This Row],[areaConsumption]]*INDEX(Main!$C$33:$C$39,MATCH(areaConsumption!B10946,Main!$A$33:$A$39,0))/INDEX(Main!$B$33:$B$39,MATCH(areaConsumption!B10946,Main!$A$33:$A$39,0))</f>
        <v>52975.897488938441</v>
      </c>
    </row>
    <row r="10947" spans="1:3" x14ac:dyDescent="0.25">
      <c r="A10947" s="82">
        <v>43192.041666666664</v>
      </c>
      <c r="B10947" s="1" t="s">
        <v>27</v>
      </c>
      <c r="C10947" s="1">
        <f>_2018_MultiNodeAreaConsumption[[#This Row],[areaConsumption]]*INDEX(Main!$C$33:$C$39,MATCH(areaConsumption!B10947,Main!$A$33:$A$39,0))/INDEX(Main!$B$33:$B$39,MATCH(areaConsumption!B10947,Main!$A$33:$A$39,0))</f>
        <v>54756.568816134764</v>
      </c>
    </row>
    <row r="10948" spans="1:3" x14ac:dyDescent="0.25">
      <c r="A10948" s="82">
        <v>43192.083333333336</v>
      </c>
      <c r="B10948" s="1" t="s">
        <v>27</v>
      </c>
      <c r="C10948" s="1">
        <f>_2018_MultiNodeAreaConsumption[[#This Row],[areaConsumption]]*INDEX(Main!$C$33:$C$39,MATCH(areaConsumption!B10948,Main!$A$33:$A$39,0))/INDEX(Main!$B$33:$B$39,MATCH(areaConsumption!B10948,Main!$A$33:$A$39,0))</f>
        <v>53107.319177328194</v>
      </c>
    </row>
    <row r="10949" spans="1:3" x14ac:dyDescent="0.25">
      <c r="A10949" s="82">
        <v>43192.125</v>
      </c>
      <c r="B10949" s="1" t="s">
        <v>27</v>
      </c>
      <c r="C10949" s="1">
        <f>_2018_MultiNodeAreaConsumption[[#This Row],[areaConsumption]]*INDEX(Main!$C$33:$C$39,MATCH(areaConsumption!B10949,Main!$A$33:$A$39,0))/INDEX(Main!$B$33:$B$39,MATCH(areaConsumption!B10949,Main!$A$33:$A$39,0))</f>
        <v>51398.837228261451</v>
      </c>
    </row>
    <row r="10950" spans="1:3" x14ac:dyDescent="0.25">
      <c r="A10950" s="82">
        <v>43192.166666666664</v>
      </c>
      <c r="B10950" s="1" t="s">
        <v>27</v>
      </c>
      <c r="C10950" s="1">
        <f>_2018_MultiNodeAreaConsumption[[#This Row],[areaConsumption]]*INDEX(Main!$C$33:$C$39,MATCH(areaConsumption!B10950,Main!$A$33:$A$39,0))/INDEX(Main!$B$33:$B$39,MATCH(areaConsumption!B10950,Main!$A$33:$A$39,0))</f>
        <v>50734.324747530176</v>
      </c>
    </row>
    <row r="10951" spans="1:3" x14ac:dyDescent="0.25">
      <c r="A10951" s="82">
        <v>43192.208333333336</v>
      </c>
      <c r="B10951" s="1" t="s">
        <v>27</v>
      </c>
      <c r="C10951" s="1">
        <f>_2018_MultiNodeAreaConsumption[[#This Row],[areaConsumption]]*INDEX(Main!$C$33:$C$39,MATCH(areaConsumption!B10951,Main!$A$33:$A$39,0))/INDEX(Main!$B$33:$B$39,MATCH(areaConsumption!B10951,Main!$A$33:$A$39,0))</f>
        <v>53396.076689846515</v>
      </c>
    </row>
    <row r="10952" spans="1:3" x14ac:dyDescent="0.25">
      <c r="A10952" s="82">
        <v>43192.25</v>
      </c>
      <c r="B10952" s="1" t="s">
        <v>27</v>
      </c>
      <c r="C10952" s="1">
        <f>_2018_MultiNodeAreaConsumption[[#This Row],[areaConsumption]]*INDEX(Main!$C$33:$C$39,MATCH(areaConsumption!B10952,Main!$A$33:$A$39,0))/INDEX(Main!$B$33:$B$39,MATCH(areaConsumption!B10952,Main!$A$33:$A$39,0))</f>
        <v>57731.141397012616</v>
      </c>
    </row>
    <row r="10953" spans="1:3" x14ac:dyDescent="0.25">
      <c r="A10953" s="82">
        <v>43192.291666666664</v>
      </c>
      <c r="B10953" s="1" t="s">
        <v>27</v>
      </c>
      <c r="C10953" s="1">
        <f>_2018_MultiNodeAreaConsumption[[#This Row],[areaConsumption]]*INDEX(Main!$C$33:$C$39,MATCH(areaConsumption!B10953,Main!$A$33:$A$39,0))/INDEX(Main!$B$33:$B$39,MATCH(areaConsumption!B10953,Main!$A$33:$A$39,0))</f>
        <v>63985.703158547309</v>
      </c>
    </row>
    <row r="10954" spans="1:3" x14ac:dyDescent="0.25">
      <c r="A10954" s="82">
        <v>43192.333333333336</v>
      </c>
      <c r="B10954" s="1" t="s">
        <v>27</v>
      </c>
      <c r="C10954" s="1">
        <f>_2018_MultiNodeAreaConsumption[[#This Row],[areaConsumption]]*INDEX(Main!$C$33:$C$39,MATCH(areaConsumption!B10954,Main!$A$33:$A$39,0))/INDEX(Main!$B$33:$B$39,MATCH(areaConsumption!B10954,Main!$A$33:$A$39,0))</f>
        <v>69346.227237092578</v>
      </c>
    </row>
    <row r="10955" spans="1:3" x14ac:dyDescent="0.25">
      <c r="A10955" s="82">
        <v>43192.375</v>
      </c>
      <c r="B10955" s="1" t="s">
        <v>27</v>
      </c>
      <c r="C10955" s="1">
        <f>_2018_MultiNodeAreaConsumption[[#This Row],[areaConsumption]]*INDEX(Main!$C$33:$C$39,MATCH(areaConsumption!B10955,Main!$A$33:$A$39,0))/INDEX(Main!$B$33:$B$39,MATCH(areaConsumption!B10955,Main!$A$33:$A$39,0))</f>
        <v>73349.96120874086</v>
      </c>
    </row>
    <row r="10956" spans="1:3" x14ac:dyDescent="0.25">
      <c r="A10956" s="82">
        <v>43192.416666666664</v>
      </c>
      <c r="B10956" s="1" t="s">
        <v>27</v>
      </c>
      <c r="C10956" s="1">
        <f>_2018_MultiNodeAreaConsumption[[#This Row],[areaConsumption]]*INDEX(Main!$C$33:$C$39,MATCH(areaConsumption!B10956,Main!$A$33:$A$39,0))/INDEX(Main!$B$33:$B$39,MATCH(areaConsumption!B10956,Main!$A$33:$A$39,0))</f>
        <v>75887.695501449969</v>
      </c>
    </row>
    <row r="10957" spans="1:3" x14ac:dyDescent="0.25">
      <c r="A10957" s="82">
        <v>43192.458333333336</v>
      </c>
      <c r="B10957" s="1" t="s">
        <v>27</v>
      </c>
      <c r="C10957" s="1">
        <f>_2018_MultiNodeAreaConsumption[[#This Row],[areaConsumption]]*INDEX(Main!$C$33:$C$39,MATCH(areaConsumption!B10957,Main!$A$33:$A$39,0))/INDEX(Main!$B$33:$B$39,MATCH(areaConsumption!B10957,Main!$A$33:$A$39,0))</f>
        <v>77251.889647129487</v>
      </c>
    </row>
    <row r="10958" spans="1:3" x14ac:dyDescent="0.25">
      <c r="A10958" s="82">
        <v>43192.5</v>
      </c>
      <c r="B10958" s="1" t="s">
        <v>27</v>
      </c>
      <c r="C10958" s="1">
        <f>_2018_MultiNodeAreaConsumption[[#This Row],[areaConsumption]]*INDEX(Main!$C$33:$C$39,MATCH(areaConsumption!B10958,Main!$A$33:$A$39,0))/INDEX(Main!$B$33:$B$39,MATCH(areaConsumption!B10958,Main!$A$33:$A$39,0))</f>
        <v>76550.356972485606</v>
      </c>
    </row>
    <row r="10959" spans="1:3" x14ac:dyDescent="0.25">
      <c r="A10959" s="82">
        <v>43192.541666666664</v>
      </c>
      <c r="B10959" s="1" t="s">
        <v>27</v>
      </c>
      <c r="C10959" s="1">
        <f>_2018_MultiNodeAreaConsumption[[#This Row],[areaConsumption]]*INDEX(Main!$C$33:$C$39,MATCH(areaConsumption!B10959,Main!$A$33:$A$39,0))/INDEX(Main!$B$33:$B$39,MATCH(areaConsumption!B10959,Main!$A$33:$A$39,0))</f>
        <v>75667.425347669967</v>
      </c>
    </row>
    <row r="10960" spans="1:3" x14ac:dyDescent="0.25">
      <c r="A10960" s="82">
        <v>43192.583333333336</v>
      </c>
      <c r="B10960" s="1" t="s">
        <v>27</v>
      </c>
      <c r="C10960" s="1">
        <f>_2018_MultiNodeAreaConsumption[[#This Row],[areaConsumption]]*INDEX(Main!$C$33:$C$39,MATCH(areaConsumption!B10960,Main!$A$33:$A$39,0))/INDEX(Main!$B$33:$B$39,MATCH(areaConsumption!B10960,Main!$A$33:$A$39,0))</f>
        <v>74945.531566374164</v>
      </c>
    </row>
    <row r="10961" spans="1:3" x14ac:dyDescent="0.25">
      <c r="A10961" s="82">
        <v>43192.625</v>
      </c>
      <c r="B10961" s="1" t="s">
        <v>27</v>
      </c>
      <c r="C10961" s="1">
        <f>_2018_MultiNodeAreaConsumption[[#This Row],[areaConsumption]]*INDEX(Main!$C$33:$C$39,MATCH(areaConsumption!B10961,Main!$A$33:$A$39,0))/INDEX(Main!$B$33:$B$39,MATCH(areaConsumption!B10961,Main!$A$33:$A$39,0))</f>
        <v>75095.463351720216</v>
      </c>
    </row>
    <row r="10962" spans="1:3" x14ac:dyDescent="0.25">
      <c r="A10962" s="82">
        <v>43192.666666666664</v>
      </c>
      <c r="B10962" s="1" t="s">
        <v>27</v>
      </c>
      <c r="C10962" s="1">
        <f>_2018_MultiNodeAreaConsumption[[#This Row],[areaConsumption]]*INDEX(Main!$C$33:$C$39,MATCH(areaConsumption!B10962,Main!$A$33:$A$39,0))/INDEX(Main!$B$33:$B$39,MATCH(areaConsumption!B10962,Main!$A$33:$A$39,0))</f>
        <v>77892.339001817556</v>
      </c>
    </row>
    <row r="10963" spans="1:3" x14ac:dyDescent="0.25">
      <c r="A10963" s="82">
        <v>43192.708333333336</v>
      </c>
      <c r="B10963" s="1" t="s">
        <v>27</v>
      </c>
      <c r="C10963" s="1">
        <f>_2018_MultiNodeAreaConsumption[[#This Row],[areaConsumption]]*INDEX(Main!$C$33:$C$39,MATCH(areaConsumption!B10963,Main!$A$33:$A$39,0))/INDEX(Main!$B$33:$B$39,MATCH(areaConsumption!B10963,Main!$A$33:$A$39,0))</f>
        <v>78195.904591900922</v>
      </c>
    </row>
    <row r="10964" spans="1:3" x14ac:dyDescent="0.25">
      <c r="A10964" s="82">
        <v>43192.75</v>
      </c>
      <c r="B10964" s="1" t="s">
        <v>27</v>
      </c>
      <c r="C10964" s="1">
        <f>_2018_MultiNodeAreaConsumption[[#This Row],[areaConsumption]]*INDEX(Main!$C$33:$C$39,MATCH(areaConsumption!B10964,Main!$A$33:$A$39,0))/INDEX(Main!$B$33:$B$39,MATCH(areaConsumption!B10964,Main!$A$33:$A$39,0))</f>
        <v>77042.725551523268</v>
      </c>
    </row>
    <row r="10965" spans="1:3" x14ac:dyDescent="0.25">
      <c r="A10965" s="82">
        <v>43192.791666666664</v>
      </c>
      <c r="B10965" s="1" t="s">
        <v>27</v>
      </c>
      <c r="C10965" s="1">
        <f>_2018_MultiNodeAreaConsumption[[#This Row],[areaConsumption]]*INDEX(Main!$C$33:$C$39,MATCH(areaConsumption!B10965,Main!$A$33:$A$39,0))/INDEX(Main!$B$33:$B$39,MATCH(areaConsumption!B10965,Main!$A$33:$A$39,0))</f>
        <v>77013.109396393178</v>
      </c>
    </row>
    <row r="10966" spans="1:3" x14ac:dyDescent="0.25">
      <c r="A10966" s="82">
        <v>43192.833333333336</v>
      </c>
      <c r="B10966" s="1" t="s">
        <v>27</v>
      </c>
      <c r="C10966" s="1">
        <f>_2018_MultiNodeAreaConsumption[[#This Row],[areaConsumption]]*INDEX(Main!$C$33:$C$39,MATCH(areaConsumption!B10966,Main!$A$33:$A$39,0))/INDEX(Main!$B$33:$B$39,MATCH(areaConsumption!B10966,Main!$A$33:$A$39,0))</f>
        <v>71998.724130930772</v>
      </c>
    </row>
    <row r="10967" spans="1:3" x14ac:dyDescent="0.25">
      <c r="A10967" s="82">
        <v>43192.875</v>
      </c>
      <c r="B10967" s="1" t="s">
        <v>27</v>
      </c>
      <c r="C10967" s="1">
        <f>_2018_MultiNodeAreaConsumption[[#This Row],[areaConsumption]]*INDEX(Main!$C$33:$C$39,MATCH(areaConsumption!B10967,Main!$A$33:$A$39,0))/INDEX(Main!$B$33:$B$39,MATCH(areaConsumption!B10967,Main!$A$33:$A$39,0))</f>
        <v>63969.04407128664</v>
      </c>
    </row>
    <row r="10968" spans="1:3" x14ac:dyDescent="0.25">
      <c r="A10968" s="82">
        <v>43192.916666666664</v>
      </c>
      <c r="B10968" s="1" t="s">
        <v>27</v>
      </c>
      <c r="C10968" s="1">
        <f>_2018_MultiNodeAreaConsumption[[#This Row],[areaConsumption]]*INDEX(Main!$C$33:$C$39,MATCH(areaConsumption!B10968,Main!$A$33:$A$39,0))/INDEX(Main!$B$33:$B$39,MATCH(areaConsumption!B10968,Main!$A$33:$A$39,0))</f>
        <v>57164.73243014975</v>
      </c>
    </row>
    <row r="10969" spans="1:3" x14ac:dyDescent="0.25">
      <c r="A10969" s="82">
        <v>43192.958333333336</v>
      </c>
      <c r="B10969" s="1" t="s">
        <v>27</v>
      </c>
      <c r="C10969" s="1">
        <f>_2018_MultiNodeAreaConsumption[[#This Row],[areaConsumption]]*INDEX(Main!$C$33:$C$39,MATCH(areaConsumption!B10969,Main!$A$33:$A$39,0))/INDEX(Main!$B$33:$B$39,MATCH(areaConsumption!B10969,Main!$A$33:$A$39,0))</f>
        <v>51230.395345959092</v>
      </c>
    </row>
    <row r="10970" spans="1:3" x14ac:dyDescent="0.25">
      <c r="A10970" s="82">
        <v>43193</v>
      </c>
      <c r="B10970" s="1" t="s">
        <v>27</v>
      </c>
      <c r="C10970" s="1">
        <f>_2018_MultiNodeAreaConsumption[[#This Row],[areaConsumption]]*INDEX(Main!$C$33:$C$39,MATCH(areaConsumption!B10970,Main!$A$33:$A$39,0))/INDEX(Main!$B$33:$B$39,MATCH(areaConsumption!B10970,Main!$A$33:$A$39,0))</f>
        <v>51098.973657569346</v>
      </c>
    </row>
    <row r="10971" spans="1:3" x14ac:dyDescent="0.25">
      <c r="A10971" s="82">
        <v>43193.041666666664</v>
      </c>
      <c r="B10971" s="1" t="s">
        <v>27</v>
      </c>
      <c r="C10971" s="1">
        <f>_2018_MultiNodeAreaConsumption[[#This Row],[areaConsumption]]*INDEX(Main!$C$33:$C$39,MATCH(areaConsumption!B10971,Main!$A$33:$A$39,0))/INDEX(Main!$B$33:$B$39,MATCH(areaConsumption!B10971,Main!$A$33:$A$39,0))</f>
        <v>53497.882223106179</v>
      </c>
    </row>
    <row r="10972" spans="1:3" x14ac:dyDescent="0.25">
      <c r="A10972" s="82">
        <v>43193.083333333336</v>
      </c>
      <c r="B10972" s="1" t="s">
        <v>27</v>
      </c>
      <c r="C10972" s="1">
        <f>_2018_MultiNodeAreaConsumption[[#This Row],[areaConsumption]]*INDEX(Main!$C$33:$C$39,MATCH(areaConsumption!B10972,Main!$A$33:$A$39,0))/INDEX(Main!$B$33:$B$39,MATCH(areaConsumption!B10972,Main!$A$33:$A$39,0))</f>
        <v>52365.064289380454</v>
      </c>
    </row>
    <row r="10973" spans="1:3" x14ac:dyDescent="0.25">
      <c r="A10973" s="82">
        <v>43193.125</v>
      </c>
      <c r="B10973" s="1" t="s">
        <v>27</v>
      </c>
      <c r="C10973" s="1">
        <f>_2018_MultiNodeAreaConsumption[[#This Row],[areaConsumption]]*INDEX(Main!$C$33:$C$39,MATCH(areaConsumption!B10973,Main!$A$33:$A$39,0))/INDEX(Main!$B$33:$B$39,MATCH(areaConsumption!B10973,Main!$A$33:$A$39,0))</f>
        <v>51173.014045394557</v>
      </c>
    </row>
    <row r="10974" spans="1:3" x14ac:dyDescent="0.25">
      <c r="A10974" s="82">
        <v>43193.166666666664</v>
      </c>
      <c r="B10974" s="1" t="s">
        <v>27</v>
      </c>
      <c r="C10974" s="1">
        <f>_2018_MultiNodeAreaConsumption[[#This Row],[areaConsumption]]*INDEX(Main!$C$33:$C$39,MATCH(areaConsumption!B10974,Main!$A$33:$A$39,0))/INDEX(Main!$B$33:$B$39,MATCH(areaConsumption!B10974,Main!$A$33:$A$39,0))</f>
        <v>52328.044095467849</v>
      </c>
    </row>
    <row r="10975" spans="1:3" x14ac:dyDescent="0.25">
      <c r="A10975" s="82">
        <v>43193.208333333336</v>
      </c>
      <c r="B10975" s="1" t="s">
        <v>27</v>
      </c>
      <c r="C10975" s="1">
        <f>_2018_MultiNodeAreaConsumption[[#This Row],[areaConsumption]]*INDEX(Main!$C$33:$C$39,MATCH(areaConsumption!B10975,Main!$A$33:$A$39,0))/INDEX(Main!$B$33:$B$39,MATCH(areaConsumption!B10975,Main!$A$33:$A$39,0))</f>
        <v>60764.946288150633</v>
      </c>
    </row>
    <row r="10976" spans="1:3" x14ac:dyDescent="0.25">
      <c r="A10976" s="82">
        <v>43193.25</v>
      </c>
      <c r="B10976" s="1" t="s">
        <v>27</v>
      </c>
      <c r="C10976" s="1">
        <f>_2018_MultiNodeAreaConsumption[[#This Row],[areaConsumption]]*INDEX(Main!$C$33:$C$39,MATCH(areaConsumption!B10976,Main!$A$33:$A$39,0))/INDEX(Main!$B$33:$B$39,MATCH(areaConsumption!B10976,Main!$A$33:$A$39,0))</f>
        <v>68435.530466842494</v>
      </c>
    </row>
    <row r="10977" spans="1:3" x14ac:dyDescent="0.25">
      <c r="A10977" s="82">
        <v>43193.291666666664</v>
      </c>
      <c r="B10977" s="1" t="s">
        <v>27</v>
      </c>
      <c r="C10977" s="1">
        <f>_2018_MultiNodeAreaConsumption[[#This Row],[areaConsumption]]*INDEX(Main!$C$33:$C$39,MATCH(areaConsumption!B10977,Main!$A$33:$A$39,0))/INDEX(Main!$B$33:$B$39,MATCH(areaConsumption!B10977,Main!$A$33:$A$39,0))</f>
        <v>76198.665130315858</v>
      </c>
    </row>
    <row r="10978" spans="1:3" x14ac:dyDescent="0.25">
      <c r="A10978" s="82">
        <v>43193.333333333336</v>
      </c>
      <c r="B10978" s="1" t="s">
        <v>27</v>
      </c>
      <c r="C10978" s="1">
        <f>_2018_MultiNodeAreaConsumption[[#This Row],[areaConsumption]]*INDEX(Main!$C$33:$C$39,MATCH(areaConsumption!B10978,Main!$A$33:$A$39,0))/INDEX(Main!$B$33:$B$39,MATCH(areaConsumption!B10978,Main!$A$33:$A$39,0))</f>
        <v>79682.265377492033</v>
      </c>
    </row>
    <row r="10979" spans="1:3" x14ac:dyDescent="0.25">
      <c r="A10979" s="82">
        <v>43193.375</v>
      </c>
      <c r="B10979" s="1" t="s">
        <v>27</v>
      </c>
      <c r="C10979" s="1">
        <f>_2018_MultiNodeAreaConsumption[[#This Row],[areaConsumption]]*INDEX(Main!$C$33:$C$39,MATCH(areaConsumption!B10979,Main!$A$33:$A$39,0))/INDEX(Main!$B$33:$B$39,MATCH(areaConsumption!B10979,Main!$A$33:$A$39,0))</f>
        <v>80150.570830486497</v>
      </c>
    </row>
    <row r="10980" spans="1:3" x14ac:dyDescent="0.25">
      <c r="A10980" s="82">
        <v>43193.416666666664</v>
      </c>
      <c r="B10980" s="1" t="s">
        <v>27</v>
      </c>
      <c r="C10980" s="1">
        <f>_2018_MultiNodeAreaConsumption[[#This Row],[areaConsumption]]*INDEX(Main!$C$33:$C$39,MATCH(areaConsumption!B10980,Main!$A$33:$A$39,0))/INDEX(Main!$B$33:$B$39,MATCH(areaConsumption!B10980,Main!$A$33:$A$39,0))</f>
        <v>80694.767681001787</v>
      </c>
    </row>
    <row r="10981" spans="1:3" x14ac:dyDescent="0.25">
      <c r="A10981" s="82">
        <v>43193.458333333336</v>
      </c>
      <c r="B10981" s="1" t="s">
        <v>27</v>
      </c>
      <c r="C10981" s="1">
        <f>_2018_MultiNodeAreaConsumption[[#This Row],[areaConsumption]]*INDEX(Main!$C$33:$C$39,MATCH(areaConsumption!B10981,Main!$A$33:$A$39,0))/INDEX(Main!$B$33:$B$39,MATCH(areaConsumption!B10981,Main!$A$33:$A$39,0))</f>
        <v>81155.669095213729</v>
      </c>
    </row>
    <row r="10982" spans="1:3" x14ac:dyDescent="0.25">
      <c r="A10982" s="82">
        <v>43193.5</v>
      </c>
      <c r="B10982" s="1" t="s">
        <v>27</v>
      </c>
      <c r="C10982" s="1">
        <f>_2018_MultiNodeAreaConsumption[[#This Row],[areaConsumption]]*INDEX(Main!$C$33:$C$39,MATCH(areaConsumption!B10982,Main!$A$33:$A$39,0))/INDEX(Main!$B$33:$B$39,MATCH(areaConsumption!B10982,Main!$A$33:$A$39,0))</f>
        <v>80280.141509180612</v>
      </c>
    </row>
    <row r="10983" spans="1:3" x14ac:dyDescent="0.25">
      <c r="A10983" s="82">
        <v>43193.541666666664</v>
      </c>
      <c r="B10983" s="1" t="s">
        <v>27</v>
      </c>
      <c r="C10983" s="1">
        <f>_2018_MultiNodeAreaConsumption[[#This Row],[areaConsumption]]*INDEX(Main!$C$33:$C$39,MATCH(areaConsumption!B10983,Main!$A$33:$A$39,0))/INDEX(Main!$B$33:$B$39,MATCH(areaConsumption!B10983,Main!$A$33:$A$39,0))</f>
        <v>79349.083632278591</v>
      </c>
    </row>
    <row r="10984" spans="1:3" x14ac:dyDescent="0.25">
      <c r="A10984" s="82">
        <v>43193.583333333336</v>
      </c>
      <c r="B10984" s="1" t="s">
        <v>27</v>
      </c>
      <c r="C10984" s="1">
        <f>_2018_MultiNodeAreaConsumption[[#This Row],[areaConsumption]]*INDEX(Main!$C$33:$C$39,MATCH(areaConsumption!B10984,Main!$A$33:$A$39,0))/INDEX(Main!$B$33:$B$39,MATCH(areaConsumption!B10984,Main!$A$33:$A$39,0))</f>
        <v>78277.349018508656</v>
      </c>
    </row>
    <row r="10985" spans="1:3" x14ac:dyDescent="0.25">
      <c r="A10985" s="82">
        <v>43193.625</v>
      </c>
      <c r="B10985" s="1" t="s">
        <v>27</v>
      </c>
      <c r="C10985" s="1">
        <f>_2018_MultiNodeAreaConsumption[[#This Row],[areaConsumption]]*INDEX(Main!$C$33:$C$39,MATCH(areaConsumption!B10985,Main!$A$33:$A$39,0))/INDEX(Main!$B$33:$B$39,MATCH(areaConsumption!B10985,Main!$A$33:$A$39,0))</f>
        <v>78645.69994793908</v>
      </c>
    </row>
    <row r="10986" spans="1:3" x14ac:dyDescent="0.25">
      <c r="A10986" s="82">
        <v>43193.666666666664</v>
      </c>
      <c r="B10986" s="1" t="s">
        <v>27</v>
      </c>
      <c r="C10986" s="1">
        <f>_2018_MultiNodeAreaConsumption[[#This Row],[areaConsumption]]*INDEX(Main!$C$33:$C$39,MATCH(areaConsumption!B10986,Main!$A$33:$A$39,0))/INDEX(Main!$B$33:$B$39,MATCH(areaConsumption!B10986,Main!$A$33:$A$39,0))</f>
        <v>80840.997446956579</v>
      </c>
    </row>
    <row r="10987" spans="1:3" x14ac:dyDescent="0.25">
      <c r="A10987" s="82">
        <v>43193.708333333336</v>
      </c>
      <c r="B10987" s="1" t="s">
        <v>27</v>
      </c>
      <c r="C10987" s="1">
        <f>_2018_MultiNodeAreaConsumption[[#This Row],[areaConsumption]]*INDEX(Main!$C$33:$C$39,MATCH(areaConsumption!B10987,Main!$A$33:$A$39,0))/INDEX(Main!$B$33:$B$39,MATCH(areaConsumption!B10987,Main!$A$33:$A$39,0))</f>
        <v>80937.249951129357</v>
      </c>
    </row>
    <row r="10988" spans="1:3" x14ac:dyDescent="0.25">
      <c r="A10988" s="82">
        <v>43193.75</v>
      </c>
      <c r="B10988" s="1" t="s">
        <v>27</v>
      </c>
      <c r="C10988" s="1">
        <f>_2018_MultiNodeAreaConsumption[[#This Row],[areaConsumption]]*INDEX(Main!$C$33:$C$39,MATCH(areaConsumption!B10988,Main!$A$33:$A$39,0))/INDEX(Main!$B$33:$B$39,MATCH(areaConsumption!B10988,Main!$A$33:$A$39,0))</f>
        <v>79871.068366446329</v>
      </c>
    </row>
    <row r="10989" spans="1:3" x14ac:dyDescent="0.25">
      <c r="A10989" s="82">
        <v>43193.791666666664</v>
      </c>
      <c r="B10989" s="1" t="s">
        <v>27</v>
      </c>
      <c r="C10989" s="1">
        <f>_2018_MultiNodeAreaConsumption[[#This Row],[areaConsumption]]*INDEX(Main!$C$33:$C$39,MATCH(areaConsumption!B10989,Main!$A$33:$A$39,0))/INDEX(Main!$B$33:$B$39,MATCH(areaConsumption!B10989,Main!$A$33:$A$39,0))</f>
        <v>81035.353464997766</v>
      </c>
    </row>
    <row r="10990" spans="1:3" x14ac:dyDescent="0.25">
      <c r="A10990" s="82">
        <v>43193.833333333336</v>
      </c>
      <c r="B10990" s="1" t="s">
        <v>27</v>
      </c>
      <c r="C10990" s="1">
        <f>_2018_MultiNodeAreaConsumption[[#This Row],[areaConsumption]]*INDEX(Main!$C$33:$C$39,MATCH(areaConsumption!B10990,Main!$A$33:$A$39,0))/INDEX(Main!$B$33:$B$39,MATCH(areaConsumption!B10990,Main!$A$33:$A$39,0))</f>
        <v>76505.932739790485</v>
      </c>
    </row>
    <row r="10991" spans="1:3" x14ac:dyDescent="0.25">
      <c r="A10991" s="82">
        <v>43193.875</v>
      </c>
      <c r="B10991" s="1" t="s">
        <v>27</v>
      </c>
      <c r="C10991" s="1">
        <f>_2018_MultiNodeAreaConsumption[[#This Row],[areaConsumption]]*INDEX(Main!$C$33:$C$39,MATCH(areaConsumption!B10991,Main!$A$33:$A$39,0))/INDEX(Main!$B$33:$B$39,MATCH(areaConsumption!B10991,Main!$A$33:$A$39,0))</f>
        <v>69009.343472487875</v>
      </c>
    </row>
    <row r="10992" spans="1:3" x14ac:dyDescent="0.25">
      <c r="A10992" s="82">
        <v>43193.916666666664</v>
      </c>
      <c r="B10992" s="1" t="s">
        <v>27</v>
      </c>
      <c r="C10992" s="1">
        <f>_2018_MultiNodeAreaConsumption[[#This Row],[areaConsumption]]*INDEX(Main!$C$33:$C$39,MATCH(areaConsumption!B10992,Main!$A$33:$A$39,0))/INDEX(Main!$B$33:$B$39,MATCH(areaConsumption!B10992,Main!$A$33:$A$39,0))</f>
        <v>61492.393098533328</v>
      </c>
    </row>
    <row r="10993" spans="1:3" x14ac:dyDescent="0.25">
      <c r="A10993" s="82">
        <v>43193.958333333336</v>
      </c>
      <c r="B10993" s="1" t="s">
        <v>27</v>
      </c>
      <c r="C10993" s="1">
        <f>_2018_MultiNodeAreaConsumption[[#This Row],[areaConsumption]]*INDEX(Main!$C$33:$C$39,MATCH(areaConsumption!B10993,Main!$A$33:$A$39,0))/INDEX(Main!$B$33:$B$39,MATCH(areaConsumption!B10993,Main!$A$33:$A$39,0))</f>
        <v>54562.212798093584</v>
      </c>
    </row>
    <row r="10994" spans="1:3" x14ac:dyDescent="0.25">
      <c r="A10994" s="82">
        <v>43194</v>
      </c>
      <c r="B10994" s="1" t="s">
        <v>27</v>
      </c>
      <c r="C10994" s="1">
        <f>_2018_MultiNodeAreaConsumption[[#This Row],[areaConsumption]]*INDEX(Main!$C$33:$C$39,MATCH(areaConsumption!B10994,Main!$A$33:$A$39,0))/INDEX(Main!$B$33:$B$39,MATCH(areaConsumption!B10994,Main!$A$33:$A$39,0))</f>
        <v>52844.475800548695</v>
      </c>
    </row>
    <row r="10995" spans="1:3" x14ac:dyDescent="0.25">
      <c r="A10995" s="82">
        <v>43194.041666666664</v>
      </c>
      <c r="B10995" s="1" t="s">
        <v>27</v>
      </c>
      <c r="C10995" s="1">
        <f>_2018_MultiNodeAreaConsumption[[#This Row],[areaConsumption]]*INDEX(Main!$C$33:$C$39,MATCH(areaConsumption!B10995,Main!$A$33:$A$39,0))/INDEX(Main!$B$33:$B$39,MATCH(areaConsumption!B10995,Main!$A$33:$A$39,0))</f>
        <v>54810.248097308046</v>
      </c>
    </row>
    <row r="10996" spans="1:3" x14ac:dyDescent="0.25">
      <c r="A10996" s="82">
        <v>43194.083333333336</v>
      </c>
      <c r="B10996" s="1" t="s">
        <v>27</v>
      </c>
      <c r="C10996" s="1">
        <f>_2018_MultiNodeAreaConsumption[[#This Row],[areaConsumption]]*INDEX(Main!$C$33:$C$39,MATCH(areaConsumption!B10996,Main!$A$33:$A$39,0))/INDEX(Main!$B$33:$B$39,MATCH(areaConsumption!B10996,Main!$A$33:$A$39,0))</f>
        <v>53801.447813189545</v>
      </c>
    </row>
    <row r="10997" spans="1:3" x14ac:dyDescent="0.25">
      <c r="A10997" s="82">
        <v>43194.125</v>
      </c>
      <c r="B10997" s="1" t="s">
        <v>27</v>
      </c>
      <c r="C10997" s="1">
        <f>_2018_MultiNodeAreaConsumption[[#This Row],[areaConsumption]]*INDEX(Main!$C$33:$C$39,MATCH(areaConsumption!B10997,Main!$A$33:$A$39,0))/INDEX(Main!$B$33:$B$39,MATCH(areaConsumption!B10997,Main!$A$33:$A$39,0))</f>
        <v>52892.602052635077</v>
      </c>
    </row>
    <row r="10998" spans="1:3" x14ac:dyDescent="0.25">
      <c r="A10998" s="82">
        <v>43194.166666666664</v>
      </c>
      <c r="B10998" s="1" t="s">
        <v>27</v>
      </c>
      <c r="C10998" s="1">
        <f>_2018_MultiNodeAreaConsumption[[#This Row],[areaConsumption]]*INDEX(Main!$C$33:$C$39,MATCH(areaConsumption!B10998,Main!$A$33:$A$39,0))/INDEX(Main!$B$33:$B$39,MATCH(areaConsumption!B10998,Main!$A$33:$A$39,0))</f>
        <v>53977.293734274419</v>
      </c>
    </row>
    <row r="10999" spans="1:3" x14ac:dyDescent="0.25">
      <c r="A10999" s="82">
        <v>43194.208333333336</v>
      </c>
      <c r="B10999" s="1" t="s">
        <v>27</v>
      </c>
      <c r="C10999" s="1">
        <f>_2018_MultiNodeAreaConsumption[[#This Row],[areaConsumption]]*INDEX(Main!$C$33:$C$39,MATCH(areaConsumption!B10999,Main!$A$33:$A$39,0))/INDEX(Main!$B$33:$B$39,MATCH(areaConsumption!B10999,Main!$A$33:$A$39,0))</f>
        <v>62175.415676220902</v>
      </c>
    </row>
    <row r="11000" spans="1:3" x14ac:dyDescent="0.25">
      <c r="A11000" s="82">
        <v>43194.25</v>
      </c>
      <c r="B11000" s="1" t="s">
        <v>27</v>
      </c>
      <c r="C11000" s="1">
        <f>_2018_MultiNodeAreaConsumption[[#This Row],[areaConsumption]]*INDEX(Main!$C$33:$C$39,MATCH(areaConsumption!B11000,Main!$A$33:$A$39,0))/INDEX(Main!$B$33:$B$39,MATCH(areaConsumption!B11000,Main!$A$33:$A$39,0))</f>
        <v>70777.057731814784</v>
      </c>
    </row>
    <row r="11001" spans="1:3" x14ac:dyDescent="0.25">
      <c r="A11001" s="82">
        <v>43194.291666666664</v>
      </c>
      <c r="B11001" s="1" t="s">
        <v>27</v>
      </c>
      <c r="C11001" s="1">
        <f>_2018_MultiNodeAreaConsumption[[#This Row],[areaConsumption]]*INDEX(Main!$C$33:$C$39,MATCH(areaConsumption!B11001,Main!$A$33:$A$39,0))/INDEX(Main!$B$33:$B$39,MATCH(areaConsumption!B11001,Main!$A$33:$A$39,0))</f>
        <v>79206.555885715061</v>
      </c>
    </row>
    <row r="11002" spans="1:3" x14ac:dyDescent="0.25">
      <c r="A11002" s="82">
        <v>43194.333333333336</v>
      </c>
      <c r="B11002" s="1" t="s">
        <v>27</v>
      </c>
      <c r="C11002" s="1">
        <f>_2018_MultiNodeAreaConsumption[[#This Row],[areaConsumption]]*INDEX(Main!$C$33:$C$39,MATCH(areaConsumption!B11002,Main!$A$33:$A$39,0))/INDEX(Main!$B$33:$B$39,MATCH(areaConsumption!B11002,Main!$A$33:$A$39,0))</f>
        <v>80439.328343004818</v>
      </c>
    </row>
    <row r="11003" spans="1:3" x14ac:dyDescent="0.25">
      <c r="A11003" s="82">
        <v>43194.375</v>
      </c>
      <c r="B11003" s="1" t="s">
        <v>27</v>
      </c>
      <c r="C11003" s="1">
        <f>_2018_MultiNodeAreaConsumption[[#This Row],[areaConsumption]]*INDEX(Main!$C$33:$C$39,MATCH(areaConsumption!B11003,Main!$A$33:$A$39,0))/INDEX(Main!$B$33:$B$39,MATCH(areaConsumption!B11003,Main!$A$33:$A$39,0))</f>
        <v>82993.721722974587</v>
      </c>
    </row>
    <row r="11004" spans="1:3" x14ac:dyDescent="0.25">
      <c r="A11004" s="82">
        <v>43194.416666666664</v>
      </c>
      <c r="B11004" s="1" t="s">
        <v>27</v>
      </c>
      <c r="C11004" s="1">
        <f>_2018_MultiNodeAreaConsumption[[#This Row],[areaConsumption]]*INDEX(Main!$C$33:$C$39,MATCH(areaConsumption!B11004,Main!$A$33:$A$39,0))/INDEX(Main!$B$33:$B$39,MATCH(areaConsumption!B11004,Main!$A$33:$A$39,0))</f>
        <v>83413.900923882669</v>
      </c>
    </row>
    <row r="11005" spans="1:3" x14ac:dyDescent="0.25">
      <c r="A11005" s="82">
        <v>43194.458333333336</v>
      </c>
      <c r="B11005" s="1" t="s">
        <v>27</v>
      </c>
      <c r="C11005" s="1">
        <f>_2018_MultiNodeAreaConsumption[[#This Row],[areaConsumption]]*INDEX(Main!$C$33:$C$39,MATCH(areaConsumption!B11005,Main!$A$33:$A$39,0))/INDEX(Main!$B$33:$B$39,MATCH(areaConsumption!B11005,Main!$A$33:$A$39,0))</f>
        <v>85564.774190205047</v>
      </c>
    </row>
    <row r="11006" spans="1:3" x14ac:dyDescent="0.25">
      <c r="A11006" s="82">
        <v>43194.5</v>
      </c>
      <c r="B11006" s="1" t="s">
        <v>27</v>
      </c>
      <c r="C11006" s="1">
        <f>_2018_MultiNodeAreaConsumption[[#This Row],[areaConsumption]]*INDEX(Main!$C$33:$C$39,MATCH(areaConsumption!B11006,Main!$A$33:$A$39,0))/INDEX(Main!$B$33:$B$39,MATCH(areaConsumption!B11006,Main!$A$33:$A$39,0))</f>
        <v>84033.989171918802</v>
      </c>
    </row>
    <row r="11007" spans="1:3" x14ac:dyDescent="0.25">
      <c r="A11007" s="82">
        <v>43194.541666666664</v>
      </c>
      <c r="B11007" s="1" t="s">
        <v>27</v>
      </c>
      <c r="C11007" s="1">
        <f>_2018_MultiNodeAreaConsumption[[#This Row],[areaConsumption]]*INDEX(Main!$C$33:$C$39,MATCH(areaConsumption!B11007,Main!$A$33:$A$39,0))/INDEX(Main!$B$33:$B$39,MATCH(areaConsumption!B11007,Main!$A$33:$A$39,0))</f>
        <v>81883.115905596424</v>
      </c>
    </row>
    <row r="11008" spans="1:3" x14ac:dyDescent="0.25">
      <c r="A11008" s="82">
        <v>43194.583333333336</v>
      </c>
      <c r="B11008" s="1" t="s">
        <v>27</v>
      </c>
      <c r="C11008" s="1">
        <f>_2018_MultiNodeAreaConsumption[[#This Row],[areaConsumption]]*INDEX(Main!$C$33:$C$39,MATCH(areaConsumption!B11008,Main!$A$33:$A$39,0))/INDEX(Main!$B$33:$B$39,MATCH(areaConsumption!B11008,Main!$A$33:$A$39,0))</f>
        <v>81000.184280780784</v>
      </c>
    </row>
    <row r="11009" spans="1:3" x14ac:dyDescent="0.25">
      <c r="A11009" s="82">
        <v>43194.625</v>
      </c>
      <c r="B11009" s="1" t="s">
        <v>27</v>
      </c>
      <c r="C11009" s="1">
        <f>_2018_MultiNodeAreaConsumption[[#This Row],[areaConsumption]]*INDEX(Main!$C$33:$C$39,MATCH(areaConsumption!B11009,Main!$A$33:$A$39,0))/INDEX(Main!$B$33:$B$39,MATCH(areaConsumption!B11009,Main!$A$33:$A$39,0))</f>
        <v>80070.977413574394</v>
      </c>
    </row>
    <row r="11010" spans="1:3" x14ac:dyDescent="0.25">
      <c r="A11010" s="82">
        <v>43194.666666666664</v>
      </c>
      <c r="B11010" s="1" t="s">
        <v>27</v>
      </c>
      <c r="C11010" s="1">
        <f>_2018_MultiNodeAreaConsumption[[#This Row],[areaConsumption]]*INDEX(Main!$C$33:$C$39,MATCH(areaConsumption!B11010,Main!$A$33:$A$39,0))/INDEX(Main!$B$33:$B$39,MATCH(areaConsumption!B11010,Main!$A$33:$A$39,0))</f>
        <v>82443.971843372405</v>
      </c>
    </row>
    <row r="11011" spans="1:3" x14ac:dyDescent="0.25">
      <c r="A11011" s="82">
        <v>43194.708333333336</v>
      </c>
      <c r="B11011" s="1" t="s">
        <v>27</v>
      </c>
      <c r="C11011" s="1">
        <f>_2018_MultiNodeAreaConsumption[[#This Row],[areaConsumption]]*INDEX(Main!$C$33:$C$39,MATCH(areaConsumption!B11011,Main!$A$33:$A$39,0))/INDEX(Main!$B$33:$B$39,MATCH(areaConsumption!B11011,Main!$A$33:$A$39,0))</f>
        <v>81685.057868163989</v>
      </c>
    </row>
    <row r="11012" spans="1:3" x14ac:dyDescent="0.25">
      <c r="A11012" s="82">
        <v>43194.75</v>
      </c>
      <c r="B11012" s="1" t="s">
        <v>27</v>
      </c>
      <c r="C11012" s="1">
        <f>_2018_MultiNodeAreaConsumption[[#This Row],[areaConsumption]]*INDEX(Main!$C$33:$C$39,MATCH(areaConsumption!B11012,Main!$A$33:$A$39,0))/INDEX(Main!$B$33:$B$39,MATCH(areaConsumption!B11012,Main!$A$33:$A$39,0))</f>
        <v>82260.721883505001</v>
      </c>
    </row>
    <row r="11013" spans="1:3" x14ac:dyDescent="0.25">
      <c r="A11013" s="82">
        <v>43194.791666666664</v>
      </c>
      <c r="B11013" s="1" t="s">
        <v>27</v>
      </c>
      <c r="C11013" s="1">
        <f>_2018_MultiNodeAreaConsumption[[#This Row],[areaConsumption]]*INDEX(Main!$C$33:$C$39,MATCH(areaConsumption!B11013,Main!$A$33:$A$39,0))/INDEX(Main!$B$33:$B$39,MATCH(areaConsumption!B11013,Main!$A$33:$A$39,0))</f>
        <v>81812.777537162474</v>
      </c>
    </row>
    <row r="11014" spans="1:3" x14ac:dyDescent="0.25">
      <c r="A11014" s="82">
        <v>43194.833333333336</v>
      </c>
      <c r="B11014" s="1" t="s">
        <v>27</v>
      </c>
      <c r="C11014" s="1">
        <f>_2018_MultiNodeAreaConsumption[[#This Row],[areaConsumption]]*INDEX(Main!$C$33:$C$39,MATCH(areaConsumption!B11014,Main!$A$33:$A$39,0))/INDEX(Main!$B$33:$B$39,MATCH(areaConsumption!B11014,Main!$A$33:$A$39,0))</f>
        <v>76678.076641484105</v>
      </c>
    </row>
    <row r="11015" spans="1:3" x14ac:dyDescent="0.25">
      <c r="A11015" s="82">
        <v>43194.875</v>
      </c>
      <c r="B11015" s="1" t="s">
        <v>27</v>
      </c>
      <c r="C11015" s="1">
        <f>_2018_MultiNodeAreaConsumption[[#This Row],[areaConsumption]]*INDEX(Main!$C$33:$C$39,MATCH(areaConsumption!B11015,Main!$A$33:$A$39,0))/INDEX(Main!$B$33:$B$39,MATCH(areaConsumption!B11015,Main!$A$33:$A$39,0))</f>
        <v>69057.469724574257</v>
      </c>
    </row>
    <row r="11016" spans="1:3" x14ac:dyDescent="0.25">
      <c r="A11016" s="82">
        <v>43194.916666666664</v>
      </c>
      <c r="B11016" s="1" t="s">
        <v>27</v>
      </c>
      <c r="C11016" s="1">
        <f>_2018_MultiNodeAreaConsumption[[#This Row],[areaConsumption]]*INDEX(Main!$C$33:$C$39,MATCH(areaConsumption!B11016,Main!$A$33:$A$39,0))/INDEX(Main!$B$33:$B$39,MATCH(areaConsumption!B11016,Main!$A$33:$A$39,0))</f>
        <v>61025.938655234502</v>
      </c>
    </row>
    <row r="11017" spans="1:3" x14ac:dyDescent="0.25">
      <c r="A11017" s="82">
        <v>43194.958333333336</v>
      </c>
      <c r="B11017" s="1" t="s">
        <v>27</v>
      </c>
      <c r="C11017" s="1">
        <f>_2018_MultiNodeAreaConsumption[[#This Row],[areaConsumption]]*INDEX(Main!$C$33:$C$39,MATCH(areaConsumption!B11017,Main!$A$33:$A$39,0))/INDEX(Main!$B$33:$B$39,MATCH(areaConsumption!B11017,Main!$A$33:$A$39,0))</f>
        <v>54047.632102708369</v>
      </c>
    </row>
    <row r="11018" spans="1:3" x14ac:dyDescent="0.25">
      <c r="A11018" s="82">
        <v>43195</v>
      </c>
      <c r="B11018" s="1" t="s">
        <v>27</v>
      </c>
      <c r="C11018" s="1">
        <f>_2018_MultiNodeAreaConsumption[[#This Row],[areaConsumption]]*INDEX(Main!$C$33:$C$39,MATCH(areaConsumption!B11018,Main!$A$33:$A$39,0))/INDEX(Main!$B$33:$B$39,MATCH(areaConsumption!B11018,Main!$A$33:$A$39,0))</f>
        <v>51426.602373695903</v>
      </c>
    </row>
    <row r="11019" spans="1:3" x14ac:dyDescent="0.25">
      <c r="A11019" s="82">
        <v>43195.041666666664</v>
      </c>
      <c r="B11019" s="1" t="s">
        <v>27</v>
      </c>
      <c r="C11019" s="1">
        <f>_2018_MultiNodeAreaConsumption[[#This Row],[areaConsumption]]*INDEX(Main!$C$33:$C$39,MATCH(areaConsumption!B11019,Main!$A$33:$A$39,0))/INDEX(Main!$B$33:$B$39,MATCH(areaConsumption!B11019,Main!$A$33:$A$39,0))</f>
        <v>54612.190059875604</v>
      </c>
    </row>
    <row r="11020" spans="1:3" x14ac:dyDescent="0.25">
      <c r="A11020" s="82">
        <v>43195.083333333336</v>
      </c>
      <c r="B11020" s="1" t="s">
        <v>27</v>
      </c>
      <c r="C11020" s="1">
        <f>_2018_MultiNodeAreaConsumption[[#This Row],[areaConsumption]]*INDEX(Main!$C$33:$C$39,MATCH(areaConsumption!B11020,Main!$A$33:$A$39,0))/INDEX(Main!$B$33:$B$39,MATCH(areaConsumption!B11020,Main!$A$33:$A$39,0))</f>
        <v>53396.076689846515</v>
      </c>
    </row>
    <row r="11021" spans="1:3" x14ac:dyDescent="0.25">
      <c r="A11021" s="82">
        <v>43195.125</v>
      </c>
      <c r="B11021" s="1" t="s">
        <v>27</v>
      </c>
      <c r="C11021" s="1">
        <f>_2018_MultiNodeAreaConsumption[[#This Row],[areaConsumption]]*INDEX(Main!$C$33:$C$39,MATCH(areaConsumption!B11021,Main!$A$33:$A$39,0))/INDEX(Main!$B$33:$B$39,MATCH(areaConsumption!B11021,Main!$A$33:$A$39,0))</f>
        <v>53494.180203714917</v>
      </c>
    </row>
    <row r="11022" spans="1:3" x14ac:dyDescent="0.25">
      <c r="A11022" s="82">
        <v>43195.166666666664</v>
      </c>
      <c r="B11022" s="1" t="s">
        <v>27</v>
      </c>
      <c r="C11022" s="1">
        <f>_2018_MultiNodeAreaConsumption[[#This Row],[areaConsumption]]*INDEX(Main!$C$33:$C$39,MATCH(areaConsumption!B11022,Main!$A$33:$A$39,0))/INDEX(Main!$B$33:$B$39,MATCH(areaConsumption!B11022,Main!$A$33:$A$39,0))</f>
        <v>54795.440019743</v>
      </c>
    </row>
    <row r="11023" spans="1:3" x14ac:dyDescent="0.25">
      <c r="A11023" s="82">
        <v>43195.208333333336</v>
      </c>
      <c r="B11023" s="1" t="s">
        <v>27</v>
      </c>
      <c r="C11023" s="1">
        <f>_2018_MultiNodeAreaConsumption[[#This Row],[areaConsumption]]*INDEX(Main!$C$33:$C$39,MATCH(areaConsumption!B11023,Main!$A$33:$A$39,0))/INDEX(Main!$B$33:$B$39,MATCH(areaConsumption!B11023,Main!$A$33:$A$39,0))</f>
        <v>63199.024037904441</v>
      </c>
    </row>
    <row r="11024" spans="1:3" x14ac:dyDescent="0.25">
      <c r="A11024" s="82">
        <v>43195.25</v>
      </c>
      <c r="B11024" s="1" t="s">
        <v>27</v>
      </c>
      <c r="C11024" s="1">
        <f>_2018_MultiNodeAreaConsumption[[#This Row],[areaConsumption]]*INDEX(Main!$C$33:$C$39,MATCH(areaConsumption!B11024,Main!$A$33:$A$39,0))/INDEX(Main!$B$33:$B$39,MATCH(areaConsumption!B11024,Main!$A$33:$A$39,0))</f>
        <v>73129.691054960858</v>
      </c>
    </row>
    <row r="11025" spans="1:3" x14ac:dyDescent="0.25">
      <c r="A11025" s="82">
        <v>43195.291666666664</v>
      </c>
      <c r="B11025" s="1" t="s">
        <v>27</v>
      </c>
      <c r="C11025" s="1">
        <f>_2018_MultiNodeAreaConsumption[[#This Row],[areaConsumption]]*INDEX(Main!$C$33:$C$39,MATCH(areaConsumption!B11025,Main!$A$33:$A$39,0))/INDEX(Main!$B$33:$B$39,MATCH(areaConsumption!B11025,Main!$A$33:$A$39,0))</f>
        <v>79722.987590795907</v>
      </c>
    </row>
    <row r="11026" spans="1:3" x14ac:dyDescent="0.25">
      <c r="A11026" s="82">
        <v>43195.333333333336</v>
      </c>
      <c r="B11026" s="1" t="s">
        <v>27</v>
      </c>
      <c r="C11026" s="1">
        <f>_2018_MultiNodeAreaConsumption[[#This Row],[areaConsumption]]*INDEX(Main!$C$33:$C$39,MATCH(areaConsumption!B11026,Main!$A$33:$A$39,0))/INDEX(Main!$B$33:$B$39,MATCH(areaConsumption!B11026,Main!$A$33:$A$39,0))</f>
        <v>81507.360937383477</v>
      </c>
    </row>
    <row r="11027" spans="1:3" x14ac:dyDescent="0.25">
      <c r="A11027" s="82">
        <v>43195.375</v>
      </c>
      <c r="B11027" s="1" t="s">
        <v>27</v>
      </c>
      <c r="C11027" s="1">
        <f>_2018_MultiNodeAreaConsumption[[#This Row],[areaConsumption]]*INDEX(Main!$C$33:$C$39,MATCH(areaConsumption!B11027,Main!$A$33:$A$39,0))/INDEX(Main!$B$33:$B$39,MATCH(areaConsumption!B11027,Main!$A$33:$A$39,0))</f>
        <v>80685.512632523649</v>
      </c>
    </row>
    <row r="11028" spans="1:3" x14ac:dyDescent="0.25">
      <c r="A11028" s="82">
        <v>43195.416666666664</v>
      </c>
      <c r="B11028" s="1" t="s">
        <v>27</v>
      </c>
      <c r="C11028" s="1">
        <f>_2018_MultiNodeAreaConsumption[[#This Row],[areaConsumption]]*INDEX(Main!$C$33:$C$39,MATCH(areaConsumption!B11028,Main!$A$33:$A$39,0))/INDEX(Main!$B$33:$B$39,MATCH(areaConsumption!B11028,Main!$A$33:$A$39,0))</f>
        <v>81100.138804344824</v>
      </c>
    </row>
    <row r="11029" spans="1:3" x14ac:dyDescent="0.25">
      <c r="A11029" s="82">
        <v>43195.458333333336</v>
      </c>
      <c r="B11029" s="1" t="s">
        <v>27</v>
      </c>
      <c r="C11029" s="1">
        <f>_2018_MultiNodeAreaConsumption[[#This Row],[areaConsumption]]*INDEX(Main!$C$33:$C$39,MATCH(areaConsumption!B11029,Main!$A$33:$A$39,0))/INDEX(Main!$B$33:$B$39,MATCH(areaConsumption!B11029,Main!$A$33:$A$39,0))</f>
        <v>81740.588159032894</v>
      </c>
    </row>
    <row r="11030" spans="1:3" x14ac:dyDescent="0.25">
      <c r="A11030" s="82">
        <v>43195.5</v>
      </c>
      <c r="B11030" s="1" t="s">
        <v>27</v>
      </c>
      <c r="C11030" s="1">
        <f>_2018_MultiNodeAreaConsumption[[#This Row],[areaConsumption]]*INDEX(Main!$C$33:$C$39,MATCH(areaConsumption!B11030,Main!$A$33:$A$39,0))/INDEX(Main!$B$33:$B$39,MATCH(areaConsumption!B11030,Main!$A$33:$A$39,0))</f>
        <v>80196.846072877248</v>
      </c>
    </row>
    <row r="11031" spans="1:3" x14ac:dyDescent="0.25">
      <c r="A11031" s="82">
        <v>43195.541666666664</v>
      </c>
      <c r="B11031" s="1" t="s">
        <v>27</v>
      </c>
      <c r="C11031" s="1">
        <f>_2018_MultiNodeAreaConsumption[[#This Row],[areaConsumption]]*INDEX(Main!$C$33:$C$39,MATCH(areaConsumption!B11031,Main!$A$33:$A$39,0))/INDEX(Main!$B$33:$B$39,MATCH(areaConsumption!B11031,Main!$A$33:$A$39,0))</f>
        <v>78405.068687507141</v>
      </c>
    </row>
    <row r="11032" spans="1:3" x14ac:dyDescent="0.25">
      <c r="A11032" s="82">
        <v>43195.583333333336</v>
      </c>
      <c r="B11032" s="1" t="s">
        <v>27</v>
      </c>
      <c r="C11032" s="1">
        <f>_2018_MultiNodeAreaConsumption[[#This Row],[areaConsumption]]*INDEX(Main!$C$33:$C$39,MATCH(areaConsumption!B11032,Main!$A$33:$A$39,0))/INDEX(Main!$B$33:$B$39,MATCH(areaConsumption!B11032,Main!$A$33:$A$39,0))</f>
        <v>76902.048814655369</v>
      </c>
    </row>
    <row r="11033" spans="1:3" x14ac:dyDescent="0.25">
      <c r="A11033" s="82">
        <v>43195.625</v>
      </c>
      <c r="B11033" s="1" t="s">
        <v>27</v>
      </c>
      <c r="C11033" s="1">
        <f>_2018_MultiNodeAreaConsumption[[#This Row],[areaConsumption]]*INDEX(Main!$C$33:$C$39,MATCH(areaConsumption!B11033,Main!$A$33:$A$39,0))/INDEX(Main!$B$33:$B$39,MATCH(areaConsumption!B11033,Main!$A$33:$A$39,0))</f>
        <v>78027.462709598563</v>
      </c>
    </row>
    <row r="11034" spans="1:3" x14ac:dyDescent="0.25">
      <c r="A11034" s="82">
        <v>43195.666666666664</v>
      </c>
      <c r="B11034" s="1" t="s">
        <v>27</v>
      </c>
      <c r="C11034" s="1">
        <f>_2018_MultiNodeAreaConsumption[[#This Row],[areaConsumption]]*INDEX(Main!$C$33:$C$39,MATCH(areaConsumption!B11034,Main!$A$33:$A$39,0))/INDEX(Main!$B$33:$B$39,MATCH(areaConsumption!B11034,Main!$A$33:$A$39,0))</f>
        <v>80415.265216961619</v>
      </c>
    </row>
    <row r="11035" spans="1:3" x14ac:dyDescent="0.25">
      <c r="A11035" s="82">
        <v>43195.708333333336</v>
      </c>
      <c r="B11035" s="1" t="s">
        <v>27</v>
      </c>
      <c r="C11035" s="1">
        <f>_2018_MultiNodeAreaConsumption[[#This Row],[areaConsumption]]*INDEX(Main!$C$33:$C$39,MATCH(areaConsumption!B11035,Main!$A$33:$A$39,0))/INDEX(Main!$B$33:$B$39,MATCH(areaConsumption!B11035,Main!$A$33:$A$39,0))</f>
        <v>80889.123699042975</v>
      </c>
    </row>
    <row r="11036" spans="1:3" x14ac:dyDescent="0.25">
      <c r="A11036" s="82">
        <v>43195.75</v>
      </c>
      <c r="B11036" s="1" t="s">
        <v>27</v>
      </c>
      <c r="C11036" s="1">
        <f>_2018_MultiNodeAreaConsumption[[#This Row],[areaConsumption]]*INDEX(Main!$C$33:$C$39,MATCH(areaConsumption!B11036,Main!$A$33:$A$39,0))/INDEX(Main!$B$33:$B$39,MATCH(areaConsumption!B11036,Main!$A$33:$A$39,0))</f>
        <v>80557.792963525149</v>
      </c>
    </row>
    <row r="11037" spans="1:3" x14ac:dyDescent="0.25">
      <c r="A11037" s="82">
        <v>43195.791666666664</v>
      </c>
      <c r="B11037" s="1" t="s">
        <v>27</v>
      </c>
      <c r="C11037" s="1">
        <f>_2018_MultiNodeAreaConsumption[[#This Row],[areaConsumption]]*INDEX(Main!$C$33:$C$39,MATCH(areaConsumption!B11037,Main!$A$33:$A$39,0))/INDEX(Main!$B$33:$B$39,MATCH(areaConsumption!B11037,Main!$A$33:$A$39,0))</f>
        <v>81609.166470643147</v>
      </c>
    </row>
    <row r="11038" spans="1:3" x14ac:dyDescent="0.25">
      <c r="A11038" s="82">
        <v>43195.833333333336</v>
      </c>
      <c r="B11038" s="1" t="s">
        <v>27</v>
      </c>
      <c r="C11038" s="1">
        <f>_2018_MultiNodeAreaConsumption[[#This Row],[areaConsumption]]*INDEX(Main!$C$33:$C$39,MATCH(areaConsumption!B11038,Main!$A$33:$A$39,0))/INDEX(Main!$B$33:$B$39,MATCH(areaConsumption!B11038,Main!$A$33:$A$39,0))</f>
        <v>77701.685003167644</v>
      </c>
    </row>
    <row r="11039" spans="1:3" x14ac:dyDescent="0.25">
      <c r="A11039" s="82">
        <v>43195.875</v>
      </c>
      <c r="B11039" s="1" t="s">
        <v>27</v>
      </c>
      <c r="C11039" s="1">
        <f>_2018_MultiNodeAreaConsumption[[#This Row],[areaConsumption]]*INDEX(Main!$C$33:$C$39,MATCH(areaConsumption!B11039,Main!$A$33:$A$39,0))/INDEX(Main!$B$33:$B$39,MATCH(areaConsumption!B11039,Main!$A$33:$A$39,0))</f>
        <v>69979.27255299814</v>
      </c>
    </row>
    <row r="11040" spans="1:3" x14ac:dyDescent="0.25">
      <c r="A11040" s="82">
        <v>43195.916666666664</v>
      </c>
      <c r="B11040" s="1" t="s">
        <v>27</v>
      </c>
      <c r="C11040" s="1">
        <f>_2018_MultiNodeAreaConsumption[[#This Row],[areaConsumption]]*INDEX(Main!$C$33:$C$39,MATCH(areaConsumption!B11040,Main!$A$33:$A$39,0))/INDEX(Main!$B$33:$B$39,MATCH(areaConsumption!B11040,Main!$A$33:$A$39,0))</f>
        <v>61625.665796618712</v>
      </c>
    </row>
    <row r="11041" spans="1:3" x14ac:dyDescent="0.25">
      <c r="A11041" s="82">
        <v>43195.958333333336</v>
      </c>
      <c r="B11041" s="1" t="s">
        <v>27</v>
      </c>
      <c r="C11041" s="1">
        <f>_2018_MultiNodeAreaConsumption[[#This Row],[areaConsumption]]*INDEX(Main!$C$33:$C$39,MATCH(areaConsumption!B11041,Main!$A$33:$A$39,0))/INDEX(Main!$B$33:$B$39,MATCH(areaConsumption!B11041,Main!$A$33:$A$39,0))</f>
        <v>54080.950277229713</v>
      </c>
    </row>
    <row r="11042" spans="1:3" x14ac:dyDescent="0.25">
      <c r="A11042" s="82">
        <v>43196</v>
      </c>
      <c r="B11042" s="1" t="s">
        <v>27</v>
      </c>
      <c r="C11042" s="1">
        <f>_2018_MultiNodeAreaConsumption[[#This Row],[areaConsumption]]*INDEX(Main!$C$33:$C$39,MATCH(areaConsumption!B11042,Main!$A$33:$A$39,0))/INDEX(Main!$B$33:$B$39,MATCH(areaConsumption!B11042,Main!$A$33:$A$39,0))</f>
        <v>52176.261300426166</v>
      </c>
    </row>
    <row r="11043" spans="1:3" x14ac:dyDescent="0.25">
      <c r="A11043" s="82">
        <v>43196.041666666664</v>
      </c>
      <c r="B11043" s="1" t="s">
        <v>27</v>
      </c>
      <c r="C11043" s="1">
        <f>_2018_MultiNodeAreaConsumption[[#This Row],[areaConsumption]]*INDEX(Main!$C$33:$C$39,MATCH(areaConsumption!B11043,Main!$A$33:$A$39,0))/INDEX(Main!$B$33:$B$39,MATCH(areaConsumption!B11043,Main!$A$33:$A$39,0))</f>
        <v>53844.021036189042</v>
      </c>
    </row>
    <row r="11044" spans="1:3" x14ac:dyDescent="0.25">
      <c r="A11044" s="82">
        <v>43196.083333333336</v>
      </c>
      <c r="B11044" s="1" t="s">
        <v>27</v>
      </c>
      <c r="C11044" s="1">
        <f>_2018_MultiNodeAreaConsumption[[#This Row],[areaConsumption]]*INDEX(Main!$C$33:$C$39,MATCH(areaConsumption!B11044,Main!$A$33:$A$39,0))/INDEX(Main!$B$33:$B$39,MATCH(areaConsumption!B11044,Main!$A$33:$A$39,0))</f>
        <v>52598.291511029864</v>
      </c>
    </row>
    <row r="11045" spans="1:3" x14ac:dyDescent="0.25">
      <c r="A11045" s="82">
        <v>43196.125</v>
      </c>
      <c r="B11045" s="1" t="s">
        <v>27</v>
      </c>
      <c r="C11045" s="1">
        <f>_2018_MultiNodeAreaConsumption[[#This Row],[areaConsumption]]*INDEX(Main!$C$33:$C$39,MATCH(areaConsumption!B11045,Main!$A$33:$A$39,0))/INDEX(Main!$B$33:$B$39,MATCH(areaConsumption!B11045,Main!$A$33:$A$39,0))</f>
        <v>51432.155402782795</v>
      </c>
    </row>
    <row r="11046" spans="1:3" x14ac:dyDescent="0.25">
      <c r="A11046" s="82">
        <v>43196.166666666664</v>
      </c>
      <c r="B11046" s="1" t="s">
        <v>27</v>
      </c>
      <c r="C11046" s="1">
        <f>_2018_MultiNodeAreaConsumption[[#This Row],[areaConsumption]]*INDEX(Main!$C$33:$C$39,MATCH(areaConsumption!B11046,Main!$A$33:$A$39,0))/INDEX(Main!$B$33:$B$39,MATCH(areaConsumption!B11046,Main!$A$33:$A$39,0))</f>
        <v>52055.945670210196</v>
      </c>
    </row>
    <row r="11047" spans="1:3" x14ac:dyDescent="0.25">
      <c r="A11047" s="82">
        <v>43196.208333333336</v>
      </c>
      <c r="B11047" s="1" t="s">
        <v>27</v>
      </c>
      <c r="C11047" s="1">
        <f>_2018_MultiNodeAreaConsumption[[#This Row],[areaConsumption]]*INDEX(Main!$C$33:$C$39,MATCH(areaConsumption!B11047,Main!$A$33:$A$39,0))/INDEX(Main!$B$33:$B$39,MATCH(areaConsumption!B11047,Main!$A$33:$A$39,0))</f>
        <v>57816.287843011611</v>
      </c>
    </row>
    <row r="11048" spans="1:3" x14ac:dyDescent="0.25">
      <c r="A11048" s="82">
        <v>43196.25</v>
      </c>
      <c r="B11048" s="1" t="s">
        <v>27</v>
      </c>
      <c r="C11048" s="1">
        <f>_2018_MultiNodeAreaConsumption[[#This Row],[areaConsumption]]*INDEX(Main!$C$33:$C$39,MATCH(areaConsumption!B11048,Main!$A$33:$A$39,0))/INDEX(Main!$B$33:$B$39,MATCH(areaConsumption!B11048,Main!$A$33:$A$39,0))</f>
        <v>69721.982205305525</v>
      </c>
    </row>
    <row r="11049" spans="1:3" x14ac:dyDescent="0.25">
      <c r="A11049" s="82">
        <v>43196.291666666664</v>
      </c>
      <c r="B11049" s="1" t="s">
        <v>27</v>
      </c>
      <c r="C11049" s="1">
        <f>_2018_MultiNodeAreaConsumption[[#This Row],[areaConsumption]]*INDEX(Main!$C$33:$C$39,MATCH(areaConsumption!B11049,Main!$A$33:$A$39,0))/INDEX(Main!$B$33:$B$39,MATCH(areaConsumption!B11049,Main!$A$33:$A$39,0))</f>
        <v>78688.27317093857</v>
      </c>
    </row>
    <row r="11050" spans="1:3" x14ac:dyDescent="0.25">
      <c r="A11050" s="82">
        <v>43196.333333333336</v>
      </c>
      <c r="B11050" s="1" t="s">
        <v>27</v>
      </c>
      <c r="C11050" s="1">
        <f>_2018_MultiNodeAreaConsumption[[#This Row],[areaConsumption]]*INDEX(Main!$C$33:$C$39,MATCH(areaConsumption!B11050,Main!$A$33:$A$39,0))/INDEX(Main!$B$33:$B$39,MATCH(areaConsumption!B11050,Main!$A$33:$A$39,0))</f>
        <v>81288.941793299105</v>
      </c>
    </row>
    <row r="11051" spans="1:3" x14ac:dyDescent="0.25">
      <c r="A11051" s="82">
        <v>43196.375</v>
      </c>
      <c r="B11051" s="1" t="s">
        <v>27</v>
      </c>
      <c r="C11051" s="1">
        <f>_2018_MultiNodeAreaConsumption[[#This Row],[areaConsumption]]*INDEX(Main!$C$33:$C$39,MATCH(areaConsumption!B11051,Main!$A$33:$A$39,0))/INDEX(Main!$B$33:$B$39,MATCH(areaConsumption!B11051,Main!$A$33:$A$39,0))</f>
        <v>81505.509927687861</v>
      </c>
    </row>
    <row r="11052" spans="1:3" x14ac:dyDescent="0.25">
      <c r="A11052" s="82">
        <v>43196.416666666664</v>
      </c>
      <c r="B11052" s="1" t="s">
        <v>27</v>
      </c>
      <c r="C11052" s="1">
        <f>_2018_MultiNodeAreaConsumption[[#This Row],[areaConsumption]]*INDEX(Main!$C$33:$C$39,MATCH(areaConsumption!B11052,Main!$A$33:$A$39,0))/INDEX(Main!$B$33:$B$39,MATCH(areaConsumption!B11052,Main!$A$33:$A$39,0))</f>
        <v>80833.593408174071</v>
      </c>
    </row>
    <row r="11053" spans="1:3" x14ac:dyDescent="0.25">
      <c r="A11053" s="82">
        <v>43196.458333333336</v>
      </c>
      <c r="B11053" s="1" t="s">
        <v>27</v>
      </c>
      <c r="C11053" s="1">
        <f>_2018_MultiNodeAreaConsumption[[#This Row],[areaConsumption]]*INDEX(Main!$C$33:$C$39,MATCH(areaConsumption!B11053,Main!$A$33:$A$39,0))/INDEX(Main!$B$33:$B$39,MATCH(areaConsumption!B11053,Main!$A$33:$A$39,0))</f>
        <v>80083.934481443808</v>
      </c>
    </row>
    <row r="11054" spans="1:3" x14ac:dyDescent="0.25">
      <c r="A11054" s="82">
        <v>43196.5</v>
      </c>
      <c r="B11054" s="1" t="s">
        <v>27</v>
      </c>
      <c r="C11054" s="1">
        <f>_2018_MultiNodeAreaConsumption[[#This Row],[areaConsumption]]*INDEX(Main!$C$33:$C$39,MATCH(areaConsumption!B11054,Main!$A$33:$A$39,0))/INDEX(Main!$B$33:$B$39,MATCH(areaConsumption!B11054,Main!$A$33:$A$39,0))</f>
        <v>77026.066464262592</v>
      </c>
    </row>
    <row r="11055" spans="1:3" x14ac:dyDescent="0.25">
      <c r="A11055" s="82">
        <v>43196.541666666664</v>
      </c>
      <c r="B11055" s="1" t="s">
        <v>27</v>
      </c>
      <c r="C11055" s="1">
        <f>_2018_MultiNodeAreaConsumption[[#This Row],[areaConsumption]]*INDEX(Main!$C$33:$C$39,MATCH(areaConsumption!B11055,Main!$A$33:$A$39,0))/INDEX(Main!$B$33:$B$39,MATCH(areaConsumption!B11055,Main!$A$33:$A$39,0))</f>
        <v>75382.369854542907</v>
      </c>
    </row>
    <row r="11056" spans="1:3" x14ac:dyDescent="0.25">
      <c r="A11056" s="82">
        <v>43196.583333333336</v>
      </c>
      <c r="B11056" s="1" t="s">
        <v>27</v>
      </c>
      <c r="C11056" s="1">
        <f>_2018_MultiNodeAreaConsumption[[#This Row],[areaConsumption]]*INDEX(Main!$C$33:$C$39,MATCH(areaConsumption!B11056,Main!$A$33:$A$39,0))/INDEX(Main!$B$33:$B$39,MATCH(areaConsumption!B11056,Main!$A$33:$A$39,0))</f>
        <v>73794.203535692126</v>
      </c>
    </row>
    <row r="11057" spans="1:3" x14ac:dyDescent="0.25">
      <c r="A11057" s="82">
        <v>43196.625</v>
      </c>
      <c r="B11057" s="1" t="s">
        <v>27</v>
      </c>
      <c r="C11057" s="1">
        <f>_2018_MultiNodeAreaConsumption[[#This Row],[areaConsumption]]*INDEX(Main!$C$33:$C$39,MATCH(areaConsumption!B11057,Main!$A$33:$A$39,0))/INDEX(Main!$B$33:$B$39,MATCH(areaConsumption!B11057,Main!$A$33:$A$39,0))</f>
        <v>73564.678333433985</v>
      </c>
    </row>
    <row r="11058" spans="1:3" x14ac:dyDescent="0.25">
      <c r="A11058" s="82">
        <v>43196.666666666664</v>
      </c>
      <c r="B11058" s="1" t="s">
        <v>27</v>
      </c>
      <c r="C11058" s="1">
        <f>_2018_MultiNodeAreaConsumption[[#This Row],[areaConsumption]]*INDEX(Main!$C$33:$C$39,MATCH(areaConsumption!B11058,Main!$A$33:$A$39,0))/INDEX(Main!$B$33:$B$39,MATCH(areaConsumption!B11058,Main!$A$33:$A$39,0))</f>
        <v>75093.612342024586</v>
      </c>
    </row>
    <row r="11059" spans="1:3" x14ac:dyDescent="0.25">
      <c r="A11059" s="82">
        <v>43196.708333333336</v>
      </c>
      <c r="B11059" s="1" t="s">
        <v>27</v>
      </c>
      <c r="C11059" s="1">
        <f>_2018_MultiNodeAreaConsumption[[#This Row],[areaConsumption]]*INDEX(Main!$C$33:$C$39,MATCH(areaConsumption!B11059,Main!$A$33:$A$39,0))/INDEX(Main!$B$33:$B$39,MATCH(areaConsumption!B11059,Main!$A$33:$A$39,0))</f>
        <v>75919.16266627569</v>
      </c>
    </row>
    <row r="11060" spans="1:3" x14ac:dyDescent="0.25">
      <c r="A11060" s="82">
        <v>43196.75</v>
      </c>
      <c r="B11060" s="1" t="s">
        <v>27</v>
      </c>
      <c r="C11060" s="1">
        <f>_2018_MultiNodeAreaConsumption[[#This Row],[areaConsumption]]*INDEX(Main!$C$33:$C$39,MATCH(areaConsumption!B11060,Main!$A$33:$A$39,0))/INDEX(Main!$B$33:$B$39,MATCH(areaConsumption!B11060,Main!$A$33:$A$39,0))</f>
        <v>75300.925427935174</v>
      </c>
    </row>
    <row r="11061" spans="1:3" x14ac:dyDescent="0.25">
      <c r="A11061" s="82">
        <v>43196.791666666664</v>
      </c>
      <c r="B11061" s="1" t="s">
        <v>27</v>
      </c>
      <c r="C11061" s="1">
        <f>_2018_MultiNodeAreaConsumption[[#This Row],[areaConsumption]]*INDEX(Main!$C$33:$C$39,MATCH(areaConsumption!B11061,Main!$A$33:$A$39,0))/INDEX(Main!$B$33:$B$39,MATCH(areaConsumption!B11061,Main!$A$33:$A$39,0))</f>
        <v>75748.8697742777</v>
      </c>
    </row>
    <row r="11062" spans="1:3" x14ac:dyDescent="0.25">
      <c r="A11062" s="82">
        <v>43196.833333333336</v>
      </c>
      <c r="B11062" s="1" t="s">
        <v>27</v>
      </c>
      <c r="C11062" s="1">
        <f>_2018_MultiNodeAreaConsumption[[#This Row],[areaConsumption]]*INDEX(Main!$C$33:$C$39,MATCH(areaConsumption!B11062,Main!$A$33:$A$39,0))/INDEX(Main!$B$33:$B$39,MATCH(areaConsumption!B11062,Main!$A$33:$A$39,0))</f>
        <v>72193.080148971945</v>
      </c>
    </row>
    <row r="11063" spans="1:3" x14ac:dyDescent="0.25">
      <c r="A11063" s="82">
        <v>43196.875</v>
      </c>
      <c r="B11063" s="1" t="s">
        <v>27</v>
      </c>
      <c r="C11063" s="1">
        <f>_2018_MultiNodeAreaConsumption[[#This Row],[areaConsumption]]*INDEX(Main!$C$33:$C$39,MATCH(areaConsumption!B11063,Main!$A$33:$A$39,0))/INDEX(Main!$B$33:$B$39,MATCH(areaConsumption!B11063,Main!$A$33:$A$39,0))</f>
        <v>66094.00320187019</v>
      </c>
    </row>
    <row r="11064" spans="1:3" x14ac:dyDescent="0.25">
      <c r="A11064" s="82">
        <v>43196.916666666664</v>
      </c>
      <c r="B11064" s="1" t="s">
        <v>27</v>
      </c>
      <c r="C11064" s="1">
        <f>_2018_MultiNodeAreaConsumption[[#This Row],[areaConsumption]]*INDEX(Main!$C$33:$C$39,MATCH(areaConsumption!B11064,Main!$A$33:$A$39,0))/INDEX(Main!$B$33:$B$39,MATCH(areaConsumption!B11064,Main!$A$33:$A$39,0))</f>
        <v>58440.078110439012</v>
      </c>
    </row>
    <row r="11065" spans="1:3" x14ac:dyDescent="0.25">
      <c r="A11065" s="82">
        <v>43196.958333333336</v>
      </c>
      <c r="B11065" s="1" t="s">
        <v>27</v>
      </c>
      <c r="C11065" s="1">
        <f>_2018_MultiNodeAreaConsumption[[#This Row],[areaConsumption]]*INDEX(Main!$C$33:$C$39,MATCH(areaConsumption!B11065,Main!$A$33:$A$39,0))/INDEX(Main!$B$33:$B$39,MATCH(areaConsumption!B11065,Main!$A$33:$A$39,0))</f>
        <v>53396.076689846515</v>
      </c>
    </row>
    <row r="11066" spans="1:3" x14ac:dyDescent="0.25">
      <c r="A11066" s="82">
        <v>43197</v>
      </c>
      <c r="B11066" s="1" t="s">
        <v>27</v>
      </c>
      <c r="C11066" s="1">
        <f>_2018_MultiNodeAreaConsumption[[#This Row],[areaConsumption]]*INDEX(Main!$C$33:$C$39,MATCH(areaConsumption!B11066,Main!$A$33:$A$39,0))/INDEX(Main!$B$33:$B$39,MATCH(areaConsumption!B11066,Main!$A$33:$A$39,0))</f>
        <v>51656.127575954059</v>
      </c>
    </row>
    <row r="11067" spans="1:3" x14ac:dyDescent="0.25">
      <c r="A11067" s="82">
        <v>43197.041666666664</v>
      </c>
      <c r="B11067" s="1" t="s">
        <v>27</v>
      </c>
      <c r="C11067" s="1">
        <f>_2018_MultiNodeAreaConsumption[[#This Row],[areaConsumption]]*INDEX(Main!$C$33:$C$39,MATCH(areaConsumption!B11067,Main!$A$33:$A$39,0))/INDEX(Main!$B$33:$B$39,MATCH(areaConsumption!B11067,Main!$A$33:$A$39,0))</f>
        <v>52359.511260293562</v>
      </c>
    </row>
    <row r="11068" spans="1:3" x14ac:dyDescent="0.25">
      <c r="A11068" s="82">
        <v>43197.083333333336</v>
      </c>
      <c r="B11068" s="1" t="s">
        <v>27</v>
      </c>
      <c r="C11068" s="1">
        <f>_2018_MultiNodeAreaConsumption[[#This Row],[areaConsumption]]*INDEX(Main!$C$33:$C$39,MATCH(areaConsumption!B11068,Main!$A$33:$A$39,0))/INDEX(Main!$B$33:$B$39,MATCH(areaConsumption!B11068,Main!$A$33:$A$39,0))</f>
        <v>50808.365135355387</v>
      </c>
    </row>
    <row r="11069" spans="1:3" x14ac:dyDescent="0.25">
      <c r="A11069" s="82">
        <v>43197.125</v>
      </c>
      <c r="B11069" s="1" t="s">
        <v>27</v>
      </c>
      <c r="C11069" s="1">
        <f>_2018_MultiNodeAreaConsumption[[#This Row],[areaConsumption]]*INDEX(Main!$C$33:$C$39,MATCH(areaConsumption!B11069,Main!$A$33:$A$39,0))/INDEX(Main!$B$33:$B$39,MATCH(areaConsumption!B11069,Main!$A$33:$A$39,0))</f>
        <v>49806.968890019409</v>
      </c>
    </row>
    <row r="11070" spans="1:3" x14ac:dyDescent="0.25">
      <c r="A11070" s="82">
        <v>43197.166666666664</v>
      </c>
      <c r="B11070" s="1" t="s">
        <v>27</v>
      </c>
      <c r="C11070" s="1">
        <f>_2018_MultiNodeAreaConsumption[[#This Row],[areaConsumption]]*INDEX(Main!$C$33:$C$39,MATCH(areaConsumption!B11070,Main!$A$33:$A$39,0))/INDEX(Main!$B$33:$B$39,MATCH(areaConsumption!B11070,Main!$A$33:$A$39,0))</f>
        <v>50173.468809754209</v>
      </c>
    </row>
    <row r="11071" spans="1:3" x14ac:dyDescent="0.25">
      <c r="A11071" s="82">
        <v>43197.208333333336</v>
      </c>
      <c r="B11071" s="1" t="s">
        <v>27</v>
      </c>
      <c r="C11071" s="1">
        <f>_2018_MultiNodeAreaConsumption[[#This Row],[areaConsumption]]*INDEX(Main!$C$33:$C$39,MATCH(areaConsumption!B11071,Main!$A$33:$A$39,0))/INDEX(Main!$B$33:$B$39,MATCH(areaConsumption!B11071,Main!$A$33:$A$39,0))</f>
        <v>54556.659769006692</v>
      </c>
    </row>
    <row r="11072" spans="1:3" x14ac:dyDescent="0.25">
      <c r="A11072" s="82">
        <v>43197.25</v>
      </c>
      <c r="B11072" s="1" t="s">
        <v>27</v>
      </c>
      <c r="C11072" s="1">
        <f>_2018_MultiNodeAreaConsumption[[#This Row],[areaConsumption]]*INDEX(Main!$C$33:$C$39,MATCH(areaConsumption!B11072,Main!$A$33:$A$39,0))/INDEX(Main!$B$33:$B$39,MATCH(areaConsumption!B11072,Main!$A$33:$A$39,0))</f>
        <v>59398.901132775492</v>
      </c>
    </row>
    <row r="11073" spans="1:3" x14ac:dyDescent="0.25">
      <c r="A11073" s="82">
        <v>43197.291666666664</v>
      </c>
      <c r="B11073" s="1" t="s">
        <v>27</v>
      </c>
      <c r="C11073" s="1">
        <f>_2018_MultiNodeAreaConsumption[[#This Row],[areaConsumption]]*INDEX(Main!$C$33:$C$39,MATCH(areaConsumption!B11073,Main!$A$33:$A$39,0))/INDEX(Main!$B$33:$B$39,MATCH(areaConsumption!B11073,Main!$A$33:$A$39,0))</f>
        <v>65381.36446905254</v>
      </c>
    </row>
    <row r="11074" spans="1:3" x14ac:dyDescent="0.25">
      <c r="A11074" s="82">
        <v>43197.333333333336</v>
      </c>
      <c r="B11074" s="1" t="s">
        <v>27</v>
      </c>
      <c r="C11074" s="1">
        <f>_2018_MultiNodeAreaConsumption[[#This Row],[areaConsumption]]*INDEX(Main!$C$33:$C$39,MATCH(areaConsumption!B11074,Main!$A$33:$A$39,0))/INDEX(Main!$B$33:$B$39,MATCH(areaConsumption!B11074,Main!$A$33:$A$39,0))</f>
        <v>70379.09064725427</v>
      </c>
    </row>
    <row r="11075" spans="1:3" x14ac:dyDescent="0.25">
      <c r="A11075" s="82">
        <v>43197.375</v>
      </c>
      <c r="B11075" s="1" t="s">
        <v>27</v>
      </c>
      <c r="C11075" s="1">
        <f>_2018_MultiNodeAreaConsumption[[#This Row],[areaConsumption]]*INDEX(Main!$C$33:$C$39,MATCH(areaConsumption!B11075,Main!$A$33:$A$39,0))/INDEX(Main!$B$33:$B$39,MATCH(areaConsumption!B11075,Main!$A$33:$A$39,0))</f>
        <v>72407.797273665055</v>
      </c>
    </row>
    <row r="11076" spans="1:3" x14ac:dyDescent="0.25">
      <c r="A11076" s="82">
        <v>43197.416666666664</v>
      </c>
      <c r="B11076" s="1" t="s">
        <v>27</v>
      </c>
      <c r="C11076" s="1">
        <f>_2018_MultiNodeAreaConsumption[[#This Row],[areaConsumption]]*INDEX(Main!$C$33:$C$39,MATCH(areaConsumption!B11076,Main!$A$33:$A$39,0))/INDEX(Main!$B$33:$B$39,MATCH(areaConsumption!B11076,Main!$A$33:$A$39,0))</f>
        <v>73240.751636698682</v>
      </c>
    </row>
    <row r="11077" spans="1:3" x14ac:dyDescent="0.25">
      <c r="A11077" s="82">
        <v>43197.458333333336</v>
      </c>
      <c r="B11077" s="1" t="s">
        <v>27</v>
      </c>
      <c r="C11077" s="1">
        <f>_2018_MultiNodeAreaConsumption[[#This Row],[areaConsumption]]*INDEX(Main!$C$33:$C$39,MATCH(areaConsumption!B11077,Main!$A$33:$A$39,0))/INDEX(Main!$B$33:$B$39,MATCH(areaConsumption!B11077,Main!$A$33:$A$39,0))</f>
        <v>72709.511854052791</v>
      </c>
    </row>
    <row r="11078" spans="1:3" x14ac:dyDescent="0.25">
      <c r="A11078" s="82">
        <v>43197.5</v>
      </c>
      <c r="B11078" s="1" t="s">
        <v>27</v>
      </c>
      <c r="C11078" s="1">
        <f>_2018_MultiNodeAreaConsumption[[#This Row],[areaConsumption]]*INDEX(Main!$C$33:$C$39,MATCH(areaConsumption!B11078,Main!$A$33:$A$39,0))/INDEX(Main!$B$33:$B$39,MATCH(areaConsumption!B11078,Main!$A$33:$A$39,0))</f>
        <v>70316.156317602843</v>
      </c>
    </row>
    <row r="11079" spans="1:3" x14ac:dyDescent="0.25">
      <c r="A11079" s="82">
        <v>43197.541666666664</v>
      </c>
      <c r="B11079" s="1" t="s">
        <v>27</v>
      </c>
      <c r="C11079" s="1">
        <f>_2018_MultiNodeAreaConsumption[[#This Row],[areaConsumption]]*INDEX(Main!$C$33:$C$39,MATCH(areaConsumption!B11079,Main!$A$33:$A$39,0))/INDEX(Main!$B$33:$B$39,MATCH(areaConsumption!B11079,Main!$A$33:$A$39,0))</f>
        <v>68206.005264584339</v>
      </c>
    </row>
    <row r="11080" spans="1:3" x14ac:dyDescent="0.25">
      <c r="A11080" s="82">
        <v>43197.583333333336</v>
      </c>
      <c r="B11080" s="1" t="s">
        <v>27</v>
      </c>
      <c r="C11080" s="1">
        <f>_2018_MultiNodeAreaConsumption[[#This Row],[areaConsumption]]*INDEX(Main!$C$33:$C$39,MATCH(areaConsumption!B11080,Main!$A$33:$A$39,0))/INDEX(Main!$B$33:$B$39,MATCH(areaConsumption!B11080,Main!$A$33:$A$39,0))</f>
        <v>66715.942459601967</v>
      </c>
    </row>
    <row r="11081" spans="1:3" x14ac:dyDescent="0.25">
      <c r="A11081" s="82">
        <v>43197.625</v>
      </c>
      <c r="B11081" s="1" t="s">
        <v>27</v>
      </c>
      <c r="C11081" s="1">
        <f>_2018_MultiNodeAreaConsumption[[#This Row],[areaConsumption]]*INDEX(Main!$C$33:$C$39,MATCH(areaConsumption!B11081,Main!$A$33:$A$39,0))/INDEX(Main!$B$33:$B$39,MATCH(areaConsumption!B11081,Main!$A$33:$A$39,0))</f>
        <v>67510.02561902735</v>
      </c>
    </row>
    <row r="11082" spans="1:3" x14ac:dyDescent="0.25">
      <c r="A11082" s="82">
        <v>43197.666666666664</v>
      </c>
      <c r="B11082" s="1" t="s">
        <v>27</v>
      </c>
      <c r="C11082" s="1">
        <f>_2018_MultiNodeAreaConsumption[[#This Row],[areaConsumption]]*INDEX(Main!$C$33:$C$39,MATCH(areaConsumption!B11082,Main!$A$33:$A$39,0))/INDEX(Main!$B$33:$B$39,MATCH(areaConsumption!B11082,Main!$A$33:$A$39,0))</f>
        <v>70508.6613259484</v>
      </c>
    </row>
    <row r="11083" spans="1:3" x14ac:dyDescent="0.25">
      <c r="A11083" s="82">
        <v>43197.708333333336</v>
      </c>
      <c r="B11083" s="1" t="s">
        <v>27</v>
      </c>
      <c r="C11083" s="1">
        <f>_2018_MultiNodeAreaConsumption[[#This Row],[areaConsumption]]*INDEX(Main!$C$33:$C$39,MATCH(areaConsumption!B11083,Main!$A$33:$A$39,0))/INDEX(Main!$B$33:$B$39,MATCH(areaConsumption!B11083,Main!$A$33:$A$39,0))</f>
        <v>70771.504702727892</v>
      </c>
    </row>
    <row r="11084" spans="1:3" x14ac:dyDescent="0.25">
      <c r="A11084" s="82">
        <v>43197.75</v>
      </c>
      <c r="B11084" s="1" t="s">
        <v>27</v>
      </c>
      <c r="C11084" s="1">
        <f>_2018_MultiNodeAreaConsumption[[#This Row],[areaConsumption]]*INDEX(Main!$C$33:$C$39,MATCH(areaConsumption!B11084,Main!$A$33:$A$39,0))/INDEX(Main!$B$33:$B$39,MATCH(areaConsumption!B11084,Main!$A$33:$A$39,0))</f>
        <v>70321.709346689735</v>
      </c>
    </row>
    <row r="11085" spans="1:3" x14ac:dyDescent="0.25">
      <c r="A11085" s="82">
        <v>43197.791666666664</v>
      </c>
      <c r="B11085" s="1" t="s">
        <v>27</v>
      </c>
      <c r="C11085" s="1">
        <f>_2018_MultiNodeAreaConsumption[[#This Row],[areaConsumption]]*INDEX(Main!$C$33:$C$39,MATCH(areaConsumption!B11085,Main!$A$33:$A$39,0))/INDEX(Main!$B$33:$B$39,MATCH(areaConsumption!B11085,Main!$A$33:$A$39,0))</f>
        <v>71215.747029679158</v>
      </c>
    </row>
    <row r="11086" spans="1:3" x14ac:dyDescent="0.25">
      <c r="A11086" s="82">
        <v>43197.833333333336</v>
      </c>
      <c r="B11086" s="1" t="s">
        <v>27</v>
      </c>
      <c r="C11086" s="1">
        <f>_2018_MultiNodeAreaConsumption[[#This Row],[areaConsumption]]*INDEX(Main!$C$33:$C$39,MATCH(areaConsumption!B11086,Main!$A$33:$A$39,0))/INDEX(Main!$B$33:$B$39,MATCH(areaConsumption!B11086,Main!$A$33:$A$39,0))</f>
        <v>67991.288139891229</v>
      </c>
    </row>
    <row r="11087" spans="1:3" x14ac:dyDescent="0.25">
      <c r="A11087" s="82">
        <v>43197.875</v>
      </c>
      <c r="B11087" s="1" t="s">
        <v>27</v>
      </c>
      <c r="C11087" s="1">
        <f>_2018_MultiNodeAreaConsumption[[#This Row],[areaConsumption]]*INDEX(Main!$C$33:$C$39,MATCH(areaConsumption!B11087,Main!$A$33:$A$39,0))/INDEX(Main!$B$33:$B$39,MATCH(areaConsumption!B11087,Main!$A$33:$A$39,0))</f>
        <v>62993.561961689484</v>
      </c>
    </row>
    <row r="11088" spans="1:3" x14ac:dyDescent="0.25">
      <c r="A11088" s="82">
        <v>43197.916666666664</v>
      </c>
      <c r="B11088" s="1" t="s">
        <v>27</v>
      </c>
      <c r="C11088" s="1">
        <f>_2018_MultiNodeAreaConsumption[[#This Row],[areaConsumption]]*INDEX(Main!$C$33:$C$39,MATCH(areaConsumption!B11088,Main!$A$33:$A$39,0))/INDEX(Main!$B$33:$B$39,MATCH(areaConsumption!B11088,Main!$A$33:$A$39,0))</f>
        <v>57760.757552142699</v>
      </c>
    </row>
    <row r="11089" spans="1:3" x14ac:dyDescent="0.25">
      <c r="A11089" s="82">
        <v>43197.958333333336</v>
      </c>
      <c r="B11089" s="1" t="s">
        <v>27</v>
      </c>
      <c r="C11089" s="1">
        <f>_2018_MultiNodeAreaConsumption[[#This Row],[areaConsumption]]*INDEX(Main!$C$33:$C$39,MATCH(areaConsumption!B11089,Main!$A$33:$A$39,0))/INDEX(Main!$B$33:$B$39,MATCH(areaConsumption!B11089,Main!$A$33:$A$39,0))</f>
        <v>51371.072082826991</v>
      </c>
    </row>
    <row r="11090" spans="1:3" x14ac:dyDescent="0.25">
      <c r="A11090" s="82">
        <v>43198</v>
      </c>
      <c r="B11090" s="1" t="s">
        <v>27</v>
      </c>
      <c r="C11090" s="1">
        <f>_2018_MultiNodeAreaConsumption[[#This Row],[areaConsumption]]*INDEX(Main!$C$33:$C$39,MATCH(areaConsumption!B11090,Main!$A$33:$A$39,0))/INDEX(Main!$B$33:$B$39,MATCH(areaConsumption!B11090,Main!$A$33:$A$39,0))</f>
        <v>49710.716385846637</v>
      </c>
    </row>
    <row r="11091" spans="1:3" x14ac:dyDescent="0.25">
      <c r="A11091" s="82">
        <v>43198.041666666664</v>
      </c>
      <c r="B11091" s="1" t="s">
        <v>27</v>
      </c>
      <c r="C11091" s="1">
        <f>_2018_MultiNodeAreaConsumption[[#This Row],[areaConsumption]]*INDEX(Main!$C$33:$C$39,MATCH(areaConsumption!B11091,Main!$A$33:$A$39,0))/INDEX(Main!$B$33:$B$39,MATCH(areaConsumption!B11091,Main!$A$33:$A$39,0))</f>
        <v>50388.18593444732</v>
      </c>
    </row>
    <row r="11092" spans="1:3" x14ac:dyDescent="0.25">
      <c r="A11092" s="82">
        <v>43198.083333333336</v>
      </c>
      <c r="B11092" s="1" t="s">
        <v>27</v>
      </c>
      <c r="C11092" s="1">
        <f>_2018_MultiNodeAreaConsumption[[#This Row],[areaConsumption]]*INDEX(Main!$C$33:$C$39,MATCH(areaConsumption!B11092,Main!$A$33:$A$39,0))/INDEX(Main!$B$33:$B$39,MATCH(areaConsumption!B11092,Main!$A$33:$A$39,0))</f>
        <v>48918.484236116878</v>
      </c>
    </row>
    <row r="11093" spans="1:3" x14ac:dyDescent="0.25">
      <c r="A11093" s="82">
        <v>43198.125</v>
      </c>
      <c r="B11093" s="1" t="s">
        <v>27</v>
      </c>
      <c r="C11093" s="1">
        <f>_2018_MultiNodeAreaConsumption[[#This Row],[areaConsumption]]*INDEX(Main!$C$33:$C$39,MATCH(areaConsumption!B11093,Main!$A$33:$A$39,0))/INDEX(Main!$B$33:$B$39,MATCH(areaConsumption!B11093,Main!$A$33:$A$39,0))</f>
        <v>47715.327933957204</v>
      </c>
    </row>
    <row r="11094" spans="1:3" x14ac:dyDescent="0.25">
      <c r="A11094" s="82">
        <v>43198.166666666664</v>
      </c>
      <c r="B11094" s="1" t="s">
        <v>27</v>
      </c>
      <c r="C11094" s="1">
        <f>_2018_MultiNodeAreaConsumption[[#This Row],[areaConsumption]]*INDEX(Main!$C$33:$C$39,MATCH(areaConsumption!B11094,Main!$A$33:$A$39,0))/INDEX(Main!$B$33:$B$39,MATCH(areaConsumption!B11094,Main!$A$33:$A$39,0))</f>
        <v>47546.886051654845</v>
      </c>
    </row>
    <row r="11095" spans="1:3" x14ac:dyDescent="0.25">
      <c r="A11095" s="82">
        <v>43198.208333333336</v>
      </c>
      <c r="B11095" s="1" t="s">
        <v>27</v>
      </c>
      <c r="C11095" s="1">
        <f>_2018_MultiNodeAreaConsumption[[#This Row],[areaConsumption]]*INDEX(Main!$C$33:$C$39,MATCH(areaConsumption!B11095,Main!$A$33:$A$39,0))/INDEX(Main!$B$33:$B$39,MATCH(areaConsumption!B11095,Main!$A$33:$A$39,0))</f>
        <v>48961.057459116375</v>
      </c>
    </row>
    <row r="11096" spans="1:3" x14ac:dyDescent="0.25">
      <c r="A11096" s="82">
        <v>43198.25</v>
      </c>
      <c r="B11096" s="1" t="s">
        <v>27</v>
      </c>
      <c r="C11096" s="1">
        <f>_2018_MultiNodeAreaConsumption[[#This Row],[areaConsumption]]*INDEX(Main!$C$33:$C$39,MATCH(areaConsumption!B11096,Main!$A$33:$A$39,0))/INDEX(Main!$B$33:$B$39,MATCH(areaConsumption!B11096,Main!$A$33:$A$39,0))</f>
        <v>52822.263684201127</v>
      </c>
    </row>
    <row r="11097" spans="1:3" x14ac:dyDescent="0.25">
      <c r="A11097" s="82">
        <v>43198.291666666664</v>
      </c>
      <c r="B11097" s="1" t="s">
        <v>27</v>
      </c>
      <c r="C11097" s="1">
        <f>_2018_MultiNodeAreaConsumption[[#This Row],[areaConsumption]]*INDEX(Main!$C$33:$C$39,MATCH(areaConsumption!B11097,Main!$A$33:$A$39,0))/INDEX(Main!$B$33:$B$39,MATCH(areaConsumption!B11097,Main!$A$33:$A$39,0))</f>
        <v>59302.648628602721</v>
      </c>
    </row>
    <row r="11098" spans="1:3" x14ac:dyDescent="0.25">
      <c r="A11098" s="82">
        <v>43198.333333333336</v>
      </c>
      <c r="B11098" s="1" t="s">
        <v>27</v>
      </c>
      <c r="C11098" s="1">
        <f>_2018_MultiNodeAreaConsumption[[#This Row],[areaConsumption]]*INDEX(Main!$C$33:$C$39,MATCH(areaConsumption!B11098,Main!$A$33:$A$39,0))/INDEX(Main!$B$33:$B$39,MATCH(areaConsumption!B11098,Main!$A$33:$A$39,0))</f>
        <v>64106.018788763278</v>
      </c>
    </row>
    <row r="11099" spans="1:3" x14ac:dyDescent="0.25">
      <c r="A11099" s="82">
        <v>43198.375</v>
      </c>
      <c r="B11099" s="1" t="s">
        <v>27</v>
      </c>
      <c r="C11099" s="1">
        <f>_2018_MultiNodeAreaConsumption[[#This Row],[areaConsumption]]*INDEX(Main!$C$33:$C$39,MATCH(areaConsumption!B11099,Main!$A$33:$A$39,0))/INDEX(Main!$B$33:$B$39,MATCH(areaConsumption!B11099,Main!$A$33:$A$39,0))</f>
        <v>68346.682001452238</v>
      </c>
    </row>
    <row r="11100" spans="1:3" x14ac:dyDescent="0.25">
      <c r="A11100" s="82">
        <v>43198.416666666664</v>
      </c>
      <c r="B11100" s="1" t="s">
        <v>27</v>
      </c>
      <c r="C11100" s="1">
        <f>_2018_MultiNodeAreaConsumption[[#This Row],[areaConsumption]]*INDEX(Main!$C$33:$C$39,MATCH(areaConsumption!B11100,Main!$A$33:$A$39,0))/INDEX(Main!$B$33:$B$39,MATCH(areaConsumption!B11100,Main!$A$33:$A$39,0))</f>
        <v>70558.638587730413</v>
      </c>
    </row>
    <row r="11101" spans="1:3" x14ac:dyDescent="0.25">
      <c r="A11101" s="82">
        <v>43198.458333333336</v>
      </c>
      <c r="B11101" s="1" t="s">
        <v>27</v>
      </c>
      <c r="C11101" s="1">
        <f>_2018_MultiNodeAreaConsumption[[#This Row],[areaConsumption]]*INDEX(Main!$C$33:$C$39,MATCH(areaConsumption!B11101,Main!$A$33:$A$39,0))/INDEX(Main!$B$33:$B$39,MATCH(areaConsumption!B11101,Main!$A$33:$A$39,0))</f>
        <v>71841.388306802197</v>
      </c>
    </row>
    <row r="11102" spans="1:3" x14ac:dyDescent="0.25">
      <c r="A11102" s="82">
        <v>43198.5</v>
      </c>
      <c r="B11102" s="1" t="s">
        <v>27</v>
      </c>
      <c r="C11102" s="1">
        <f>_2018_MultiNodeAreaConsumption[[#This Row],[areaConsumption]]*INDEX(Main!$C$33:$C$39,MATCH(areaConsumption!B11102,Main!$A$33:$A$39,0))/INDEX(Main!$B$33:$B$39,MATCH(areaConsumption!B11102,Main!$A$33:$A$39,0))</f>
        <v>71421.209105894115</v>
      </c>
    </row>
    <row r="11103" spans="1:3" x14ac:dyDescent="0.25">
      <c r="A11103" s="82">
        <v>43198.541666666664</v>
      </c>
      <c r="B11103" s="1" t="s">
        <v>27</v>
      </c>
      <c r="C11103" s="1">
        <f>_2018_MultiNodeAreaConsumption[[#This Row],[areaConsumption]]*INDEX(Main!$C$33:$C$39,MATCH(areaConsumption!B11103,Main!$A$33:$A$39,0))/INDEX(Main!$B$33:$B$39,MATCH(areaConsumption!B11103,Main!$A$33:$A$39,0))</f>
        <v>70484.598199905202</v>
      </c>
    </row>
    <row r="11104" spans="1:3" x14ac:dyDescent="0.25">
      <c r="A11104" s="82">
        <v>43198.583333333336</v>
      </c>
      <c r="B11104" s="1" t="s">
        <v>27</v>
      </c>
      <c r="C11104" s="1">
        <f>_2018_MultiNodeAreaConsumption[[#This Row],[areaConsumption]]*INDEX(Main!$C$33:$C$39,MATCH(areaConsumption!B11104,Main!$A$33:$A$39,0))/INDEX(Main!$B$33:$B$39,MATCH(areaConsumption!B11104,Main!$A$33:$A$39,0))</f>
        <v>69440.628731569726</v>
      </c>
    </row>
    <row r="11105" spans="1:3" x14ac:dyDescent="0.25">
      <c r="A11105" s="82">
        <v>43198.625</v>
      </c>
      <c r="B11105" s="1" t="s">
        <v>27</v>
      </c>
      <c r="C11105" s="1">
        <f>_2018_MultiNodeAreaConsumption[[#This Row],[areaConsumption]]*INDEX(Main!$C$33:$C$39,MATCH(areaConsumption!B11105,Main!$A$33:$A$39,0))/INDEX(Main!$B$33:$B$39,MATCH(areaConsumption!B11105,Main!$A$33:$A$39,0))</f>
        <v>70532.724451991584</v>
      </c>
    </row>
    <row r="11106" spans="1:3" x14ac:dyDescent="0.25">
      <c r="A11106" s="82">
        <v>43198.666666666664</v>
      </c>
      <c r="B11106" s="1" t="s">
        <v>27</v>
      </c>
      <c r="C11106" s="1">
        <f>_2018_MultiNodeAreaConsumption[[#This Row],[areaConsumption]]*INDEX(Main!$C$33:$C$39,MATCH(areaConsumption!B11106,Main!$A$33:$A$39,0))/INDEX(Main!$B$33:$B$39,MATCH(areaConsumption!B11106,Main!$A$33:$A$39,0))</f>
        <v>71941.342830366222</v>
      </c>
    </row>
    <row r="11107" spans="1:3" x14ac:dyDescent="0.25">
      <c r="A11107" s="82">
        <v>43198.708333333336</v>
      </c>
      <c r="B11107" s="1" t="s">
        <v>27</v>
      </c>
      <c r="C11107" s="1">
        <f>_2018_MultiNodeAreaConsumption[[#This Row],[areaConsumption]]*INDEX(Main!$C$33:$C$39,MATCH(areaConsumption!B11107,Main!$A$33:$A$39,0))/INDEX(Main!$B$33:$B$39,MATCH(areaConsumption!B11107,Main!$A$33:$A$39,0))</f>
        <v>72076.466538147244</v>
      </c>
    </row>
    <row r="11108" spans="1:3" x14ac:dyDescent="0.25">
      <c r="A11108" s="82">
        <v>43198.75</v>
      </c>
      <c r="B11108" s="1" t="s">
        <v>27</v>
      </c>
      <c r="C11108" s="1">
        <f>_2018_MultiNodeAreaConsumption[[#This Row],[areaConsumption]]*INDEX(Main!$C$33:$C$39,MATCH(areaConsumption!B11108,Main!$A$33:$A$39,0))/INDEX(Main!$B$33:$B$39,MATCH(areaConsumption!B11108,Main!$A$33:$A$39,0))</f>
        <v>71328.658621112612</v>
      </c>
    </row>
    <row r="11109" spans="1:3" x14ac:dyDescent="0.25">
      <c r="A11109" s="82">
        <v>43198.791666666664</v>
      </c>
      <c r="B11109" s="1" t="s">
        <v>27</v>
      </c>
      <c r="C11109" s="1">
        <f>_2018_MultiNodeAreaConsumption[[#This Row],[areaConsumption]]*INDEX(Main!$C$33:$C$39,MATCH(areaConsumption!B11109,Main!$A$33:$A$39,0))/INDEX(Main!$B$33:$B$39,MATCH(areaConsumption!B11109,Main!$A$33:$A$39,0))</f>
        <v>71350.870737460165</v>
      </c>
    </row>
    <row r="11110" spans="1:3" x14ac:dyDescent="0.25">
      <c r="A11110" s="82">
        <v>43198.833333333336</v>
      </c>
      <c r="B11110" s="1" t="s">
        <v>27</v>
      </c>
      <c r="C11110" s="1">
        <f>_2018_MultiNodeAreaConsumption[[#This Row],[areaConsumption]]*INDEX(Main!$C$33:$C$39,MATCH(areaConsumption!B11110,Main!$A$33:$A$39,0))/INDEX(Main!$B$33:$B$39,MATCH(areaConsumption!B11110,Main!$A$33:$A$39,0))</f>
        <v>69092.638908791239</v>
      </c>
    </row>
    <row r="11111" spans="1:3" x14ac:dyDescent="0.25">
      <c r="A11111" s="82">
        <v>43198.875</v>
      </c>
      <c r="B11111" s="1" t="s">
        <v>27</v>
      </c>
      <c r="C11111" s="1">
        <f>_2018_MultiNodeAreaConsumption[[#This Row],[areaConsumption]]*INDEX(Main!$C$33:$C$39,MATCH(areaConsumption!B11111,Main!$A$33:$A$39,0))/INDEX(Main!$B$33:$B$39,MATCH(areaConsumption!B11111,Main!$A$33:$A$39,0))</f>
        <v>63585.885064291171</v>
      </c>
    </row>
    <row r="11112" spans="1:3" x14ac:dyDescent="0.25">
      <c r="A11112" s="82">
        <v>43198.916666666664</v>
      </c>
      <c r="B11112" s="1" t="s">
        <v>27</v>
      </c>
      <c r="C11112" s="1">
        <f>_2018_MultiNodeAreaConsumption[[#This Row],[areaConsumption]]*INDEX(Main!$C$33:$C$39,MATCH(areaConsumption!B11112,Main!$A$33:$A$39,0))/INDEX(Main!$B$33:$B$39,MATCH(areaConsumption!B11112,Main!$A$33:$A$39,0))</f>
        <v>56559.452259678648</v>
      </c>
    </row>
    <row r="11113" spans="1:3" x14ac:dyDescent="0.25">
      <c r="A11113" s="82">
        <v>43198.958333333336</v>
      </c>
      <c r="B11113" s="1" t="s">
        <v>27</v>
      </c>
      <c r="C11113" s="1">
        <f>_2018_MultiNodeAreaConsumption[[#This Row],[areaConsumption]]*INDEX(Main!$C$33:$C$39,MATCH(areaConsumption!B11113,Main!$A$33:$A$39,0))/INDEX(Main!$B$33:$B$39,MATCH(areaConsumption!B11113,Main!$A$33:$A$39,0))</f>
        <v>50497.395506489505</v>
      </c>
    </row>
    <row r="11114" spans="1:3" x14ac:dyDescent="0.25">
      <c r="A11114" s="82">
        <v>43199</v>
      </c>
      <c r="B11114" s="1" t="s">
        <v>27</v>
      </c>
      <c r="C11114" s="1">
        <f>_2018_MultiNodeAreaConsumption[[#This Row],[areaConsumption]]*INDEX(Main!$C$33:$C$39,MATCH(areaConsumption!B11114,Main!$A$33:$A$39,0))/INDEX(Main!$B$33:$B$39,MATCH(areaConsumption!B11114,Main!$A$33:$A$39,0))</f>
        <v>49138.75438989688</v>
      </c>
    </row>
    <row r="11115" spans="1:3" x14ac:dyDescent="0.25">
      <c r="A11115" s="82">
        <v>43199.041666666664</v>
      </c>
      <c r="B11115" s="1" t="s">
        <v>27</v>
      </c>
      <c r="C11115" s="1">
        <f>_2018_MultiNodeAreaConsumption[[#This Row],[areaConsumption]]*INDEX(Main!$C$33:$C$39,MATCH(areaConsumption!B11115,Main!$A$33:$A$39,0))/INDEX(Main!$B$33:$B$39,MATCH(areaConsumption!B11115,Main!$A$33:$A$39,0))</f>
        <v>51248.905442915398</v>
      </c>
    </row>
    <row r="11116" spans="1:3" x14ac:dyDescent="0.25">
      <c r="A11116" s="82">
        <v>43199.083333333336</v>
      </c>
      <c r="B11116" s="1" t="s">
        <v>27</v>
      </c>
      <c r="C11116" s="1">
        <f>_2018_MultiNodeAreaConsumption[[#This Row],[areaConsumption]]*INDEX(Main!$C$33:$C$39,MATCH(areaConsumption!B11116,Main!$A$33:$A$39,0))/INDEX(Main!$B$33:$B$39,MATCH(areaConsumption!B11116,Main!$A$33:$A$39,0))</f>
        <v>49973.559762626137</v>
      </c>
    </row>
    <row r="11117" spans="1:3" x14ac:dyDescent="0.25">
      <c r="A11117" s="82">
        <v>43199.125</v>
      </c>
      <c r="B11117" s="1" t="s">
        <v>27</v>
      </c>
      <c r="C11117" s="1">
        <f>_2018_MultiNodeAreaConsumption[[#This Row],[areaConsumption]]*INDEX(Main!$C$33:$C$39,MATCH(areaConsumption!B11117,Main!$A$33:$A$39,0))/INDEX(Main!$B$33:$B$39,MATCH(areaConsumption!B11117,Main!$A$33:$A$39,0))</f>
        <v>49479.340173892851</v>
      </c>
    </row>
    <row r="11118" spans="1:3" x14ac:dyDescent="0.25">
      <c r="A11118" s="82">
        <v>43199.166666666664</v>
      </c>
      <c r="B11118" s="1" t="s">
        <v>27</v>
      </c>
      <c r="C11118" s="1">
        <f>_2018_MultiNodeAreaConsumption[[#This Row],[areaConsumption]]*INDEX(Main!$C$33:$C$39,MATCH(areaConsumption!B11118,Main!$A$33:$A$39,0))/INDEX(Main!$B$33:$B$39,MATCH(areaConsumption!B11118,Main!$A$33:$A$39,0))</f>
        <v>51596.895265693885</v>
      </c>
    </row>
    <row r="11119" spans="1:3" x14ac:dyDescent="0.25">
      <c r="A11119" s="82">
        <v>43199.208333333336</v>
      </c>
      <c r="B11119" s="1" t="s">
        <v>27</v>
      </c>
      <c r="C11119" s="1">
        <f>_2018_MultiNodeAreaConsumption[[#This Row],[areaConsumption]]*INDEX(Main!$C$33:$C$39,MATCH(areaConsumption!B11119,Main!$A$33:$A$39,0))/INDEX(Main!$B$33:$B$39,MATCH(areaConsumption!B11119,Main!$A$33:$A$39,0))</f>
        <v>58619.626050915147</v>
      </c>
    </row>
    <row r="11120" spans="1:3" x14ac:dyDescent="0.25">
      <c r="A11120" s="82">
        <v>43199.25</v>
      </c>
      <c r="B11120" s="1" t="s">
        <v>27</v>
      </c>
      <c r="C11120" s="1">
        <f>_2018_MultiNodeAreaConsumption[[#This Row],[areaConsumption]]*INDEX(Main!$C$33:$C$39,MATCH(areaConsumption!B11120,Main!$A$33:$A$39,0))/INDEX(Main!$B$33:$B$39,MATCH(areaConsumption!B11120,Main!$A$33:$A$39,0))</f>
        <v>69503.563061221153</v>
      </c>
    </row>
    <row r="11121" spans="1:3" x14ac:dyDescent="0.25">
      <c r="A11121" s="82">
        <v>43199.291666666664</v>
      </c>
      <c r="B11121" s="1" t="s">
        <v>27</v>
      </c>
      <c r="C11121" s="1">
        <f>_2018_MultiNodeAreaConsumption[[#This Row],[areaConsumption]]*INDEX(Main!$C$33:$C$39,MATCH(areaConsumption!B11121,Main!$A$33:$A$39,0))/INDEX(Main!$B$33:$B$39,MATCH(areaConsumption!B11121,Main!$A$33:$A$39,0))</f>
        <v>77433.288597301245</v>
      </c>
    </row>
    <row r="11122" spans="1:3" x14ac:dyDescent="0.25">
      <c r="A11122" s="82">
        <v>43199.333333333336</v>
      </c>
      <c r="B11122" s="1" t="s">
        <v>27</v>
      </c>
      <c r="C11122" s="1">
        <f>_2018_MultiNodeAreaConsumption[[#This Row],[areaConsumption]]*INDEX(Main!$C$33:$C$39,MATCH(areaConsumption!B11122,Main!$A$33:$A$39,0))/INDEX(Main!$B$33:$B$39,MATCH(areaConsumption!B11122,Main!$A$33:$A$39,0))</f>
        <v>79969.171880314723</v>
      </c>
    </row>
    <row r="11123" spans="1:3" x14ac:dyDescent="0.25">
      <c r="A11123" s="82">
        <v>43199.375</v>
      </c>
      <c r="B11123" s="1" t="s">
        <v>27</v>
      </c>
      <c r="C11123" s="1">
        <f>_2018_MultiNodeAreaConsumption[[#This Row],[areaConsumption]]*INDEX(Main!$C$33:$C$39,MATCH(areaConsumption!B11123,Main!$A$33:$A$39,0))/INDEX(Main!$B$33:$B$39,MATCH(areaConsumption!B11123,Main!$A$33:$A$39,0))</f>
        <v>81120.499910996761</v>
      </c>
    </row>
    <row r="11124" spans="1:3" x14ac:dyDescent="0.25">
      <c r="A11124" s="82">
        <v>43199.416666666664</v>
      </c>
      <c r="B11124" s="1" t="s">
        <v>27</v>
      </c>
      <c r="C11124" s="1">
        <f>_2018_MultiNodeAreaConsumption[[#This Row],[areaConsumption]]*INDEX(Main!$C$33:$C$39,MATCH(areaConsumption!B11124,Main!$A$33:$A$39,0))/INDEX(Main!$B$33:$B$39,MATCH(areaConsumption!B11124,Main!$A$33:$A$39,0))</f>
        <v>81742.439168728524</v>
      </c>
    </row>
    <row r="11125" spans="1:3" x14ac:dyDescent="0.25">
      <c r="A11125" s="82">
        <v>43199.458333333336</v>
      </c>
      <c r="B11125" s="1" t="s">
        <v>27</v>
      </c>
      <c r="C11125" s="1">
        <f>_2018_MultiNodeAreaConsumption[[#This Row],[areaConsumption]]*INDEX(Main!$C$33:$C$39,MATCH(areaConsumption!B11125,Main!$A$33:$A$39,0))/INDEX(Main!$B$33:$B$39,MATCH(areaConsumption!B11125,Main!$A$33:$A$39,0))</f>
        <v>81655.441713033913</v>
      </c>
    </row>
    <row r="11126" spans="1:3" x14ac:dyDescent="0.25">
      <c r="A11126" s="82">
        <v>43199.5</v>
      </c>
      <c r="B11126" s="1" t="s">
        <v>27</v>
      </c>
      <c r="C11126" s="1">
        <f>_2018_MultiNodeAreaConsumption[[#This Row],[areaConsumption]]*INDEX(Main!$C$33:$C$39,MATCH(areaConsumption!B11126,Main!$A$33:$A$39,0))/INDEX(Main!$B$33:$B$39,MATCH(areaConsumption!B11126,Main!$A$33:$A$39,0))</f>
        <v>80641.088399828514</v>
      </c>
    </row>
    <row r="11127" spans="1:3" x14ac:dyDescent="0.25">
      <c r="A11127" s="82">
        <v>43199.541666666664</v>
      </c>
      <c r="B11127" s="1" t="s">
        <v>27</v>
      </c>
      <c r="C11127" s="1">
        <f>_2018_MultiNodeAreaConsumption[[#This Row],[areaConsumption]]*INDEX(Main!$C$33:$C$39,MATCH(areaConsumption!B11127,Main!$A$33:$A$39,0))/INDEX(Main!$B$33:$B$39,MATCH(areaConsumption!B11127,Main!$A$33:$A$39,0))</f>
        <v>79628.586096318759</v>
      </c>
    </row>
    <row r="11128" spans="1:3" x14ac:dyDescent="0.25">
      <c r="A11128" s="82">
        <v>43199.583333333336</v>
      </c>
      <c r="B11128" s="1" t="s">
        <v>27</v>
      </c>
      <c r="C11128" s="1">
        <f>_2018_MultiNodeAreaConsumption[[#This Row],[areaConsumption]]*INDEX(Main!$C$33:$C$39,MATCH(areaConsumption!B11128,Main!$A$33:$A$39,0))/INDEX(Main!$B$33:$B$39,MATCH(areaConsumption!B11128,Main!$A$33:$A$39,0))</f>
        <v>79236.172040845137</v>
      </c>
    </row>
    <row r="11129" spans="1:3" x14ac:dyDescent="0.25">
      <c r="A11129" s="82">
        <v>43199.625</v>
      </c>
      <c r="B11129" s="1" t="s">
        <v>27</v>
      </c>
      <c r="C11129" s="1">
        <f>_2018_MultiNodeAreaConsumption[[#This Row],[areaConsumption]]*INDEX(Main!$C$33:$C$39,MATCH(areaConsumption!B11129,Main!$A$33:$A$39,0))/INDEX(Main!$B$33:$B$39,MATCH(areaConsumption!B11129,Main!$A$33:$A$39,0))</f>
        <v>80198.697082572879</v>
      </c>
    </row>
    <row r="11130" spans="1:3" x14ac:dyDescent="0.25">
      <c r="A11130" s="82">
        <v>43199.666666666664</v>
      </c>
      <c r="B11130" s="1" t="s">
        <v>27</v>
      </c>
      <c r="C11130" s="1">
        <f>_2018_MultiNodeAreaConsumption[[#This Row],[areaConsumption]]*INDEX(Main!$C$33:$C$39,MATCH(areaConsumption!B11130,Main!$A$33:$A$39,0))/INDEX(Main!$B$33:$B$39,MATCH(areaConsumption!B11130,Main!$A$33:$A$39,0))</f>
        <v>81710.972003902818</v>
      </c>
    </row>
    <row r="11131" spans="1:3" x14ac:dyDescent="0.25">
      <c r="A11131" s="82">
        <v>43199.708333333336</v>
      </c>
      <c r="B11131" s="1" t="s">
        <v>27</v>
      </c>
      <c r="C11131" s="1">
        <f>_2018_MultiNodeAreaConsumption[[#This Row],[areaConsumption]]*INDEX(Main!$C$33:$C$39,MATCH(areaConsumption!B11131,Main!$A$33:$A$39,0))/INDEX(Main!$B$33:$B$39,MATCH(areaConsumption!B11131,Main!$A$33:$A$39,0))</f>
        <v>81579.550315513072</v>
      </c>
    </row>
    <row r="11132" spans="1:3" x14ac:dyDescent="0.25">
      <c r="A11132" s="82">
        <v>43199.75</v>
      </c>
      <c r="B11132" s="1" t="s">
        <v>27</v>
      </c>
      <c r="C11132" s="1">
        <f>_2018_MultiNodeAreaConsumption[[#This Row],[areaConsumption]]*INDEX(Main!$C$33:$C$39,MATCH(areaConsumption!B11132,Main!$A$33:$A$39,0))/INDEX(Main!$B$33:$B$39,MATCH(areaConsumption!B11132,Main!$A$33:$A$39,0))</f>
        <v>80759.55302034886</v>
      </c>
    </row>
    <row r="11133" spans="1:3" x14ac:dyDescent="0.25">
      <c r="A11133" s="82">
        <v>43199.791666666664</v>
      </c>
      <c r="B11133" s="1" t="s">
        <v>27</v>
      </c>
      <c r="C11133" s="1">
        <f>_2018_MultiNodeAreaConsumption[[#This Row],[areaConsumption]]*INDEX(Main!$C$33:$C$39,MATCH(areaConsumption!B11133,Main!$A$33:$A$39,0))/INDEX(Main!$B$33:$B$39,MATCH(areaConsumption!B11133,Main!$A$33:$A$39,0))</f>
        <v>79754.454755621613</v>
      </c>
    </row>
    <row r="11134" spans="1:3" x14ac:dyDescent="0.25">
      <c r="A11134" s="82">
        <v>43199.833333333336</v>
      </c>
      <c r="B11134" s="1" t="s">
        <v>27</v>
      </c>
      <c r="C11134" s="1">
        <f>_2018_MultiNodeAreaConsumption[[#This Row],[areaConsumption]]*INDEX(Main!$C$33:$C$39,MATCH(areaConsumption!B11134,Main!$A$33:$A$39,0))/INDEX(Main!$B$33:$B$39,MATCH(areaConsumption!B11134,Main!$A$33:$A$39,0))</f>
        <v>75510.089523541392</v>
      </c>
    </row>
    <row r="11135" spans="1:3" x14ac:dyDescent="0.25">
      <c r="A11135" s="82">
        <v>43199.875</v>
      </c>
      <c r="B11135" s="1" t="s">
        <v>27</v>
      </c>
      <c r="C11135" s="1">
        <f>_2018_MultiNodeAreaConsumption[[#This Row],[areaConsumption]]*INDEX(Main!$C$33:$C$39,MATCH(areaConsumption!B11135,Main!$A$33:$A$39,0))/INDEX(Main!$B$33:$B$39,MATCH(areaConsumption!B11135,Main!$A$33:$A$39,0))</f>
        <v>67983.884101108706</v>
      </c>
    </row>
    <row r="11136" spans="1:3" x14ac:dyDescent="0.25">
      <c r="A11136" s="82">
        <v>43199.916666666664</v>
      </c>
      <c r="B11136" s="1" t="s">
        <v>27</v>
      </c>
      <c r="C11136" s="1">
        <f>_2018_MultiNodeAreaConsumption[[#This Row],[areaConsumption]]*INDEX(Main!$C$33:$C$39,MATCH(areaConsumption!B11136,Main!$A$33:$A$39,0))/INDEX(Main!$B$33:$B$39,MATCH(areaConsumption!B11136,Main!$A$33:$A$39,0))</f>
        <v>60017.138371116002</v>
      </c>
    </row>
    <row r="11137" spans="1:3" x14ac:dyDescent="0.25">
      <c r="A11137" s="82">
        <v>43199.958333333336</v>
      </c>
      <c r="B11137" s="1" t="s">
        <v>27</v>
      </c>
      <c r="C11137" s="1">
        <f>_2018_MultiNodeAreaConsumption[[#This Row],[areaConsumption]]*INDEX(Main!$C$33:$C$39,MATCH(areaConsumption!B11137,Main!$A$33:$A$39,0))/INDEX(Main!$B$33:$B$39,MATCH(areaConsumption!B11137,Main!$A$33:$A$39,0))</f>
        <v>52274.364814294568</v>
      </c>
    </row>
    <row r="11138" spans="1:3" x14ac:dyDescent="0.25">
      <c r="A11138" s="82">
        <v>43200</v>
      </c>
      <c r="B11138" s="1" t="s">
        <v>27</v>
      </c>
      <c r="C11138" s="1">
        <f>_2018_MultiNodeAreaConsumption[[#This Row],[areaConsumption]]*INDEX(Main!$C$33:$C$39,MATCH(areaConsumption!B11138,Main!$A$33:$A$39,0))/INDEX(Main!$B$33:$B$39,MATCH(areaConsumption!B11138,Main!$A$33:$A$39,0))</f>
        <v>51839.377535821455</v>
      </c>
    </row>
    <row r="11139" spans="1:3" x14ac:dyDescent="0.25">
      <c r="A11139" s="82">
        <v>43200.041666666664</v>
      </c>
      <c r="B11139" s="1" t="s">
        <v>27</v>
      </c>
      <c r="C11139" s="1">
        <f>_2018_MultiNodeAreaConsumption[[#This Row],[areaConsumption]]*INDEX(Main!$C$33:$C$39,MATCH(areaConsumption!B11139,Main!$A$33:$A$39,0))/INDEX(Main!$B$33:$B$39,MATCH(areaConsumption!B11139,Main!$A$33:$A$39,0))</f>
        <v>53296.122166282476</v>
      </c>
    </row>
    <row r="11140" spans="1:3" x14ac:dyDescent="0.25">
      <c r="A11140" s="82">
        <v>43200.083333333336</v>
      </c>
      <c r="B11140" s="1" t="s">
        <v>27</v>
      </c>
      <c r="C11140" s="1">
        <f>_2018_MultiNodeAreaConsumption[[#This Row],[areaConsumption]]*INDEX(Main!$C$33:$C$39,MATCH(areaConsumption!B11140,Main!$A$33:$A$39,0))/INDEX(Main!$B$33:$B$39,MATCH(areaConsumption!B11140,Main!$A$33:$A$39,0))</f>
        <v>51955.991146646164</v>
      </c>
    </row>
    <row r="11141" spans="1:3" x14ac:dyDescent="0.25">
      <c r="A11141" s="82">
        <v>43200.125</v>
      </c>
      <c r="B11141" s="1" t="s">
        <v>27</v>
      </c>
      <c r="C11141" s="1">
        <f>_2018_MultiNodeAreaConsumption[[#This Row],[areaConsumption]]*INDEX(Main!$C$33:$C$39,MATCH(areaConsumption!B11141,Main!$A$33:$A$39,0))/INDEX(Main!$B$33:$B$39,MATCH(areaConsumption!B11141,Main!$A$33:$A$39,0))</f>
        <v>51334.051888914386</v>
      </c>
    </row>
    <row r="11142" spans="1:3" x14ac:dyDescent="0.25">
      <c r="A11142" s="82">
        <v>43200.166666666664</v>
      </c>
      <c r="B11142" s="1" t="s">
        <v>27</v>
      </c>
      <c r="C11142" s="1">
        <f>_2018_MultiNodeAreaConsumption[[#This Row],[areaConsumption]]*INDEX(Main!$C$33:$C$39,MATCH(areaConsumption!B11142,Main!$A$33:$A$39,0))/INDEX(Main!$B$33:$B$39,MATCH(areaConsumption!B11142,Main!$A$33:$A$39,0))</f>
        <v>52713.054112158941</v>
      </c>
    </row>
    <row r="11143" spans="1:3" x14ac:dyDescent="0.25">
      <c r="A11143" s="82">
        <v>43200.208333333336</v>
      </c>
      <c r="B11143" s="1" t="s">
        <v>27</v>
      </c>
      <c r="C11143" s="1">
        <f>_2018_MultiNodeAreaConsumption[[#This Row],[areaConsumption]]*INDEX(Main!$C$33:$C$39,MATCH(areaConsumption!B11143,Main!$A$33:$A$39,0))/INDEX(Main!$B$33:$B$39,MATCH(areaConsumption!B11143,Main!$A$33:$A$39,0))</f>
        <v>61288.782032014002</v>
      </c>
    </row>
    <row r="11144" spans="1:3" x14ac:dyDescent="0.25">
      <c r="A11144" s="82">
        <v>43200.25</v>
      </c>
      <c r="B11144" s="1" t="s">
        <v>27</v>
      </c>
      <c r="C11144" s="1">
        <f>_2018_MultiNodeAreaConsumption[[#This Row],[areaConsumption]]*INDEX(Main!$C$33:$C$39,MATCH(areaConsumption!B11144,Main!$A$33:$A$39,0))/INDEX(Main!$B$33:$B$39,MATCH(areaConsumption!B11144,Main!$A$33:$A$39,0))</f>
        <v>70088.482125040318</v>
      </c>
    </row>
    <row r="11145" spans="1:3" x14ac:dyDescent="0.25">
      <c r="A11145" s="82">
        <v>43200.291666666664</v>
      </c>
      <c r="B11145" s="1" t="s">
        <v>27</v>
      </c>
      <c r="C11145" s="1">
        <f>_2018_MultiNodeAreaConsumption[[#This Row],[areaConsumption]]*INDEX(Main!$C$33:$C$39,MATCH(areaConsumption!B11145,Main!$A$33:$A$39,0))/INDEX(Main!$B$33:$B$39,MATCH(areaConsumption!B11145,Main!$A$33:$A$39,0))</f>
        <v>78003.39958355538</v>
      </c>
    </row>
    <row r="11146" spans="1:3" x14ac:dyDescent="0.25">
      <c r="A11146" s="82">
        <v>43200.333333333336</v>
      </c>
      <c r="B11146" s="1" t="s">
        <v>27</v>
      </c>
      <c r="C11146" s="1">
        <f>_2018_MultiNodeAreaConsumption[[#This Row],[areaConsumption]]*INDEX(Main!$C$33:$C$39,MATCH(areaConsumption!B11146,Main!$A$33:$A$39,0))/INDEX(Main!$B$33:$B$39,MATCH(areaConsumption!B11146,Main!$A$33:$A$39,0))</f>
        <v>81109.393852822977</v>
      </c>
    </row>
    <row r="11147" spans="1:3" x14ac:dyDescent="0.25">
      <c r="A11147" s="82">
        <v>43200.375</v>
      </c>
      <c r="B11147" s="1" t="s">
        <v>27</v>
      </c>
      <c r="C11147" s="1">
        <f>_2018_MultiNodeAreaConsumption[[#This Row],[areaConsumption]]*INDEX(Main!$C$33:$C$39,MATCH(areaConsumption!B11147,Main!$A$33:$A$39,0))/INDEX(Main!$B$33:$B$39,MATCH(areaConsumption!B11147,Main!$A$33:$A$39,0))</f>
        <v>82427.312756111729</v>
      </c>
    </row>
    <row r="11148" spans="1:3" x14ac:dyDescent="0.25">
      <c r="A11148" s="82">
        <v>43200.416666666664</v>
      </c>
      <c r="B11148" s="1" t="s">
        <v>27</v>
      </c>
      <c r="C11148" s="1">
        <f>_2018_MultiNodeAreaConsumption[[#This Row],[areaConsumption]]*INDEX(Main!$C$33:$C$39,MATCH(areaConsumption!B11148,Main!$A$33:$A$39,0))/INDEX(Main!$B$33:$B$39,MATCH(areaConsumption!B11148,Main!$A$33:$A$39,0))</f>
        <v>83708.211465487882</v>
      </c>
    </row>
    <row r="11149" spans="1:3" x14ac:dyDescent="0.25">
      <c r="A11149" s="82">
        <v>43200.458333333336</v>
      </c>
      <c r="B11149" s="1" t="s">
        <v>27</v>
      </c>
      <c r="C11149" s="1">
        <f>_2018_MultiNodeAreaConsumption[[#This Row],[areaConsumption]]*INDEX(Main!$C$33:$C$39,MATCH(areaConsumption!B11149,Main!$A$33:$A$39,0))/INDEX(Main!$B$33:$B$39,MATCH(areaConsumption!B11149,Main!$A$33:$A$39,0))</f>
        <v>84002.522007093095</v>
      </c>
    </row>
    <row r="11150" spans="1:3" x14ac:dyDescent="0.25">
      <c r="A11150" s="82">
        <v>43200.5</v>
      </c>
      <c r="B11150" s="1" t="s">
        <v>27</v>
      </c>
      <c r="C11150" s="1">
        <f>_2018_MultiNodeAreaConsumption[[#This Row],[areaConsumption]]*INDEX(Main!$C$33:$C$39,MATCH(areaConsumption!B11150,Main!$A$33:$A$39,0))/INDEX(Main!$B$33:$B$39,MATCH(areaConsumption!B11150,Main!$A$33:$A$39,0))</f>
        <v>83162.163605276946</v>
      </c>
    </row>
    <row r="11151" spans="1:3" x14ac:dyDescent="0.25">
      <c r="A11151" s="82">
        <v>43200.541666666664</v>
      </c>
      <c r="B11151" s="1" t="s">
        <v>27</v>
      </c>
      <c r="C11151" s="1">
        <f>_2018_MultiNodeAreaConsumption[[#This Row],[areaConsumption]]*INDEX(Main!$C$33:$C$39,MATCH(areaConsumption!B11151,Main!$A$33:$A$39,0))/INDEX(Main!$B$33:$B$39,MATCH(areaConsumption!B11151,Main!$A$33:$A$39,0))</f>
        <v>82201.489573244835</v>
      </c>
    </row>
    <row r="11152" spans="1:3" x14ac:dyDescent="0.25">
      <c r="A11152" s="82">
        <v>43200.583333333336</v>
      </c>
      <c r="B11152" s="1" t="s">
        <v>27</v>
      </c>
      <c r="C11152" s="1">
        <f>_2018_MultiNodeAreaConsumption[[#This Row],[areaConsumption]]*INDEX(Main!$C$33:$C$39,MATCH(areaConsumption!B11152,Main!$A$33:$A$39,0))/INDEX(Main!$B$33:$B$39,MATCH(areaConsumption!B11152,Main!$A$33:$A$39,0))</f>
        <v>81570.295267034919</v>
      </c>
    </row>
    <row r="11153" spans="1:3" x14ac:dyDescent="0.25">
      <c r="A11153" s="82">
        <v>43200.625</v>
      </c>
      <c r="B11153" s="1" t="s">
        <v>27</v>
      </c>
      <c r="C11153" s="1">
        <f>_2018_MultiNodeAreaConsumption[[#This Row],[areaConsumption]]*INDEX(Main!$C$33:$C$39,MATCH(areaConsumption!B11153,Main!$A$33:$A$39,0))/INDEX(Main!$B$33:$B$39,MATCH(areaConsumption!B11153,Main!$A$33:$A$39,0))</f>
        <v>82506.906173023832</v>
      </c>
    </row>
    <row r="11154" spans="1:3" x14ac:dyDescent="0.25">
      <c r="A11154" s="82">
        <v>43200.666666666664</v>
      </c>
      <c r="B11154" s="1" t="s">
        <v>27</v>
      </c>
      <c r="C11154" s="1">
        <f>_2018_MultiNodeAreaConsumption[[#This Row],[areaConsumption]]*INDEX(Main!$C$33:$C$39,MATCH(areaConsumption!B11154,Main!$A$33:$A$39,0))/INDEX(Main!$B$33:$B$39,MATCH(areaConsumption!B11154,Main!$A$33:$A$39,0))</f>
        <v>84082.115424005198</v>
      </c>
    </row>
    <row r="11155" spans="1:3" x14ac:dyDescent="0.25">
      <c r="A11155" s="82">
        <v>43200.708333333336</v>
      </c>
      <c r="B11155" s="1" t="s">
        <v>27</v>
      </c>
      <c r="C11155" s="1">
        <f>_2018_MultiNodeAreaConsumption[[#This Row],[areaConsumption]]*INDEX(Main!$C$33:$C$39,MATCH(areaConsumption!B11155,Main!$A$33:$A$39,0))/INDEX(Main!$B$33:$B$39,MATCH(areaConsumption!B11155,Main!$A$33:$A$39,0))</f>
        <v>83065.911101104168</v>
      </c>
    </row>
    <row r="11156" spans="1:3" x14ac:dyDescent="0.25">
      <c r="A11156" s="82">
        <v>43200.75</v>
      </c>
      <c r="B11156" s="1" t="s">
        <v>27</v>
      </c>
      <c r="C11156" s="1">
        <f>_2018_MultiNodeAreaConsumption[[#This Row],[areaConsumption]]*INDEX(Main!$C$33:$C$39,MATCH(areaConsumption!B11156,Main!$A$33:$A$39,0))/INDEX(Main!$B$33:$B$39,MATCH(areaConsumption!B11156,Main!$A$33:$A$39,0))</f>
        <v>82121.896156332732</v>
      </c>
    </row>
    <row r="11157" spans="1:3" x14ac:dyDescent="0.25">
      <c r="A11157" s="82">
        <v>43200.791666666664</v>
      </c>
      <c r="B11157" s="1" t="s">
        <v>27</v>
      </c>
      <c r="C11157" s="1">
        <f>_2018_MultiNodeAreaConsumption[[#This Row],[areaConsumption]]*INDEX(Main!$C$33:$C$39,MATCH(areaConsumption!B11157,Main!$A$33:$A$39,0))/INDEX(Main!$B$33:$B$39,MATCH(areaConsumption!B11157,Main!$A$33:$A$39,0))</f>
        <v>82003.4315358124</v>
      </c>
    </row>
    <row r="11158" spans="1:3" x14ac:dyDescent="0.25">
      <c r="A11158" s="82">
        <v>43200.833333333336</v>
      </c>
      <c r="B11158" s="1" t="s">
        <v>27</v>
      </c>
      <c r="C11158" s="1">
        <f>_2018_MultiNodeAreaConsumption[[#This Row],[areaConsumption]]*INDEX(Main!$C$33:$C$39,MATCH(areaConsumption!B11158,Main!$A$33:$A$39,0))/INDEX(Main!$B$33:$B$39,MATCH(areaConsumption!B11158,Main!$A$33:$A$39,0))</f>
        <v>77396.268403388647</v>
      </c>
    </row>
    <row r="11159" spans="1:3" x14ac:dyDescent="0.25">
      <c r="A11159" s="82">
        <v>43200.875</v>
      </c>
      <c r="B11159" s="1" t="s">
        <v>27</v>
      </c>
      <c r="C11159" s="1">
        <f>_2018_MultiNodeAreaConsumption[[#This Row],[areaConsumption]]*INDEX(Main!$C$33:$C$39,MATCH(areaConsumption!B11159,Main!$A$33:$A$39,0))/INDEX(Main!$B$33:$B$39,MATCH(areaConsumption!B11159,Main!$A$33:$A$39,0))</f>
        <v>70025.547795388891</v>
      </c>
    </row>
    <row r="11160" spans="1:3" x14ac:dyDescent="0.25">
      <c r="A11160" s="82">
        <v>43200.916666666664</v>
      </c>
      <c r="B11160" s="1" t="s">
        <v>27</v>
      </c>
      <c r="C11160" s="1">
        <f>_2018_MultiNodeAreaConsumption[[#This Row],[areaConsumption]]*INDEX(Main!$C$33:$C$39,MATCH(areaConsumption!B11160,Main!$A$33:$A$39,0))/INDEX(Main!$B$33:$B$39,MATCH(areaConsumption!B11160,Main!$A$33:$A$39,0))</f>
        <v>61522.009253663418</v>
      </c>
    </row>
    <row r="11161" spans="1:3" x14ac:dyDescent="0.25">
      <c r="A11161" s="82">
        <v>43200.958333333336</v>
      </c>
      <c r="B11161" s="1" t="s">
        <v>27</v>
      </c>
      <c r="C11161" s="1">
        <f>_2018_MultiNodeAreaConsumption[[#This Row],[areaConsumption]]*INDEX(Main!$C$33:$C$39,MATCH(areaConsumption!B11161,Main!$A$33:$A$39,0))/INDEX(Main!$B$33:$B$39,MATCH(areaConsumption!B11161,Main!$A$33:$A$39,0))</f>
        <v>54212.371965619466</v>
      </c>
    </row>
    <row r="11162" spans="1:3" x14ac:dyDescent="0.25">
      <c r="A11162" s="82">
        <v>43201</v>
      </c>
      <c r="B11162" s="1" t="s">
        <v>27</v>
      </c>
      <c r="C11162" s="1">
        <f>_2018_MultiNodeAreaConsumption[[#This Row],[areaConsumption]]*INDEX(Main!$C$33:$C$39,MATCH(areaConsumption!B11162,Main!$A$33:$A$39,0))/INDEX(Main!$B$33:$B$39,MATCH(areaConsumption!B11162,Main!$A$33:$A$39,0))</f>
        <v>53342.397408673234</v>
      </c>
    </row>
    <row r="11163" spans="1:3" x14ac:dyDescent="0.25">
      <c r="A11163" s="82">
        <v>43201.041666666664</v>
      </c>
      <c r="B11163" s="1" t="s">
        <v>27</v>
      </c>
      <c r="C11163" s="1">
        <f>_2018_MultiNodeAreaConsumption[[#This Row],[areaConsumption]]*INDEX(Main!$C$33:$C$39,MATCH(areaConsumption!B11163,Main!$A$33:$A$39,0))/INDEX(Main!$B$33:$B$39,MATCH(areaConsumption!B11163,Main!$A$33:$A$39,0))</f>
        <v>54780.631942177955</v>
      </c>
    </row>
    <row r="11164" spans="1:3" x14ac:dyDescent="0.25">
      <c r="A11164" s="82">
        <v>43201.083333333336</v>
      </c>
      <c r="B11164" s="1" t="s">
        <v>27</v>
      </c>
      <c r="C11164" s="1">
        <f>_2018_MultiNodeAreaConsumption[[#This Row],[areaConsumption]]*INDEX(Main!$C$33:$C$39,MATCH(areaConsumption!B11164,Main!$A$33:$A$39,0))/INDEX(Main!$B$33:$B$39,MATCH(areaConsumption!B11164,Main!$A$33:$A$39,0))</f>
        <v>53218.379759066011</v>
      </c>
    </row>
    <row r="11165" spans="1:3" x14ac:dyDescent="0.25">
      <c r="A11165" s="82">
        <v>43201.125</v>
      </c>
      <c r="B11165" s="1" t="s">
        <v>27</v>
      </c>
      <c r="C11165" s="1">
        <f>_2018_MultiNodeAreaConsumption[[#This Row],[areaConsumption]]*INDEX(Main!$C$33:$C$39,MATCH(areaConsumption!B11165,Main!$A$33:$A$39,0))/INDEX(Main!$B$33:$B$39,MATCH(areaConsumption!B11165,Main!$A$33:$A$39,0))</f>
        <v>51944.88508847238</v>
      </c>
    </row>
    <row r="11166" spans="1:3" x14ac:dyDescent="0.25">
      <c r="A11166" s="82">
        <v>43201.166666666664</v>
      </c>
      <c r="B11166" s="1" t="s">
        <v>27</v>
      </c>
      <c r="C11166" s="1">
        <f>_2018_MultiNodeAreaConsumption[[#This Row],[areaConsumption]]*INDEX(Main!$C$33:$C$39,MATCH(areaConsumption!B11166,Main!$A$33:$A$39,0))/INDEX(Main!$B$33:$B$39,MATCH(areaConsumption!B11166,Main!$A$33:$A$39,0))</f>
        <v>53207.273700892227</v>
      </c>
    </row>
    <row r="11167" spans="1:3" x14ac:dyDescent="0.25">
      <c r="A11167" s="82">
        <v>43201.208333333336</v>
      </c>
      <c r="B11167" s="1" t="s">
        <v>27</v>
      </c>
      <c r="C11167" s="1">
        <f>_2018_MultiNodeAreaConsumption[[#This Row],[areaConsumption]]*INDEX(Main!$C$33:$C$39,MATCH(areaConsumption!B11167,Main!$A$33:$A$39,0))/INDEX(Main!$B$33:$B$39,MATCH(areaConsumption!B11167,Main!$A$33:$A$39,0))</f>
        <v>61088.872984885929</v>
      </c>
    </row>
    <row r="11168" spans="1:3" x14ac:dyDescent="0.25">
      <c r="A11168" s="82">
        <v>43201.25</v>
      </c>
      <c r="B11168" s="1" t="s">
        <v>27</v>
      </c>
      <c r="C11168" s="1">
        <f>_2018_MultiNodeAreaConsumption[[#This Row],[areaConsumption]]*INDEX(Main!$C$33:$C$39,MATCH(areaConsumption!B11168,Main!$A$33:$A$39,0))/INDEX(Main!$B$33:$B$39,MATCH(areaConsumption!B11168,Main!$A$33:$A$39,0))</f>
        <v>71654.436327543532</v>
      </c>
    </row>
    <row r="11169" spans="1:3" x14ac:dyDescent="0.25">
      <c r="A11169" s="82">
        <v>43201.291666666664</v>
      </c>
      <c r="B11169" s="1" t="s">
        <v>27</v>
      </c>
      <c r="C11169" s="1">
        <f>_2018_MultiNodeAreaConsumption[[#This Row],[areaConsumption]]*INDEX(Main!$C$33:$C$39,MATCH(areaConsumption!B11169,Main!$A$33:$A$39,0))/INDEX(Main!$B$33:$B$39,MATCH(areaConsumption!B11169,Main!$A$33:$A$39,0))</f>
        <v>78288.45507668244</v>
      </c>
    </row>
    <row r="11170" spans="1:3" x14ac:dyDescent="0.25">
      <c r="A11170" s="82">
        <v>43201.333333333336</v>
      </c>
      <c r="B11170" s="1" t="s">
        <v>27</v>
      </c>
      <c r="C11170" s="1">
        <f>_2018_MultiNodeAreaConsumption[[#This Row],[areaConsumption]]*INDEX(Main!$C$33:$C$39,MATCH(areaConsumption!B11170,Main!$A$33:$A$39,0))/INDEX(Main!$B$33:$B$39,MATCH(areaConsumption!B11170,Main!$A$33:$A$39,0))</f>
        <v>80343.075838832039</v>
      </c>
    </row>
    <row r="11171" spans="1:3" x14ac:dyDescent="0.25">
      <c r="A11171" s="82">
        <v>43201.375</v>
      </c>
      <c r="B11171" s="1" t="s">
        <v>27</v>
      </c>
      <c r="C11171" s="1">
        <f>_2018_MultiNodeAreaConsumption[[#This Row],[areaConsumption]]*INDEX(Main!$C$33:$C$39,MATCH(areaConsumption!B11171,Main!$A$33:$A$39,0))/INDEX(Main!$B$33:$B$39,MATCH(areaConsumption!B11171,Main!$A$33:$A$39,0))</f>
        <v>80828.040379087179</v>
      </c>
    </row>
    <row r="11172" spans="1:3" x14ac:dyDescent="0.25">
      <c r="A11172" s="82">
        <v>43201.416666666664</v>
      </c>
      <c r="B11172" s="1" t="s">
        <v>27</v>
      </c>
      <c r="C11172" s="1">
        <f>_2018_MultiNodeAreaConsumption[[#This Row],[areaConsumption]]*INDEX(Main!$C$33:$C$39,MATCH(areaConsumption!B11172,Main!$A$33:$A$39,0))/INDEX(Main!$B$33:$B$39,MATCH(areaConsumption!B11172,Main!$A$33:$A$39,0))</f>
        <v>82018.239613377445</v>
      </c>
    </row>
    <row r="11173" spans="1:3" x14ac:dyDescent="0.25">
      <c r="A11173" s="82">
        <v>43201.458333333336</v>
      </c>
      <c r="B11173" s="1" t="s">
        <v>27</v>
      </c>
      <c r="C11173" s="1">
        <f>_2018_MultiNodeAreaConsumption[[#This Row],[areaConsumption]]*INDEX(Main!$C$33:$C$39,MATCH(areaConsumption!B11173,Main!$A$33:$A$39,0))/INDEX(Main!$B$33:$B$39,MATCH(areaConsumption!B11173,Main!$A$33:$A$39,0))</f>
        <v>82421.759727024837</v>
      </c>
    </row>
    <row r="11174" spans="1:3" x14ac:dyDescent="0.25">
      <c r="A11174" s="82">
        <v>43201.5</v>
      </c>
      <c r="B11174" s="1" t="s">
        <v>27</v>
      </c>
      <c r="C11174" s="1">
        <f>_2018_MultiNodeAreaConsumption[[#This Row],[areaConsumption]]*INDEX(Main!$C$33:$C$39,MATCH(areaConsumption!B11174,Main!$A$33:$A$39,0))/INDEX(Main!$B$33:$B$39,MATCH(areaConsumption!B11174,Main!$A$33:$A$39,0))</f>
        <v>81814.628546858105</v>
      </c>
    </row>
    <row r="11175" spans="1:3" x14ac:dyDescent="0.25">
      <c r="A11175" s="82">
        <v>43201.541666666664</v>
      </c>
      <c r="B11175" s="1" t="s">
        <v>27</v>
      </c>
      <c r="C11175" s="1">
        <f>_2018_MultiNodeAreaConsumption[[#This Row],[areaConsumption]]*INDEX(Main!$C$33:$C$39,MATCH(areaConsumption!B11175,Main!$A$33:$A$39,0))/INDEX(Main!$B$33:$B$39,MATCH(areaConsumption!B11175,Main!$A$33:$A$39,0))</f>
        <v>81064.969620127842</v>
      </c>
    </row>
    <row r="11176" spans="1:3" x14ac:dyDescent="0.25">
      <c r="A11176" s="82">
        <v>43201.583333333336</v>
      </c>
      <c r="B11176" s="1" t="s">
        <v>27</v>
      </c>
      <c r="C11176" s="1">
        <f>_2018_MultiNodeAreaConsumption[[#This Row],[areaConsumption]]*INDEX(Main!$C$33:$C$39,MATCH(areaConsumption!B11176,Main!$A$33:$A$39,0))/INDEX(Main!$B$33:$B$39,MATCH(areaConsumption!B11176,Main!$A$33:$A$39,0))</f>
        <v>80244.972324963644</v>
      </c>
    </row>
    <row r="11177" spans="1:3" x14ac:dyDescent="0.25">
      <c r="A11177" s="82">
        <v>43201.625</v>
      </c>
      <c r="B11177" s="1" t="s">
        <v>27</v>
      </c>
      <c r="C11177" s="1">
        <f>_2018_MultiNodeAreaConsumption[[#This Row],[areaConsumption]]*INDEX(Main!$C$33:$C$39,MATCH(areaConsumption!B11177,Main!$A$33:$A$39,0))/INDEX(Main!$B$33:$B$39,MATCH(areaConsumption!B11177,Main!$A$33:$A$39,0))</f>
        <v>81623.974548208193</v>
      </c>
    </row>
    <row r="11178" spans="1:3" x14ac:dyDescent="0.25">
      <c r="A11178" s="82">
        <v>43201.666666666664</v>
      </c>
      <c r="B11178" s="1" t="s">
        <v>27</v>
      </c>
      <c r="C11178" s="1">
        <f>_2018_MultiNodeAreaConsumption[[#This Row],[areaConsumption]]*INDEX(Main!$C$33:$C$39,MATCH(areaConsumption!B11178,Main!$A$33:$A$39,0))/INDEX(Main!$B$33:$B$39,MATCH(areaConsumption!B11178,Main!$A$33:$A$39,0))</f>
        <v>83345.41356514435</v>
      </c>
    </row>
    <row r="11179" spans="1:3" x14ac:dyDescent="0.25">
      <c r="A11179" s="82">
        <v>43201.708333333336</v>
      </c>
      <c r="B11179" s="1" t="s">
        <v>27</v>
      </c>
      <c r="C11179" s="1">
        <f>_2018_MultiNodeAreaConsumption[[#This Row],[areaConsumption]]*INDEX(Main!$C$33:$C$39,MATCH(areaConsumption!B11179,Main!$A$33:$A$39,0))/INDEX(Main!$B$33:$B$39,MATCH(areaConsumption!B11179,Main!$A$33:$A$39,0))</f>
        <v>82443.971843372405</v>
      </c>
    </row>
    <row r="11180" spans="1:3" x14ac:dyDescent="0.25">
      <c r="A11180" s="82">
        <v>43201.75</v>
      </c>
      <c r="B11180" s="1" t="s">
        <v>27</v>
      </c>
      <c r="C11180" s="1">
        <f>_2018_MultiNodeAreaConsumption[[#This Row],[areaConsumption]]*INDEX(Main!$C$33:$C$39,MATCH(areaConsumption!B11180,Main!$A$33:$A$39,0))/INDEX(Main!$B$33:$B$39,MATCH(areaConsumption!B11180,Main!$A$33:$A$39,0))</f>
        <v>81733.184120250371</v>
      </c>
    </row>
    <row r="11181" spans="1:3" x14ac:dyDescent="0.25">
      <c r="A11181" s="82">
        <v>43201.791666666664</v>
      </c>
      <c r="B11181" s="1" t="s">
        <v>27</v>
      </c>
      <c r="C11181" s="1">
        <f>_2018_MultiNodeAreaConsumption[[#This Row],[areaConsumption]]*INDEX(Main!$C$33:$C$39,MATCH(areaConsumption!B11181,Main!$A$33:$A$39,0))/INDEX(Main!$B$33:$B$39,MATCH(areaConsumption!B11181,Main!$A$33:$A$39,0))</f>
        <v>81729.482100859124</v>
      </c>
    </row>
    <row r="11182" spans="1:3" x14ac:dyDescent="0.25">
      <c r="A11182" s="82">
        <v>43201.833333333336</v>
      </c>
      <c r="B11182" s="1" t="s">
        <v>27</v>
      </c>
      <c r="C11182" s="1">
        <f>_2018_MultiNodeAreaConsumption[[#This Row],[areaConsumption]]*INDEX(Main!$C$33:$C$39,MATCH(areaConsumption!B11182,Main!$A$33:$A$39,0))/INDEX(Main!$B$33:$B$39,MATCH(areaConsumption!B11182,Main!$A$33:$A$39,0))</f>
        <v>76752.117029309316</v>
      </c>
    </row>
    <row r="11183" spans="1:3" x14ac:dyDescent="0.25">
      <c r="A11183" s="82">
        <v>43201.875</v>
      </c>
      <c r="B11183" s="1" t="s">
        <v>27</v>
      </c>
      <c r="C11183" s="1">
        <f>_2018_MultiNodeAreaConsumption[[#This Row],[areaConsumption]]*INDEX(Main!$C$33:$C$39,MATCH(areaConsumption!B11183,Main!$A$33:$A$39,0))/INDEX(Main!$B$33:$B$39,MATCH(areaConsumption!B11183,Main!$A$33:$A$39,0))</f>
        <v>68835.348561098624</v>
      </c>
    </row>
    <row r="11184" spans="1:3" x14ac:dyDescent="0.25">
      <c r="A11184" s="82">
        <v>43201.916666666664</v>
      </c>
      <c r="B11184" s="1" t="s">
        <v>27</v>
      </c>
      <c r="C11184" s="1">
        <f>_2018_MultiNodeAreaConsumption[[#This Row],[areaConsumption]]*INDEX(Main!$C$33:$C$39,MATCH(areaConsumption!B11184,Main!$A$33:$A$39,0))/INDEX(Main!$B$33:$B$39,MATCH(areaConsumption!B11184,Main!$A$33:$A$39,0))</f>
        <v>60803.817491758869</v>
      </c>
    </row>
    <row r="11185" spans="1:3" x14ac:dyDescent="0.25">
      <c r="A11185" s="82">
        <v>43201.958333333336</v>
      </c>
      <c r="B11185" s="1" t="s">
        <v>27</v>
      </c>
      <c r="C11185" s="1">
        <f>_2018_MultiNodeAreaConsumption[[#This Row],[areaConsumption]]*INDEX(Main!$C$33:$C$39,MATCH(areaConsumption!B11185,Main!$A$33:$A$39,0))/INDEX(Main!$B$33:$B$39,MATCH(areaConsumption!B11185,Main!$A$33:$A$39,0))</f>
        <v>53988.399792448203</v>
      </c>
    </row>
    <row r="11186" spans="1:3" x14ac:dyDescent="0.25">
      <c r="A11186" s="82">
        <v>43202</v>
      </c>
      <c r="B11186" s="1" t="s">
        <v>27</v>
      </c>
      <c r="C11186" s="1">
        <f>_2018_MultiNodeAreaConsumption[[#This Row],[areaConsumption]]*INDEX(Main!$C$33:$C$39,MATCH(areaConsumption!B11186,Main!$A$33:$A$39,0))/INDEX(Main!$B$33:$B$39,MATCH(areaConsumption!B11186,Main!$A$33:$A$39,0))</f>
        <v>53549.710494583829</v>
      </c>
    </row>
    <row r="11187" spans="1:3" x14ac:dyDescent="0.25">
      <c r="A11187" s="82">
        <v>43202.041666666664</v>
      </c>
      <c r="B11187" s="1" t="s">
        <v>27</v>
      </c>
      <c r="C11187" s="1">
        <f>_2018_MultiNodeAreaConsumption[[#This Row],[areaConsumption]]*INDEX(Main!$C$33:$C$39,MATCH(areaConsumption!B11187,Main!$A$33:$A$39,0))/INDEX(Main!$B$33:$B$39,MATCH(areaConsumption!B11187,Main!$A$33:$A$39,0))</f>
        <v>55069.389454696284</v>
      </c>
    </row>
    <row r="11188" spans="1:3" x14ac:dyDescent="0.25">
      <c r="A11188" s="82">
        <v>43202.083333333336</v>
      </c>
      <c r="B11188" s="1" t="s">
        <v>27</v>
      </c>
      <c r="C11188" s="1">
        <f>_2018_MultiNodeAreaConsumption[[#This Row],[areaConsumption]]*INDEX(Main!$C$33:$C$39,MATCH(areaConsumption!B11188,Main!$A$33:$A$39,0))/INDEX(Main!$B$33:$B$39,MATCH(areaConsumption!B11188,Main!$A$33:$A$39,0))</f>
        <v>53653.367037539123</v>
      </c>
    </row>
    <row r="11189" spans="1:3" x14ac:dyDescent="0.25">
      <c r="A11189" s="82">
        <v>43202.125</v>
      </c>
      <c r="B11189" s="1" t="s">
        <v>27</v>
      </c>
      <c r="C11189" s="1">
        <f>_2018_MultiNodeAreaConsumption[[#This Row],[areaConsumption]]*INDEX(Main!$C$33:$C$39,MATCH(areaConsumption!B11189,Main!$A$33:$A$39,0))/INDEX(Main!$B$33:$B$39,MATCH(areaConsumption!B11189,Main!$A$33:$A$39,0))</f>
        <v>52735.266228506509</v>
      </c>
    </row>
    <row r="11190" spans="1:3" x14ac:dyDescent="0.25">
      <c r="A11190" s="82">
        <v>43202.166666666664</v>
      </c>
      <c r="B11190" s="1" t="s">
        <v>27</v>
      </c>
      <c r="C11190" s="1">
        <f>_2018_MultiNodeAreaConsumption[[#This Row],[areaConsumption]]*INDEX(Main!$C$33:$C$39,MATCH(areaConsumption!B11190,Main!$A$33:$A$39,0))/INDEX(Main!$B$33:$B$39,MATCH(areaConsumption!B11190,Main!$A$33:$A$39,0))</f>
        <v>53869.935171927864</v>
      </c>
    </row>
    <row r="11191" spans="1:3" x14ac:dyDescent="0.25">
      <c r="A11191" s="82">
        <v>43202.208333333336</v>
      </c>
      <c r="B11191" s="1" t="s">
        <v>27</v>
      </c>
      <c r="C11191" s="1">
        <f>_2018_MultiNodeAreaConsumption[[#This Row],[areaConsumption]]*INDEX(Main!$C$33:$C$39,MATCH(areaConsumption!B11191,Main!$A$33:$A$39,0))/INDEX(Main!$B$33:$B$39,MATCH(areaConsumption!B11191,Main!$A$33:$A$39,0))</f>
        <v>61583.092573619215</v>
      </c>
    </row>
    <row r="11192" spans="1:3" x14ac:dyDescent="0.25">
      <c r="A11192" s="82">
        <v>43202.25</v>
      </c>
      <c r="B11192" s="1" t="s">
        <v>27</v>
      </c>
      <c r="C11192" s="1">
        <f>_2018_MultiNodeAreaConsumption[[#This Row],[areaConsumption]]*INDEX(Main!$C$33:$C$39,MATCH(areaConsumption!B11192,Main!$A$33:$A$39,0))/INDEX(Main!$B$33:$B$39,MATCH(areaConsumption!B11192,Main!$A$33:$A$39,0))</f>
        <v>72350.41597310052</v>
      </c>
    </row>
    <row r="11193" spans="1:3" x14ac:dyDescent="0.25">
      <c r="A11193" s="82">
        <v>43202.291666666664</v>
      </c>
      <c r="B11193" s="1" t="s">
        <v>27</v>
      </c>
      <c r="C11193" s="1">
        <f>_2018_MultiNodeAreaConsumption[[#This Row],[areaConsumption]]*INDEX(Main!$C$33:$C$39,MATCH(areaConsumption!B11193,Main!$A$33:$A$39,0))/INDEX(Main!$B$33:$B$39,MATCH(areaConsumption!B11193,Main!$A$33:$A$39,0))</f>
        <v>79974.724909401615</v>
      </c>
    </row>
    <row r="11194" spans="1:3" x14ac:dyDescent="0.25">
      <c r="A11194" s="82">
        <v>43202.333333333336</v>
      </c>
      <c r="B11194" s="1" t="s">
        <v>27</v>
      </c>
      <c r="C11194" s="1">
        <f>_2018_MultiNodeAreaConsumption[[#This Row],[areaConsumption]]*INDEX(Main!$C$33:$C$39,MATCH(areaConsumption!B11194,Main!$A$33:$A$39,0))/INDEX(Main!$B$33:$B$39,MATCH(areaConsumption!B11194,Main!$A$33:$A$39,0))</f>
        <v>82518.012231197616</v>
      </c>
    </row>
    <row r="11195" spans="1:3" x14ac:dyDescent="0.25">
      <c r="A11195" s="82">
        <v>43202.375</v>
      </c>
      <c r="B11195" s="1" t="s">
        <v>27</v>
      </c>
      <c r="C11195" s="1">
        <f>_2018_MultiNodeAreaConsumption[[#This Row],[areaConsumption]]*INDEX(Main!$C$33:$C$39,MATCH(areaConsumption!B11195,Main!$A$33:$A$39,0))/INDEX(Main!$B$33:$B$39,MATCH(areaConsumption!B11195,Main!$A$33:$A$39,0))</f>
        <v>82854.895995802319</v>
      </c>
    </row>
    <row r="11196" spans="1:3" x14ac:dyDescent="0.25">
      <c r="A11196" s="82">
        <v>43202.416666666664</v>
      </c>
      <c r="B11196" s="1" t="s">
        <v>27</v>
      </c>
      <c r="C11196" s="1">
        <f>_2018_MultiNodeAreaConsumption[[#This Row],[areaConsumption]]*INDEX(Main!$C$33:$C$39,MATCH(areaConsumption!B11196,Main!$A$33:$A$39,0))/INDEX(Main!$B$33:$B$39,MATCH(areaConsumption!B11196,Main!$A$33:$A$39,0))</f>
        <v>84124.688647004688</v>
      </c>
    </row>
    <row r="11197" spans="1:3" x14ac:dyDescent="0.25">
      <c r="A11197" s="82">
        <v>43202.458333333336</v>
      </c>
      <c r="B11197" s="1" t="s">
        <v>27</v>
      </c>
      <c r="C11197" s="1">
        <f>_2018_MultiNodeAreaConsumption[[#This Row],[areaConsumption]]*INDEX(Main!$C$33:$C$39,MATCH(areaConsumption!B11197,Main!$A$33:$A$39,0))/INDEX(Main!$B$33:$B$39,MATCH(areaConsumption!B11197,Main!$A$33:$A$39,0))</f>
        <v>84681.842565389408</v>
      </c>
    </row>
    <row r="11198" spans="1:3" x14ac:dyDescent="0.25">
      <c r="A11198" s="82">
        <v>43202.5</v>
      </c>
      <c r="B11198" s="1" t="s">
        <v>27</v>
      </c>
      <c r="C11198" s="1">
        <f>_2018_MultiNodeAreaConsumption[[#This Row],[areaConsumption]]*INDEX(Main!$C$33:$C$39,MATCH(areaConsumption!B11198,Main!$A$33:$A$39,0))/INDEX(Main!$B$33:$B$39,MATCH(areaConsumption!B11198,Main!$A$33:$A$39,0))</f>
        <v>84291.279519611417</v>
      </c>
    </row>
    <row r="11199" spans="1:3" x14ac:dyDescent="0.25">
      <c r="A11199" s="82">
        <v>43202.541666666664</v>
      </c>
      <c r="B11199" s="1" t="s">
        <v>27</v>
      </c>
      <c r="C11199" s="1">
        <f>_2018_MultiNodeAreaConsumption[[#This Row],[areaConsumption]]*INDEX(Main!$C$33:$C$39,MATCH(areaConsumption!B11199,Main!$A$33:$A$39,0))/INDEX(Main!$B$33:$B$39,MATCH(areaConsumption!B11199,Main!$A$33:$A$39,0))</f>
        <v>83441.666069317114</v>
      </c>
    </row>
    <row r="11200" spans="1:3" x14ac:dyDescent="0.25">
      <c r="A11200" s="82">
        <v>43202.583333333336</v>
      </c>
      <c r="B11200" s="1" t="s">
        <v>27</v>
      </c>
      <c r="C11200" s="1">
        <f>_2018_MultiNodeAreaConsumption[[#This Row],[areaConsumption]]*INDEX(Main!$C$33:$C$39,MATCH(areaConsumption!B11200,Main!$A$33:$A$39,0))/INDEX(Main!$B$33:$B$39,MATCH(areaConsumption!B11200,Main!$A$33:$A$39,0))</f>
        <v>81261.17664786466</v>
      </c>
    </row>
    <row r="11201" spans="1:3" x14ac:dyDescent="0.25">
      <c r="A11201" s="82">
        <v>43202.625</v>
      </c>
      <c r="B11201" s="1" t="s">
        <v>27</v>
      </c>
      <c r="C11201" s="1">
        <f>_2018_MultiNodeAreaConsumption[[#This Row],[areaConsumption]]*INDEX(Main!$C$33:$C$39,MATCH(areaConsumption!B11201,Main!$A$33:$A$39,0))/INDEX(Main!$B$33:$B$39,MATCH(areaConsumption!B11201,Main!$A$33:$A$39,0))</f>
        <v>82012.686584290554</v>
      </c>
    </row>
    <row r="11202" spans="1:3" x14ac:dyDescent="0.25">
      <c r="A11202" s="82">
        <v>43202.666666666664</v>
      </c>
      <c r="B11202" s="1" t="s">
        <v>27</v>
      </c>
      <c r="C11202" s="1">
        <f>_2018_MultiNodeAreaConsumption[[#This Row],[areaConsumption]]*INDEX(Main!$C$33:$C$39,MATCH(areaConsumption!B11202,Main!$A$33:$A$39,0))/INDEX(Main!$B$33:$B$39,MATCH(areaConsumption!B11202,Main!$A$33:$A$39,0))</f>
        <v>83078.868168973582</v>
      </c>
    </row>
    <row r="11203" spans="1:3" x14ac:dyDescent="0.25">
      <c r="A11203" s="82">
        <v>43202.708333333336</v>
      </c>
      <c r="B11203" s="1" t="s">
        <v>27</v>
      </c>
      <c r="C11203" s="1">
        <f>_2018_MultiNodeAreaConsumption[[#This Row],[areaConsumption]]*INDEX(Main!$C$33:$C$39,MATCH(areaConsumption!B11203,Main!$A$33:$A$39,0))/INDEX(Main!$B$33:$B$39,MATCH(areaConsumption!B11203,Main!$A$33:$A$39,0))</f>
        <v>83030.7419168872</v>
      </c>
    </row>
    <row r="11204" spans="1:3" x14ac:dyDescent="0.25">
      <c r="A11204" s="82">
        <v>43202.75</v>
      </c>
      <c r="B11204" s="1" t="s">
        <v>27</v>
      </c>
      <c r="C11204" s="1">
        <f>_2018_MultiNodeAreaConsumption[[#This Row],[areaConsumption]]*INDEX(Main!$C$33:$C$39,MATCH(areaConsumption!B11204,Main!$A$33:$A$39,0))/INDEX(Main!$B$33:$B$39,MATCH(areaConsumption!B11204,Main!$A$33:$A$39,0))</f>
        <v>82277.380970765676</v>
      </c>
    </row>
    <row r="11205" spans="1:3" x14ac:dyDescent="0.25">
      <c r="A11205" s="82">
        <v>43202.791666666664</v>
      </c>
      <c r="B11205" s="1" t="s">
        <v>27</v>
      </c>
      <c r="C11205" s="1">
        <f>_2018_MultiNodeAreaConsumption[[#This Row],[areaConsumption]]*INDEX(Main!$C$33:$C$39,MATCH(areaConsumption!B11205,Main!$A$33:$A$39,0))/INDEX(Main!$B$33:$B$39,MATCH(areaConsumption!B11205,Main!$A$33:$A$39,0))</f>
        <v>81825.734605031888</v>
      </c>
    </row>
    <row r="11206" spans="1:3" x14ac:dyDescent="0.25">
      <c r="A11206" s="82">
        <v>43202.833333333336</v>
      </c>
      <c r="B11206" s="1" t="s">
        <v>27</v>
      </c>
      <c r="C11206" s="1">
        <f>_2018_MultiNodeAreaConsumption[[#This Row],[areaConsumption]]*INDEX(Main!$C$33:$C$39,MATCH(areaConsumption!B11206,Main!$A$33:$A$39,0))/INDEX(Main!$B$33:$B$39,MATCH(areaConsumption!B11206,Main!$A$33:$A$39,0))</f>
        <v>77479.563839692011</v>
      </c>
    </row>
    <row r="11207" spans="1:3" x14ac:dyDescent="0.25">
      <c r="A11207" s="82">
        <v>43202.875</v>
      </c>
      <c r="B11207" s="1" t="s">
        <v>27</v>
      </c>
      <c r="C11207" s="1">
        <f>_2018_MultiNodeAreaConsumption[[#This Row],[areaConsumption]]*INDEX(Main!$C$33:$C$39,MATCH(areaConsumption!B11207,Main!$A$33:$A$39,0))/INDEX(Main!$B$33:$B$39,MATCH(areaConsumption!B11207,Main!$A$33:$A$39,0))</f>
        <v>70212.499774647556</v>
      </c>
    </row>
    <row r="11208" spans="1:3" x14ac:dyDescent="0.25">
      <c r="A11208" s="82">
        <v>43202.916666666664</v>
      </c>
      <c r="B11208" s="1" t="s">
        <v>27</v>
      </c>
      <c r="C11208" s="1">
        <f>_2018_MultiNodeAreaConsumption[[#This Row],[areaConsumption]]*INDEX(Main!$C$33:$C$39,MATCH(areaConsumption!B11208,Main!$A$33:$A$39,0))/INDEX(Main!$B$33:$B$39,MATCH(areaConsumption!B11208,Main!$A$33:$A$39,0))</f>
        <v>61425.75674949064</v>
      </c>
    </row>
    <row r="11209" spans="1:3" x14ac:dyDescent="0.25">
      <c r="A11209" s="82">
        <v>43202.958333333336</v>
      </c>
      <c r="B11209" s="1" t="s">
        <v>27</v>
      </c>
      <c r="C11209" s="1">
        <f>_2018_MultiNodeAreaConsumption[[#This Row],[areaConsumption]]*INDEX(Main!$C$33:$C$39,MATCH(areaConsumption!B11209,Main!$A$33:$A$39,0))/INDEX(Main!$B$33:$B$39,MATCH(areaConsumption!B11209,Main!$A$33:$A$39,0))</f>
        <v>54758.419825830395</v>
      </c>
    </row>
    <row r="11210" spans="1:3" x14ac:dyDescent="0.25">
      <c r="A11210" s="82">
        <v>43203</v>
      </c>
      <c r="B11210" s="1" t="s">
        <v>27</v>
      </c>
      <c r="C11210" s="1">
        <f>_2018_MultiNodeAreaConsumption[[#This Row],[areaConsumption]]*INDEX(Main!$C$33:$C$39,MATCH(areaConsumption!B11210,Main!$A$33:$A$39,0))/INDEX(Main!$B$33:$B$39,MATCH(areaConsumption!B11210,Main!$A$33:$A$39,0))</f>
        <v>54103.16239357728</v>
      </c>
    </row>
    <row r="11211" spans="1:3" x14ac:dyDescent="0.25">
      <c r="A11211" s="82">
        <v>43203.041666666664</v>
      </c>
      <c r="B11211" s="1" t="s">
        <v>27</v>
      </c>
      <c r="C11211" s="1">
        <f>_2018_MultiNodeAreaConsumption[[#This Row],[areaConsumption]]*INDEX(Main!$C$33:$C$39,MATCH(areaConsumption!B11211,Main!$A$33:$A$39,0))/INDEX(Main!$B$33:$B$39,MATCH(areaConsumption!B11211,Main!$A$33:$A$39,0))</f>
        <v>55630.245392472258</v>
      </c>
    </row>
    <row r="11212" spans="1:3" x14ac:dyDescent="0.25">
      <c r="A11212" s="82">
        <v>43203.083333333336</v>
      </c>
      <c r="B11212" s="1" t="s">
        <v>27</v>
      </c>
      <c r="C11212" s="1">
        <f>_2018_MultiNodeAreaConsumption[[#This Row],[areaConsumption]]*INDEX(Main!$C$33:$C$39,MATCH(areaConsumption!B11212,Main!$A$33:$A$39,0))/INDEX(Main!$B$33:$B$39,MATCH(areaConsumption!B11212,Main!$A$33:$A$39,0))</f>
        <v>54188.308839576268</v>
      </c>
    </row>
    <row r="11213" spans="1:3" x14ac:dyDescent="0.25">
      <c r="A11213" s="82">
        <v>43203.125</v>
      </c>
      <c r="B11213" s="1" t="s">
        <v>27</v>
      </c>
      <c r="C11213" s="1">
        <f>_2018_MultiNodeAreaConsumption[[#This Row],[areaConsumption]]*INDEX(Main!$C$33:$C$39,MATCH(areaConsumption!B11213,Main!$A$33:$A$39,0))/INDEX(Main!$B$33:$B$39,MATCH(areaConsumption!B11213,Main!$A$33:$A$39,0))</f>
        <v>53083.256051284996</v>
      </c>
    </row>
    <row r="11214" spans="1:3" x14ac:dyDescent="0.25">
      <c r="A11214" s="82">
        <v>43203.166666666664</v>
      </c>
      <c r="B11214" s="1" t="s">
        <v>27</v>
      </c>
      <c r="C11214" s="1">
        <f>_2018_MultiNodeAreaConsumption[[#This Row],[areaConsumption]]*INDEX(Main!$C$33:$C$39,MATCH(areaConsumption!B11214,Main!$A$33:$A$39,0))/INDEX(Main!$B$33:$B$39,MATCH(areaConsumption!B11214,Main!$A$33:$A$39,0))</f>
        <v>54617.743088962496</v>
      </c>
    </row>
    <row r="11215" spans="1:3" x14ac:dyDescent="0.25">
      <c r="A11215" s="82">
        <v>43203.208333333336</v>
      </c>
      <c r="B11215" s="1" t="s">
        <v>27</v>
      </c>
      <c r="C11215" s="1">
        <f>_2018_MultiNodeAreaConsumption[[#This Row],[areaConsumption]]*INDEX(Main!$C$33:$C$39,MATCH(areaConsumption!B11215,Main!$A$33:$A$39,0))/INDEX(Main!$B$33:$B$39,MATCH(areaConsumption!B11215,Main!$A$33:$A$39,0))</f>
        <v>62819.56705030024</v>
      </c>
    </row>
    <row r="11216" spans="1:3" x14ac:dyDescent="0.25">
      <c r="A11216" s="82">
        <v>43203.25</v>
      </c>
      <c r="B11216" s="1" t="s">
        <v>27</v>
      </c>
      <c r="C11216" s="1">
        <f>_2018_MultiNodeAreaConsumption[[#This Row],[areaConsumption]]*INDEX(Main!$C$33:$C$39,MATCH(areaConsumption!B11216,Main!$A$33:$A$39,0))/INDEX(Main!$B$33:$B$39,MATCH(areaConsumption!B11216,Main!$A$33:$A$39,0))</f>
        <v>70867.757206900671</v>
      </c>
    </row>
    <row r="11217" spans="1:3" x14ac:dyDescent="0.25">
      <c r="A11217" s="82">
        <v>43203.291666666664</v>
      </c>
      <c r="B11217" s="1" t="s">
        <v>27</v>
      </c>
      <c r="C11217" s="1">
        <f>_2018_MultiNodeAreaConsumption[[#This Row],[areaConsumption]]*INDEX(Main!$C$33:$C$39,MATCH(areaConsumption!B11217,Main!$A$33:$A$39,0))/INDEX(Main!$B$33:$B$39,MATCH(areaConsumption!B11217,Main!$A$33:$A$39,0))</f>
        <v>79861.813317968175</v>
      </c>
    </row>
    <row r="11218" spans="1:3" x14ac:dyDescent="0.25">
      <c r="A11218" s="82">
        <v>43203.333333333336</v>
      </c>
      <c r="B11218" s="1" t="s">
        <v>27</v>
      </c>
      <c r="C11218" s="1">
        <f>_2018_MultiNodeAreaConsumption[[#This Row],[areaConsumption]]*INDEX(Main!$C$33:$C$39,MATCH(areaConsumption!B11218,Main!$A$33:$A$39,0))/INDEX(Main!$B$33:$B$39,MATCH(areaConsumption!B11218,Main!$A$33:$A$39,0))</f>
        <v>81168.626163083143</v>
      </c>
    </row>
    <row r="11219" spans="1:3" x14ac:dyDescent="0.25">
      <c r="A11219" s="82">
        <v>43203.375</v>
      </c>
      <c r="B11219" s="1" t="s">
        <v>27</v>
      </c>
      <c r="C11219" s="1">
        <f>_2018_MultiNodeAreaConsumption[[#This Row],[areaConsumption]]*INDEX(Main!$C$33:$C$39,MATCH(areaConsumption!B11219,Main!$A$33:$A$39,0))/INDEX(Main!$B$33:$B$39,MATCH(areaConsumption!B11219,Main!$A$33:$A$39,0))</f>
        <v>81248.219579995246</v>
      </c>
    </row>
    <row r="11220" spans="1:3" x14ac:dyDescent="0.25">
      <c r="A11220" s="82">
        <v>43203.416666666664</v>
      </c>
      <c r="B11220" s="1" t="s">
        <v>27</v>
      </c>
      <c r="C11220" s="1">
        <f>_2018_MultiNodeAreaConsumption[[#This Row],[areaConsumption]]*INDEX(Main!$C$33:$C$39,MATCH(areaConsumption!B11220,Main!$A$33:$A$39,0))/INDEX(Main!$B$33:$B$39,MATCH(areaConsumption!B11220,Main!$A$33:$A$39,0))</f>
        <v>83015.933839322155</v>
      </c>
    </row>
    <row r="11221" spans="1:3" x14ac:dyDescent="0.25">
      <c r="A11221" s="82">
        <v>43203.458333333336</v>
      </c>
      <c r="B11221" s="1" t="s">
        <v>27</v>
      </c>
      <c r="C11221" s="1">
        <f>_2018_MultiNodeAreaConsumption[[#This Row],[areaConsumption]]*INDEX(Main!$C$33:$C$39,MATCH(areaConsumption!B11221,Main!$A$33:$A$39,0))/INDEX(Main!$B$33:$B$39,MATCH(areaConsumption!B11221,Main!$A$33:$A$39,0))</f>
        <v>82645.7319001961</v>
      </c>
    </row>
    <row r="11222" spans="1:3" x14ac:dyDescent="0.25">
      <c r="A11222" s="82">
        <v>43203.5</v>
      </c>
      <c r="B11222" s="1" t="s">
        <v>27</v>
      </c>
      <c r="C11222" s="1">
        <f>_2018_MultiNodeAreaConsumption[[#This Row],[areaConsumption]]*INDEX(Main!$C$33:$C$39,MATCH(areaConsumption!B11222,Main!$A$33:$A$39,0))/INDEX(Main!$B$33:$B$39,MATCH(areaConsumption!B11222,Main!$A$33:$A$39,0))</f>
        <v>80685.512632523649</v>
      </c>
    </row>
    <row r="11223" spans="1:3" x14ac:dyDescent="0.25">
      <c r="A11223" s="82">
        <v>43203.541666666664</v>
      </c>
      <c r="B11223" s="1" t="s">
        <v>27</v>
      </c>
      <c r="C11223" s="1">
        <f>_2018_MultiNodeAreaConsumption[[#This Row],[areaConsumption]]*INDEX(Main!$C$33:$C$39,MATCH(areaConsumption!B11223,Main!$A$33:$A$39,0))/INDEX(Main!$B$33:$B$39,MATCH(areaConsumption!B11223,Main!$A$33:$A$39,0))</f>
        <v>80241.270305572383</v>
      </c>
    </row>
    <row r="11224" spans="1:3" x14ac:dyDescent="0.25">
      <c r="A11224" s="82">
        <v>43203.583333333336</v>
      </c>
      <c r="B11224" s="1" t="s">
        <v>27</v>
      </c>
      <c r="C11224" s="1">
        <f>_2018_MultiNodeAreaConsumption[[#This Row],[areaConsumption]]*INDEX(Main!$C$33:$C$39,MATCH(areaConsumption!B11224,Main!$A$33:$A$39,0))/INDEX(Main!$B$33:$B$39,MATCH(areaConsumption!B11224,Main!$A$33:$A$39,0))</f>
        <v>79300.957380192194</v>
      </c>
    </row>
    <row r="11225" spans="1:3" x14ac:dyDescent="0.25">
      <c r="A11225" s="82">
        <v>43203.625</v>
      </c>
      <c r="B11225" s="1" t="s">
        <v>27</v>
      </c>
      <c r="C11225" s="1">
        <f>_2018_MultiNodeAreaConsumption[[#This Row],[areaConsumption]]*INDEX(Main!$C$33:$C$39,MATCH(areaConsumption!B11225,Main!$A$33:$A$39,0))/INDEX(Main!$B$33:$B$39,MATCH(areaConsumption!B11225,Main!$A$33:$A$39,0))</f>
        <v>79015.901887065134</v>
      </c>
    </row>
    <row r="11226" spans="1:3" x14ac:dyDescent="0.25">
      <c r="A11226" s="82">
        <v>43203.666666666664</v>
      </c>
      <c r="B11226" s="1" t="s">
        <v>27</v>
      </c>
      <c r="C11226" s="1">
        <f>_2018_MultiNodeAreaConsumption[[#This Row],[areaConsumption]]*INDEX(Main!$C$33:$C$39,MATCH(areaConsumption!B11226,Main!$A$33:$A$39,0))/INDEX(Main!$B$33:$B$39,MATCH(areaConsumption!B11226,Main!$A$33:$A$39,0))</f>
        <v>80061.722365096241</v>
      </c>
    </row>
    <row r="11227" spans="1:3" x14ac:dyDescent="0.25">
      <c r="A11227" s="82">
        <v>43203.708333333336</v>
      </c>
      <c r="B11227" s="1" t="s">
        <v>27</v>
      </c>
      <c r="C11227" s="1">
        <f>_2018_MultiNodeAreaConsumption[[#This Row],[areaConsumption]]*INDEX(Main!$C$33:$C$39,MATCH(areaConsumption!B11227,Main!$A$33:$A$39,0))/INDEX(Main!$B$33:$B$39,MATCH(areaConsumption!B11227,Main!$A$33:$A$39,0))</f>
        <v>79101.048333064129</v>
      </c>
    </row>
    <row r="11228" spans="1:3" x14ac:dyDescent="0.25">
      <c r="A11228" s="82">
        <v>43203.75</v>
      </c>
      <c r="B11228" s="1" t="s">
        <v>27</v>
      </c>
      <c r="C11228" s="1">
        <f>_2018_MultiNodeAreaConsumption[[#This Row],[areaConsumption]]*INDEX(Main!$C$33:$C$39,MATCH(areaConsumption!B11228,Main!$A$33:$A$39,0))/INDEX(Main!$B$33:$B$39,MATCH(areaConsumption!B11228,Main!$A$33:$A$39,0))</f>
        <v>77944.167273295214</v>
      </c>
    </row>
    <row r="11229" spans="1:3" x14ac:dyDescent="0.25">
      <c r="A11229" s="82">
        <v>43203.791666666664</v>
      </c>
      <c r="B11229" s="1" t="s">
        <v>27</v>
      </c>
      <c r="C11229" s="1">
        <f>_2018_MultiNodeAreaConsumption[[#This Row],[areaConsumption]]*INDEX(Main!$C$33:$C$39,MATCH(areaConsumption!B11229,Main!$A$33:$A$39,0))/INDEX(Main!$B$33:$B$39,MATCH(areaConsumption!B11229,Main!$A$33:$A$39,0))</f>
        <v>77542.498169343438</v>
      </c>
    </row>
    <row r="11230" spans="1:3" x14ac:dyDescent="0.25">
      <c r="A11230" s="82">
        <v>43203.833333333336</v>
      </c>
      <c r="B11230" s="1" t="s">
        <v>27</v>
      </c>
      <c r="C11230" s="1">
        <f>_2018_MultiNodeAreaConsumption[[#This Row],[areaConsumption]]*INDEX(Main!$C$33:$C$39,MATCH(areaConsumption!B11230,Main!$A$33:$A$39,0))/INDEX(Main!$B$33:$B$39,MATCH(areaConsumption!B11230,Main!$A$33:$A$39,0))</f>
        <v>73847.882816865414</v>
      </c>
    </row>
    <row r="11231" spans="1:3" x14ac:dyDescent="0.25">
      <c r="A11231" s="82">
        <v>43203.875</v>
      </c>
      <c r="B11231" s="1" t="s">
        <v>27</v>
      </c>
      <c r="C11231" s="1">
        <f>_2018_MultiNodeAreaConsumption[[#This Row],[areaConsumption]]*INDEX(Main!$C$33:$C$39,MATCH(areaConsumption!B11231,Main!$A$33:$A$39,0))/INDEX(Main!$B$33:$B$39,MATCH(areaConsumption!B11231,Main!$A$33:$A$39,0))</f>
        <v>67587.768026243823</v>
      </c>
    </row>
    <row r="11232" spans="1:3" x14ac:dyDescent="0.25">
      <c r="A11232" s="82">
        <v>43203.916666666664</v>
      </c>
      <c r="B11232" s="1" t="s">
        <v>27</v>
      </c>
      <c r="C11232" s="1">
        <f>_2018_MultiNodeAreaConsumption[[#This Row],[areaConsumption]]*INDEX(Main!$C$33:$C$39,MATCH(areaConsumption!B11232,Main!$A$33:$A$39,0))/INDEX(Main!$B$33:$B$39,MATCH(areaConsumption!B11232,Main!$A$33:$A$39,0))</f>
        <v>60759.393259063741</v>
      </c>
    </row>
    <row r="11233" spans="1:3" x14ac:dyDescent="0.25">
      <c r="A11233" s="82">
        <v>43203.958333333336</v>
      </c>
      <c r="B11233" s="1" t="s">
        <v>27</v>
      </c>
      <c r="C11233" s="1">
        <f>_2018_MultiNodeAreaConsumption[[#This Row],[areaConsumption]]*INDEX(Main!$C$33:$C$39,MATCH(areaConsumption!B11233,Main!$A$33:$A$39,0))/INDEX(Main!$B$33:$B$39,MATCH(areaConsumption!B11233,Main!$A$33:$A$39,0))</f>
        <v>53081.405041589365</v>
      </c>
    </row>
    <row r="11234" spans="1:3" x14ac:dyDescent="0.25">
      <c r="A11234" s="82">
        <v>43204</v>
      </c>
      <c r="B11234" s="1" t="s">
        <v>27</v>
      </c>
      <c r="C11234" s="1">
        <f>_2018_MultiNodeAreaConsumption[[#This Row],[areaConsumption]]*INDEX(Main!$C$33:$C$39,MATCH(areaConsumption!B11234,Main!$A$33:$A$39,0))/INDEX(Main!$B$33:$B$39,MATCH(areaConsumption!B11234,Main!$A$33:$A$39,0))</f>
        <v>52009.670427819437</v>
      </c>
    </row>
    <row r="11235" spans="1:3" x14ac:dyDescent="0.25">
      <c r="A11235" s="82">
        <v>43204.041666666664</v>
      </c>
      <c r="B11235" s="1" t="s">
        <v>27</v>
      </c>
      <c r="C11235" s="1">
        <f>_2018_MultiNodeAreaConsumption[[#This Row],[areaConsumption]]*INDEX(Main!$C$33:$C$39,MATCH(areaConsumption!B11235,Main!$A$33:$A$39,0))/INDEX(Main!$B$33:$B$39,MATCH(areaConsumption!B11235,Main!$A$33:$A$39,0))</f>
        <v>52244.748659164485</v>
      </c>
    </row>
    <row r="11236" spans="1:3" x14ac:dyDescent="0.25">
      <c r="A11236" s="82">
        <v>43204.083333333336</v>
      </c>
      <c r="B11236" s="1" t="s">
        <v>27</v>
      </c>
      <c r="C11236" s="1">
        <f>_2018_MultiNodeAreaConsumption[[#This Row],[areaConsumption]]*INDEX(Main!$C$33:$C$39,MATCH(areaConsumption!B11236,Main!$A$33:$A$39,0))/INDEX(Main!$B$33:$B$39,MATCH(areaConsumption!B11236,Main!$A$33:$A$39,0))</f>
        <v>51356.264005261954</v>
      </c>
    </row>
    <row r="11237" spans="1:3" x14ac:dyDescent="0.25">
      <c r="A11237" s="82">
        <v>43204.125</v>
      </c>
      <c r="B11237" s="1" t="s">
        <v>27</v>
      </c>
      <c r="C11237" s="1">
        <f>_2018_MultiNodeAreaConsumption[[#This Row],[areaConsumption]]*INDEX(Main!$C$33:$C$39,MATCH(areaConsumption!B11237,Main!$A$33:$A$39,0))/INDEX(Main!$B$33:$B$39,MATCH(areaConsumption!B11237,Main!$A$33:$A$39,0))</f>
        <v>49631.122968934535</v>
      </c>
    </row>
    <row r="11238" spans="1:3" x14ac:dyDescent="0.25">
      <c r="A11238" s="82">
        <v>43204.166666666664</v>
      </c>
      <c r="B11238" s="1" t="s">
        <v>27</v>
      </c>
      <c r="C11238" s="1">
        <f>_2018_MultiNodeAreaConsumption[[#This Row],[areaConsumption]]*INDEX(Main!$C$33:$C$39,MATCH(areaConsumption!B11238,Main!$A$33:$A$39,0))/INDEX(Main!$B$33:$B$39,MATCH(areaConsumption!B11238,Main!$A$33:$A$39,0))</f>
        <v>50110.534480102775</v>
      </c>
    </row>
    <row r="11239" spans="1:3" x14ac:dyDescent="0.25">
      <c r="A11239" s="82">
        <v>43204.208333333336</v>
      </c>
      <c r="B11239" s="1" t="s">
        <v>27</v>
      </c>
      <c r="C11239" s="1">
        <f>_2018_MultiNodeAreaConsumption[[#This Row],[areaConsumption]]*INDEX(Main!$C$33:$C$39,MATCH(areaConsumption!B11239,Main!$A$33:$A$39,0))/INDEX(Main!$B$33:$B$39,MATCH(areaConsumption!B11239,Main!$A$33:$A$39,0))</f>
        <v>53980.99575366568</v>
      </c>
    </row>
    <row r="11240" spans="1:3" x14ac:dyDescent="0.25">
      <c r="A11240" s="82">
        <v>43204.25</v>
      </c>
      <c r="B11240" s="1" t="s">
        <v>27</v>
      </c>
      <c r="C11240" s="1">
        <f>_2018_MultiNodeAreaConsumption[[#This Row],[areaConsumption]]*INDEX(Main!$C$33:$C$39,MATCH(areaConsumption!B11240,Main!$A$33:$A$39,0))/INDEX(Main!$B$33:$B$39,MATCH(areaConsumption!B11240,Main!$A$33:$A$39,0))</f>
        <v>60559.484211935676</v>
      </c>
    </row>
    <row r="11241" spans="1:3" x14ac:dyDescent="0.25">
      <c r="A11241" s="82">
        <v>43204.291666666664</v>
      </c>
      <c r="B11241" s="1" t="s">
        <v>27</v>
      </c>
      <c r="C11241" s="1">
        <f>_2018_MultiNodeAreaConsumption[[#This Row],[areaConsumption]]*INDEX(Main!$C$33:$C$39,MATCH(areaConsumption!B11241,Main!$A$33:$A$39,0))/INDEX(Main!$B$33:$B$39,MATCH(areaConsumption!B11241,Main!$A$33:$A$39,0))</f>
        <v>67252.73527133475</v>
      </c>
    </row>
    <row r="11242" spans="1:3" x14ac:dyDescent="0.25">
      <c r="A11242" s="82">
        <v>43204.333333333336</v>
      </c>
      <c r="B11242" s="1" t="s">
        <v>27</v>
      </c>
      <c r="C11242" s="1">
        <f>_2018_MultiNodeAreaConsumption[[#This Row],[areaConsumption]]*INDEX(Main!$C$33:$C$39,MATCH(areaConsumption!B11242,Main!$A$33:$A$39,0))/INDEX(Main!$B$33:$B$39,MATCH(areaConsumption!B11242,Main!$A$33:$A$39,0))</f>
        <v>70869.608216596302</v>
      </c>
    </row>
    <row r="11243" spans="1:3" x14ac:dyDescent="0.25">
      <c r="A11243" s="82">
        <v>43204.375</v>
      </c>
      <c r="B11243" s="1" t="s">
        <v>27</v>
      </c>
      <c r="C11243" s="1">
        <f>_2018_MultiNodeAreaConsumption[[#This Row],[areaConsumption]]*INDEX(Main!$C$33:$C$39,MATCH(areaConsumption!B11243,Main!$A$33:$A$39,0))/INDEX(Main!$B$33:$B$39,MATCH(areaConsumption!B11243,Main!$A$33:$A$39,0))</f>
        <v>71961.703937018159</v>
      </c>
    </row>
    <row r="11244" spans="1:3" x14ac:dyDescent="0.25">
      <c r="A11244" s="82">
        <v>43204.416666666664</v>
      </c>
      <c r="B11244" s="1" t="s">
        <v>27</v>
      </c>
      <c r="C11244" s="1">
        <f>_2018_MultiNodeAreaConsumption[[#This Row],[areaConsumption]]*INDEX(Main!$C$33:$C$39,MATCH(areaConsumption!B11244,Main!$A$33:$A$39,0))/INDEX(Main!$B$33:$B$39,MATCH(areaConsumption!B11244,Main!$A$33:$A$39,0))</f>
        <v>72061.658460582199</v>
      </c>
    </row>
    <row r="11245" spans="1:3" x14ac:dyDescent="0.25">
      <c r="A11245" s="82">
        <v>43204.458333333336</v>
      </c>
      <c r="B11245" s="1" t="s">
        <v>27</v>
      </c>
      <c r="C11245" s="1">
        <f>_2018_MultiNodeAreaConsumption[[#This Row],[areaConsumption]]*INDEX(Main!$C$33:$C$39,MATCH(areaConsumption!B11245,Main!$A$33:$A$39,0))/INDEX(Main!$B$33:$B$39,MATCH(areaConsumption!B11245,Main!$A$33:$A$39,0))</f>
        <v>71267.575301156816</v>
      </c>
    </row>
    <row r="11246" spans="1:3" x14ac:dyDescent="0.25">
      <c r="A11246" s="82">
        <v>43204.5</v>
      </c>
      <c r="B11246" s="1" t="s">
        <v>27</v>
      </c>
      <c r="C11246" s="1">
        <f>_2018_MultiNodeAreaConsumption[[#This Row],[areaConsumption]]*INDEX(Main!$C$33:$C$39,MATCH(areaConsumption!B11246,Main!$A$33:$A$39,0))/INDEX(Main!$B$33:$B$39,MATCH(areaConsumption!B11246,Main!$A$33:$A$39,0))</f>
        <v>70347.623482428564</v>
      </c>
    </row>
    <row r="11247" spans="1:3" x14ac:dyDescent="0.25">
      <c r="A11247" s="82">
        <v>43204.541666666664</v>
      </c>
      <c r="B11247" s="1" t="s">
        <v>27</v>
      </c>
      <c r="C11247" s="1">
        <f>_2018_MultiNodeAreaConsumption[[#This Row],[areaConsumption]]*INDEX(Main!$C$33:$C$39,MATCH(areaConsumption!B11247,Main!$A$33:$A$39,0))/INDEX(Main!$B$33:$B$39,MATCH(areaConsumption!B11247,Main!$A$33:$A$39,0))</f>
        <v>68479.954699537615</v>
      </c>
    </row>
    <row r="11248" spans="1:3" x14ac:dyDescent="0.25">
      <c r="A11248" s="82">
        <v>43204.583333333336</v>
      </c>
      <c r="B11248" s="1" t="s">
        <v>27</v>
      </c>
      <c r="C11248" s="1">
        <f>_2018_MultiNodeAreaConsumption[[#This Row],[areaConsumption]]*INDEX(Main!$C$33:$C$39,MATCH(areaConsumption!B11248,Main!$A$33:$A$39,0))/INDEX(Main!$B$33:$B$39,MATCH(areaConsumption!B11248,Main!$A$33:$A$39,0))</f>
        <v>67013.955020598441</v>
      </c>
    </row>
    <row r="11249" spans="1:3" x14ac:dyDescent="0.25">
      <c r="A11249" s="82">
        <v>43204.625</v>
      </c>
      <c r="B11249" s="1" t="s">
        <v>27</v>
      </c>
      <c r="C11249" s="1">
        <f>_2018_MultiNodeAreaConsumption[[#This Row],[areaConsumption]]*INDEX(Main!$C$33:$C$39,MATCH(areaConsumption!B11249,Main!$A$33:$A$39,0))/INDEX(Main!$B$33:$B$39,MATCH(areaConsumption!B11249,Main!$A$33:$A$39,0))</f>
        <v>66912.149487338771</v>
      </c>
    </row>
    <row r="11250" spans="1:3" x14ac:dyDescent="0.25">
      <c r="A11250" s="82">
        <v>43204.666666666664</v>
      </c>
      <c r="B11250" s="1" t="s">
        <v>27</v>
      </c>
      <c r="C11250" s="1">
        <f>_2018_MultiNodeAreaConsumption[[#This Row],[areaConsumption]]*INDEX(Main!$C$33:$C$39,MATCH(areaConsumption!B11250,Main!$A$33:$A$39,0))/INDEX(Main!$B$33:$B$39,MATCH(areaConsumption!B11250,Main!$A$33:$A$39,0))</f>
        <v>69048.214676096104</v>
      </c>
    </row>
    <row r="11251" spans="1:3" x14ac:dyDescent="0.25">
      <c r="A11251" s="82">
        <v>43204.708333333336</v>
      </c>
      <c r="B11251" s="1" t="s">
        <v>27</v>
      </c>
      <c r="C11251" s="1">
        <f>_2018_MultiNodeAreaConsumption[[#This Row],[areaConsumption]]*INDEX(Main!$C$33:$C$39,MATCH(areaConsumption!B11251,Main!$A$33:$A$39,0))/INDEX(Main!$B$33:$B$39,MATCH(areaConsumption!B11251,Main!$A$33:$A$39,0))</f>
        <v>70116.247270474778</v>
      </c>
    </row>
    <row r="11252" spans="1:3" x14ac:dyDescent="0.25">
      <c r="A11252" s="82">
        <v>43204.75</v>
      </c>
      <c r="B11252" s="1" t="s">
        <v>27</v>
      </c>
      <c r="C11252" s="1">
        <f>_2018_MultiNodeAreaConsumption[[#This Row],[areaConsumption]]*INDEX(Main!$C$33:$C$39,MATCH(areaConsumption!B11252,Main!$A$33:$A$39,0))/INDEX(Main!$B$33:$B$39,MATCH(areaConsumption!B11252,Main!$A$33:$A$39,0))</f>
        <v>69240.719684441661</v>
      </c>
    </row>
    <row r="11253" spans="1:3" x14ac:dyDescent="0.25">
      <c r="A11253" s="82">
        <v>43204.791666666664</v>
      </c>
      <c r="B11253" s="1" t="s">
        <v>27</v>
      </c>
      <c r="C11253" s="1">
        <f>_2018_MultiNodeAreaConsumption[[#This Row],[areaConsumption]]*INDEX(Main!$C$33:$C$39,MATCH(areaConsumption!B11253,Main!$A$33:$A$39,0))/INDEX(Main!$B$33:$B$39,MATCH(areaConsumption!B11253,Main!$A$33:$A$39,0))</f>
        <v>70149.565444996129</v>
      </c>
    </row>
    <row r="11254" spans="1:3" x14ac:dyDescent="0.25">
      <c r="A11254" s="82">
        <v>43204.833333333336</v>
      </c>
      <c r="B11254" s="1" t="s">
        <v>27</v>
      </c>
      <c r="C11254" s="1">
        <f>_2018_MultiNodeAreaConsumption[[#This Row],[areaConsumption]]*INDEX(Main!$C$33:$C$39,MATCH(areaConsumption!B11254,Main!$A$33:$A$39,0))/INDEX(Main!$B$33:$B$39,MATCH(areaConsumption!B11254,Main!$A$33:$A$39,0))</f>
        <v>68609.52537823173</v>
      </c>
    </row>
    <row r="11255" spans="1:3" x14ac:dyDescent="0.25">
      <c r="A11255" s="82">
        <v>43204.875</v>
      </c>
      <c r="B11255" s="1" t="s">
        <v>27</v>
      </c>
      <c r="C11255" s="1">
        <f>_2018_MultiNodeAreaConsumption[[#This Row],[areaConsumption]]*INDEX(Main!$C$33:$C$39,MATCH(areaConsumption!B11255,Main!$A$33:$A$39,0))/INDEX(Main!$B$33:$B$39,MATCH(areaConsumption!B11255,Main!$A$33:$A$39,0))</f>
        <v>64165.251099023444</v>
      </c>
    </row>
    <row r="11256" spans="1:3" x14ac:dyDescent="0.25">
      <c r="A11256" s="82">
        <v>43204.916666666664</v>
      </c>
      <c r="B11256" s="1" t="s">
        <v>27</v>
      </c>
      <c r="C11256" s="1">
        <f>_2018_MultiNodeAreaConsumption[[#This Row],[areaConsumption]]*INDEX(Main!$C$33:$C$39,MATCH(areaConsumption!B11256,Main!$A$33:$A$39,0))/INDEX(Main!$B$33:$B$39,MATCH(areaConsumption!B11256,Main!$A$33:$A$39,0))</f>
        <v>58515.969507959853</v>
      </c>
    </row>
    <row r="11257" spans="1:3" x14ac:dyDescent="0.25">
      <c r="A11257" s="82">
        <v>43204.958333333336</v>
      </c>
      <c r="B11257" s="1" t="s">
        <v>27</v>
      </c>
      <c r="C11257" s="1">
        <f>_2018_MultiNodeAreaConsumption[[#This Row],[areaConsumption]]*INDEX(Main!$C$33:$C$39,MATCH(areaConsumption!B11257,Main!$A$33:$A$39,0))/INDEX(Main!$B$33:$B$39,MATCH(areaConsumption!B11257,Main!$A$33:$A$39,0))</f>
        <v>51750.529070431199</v>
      </c>
    </row>
    <row r="11258" spans="1:3" x14ac:dyDescent="0.25">
      <c r="A11258" s="82">
        <v>43205</v>
      </c>
      <c r="B11258" s="1" t="s">
        <v>27</v>
      </c>
      <c r="C11258" s="1">
        <f>_2018_MultiNodeAreaConsumption[[#This Row],[areaConsumption]]*INDEX(Main!$C$33:$C$39,MATCH(areaConsumption!B11258,Main!$A$33:$A$39,0))/INDEX(Main!$B$33:$B$39,MATCH(areaConsumption!B11258,Main!$A$33:$A$39,0))</f>
        <v>49607.059842891344</v>
      </c>
    </row>
    <row r="11259" spans="1:3" x14ac:dyDescent="0.25">
      <c r="A11259" s="82">
        <v>43205.041666666664</v>
      </c>
      <c r="B11259" s="1" t="s">
        <v>27</v>
      </c>
      <c r="C11259" s="1">
        <f>_2018_MultiNodeAreaConsumption[[#This Row],[areaConsumption]]*INDEX(Main!$C$33:$C$39,MATCH(areaConsumption!B11259,Main!$A$33:$A$39,0))/INDEX(Main!$B$33:$B$39,MATCH(areaConsumption!B11259,Main!$A$33:$A$39,0))</f>
        <v>50203.084964884292</v>
      </c>
    </row>
    <row r="11260" spans="1:3" x14ac:dyDescent="0.25">
      <c r="A11260" s="82">
        <v>43205.083333333336</v>
      </c>
      <c r="B11260" s="1" t="s">
        <v>27</v>
      </c>
      <c r="C11260" s="1">
        <f>_2018_MultiNodeAreaConsumption[[#This Row],[areaConsumption]]*INDEX(Main!$C$33:$C$39,MATCH(areaConsumption!B11260,Main!$A$33:$A$39,0))/INDEX(Main!$B$33:$B$39,MATCH(areaConsumption!B11260,Main!$A$33:$A$39,0))</f>
        <v>48718.575188988812</v>
      </c>
    </row>
    <row r="11261" spans="1:3" x14ac:dyDescent="0.25">
      <c r="A11261" s="82">
        <v>43205.125</v>
      </c>
      <c r="B11261" s="1" t="s">
        <v>27</v>
      </c>
      <c r="C11261" s="1">
        <f>_2018_MultiNodeAreaConsumption[[#This Row],[areaConsumption]]*INDEX(Main!$C$33:$C$39,MATCH(areaConsumption!B11261,Main!$A$33:$A$39,0))/INDEX(Main!$B$33:$B$39,MATCH(areaConsumption!B11261,Main!$A$33:$A$39,0))</f>
        <v>47450.633547482073</v>
      </c>
    </row>
    <row r="11262" spans="1:3" x14ac:dyDescent="0.25">
      <c r="A11262" s="82">
        <v>43205.166666666664</v>
      </c>
      <c r="B11262" s="1" t="s">
        <v>27</v>
      </c>
      <c r="C11262" s="1">
        <f>_2018_MultiNodeAreaConsumption[[#This Row],[areaConsumption]]*INDEX(Main!$C$33:$C$39,MATCH(areaConsumption!B11262,Main!$A$33:$A$39,0))/INDEX(Main!$B$33:$B$39,MATCH(areaConsumption!B11262,Main!$A$33:$A$39,0))</f>
        <v>47100.792715007949</v>
      </c>
    </row>
    <row r="11263" spans="1:3" x14ac:dyDescent="0.25">
      <c r="A11263" s="82">
        <v>43205.208333333336</v>
      </c>
      <c r="B11263" s="1" t="s">
        <v>27</v>
      </c>
      <c r="C11263" s="1">
        <f>_2018_MultiNodeAreaConsumption[[#This Row],[areaConsumption]]*INDEX(Main!$C$33:$C$39,MATCH(areaConsumption!B11263,Main!$A$33:$A$39,0))/INDEX(Main!$B$33:$B$39,MATCH(areaConsumption!B11263,Main!$A$33:$A$39,0))</f>
        <v>47667.201681870814</v>
      </c>
    </row>
    <row r="11264" spans="1:3" x14ac:dyDescent="0.25">
      <c r="A11264" s="82">
        <v>43205.25</v>
      </c>
      <c r="B11264" s="1" t="s">
        <v>27</v>
      </c>
      <c r="C11264" s="1">
        <f>_2018_MultiNodeAreaConsumption[[#This Row],[areaConsumption]]*INDEX(Main!$C$33:$C$39,MATCH(areaConsumption!B11264,Main!$A$33:$A$39,0))/INDEX(Main!$B$33:$B$39,MATCH(areaConsumption!B11264,Main!$A$33:$A$39,0))</f>
        <v>53479.372126149872</v>
      </c>
    </row>
    <row r="11265" spans="1:3" x14ac:dyDescent="0.25">
      <c r="A11265" s="82">
        <v>43205.291666666664</v>
      </c>
      <c r="B11265" s="1" t="s">
        <v>27</v>
      </c>
      <c r="C11265" s="1">
        <f>_2018_MultiNodeAreaConsumption[[#This Row],[areaConsumption]]*INDEX(Main!$C$33:$C$39,MATCH(areaConsumption!B11265,Main!$A$33:$A$39,0))/INDEX(Main!$B$33:$B$39,MATCH(areaConsumption!B11265,Main!$A$33:$A$39,0))</f>
        <v>59400.752142471123</v>
      </c>
    </row>
    <row r="11266" spans="1:3" x14ac:dyDescent="0.25">
      <c r="A11266" s="82">
        <v>43205.333333333336</v>
      </c>
      <c r="B11266" s="1" t="s">
        <v>27</v>
      </c>
      <c r="C11266" s="1">
        <f>_2018_MultiNodeAreaConsumption[[#This Row],[areaConsumption]]*INDEX(Main!$C$33:$C$39,MATCH(areaConsumption!B11266,Main!$A$33:$A$39,0))/INDEX(Main!$B$33:$B$39,MATCH(areaConsumption!B11266,Main!$A$33:$A$39,0))</f>
        <v>65074.096859577912</v>
      </c>
    </row>
    <row r="11267" spans="1:3" x14ac:dyDescent="0.25">
      <c r="A11267" s="82">
        <v>43205.375</v>
      </c>
      <c r="B11267" s="1" t="s">
        <v>27</v>
      </c>
      <c r="C11267" s="1">
        <f>_2018_MultiNodeAreaConsumption[[#This Row],[areaConsumption]]*INDEX(Main!$C$33:$C$39,MATCH(areaConsumption!B11267,Main!$A$33:$A$39,0))/INDEX(Main!$B$33:$B$39,MATCH(areaConsumption!B11267,Main!$A$33:$A$39,0))</f>
        <v>68600.270329753577</v>
      </c>
    </row>
    <row r="11268" spans="1:3" x14ac:dyDescent="0.25">
      <c r="A11268" s="82">
        <v>43205.416666666664</v>
      </c>
      <c r="B11268" s="1" t="s">
        <v>27</v>
      </c>
      <c r="C11268" s="1">
        <f>_2018_MultiNodeAreaConsumption[[#This Row],[areaConsumption]]*INDEX(Main!$C$33:$C$39,MATCH(areaConsumption!B11268,Main!$A$33:$A$39,0))/INDEX(Main!$B$33:$B$39,MATCH(areaConsumption!B11268,Main!$A$33:$A$39,0))</f>
        <v>69649.792827175945</v>
      </c>
    </row>
    <row r="11269" spans="1:3" x14ac:dyDescent="0.25">
      <c r="A11269" s="82">
        <v>43205.458333333336</v>
      </c>
      <c r="B11269" s="1" t="s">
        <v>27</v>
      </c>
      <c r="C11269" s="1">
        <f>_2018_MultiNodeAreaConsumption[[#This Row],[areaConsumption]]*INDEX(Main!$C$33:$C$39,MATCH(areaConsumption!B11269,Main!$A$33:$A$39,0))/INDEX(Main!$B$33:$B$39,MATCH(areaConsumption!B11269,Main!$A$33:$A$39,0))</f>
        <v>70569.744645904197</v>
      </c>
    </row>
    <row r="11270" spans="1:3" x14ac:dyDescent="0.25">
      <c r="A11270" s="82">
        <v>43205.5</v>
      </c>
      <c r="B11270" s="1" t="s">
        <v>27</v>
      </c>
      <c r="C11270" s="1">
        <f>_2018_MultiNodeAreaConsumption[[#This Row],[areaConsumption]]*INDEX(Main!$C$33:$C$39,MATCH(areaConsumption!B11270,Main!$A$33:$A$39,0))/INDEX(Main!$B$33:$B$39,MATCH(areaConsumption!B11270,Main!$A$33:$A$39,0))</f>
        <v>70619.721907686209</v>
      </c>
    </row>
    <row r="11271" spans="1:3" x14ac:dyDescent="0.25">
      <c r="A11271" s="82">
        <v>43205.541666666664</v>
      </c>
      <c r="B11271" s="1" t="s">
        <v>27</v>
      </c>
      <c r="C11271" s="1">
        <f>_2018_MultiNodeAreaConsumption[[#This Row],[areaConsumption]]*INDEX(Main!$C$33:$C$39,MATCH(areaConsumption!B11271,Main!$A$33:$A$39,0))/INDEX(Main!$B$33:$B$39,MATCH(areaConsumption!B11271,Main!$A$33:$A$39,0))</f>
        <v>69414.714595830897</v>
      </c>
    </row>
    <row r="11272" spans="1:3" x14ac:dyDescent="0.25">
      <c r="A11272" s="82">
        <v>43205.583333333336</v>
      </c>
      <c r="B11272" s="1" t="s">
        <v>27</v>
      </c>
      <c r="C11272" s="1">
        <f>_2018_MultiNodeAreaConsumption[[#This Row],[areaConsumption]]*INDEX(Main!$C$33:$C$39,MATCH(areaConsumption!B11272,Main!$A$33:$A$39,0))/INDEX(Main!$B$33:$B$39,MATCH(areaConsumption!B11272,Main!$A$33:$A$39,0))</f>
        <v>69309.20704317998</v>
      </c>
    </row>
    <row r="11273" spans="1:3" x14ac:dyDescent="0.25">
      <c r="A11273" s="82">
        <v>43205.625</v>
      </c>
      <c r="B11273" s="1" t="s">
        <v>27</v>
      </c>
      <c r="C11273" s="1">
        <f>_2018_MultiNodeAreaConsumption[[#This Row],[areaConsumption]]*INDEX(Main!$C$33:$C$39,MATCH(areaConsumption!B11273,Main!$A$33:$A$39,0))/INDEX(Main!$B$33:$B$39,MATCH(areaConsumption!B11273,Main!$A$33:$A$39,0))</f>
        <v>71141.706641853947</v>
      </c>
    </row>
    <row r="11274" spans="1:3" x14ac:dyDescent="0.25">
      <c r="A11274" s="82">
        <v>43205.666666666664</v>
      </c>
      <c r="B11274" s="1" t="s">
        <v>27</v>
      </c>
      <c r="C11274" s="1">
        <f>_2018_MultiNodeAreaConsumption[[#This Row],[areaConsumption]]*INDEX(Main!$C$33:$C$39,MATCH(areaConsumption!B11274,Main!$A$33:$A$39,0))/INDEX(Main!$B$33:$B$39,MATCH(areaConsumption!B11274,Main!$A$33:$A$39,0))</f>
        <v>73934.88027256004</v>
      </c>
    </row>
    <row r="11275" spans="1:3" x14ac:dyDescent="0.25">
      <c r="A11275" s="82">
        <v>43205.708333333336</v>
      </c>
      <c r="B11275" s="1" t="s">
        <v>27</v>
      </c>
      <c r="C11275" s="1">
        <f>_2018_MultiNodeAreaConsumption[[#This Row],[areaConsumption]]*INDEX(Main!$C$33:$C$39,MATCH(areaConsumption!B11275,Main!$A$33:$A$39,0))/INDEX(Main!$B$33:$B$39,MATCH(areaConsumption!B11275,Main!$A$33:$A$39,0))</f>
        <v>73496.190974695652</v>
      </c>
    </row>
    <row r="11276" spans="1:3" x14ac:dyDescent="0.25">
      <c r="A11276" s="82">
        <v>43205.75</v>
      </c>
      <c r="B11276" s="1" t="s">
        <v>27</v>
      </c>
      <c r="C11276" s="1">
        <f>_2018_MultiNodeAreaConsumption[[#This Row],[areaConsumption]]*INDEX(Main!$C$33:$C$39,MATCH(areaConsumption!B11276,Main!$A$33:$A$39,0))/INDEX(Main!$B$33:$B$39,MATCH(areaConsumption!B11276,Main!$A$33:$A$39,0))</f>
        <v>72409.648283360686</v>
      </c>
    </row>
    <row r="11277" spans="1:3" x14ac:dyDescent="0.25">
      <c r="A11277" s="82">
        <v>43205.791666666664</v>
      </c>
      <c r="B11277" s="1" t="s">
        <v>27</v>
      </c>
      <c r="C11277" s="1">
        <f>_2018_MultiNodeAreaConsumption[[#This Row],[areaConsumption]]*INDEX(Main!$C$33:$C$39,MATCH(areaConsumption!B11277,Main!$A$33:$A$39,0))/INDEX(Main!$B$33:$B$39,MATCH(areaConsumption!B11277,Main!$A$33:$A$39,0))</f>
        <v>72898.314843007087</v>
      </c>
    </row>
    <row r="11278" spans="1:3" x14ac:dyDescent="0.25">
      <c r="A11278" s="82">
        <v>43205.833333333336</v>
      </c>
      <c r="B11278" s="1" t="s">
        <v>27</v>
      </c>
      <c r="C11278" s="1">
        <f>_2018_MultiNodeAreaConsumption[[#This Row],[areaConsumption]]*INDEX(Main!$C$33:$C$39,MATCH(areaConsumption!B11278,Main!$A$33:$A$39,0))/INDEX(Main!$B$33:$B$39,MATCH(areaConsumption!B11278,Main!$A$33:$A$39,0))</f>
        <v>70773.355712423523</v>
      </c>
    </row>
    <row r="11279" spans="1:3" x14ac:dyDescent="0.25">
      <c r="A11279" s="82">
        <v>43205.875</v>
      </c>
      <c r="B11279" s="1" t="s">
        <v>27</v>
      </c>
      <c r="C11279" s="1">
        <f>_2018_MultiNodeAreaConsumption[[#This Row],[areaConsumption]]*INDEX(Main!$C$33:$C$39,MATCH(areaConsumption!B11279,Main!$A$33:$A$39,0))/INDEX(Main!$B$33:$B$39,MATCH(areaConsumption!B11279,Main!$A$33:$A$39,0))</f>
        <v>64559.516164192697</v>
      </c>
    </row>
    <row r="11280" spans="1:3" x14ac:dyDescent="0.25">
      <c r="A11280" s="82">
        <v>43205.916666666664</v>
      </c>
      <c r="B11280" s="1" t="s">
        <v>27</v>
      </c>
      <c r="C11280" s="1">
        <f>_2018_MultiNodeAreaConsumption[[#This Row],[areaConsumption]]*INDEX(Main!$C$33:$C$39,MATCH(areaConsumption!B11280,Main!$A$33:$A$39,0))/INDEX(Main!$B$33:$B$39,MATCH(areaConsumption!B11280,Main!$A$33:$A$39,0))</f>
        <v>56283.651815029742</v>
      </c>
    </row>
    <row r="11281" spans="1:3" x14ac:dyDescent="0.25">
      <c r="A11281" s="82">
        <v>43205.958333333336</v>
      </c>
      <c r="B11281" s="1" t="s">
        <v>27</v>
      </c>
      <c r="C11281" s="1">
        <f>_2018_MultiNodeAreaConsumption[[#This Row],[areaConsumption]]*INDEX(Main!$C$33:$C$39,MATCH(areaConsumption!B11281,Main!$A$33:$A$39,0))/INDEX(Main!$B$33:$B$39,MATCH(areaConsumption!B11281,Main!$A$33:$A$39,0))</f>
        <v>50106.832460711514</v>
      </c>
    </row>
    <row r="11282" spans="1:3" x14ac:dyDescent="0.25">
      <c r="A11282" s="82">
        <v>43206</v>
      </c>
      <c r="B11282" s="1" t="s">
        <v>27</v>
      </c>
      <c r="C11282" s="1">
        <f>_2018_MultiNodeAreaConsumption[[#This Row],[areaConsumption]]*INDEX(Main!$C$33:$C$39,MATCH(areaConsumption!B11282,Main!$A$33:$A$39,0))/INDEX(Main!$B$33:$B$39,MATCH(areaConsumption!B11282,Main!$A$33:$A$39,0))</f>
        <v>47978.171310736703</v>
      </c>
    </row>
    <row r="11283" spans="1:3" x14ac:dyDescent="0.25">
      <c r="A11283" s="82">
        <v>43206.041666666664</v>
      </c>
      <c r="B11283" s="1" t="s">
        <v>27</v>
      </c>
      <c r="C11283" s="1">
        <f>_2018_MultiNodeAreaConsumption[[#This Row],[areaConsumption]]*INDEX(Main!$C$33:$C$39,MATCH(areaConsumption!B11283,Main!$A$33:$A$39,0))/INDEX(Main!$B$33:$B$39,MATCH(areaConsumption!B11283,Main!$A$33:$A$39,0))</f>
        <v>49172.072564418231</v>
      </c>
    </row>
    <row r="11284" spans="1:3" x14ac:dyDescent="0.25">
      <c r="A11284" s="82">
        <v>43206.083333333336</v>
      </c>
      <c r="B11284" s="1" t="s">
        <v>27</v>
      </c>
      <c r="C11284" s="1">
        <f>_2018_MultiNodeAreaConsumption[[#This Row],[areaConsumption]]*INDEX(Main!$C$33:$C$39,MATCH(areaConsumption!B11284,Main!$A$33:$A$39,0))/INDEX(Main!$B$33:$B$39,MATCH(areaConsumption!B11284,Main!$A$33:$A$39,0))</f>
        <v>48031.850591909977</v>
      </c>
    </row>
    <row r="11285" spans="1:3" x14ac:dyDescent="0.25">
      <c r="A11285" s="82">
        <v>43206.125</v>
      </c>
      <c r="B11285" s="1" t="s">
        <v>27</v>
      </c>
      <c r="C11285" s="1">
        <f>_2018_MultiNodeAreaConsumption[[#This Row],[areaConsumption]]*INDEX(Main!$C$33:$C$39,MATCH(areaConsumption!B11285,Main!$A$33:$A$39,0))/INDEX(Main!$B$33:$B$39,MATCH(areaConsumption!B11285,Main!$A$33:$A$39,0))</f>
        <v>47348.82801422241</v>
      </c>
    </row>
    <row r="11286" spans="1:3" x14ac:dyDescent="0.25">
      <c r="A11286" s="82">
        <v>43206.166666666664</v>
      </c>
      <c r="B11286" s="1" t="s">
        <v>27</v>
      </c>
      <c r="C11286" s="1">
        <f>_2018_MultiNodeAreaConsumption[[#This Row],[areaConsumption]]*INDEX(Main!$C$33:$C$39,MATCH(areaConsumption!B11286,Main!$A$33:$A$39,0))/INDEX(Main!$B$33:$B$39,MATCH(areaConsumption!B11286,Main!$A$33:$A$39,0))</f>
        <v>48740.787305336373</v>
      </c>
    </row>
    <row r="11287" spans="1:3" x14ac:dyDescent="0.25">
      <c r="A11287" s="82">
        <v>43206.208333333336</v>
      </c>
      <c r="B11287" s="1" t="s">
        <v>27</v>
      </c>
      <c r="C11287" s="1">
        <f>_2018_MultiNodeAreaConsumption[[#This Row],[areaConsumption]]*INDEX(Main!$C$33:$C$39,MATCH(areaConsumption!B11287,Main!$A$33:$A$39,0))/INDEX(Main!$B$33:$B$39,MATCH(areaConsumption!B11287,Main!$A$33:$A$39,0))</f>
        <v>57670.058077056819</v>
      </c>
    </row>
    <row r="11288" spans="1:3" x14ac:dyDescent="0.25">
      <c r="A11288" s="82">
        <v>43206.25</v>
      </c>
      <c r="B11288" s="1" t="s">
        <v>27</v>
      </c>
      <c r="C11288" s="1">
        <f>_2018_MultiNodeAreaConsumption[[#This Row],[areaConsumption]]*INDEX(Main!$C$33:$C$39,MATCH(areaConsumption!B11288,Main!$A$33:$A$39,0))/INDEX(Main!$B$33:$B$39,MATCH(areaConsumption!B11288,Main!$A$33:$A$39,0))</f>
        <v>69982.974572389401</v>
      </c>
    </row>
    <row r="11289" spans="1:3" x14ac:dyDescent="0.25">
      <c r="A11289" s="82">
        <v>43206.291666666664</v>
      </c>
      <c r="B11289" s="1" t="s">
        <v>27</v>
      </c>
      <c r="C11289" s="1">
        <f>_2018_MultiNodeAreaConsumption[[#This Row],[areaConsumption]]*INDEX(Main!$C$33:$C$39,MATCH(areaConsumption!B11289,Main!$A$33:$A$39,0))/INDEX(Main!$B$33:$B$39,MATCH(areaConsumption!B11289,Main!$A$33:$A$39,0))</f>
        <v>76766.925106874347</v>
      </c>
    </row>
    <row r="11290" spans="1:3" x14ac:dyDescent="0.25">
      <c r="A11290" s="82">
        <v>43206.333333333336</v>
      </c>
      <c r="B11290" s="1" t="s">
        <v>27</v>
      </c>
      <c r="C11290" s="1">
        <f>_2018_MultiNodeAreaConsumption[[#This Row],[areaConsumption]]*INDEX(Main!$C$33:$C$39,MATCH(areaConsumption!B11290,Main!$A$33:$A$39,0))/INDEX(Main!$B$33:$B$39,MATCH(areaConsumption!B11290,Main!$A$33:$A$39,0))</f>
        <v>77159.339162347969</v>
      </c>
    </row>
    <row r="11291" spans="1:3" x14ac:dyDescent="0.25">
      <c r="A11291" s="82">
        <v>43206.375</v>
      </c>
      <c r="B11291" s="1" t="s">
        <v>27</v>
      </c>
      <c r="C11291" s="1">
        <f>_2018_MultiNodeAreaConsumption[[#This Row],[areaConsumption]]*INDEX(Main!$C$33:$C$39,MATCH(areaConsumption!B11291,Main!$A$33:$A$39,0))/INDEX(Main!$B$33:$B$39,MATCH(areaConsumption!B11291,Main!$A$33:$A$39,0))</f>
        <v>76431.892351965274</v>
      </c>
    </row>
    <row r="11292" spans="1:3" x14ac:dyDescent="0.25">
      <c r="A11292" s="82">
        <v>43206.416666666664</v>
      </c>
      <c r="B11292" s="1" t="s">
        <v>27</v>
      </c>
      <c r="C11292" s="1">
        <f>_2018_MultiNodeAreaConsumption[[#This Row],[areaConsumption]]*INDEX(Main!$C$33:$C$39,MATCH(areaConsumption!B11292,Main!$A$33:$A$39,0))/INDEX(Main!$B$33:$B$39,MATCH(areaConsumption!B11292,Main!$A$33:$A$39,0))</f>
        <v>77455.500713648813</v>
      </c>
    </row>
    <row r="11293" spans="1:3" x14ac:dyDescent="0.25">
      <c r="A11293" s="82">
        <v>43206.458333333336</v>
      </c>
      <c r="B11293" s="1" t="s">
        <v>27</v>
      </c>
      <c r="C11293" s="1">
        <f>_2018_MultiNodeAreaConsumption[[#This Row],[areaConsumption]]*INDEX(Main!$C$33:$C$39,MATCH(areaConsumption!B11293,Main!$A$33:$A$39,0))/INDEX(Main!$B$33:$B$39,MATCH(areaConsumption!B11293,Main!$A$33:$A$39,0))</f>
        <v>78606.828744330851</v>
      </c>
    </row>
    <row r="11294" spans="1:3" x14ac:dyDescent="0.25">
      <c r="A11294" s="82">
        <v>43206.5</v>
      </c>
      <c r="B11294" s="1" t="s">
        <v>27</v>
      </c>
      <c r="C11294" s="1">
        <f>_2018_MultiNodeAreaConsumption[[#This Row],[areaConsumption]]*INDEX(Main!$C$33:$C$39,MATCH(areaConsumption!B11294,Main!$A$33:$A$39,0))/INDEX(Main!$B$33:$B$39,MATCH(areaConsumption!B11294,Main!$A$33:$A$39,0))</f>
        <v>77357.397199780404</v>
      </c>
    </row>
    <row r="11295" spans="1:3" x14ac:dyDescent="0.25">
      <c r="A11295" s="82">
        <v>43206.541666666664</v>
      </c>
      <c r="B11295" s="1" t="s">
        <v>27</v>
      </c>
      <c r="C11295" s="1">
        <f>_2018_MultiNodeAreaConsumption[[#This Row],[areaConsumption]]*INDEX(Main!$C$33:$C$39,MATCH(areaConsumption!B11295,Main!$A$33:$A$39,0))/INDEX(Main!$B$33:$B$39,MATCH(areaConsumption!B11295,Main!$A$33:$A$39,0))</f>
        <v>75758.124822755854</v>
      </c>
    </row>
    <row r="11296" spans="1:3" x14ac:dyDescent="0.25">
      <c r="A11296" s="82">
        <v>43206.583333333336</v>
      </c>
      <c r="B11296" s="1" t="s">
        <v>27</v>
      </c>
      <c r="C11296" s="1">
        <f>_2018_MultiNodeAreaConsumption[[#This Row],[areaConsumption]]*INDEX(Main!$C$33:$C$39,MATCH(areaConsumption!B11296,Main!$A$33:$A$39,0))/INDEX(Main!$B$33:$B$39,MATCH(areaConsumption!B11296,Main!$A$33:$A$39,0))</f>
        <v>73544.317226782048</v>
      </c>
    </row>
    <row r="11297" spans="1:3" x14ac:dyDescent="0.25">
      <c r="A11297" s="82">
        <v>43206.625</v>
      </c>
      <c r="B11297" s="1" t="s">
        <v>27</v>
      </c>
      <c r="C11297" s="1">
        <f>_2018_MultiNodeAreaConsumption[[#This Row],[areaConsumption]]*INDEX(Main!$C$33:$C$39,MATCH(areaConsumption!B11297,Main!$A$33:$A$39,0))/INDEX(Main!$B$33:$B$39,MATCH(areaConsumption!B11297,Main!$A$33:$A$39,0))</f>
        <v>75550.811736845266</v>
      </c>
    </row>
    <row r="11298" spans="1:3" x14ac:dyDescent="0.25">
      <c r="A11298" s="82">
        <v>43206.666666666664</v>
      </c>
      <c r="B11298" s="1" t="s">
        <v>27</v>
      </c>
      <c r="C11298" s="1">
        <f>_2018_MultiNodeAreaConsumption[[#This Row],[areaConsumption]]*INDEX(Main!$C$33:$C$39,MATCH(areaConsumption!B11298,Main!$A$33:$A$39,0))/INDEX(Main!$B$33:$B$39,MATCH(areaConsumption!B11298,Main!$A$33:$A$39,0))</f>
        <v>77564.710285691006</v>
      </c>
    </row>
    <row r="11299" spans="1:3" x14ac:dyDescent="0.25">
      <c r="A11299" s="82">
        <v>43206.708333333336</v>
      </c>
      <c r="B11299" s="1" t="s">
        <v>27</v>
      </c>
      <c r="C11299" s="1">
        <f>_2018_MultiNodeAreaConsumption[[#This Row],[areaConsumption]]*INDEX(Main!$C$33:$C$39,MATCH(areaConsumption!B11299,Main!$A$33:$A$39,0))/INDEX(Main!$B$33:$B$39,MATCH(areaConsumption!B11299,Main!$A$33:$A$39,0))</f>
        <v>76180.155033359551</v>
      </c>
    </row>
    <row r="11300" spans="1:3" x14ac:dyDescent="0.25">
      <c r="A11300" s="82">
        <v>43206.75</v>
      </c>
      <c r="B11300" s="1" t="s">
        <v>27</v>
      </c>
      <c r="C11300" s="1">
        <f>_2018_MultiNodeAreaConsumption[[#This Row],[areaConsumption]]*INDEX(Main!$C$33:$C$39,MATCH(areaConsumption!B11300,Main!$A$33:$A$39,0))/INDEX(Main!$B$33:$B$39,MATCH(areaConsumption!B11300,Main!$A$33:$A$39,0))</f>
        <v>75798.847036059713</v>
      </c>
    </row>
    <row r="11301" spans="1:3" x14ac:dyDescent="0.25">
      <c r="A11301" s="82">
        <v>43206.791666666664</v>
      </c>
      <c r="B11301" s="1" t="s">
        <v>27</v>
      </c>
      <c r="C11301" s="1">
        <f>_2018_MultiNodeAreaConsumption[[#This Row],[areaConsumption]]*INDEX(Main!$C$33:$C$39,MATCH(areaConsumption!B11301,Main!$A$33:$A$39,0))/INDEX(Main!$B$33:$B$39,MATCH(areaConsumption!B11301,Main!$A$33:$A$39,0))</f>
        <v>76781.733184439392</v>
      </c>
    </row>
    <row r="11302" spans="1:3" x14ac:dyDescent="0.25">
      <c r="A11302" s="82">
        <v>43206.833333333336</v>
      </c>
      <c r="B11302" s="1" t="s">
        <v>27</v>
      </c>
      <c r="C11302" s="1">
        <f>_2018_MultiNodeAreaConsumption[[#This Row],[areaConsumption]]*INDEX(Main!$C$33:$C$39,MATCH(areaConsumption!B11302,Main!$A$33:$A$39,0))/INDEX(Main!$B$33:$B$39,MATCH(areaConsumption!B11302,Main!$A$33:$A$39,0))</f>
        <v>73660.930837606749</v>
      </c>
    </row>
    <row r="11303" spans="1:3" x14ac:dyDescent="0.25">
      <c r="A11303" s="82">
        <v>43206.875</v>
      </c>
      <c r="B11303" s="1" t="s">
        <v>27</v>
      </c>
      <c r="C11303" s="1">
        <f>_2018_MultiNodeAreaConsumption[[#This Row],[areaConsumption]]*INDEX(Main!$C$33:$C$39,MATCH(areaConsumption!B11303,Main!$A$33:$A$39,0))/INDEX(Main!$B$33:$B$39,MATCH(areaConsumption!B11303,Main!$A$33:$A$39,0))</f>
        <v>65592.379574354389</v>
      </c>
    </row>
    <row r="11304" spans="1:3" x14ac:dyDescent="0.25">
      <c r="A11304" s="82">
        <v>43206.916666666664</v>
      </c>
      <c r="B11304" s="1" t="s">
        <v>27</v>
      </c>
      <c r="C11304" s="1">
        <f>_2018_MultiNodeAreaConsumption[[#This Row],[areaConsumption]]*INDEX(Main!$C$33:$C$39,MATCH(areaConsumption!B11304,Main!$A$33:$A$39,0))/INDEX(Main!$B$33:$B$39,MATCH(areaConsumption!B11304,Main!$A$33:$A$39,0))</f>
        <v>56039.318535206541</v>
      </c>
    </row>
    <row r="11305" spans="1:3" x14ac:dyDescent="0.25">
      <c r="A11305" s="82">
        <v>43206.958333333336</v>
      </c>
      <c r="B11305" s="1" t="s">
        <v>27</v>
      </c>
      <c r="C11305" s="1">
        <f>_2018_MultiNodeAreaConsumption[[#This Row],[areaConsumption]]*INDEX(Main!$C$33:$C$39,MATCH(areaConsumption!B11305,Main!$A$33:$A$39,0))/INDEX(Main!$B$33:$B$39,MATCH(areaConsumption!B11305,Main!$A$33:$A$39,0))</f>
        <v>48855.54990646545</v>
      </c>
    </row>
    <row r="11306" spans="1:3" x14ac:dyDescent="0.25">
      <c r="A11306" s="82">
        <v>43207</v>
      </c>
      <c r="B11306" s="1" t="s">
        <v>27</v>
      </c>
      <c r="C11306" s="1">
        <f>_2018_MultiNodeAreaConsumption[[#This Row],[areaConsumption]]*INDEX(Main!$C$33:$C$39,MATCH(areaConsumption!B11306,Main!$A$33:$A$39,0))/INDEX(Main!$B$33:$B$39,MATCH(areaConsumption!B11306,Main!$A$33:$A$39,0))</f>
        <v>46443.684273059203</v>
      </c>
    </row>
    <row r="11307" spans="1:3" x14ac:dyDescent="0.25">
      <c r="A11307" s="82">
        <v>43207.041666666664</v>
      </c>
      <c r="B11307" s="1" t="s">
        <v>27</v>
      </c>
      <c r="C11307" s="1">
        <f>_2018_MultiNodeAreaConsumption[[#This Row],[areaConsumption]]*INDEX(Main!$C$33:$C$39,MATCH(areaConsumption!B11307,Main!$A$33:$A$39,0))/INDEX(Main!$B$33:$B$39,MATCH(areaConsumption!B11307,Main!$A$33:$A$39,0))</f>
        <v>46304.858545886935</v>
      </c>
    </row>
    <row r="11308" spans="1:3" x14ac:dyDescent="0.25">
      <c r="A11308" s="82">
        <v>43207.083333333336</v>
      </c>
      <c r="B11308" s="1" t="s">
        <v>27</v>
      </c>
      <c r="C11308" s="1">
        <f>_2018_MultiNodeAreaConsumption[[#This Row],[areaConsumption]]*INDEX(Main!$C$33:$C$39,MATCH(areaConsumption!B11308,Main!$A$33:$A$39,0))/INDEX(Main!$B$33:$B$39,MATCH(areaConsumption!B11308,Main!$A$33:$A$39,0))</f>
        <v>43711.593962308922</v>
      </c>
    </row>
    <row r="11309" spans="1:3" x14ac:dyDescent="0.25">
      <c r="A11309" s="82">
        <v>43207.125</v>
      </c>
      <c r="B11309" s="1" t="s">
        <v>27</v>
      </c>
      <c r="C11309" s="1">
        <f>_2018_MultiNodeAreaConsumption[[#This Row],[areaConsumption]]*INDEX(Main!$C$33:$C$39,MATCH(areaConsumption!B11309,Main!$A$33:$A$39,0))/INDEX(Main!$B$33:$B$39,MATCH(areaConsumption!B11309,Main!$A$33:$A$39,0))</f>
        <v>42193.766011892098</v>
      </c>
    </row>
    <row r="11310" spans="1:3" x14ac:dyDescent="0.25">
      <c r="A11310" s="82">
        <v>43207.166666666664</v>
      </c>
      <c r="B11310" s="1" t="s">
        <v>27</v>
      </c>
      <c r="C11310" s="1">
        <f>_2018_MultiNodeAreaConsumption[[#This Row],[areaConsumption]]*INDEX(Main!$C$33:$C$39,MATCH(areaConsumption!B11310,Main!$A$33:$A$39,0))/INDEX(Main!$B$33:$B$39,MATCH(areaConsumption!B11310,Main!$A$33:$A$39,0))</f>
        <v>45303.462300550957</v>
      </c>
    </row>
    <row r="11311" spans="1:3" x14ac:dyDescent="0.25">
      <c r="A11311" s="82">
        <v>43207.208333333336</v>
      </c>
      <c r="B11311" s="1" t="s">
        <v>27</v>
      </c>
      <c r="C11311" s="1">
        <f>_2018_MultiNodeAreaConsumption[[#This Row],[areaConsumption]]*INDEX(Main!$C$33:$C$39,MATCH(areaConsumption!B11311,Main!$A$33:$A$39,0))/INDEX(Main!$B$33:$B$39,MATCH(areaConsumption!B11311,Main!$A$33:$A$39,0))</f>
        <v>54401.174954573755</v>
      </c>
    </row>
    <row r="11312" spans="1:3" x14ac:dyDescent="0.25">
      <c r="A11312" s="82">
        <v>43207.25</v>
      </c>
      <c r="B11312" s="1" t="s">
        <v>27</v>
      </c>
      <c r="C11312" s="1">
        <f>_2018_MultiNodeAreaConsumption[[#This Row],[areaConsumption]]*INDEX(Main!$C$33:$C$39,MATCH(areaConsumption!B11312,Main!$A$33:$A$39,0))/INDEX(Main!$B$33:$B$39,MATCH(areaConsumption!B11312,Main!$A$33:$A$39,0))</f>
        <v>68833.497551402994</v>
      </c>
    </row>
    <row r="11313" spans="1:3" x14ac:dyDescent="0.25">
      <c r="A11313" s="82">
        <v>43207.291666666664</v>
      </c>
      <c r="B11313" s="1" t="s">
        <v>27</v>
      </c>
      <c r="C11313" s="1">
        <f>_2018_MultiNodeAreaConsumption[[#This Row],[areaConsumption]]*INDEX(Main!$C$33:$C$39,MATCH(areaConsumption!B11313,Main!$A$33:$A$39,0))/INDEX(Main!$B$33:$B$39,MATCH(areaConsumption!B11313,Main!$A$33:$A$39,0))</f>
        <v>74951.084595461056</v>
      </c>
    </row>
    <row r="11314" spans="1:3" x14ac:dyDescent="0.25">
      <c r="A11314" s="82">
        <v>43207.333333333336</v>
      </c>
      <c r="B11314" s="1" t="s">
        <v>27</v>
      </c>
      <c r="C11314" s="1">
        <f>_2018_MultiNodeAreaConsumption[[#This Row],[areaConsumption]]*INDEX(Main!$C$33:$C$39,MATCH(areaConsumption!B11314,Main!$A$33:$A$39,0))/INDEX(Main!$B$33:$B$39,MATCH(areaConsumption!B11314,Main!$A$33:$A$39,0))</f>
        <v>75558.215775627788</v>
      </c>
    </row>
    <row r="11315" spans="1:3" x14ac:dyDescent="0.25">
      <c r="A11315" s="82">
        <v>43207.375</v>
      </c>
      <c r="B11315" s="1" t="s">
        <v>27</v>
      </c>
      <c r="C11315" s="1">
        <f>_2018_MultiNodeAreaConsumption[[#This Row],[areaConsumption]]*INDEX(Main!$C$33:$C$39,MATCH(areaConsumption!B11315,Main!$A$33:$A$39,0))/INDEX(Main!$B$33:$B$39,MATCH(areaConsumption!B11315,Main!$A$33:$A$39,0))</f>
        <v>75834.016220276695</v>
      </c>
    </row>
    <row r="11316" spans="1:3" x14ac:dyDescent="0.25">
      <c r="A11316" s="82">
        <v>43207.416666666664</v>
      </c>
      <c r="B11316" s="1" t="s">
        <v>27</v>
      </c>
      <c r="C11316" s="1">
        <f>_2018_MultiNodeAreaConsumption[[#This Row],[areaConsumption]]*INDEX(Main!$C$33:$C$39,MATCH(areaConsumption!B11316,Main!$A$33:$A$39,0))/INDEX(Main!$B$33:$B$39,MATCH(areaConsumption!B11316,Main!$A$33:$A$39,0))</f>
        <v>76492.975671921071</v>
      </c>
    </row>
    <row r="11317" spans="1:3" x14ac:dyDescent="0.25">
      <c r="A11317" s="82">
        <v>43207.458333333336</v>
      </c>
      <c r="B11317" s="1" t="s">
        <v>27</v>
      </c>
      <c r="C11317" s="1">
        <f>_2018_MultiNodeAreaConsumption[[#This Row],[areaConsumption]]*INDEX(Main!$C$33:$C$39,MATCH(areaConsumption!B11317,Main!$A$33:$A$39,0))/INDEX(Main!$B$33:$B$39,MATCH(areaConsumption!B11317,Main!$A$33:$A$39,0))</f>
        <v>76846.51852378645</v>
      </c>
    </row>
    <row r="11318" spans="1:3" x14ac:dyDescent="0.25">
      <c r="A11318" s="82">
        <v>43207.5</v>
      </c>
      <c r="B11318" s="1" t="s">
        <v>27</v>
      </c>
      <c r="C11318" s="1">
        <f>_2018_MultiNodeAreaConsumption[[#This Row],[areaConsumption]]*INDEX(Main!$C$33:$C$39,MATCH(areaConsumption!B11318,Main!$A$33:$A$39,0))/INDEX(Main!$B$33:$B$39,MATCH(areaConsumption!B11318,Main!$A$33:$A$39,0))</f>
        <v>76646.609476658385</v>
      </c>
    </row>
    <row r="11319" spans="1:3" x14ac:dyDescent="0.25">
      <c r="A11319" s="82">
        <v>43207.541666666664</v>
      </c>
      <c r="B11319" s="1" t="s">
        <v>27</v>
      </c>
      <c r="C11319" s="1">
        <f>_2018_MultiNodeAreaConsumption[[#This Row],[areaConsumption]]*INDEX(Main!$C$33:$C$39,MATCH(areaConsumption!B11319,Main!$A$33:$A$39,0))/INDEX(Main!$B$33:$B$39,MATCH(areaConsumption!B11319,Main!$A$33:$A$39,0))</f>
        <v>75769.230880929637</v>
      </c>
    </row>
    <row r="11320" spans="1:3" x14ac:dyDescent="0.25">
      <c r="A11320" s="82">
        <v>43207.583333333336</v>
      </c>
      <c r="B11320" s="1" t="s">
        <v>27</v>
      </c>
      <c r="C11320" s="1">
        <f>_2018_MultiNodeAreaConsumption[[#This Row],[areaConsumption]]*INDEX(Main!$C$33:$C$39,MATCH(areaConsumption!B11320,Main!$A$33:$A$39,0))/INDEX(Main!$B$33:$B$39,MATCH(areaConsumption!B11320,Main!$A$33:$A$39,0))</f>
        <v>74621.604869638861</v>
      </c>
    </row>
    <row r="11321" spans="1:3" x14ac:dyDescent="0.25">
      <c r="A11321" s="82">
        <v>43207.625</v>
      </c>
      <c r="B11321" s="1" t="s">
        <v>27</v>
      </c>
      <c r="C11321" s="1">
        <f>_2018_MultiNodeAreaConsumption[[#This Row],[areaConsumption]]*INDEX(Main!$C$33:$C$39,MATCH(areaConsumption!B11321,Main!$A$33:$A$39,0))/INDEX(Main!$B$33:$B$39,MATCH(areaConsumption!B11321,Main!$A$33:$A$39,0))</f>
        <v>76361.553983531325</v>
      </c>
    </row>
    <row r="11322" spans="1:3" x14ac:dyDescent="0.25">
      <c r="A11322" s="82">
        <v>43207.666666666664</v>
      </c>
      <c r="B11322" s="1" t="s">
        <v>27</v>
      </c>
      <c r="C11322" s="1">
        <f>_2018_MultiNodeAreaConsumption[[#This Row],[areaConsumption]]*INDEX(Main!$C$33:$C$39,MATCH(areaConsumption!B11322,Main!$A$33:$A$39,0))/INDEX(Main!$B$33:$B$39,MATCH(areaConsumption!B11322,Main!$A$33:$A$39,0))</f>
        <v>77729.450148602089</v>
      </c>
    </row>
    <row r="11323" spans="1:3" x14ac:dyDescent="0.25">
      <c r="A11323" s="82">
        <v>43207.708333333336</v>
      </c>
      <c r="B11323" s="1" t="s">
        <v>27</v>
      </c>
      <c r="C11323" s="1">
        <f>_2018_MultiNodeAreaConsumption[[#This Row],[areaConsumption]]*INDEX(Main!$C$33:$C$39,MATCH(areaConsumption!B11323,Main!$A$33:$A$39,0))/INDEX(Main!$B$33:$B$39,MATCH(areaConsumption!B11323,Main!$A$33:$A$39,0))</f>
        <v>76433.743361660905</v>
      </c>
    </row>
    <row r="11324" spans="1:3" x14ac:dyDescent="0.25">
      <c r="A11324" s="82">
        <v>43207.75</v>
      </c>
      <c r="B11324" s="1" t="s">
        <v>27</v>
      </c>
      <c r="C11324" s="1">
        <f>_2018_MultiNodeAreaConsumption[[#This Row],[areaConsumption]]*INDEX(Main!$C$33:$C$39,MATCH(areaConsumption!B11324,Main!$A$33:$A$39,0))/INDEX(Main!$B$33:$B$39,MATCH(areaConsumption!B11324,Main!$A$33:$A$39,0))</f>
        <v>75178.758788023581</v>
      </c>
    </row>
    <row r="11325" spans="1:3" x14ac:dyDescent="0.25">
      <c r="A11325" s="82">
        <v>43207.791666666664</v>
      </c>
      <c r="B11325" s="1" t="s">
        <v>27</v>
      </c>
      <c r="C11325" s="1">
        <f>_2018_MultiNodeAreaConsumption[[#This Row],[areaConsumption]]*INDEX(Main!$C$33:$C$39,MATCH(areaConsumption!B11325,Main!$A$33:$A$39,0))/INDEX(Main!$B$33:$B$39,MATCH(areaConsumption!B11325,Main!$A$33:$A$39,0))</f>
        <v>74271.764037164743</v>
      </c>
    </row>
    <row r="11326" spans="1:3" x14ac:dyDescent="0.25">
      <c r="A11326" s="82">
        <v>43207.833333333336</v>
      </c>
      <c r="B11326" s="1" t="s">
        <v>27</v>
      </c>
      <c r="C11326" s="1">
        <f>_2018_MultiNodeAreaConsumption[[#This Row],[areaConsumption]]*INDEX(Main!$C$33:$C$39,MATCH(areaConsumption!B11326,Main!$A$33:$A$39,0))/INDEX(Main!$B$33:$B$39,MATCH(areaConsumption!B11326,Main!$A$33:$A$39,0))</f>
        <v>71358.274776242688</v>
      </c>
    </row>
    <row r="11327" spans="1:3" x14ac:dyDescent="0.25">
      <c r="A11327" s="82">
        <v>43207.875</v>
      </c>
      <c r="B11327" s="1" t="s">
        <v>27</v>
      </c>
      <c r="C11327" s="1">
        <f>_2018_MultiNodeAreaConsumption[[#This Row],[areaConsumption]]*INDEX(Main!$C$33:$C$39,MATCH(areaConsumption!B11327,Main!$A$33:$A$39,0))/INDEX(Main!$B$33:$B$39,MATCH(areaConsumption!B11327,Main!$A$33:$A$39,0))</f>
        <v>64298.523797108828</v>
      </c>
    </row>
    <row r="11328" spans="1:3" x14ac:dyDescent="0.25">
      <c r="A11328" s="82">
        <v>43207.916666666664</v>
      </c>
      <c r="B11328" s="1" t="s">
        <v>27</v>
      </c>
      <c r="C11328" s="1">
        <f>_2018_MultiNodeAreaConsumption[[#This Row],[areaConsumption]]*INDEX(Main!$C$33:$C$39,MATCH(areaConsumption!B11328,Main!$A$33:$A$39,0))/INDEX(Main!$B$33:$B$39,MATCH(areaConsumption!B11328,Main!$A$33:$A$39,0))</f>
        <v>55946.768050425031</v>
      </c>
    </row>
    <row r="11329" spans="1:3" x14ac:dyDescent="0.25">
      <c r="A11329" s="82">
        <v>43207.958333333336</v>
      </c>
      <c r="B11329" s="1" t="s">
        <v>27</v>
      </c>
      <c r="C11329" s="1">
        <f>_2018_MultiNodeAreaConsumption[[#This Row],[areaConsumption]]*INDEX(Main!$C$33:$C$39,MATCH(areaConsumption!B11329,Main!$A$33:$A$39,0))/INDEX(Main!$B$33:$B$39,MATCH(areaConsumption!B11329,Main!$A$33:$A$39,0))</f>
        <v>49353.471514589997</v>
      </c>
    </row>
    <row r="11330" spans="1:3" x14ac:dyDescent="0.25">
      <c r="A11330" s="82">
        <v>43208</v>
      </c>
      <c r="B11330" s="1" t="s">
        <v>27</v>
      </c>
      <c r="C11330" s="1">
        <f>_2018_MultiNodeAreaConsumption[[#This Row],[areaConsumption]]*INDEX(Main!$C$33:$C$39,MATCH(areaConsumption!B11330,Main!$A$33:$A$39,0))/INDEX(Main!$B$33:$B$39,MATCH(areaConsumption!B11330,Main!$A$33:$A$39,0))</f>
        <v>47454.335566873335</v>
      </c>
    </row>
    <row r="11331" spans="1:3" x14ac:dyDescent="0.25">
      <c r="A11331" s="82">
        <v>43208.041666666664</v>
      </c>
      <c r="B11331" s="1" t="s">
        <v>27</v>
      </c>
      <c r="C11331" s="1">
        <f>_2018_MultiNodeAreaConsumption[[#This Row],[areaConsumption]]*INDEX(Main!$C$33:$C$39,MATCH(areaConsumption!B11331,Main!$A$33:$A$39,0))/INDEX(Main!$B$33:$B$39,MATCH(areaConsumption!B11331,Main!$A$33:$A$39,0))</f>
        <v>48442.774744339898</v>
      </c>
    </row>
    <row r="11332" spans="1:3" x14ac:dyDescent="0.25">
      <c r="A11332" s="82">
        <v>43208.083333333336</v>
      </c>
      <c r="B11332" s="1" t="s">
        <v>27</v>
      </c>
      <c r="C11332" s="1">
        <f>_2018_MultiNodeAreaConsumption[[#This Row],[areaConsumption]]*INDEX(Main!$C$33:$C$39,MATCH(areaConsumption!B11332,Main!$A$33:$A$39,0))/INDEX(Main!$B$33:$B$39,MATCH(areaConsumption!B11332,Main!$A$33:$A$39,0))</f>
        <v>47830.090535086281</v>
      </c>
    </row>
    <row r="11333" spans="1:3" x14ac:dyDescent="0.25">
      <c r="A11333" s="82">
        <v>43208.125</v>
      </c>
      <c r="B11333" s="1" t="s">
        <v>27</v>
      </c>
      <c r="C11333" s="1">
        <f>_2018_MultiNodeAreaConsumption[[#This Row],[areaConsumption]]*INDEX(Main!$C$33:$C$39,MATCH(areaConsumption!B11333,Main!$A$33:$A$39,0))/INDEX(Main!$B$33:$B$39,MATCH(areaConsumption!B11333,Main!$A$33:$A$39,0))</f>
        <v>46704.676640143072</v>
      </c>
    </row>
    <row r="11334" spans="1:3" x14ac:dyDescent="0.25">
      <c r="A11334" s="82">
        <v>43208.166666666664</v>
      </c>
      <c r="B11334" s="1" t="s">
        <v>27</v>
      </c>
      <c r="C11334" s="1">
        <f>_2018_MultiNodeAreaConsumption[[#This Row],[areaConsumption]]*INDEX(Main!$C$33:$C$39,MATCH(areaConsumption!B11334,Main!$A$33:$A$39,0))/INDEX(Main!$B$33:$B$39,MATCH(areaConsumption!B11334,Main!$A$33:$A$39,0))</f>
        <v>48511.262103078217</v>
      </c>
    </row>
    <row r="11335" spans="1:3" x14ac:dyDescent="0.25">
      <c r="A11335" s="82">
        <v>43208.208333333336</v>
      </c>
      <c r="B11335" s="1" t="s">
        <v>27</v>
      </c>
      <c r="C11335" s="1">
        <f>_2018_MultiNodeAreaConsumption[[#This Row],[areaConsumption]]*INDEX(Main!$C$33:$C$39,MATCH(areaConsumption!B11335,Main!$A$33:$A$39,0))/INDEX(Main!$B$33:$B$39,MATCH(areaConsumption!B11335,Main!$A$33:$A$39,0))</f>
        <v>57370.194506364714</v>
      </c>
    </row>
    <row r="11336" spans="1:3" x14ac:dyDescent="0.25">
      <c r="A11336" s="82">
        <v>43208.25</v>
      </c>
      <c r="B11336" s="1" t="s">
        <v>27</v>
      </c>
      <c r="C11336" s="1">
        <f>_2018_MultiNodeAreaConsumption[[#This Row],[areaConsumption]]*INDEX(Main!$C$33:$C$39,MATCH(areaConsumption!B11336,Main!$A$33:$A$39,0))/INDEX(Main!$B$33:$B$39,MATCH(areaConsumption!B11336,Main!$A$33:$A$39,0))</f>
        <v>69908.93418456419</v>
      </c>
    </row>
    <row r="11337" spans="1:3" x14ac:dyDescent="0.25">
      <c r="A11337" s="82">
        <v>43208.291666666664</v>
      </c>
      <c r="B11337" s="1" t="s">
        <v>27</v>
      </c>
      <c r="C11337" s="1">
        <f>_2018_MultiNodeAreaConsumption[[#This Row],[areaConsumption]]*INDEX(Main!$C$33:$C$39,MATCH(areaConsumption!B11337,Main!$A$33:$A$39,0))/INDEX(Main!$B$33:$B$39,MATCH(areaConsumption!B11337,Main!$A$33:$A$39,0))</f>
        <v>74368.016541337522</v>
      </c>
    </row>
    <row r="11338" spans="1:3" x14ac:dyDescent="0.25">
      <c r="A11338" s="82">
        <v>43208.333333333336</v>
      </c>
      <c r="B11338" s="1" t="s">
        <v>27</v>
      </c>
      <c r="C11338" s="1">
        <f>_2018_MultiNodeAreaConsumption[[#This Row],[areaConsumption]]*INDEX(Main!$C$33:$C$39,MATCH(areaConsumption!B11338,Main!$A$33:$A$39,0))/INDEX(Main!$B$33:$B$39,MATCH(areaConsumption!B11338,Main!$A$33:$A$39,0))</f>
        <v>74595.690733900046</v>
      </c>
    </row>
    <row r="11339" spans="1:3" x14ac:dyDescent="0.25">
      <c r="A11339" s="82">
        <v>43208.375</v>
      </c>
      <c r="B11339" s="1" t="s">
        <v>27</v>
      </c>
      <c r="C11339" s="1">
        <f>_2018_MultiNodeAreaConsumption[[#This Row],[areaConsumption]]*INDEX(Main!$C$33:$C$39,MATCH(areaConsumption!B11339,Main!$A$33:$A$39,0))/INDEX(Main!$B$33:$B$39,MATCH(areaConsumption!B11339,Main!$A$33:$A$39,0))</f>
        <v>74765.983625898021</v>
      </c>
    </row>
    <row r="11340" spans="1:3" x14ac:dyDescent="0.25">
      <c r="A11340" s="82">
        <v>43208.416666666664</v>
      </c>
      <c r="B11340" s="1" t="s">
        <v>27</v>
      </c>
      <c r="C11340" s="1">
        <f>_2018_MultiNodeAreaConsumption[[#This Row],[areaConsumption]]*INDEX(Main!$C$33:$C$39,MATCH(areaConsumption!B11340,Main!$A$33:$A$39,0))/INDEX(Main!$B$33:$B$39,MATCH(areaConsumption!B11340,Main!$A$33:$A$39,0))</f>
        <v>75363.859757586601</v>
      </c>
    </row>
    <row r="11341" spans="1:3" x14ac:dyDescent="0.25">
      <c r="A11341" s="82">
        <v>43208.458333333336</v>
      </c>
      <c r="B11341" s="1" t="s">
        <v>27</v>
      </c>
      <c r="C11341" s="1">
        <f>_2018_MultiNodeAreaConsumption[[#This Row],[areaConsumption]]*INDEX(Main!$C$33:$C$39,MATCH(areaConsumption!B11341,Main!$A$33:$A$39,0))/INDEX(Main!$B$33:$B$39,MATCH(areaConsumption!B11341,Main!$A$33:$A$39,0))</f>
        <v>76905.75083404663</v>
      </c>
    </row>
    <row r="11342" spans="1:3" x14ac:dyDescent="0.25">
      <c r="A11342" s="82">
        <v>43208.5</v>
      </c>
      <c r="B11342" s="1" t="s">
        <v>27</v>
      </c>
      <c r="C11342" s="1">
        <f>_2018_MultiNodeAreaConsumption[[#This Row],[areaConsumption]]*INDEX(Main!$C$33:$C$39,MATCH(areaConsumption!B11342,Main!$A$33:$A$39,0))/INDEX(Main!$B$33:$B$39,MATCH(areaConsumption!B11342,Main!$A$33:$A$39,0))</f>
        <v>76428.190332574013</v>
      </c>
    </row>
    <row r="11343" spans="1:3" x14ac:dyDescent="0.25">
      <c r="A11343" s="82">
        <v>43208.541666666664</v>
      </c>
      <c r="B11343" s="1" t="s">
        <v>27</v>
      </c>
      <c r="C11343" s="1">
        <f>_2018_MultiNodeAreaConsumption[[#This Row],[areaConsumption]]*INDEX(Main!$C$33:$C$39,MATCH(areaConsumption!B11343,Main!$A$33:$A$39,0))/INDEX(Main!$B$33:$B$39,MATCH(areaConsumption!B11343,Main!$A$33:$A$39,0))</f>
        <v>75569.321833801572</v>
      </c>
    </row>
    <row r="11344" spans="1:3" x14ac:dyDescent="0.25">
      <c r="A11344" s="82">
        <v>43208.583333333336</v>
      </c>
      <c r="B11344" s="1" t="s">
        <v>27</v>
      </c>
      <c r="C11344" s="1">
        <f>_2018_MultiNodeAreaConsumption[[#This Row],[areaConsumption]]*INDEX(Main!$C$33:$C$39,MATCH(areaConsumption!B11344,Main!$A$33:$A$39,0))/INDEX(Main!$B$33:$B$39,MATCH(areaConsumption!B11344,Main!$A$33:$A$39,0))</f>
        <v>74416.142793423904</v>
      </c>
    </row>
    <row r="11345" spans="1:3" x14ac:dyDescent="0.25">
      <c r="A11345" s="82">
        <v>43208.625</v>
      </c>
      <c r="B11345" s="1" t="s">
        <v>27</v>
      </c>
      <c r="C11345" s="1">
        <f>_2018_MultiNodeAreaConsumption[[#This Row],[areaConsumption]]*INDEX(Main!$C$33:$C$39,MATCH(areaConsumption!B11345,Main!$A$33:$A$39,0))/INDEX(Main!$B$33:$B$39,MATCH(areaConsumption!B11345,Main!$A$33:$A$39,0))</f>
        <v>74651.221024768951</v>
      </c>
    </row>
    <row r="11346" spans="1:3" x14ac:dyDescent="0.25">
      <c r="A11346" s="82">
        <v>43208.666666666664</v>
      </c>
      <c r="B11346" s="1" t="s">
        <v>27</v>
      </c>
      <c r="C11346" s="1">
        <f>_2018_MultiNodeAreaConsumption[[#This Row],[areaConsumption]]*INDEX(Main!$C$33:$C$39,MATCH(areaConsumption!B11346,Main!$A$33:$A$39,0))/INDEX(Main!$B$33:$B$39,MATCH(areaConsumption!B11346,Main!$A$33:$A$39,0))</f>
        <v>74506.84226850979</v>
      </c>
    </row>
    <row r="11347" spans="1:3" x14ac:dyDescent="0.25">
      <c r="A11347" s="82">
        <v>43208.708333333336</v>
      </c>
      <c r="B11347" s="1" t="s">
        <v>27</v>
      </c>
      <c r="C11347" s="1">
        <f>_2018_MultiNodeAreaConsumption[[#This Row],[areaConsumption]]*INDEX(Main!$C$33:$C$39,MATCH(areaConsumption!B11347,Main!$A$33:$A$39,0))/INDEX(Main!$B$33:$B$39,MATCH(areaConsumption!B11347,Main!$A$33:$A$39,0))</f>
        <v>73251.857694872466</v>
      </c>
    </row>
    <row r="11348" spans="1:3" x14ac:dyDescent="0.25">
      <c r="A11348" s="82">
        <v>43208.75</v>
      </c>
      <c r="B11348" s="1" t="s">
        <v>27</v>
      </c>
      <c r="C11348" s="1">
        <f>_2018_MultiNodeAreaConsumption[[#This Row],[areaConsumption]]*INDEX(Main!$C$33:$C$39,MATCH(areaConsumption!B11348,Main!$A$33:$A$39,0))/INDEX(Main!$B$33:$B$39,MATCH(areaConsumption!B11348,Main!$A$33:$A$39,0))</f>
        <v>71876.557491019164</v>
      </c>
    </row>
    <row r="11349" spans="1:3" x14ac:dyDescent="0.25">
      <c r="A11349" s="82">
        <v>43208.791666666664</v>
      </c>
      <c r="B11349" s="1" t="s">
        <v>27</v>
      </c>
      <c r="C11349" s="1">
        <f>_2018_MultiNodeAreaConsumption[[#This Row],[areaConsumption]]*INDEX(Main!$C$33:$C$39,MATCH(areaConsumption!B11349,Main!$A$33:$A$39,0))/INDEX(Main!$B$33:$B$39,MATCH(areaConsumption!B11349,Main!$A$33:$A$39,0))</f>
        <v>71752.539841411941</v>
      </c>
    </row>
    <row r="11350" spans="1:3" x14ac:dyDescent="0.25">
      <c r="A11350" s="82">
        <v>43208.833333333336</v>
      </c>
      <c r="B11350" s="1" t="s">
        <v>27</v>
      </c>
      <c r="C11350" s="1">
        <f>_2018_MultiNodeAreaConsumption[[#This Row],[areaConsumption]]*INDEX(Main!$C$33:$C$39,MATCH(areaConsumption!B11350,Main!$A$33:$A$39,0))/INDEX(Main!$B$33:$B$39,MATCH(areaConsumption!B11350,Main!$A$33:$A$39,0))</f>
        <v>71043.603127985552</v>
      </c>
    </row>
    <row r="11351" spans="1:3" x14ac:dyDescent="0.25">
      <c r="A11351" s="82">
        <v>43208.875</v>
      </c>
      <c r="B11351" s="1" t="s">
        <v>27</v>
      </c>
      <c r="C11351" s="1">
        <f>_2018_MultiNodeAreaConsumption[[#This Row],[areaConsumption]]*INDEX(Main!$C$33:$C$39,MATCH(areaConsumption!B11351,Main!$A$33:$A$39,0))/INDEX(Main!$B$33:$B$39,MATCH(areaConsumption!B11351,Main!$A$33:$A$39,0))</f>
        <v>63376.720968684953</v>
      </c>
    </row>
    <row r="11352" spans="1:3" x14ac:dyDescent="0.25">
      <c r="A11352" s="82">
        <v>43208.916666666664</v>
      </c>
      <c r="B11352" s="1" t="s">
        <v>27</v>
      </c>
      <c r="C11352" s="1">
        <f>_2018_MultiNodeAreaConsumption[[#This Row],[areaConsumption]]*INDEX(Main!$C$33:$C$39,MATCH(areaConsumption!B11352,Main!$A$33:$A$39,0))/INDEX(Main!$B$33:$B$39,MATCH(areaConsumption!B11352,Main!$A$33:$A$39,0))</f>
        <v>55458.101490778638</v>
      </c>
    </row>
    <row r="11353" spans="1:3" x14ac:dyDescent="0.25">
      <c r="A11353" s="82">
        <v>43208.958333333336</v>
      </c>
      <c r="B11353" s="1" t="s">
        <v>27</v>
      </c>
      <c r="C11353" s="1">
        <f>_2018_MultiNodeAreaConsumption[[#This Row],[areaConsumption]]*INDEX(Main!$C$33:$C$39,MATCH(areaConsumption!B11353,Main!$A$33:$A$39,0))/INDEX(Main!$B$33:$B$39,MATCH(areaConsumption!B11353,Main!$A$33:$A$39,0))</f>
        <v>47694.966827305267</v>
      </c>
    </row>
    <row r="11354" spans="1:3" x14ac:dyDescent="0.25">
      <c r="A11354" s="82">
        <v>43209</v>
      </c>
      <c r="B11354" s="1" t="s">
        <v>27</v>
      </c>
      <c r="C11354" s="1">
        <f>_2018_MultiNodeAreaConsumption[[#This Row],[areaConsumption]]*INDEX(Main!$C$33:$C$39,MATCH(areaConsumption!B11354,Main!$A$33:$A$39,0))/INDEX(Main!$B$33:$B$39,MATCH(areaConsumption!B11354,Main!$A$33:$A$39,0))</f>
        <v>45525.583464026589</v>
      </c>
    </row>
    <row r="11355" spans="1:3" x14ac:dyDescent="0.25">
      <c r="A11355" s="82">
        <v>43209.041666666664</v>
      </c>
      <c r="B11355" s="1" t="s">
        <v>27</v>
      </c>
      <c r="C11355" s="1">
        <f>_2018_MultiNodeAreaConsumption[[#This Row],[areaConsumption]]*INDEX(Main!$C$33:$C$39,MATCH(areaConsumption!B11355,Main!$A$33:$A$39,0))/INDEX(Main!$B$33:$B$39,MATCH(areaConsumption!B11355,Main!$A$33:$A$39,0))</f>
        <v>46006.84598489046</v>
      </c>
    </row>
    <row r="11356" spans="1:3" x14ac:dyDescent="0.25">
      <c r="A11356" s="82">
        <v>43209.083333333336</v>
      </c>
      <c r="B11356" s="1" t="s">
        <v>27</v>
      </c>
      <c r="C11356" s="1">
        <f>_2018_MultiNodeAreaConsumption[[#This Row],[areaConsumption]]*INDEX(Main!$C$33:$C$39,MATCH(areaConsumption!B11356,Main!$A$33:$A$39,0))/INDEX(Main!$B$33:$B$39,MATCH(areaConsumption!B11356,Main!$A$33:$A$39,0))</f>
        <v>44790.732614861372</v>
      </c>
    </row>
    <row r="11357" spans="1:3" x14ac:dyDescent="0.25">
      <c r="A11357" s="82">
        <v>43209.125</v>
      </c>
      <c r="B11357" s="1" t="s">
        <v>27</v>
      </c>
      <c r="C11357" s="1">
        <f>_2018_MultiNodeAreaConsumption[[#This Row],[areaConsumption]]*INDEX(Main!$C$33:$C$39,MATCH(areaConsumption!B11357,Main!$A$33:$A$39,0))/INDEX(Main!$B$33:$B$39,MATCH(areaConsumption!B11357,Main!$A$33:$A$39,0))</f>
        <v>44755.563430644397</v>
      </c>
    </row>
    <row r="11358" spans="1:3" x14ac:dyDescent="0.25">
      <c r="A11358" s="82">
        <v>43209.166666666664</v>
      </c>
      <c r="B11358" s="1" t="s">
        <v>27</v>
      </c>
      <c r="C11358" s="1">
        <f>_2018_MultiNodeAreaConsumption[[#This Row],[areaConsumption]]*INDEX(Main!$C$33:$C$39,MATCH(areaConsumption!B11358,Main!$A$33:$A$39,0))/INDEX(Main!$B$33:$B$39,MATCH(areaConsumption!B11358,Main!$A$33:$A$39,0))</f>
        <v>46526.979709362568</v>
      </c>
    </row>
    <row r="11359" spans="1:3" x14ac:dyDescent="0.25">
      <c r="A11359" s="82">
        <v>43209.208333333336</v>
      </c>
      <c r="B11359" s="1" t="s">
        <v>27</v>
      </c>
      <c r="C11359" s="1">
        <f>_2018_MultiNodeAreaConsumption[[#This Row],[areaConsumption]]*INDEX(Main!$C$33:$C$39,MATCH(areaConsumption!B11359,Main!$A$33:$A$39,0))/INDEX(Main!$B$33:$B$39,MATCH(areaConsumption!B11359,Main!$A$33:$A$39,0))</f>
        <v>55944.9170407294</v>
      </c>
    </row>
    <row r="11360" spans="1:3" x14ac:dyDescent="0.25">
      <c r="A11360" s="82">
        <v>43209.25</v>
      </c>
      <c r="B11360" s="1" t="s">
        <v>27</v>
      </c>
      <c r="C11360" s="1">
        <f>_2018_MultiNodeAreaConsumption[[#This Row],[areaConsumption]]*INDEX(Main!$C$33:$C$39,MATCH(areaConsumption!B11360,Main!$A$33:$A$39,0))/INDEX(Main!$B$33:$B$39,MATCH(areaConsumption!B11360,Main!$A$33:$A$39,0))</f>
        <v>69286.994926832413</v>
      </c>
    </row>
    <row r="11361" spans="1:3" x14ac:dyDescent="0.25">
      <c r="A11361" s="82">
        <v>43209.291666666664</v>
      </c>
      <c r="B11361" s="1" t="s">
        <v>27</v>
      </c>
      <c r="C11361" s="1">
        <f>_2018_MultiNodeAreaConsumption[[#This Row],[areaConsumption]]*INDEX(Main!$C$33:$C$39,MATCH(areaConsumption!B11361,Main!$A$33:$A$39,0))/INDEX(Main!$B$33:$B$39,MATCH(areaConsumption!B11361,Main!$A$33:$A$39,0))</f>
        <v>73590.5924691728</v>
      </c>
    </row>
    <row r="11362" spans="1:3" x14ac:dyDescent="0.25">
      <c r="A11362" s="82">
        <v>43209.333333333336</v>
      </c>
      <c r="B11362" s="1" t="s">
        <v>27</v>
      </c>
      <c r="C11362" s="1">
        <f>_2018_MultiNodeAreaConsumption[[#This Row],[areaConsumption]]*INDEX(Main!$C$33:$C$39,MATCH(areaConsumption!B11362,Main!$A$33:$A$39,0))/INDEX(Main!$B$33:$B$39,MATCH(areaConsumption!B11362,Main!$A$33:$A$39,0))</f>
        <v>74003.367631298359</v>
      </c>
    </row>
    <row r="11363" spans="1:3" x14ac:dyDescent="0.25">
      <c r="A11363" s="82">
        <v>43209.375</v>
      </c>
      <c r="B11363" s="1" t="s">
        <v>27</v>
      </c>
      <c r="C11363" s="1">
        <f>_2018_MultiNodeAreaConsumption[[#This Row],[areaConsumption]]*INDEX(Main!$C$33:$C$39,MATCH(areaConsumption!B11363,Main!$A$33:$A$39,0))/INDEX(Main!$B$33:$B$39,MATCH(areaConsumption!B11363,Main!$A$33:$A$39,0))</f>
        <v>74432.801880684579</v>
      </c>
    </row>
    <row r="11364" spans="1:3" x14ac:dyDescent="0.25">
      <c r="A11364" s="82">
        <v>43209.416666666664</v>
      </c>
      <c r="B11364" s="1" t="s">
        <v>27</v>
      </c>
      <c r="C11364" s="1">
        <f>_2018_MultiNodeAreaConsumption[[#This Row],[areaConsumption]]*INDEX(Main!$C$33:$C$39,MATCH(areaConsumption!B11364,Main!$A$33:$A$39,0))/INDEX(Main!$B$33:$B$39,MATCH(areaConsumption!B11364,Main!$A$33:$A$39,0))</f>
        <v>73499.892994086913</v>
      </c>
    </row>
    <row r="11365" spans="1:3" x14ac:dyDescent="0.25">
      <c r="A11365" s="82">
        <v>43209.458333333336</v>
      </c>
      <c r="B11365" s="1" t="s">
        <v>27</v>
      </c>
      <c r="C11365" s="1">
        <f>_2018_MultiNodeAreaConsumption[[#This Row],[areaConsumption]]*INDEX(Main!$C$33:$C$39,MATCH(areaConsumption!B11365,Main!$A$33:$A$39,0))/INDEX(Main!$B$33:$B$39,MATCH(areaConsumption!B11365,Main!$A$33:$A$39,0))</f>
        <v>75754.422803364592</v>
      </c>
    </row>
    <row r="11366" spans="1:3" x14ac:dyDescent="0.25">
      <c r="A11366" s="82">
        <v>43209.5</v>
      </c>
      <c r="B11366" s="1" t="s">
        <v>27</v>
      </c>
      <c r="C11366" s="1">
        <f>_2018_MultiNodeAreaConsumption[[#This Row],[areaConsumption]]*INDEX(Main!$C$33:$C$39,MATCH(areaConsumption!B11366,Main!$A$33:$A$39,0))/INDEX(Main!$B$33:$B$39,MATCH(areaConsumption!B11366,Main!$A$33:$A$39,0))</f>
        <v>75199.119894675518</v>
      </c>
    </row>
    <row r="11367" spans="1:3" x14ac:dyDescent="0.25">
      <c r="A11367" s="82">
        <v>43209.541666666664</v>
      </c>
      <c r="B11367" s="1" t="s">
        <v>27</v>
      </c>
      <c r="C11367" s="1">
        <f>_2018_MultiNodeAreaConsumption[[#This Row],[areaConsumption]]*INDEX(Main!$C$33:$C$39,MATCH(areaConsumption!B11367,Main!$A$33:$A$39,0))/INDEX(Main!$B$33:$B$39,MATCH(areaConsumption!B11367,Main!$A$33:$A$39,0))</f>
        <v>74145.895377861889</v>
      </c>
    </row>
    <row r="11368" spans="1:3" x14ac:dyDescent="0.25">
      <c r="A11368" s="82">
        <v>43209.583333333336</v>
      </c>
      <c r="B11368" s="1" t="s">
        <v>27</v>
      </c>
      <c r="C11368" s="1">
        <f>_2018_MultiNodeAreaConsumption[[#This Row],[areaConsumption]]*INDEX(Main!$C$33:$C$39,MATCH(areaConsumption!B11368,Main!$A$33:$A$39,0))/INDEX(Main!$B$33:$B$39,MATCH(areaConsumption!B11368,Main!$A$33:$A$39,0))</f>
        <v>72628.067427445058</v>
      </c>
    </row>
    <row r="11369" spans="1:3" x14ac:dyDescent="0.25">
      <c r="A11369" s="82">
        <v>43209.625</v>
      </c>
      <c r="B11369" s="1" t="s">
        <v>27</v>
      </c>
      <c r="C11369" s="1">
        <f>_2018_MultiNodeAreaConsumption[[#This Row],[areaConsumption]]*INDEX(Main!$C$33:$C$39,MATCH(areaConsumption!B11369,Main!$A$33:$A$39,0))/INDEX(Main!$B$33:$B$39,MATCH(areaConsumption!B11369,Main!$A$33:$A$39,0))</f>
        <v>73577.635401303385</v>
      </c>
    </row>
    <row r="11370" spans="1:3" x14ac:dyDescent="0.25">
      <c r="A11370" s="82">
        <v>43209.666666666664</v>
      </c>
      <c r="B11370" s="1" t="s">
        <v>27</v>
      </c>
      <c r="C11370" s="1">
        <f>_2018_MultiNodeAreaConsumption[[#This Row],[areaConsumption]]*INDEX(Main!$C$33:$C$39,MATCH(areaConsumption!B11370,Main!$A$33:$A$39,0))/INDEX(Main!$B$33:$B$39,MATCH(areaConsumption!B11370,Main!$A$33:$A$39,0))</f>
        <v>74238.445862643392</v>
      </c>
    </row>
    <row r="11371" spans="1:3" x14ac:dyDescent="0.25">
      <c r="A11371" s="82">
        <v>43209.708333333336</v>
      </c>
      <c r="B11371" s="1" t="s">
        <v>27</v>
      </c>
      <c r="C11371" s="1">
        <f>_2018_MultiNodeAreaConsumption[[#This Row],[areaConsumption]]*INDEX(Main!$C$33:$C$39,MATCH(areaConsumption!B11371,Main!$A$33:$A$39,0))/INDEX(Main!$B$33:$B$39,MATCH(areaConsumption!B11371,Main!$A$33:$A$39,0))</f>
        <v>73131.542064656489</v>
      </c>
    </row>
    <row r="11372" spans="1:3" x14ac:dyDescent="0.25">
      <c r="A11372" s="82">
        <v>43209.75</v>
      </c>
      <c r="B11372" s="1" t="s">
        <v>27</v>
      </c>
      <c r="C11372" s="1">
        <f>_2018_MultiNodeAreaConsumption[[#This Row],[areaConsumption]]*INDEX(Main!$C$33:$C$39,MATCH(areaConsumption!B11372,Main!$A$33:$A$39,0))/INDEX(Main!$B$33:$B$39,MATCH(areaConsumption!B11372,Main!$A$33:$A$39,0))</f>
        <v>71112.090486723871</v>
      </c>
    </row>
    <row r="11373" spans="1:3" x14ac:dyDescent="0.25">
      <c r="A11373" s="82">
        <v>43209.791666666664</v>
      </c>
      <c r="B11373" s="1" t="s">
        <v>27</v>
      </c>
      <c r="C11373" s="1">
        <f>_2018_MultiNodeAreaConsumption[[#This Row],[areaConsumption]]*INDEX(Main!$C$33:$C$39,MATCH(areaConsumption!B11373,Main!$A$33:$A$39,0))/INDEX(Main!$B$33:$B$39,MATCH(areaConsumption!B11373,Main!$A$33:$A$39,0))</f>
        <v>70553.085558643521</v>
      </c>
    </row>
    <row r="11374" spans="1:3" x14ac:dyDescent="0.25">
      <c r="A11374" s="82">
        <v>43209.833333333336</v>
      </c>
      <c r="B11374" s="1" t="s">
        <v>27</v>
      </c>
      <c r="C11374" s="1">
        <f>_2018_MultiNodeAreaConsumption[[#This Row],[areaConsumption]]*INDEX(Main!$C$33:$C$39,MATCH(areaConsumption!B11374,Main!$A$33:$A$39,0))/INDEX(Main!$B$33:$B$39,MATCH(areaConsumption!B11374,Main!$A$33:$A$39,0))</f>
        <v>70121.80029956167</v>
      </c>
    </row>
    <row r="11375" spans="1:3" x14ac:dyDescent="0.25">
      <c r="A11375" s="82">
        <v>43209.875</v>
      </c>
      <c r="B11375" s="1" t="s">
        <v>27</v>
      </c>
      <c r="C11375" s="1">
        <f>_2018_MultiNodeAreaConsumption[[#This Row],[areaConsumption]]*INDEX(Main!$C$33:$C$39,MATCH(areaConsumption!B11375,Main!$A$33:$A$39,0))/INDEX(Main!$B$33:$B$39,MATCH(areaConsumption!B11375,Main!$A$33:$A$39,0))</f>
        <v>63932.023877374035</v>
      </c>
    </row>
    <row r="11376" spans="1:3" x14ac:dyDescent="0.25">
      <c r="A11376" s="82">
        <v>43209.916666666664</v>
      </c>
      <c r="B11376" s="1" t="s">
        <v>27</v>
      </c>
      <c r="C11376" s="1">
        <f>_2018_MultiNodeAreaConsumption[[#This Row],[areaConsumption]]*INDEX(Main!$C$33:$C$39,MATCH(areaConsumption!B11376,Main!$A$33:$A$39,0))/INDEX(Main!$B$33:$B$39,MATCH(areaConsumption!B11376,Main!$A$33:$A$39,0))</f>
        <v>57218.411711323031</v>
      </c>
    </row>
    <row r="11377" spans="1:3" x14ac:dyDescent="0.25">
      <c r="A11377" s="82">
        <v>43209.958333333336</v>
      </c>
      <c r="B11377" s="1" t="s">
        <v>27</v>
      </c>
      <c r="C11377" s="1">
        <f>_2018_MultiNodeAreaConsumption[[#This Row],[areaConsumption]]*INDEX(Main!$C$33:$C$39,MATCH(areaConsumption!B11377,Main!$A$33:$A$39,0))/INDEX(Main!$B$33:$B$39,MATCH(areaConsumption!B11377,Main!$A$33:$A$39,0))</f>
        <v>51258.160491393544</v>
      </c>
    </row>
    <row r="11378" spans="1:3" x14ac:dyDescent="0.25">
      <c r="A11378" s="82">
        <v>43210</v>
      </c>
      <c r="B11378" s="1" t="s">
        <v>27</v>
      </c>
      <c r="C11378" s="1">
        <f>_2018_MultiNodeAreaConsumption[[#This Row],[areaConsumption]]*INDEX(Main!$C$33:$C$39,MATCH(areaConsumption!B11378,Main!$A$33:$A$39,0))/INDEX(Main!$B$33:$B$39,MATCH(areaConsumption!B11378,Main!$A$33:$A$39,0))</f>
        <v>48305.80002686326</v>
      </c>
    </row>
    <row r="11379" spans="1:3" x14ac:dyDescent="0.25">
      <c r="A11379" s="82">
        <v>43210.041666666664</v>
      </c>
      <c r="B11379" s="1" t="s">
        <v>27</v>
      </c>
      <c r="C11379" s="1">
        <f>_2018_MultiNodeAreaConsumption[[#This Row],[areaConsumption]]*INDEX(Main!$C$33:$C$39,MATCH(areaConsumption!B11379,Main!$A$33:$A$39,0))/INDEX(Main!$B$33:$B$39,MATCH(areaConsumption!B11379,Main!$A$33:$A$39,0))</f>
        <v>47763.454186043593</v>
      </c>
    </row>
    <row r="11380" spans="1:3" x14ac:dyDescent="0.25">
      <c r="A11380" s="82">
        <v>43210.083333333336</v>
      </c>
      <c r="B11380" s="1" t="s">
        <v>27</v>
      </c>
      <c r="C11380" s="1">
        <f>_2018_MultiNodeAreaConsumption[[#This Row],[areaConsumption]]*INDEX(Main!$C$33:$C$39,MATCH(areaConsumption!B11380,Main!$A$33:$A$39,0))/INDEX(Main!$B$33:$B$39,MATCH(areaConsumption!B11380,Main!$A$33:$A$39,0))</f>
        <v>46449.237302146095</v>
      </c>
    </row>
    <row r="11381" spans="1:3" x14ac:dyDescent="0.25">
      <c r="A11381" s="82">
        <v>43210.125</v>
      </c>
      <c r="B11381" s="1" t="s">
        <v>27</v>
      </c>
      <c r="C11381" s="1">
        <f>_2018_MultiNodeAreaConsumption[[#This Row],[areaConsumption]]*INDEX(Main!$C$33:$C$39,MATCH(areaConsumption!B11381,Main!$A$33:$A$39,0))/INDEX(Main!$B$33:$B$39,MATCH(areaConsumption!B11381,Main!$A$33:$A$39,0))</f>
        <v>46373.345904625254</v>
      </c>
    </row>
    <row r="11382" spans="1:3" x14ac:dyDescent="0.25">
      <c r="A11382" s="82">
        <v>43210.166666666664</v>
      </c>
      <c r="B11382" s="1" t="s">
        <v>27</v>
      </c>
      <c r="C11382" s="1">
        <f>_2018_MultiNodeAreaConsumption[[#This Row],[areaConsumption]]*INDEX(Main!$C$33:$C$39,MATCH(areaConsumption!B11382,Main!$A$33:$A$39,0))/INDEX(Main!$B$33:$B$39,MATCH(areaConsumption!B11382,Main!$A$33:$A$39,0))</f>
        <v>47719.029953348465</v>
      </c>
    </row>
    <row r="11383" spans="1:3" x14ac:dyDescent="0.25">
      <c r="A11383" s="82">
        <v>43210.208333333336</v>
      </c>
      <c r="B11383" s="1" t="s">
        <v>27</v>
      </c>
      <c r="C11383" s="1">
        <f>_2018_MultiNodeAreaConsumption[[#This Row],[areaConsumption]]*INDEX(Main!$C$33:$C$39,MATCH(areaConsumption!B11383,Main!$A$33:$A$39,0))/INDEX(Main!$B$33:$B$39,MATCH(areaConsumption!B11383,Main!$A$33:$A$39,0))</f>
        <v>55465.50552956116</v>
      </c>
    </row>
    <row r="11384" spans="1:3" x14ac:dyDescent="0.25">
      <c r="A11384" s="82">
        <v>43210.25</v>
      </c>
      <c r="B11384" s="1" t="s">
        <v>27</v>
      </c>
      <c r="C11384" s="1">
        <f>_2018_MultiNodeAreaConsumption[[#This Row],[areaConsumption]]*INDEX(Main!$C$33:$C$39,MATCH(areaConsumption!B11384,Main!$A$33:$A$39,0))/INDEX(Main!$B$33:$B$39,MATCH(areaConsumption!B11384,Main!$A$33:$A$39,0))</f>
        <v>67578.512977765669</v>
      </c>
    </row>
    <row r="11385" spans="1:3" x14ac:dyDescent="0.25">
      <c r="A11385" s="82">
        <v>43210.291666666664</v>
      </c>
      <c r="B11385" s="1" t="s">
        <v>27</v>
      </c>
      <c r="C11385" s="1">
        <f>_2018_MultiNodeAreaConsumption[[#This Row],[areaConsumption]]*INDEX(Main!$C$33:$C$39,MATCH(areaConsumption!B11385,Main!$A$33:$A$39,0))/INDEX(Main!$B$33:$B$39,MATCH(areaConsumption!B11385,Main!$A$33:$A$39,0))</f>
        <v>72894.612823615826</v>
      </c>
    </row>
    <row r="11386" spans="1:3" x14ac:dyDescent="0.25">
      <c r="A11386" s="82">
        <v>43210.333333333336</v>
      </c>
      <c r="B11386" s="1" t="s">
        <v>27</v>
      </c>
      <c r="C11386" s="1">
        <f>_2018_MultiNodeAreaConsumption[[#This Row],[areaConsumption]]*INDEX(Main!$C$33:$C$39,MATCH(areaConsumption!B11386,Main!$A$33:$A$39,0))/INDEX(Main!$B$33:$B$39,MATCH(areaConsumption!B11386,Main!$A$33:$A$39,0))</f>
        <v>74040.387825210957</v>
      </c>
    </row>
    <row r="11387" spans="1:3" x14ac:dyDescent="0.25">
      <c r="A11387" s="82">
        <v>43210.375</v>
      </c>
      <c r="B11387" s="1" t="s">
        <v>27</v>
      </c>
      <c r="C11387" s="1">
        <f>_2018_MultiNodeAreaConsumption[[#This Row],[areaConsumption]]*INDEX(Main!$C$33:$C$39,MATCH(areaConsumption!B11387,Main!$A$33:$A$39,0))/INDEX(Main!$B$33:$B$39,MATCH(areaConsumption!B11387,Main!$A$33:$A$39,0))</f>
        <v>74123.683261514321</v>
      </c>
    </row>
    <row r="11388" spans="1:3" x14ac:dyDescent="0.25">
      <c r="A11388" s="82">
        <v>43210.416666666664</v>
      </c>
      <c r="B11388" s="1" t="s">
        <v>27</v>
      </c>
      <c r="C11388" s="1">
        <f>_2018_MultiNodeAreaConsumption[[#This Row],[areaConsumption]]*INDEX(Main!$C$33:$C$39,MATCH(areaConsumption!B11388,Main!$A$33:$A$39,0))/INDEX(Main!$B$33:$B$39,MATCH(areaConsumption!B11388,Main!$A$33:$A$39,0))</f>
        <v>74247.700911121545</v>
      </c>
    </row>
    <row r="11389" spans="1:3" x14ac:dyDescent="0.25">
      <c r="A11389" s="82">
        <v>43210.458333333336</v>
      </c>
      <c r="B11389" s="1" t="s">
        <v>27</v>
      </c>
      <c r="C11389" s="1">
        <f>_2018_MultiNodeAreaConsumption[[#This Row],[areaConsumption]]*INDEX(Main!$C$33:$C$39,MATCH(areaConsumption!B11389,Main!$A$33:$A$39,0))/INDEX(Main!$B$33:$B$39,MATCH(areaConsumption!B11389,Main!$A$33:$A$39,0))</f>
        <v>75548.960727149635</v>
      </c>
    </row>
    <row r="11390" spans="1:3" x14ac:dyDescent="0.25">
      <c r="A11390" s="82">
        <v>43210.5</v>
      </c>
      <c r="B11390" s="1" t="s">
        <v>27</v>
      </c>
      <c r="C11390" s="1">
        <f>_2018_MultiNodeAreaConsumption[[#This Row],[areaConsumption]]*INDEX(Main!$C$33:$C$39,MATCH(areaConsumption!B11390,Main!$A$33:$A$39,0))/INDEX(Main!$B$33:$B$39,MATCH(areaConsumption!B11390,Main!$A$33:$A$39,0))</f>
        <v>74562.372559378695</v>
      </c>
    </row>
    <row r="11391" spans="1:3" x14ac:dyDescent="0.25">
      <c r="A11391" s="82">
        <v>43210.541666666664</v>
      </c>
      <c r="B11391" s="1" t="s">
        <v>27</v>
      </c>
      <c r="C11391" s="1">
        <f>_2018_MultiNodeAreaConsumption[[#This Row],[areaConsumption]]*INDEX(Main!$C$33:$C$39,MATCH(areaConsumption!B11391,Main!$A$33:$A$39,0))/INDEX(Main!$B$33:$B$39,MATCH(areaConsumption!B11391,Main!$A$33:$A$39,0))</f>
        <v>72450.37049666456</v>
      </c>
    </row>
    <row r="11392" spans="1:3" x14ac:dyDescent="0.25">
      <c r="A11392" s="82">
        <v>43210.583333333336</v>
      </c>
      <c r="B11392" s="1" t="s">
        <v>27</v>
      </c>
      <c r="C11392" s="1">
        <f>_2018_MultiNodeAreaConsumption[[#This Row],[areaConsumption]]*INDEX(Main!$C$33:$C$39,MATCH(areaConsumption!B11392,Main!$A$33:$A$39,0))/INDEX(Main!$B$33:$B$39,MATCH(areaConsumption!B11392,Main!$A$33:$A$39,0))</f>
        <v>69784.916534956952</v>
      </c>
    </row>
    <row r="11393" spans="1:3" x14ac:dyDescent="0.25">
      <c r="A11393" s="82">
        <v>43210.625</v>
      </c>
      <c r="B11393" s="1" t="s">
        <v>27</v>
      </c>
      <c r="C11393" s="1">
        <f>_2018_MultiNodeAreaConsumption[[#This Row],[areaConsumption]]*INDEX(Main!$C$33:$C$39,MATCH(areaConsumption!B11393,Main!$A$33:$A$39,0))/INDEX(Main!$B$33:$B$39,MATCH(areaConsumption!B11393,Main!$A$33:$A$39,0))</f>
        <v>70186.585638908728</v>
      </c>
    </row>
    <row r="11394" spans="1:3" x14ac:dyDescent="0.25">
      <c r="A11394" s="82">
        <v>43210.666666666664</v>
      </c>
      <c r="B11394" s="1" t="s">
        <v>27</v>
      </c>
      <c r="C11394" s="1">
        <f>_2018_MultiNodeAreaConsumption[[#This Row],[areaConsumption]]*INDEX(Main!$C$33:$C$39,MATCH(areaConsumption!B11394,Main!$A$33:$A$39,0))/INDEX(Main!$B$33:$B$39,MATCH(areaConsumption!B11394,Main!$A$33:$A$39,0))</f>
        <v>71354.572756851427</v>
      </c>
    </row>
    <row r="11395" spans="1:3" x14ac:dyDescent="0.25">
      <c r="A11395" s="82">
        <v>43210.708333333336</v>
      </c>
      <c r="B11395" s="1" t="s">
        <v>27</v>
      </c>
      <c r="C11395" s="1">
        <f>_2018_MultiNodeAreaConsumption[[#This Row],[areaConsumption]]*INDEX(Main!$C$33:$C$39,MATCH(areaConsumption!B11395,Main!$A$33:$A$39,0))/INDEX(Main!$B$33:$B$39,MATCH(areaConsumption!B11395,Main!$A$33:$A$39,0))</f>
        <v>70206.946745560665</v>
      </c>
    </row>
    <row r="11396" spans="1:3" x14ac:dyDescent="0.25">
      <c r="A11396" s="82">
        <v>43210.75</v>
      </c>
      <c r="B11396" s="1" t="s">
        <v>27</v>
      </c>
      <c r="C11396" s="1">
        <f>_2018_MultiNodeAreaConsumption[[#This Row],[areaConsumption]]*INDEX(Main!$C$33:$C$39,MATCH(areaConsumption!B11396,Main!$A$33:$A$39,0))/INDEX(Main!$B$33:$B$39,MATCH(areaConsumption!B11396,Main!$A$33:$A$39,0))</f>
        <v>68148.623964019804</v>
      </c>
    </row>
    <row r="11397" spans="1:3" x14ac:dyDescent="0.25">
      <c r="A11397" s="82">
        <v>43210.791666666664</v>
      </c>
      <c r="B11397" s="1" t="s">
        <v>27</v>
      </c>
      <c r="C11397" s="1">
        <f>_2018_MultiNodeAreaConsumption[[#This Row],[areaConsumption]]*INDEX(Main!$C$33:$C$39,MATCH(areaConsumption!B11397,Main!$A$33:$A$39,0))/INDEX(Main!$B$33:$B$39,MATCH(areaConsumption!B11397,Main!$A$33:$A$39,0))</f>
        <v>66702.985391732553</v>
      </c>
    </row>
    <row r="11398" spans="1:3" x14ac:dyDescent="0.25">
      <c r="A11398" s="82">
        <v>43210.833333333336</v>
      </c>
      <c r="B11398" s="1" t="s">
        <v>27</v>
      </c>
      <c r="C11398" s="1">
        <f>_2018_MultiNodeAreaConsumption[[#This Row],[areaConsumption]]*INDEX(Main!$C$33:$C$39,MATCH(areaConsumption!B11398,Main!$A$33:$A$39,0))/INDEX(Main!$B$33:$B$39,MATCH(areaConsumption!B11398,Main!$A$33:$A$39,0))</f>
        <v>65068.54383049102</v>
      </c>
    </row>
    <row r="11399" spans="1:3" x14ac:dyDescent="0.25">
      <c r="A11399" s="82">
        <v>43210.875</v>
      </c>
      <c r="B11399" s="1" t="s">
        <v>27</v>
      </c>
      <c r="C11399" s="1">
        <f>_2018_MultiNodeAreaConsumption[[#This Row],[areaConsumption]]*INDEX(Main!$C$33:$C$39,MATCH(areaConsumption!B11399,Main!$A$33:$A$39,0))/INDEX(Main!$B$33:$B$39,MATCH(areaConsumption!B11399,Main!$A$33:$A$39,0))</f>
        <v>60528.017047109955</v>
      </c>
    </row>
    <row r="11400" spans="1:3" x14ac:dyDescent="0.25">
      <c r="A11400" s="82">
        <v>43210.916666666664</v>
      </c>
      <c r="B11400" s="1" t="s">
        <v>27</v>
      </c>
      <c r="C11400" s="1">
        <f>_2018_MultiNodeAreaConsumption[[#This Row],[areaConsumption]]*INDEX(Main!$C$33:$C$39,MATCH(areaConsumption!B11400,Main!$A$33:$A$39,0))/INDEX(Main!$B$33:$B$39,MATCH(areaConsumption!B11400,Main!$A$33:$A$39,0))</f>
        <v>55019.412192914264</v>
      </c>
    </row>
    <row r="11401" spans="1:3" x14ac:dyDescent="0.25">
      <c r="A11401" s="82">
        <v>43210.958333333336</v>
      </c>
      <c r="B11401" s="1" t="s">
        <v>27</v>
      </c>
      <c r="C11401" s="1">
        <f>_2018_MultiNodeAreaConsumption[[#This Row],[areaConsumption]]*INDEX(Main!$C$33:$C$39,MATCH(areaConsumption!B11401,Main!$A$33:$A$39,0))/INDEX(Main!$B$33:$B$39,MATCH(areaConsumption!B11401,Main!$A$33:$A$39,0))</f>
        <v>48688.95903385873</v>
      </c>
    </row>
    <row r="11402" spans="1:3" x14ac:dyDescent="0.25">
      <c r="A11402" s="82">
        <v>43211</v>
      </c>
      <c r="B11402" s="1" t="s">
        <v>27</v>
      </c>
      <c r="C11402" s="1">
        <f>_2018_MultiNodeAreaConsumption[[#This Row],[areaConsumption]]*INDEX(Main!$C$33:$C$39,MATCH(areaConsumption!B11402,Main!$A$33:$A$39,0))/INDEX(Main!$B$33:$B$39,MATCH(areaConsumption!B11402,Main!$A$33:$A$39,0))</f>
        <v>45484.861250722723</v>
      </c>
    </row>
    <row r="11403" spans="1:3" x14ac:dyDescent="0.25">
      <c r="A11403" s="82">
        <v>43211.041666666664</v>
      </c>
      <c r="B11403" s="1" t="s">
        <v>27</v>
      </c>
      <c r="C11403" s="1">
        <f>_2018_MultiNodeAreaConsumption[[#This Row],[areaConsumption]]*INDEX(Main!$C$33:$C$39,MATCH(areaConsumption!B11403,Main!$A$33:$A$39,0))/INDEX(Main!$B$33:$B$39,MATCH(areaConsumption!B11403,Main!$A$33:$A$39,0))</f>
        <v>45612.580919721215</v>
      </c>
    </row>
    <row r="11404" spans="1:3" x14ac:dyDescent="0.25">
      <c r="A11404" s="82">
        <v>43211.083333333336</v>
      </c>
      <c r="B11404" s="1" t="s">
        <v>27</v>
      </c>
      <c r="C11404" s="1">
        <f>_2018_MultiNodeAreaConsumption[[#This Row],[areaConsumption]]*INDEX(Main!$C$33:$C$39,MATCH(areaConsumption!B11404,Main!$A$33:$A$39,0))/INDEX(Main!$B$33:$B$39,MATCH(areaConsumption!B11404,Main!$A$33:$A$39,0))</f>
        <v>44355.745336388252</v>
      </c>
    </row>
    <row r="11405" spans="1:3" x14ac:dyDescent="0.25">
      <c r="A11405" s="82">
        <v>43211.125</v>
      </c>
      <c r="B11405" s="1" t="s">
        <v>27</v>
      </c>
      <c r="C11405" s="1">
        <f>_2018_MultiNodeAreaConsumption[[#This Row],[areaConsumption]]*INDEX(Main!$C$33:$C$39,MATCH(areaConsumption!B11405,Main!$A$33:$A$39,0))/INDEX(Main!$B$33:$B$39,MATCH(areaConsumption!B11405,Main!$A$33:$A$39,0))</f>
        <v>44126.220134130104</v>
      </c>
    </row>
    <row r="11406" spans="1:3" x14ac:dyDescent="0.25">
      <c r="A11406" s="82">
        <v>43211.166666666664</v>
      </c>
      <c r="B11406" s="1" t="s">
        <v>27</v>
      </c>
      <c r="C11406" s="1">
        <f>_2018_MultiNodeAreaConsumption[[#This Row],[areaConsumption]]*INDEX(Main!$C$33:$C$39,MATCH(areaConsumption!B11406,Main!$A$33:$A$39,0))/INDEX(Main!$B$33:$B$39,MATCH(areaConsumption!B11406,Main!$A$33:$A$39,0))</f>
        <v>44924.005312946749</v>
      </c>
    </row>
    <row r="11407" spans="1:3" x14ac:dyDescent="0.25">
      <c r="A11407" s="82">
        <v>43211.208333333336</v>
      </c>
      <c r="B11407" s="1" t="s">
        <v>27</v>
      </c>
      <c r="C11407" s="1">
        <f>_2018_MultiNodeAreaConsumption[[#This Row],[areaConsumption]]*INDEX(Main!$C$33:$C$39,MATCH(areaConsumption!B11407,Main!$A$33:$A$39,0))/INDEX(Main!$B$33:$B$39,MATCH(areaConsumption!B11407,Main!$A$33:$A$39,0))</f>
        <v>45805.085928066757</v>
      </c>
    </row>
    <row r="11408" spans="1:3" x14ac:dyDescent="0.25">
      <c r="A11408" s="82">
        <v>43211.25</v>
      </c>
      <c r="B11408" s="1" t="s">
        <v>27</v>
      </c>
      <c r="C11408" s="1">
        <f>_2018_MultiNodeAreaConsumption[[#This Row],[areaConsumption]]*INDEX(Main!$C$33:$C$39,MATCH(areaConsumption!B11408,Main!$A$33:$A$39,0))/INDEX(Main!$B$33:$B$39,MATCH(areaConsumption!B11408,Main!$A$33:$A$39,0))</f>
        <v>55215.619220651075</v>
      </c>
    </row>
    <row r="11409" spans="1:3" x14ac:dyDescent="0.25">
      <c r="A11409" s="82">
        <v>43211.291666666664</v>
      </c>
      <c r="B11409" s="1" t="s">
        <v>27</v>
      </c>
      <c r="C11409" s="1">
        <f>_2018_MultiNodeAreaConsumption[[#This Row],[areaConsumption]]*INDEX(Main!$C$33:$C$39,MATCH(areaConsumption!B11409,Main!$A$33:$A$39,0))/INDEX(Main!$B$33:$B$39,MATCH(areaConsumption!B11409,Main!$A$33:$A$39,0))</f>
        <v>62090.269230221907</v>
      </c>
    </row>
    <row r="11410" spans="1:3" x14ac:dyDescent="0.25">
      <c r="A11410" s="82">
        <v>43211.333333333336</v>
      </c>
      <c r="B11410" s="1" t="s">
        <v>27</v>
      </c>
      <c r="C11410" s="1">
        <f>_2018_MultiNodeAreaConsumption[[#This Row],[areaConsumption]]*INDEX(Main!$C$33:$C$39,MATCH(areaConsumption!B11410,Main!$A$33:$A$39,0))/INDEX(Main!$B$33:$B$39,MATCH(areaConsumption!B11410,Main!$A$33:$A$39,0))</f>
        <v>65747.864388787333</v>
      </c>
    </row>
    <row r="11411" spans="1:3" x14ac:dyDescent="0.25">
      <c r="A11411" s="82">
        <v>43211.375</v>
      </c>
      <c r="B11411" s="1" t="s">
        <v>27</v>
      </c>
      <c r="C11411" s="1">
        <f>_2018_MultiNodeAreaConsumption[[#This Row],[areaConsumption]]*INDEX(Main!$C$33:$C$39,MATCH(areaConsumption!B11411,Main!$A$33:$A$39,0))/INDEX(Main!$B$33:$B$39,MATCH(areaConsumption!B11411,Main!$A$33:$A$39,0))</f>
        <v>66865.87424494802</v>
      </c>
    </row>
    <row r="11412" spans="1:3" x14ac:dyDescent="0.25">
      <c r="A11412" s="82">
        <v>43211.416666666664</v>
      </c>
      <c r="B11412" s="1" t="s">
        <v>27</v>
      </c>
      <c r="C11412" s="1">
        <f>_2018_MultiNodeAreaConsumption[[#This Row],[areaConsumption]]*INDEX(Main!$C$33:$C$39,MATCH(areaConsumption!B11412,Main!$A$33:$A$39,0))/INDEX(Main!$B$33:$B$39,MATCH(areaConsumption!B11412,Main!$A$33:$A$39,0))</f>
        <v>67087.995408423652</v>
      </c>
    </row>
    <row r="11413" spans="1:3" x14ac:dyDescent="0.25">
      <c r="A11413" s="82">
        <v>43211.458333333336</v>
      </c>
      <c r="B11413" s="1" t="s">
        <v>27</v>
      </c>
      <c r="C11413" s="1">
        <f>_2018_MultiNodeAreaConsumption[[#This Row],[areaConsumption]]*INDEX(Main!$C$33:$C$39,MATCH(areaConsumption!B11413,Main!$A$33:$A$39,0))/INDEX(Main!$B$33:$B$39,MATCH(areaConsumption!B11413,Main!$A$33:$A$39,0))</f>
        <v>66193.957725434229</v>
      </c>
    </row>
    <row r="11414" spans="1:3" x14ac:dyDescent="0.25">
      <c r="A11414" s="82">
        <v>43211.5</v>
      </c>
      <c r="B11414" s="1" t="s">
        <v>27</v>
      </c>
      <c r="C11414" s="1">
        <f>_2018_MultiNodeAreaConsumption[[#This Row],[areaConsumption]]*INDEX(Main!$C$33:$C$39,MATCH(areaConsumption!B11414,Main!$A$33:$A$39,0))/INDEX(Main!$B$33:$B$39,MATCH(areaConsumption!B11414,Main!$A$33:$A$39,0))</f>
        <v>62976.902874428808</v>
      </c>
    </row>
    <row r="11415" spans="1:3" x14ac:dyDescent="0.25">
      <c r="A11415" s="82">
        <v>43211.541666666664</v>
      </c>
      <c r="B11415" s="1" t="s">
        <v>27</v>
      </c>
      <c r="C11415" s="1">
        <f>_2018_MultiNodeAreaConsumption[[#This Row],[areaConsumption]]*INDEX(Main!$C$33:$C$39,MATCH(areaConsumption!B11415,Main!$A$33:$A$39,0))/INDEX(Main!$B$33:$B$39,MATCH(areaConsumption!B11415,Main!$A$33:$A$39,0))</f>
        <v>61040.746732799547</v>
      </c>
    </row>
    <row r="11416" spans="1:3" x14ac:dyDescent="0.25">
      <c r="A11416" s="82">
        <v>43211.583333333336</v>
      </c>
      <c r="B11416" s="1" t="s">
        <v>27</v>
      </c>
      <c r="C11416" s="1">
        <f>_2018_MultiNodeAreaConsumption[[#This Row],[areaConsumption]]*INDEX(Main!$C$33:$C$39,MATCH(areaConsumption!B11416,Main!$A$33:$A$39,0))/INDEX(Main!$B$33:$B$39,MATCH(areaConsumption!B11416,Main!$A$33:$A$39,0))</f>
        <v>59793.166197944738</v>
      </c>
    </row>
    <row r="11417" spans="1:3" x14ac:dyDescent="0.25">
      <c r="A11417" s="82">
        <v>43211.625</v>
      </c>
      <c r="B11417" s="1" t="s">
        <v>27</v>
      </c>
      <c r="C11417" s="1">
        <f>_2018_MultiNodeAreaConsumption[[#This Row],[areaConsumption]]*INDEX(Main!$C$33:$C$39,MATCH(areaConsumption!B11417,Main!$A$33:$A$39,0))/INDEX(Main!$B$33:$B$39,MATCH(areaConsumption!B11417,Main!$A$33:$A$39,0))</f>
        <v>61460.925933707615</v>
      </c>
    </row>
    <row r="11418" spans="1:3" x14ac:dyDescent="0.25">
      <c r="A11418" s="82">
        <v>43211.666666666664</v>
      </c>
      <c r="B11418" s="1" t="s">
        <v>27</v>
      </c>
      <c r="C11418" s="1">
        <f>_2018_MultiNodeAreaConsumption[[#This Row],[areaConsumption]]*INDEX(Main!$C$33:$C$39,MATCH(areaConsumption!B11418,Main!$A$33:$A$39,0))/INDEX(Main!$B$33:$B$39,MATCH(areaConsumption!B11418,Main!$A$33:$A$39,0))</f>
        <v>64539.15505754076</v>
      </c>
    </row>
    <row r="11419" spans="1:3" x14ac:dyDescent="0.25">
      <c r="A11419" s="82">
        <v>43211.708333333336</v>
      </c>
      <c r="B11419" s="1" t="s">
        <v>27</v>
      </c>
      <c r="C11419" s="1">
        <f>_2018_MultiNodeAreaConsumption[[#This Row],[areaConsumption]]*INDEX(Main!$C$33:$C$39,MATCH(areaConsumption!B11419,Main!$A$33:$A$39,0))/INDEX(Main!$B$33:$B$39,MATCH(areaConsumption!B11419,Main!$A$33:$A$39,0))</f>
        <v>64052.339507589997</v>
      </c>
    </row>
    <row r="11420" spans="1:3" x14ac:dyDescent="0.25">
      <c r="A11420" s="82">
        <v>43211.75</v>
      </c>
      <c r="B11420" s="1" t="s">
        <v>27</v>
      </c>
      <c r="C11420" s="1">
        <f>_2018_MultiNodeAreaConsumption[[#This Row],[areaConsumption]]*INDEX(Main!$C$33:$C$39,MATCH(areaConsumption!B11420,Main!$A$33:$A$39,0))/INDEX(Main!$B$33:$B$39,MATCH(areaConsumption!B11420,Main!$A$33:$A$39,0))</f>
        <v>61971.804609701576</v>
      </c>
    </row>
    <row r="11421" spans="1:3" x14ac:dyDescent="0.25">
      <c r="A11421" s="82">
        <v>43211.791666666664</v>
      </c>
      <c r="B11421" s="1" t="s">
        <v>27</v>
      </c>
      <c r="C11421" s="1">
        <f>_2018_MultiNodeAreaConsumption[[#This Row],[areaConsumption]]*INDEX(Main!$C$33:$C$39,MATCH(areaConsumption!B11421,Main!$A$33:$A$39,0))/INDEX(Main!$B$33:$B$39,MATCH(areaConsumption!B11421,Main!$A$33:$A$39,0))</f>
        <v>62062.504084787455</v>
      </c>
    </row>
    <row r="11422" spans="1:3" x14ac:dyDescent="0.25">
      <c r="A11422" s="82">
        <v>43211.833333333336</v>
      </c>
      <c r="B11422" s="1" t="s">
        <v>27</v>
      </c>
      <c r="C11422" s="1">
        <f>_2018_MultiNodeAreaConsumption[[#This Row],[areaConsumption]]*INDEX(Main!$C$33:$C$39,MATCH(areaConsumption!B11422,Main!$A$33:$A$39,0))/INDEX(Main!$B$33:$B$39,MATCH(areaConsumption!B11422,Main!$A$33:$A$39,0))</f>
        <v>61775.597581964765</v>
      </c>
    </row>
    <row r="11423" spans="1:3" x14ac:dyDescent="0.25">
      <c r="A11423" s="82">
        <v>43211.875</v>
      </c>
      <c r="B11423" s="1" t="s">
        <v>27</v>
      </c>
      <c r="C11423" s="1">
        <f>_2018_MultiNodeAreaConsumption[[#This Row],[areaConsumption]]*INDEX(Main!$C$33:$C$39,MATCH(areaConsumption!B11423,Main!$A$33:$A$39,0))/INDEX(Main!$B$33:$B$39,MATCH(areaConsumption!B11423,Main!$A$33:$A$39,0))</f>
        <v>58480.800323742878</v>
      </c>
    </row>
    <row r="11424" spans="1:3" x14ac:dyDescent="0.25">
      <c r="A11424" s="82">
        <v>43211.916666666664</v>
      </c>
      <c r="B11424" s="1" t="s">
        <v>27</v>
      </c>
      <c r="C11424" s="1">
        <f>_2018_MultiNodeAreaConsumption[[#This Row],[areaConsumption]]*INDEX(Main!$C$33:$C$39,MATCH(areaConsumption!B11424,Main!$A$33:$A$39,0))/INDEX(Main!$B$33:$B$39,MATCH(areaConsumption!B11424,Main!$A$33:$A$39,0))</f>
        <v>52666.778869768183</v>
      </c>
    </row>
    <row r="11425" spans="1:3" x14ac:dyDescent="0.25">
      <c r="A11425" s="82">
        <v>43211.958333333336</v>
      </c>
      <c r="B11425" s="1" t="s">
        <v>27</v>
      </c>
      <c r="C11425" s="1">
        <f>_2018_MultiNodeAreaConsumption[[#This Row],[areaConsumption]]*INDEX(Main!$C$33:$C$39,MATCH(areaConsumption!B11425,Main!$A$33:$A$39,0))/INDEX(Main!$B$33:$B$39,MATCH(areaConsumption!B11425,Main!$A$33:$A$39,0))</f>
        <v>47513.567877133501</v>
      </c>
    </row>
    <row r="11426" spans="1:3" x14ac:dyDescent="0.25">
      <c r="A11426" s="82">
        <v>43212</v>
      </c>
      <c r="B11426" s="1" t="s">
        <v>27</v>
      </c>
      <c r="C11426" s="1">
        <f>_2018_MultiNodeAreaConsumption[[#This Row],[areaConsumption]]*INDEX(Main!$C$33:$C$39,MATCH(areaConsumption!B11426,Main!$A$33:$A$39,0))/INDEX(Main!$B$33:$B$39,MATCH(areaConsumption!B11426,Main!$A$33:$A$39,0))</f>
        <v>44681.523042819186</v>
      </c>
    </row>
    <row r="11427" spans="1:3" x14ac:dyDescent="0.25">
      <c r="A11427" s="82">
        <v>43212.041666666664</v>
      </c>
      <c r="B11427" s="1" t="s">
        <v>27</v>
      </c>
      <c r="C11427" s="1">
        <f>_2018_MultiNodeAreaConsumption[[#This Row],[areaConsumption]]*INDEX(Main!$C$33:$C$39,MATCH(areaConsumption!B11427,Main!$A$33:$A$39,0))/INDEX(Main!$B$33:$B$39,MATCH(areaConsumption!B11427,Main!$A$33:$A$39,0))</f>
        <v>42647.263387321509</v>
      </c>
    </row>
    <row r="11428" spans="1:3" x14ac:dyDescent="0.25">
      <c r="A11428" s="82">
        <v>43212.083333333336</v>
      </c>
      <c r="B11428" s="1" t="s">
        <v>27</v>
      </c>
      <c r="C11428" s="1">
        <f>_2018_MultiNodeAreaConsumption[[#This Row],[areaConsumption]]*INDEX(Main!$C$33:$C$39,MATCH(areaConsumption!B11428,Main!$A$33:$A$39,0))/INDEX(Main!$B$33:$B$39,MATCH(areaConsumption!B11428,Main!$A$33:$A$39,0))</f>
        <v>40907.314273429052</v>
      </c>
    </row>
    <row r="11429" spans="1:3" x14ac:dyDescent="0.25">
      <c r="A11429" s="82">
        <v>43212.125</v>
      </c>
      <c r="B11429" s="1" t="s">
        <v>27</v>
      </c>
      <c r="C11429" s="1">
        <f>_2018_MultiNodeAreaConsumption[[#This Row],[areaConsumption]]*INDEX(Main!$C$33:$C$39,MATCH(areaConsumption!B11429,Main!$A$33:$A$39,0))/INDEX(Main!$B$33:$B$39,MATCH(areaConsumption!B11429,Main!$A$33:$A$39,0))</f>
        <v>39974.4053868314</v>
      </c>
    </row>
    <row r="11430" spans="1:3" x14ac:dyDescent="0.25">
      <c r="A11430" s="82">
        <v>43212.166666666664</v>
      </c>
      <c r="B11430" s="1" t="s">
        <v>27</v>
      </c>
      <c r="C11430" s="1">
        <f>_2018_MultiNodeAreaConsumption[[#This Row],[areaConsumption]]*INDEX(Main!$C$33:$C$39,MATCH(areaConsumption!B11430,Main!$A$33:$A$39,0))/INDEX(Main!$B$33:$B$39,MATCH(areaConsumption!B11430,Main!$A$33:$A$39,0))</f>
        <v>40570.430508824342</v>
      </c>
    </row>
    <row r="11431" spans="1:3" x14ac:dyDescent="0.25">
      <c r="A11431" s="82">
        <v>43212.208333333336</v>
      </c>
      <c r="B11431" s="1" t="s">
        <v>27</v>
      </c>
      <c r="C11431" s="1">
        <f>_2018_MultiNodeAreaConsumption[[#This Row],[areaConsumption]]*INDEX(Main!$C$33:$C$39,MATCH(areaConsumption!B11431,Main!$A$33:$A$39,0))/INDEX(Main!$B$33:$B$39,MATCH(areaConsumption!B11431,Main!$A$33:$A$39,0))</f>
        <v>41003.566777601831</v>
      </c>
    </row>
    <row r="11432" spans="1:3" x14ac:dyDescent="0.25">
      <c r="A11432" s="82">
        <v>43212.25</v>
      </c>
      <c r="B11432" s="1" t="s">
        <v>27</v>
      </c>
      <c r="C11432" s="1">
        <f>_2018_MultiNodeAreaConsumption[[#This Row],[areaConsumption]]*INDEX(Main!$C$33:$C$39,MATCH(areaConsumption!B11432,Main!$A$33:$A$39,0))/INDEX(Main!$B$33:$B$39,MATCH(areaConsumption!B11432,Main!$A$33:$A$39,0))</f>
        <v>47078.580598660388</v>
      </c>
    </row>
    <row r="11433" spans="1:3" x14ac:dyDescent="0.25">
      <c r="A11433" s="82">
        <v>43212.291666666664</v>
      </c>
      <c r="B11433" s="1" t="s">
        <v>27</v>
      </c>
      <c r="C11433" s="1">
        <f>_2018_MultiNodeAreaConsumption[[#This Row],[areaConsumption]]*INDEX(Main!$C$33:$C$39,MATCH(areaConsumption!B11433,Main!$A$33:$A$39,0))/INDEX(Main!$B$33:$B$39,MATCH(areaConsumption!B11433,Main!$A$33:$A$39,0))</f>
        <v>53799.596803493914</v>
      </c>
    </row>
    <row r="11434" spans="1:3" x14ac:dyDescent="0.25">
      <c r="A11434" s="82">
        <v>43212.333333333336</v>
      </c>
      <c r="B11434" s="1" t="s">
        <v>27</v>
      </c>
      <c r="C11434" s="1">
        <f>_2018_MultiNodeAreaConsumption[[#This Row],[areaConsumption]]*INDEX(Main!$C$33:$C$39,MATCH(areaConsumption!B11434,Main!$A$33:$A$39,0))/INDEX(Main!$B$33:$B$39,MATCH(areaConsumption!B11434,Main!$A$33:$A$39,0))</f>
        <v>59535.87585025213</v>
      </c>
    </row>
    <row r="11435" spans="1:3" x14ac:dyDescent="0.25">
      <c r="A11435" s="82">
        <v>43212.375</v>
      </c>
      <c r="B11435" s="1" t="s">
        <v>27</v>
      </c>
      <c r="C11435" s="1">
        <f>_2018_MultiNodeAreaConsumption[[#This Row],[areaConsumption]]*INDEX(Main!$C$33:$C$39,MATCH(areaConsumption!B11435,Main!$A$33:$A$39,0))/INDEX(Main!$B$33:$B$39,MATCH(areaConsumption!B11435,Main!$A$33:$A$39,0))</f>
        <v>62390.132800914012</v>
      </c>
    </row>
    <row r="11436" spans="1:3" x14ac:dyDescent="0.25">
      <c r="A11436" s="82">
        <v>43212.416666666664</v>
      </c>
      <c r="B11436" s="1" t="s">
        <v>27</v>
      </c>
      <c r="C11436" s="1">
        <f>_2018_MultiNodeAreaConsumption[[#This Row],[areaConsumption]]*INDEX(Main!$C$33:$C$39,MATCH(areaConsumption!B11436,Main!$A$33:$A$39,0))/INDEX(Main!$B$33:$B$39,MATCH(areaConsumption!B11436,Main!$A$33:$A$39,0))</f>
        <v>63735.816849637224</v>
      </c>
    </row>
    <row r="11437" spans="1:3" x14ac:dyDescent="0.25">
      <c r="A11437" s="82">
        <v>43212.458333333336</v>
      </c>
      <c r="B11437" s="1" t="s">
        <v>27</v>
      </c>
      <c r="C11437" s="1">
        <f>_2018_MultiNodeAreaConsumption[[#This Row],[areaConsumption]]*INDEX(Main!$C$33:$C$39,MATCH(areaConsumption!B11437,Main!$A$33:$A$39,0))/INDEX(Main!$B$33:$B$39,MATCH(areaConsumption!B11437,Main!$A$33:$A$39,0))</f>
        <v>65534.998273789854</v>
      </c>
    </row>
    <row r="11438" spans="1:3" x14ac:dyDescent="0.25">
      <c r="A11438" s="82">
        <v>43212.5</v>
      </c>
      <c r="B11438" s="1" t="s">
        <v>27</v>
      </c>
      <c r="C11438" s="1">
        <f>_2018_MultiNodeAreaConsumption[[#This Row],[areaConsumption]]*INDEX(Main!$C$33:$C$39,MATCH(areaConsumption!B11438,Main!$A$33:$A$39,0))/INDEX(Main!$B$33:$B$39,MATCH(areaConsumption!B11438,Main!$A$33:$A$39,0))</f>
        <v>65222.177635228334</v>
      </c>
    </row>
    <row r="11439" spans="1:3" x14ac:dyDescent="0.25">
      <c r="A11439" s="82">
        <v>43212.541666666664</v>
      </c>
      <c r="B11439" s="1" t="s">
        <v>27</v>
      </c>
      <c r="C11439" s="1">
        <f>_2018_MultiNodeAreaConsumption[[#This Row],[areaConsumption]]*INDEX(Main!$C$33:$C$39,MATCH(areaConsumption!B11439,Main!$A$33:$A$39,0))/INDEX(Main!$B$33:$B$39,MATCH(areaConsumption!B11439,Main!$A$33:$A$39,0))</f>
        <v>63232.342212425792</v>
      </c>
    </row>
    <row r="11440" spans="1:3" x14ac:dyDescent="0.25">
      <c r="A11440" s="82">
        <v>43212.583333333336</v>
      </c>
      <c r="B11440" s="1" t="s">
        <v>27</v>
      </c>
      <c r="C11440" s="1">
        <f>_2018_MultiNodeAreaConsumption[[#This Row],[areaConsumption]]*INDEX(Main!$C$33:$C$39,MATCH(areaConsumption!B11440,Main!$A$33:$A$39,0))/INDEX(Main!$B$33:$B$39,MATCH(areaConsumption!B11440,Main!$A$33:$A$39,0))</f>
        <v>62031.036919961742</v>
      </c>
    </row>
    <row r="11441" spans="1:3" x14ac:dyDescent="0.25">
      <c r="A11441" s="82">
        <v>43212.625</v>
      </c>
      <c r="B11441" s="1" t="s">
        <v>27</v>
      </c>
      <c r="C11441" s="1">
        <f>_2018_MultiNodeAreaConsumption[[#This Row],[areaConsumption]]*INDEX(Main!$C$33:$C$39,MATCH(areaConsumption!B11441,Main!$A$33:$A$39,0))/INDEX(Main!$B$33:$B$39,MATCH(areaConsumption!B11441,Main!$A$33:$A$39,0))</f>
        <v>63515.546695857221</v>
      </c>
    </row>
    <row r="11442" spans="1:3" x14ac:dyDescent="0.25">
      <c r="A11442" s="82">
        <v>43212.666666666664</v>
      </c>
      <c r="B11442" s="1" t="s">
        <v>27</v>
      </c>
      <c r="C11442" s="1">
        <f>_2018_MultiNodeAreaConsumption[[#This Row],[areaConsumption]]*INDEX(Main!$C$33:$C$39,MATCH(areaConsumption!B11442,Main!$A$33:$A$39,0))/INDEX(Main!$B$33:$B$39,MATCH(areaConsumption!B11442,Main!$A$33:$A$39,0))</f>
        <v>66040.323920696916</v>
      </c>
    </row>
    <row r="11443" spans="1:3" x14ac:dyDescent="0.25">
      <c r="A11443" s="82">
        <v>43212.708333333336</v>
      </c>
      <c r="B11443" s="1" t="s">
        <v>27</v>
      </c>
      <c r="C11443" s="1">
        <f>_2018_MultiNodeAreaConsumption[[#This Row],[areaConsumption]]*INDEX(Main!$C$33:$C$39,MATCH(areaConsumption!B11443,Main!$A$33:$A$39,0))/INDEX(Main!$B$33:$B$39,MATCH(areaConsumption!B11443,Main!$A$33:$A$39,0))</f>
        <v>65882.988096568341</v>
      </c>
    </row>
    <row r="11444" spans="1:3" x14ac:dyDescent="0.25">
      <c r="A11444" s="82">
        <v>43212.75</v>
      </c>
      <c r="B11444" s="1" t="s">
        <v>27</v>
      </c>
      <c r="C11444" s="1">
        <f>_2018_MultiNodeAreaConsumption[[#This Row],[areaConsumption]]*INDEX(Main!$C$33:$C$39,MATCH(areaConsumption!B11444,Main!$A$33:$A$39,0))/INDEX(Main!$B$33:$B$39,MATCH(areaConsumption!B11444,Main!$A$33:$A$39,0))</f>
        <v>65077.798878969174</v>
      </c>
    </row>
    <row r="11445" spans="1:3" x14ac:dyDescent="0.25">
      <c r="A11445" s="82">
        <v>43212.791666666664</v>
      </c>
      <c r="B11445" s="1" t="s">
        <v>27</v>
      </c>
      <c r="C11445" s="1">
        <f>_2018_MultiNodeAreaConsumption[[#This Row],[areaConsumption]]*INDEX(Main!$C$33:$C$39,MATCH(areaConsumption!B11445,Main!$A$33:$A$39,0))/INDEX(Main!$B$33:$B$39,MATCH(areaConsumption!B11445,Main!$A$33:$A$39,0))</f>
        <v>64476.220727889333</v>
      </c>
    </row>
    <row r="11446" spans="1:3" x14ac:dyDescent="0.25">
      <c r="A11446" s="82">
        <v>43212.833333333336</v>
      </c>
      <c r="B11446" s="1" t="s">
        <v>27</v>
      </c>
      <c r="C11446" s="1">
        <f>_2018_MultiNodeAreaConsumption[[#This Row],[areaConsumption]]*INDEX(Main!$C$33:$C$39,MATCH(areaConsumption!B11446,Main!$A$33:$A$39,0))/INDEX(Main!$B$33:$B$39,MATCH(areaConsumption!B11446,Main!$A$33:$A$39,0))</f>
        <v>65025.970607491523</v>
      </c>
    </row>
    <row r="11447" spans="1:3" x14ac:dyDescent="0.25">
      <c r="A11447" s="82">
        <v>43212.875</v>
      </c>
      <c r="B11447" s="1" t="s">
        <v>27</v>
      </c>
      <c r="C11447" s="1">
        <f>_2018_MultiNodeAreaConsumption[[#This Row],[areaConsumption]]*INDEX(Main!$C$33:$C$39,MATCH(areaConsumption!B11447,Main!$A$33:$A$39,0))/INDEX(Main!$B$33:$B$39,MATCH(areaConsumption!B11447,Main!$A$33:$A$39,0))</f>
        <v>59050.911309996998</v>
      </c>
    </row>
    <row r="11448" spans="1:3" x14ac:dyDescent="0.25">
      <c r="A11448" s="82">
        <v>43212.916666666664</v>
      </c>
      <c r="B11448" s="1" t="s">
        <v>27</v>
      </c>
      <c r="C11448" s="1">
        <f>_2018_MultiNodeAreaConsumption[[#This Row],[areaConsumption]]*INDEX(Main!$C$33:$C$39,MATCH(areaConsumption!B11448,Main!$A$33:$A$39,0))/INDEX(Main!$B$33:$B$39,MATCH(areaConsumption!B11448,Main!$A$33:$A$39,0))</f>
        <v>51515.450839086152</v>
      </c>
    </row>
    <row r="11449" spans="1:3" x14ac:dyDescent="0.25">
      <c r="A11449" s="82">
        <v>43212.958333333336</v>
      </c>
      <c r="B11449" s="1" t="s">
        <v>27</v>
      </c>
      <c r="C11449" s="1">
        <f>_2018_MultiNodeAreaConsumption[[#This Row],[areaConsumption]]*INDEX(Main!$C$33:$C$39,MATCH(areaConsumption!B11449,Main!$A$33:$A$39,0))/INDEX(Main!$B$33:$B$39,MATCH(areaConsumption!B11449,Main!$A$33:$A$39,0))</f>
        <v>44583.419528950777</v>
      </c>
    </row>
    <row r="11450" spans="1:3" x14ac:dyDescent="0.25">
      <c r="A11450" s="82">
        <v>43213</v>
      </c>
      <c r="B11450" s="1" t="s">
        <v>27</v>
      </c>
      <c r="C11450" s="1">
        <f>_2018_MultiNodeAreaConsumption[[#This Row],[areaConsumption]]*INDEX(Main!$C$33:$C$39,MATCH(areaConsumption!B11450,Main!$A$33:$A$39,0))/INDEX(Main!$B$33:$B$39,MATCH(areaConsumption!B11450,Main!$A$33:$A$39,0))</f>
        <v>41160.902601730406</v>
      </c>
    </row>
    <row r="11451" spans="1:3" x14ac:dyDescent="0.25">
      <c r="A11451" s="82">
        <v>43213.041666666664</v>
      </c>
      <c r="B11451" s="1" t="s">
        <v>27</v>
      </c>
      <c r="C11451" s="1">
        <f>_2018_MultiNodeAreaConsumption[[#This Row],[areaConsumption]]*INDEX(Main!$C$33:$C$39,MATCH(areaConsumption!B11451,Main!$A$33:$A$39,0))/INDEX(Main!$B$33:$B$39,MATCH(areaConsumption!B11451,Main!$A$33:$A$39,0))</f>
        <v>41036.884952123175</v>
      </c>
    </row>
    <row r="11452" spans="1:3" x14ac:dyDescent="0.25">
      <c r="A11452" s="82">
        <v>43213.083333333336</v>
      </c>
      <c r="B11452" s="1" t="s">
        <v>27</v>
      </c>
      <c r="C11452" s="1">
        <f>_2018_MultiNodeAreaConsumption[[#This Row],[areaConsumption]]*INDEX(Main!$C$33:$C$39,MATCH(areaConsumption!B11452,Main!$A$33:$A$39,0))/INDEX(Main!$B$33:$B$39,MATCH(areaConsumption!B11452,Main!$A$33:$A$39,0))</f>
        <v>39356.168148490884</v>
      </c>
    </row>
    <row r="11453" spans="1:3" x14ac:dyDescent="0.25">
      <c r="A11453" s="82">
        <v>43213.125</v>
      </c>
      <c r="B11453" s="1" t="s">
        <v>27</v>
      </c>
      <c r="C11453" s="1">
        <f>_2018_MultiNodeAreaConsumption[[#This Row],[areaConsumption]]*INDEX(Main!$C$33:$C$39,MATCH(areaConsumption!B11453,Main!$A$33:$A$39,0))/INDEX(Main!$B$33:$B$39,MATCH(areaConsumption!B11453,Main!$A$33:$A$39,0))</f>
        <v>39211.789392231723</v>
      </c>
    </row>
    <row r="11454" spans="1:3" x14ac:dyDescent="0.25">
      <c r="A11454" s="82">
        <v>43213.166666666664</v>
      </c>
      <c r="B11454" s="1" t="s">
        <v>27</v>
      </c>
      <c r="C11454" s="1">
        <f>_2018_MultiNodeAreaConsumption[[#This Row],[areaConsumption]]*INDEX(Main!$C$33:$C$39,MATCH(areaConsumption!B11454,Main!$A$33:$A$39,0))/INDEX(Main!$B$33:$B$39,MATCH(areaConsumption!B11454,Main!$A$33:$A$39,0))</f>
        <v>42482.523524410419</v>
      </c>
    </row>
    <row r="11455" spans="1:3" x14ac:dyDescent="0.25">
      <c r="A11455" s="82">
        <v>43213.208333333336</v>
      </c>
      <c r="B11455" s="1" t="s">
        <v>27</v>
      </c>
      <c r="C11455" s="1">
        <f>_2018_MultiNodeAreaConsumption[[#This Row],[areaConsumption]]*INDEX(Main!$C$33:$C$39,MATCH(areaConsumption!B11455,Main!$A$33:$A$39,0))/INDEX(Main!$B$33:$B$39,MATCH(areaConsumption!B11455,Main!$A$33:$A$39,0))</f>
        <v>51415.496315522119</v>
      </c>
    </row>
    <row r="11456" spans="1:3" x14ac:dyDescent="0.25">
      <c r="A11456" s="82">
        <v>43213.25</v>
      </c>
      <c r="B11456" s="1" t="s">
        <v>27</v>
      </c>
      <c r="C11456" s="1">
        <f>_2018_MultiNodeAreaConsumption[[#This Row],[areaConsumption]]*INDEX(Main!$C$33:$C$39,MATCH(areaConsumption!B11456,Main!$A$33:$A$39,0))/INDEX(Main!$B$33:$B$39,MATCH(areaConsumption!B11456,Main!$A$33:$A$39,0))</f>
        <v>64387.372262499077</v>
      </c>
    </row>
    <row r="11457" spans="1:3" x14ac:dyDescent="0.25">
      <c r="A11457" s="82">
        <v>43213.291666666664</v>
      </c>
      <c r="B11457" s="1" t="s">
        <v>27</v>
      </c>
      <c r="C11457" s="1">
        <f>_2018_MultiNodeAreaConsumption[[#This Row],[areaConsumption]]*INDEX(Main!$C$33:$C$39,MATCH(areaConsumption!B11457,Main!$A$33:$A$39,0))/INDEX(Main!$B$33:$B$39,MATCH(areaConsumption!B11457,Main!$A$33:$A$39,0))</f>
        <v>71310.148524156306</v>
      </c>
    </row>
    <row r="11458" spans="1:3" x14ac:dyDescent="0.25">
      <c r="A11458" s="82">
        <v>43213.333333333336</v>
      </c>
      <c r="B11458" s="1" t="s">
        <v>27</v>
      </c>
      <c r="C11458" s="1">
        <f>_2018_MultiNodeAreaConsumption[[#This Row],[areaConsumption]]*INDEX(Main!$C$33:$C$39,MATCH(areaConsumption!B11458,Main!$A$33:$A$39,0))/INDEX(Main!$B$33:$B$39,MATCH(areaConsumption!B11458,Main!$A$33:$A$39,0))</f>
        <v>72981.610279310436</v>
      </c>
    </row>
    <row r="11459" spans="1:3" x14ac:dyDescent="0.25">
      <c r="A11459" s="82">
        <v>43213.375</v>
      </c>
      <c r="B11459" s="1" t="s">
        <v>27</v>
      </c>
      <c r="C11459" s="1">
        <f>_2018_MultiNodeAreaConsumption[[#This Row],[areaConsumption]]*INDEX(Main!$C$33:$C$39,MATCH(areaConsumption!B11459,Main!$A$33:$A$39,0))/INDEX(Main!$B$33:$B$39,MATCH(areaConsumption!B11459,Main!$A$33:$A$39,0))</f>
        <v>73581.337420694646</v>
      </c>
    </row>
    <row r="11460" spans="1:3" x14ac:dyDescent="0.25">
      <c r="A11460" s="82">
        <v>43213.416666666664</v>
      </c>
      <c r="B11460" s="1" t="s">
        <v>27</v>
      </c>
      <c r="C11460" s="1">
        <f>_2018_MultiNodeAreaConsumption[[#This Row],[areaConsumption]]*INDEX(Main!$C$33:$C$39,MATCH(areaConsumption!B11460,Main!$A$33:$A$39,0))/INDEX(Main!$B$33:$B$39,MATCH(areaConsumption!B11460,Main!$A$33:$A$39,0))</f>
        <v>74571.627607856848</v>
      </c>
    </row>
    <row r="11461" spans="1:3" x14ac:dyDescent="0.25">
      <c r="A11461" s="82">
        <v>43213.458333333336</v>
      </c>
      <c r="B11461" s="1" t="s">
        <v>27</v>
      </c>
      <c r="C11461" s="1">
        <f>_2018_MultiNodeAreaConsumption[[#This Row],[areaConsumption]]*INDEX(Main!$C$33:$C$39,MATCH(areaConsumption!B11461,Main!$A$33:$A$39,0))/INDEX(Main!$B$33:$B$39,MATCH(areaConsumption!B11461,Main!$A$33:$A$39,0))</f>
        <v>74492.034190944745</v>
      </c>
    </row>
    <row r="11462" spans="1:3" x14ac:dyDescent="0.25">
      <c r="A11462" s="82">
        <v>43213.5</v>
      </c>
      <c r="B11462" s="1" t="s">
        <v>27</v>
      </c>
      <c r="C11462" s="1">
        <f>_2018_MultiNodeAreaConsumption[[#This Row],[areaConsumption]]*INDEX(Main!$C$33:$C$39,MATCH(areaConsumption!B11462,Main!$A$33:$A$39,0))/INDEX(Main!$B$33:$B$39,MATCH(areaConsumption!B11462,Main!$A$33:$A$39,0))</f>
        <v>71876.557491019164</v>
      </c>
    </row>
    <row r="11463" spans="1:3" x14ac:dyDescent="0.25">
      <c r="A11463" s="82">
        <v>43213.541666666664</v>
      </c>
      <c r="B11463" s="1" t="s">
        <v>27</v>
      </c>
      <c r="C11463" s="1">
        <f>_2018_MultiNodeAreaConsumption[[#This Row],[areaConsumption]]*INDEX(Main!$C$33:$C$39,MATCH(areaConsumption!B11463,Main!$A$33:$A$39,0))/INDEX(Main!$B$33:$B$39,MATCH(areaConsumption!B11463,Main!$A$33:$A$39,0))</f>
        <v>71498.951513110587</v>
      </c>
    </row>
    <row r="11464" spans="1:3" x14ac:dyDescent="0.25">
      <c r="A11464" s="82">
        <v>43213.583333333336</v>
      </c>
      <c r="B11464" s="1" t="s">
        <v>27</v>
      </c>
      <c r="C11464" s="1">
        <f>_2018_MultiNodeAreaConsumption[[#This Row],[areaConsumption]]*INDEX(Main!$C$33:$C$39,MATCH(areaConsumption!B11464,Main!$A$33:$A$39,0))/INDEX(Main!$B$33:$B$39,MATCH(areaConsumption!B11464,Main!$A$33:$A$39,0))</f>
        <v>69712.727156827372</v>
      </c>
    </row>
    <row r="11465" spans="1:3" x14ac:dyDescent="0.25">
      <c r="A11465" s="82">
        <v>43213.625</v>
      </c>
      <c r="B11465" s="1" t="s">
        <v>27</v>
      </c>
      <c r="C11465" s="1">
        <f>_2018_MultiNodeAreaConsumption[[#This Row],[areaConsumption]]*INDEX(Main!$C$33:$C$39,MATCH(areaConsumption!B11465,Main!$A$33:$A$39,0))/INDEX(Main!$B$33:$B$39,MATCH(areaConsumption!B11465,Main!$A$33:$A$39,0))</f>
        <v>71752.539841411941</v>
      </c>
    </row>
    <row r="11466" spans="1:3" x14ac:dyDescent="0.25">
      <c r="A11466" s="82">
        <v>43213.666666666664</v>
      </c>
      <c r="B11466" s="1" t="s">
        <v>27</v>
      </c>
      <c r="C11466" s="1">
        <f>_2018_MultiNodeAreaConsumption[[#This Row],[areaConsumption]]*INDEX(Main!$C$33:$C$39,MATCH(areaConsumption!B11466,Main!$A$33:$A$39,0))/INDEX(Main!$B$33:$B$39,MATCH(areaConsumption!B11466,Main!$A$33:$A$39,0))</f>
        <v>74016.324699167759</v>
      </c>
    </row>
    <row r="11467" spans="1:3" x14ac:dyDescent="0.25">
      <c r="A11467" s="82">
        <v>43213.708333333336</v>
      </c>
      <c r="B11467" s="1" t="s">
        <v>27</v>
      </c>
      <c r="C11467" s="1">
        <f>_2018_MultiNodeAreaConsumption[[#This Row],[areaConsumption]]*INDEX(Main!$C$33:$C$39,MATCH(areaConsumption!B11467,Main!$A$33:$A$39,0))/INDEX(Main!$B$33:$B$39,MATCH(areaConsumption!B11467,Main!$A$33:$A$39,0))</f>
        <v>73518.403091043219</v>
      </c>
    </row>
    <row r="11468" spans="1:3" x14ac:dyDescent="0.25">
      <c r="A11468" s="82">
        <v>43213.75</v>
      </c>
      <c r="B11468" s="1" t="s">
        <v>27</v>
      </c>
      <c r="C11468" s="1">
        <f>_2018_MultiNodeAreaConsumption[[#This Row],[areaConsumption]]*INDEX(Main!$C$33:$C$39,MATCH(areaConsumption!B11468,Main!$A$33:$A$39,0))/INDEX(Main!$B$33:$B$39,MATCH(areaConsumption!B11468,Main!$A$33:$A$39,0))</f>
        <v>72082.019567234136</v>
      </c>
    </row>
    <row r="11469" spans="1:3" x14ac:dyDescent="0.25">
      <c r="A11469" s="82">
        <v>43213.791666666664</v>
      </c>
      <c r="B11469" s="1" t="s">
        <v>27</v>
      </c>
      <c r="C11469" s="1">
        <f>_2018_MultiNodeAreaConsumption[[#This Row],[areaConsumption]]*INDEX(Main!$C$33:$C$39,MATCH(areaConsumption!B11469,Main!$A$33:$A$39,0))/INDEX(Main!$B$33:$B$39,MATCH(areaConsumption!B11469,Main!$A$33:$A$39,0))</f>
        <v>71073.219283115628</v>
      </c>
    </row>
    <row r="11470" spans="1:3" x14ac:dyDescent="0.25">
      <c r="A11470" s="82">
        <v>43213.833333333336</v>
      </c>
      <c r="B11470" s="1" t="s">
        <v>27</v>
      </c>
      <c r="C11470" s="1">
        <f>_2018_MultiNodeAreaConsumption[[#This Row],[areaConsumption]]*INDEX(Main!$C$33:$C$39,MATCH(areaConsumption!B11470,Main!$A$33:$A$39,0))/INDEX(Main!$B$33:$B$39,MATCH(areaConsumption!B11470,Main!$A$33:$A$39,0))</f>
        <v>68761.308173273414</v>
      </c>
    </row>
    <row r="11471" spans="1:3" x14ac:dyDescent="0.25">
      <c r="A11471" s="82">
        <v>43213.875</v>
      </c>
      <c r="B11471" s="1" t="s">
        <v>27</v>
      </c>
      <c r="C11471" s="1">
        <f>_2018_MultiNodeAreaConsumption[[#This Row],[areaConsumption]]*INDEX(Main!$C$33:$C$39,MATCH(areaConsumption!B11471,Main!$A$33:$A$39,0))/INDEX(Main!$B$33:$B$39,MATCH(areaConsumption!B11471,Main!$A$33:$A$39,0))</f>
        <v>60933.388170452992</v>
      </c>
    </row>
    <row r="11472" spans="1:3" x14ac:dyDescent="0.25">
      <c r="A11472" s="82">
        <v>43213.916666666664</v>
      </c>
      <c r="B11472" s="1" t="s">
        <v>27</v>
      </c>
      <c r="C11472" s="1">
        <f>_2018_MultiNodeAreaConsumption[[#This Row],[areaConsumption]]*INDEX(Main!$C$33:$C$39,MATCH(areaConsumption!B11472,Main!$A$33:$A$39,0))/INDEX(Main!$B$33:$B$39,MATCH(areaConsumption!B11472,Main!$A$33:$A$39,0))</f>
        <v>52368.766308771708</v>
      </c>
    </row>
    <row r="11473" spans="1:3" x14ac:dyDescent="0.25">
      <c r="A11473" s="82">
        <v>43213.958333333336</v>
      </c>
      <c r="B11473" s="1" t="s">
        <v>27</v>
      </c>
      <c r="C11473" s="1">
        <f>_2018_MultiNodeAreaConsumption[[#This Row],[areaConsumption]]*INDEX(Main!$C$33:$C$39,MATCH(areaConsumption!B11473,Main!$A$33:$A$39,0))/INDEX(Main!$B$33:$B$39,MATCH(areaConsumption!B11473,Main!$A$33:$A$39,0))</f>
        <v>46380.749943407776</v>
      </c>
    </row>
    <row r="11474" spans="1:3" x14ac:dyDescent="0.25">
      <c r="A11474" s="82">
        <v>43214</v>
      </c>
      <c r="B11474" s="1" t="s">
        <v>27</v>
      </c>
      <c r="C11474" s="1">
        <f>_2018_MultiNodeAreaConsumption[[#This Row],[areaConsumption]]*INDEX(Main!$C$33:$C$39,MATCH(areaConsumption!B11474,Main!$A$33:$A$39,0))/INDEX(Main!$B$33:$B$39,MATCH(areaConsumption!B11474,Main!$A$33:$A$39,0))</f>
        <v>43922.609067610771</v>
      </c>
    </row>
    <row r="11475" spans="1:3" x14ac:dyDescent="0.25">
      <c r="A11475" s="82">
        <v>43214.041666666664</v>
      </c>
      <c r="B11475" s="1" t="s">
        <v>27</v>
      </c>
      <c r="C11475" s="1">
        <f>_2018_MultiNodeAreaConsumption[[#This Row],[areaConsumption]]*INDEX(Main!$C$33:$C$39,MATCH(areaConsumption!B11475,Main!$A$33:$A$39,0))/INDEX(Main!$B$33:$B$39,MATCH(areaConsumption!B11475,Main!$A$33:$A$39,0))</f>
        <v>44540.84630595128</v>
      </c>
    </row>
    <row r="11476" spans="1:3" x14ac:dyDescent="0.25">
      <c r="A11476" s="82">
        <v>43214.083333333336</v>
      </c>
      <c r="B11476" s="1" t="s">
        <v>27</v>
      </c>
      <c r="C11476" s="1">
        <f>_2018_MultiNodeAreaConsumption[[#This Row],[areaConsumption]]*INDEX(Main!$C$33:$C$39,MATCH(areaConsumption!B11476,Main!$A$33:$A$39,0))/INDEX(Main!$B$33:$B$39,MATCH(areaConsumption!B11476,Main!$A$33:$A$39,0))</f>
        <v>42893.44767684034</v>
      </c>
    </row>
    <row r="11477" spans="1:3" x14ac:dyDescent="0.25">
      <c r="A11477" s="82">
        <v>43214.125</v>
      </c>
      <c r="B11477" s="1" t="s">
        <v>27</v>
      </c>
      <c r="C11477" s="1">
        <f>_2018_MultiNodeAreaConsumption[[#This Row],[areaConsumption]]*INDEX(Main!$C$33:$C$39,MATCH(areaConsumption!B11477,Main!$A$33:$A$39,0))/INDEX(Main!$B$33:$B$39,MATCH(areaConsumption!B11477,Main!$A$33:$A$39,0))</f>
        <v>42439.950301410921</v>
      </c>
    </row>
    <row r="11478" spans="1:3" x14ac:dyDescent="0.25">
      <c r="A11478" s="82">
        <v>43214.166666666664</v>
      </c>
      <c r="B11478" s="1" t="s">
        <v>27</v>
      </c>
      <c r="C11478" s="1">
        <f>_2018_MultiNodeAreaConsumption[[#This Row],[areaConsumption]]*INDEX(Main!$C$33:$C$39,MATCH(areaConsumption!B11478,Main!$A$33:$A$39,0))/INDEX(Main!$B$33:$B$39,MATCH(areaConsumption!B11478,Main!$A$33:$A$39,0))</f>
        <v>45975.378820064747</v>
      </c>
    </row>
    <row r="11479" spans="1:3" x14ac:dyDescent="0.25">
      <c r="A11479" s="82">
        <v>43214.208333333336</v>
      </c>
      <c r="B11479" s="1" t="s">
        <v>27</v>
      </c>
      <c r="C11479" s="1">
        <f>_2018_MultiNodeAreaConsumption[[#This Row],[areaConsumption]]*INDEX(Main!$C$33:$C$39,MATCH(areaConsumption!B11479,Main!$A$33:$A$39,0))/INDEX(Main!$B$33:$B$39,MATCH(areaConsumption!B11479,Main!$A$33:$A$39,0))</f>
        <v>55310.020715128216</v>
      </c>
    </row>
    <row r="11480" spans="1:3" x14ac:dyDescent="0.25">
      <c r="A11480" s="82">
        <v>43214.25</v>
      </c>
      <c r="B11480" s="1" t="s">
        <v>27</v>
      </c>
      <c r="C11480" s="1">
        <f>_2018_MultiNodeAreaConsumption[[#This Row],[areaConsumption]]*INDEX(Main!$C$33:$C$39,MATCH(areaConsumption!B11480,Main!$A$33:$A$39,0))/INDEX(Main!$B$33:$B$39,MATCH(areaConsumption!B11480,Main!$A$33:$A$39,0))</f>
        <v>68054.222469542656</v>
      </c>
    </row>
    <row r="11481" spans="1:3" x14ac:dyDescent="0.25">
      <c r="A11481" s="82">
        <v>43214.291666666664</v>
      </c>
      <c r="B11481" s="1" t="s">
        <v>27</v>
      </c>
      <c r="C11481" s="1">
        <f>_2018_MultiNodeAreaConsumption[[#This Row],[areaConsumption]]*INDEX(Main!$C$33:$C$39,MATCH(areaConsumption!B11481,Main!$A$33:$A$39,0))/INDEX(Main!$B$33:$B$39,MATCH(areaConsumption!B11481,Main!$A$33:$A$39,0))</f>
        <v>73605.400546737845</v>
      </c>
    </row>
    <row r="11482" spans="1:3" x14ac:dyDescent="0.25">
      <c r="A11482" s="82">
        <v>43214.333333333336</v>
      </c>
      <c r="B11482" s="1" t="s">
        <v>27</v>
      </c>
      <c r="C11482" s="1">
        <f>_2018_MultiNodeAreaConsumption[[#This Row],[areaConsumption]]*INDEX(Main!$C$33:$C$39,MATCH(areaConsumption!B11482,Main!$A$33:$A$39,0))/INDEX(Main!$B$33:$B$39,MATCH(areaConsumption!B11482,Main!$A$33:$A$39,0))</f>
        <v>74251.402930512806</v>
      </c>
    </row>
    <row r="11483" spans="1:3" x14ac:dyDescent="0.25">
      <c r="A11483" s="82">
        <v>43214.375</v>
      </c>
      <c r="B11483" s="1" t="s">
        <v>27</v>
      </c>
      <c r="C11483" s="1">
        <f>_2018_MultiNodeAreaConsumption[[#This Row],[areaConsumption]]*INDEX(Main!$C$33:$C$39,MATCH(areaConsumption!B11483,Main!$A$33:$A$39,0))/INDEX(Main!$B$33:$B$39,MATCH(areaConsumption!B11483,Main!$A$33:$A$39,0))</f>
        <v>74003.367631298359</v>
      </c>
    </row>
    <row r="11484" spans="1:3" x14ac:dyDescent="0.25">
      <c r="A11484" s="82">
        <v>43214.416666666664</v>
      </c>
      <c r="B11484" s="1" t="s">
        <v>27</v>
      </c>
      <c r="C11484" s="1">
        <f>_2018_MultiNodeAreaConsumption[[#This Row],[areaConsumption]]*INDEX(Main!$C$33:$C$39,MATCH(areaConsumption!B11484,Main!$A$33:$A$39,0))/INDEX(Main!$B$33:$B$39,MATCH(areaConsumption!B11484,Main!$A$33:$A$39,0))</f>
        <v>75693.339483408796</v>
      </c>
    </row>
    <row r="11485" spans="1:3" x14ac:dyDescent="0.25">
      <c r="A11485" s="82">
        <v>43214.458333333336</v>
      </c>
      <c r="B11485" s="1" t="s">
        <v>27</v>
      </c>
      <c r="C11485" s="1">
        <f>_2018_MultiNodeAreaConsumption[[#This Row],[areaConsumption]]*INDEX(Main!$C$33:$C$39,MATCH(areaConsumption!B11485,Main!$A$33:$A$39,0))/INDEX(Main!$B$33:$B$39,MATCH(areaConsumption!B11485,Main!$A$33:$A$39,0))</f>
        <v>76802.094291091329</v>
      </c>
    </row>
    <row r="11486" spans="1:3" x14ac:dyDescent="0.25">
      <c r="A11486" s="82">
        <v>43214.5</v>
      </c>
      <c r="B11486" s="1" t="s">
        <v>27</v>
      </c>
      <c r="C11486" s="1">
        <f>_2018_MultiNodeAreaConsumption[[#This Row],[areaConsumption]]*INDEX(Main!$C$33:$C$39,MATCH(areaConsumption!B11486,Main!$A$33:$A$39,0))/INDEX(Main!$B$33:$B$39,MATCH(areaConsumption!B11486,Main!$A$33:$A$39,0))</f>
        <v>76017.266180144085</v>
      </c>
    </row>
    <row r="11487" spans="1:3" x14ac:dyDescent="0.25">
      <c r="A11487" s="82">
        <v>43214.541666666664</v>
      </c>
      <c r="B11487" s="1" t="s">
        <v>27</v>
      </c>
      <c r="C11487" s="1">
        <f>_2018_MultiNodeAreaConsumption[[#This Row],[areaConsumption]]*INDEX(Main!$C$33:$C$39,MATCH(areaConsumption!B11487,Main!$A$33:$A$39,0))/INDEX(Main!$B$33:$B$39,MATCH(areaConsumption!B11487,Main!$A$33:$A$39,0))</f>
        <v>75460.112261759379</v>
      </c>
    </row>
    <row r="11488" spans="1:3" x14ac:dyDescent="0.25">
      <c r="A11488" s="82">
        <v>43214.583333333336</v>
      </c>
      <c r="B11488" s="1" t="s">
        <v>27</v>
      </c>
      <c r="C11488" s="1">
        <f>_2018_MultiNodeAreaConsumption[[#This Row],[areaConsumption]]*INDEX(Main!$C$33:$C$39,MATCH(areaConsumption!B11488,Main!$A$33:$A$39,0))/INDEX(Main!$B$33:$B$39,MATCH(areaConsumption!B11488,Main!$A$33:$A$39,0))</f>
        <v>74412.440774032642</v>
      </c>
    </row>
    <row r="11489" spans="1:3" x14ac:dyDescent="0.25">
      <c r="A11489" s="82">
        <v>43214.625</v>
      </c>
      <c r="B11489" s="1" t="s">
        <v>27</v>
      </c>
      <c r="C11489" s="1">
        <f>_2018_MultiNodeAreaConsumption[[#This Row],[areaConsumption]]*INDEX(Main!$C$33:$C$39,MATCH(areaConsumption!B11489,Main!$A$33:$A$39,0))/INDEX(Main!$B$33:$B$39,MATCH(areaConsumption!B11489,Main!$A$33:$A$39,0))</f>
        <v>76522.591827051161</v>
      </c>
    </row>
    <row r="11490" spans="1:3" x14ac:dyDescent="0.25">
      <c r="A11490" s="82">
        <v>43214.666666666664</v>
      </c>
      <c r="B11490" s="1" t="s">
        <v>27</v>
      </c>
      <c r="C11490" s="1">
        <f>_2018_MultiNodeAreaConsumption[[#This Row],[areaConsumption]]*INDEX(Main!$C$33:$C$39,MATCH(areaConsumption!B11490,Main!$A$33:$A$39,0))/INDEX(Main!$B$33:$B$39,MATCH(areaConsumption!B11490,Main!$A$33:$A$39,0))</f>
        <v>78775.270626633195</v>
      </c>
    </row>
    <row r="11491" spans="1:3" x14ac:dyDescent="0.25">
      <c r="A11491" s="82">
        <v>43214.708333333336</v>
      </c>
      <c r="B11491" s="1" t="s">
        <v>27</v>
      </c>
      <c r="C11491" s="1">
        <f>_2018_MultiNodeAreaConsumption[[#This Row],[areaConsumption]]*INDEX(Main!$C$33:$C$39,MATCH(areaConsumption!B11491,Main!$A$33:$A$39,0))/INDEX(Main!$B$33:$B$39,MATCH(areaConsumption!B11491,Main!$A$33:$A$39,0))</f>
        <v>77549.902208125961</v>
      </c>
    </row>
    <row r="11492" spans="1:3" x14ac:dyDescent="0.25">
      <c r="A11492" s="82">
        <v>43214.75</v>
      </c>
      <c r="B11492" s="1" t="s">
        <v>27</v>
      </c>
      <c r="C11492" s="1">
        <f>_2018_MultiNodeAreaConsumption[[#This Row],[areaConsumption]]*INDEX(Main!$C$33:$C$39,MATCH(areaConsumption!B11492,Main!$A$33:$A$39,0))/INDEX(Main!$B$33:$B$39,MATCH(areaConsumption!B11492,Main!$A$33:$A$39,0))</f>
        <v>75704.44554158258</v>
      </c>
    </row>
    <row r="11493" spans="1:3" x14ac:dyDescent="0.25">
      <c r="A11493" s="82">
        <v>43214.791666666664</v>
      </c>
      <c r="B11493" s="1" t="s">
        <v>27</v>
      </c>
      <c r="C11493" s="1">
        <f>_2018_MultiNodeAreaConsumption[[#This Row],[areaConsumption]]*INDEX(Main!$C$33:$C$39,MATCH(areaConsumption!B11493,Main!$A$33:$A$39,0))/INDEX(Main!$B$33:$B$39,MATCH(areaConsumption!B11493,Main!$A$33:$A$39,0))</f>
        <v>74234.743843252145</v>
      </c>
    </row>
    <row r="11494" spans="1:3" x14ac:dyDescent="0.25">
      <c r="A11494" s="82">
        <v>43214.833333333336</v>
      </c>
      <c r="B11494" s="1" t="s">
        <v>27</v>
      </c>
      <c r="C11494" s="1">
        <f>_2018_MultiNodeAreaConsumption[[#This Row],[areaConsumption]]*INDEX(Main!$C$33:$C$39,MATCH(areaConsumption!B11494,Main!$A$33:$A$39,0))/INDEX(Main!$B$33:$B$39,MATCH(areaConsumption!B11494,Main!$A$33:$A$39,0))</f>
        <v>70775.206722119154</v>
      </c>
    </row>
    <row r="11495" spans="1:3" x14ac:dyDescent="0.25">
      <c r="A11495" s="82">
        <v>43214.875</v>
      </c>
      <c r="B11495" s="1" t="s">
        <v>27</v>
      </c>
      <c r="C11495" s="1">
        <f>_2018_MultiNodeAreaConsumption[[#This Row],[areaConsumption]]*INDEX(Main!$C$33:$C$39,MATCH(areaConsumption!B11495,Main!$A$33:$A$39,0))/INDEX(Main!$B$33:$B$39,MATCH(areaConsumption!B11495,Main!$A$33:$A$39,0))</f>
        <v>63461.86741468394</v>
      </c>
    </row>
    <row r="11496" spans="1:3" x14ac:dyDescent="0.25">
      <c r="A11496" s="82">
        <v>43214.916666666664</v>
      </c>
      <c r="B11496" s="1" t="s">
        <v>27</v>
      </c>
      <c r="C11496" s="1">
        <f>_2018_MultiNodeAreaConsumption[[#This Row],[areaConsumption]]*INDEX(Main!$C$33:$C$39,MATCH(areaConsumption!B11496,Main!$A$33:$A$39,0))/INDEX(Main!$B$33:$B$39,MATCH(areaConsumption!B11496,Main!$A$33:$A$39,0))</f>
        <v>55385.912112649057</v>
      </c>
    </row>
    <row r="11497" spans="1:3" x14ac:dyDescent="0.25">
      <c r="A11497" s="82">
        <v>43214.958333333336</v>
      </c>
      <c r="B11497" s="1" t="s">
        <v>27</v>
      </c>
      <c r="C11497" s="1">
        <f>_2018_MultiNodeAreaConsumption[[#This Row],[areaConsumption]]*INDEX(Main!$C$33:$C$39,MATCH(areaConsumption!B11497,Main!$A$33:$A$39,0))/INDEX(Main!$B$33:$B$39,MATCH(areaConsumption!B11497,Main!$A$33:$A$39,0))</f>
        <v>49066.565011767299</v>
      </c>
    </row>
    <row r="11498" spans="1:3" x14ac:dyDescent="0.25">
      <c r="A11498" s="82">
        <v>43215</v>
      </c>
      <c r="B11498" s="1" t="s">
        <v>27</v>
      </c>
      <c r="C11498" s="1">
        <f>_2018_MultiNodeAreaConsumption[[#This Row],[areaConsumption]]*INDEX(Main!$C$33:$C$39,MATCH(areaConsumption!B11498,Main!$A$33:$A$39,0))/INDEX(Main!$B$33:$B$39,MATCH(areaConsumption!B11498,Main!$A$33:$A$39,0))</f>
        <v>46036.462140020543</v>
      </c>
    </row>
    <row r="11499" spans="1:3" x14ac:dyDescent="0.25">
      <c r="A11499" s="82">
        <v>43215.041666666664</v>
      </c>
      <c r="B11499" s="1" t="s">
        <v>27</v>
      </c>
      <c r="C11499" s="1">
        <f>_2018_MultiNodeAreaConsumption[[#This Row],[areaConsumption]]*INDEX(Main!$C$33:$C$39,MATCH(areaConsumption!B11499,Main!$A$33:$A$39,0))/INDEX(Main!$B$33:$B$39,MATCH(areaConsumption!B11499,Main!$A$33:$A$39,0))</f>
        <v>46621.381203839708</v>
      </c>
    </row>
    <row r="11500" spans="1:3" x14ac:dyDescent="0.25">
      <c r="A11500" s="82">
        <v>43215.083333333336</v>
      </c>
      <c r="B11500" s="1" t="s">
        <v>27</v>
      </c>
      <c r="C11500" s="1">
        <f>_2018_MultiNodeAreaConsumption[[#This Row],[areaConsumption]]*INDEX(Main!$C$33:$C$39,MATCH(areaConsumption!B11500,Main!$A$33:$A$39,0))/INDEX(Main!$B$33:$B$39,MATCH(areaConsumption!B11500,Main!$A$33:$A$39,0))</f>
        <v>45444.139037418856</v>
      </c>
    </row>
    <row r="11501" spans="1:3" x14ac:dyDescent="0.25">
      <c r="A11501" s="82">
        <v>43215.125</v>
      </c>
      <c r="B11501" s="1" t="s">
        <v>27</v>
      </c>
      <c r="C11501" s="1">
        <f>_2018_MultiNodeAreaConsumption[[#This Row],[areaConsumption]]*INDEX(Main!$C$33:$C$39,MATCH(areaConsumption!B11501,Main!$A$33:$A$39,0))/INDEX(Main!$B$33:$B$39,MATCH(areaConsumption!B11501,Main!$A$33:$A$39,0))</f>
        <v>45296.058261768434</v>
      </c>
    </row>
    <row r="11502" spans="1:3" x14ac:dyDescent="0.25">
      <c r="A11502" s="82">
        <v>43215.166666666664</v>
      </c>
      <c r="B11502" s="1" t="s">
        <v>27</v>
      </c>
      <c r="C11502" s="1">
        <f>_2018_MultiNodeAreaConsumption[[#This Row],[areaConsumption]]*INDEX(Main!$C$33:$C$39,MATCH(areaConsumption!B11502,Main!$A$33:$A$39,0))/INDEX(Main!$B$33:$B$39,MATCH(areaConsumption!B11502,Main!$A$33:$A$39,0))</f>
        <v>48031.850591909977</v>
      </c>
    </row>
    <row r="11503" spans="1:3" x14ac:dyDescent="0.25">
      <c r="A11503" s="82">
        <v>43215.208333333336</v>
      </c>
      <c r="B11503" s="1" t="s">
        <v>27</v>
      </c>
      <c r="C11503" s="1">
        <f>_2018_MultiNodeAreaConsumption[[#This Row],[areaConsumption]]*INDEX(Main!$C$33:$C$39,MATCH(areaConsumption!B11503,Main!$A$33:$A$39,0))/INDEX(Main!$B$33:$B$39,MATCH(areaConsumption!B11503,Main!$A$33:$A$39,0))</f>
        <v>56848.209772196977</v>
      </c>
    </row>
    <row r="11504" spans="1:3" x14ac:dyDescent="0.25">
      <c r="A11504" s="82">
        <v>43215.25</v>
      </c>
      <c r="B11504" s="1" t="s">
        <v>27</v>
      </c>
      <c r="C11504" s="1">
        <f>_2018_MultiNodeAreaConsumption[[#This Row],[areaConsumption]]*INDEX(Main!$C$33:$C$39,MATCH(areaConsumption!B11504,Main!$A$33:$A$39,0))/INDEX(Main!$B$33:$B$39,MATCH(areaConsumption!B11504,Main!$A$33:$A$39,0))</f>
        <v>69775.661486478813</v>
      </c>
    </row>
    <row r="11505" spans="1:3" x14ac:dyDescent="0.25">
      <c r="A11505" s="82">
        <v>43215.291666666664</v>
      </c>
      <c r="B11505" s="1" t="s">
        <v>27</v>
      </c>
      <c r="C11505" s="1">
        <f>_2018_MultiNodeAreaConsumption[[#This Row],[areaConsumption]]*INDEX(Main!$C$33:$C$39,MATCH(areaConsumption!B11505,Main!$A$33:$A$39,0))/INDEX(Main!$B$33:$B$39,MATCH(areaConsumption!B11505,Main!$A$33:$A$39,0))</f>
        <v>73770.140409648942</v>
      </c>
    </row>
    <row r="11506" spans="1:3" x14ac:dyDescent="0.25">
      <c r="A11506" s="82">
        <v>43215.333333333336</v>
      </c>
      <c r="B11506" s="1" t="s">
        <v>27</v>
      </c>
      <c r="C11506" s="1">
        <f>_2018_MultiNodeAreaConsumption[[#This Row],[areaConsumption]]*INDEX(Main!$C$33:$C$39,MATCH(areaConsumption!B11506,Main!$A$33:$A$39,0))/INDEX(Main!$B$33:$B$39,MATCH(areaConsumption!B11506,Main!$A$33:$A$39,0))</f>
        <v>74569.776598161217</v>
      </c>
    </row>
    <row r="11507" spans="1:3" x14ac:dyDescent="0.25">
      <c r="A11507" s="82">
        <v>43215.375</v>
      </c>
      <c r="B11507" s="1" t="s">
        <v>27</v>
      </c>
      <c r="C11507" s="1">
        <f>_2018_MultiNodeAreaConsumption[[#This Row],[areaConsumption]]*INDEX(Main!$C$33:$C$39,MATCH(areaConsumption!B11507,Main!$A$33:$A$39,0))/INDEX(Main!$B$33:$B$39,MATCH(areaConsumption!B11507,Main!$A$33:$A$39,0))</f>
        <v>74604.9457823782</v>
      </c>
    </row>
    <row r="11508" spans="1:3" x14ac:dyDescent="0.25">
      <c r="A11508" s="82">
        <v>43215.416666666664</v>
      </c>
      <c r="B11508" s="1" t="s">
        <v>27</v>
      </c>
      <c r="C11508" s="1">
        <f>_2018_MultiNodeAreaConsumption[[#This Row],[areaConsumption]]*INDEX(Main!$C$33:$C$39,MATCH(areaConsumption!B11508,Main!$A$33:$A$39,0))/INDEX(Main!$B$33:$B$39,MATCH(areaConsumption!B11508,Main!$A$33:$A$39,0))</f>
        <v>75689.637464017535</v>
      </c>
    </row>
    <row r="11509" spans="1:3" x14ac:dyDescent="0.25">
      <c r="A11509" s="82">
        <v>43215.458333333336</v>
      </c>
      <c r="B11509" s="1" t="s">
        <v>27</v>
      </c>
      <c r="C11509" s="1">
        <f>_2018_MultiNodeAreaConsumption[[#This Row],[areaConsumption]]*INDEX(Main!$C$33:$C$39,MATCH(areaConsumption!B11509,Main!$A$33:$A$39,0))/INDEX(Main!$B$33:$B$39,MATCH(areaConsumption!B11509,Main!$A$33:$A$39,0))</f>
        <v>76785.435203830653</v>
      </c>
    </row>
    <row r="11510" spans="1:3" x14ac:dyDescent="0.25">
      <c r="A11510" s="82">
        <v>43215.5</v>
      </c>
      <c r="B11510" s="1" t="s">
        <v>27</v>
      </c>
      <c r="C11510" s="1">
        <f>_2018_MultiNodeAreaConsumption[[#This Row],[areaConsumption]]*INDEX(Main!$C$33:$C$39,MATCH(areaConsumption!B11510,Main!$A$33:$A$39,0))/INDEX(Main!$B$33:$B$39,MATCH(areaConsumption!B11510,Main!$A$33:$A$39,0))</f>
        <v>76170.899984881398</v>
      </c>
    </row>
    <row r="11511" spans="1:3" x14ac:dyDescent="0.25">
      <c r="A11511" s="82">
        <v>43215.541666666664</v>
      </c>
      <c r="B11511" s="1" t="s">
        <v>27</v>
      </c>
      <c r="C11511" s="1">
        <f>_2018_MultiNodeAreaConsumption[[#This Row],[areaConsumption]]*INDEX(Main!$C$33:$C$39,MATCH(areaConsumption!B11511,Main!$A$33:$A$39,0))/INDEX(Main!$B$33:$B$39,MATCH(areaConsumption!B11511,Main!$A$33:$A$39,0))</f>
        <v>74603.094772682569</v>
      </c>
    </row>
    <row r="11512" spans="1:3" x14ac:dyDescent="0.25">
      <c r="A11512" s="82">
        <v>43215.583333333336</v>
      </c>
      <c r="B11512" s="1" t="s">
        <v>27</v>
      </c>
      <c r="C11512" s="1">
        <f>_2018_MultiNodeAreaConsumption[[#This Row],[areaConsumption]]*INDEX(Main!$C$33:$C$39,MATCH(areaConsumption!B11512,Main!$A$33:$A$39,0))/INDEX(Main!$B$33:$B$39,MATCH(areaConsumption!B11512,Main!$A$33:$A$39,0))</f>
        <v>72639.173485618841</v>
      </c>
    </row>
    <row r="11513" spans="1:3" x14ac:dyDescent="0.25">
      <c r="A11513" s="82">
        <v>43215.625</v>
      </c>
      <c r="B11513" s="1" t="s">
        <v>27</v>
      </c>
      <c r="C11513" s="1">
        <f>_2018_MultiNodeAreaConsumption[[#This Row],[areaConsumption]]*INDEX(Main!$C$33:$C$39,MATCH(areaConsumption!B11513,Main!$A$33:$A$39,0))/INDEX(Main!$B$33:$B$39,MATCH(areaConsumption!B11513,Main!$A$33:$A$39,0))</f>
        <v>71572.991900935798</v>
      </c>
    </row>
    <row r="11514" spans="1:3" x14ac:dyDescent="0.25">
      <c r="A11514" s="82">
        <v>43215.666666666664</v>
      </c>
      <c r="B11514" s="1" t="s">
        <v>27</v>
      </c>
      <c r="C11514" s="1">
        <f>_2018_MultiNodeAreaConsumption[[#This Row],[areaConsumption]]*INDEX(Main!$C$33:$C$39,MATCH(areaConsumption!B11514,Main!$A$33:$A$39,0))/INDEX(Main!$B$33:$B$39,MATCH(areaConsumption!B11514,Main!$A$33:$A$39,0))</f>
        <v>75639.660202235522</v>
      </c>
    </row>
    <row r="11515" spans="1:3" x14ac:dyDescent="0.25">
      <c r="A11515" s="82">
        <v>43215.708333333336</v>
      </c>
      <c r="B11515" s="1" t="s">
        <v>27</v>
      </c>
      <c r="C11515" s="1">
        <f>_2018_MultiNodeAreaConsumption[[#This Row],[areaConsumption]]*INDEX(Main!$C$33:$C$39,MATCH(areaConsumption!B11515,Main!$A$33:$A$39,0))/INDEX(Main!$B$33:$B$39,MATCH(areaConsumption!B11515,Main!$A$33:$A$39,0))</f>
        <v>75143.589603806598</v>
      </c>
    </row>
    <row r="11516" spans="1:3" x14ac:dyDescent="0.25">
      <c r="A11516" s="82">
        <v>43215.75</v>
      </c>
      <c r="B11516" s="1" t="s">
        <v>27</v>
      </c>
      <c r="C11516" s="1">
        <f>_2018_MultiNodeAreaConsumption[[#This Row],[areaConsumption]]*INDEX(Main!$C$33:$C$39,MATCH(areaConsumption!B11516,Main!$A$33:$A$39,0))/INDEX(Main!$B$33:$B$39,MATCH(areaConsumption!B11516,Main!$A$33:$A$39,0))</f>
        <v>73770.140409648942</v>
      </c>
    </row>
    <row r="11517" spans="1:3" x14ac:dyDescent="0.25">
      <c r="A11517" s="82">
        <v>43215.791666666664</v>
      </c>
      <c r="B11517" s="1" t="s">
        <v>27</v>
      </c>
      <c r="C11517" s="1">
        <f>_2018_MultiNodeAreaConsumption[[#This Row],[areaConsumption]]*INDEX(Main!$C$33:$C$39,MATCH(areaConsumption!B11517,Main!$A$33:$A$39,0))/INDEX(Main!$B$33:$B$39,MATCH(areaConsumption!B11517,Main!$A$33:$A$39,0))</f>
        <v>72768.744164312957</v>
      </c>
    </row>
    <row r="11518" spans="1:3" x14ac:dyDescent="0.25">
      <c r="A11518" s="82">
        <v>43215.833333333336</v>
      </c>
      <c r="B11518" s="1" t="s">
        <v>27</v>
      </c>
      <c r="C11518" s="1">
        <f>_2018_MultiNodeAreaConsumption[[#This Row],[areaConsumption]]*INDEX(Main!$C$33:$C$39,MATCH(areaConsumption!B11518,Main!$A$33:$A$39,0))/INDEX(Main!$B$33:$B$39,MATCH(areaConsumption!B11518,Main!$A$33:$A$39,0))</f>
        <v>71641.479259674117</v>
      </c>
    </row>
    <row r="11519" spans="1:3" x14ac:dyDescent="0.25">
      <c r="A11519" s="82">
        <v>43215.875</v>
      </c>
      <c r="B11519" s="1" t="s">
        <v>27</v>
      </c>
      <c r="C11519" s="1">
        <f>_2018_MultiNodeAreaConsumption[[#This Row],[areaConsumption]]*INDEX(Main!$C$33:$C$39,MATCH(areaConsumption!B11519,Main!$A$33:$A$39,0))/INDEX(Main!$B$33:$B$39,MATCH(areaConsumption!B11519,Main!$A$33:$A$39,0))</f>
        <v>64790.892376146483</v>
      </c>
    </row>
    <row r="11520" spans="1:3" x14ac:dyDescent="0.25">
      <c r="A11520" s="82">
        <v>43215.916666666664</v>
      </c>
      <c r="B11520" s="1" t="s">
        <v>27</v>
      </c>
      <c r="C11520" s="1">
        <f>_2018_MultiNodeAreaConsumption[[#This Row],[areaConsumption]]*INDEX(Main!$C$33:$C$39,MATCH(areaConsumption!B11520,Main!$A$33:$A$39,0))/INDEX(Main!$B$33:$B$39,MATCH(areaConsumption!B11520,Main!$A$33:$A$39,0))</f>
        <v>55907.896846816795</v>
      </c>
    </row>
    <row r="11521" spans="1:3" x14ac:dyDescent="0.25">
      <c r="A11521" s="82">
        <v>43215.958333333336</v>
      </c>
      <c r="B11521" s="1" t="s">
        <v>27</v>
      </c>
      <c r="C11521" s="1">
        <f>_2018_MultiNodeAreaConsumption[[#This Row],[areaConsumption]]*INDEX(Main!$C$33:$C$39,MATCH(areaConsumption!B11521,Main!$A$33:$A$39,0))/INDEX(Main!$B$33:$B$39,MATCH(areaConsumption!B11521,Main!$A$33:$A$39,0))</f>
        <v>48657.491869033009</v>
      </c>
    </row>
    <row r="11522" spans="1:3" x14ac:dyDescent="0.25">
      <c r="A11522" s="82">
        <v>43216</v>
      </c>
      <c r="B11522" s="1" t="s">
        <v>27</v>
      </c>
      <c r="C11522" s="1">
        <f>_2018_MultiNodeAreaConsumption[[#This Row],[areaConsumption]]*INDEX(Main!$C$33:$C$39,MATCH(areaConsumption!B11522,Main!$A$33:$A$39,0))/INDEX(Main!$B$33:$B$39,MATCH(areaConsumption!B11522,Main!$A$33:$A$39,0))</f>
        <v>45694.025346328941</v>
      </c>
    </row>
    <row r="11523" spans="1:3" x14ac:dyDescent="0.25">
      <c r="A11523" s="82">
        <v>43216.041666666664</v>
      </c>
      <c r="B11523" s="1" t="s">
        <v>27</v>
      </c>
      <c r="C11523" s="1">
        <f>_2018_MultiNodeAreaConsumption[[#This Row],[areaConsumption]]*INDEX(Main!$C$33:$C$39,MATCH(areaConsumption!B11523,Main!$A$33:$A$39,0))/INDEX(Main!$B$33:$B$39,MATCH(areaConsumption!B11523,Main!$A$33:$A$39,0))</f>
        <v>45923.550548587096</v>
      </c>
    </row>
    <row r="11524" spans="1:3" x14ac:dyDescent="0.25">
      <c r="A11524" s="82">
        <v>43216.083333333336</v>
      </c>
      <c r="B11524" s="1" t="s">
        <v>27</v>
      </c>
      <c r="C11524" s="1">
        <f>_2018_MultiNodeAreaConsumption[[#This Row],[areaConsumption]]*INDEX(Main!$C$33:$C$39,MATCH(areaConsumption!B11524,Main!$A$33:$A$39,0))/INDEX(Main!$B$33:$B$39,MATCH(areaConsumption!B11524,Main!$A$33:$A$39,0))</f>
        <v>45209.060806073809</v>
      </c>
    </row>
    <row r="11525" spans="1:3" x14ac:dyDescent="0.25">
      <c r="A11525" s="82">
        <v>43216.125</v>
      </c>
      <c r="B11525" s="1" t="s">
        <v>27</v>
      </c>
      <c r="C11525" s="1">
        <f>_2018_MultiNodeAreaConsumption[[#This Row],[areaConsumption]]*INDEX(Main!$C$33:$C$39,MATCH(areaConsumption!B11525,Main!$A$33:$A$39,0))/INDEX(Main!$B$33:$B$39,MATCH(areaConsumption!B11525,Main!$A$33:$A$39,0))</f>
        <v>44905.49521599045</v>
      </c>
    </row>
    <row r="11526" spans="1:3" x14ac:dyDescent="0.25">
      <c r="A11526" s="82">
        <v>43216.166666666664</v>
      </c>
      <c r="B11526" s="1" t="s">
        <v>27</v>
      </c>
      <c r="C11526" s="1">
        <f>_2018_MultiNodeAreaConsumption[[#This Row],[areaConsumption]]*INDEX(Main!$C$33:$C$39,MATCH(areaConsumption!B11526,Main!$A$33:$A$39,0))/INDEX(Main!$B$33:$B$39,MATCH(areaConsumption!B11526,Main!$A$33:$A$39,0))</f>
        <v>46586.212019622733</v>
      </c>
    </row>
    <row r="11527" spans="1:3" x14ac:dyDescent="0.25">
      <c r="A11527" s="82">
        <v>43216.208333333336</v>
      </c>
      <c r="B11527" s="1" t="s">
        <v>27</v>
      </c>
      <c r="C11527" s="1">
        <f>_2018_MultiNodeAreaConsumption[[#This Row],[areaConsumption]]*INDEX(Main!$C$33:$C$39,MATCH(areaConsumption!B11527,Main!$A$33:$A$39,0))/INDEX(Main!$B$33:$B$39,MATCH(areaConsumption!B11527,Main!$A$33:$A$39,0))</f>
        <v>54923.159688741493</v>
      </c>
    </row>
    <row r="11528" spans="1:3" x14ac:dyDescent="0.25">
      <c r="A11528" s="82">
        <v>43216.25</v>
      </c>
      <c r="B11528" s="1" t="s">
        <v>27</v>
      </c>
      <c r="C11528" s="1">
        <f>_2018_MultiNodeAreaConsumption[[#This Row],[areaConsumption]]*INDEX(Main!$C$33:$C$39,MATCH(areaConsumption!B11528,Main!$A$33:$A$39,0))/INDEX(Main!$B$33:$B$39,MATCH(areaConsumption!B11528,Main!$A$33:$A$39,0))</f>
        <v>69583.156478133256</v>
      </c>
    </row>
    <row r="11529" spans="1:3" x14ac:dyDescent="0.25">
      <c r="A11529" s="82">
        <v>43216.291666666664</v>
      </c>
      <c r="B11529" s="1" t="s">
        <v>27</v>
      </c>
      <c r="C11529" s="1">
        <f>_2018_MultiNodeAreaConsumption[[#This Row],[areaConsumption]]*INDEX(Main!$C$33:$C$39,MATCH(areaConsumption!B11529,Main!$A$33:$A$39,0))/INDEX(Main!$B$33:$B$39,MATCH(areaConsumption!B11529,Main!$A$33:$A$39,0))</f>
        <v>73894.158059256166</v>
      </c>
    </row>
    <row r="11530" spans="1:3" x14ac:dyDescent="0.25">
      <c r="A11530" s="82">
        <v>43216.333333333336</v>
      </c>
      <c r="B11530" s="1" t="s">
        <v>27</v>
      </c>
      <c r="C11530" s="1">
        <f>_2018_MultiNodeAreaConsumption[[#This Row],[areaConsumption]]*INDEX(Main!$C$33:$C$39,MATCH(areaConsumption!B11530,Main!$A$33:$A$39,0))/INDEX(Main!$B$33:$B$39,MATCH(areaConsumption!B11530,Main!$A$33:$A$39,0))</f>
        <v>73738.673244823221</v>
      </c>
    </row>
    <row r="11531" spans="1:3" x14ac:dyDescent="0.25">
      <c r="A11531" s="82">
        <v>43216.375</v>
      </c>
      <c r="B11531" s="1" t="s">
        <v>27</v>
      </c>
      <c r="C11531" s="1">
        <f>_2018_MultiNodeAreaConsumption[[#This Row],[areaConsumption]]*INDEX(Main!$C$33:$C$39,MATCH(areaConsumption!B11531,Main!$A$33:$A$39,0))/INDEX(Main!$B$33:$B$39,MATCH(areaConsumption!B11531,Main!$A$33:$A$39,0))</f>
        <v>73618.357614607259</v>
      </c>
    </row>
    <row r="11532" spans="1:3" x14ac:dyDescent="0.25">
      <c r="A11532" s="82">
        <v>43216.416666666664</v>
      </c>
      <c r="B11532" s="1" t="s">
        <v>27</v>
      </c>
      <c r="C11532" s="1">
        <f>_2018_MultiNodeAreaConsumption[[#This Row],[areaConsumption]]*INDEX(Main!$C$33:$C$39,MATCH(areaConsumption!B11532,Main!$A$33:$A$39,0))/INDEX(Main!$B$33:$B$39,MATCH(areaConsumption!B11532,Main!$A$33:$A$39,0))</f>
        <v>74912.213391852812</v>
      </c>
    </row>
    <row r="11533" spans="1:3" x14ac:dyDescent="0.25">
      <c r="A11533" s="82">
        <v>43216.458333333336</v>
      </c>
      <c r="B11533" s="1" t="s">
        <v>27</v>
      </c>
      <c r="C11533" s="1">
        <f>_2018_MultiNodeAreaConsumption[[#This Row],[areaConsumption]]*INDEX(Main!$C$33:$C$39,MATCH(areaConsumption!B11533,Main!$A$33:$A$39,0))/INDEX(Main!$B$33:$B$39,MATCH(areaConsumption!B11533,Main!$A$33:$A$39,0))</f>
        <v>75247.2461467619</v>
      </c>
    </row>
    <row r="11534" spans="1:3" x14ac:dyDescent="0.25">
      <c r="A11534" s="82">
        <v>43216.5</v>
      </c>
      <c r="B11534" s="1" t="s">
        <v>27</v>
      </c>
      <c r="C11534" s="1">
        <f>_2018_MultiNodeAreaConsumption[[#This Row],[areaConsumption]]*INDEX(Main!$C$33:$C$39,MATCH(areaConsumption!B11534,Main!$A$33:$A$39,0))/INDEX(Main!$B$33:$B$39,MATCH(areaConsumption!B11534,Main!$A$33:$A$39,0))</f>
        <v>73638.718721259196</v>
      </c>
    </row>
    <row r="11535" spans="1:3" x14ac:dyDescent="0.25">
      <c r="A11535" s="82">
        <v>43216.541666666664</v>
      </c>
      <c r="B11535" s="1" t="s">
        <v>27</v>
      </c>
      <c r="C11535" s="1">
        <f>_2018_MultiNodeAreaConsumption[[#This Row],[areaConsumption]]*INDEX(Main!$C$33:$C$39,MATCH(areaConsumption!B11535,Main!$A$33:$A$39,0))/INDEX(Main!$B$33:$B$39,MATCH(areaConsumption!B11535,Main!$A$33:$A$39,0))</f>
        <v>71445.272231937313</v>
      </c>
    </row>
    <row r="11536" spans="1:3" x14ac:dyDescent="0.25">
      <c r="A11536" s="82">
        <v>43216.583333333336</v>
      </c>
      <c r="B11536" s="1" t="s">
        <v>27</v>
      </c>
      <c r="C11536" s="1">
        <f>_2018_MultiNodeAreaConsumption[[#This Row],[areaConsumption]]*INDEX(Main!$C$33:$C$39,MATCH(areaConsumption!B11536,Main!$A$33:$A$39,0))/INDEX(Main!$B$33:$B$39,MATCH(areaConsumption!B11536,Main!$A$33:$A$39,0))</f>
        <v>70090.333134735949</v>
      </c>
    </row>
    <row r="11537" spans="1:3" x14ac:dyDescent="0.25">
      <c r="A11537" s="82">
        <v>43216.625</v>
      </c>
      <c r="B11537" s="1" t="s">
        <v>27</v>
      </c>
      <c r="C11537" s="1">
        <f>_2018_MultiNodeAreaConsumption[[#This Row],[areaConsumption]]*INDEX(Main!$C$33:$C$39,MATCH(areaConsumption!B11537,Main!$A$33:$A$39,0))/INDEX(Main!$B$33:$B$39,MATCH(areaConsumption!B11537,Main!$A$33:$A$39,0))</f>
        <v>71511.908580980002</v>
      </c>
    </row>
    <row r="11538" spans="1:3" x14ac:dyDescent="0.25">
      <c r="A11538" s="82">
        <v>43216.666666666664</v>
      </c>
      <c r="B11538" s="1" t="s">
        <v>27</v>
      </c>
      <c r="C11538" s="1">
        <f>_2018_MultiNodeAreaConsumption[[#This Row],[areaConsumption]]*INDEX(Main!$C$33:$C$39,MATCH(areaConsumption!B11538,Main!$A$33:$A$39,0))/INDEX(Main!$B$33:$B$39,MATCH(areaConsumption!B11538,Main!$A$33:$A$39,0))</f>
        <v>72811.317387312462</v>
      </c>
    </row>
    <row r="11539" spans="1:3" x14ac:dyDescent="0.25">
      <c r="A11539" s="82">
        <v>43216.708333333336</v>
      </c>
      <c r="B11539" s="1" t="s">
        <v>27</v>
      </c>
      <c r="C11539" s="1">
        <f>_2018_MultiNodeAreaConsumption[[#This Row],[areaConsumption]]*INDEX(Main!$C$33:$C$39,MATCH(areaConsumption!B11539,Main!$A$33:$A$39,0))/INDEX(Main!$B$33:$B$39,MATCH(areaConsumption!B11539,Main!$A$33:$A$39,0))</f>
        <v>72696.554786183377</v>
      </c>
    </row>
    <row r="11540" spans="1:3" x14ac:dyDescent="0.25">
      <c r="A11540" s="82">
        <v>43216.75</v>
      </c>
      <c r="B11540" s="1" t="s">
        <v>27</v>
      </c>
      <c r="C11540" s="1">
        <f>_2018_MultiNodeAreaConsumption[[#This Row],[areaConsumption]]*INDEX(Main!$C$33:$C$39,MATCH(areaConsumption!B11540,Main!$A$33:$A$39,0))/INDEX(Main!$B$33:$B$39,MATCH(areaConsumption!B11540,Main!$A$33:$A$39,0))</f>
        <v>72256.014478623372</v>
      </c>
    </row>
    <row r="11541" spans="1:3" x14ac:dyDescent="0.25">
      <c r="A11541" s="82">
        <v>43216.791666666664</v>
      </c>
      <c r="B11541" s="1" t="s">
        <v>27</v>
      </c>
      <c r="C11541" s="1">
        <f>_2018_MultiNodeAreaConsumption[[#This Row],[areaConsumption]]*INDEX(Main!$C$33:$C$39,MATCH(areaConsumption!B11541,Main!$A$33:$A$39,0))/INDEX(Main!$B$33:$B$39,MATCH(areaConsumption!B11541,Main!$A$33:$A$39,0))</f>
        <v>72144.953896885563</v>
      </c>
    </row>
    <row r="11542" spans="1:3" x14ac:dyDescent="0.25">
      <c r="A11542" s="82">
        <v>43216.833333333336</v>
      </c>
      <c r="B11542" s="1" t="s">
        <v>27</v>
      </c>
      <c r="C11542" s="1">
        <f>_2018_MultiNodeAreaConsumption[[#This Row],[areaConsumption]]*INDEX(Main!$C$33:$C$39,MATCH(areaConsumption!B11542,Main!$A$33:$A$39,0))/INDEX(Main!$B$33:$B$39,MATCH(areaConsumption!B11542,Main!$A$33:$A$39,0))</f>
        <v>71545.226755501353</v>
      </c>
    </row>
    <row r="11543" spans="1:3" x14ac:dyDescent="0.25">
      <c r="A11543" s="82">
        <v>43216.875</v>
      </c>
      <c r="B11543" s="1" t="s">
        <v>27</v>
      </c>
      <c r="C11543" s="1">
        <f>_2018_MultiNodeAreaConsumption[[#This Row],[areaConsumption]]*INDEX(Main!$C$33:$C$39,MATCH(areaConsumption!B11543,Main!$A$33:$A$39,0))/INDEX(Main!$B$33:$B$39,MATCH(areaConsumption!B11543,Main!$A$33:$A$39,0))</f>
        <v>65198.114509185143</v>
      </c>
    </row>
    <row r="11544" spans="1:3" x14ac:dyDescent="0.25">
      <c r="A11544" s="82">
        <v>43216.916666666664</v>
      </c>
      <c r="B11544" s="1" t="s">
        <v>27</v>
      </c>
      <c r="C11544" s="1">
        <f>_2018_MultiNodeAreaConsumption[[#This Row],[areaConsumption]]*INDEX(Main!$C$33:$C$39,MATCH(areaConsumption!B11544,Main!$A$33:$A$39,0))/INDEX(Main!$B$33:$B$39,MATCH(areaConsumption!B11544,Main!$A$33:$A$39,0))</f>
        <v>57033.310741760004</v>
      </c>
    </row>
    <row r="11545" spans="1:3" x14ac:dyDescent="0.25">
      <c r="A11545" s="82">
        <v>43216.958333333336</v>
      </c>
      <c r="B11545" s="1" t="s">
        <v>27</v>
      </c>
      <c r="C11545" s="1">
        <f>_2018_MultiNodeAreaConsumption[[#This Row],[areaConsumption]]*INDEX(Main!$C$33:$C$39,MATCH(areaConsumption!B11545,Main!$A$33:$A$39,0))/INDEX(Main!$B$33:$B$39,MATCH(areaConsumption!B11545,Main!$A$33:$A$39,0))</f>
        <v>50623.26416579236</v>
      </c>
    </row>
    <row r="11546" spans="1:3" x14ac:dyDescent="0.25">
      <c r="A11546" s="82">
        <v>43217</v>
      </c>
      <c r="B11546" s="1" t="s">
        <v>27</v>
      </c>
      <c r="C11546" s="1">
        <f>_2018_MultiNodeAreaConsumption[[#This Row],[areaConsumption]]*INDEX(Main!$C$33:$C$39,MATCH(areaConsumption!B11546,Main!$A$33:$A$39,0))/INDEX(Main!$B$33:$B$39,MATCH(areaConsumption!B11546,Main!$A$33:$A$39,0))</f>
        <v>48035.552611301238</v>
      </c>
    </row>
    <row r="11547" spans="1:3" x14ac:dyDescent="0.25">
      <c r="A11547" s="82">
        <v>43217.041666666664</v>
      </c>
      <c r="B11547" s="1" t="s">
        <v>27</v>
      </c>
      <c r="C11547" s="1">
        <f>_2018_MultiNodeAreaConsumption[[#This Row],[areaConsumption]]*INDEX(Main!$C$33:$C$39,MATCH(areaConsumption!B11547,Main!$A$33:$A$39,0))/INDEX(Main!$B$33:$B$39,MATCH(areaConsumption!B11547,Main!$A$33:$A$39,0))</f>
        <v>48385.393443775363</v>
      </c>
    </row>
    <row r="11548" spans="1:3" x14ac:dyDescent="0.25">
      <c r="A11548" s="82">
        <v>43217.083333333336</v>
      </c>
      <c r="B11548" s="1" t="s">
        <v>27</v>
      </c>
      <c r="C11548" s="1">
        <f>_2018_MultiNodeAreaConsumption[[#This Row],[areaConsumption]]*INDEX(Main!$C$33:$C$39,MATCH(areaConsumption!B11548,Main!$A$33:$A$39,0))/INDEX(Main!$B$33:$B$39,MATCH(areaConsumption!B11548,Main!$A$33:$A$39,0))</f>
        <v>47106.34574409484</v>
      </c>
    </row>
    <row r="11549" spans="1:3" x14ac:dyDescent="0.25">
      <c r="A11549" s="82">
        <v>43217.125</v>
      </c>
      <c r="B11549" s="1" t="s">
        <v>27</v>
      </c>
      <c r="C11549" s="1">
        <f>_2018_MultiNodeAreaConsumption[[#This Row],[areaConsumption]]*INDEX(Main!$C$33:$C$39,MATCH(areaConsumption!B11549,Main!$A$33:$A$39,0))/INDEX(Main!$B$33:$B$39,MATCH(areaConsumption!B11549,Main!$A$33:$A$39,0))</f>
        <v>46943.456890879381</v>
      </c>
    </row>
    <row r="11550" spans="1:3" x14ac:dyDescent="0.25">
      <c r="A11550" s="82">
        <v>43217.166666666664</v>
      </c>
      <c r="B11550" s="1" t="s">
        <v>27</v>
      </c>
      <c r="C11550" s="1">
        <f>_2018_MultiNodeAreaConsumption[[#This Row],[areaConsumption]]*INDEX(Main!$C$33:$C$39,MATCH(areaConsumption!B11550,Main!$A$33:$A$39,0))/INDEX(Main!$B$33:$B$39,MATCH(areaConsumption!B11550,Main!$A$33:$A$39,0))</f>
        <v>48537.176238817046</v>
      </c>
    </row>
    <row r="11551" spans="1:3" x14ac:dyDescent="0.25">
      <c r="A11551" s="82">
        <v>43217.208333333336</v>
      </c>
      <c r="B11551" s="1" t="s">
        <v>27</v>
      </c>
      <c r="C11551" s="1">
        <f>_2018_MultiNodeAreaConsumption[[#This Row],[areaConsumption]]*INDEX(Main!$C$33:$C$39,MATCH(areaConsumption!B11551,Main!$A$33:$A$39,0))/INDEX(Main!$B$33:$B$39,MATCH(areaConsumption!B11551,Main!$A$33:$A$39,0))</f>
        <v>56037.467525510918</v>
      </c>
    </row>
    <row r="11552" spans="1:3" x14ac:dyDescent="0.25">
      <c r="A11552" s="82">
        <v>43217.25</v>
      </c>
      <c r="B11552" s="1" t="s">
        <v>27</v>
      </c>
      <c r="C11552" s="1">
        <f>_2018_MultiNodeAreaConsumption[[#This Row],[areaConsumption]]*INDEX(Main!$C$33:$C$39,MATCH(areaConsumption!B11552,Main!$A$33:$A$39,0))/INDEX(Main!$B$33:$B$39,MATCH(areaConsumption!B11552,Main!$A$33:$A$39,0))</f>
        <v>70144.012415909237</v>
      </c>
    </row>
    <row r="11553" spans="1:3" x14ac:dyDescent="0.25">
      <c r="A11553" s="82">
        <v>43217.291666666664</v>
      </c>
      <c r="B11553" s="1" t="s">
        <v>27</v>
      </c>
      <c r="C11553" s="1">
        <f>_2018_MultiNodeAreaConsumption[[#This Row],[areaConsumption]]*INDEX(Main!$C$33:$C$39,MATCH(areaConsumption!B11553,Main!$A$33:$A$39,0))/INDEX(Main!$B$33:$B$39,MATCH(areaConsumption!B11553,Main!$A$33:$A$39,0))</f>
        <v>76056.137383752328</v>
      </c>
    </row>
    <row r="11554" spans="1:3" x14ac:dyDescent="0.25">
      <c r="A11554" s="82">
        <v>43217.333333333336</v>
      </c>
      <c r="B11554" s="1" t="s">
        <v>27</v>
      </c>
      <c r="C11554" s="1">
        <f>_2018_MultiNodeAreaConsumption[[#This Row],[areaConsumption]]*INDEX(Main!$C$33:$C$39,MATCH(areaConsumption!B11554,Main!$A$33:$A$39,0))/INDEX(Main!$B$33:$B$39,MATCH(areaConsumption!B11554,Main!$A$33:$A$39,0))</f>
        <v>77675.770867428815</v>
      </c>
    </row>
    <row r="11555" spans="1:3" x14ac:dyDescent="0.25">
      <c r="A11555" s="82">
        <v>43217.375</v>
      </c>
      <c r="B11555" s="1" t="s">
        <v>27</v>
      </c>
      <c r="C11555" s="1">
        <f>_2018_MultiNodeAreaConsumption[[#This Row],[areaConsumption]]*INDEX(Main!$C$33:$C$39,MATCH(areaConsumption!B11555,Main!$A$33:$A$39,0))/INDEX(Main!$B$33:$B$39,MATCH(areaConsumption!B11555,Main!$A$33:$A$39,0))</f>
        <v>78084.844010163113</v>
      </c>
    </row>
    <row r="11556" spans="1:3" x14ac:dyDescent="0.25">
      <c r="A11556" s="82">
        <v>43217.416666666664</v>
      </c>
      <c r="B11556" s="1" t="s">
        <v>27</v>
      </c>
      <c r="C11556" s="1">
        <f>_2018_MultiNodeAreaConsumption[[#This Row],[areaConsumption]]*INDEX(Main!$C$33:$C$39,MATCH(areaConsumption!B11556,Main!$A$33:$A$39,0))/INDEX(Main!$B$33:$B$39,MATCH(areaConsumption!B11556,Main!$A$33:$A$39,0))</f>
        <v>79043.667032499594</v>
      </c>
    </row>
    <row r="11557" spans="1:3" x14ac:dyDescent="0.25">
      <c r="A11557" s="82">
        <v>43217.458333333336</v>
      </c>
      <c r="B11557" s="1" t="s">
        <v>27</v>
      </c>
      <c r="C11557" s="1">
        <f>_2018_MultiNodeAreaConsumption[[#This Row],[areaConsumption]]*INDEX(Main!$C$33:$C$39,MATCH(areaConsumption!B11557,Main!$A$33:$A$39,0))/INDEX(Main!$B$33:$B$39,MATCH(areaConsumption!B11557,Main!$A$33:$A$39,0))</f>
        <v>79426.826039495063</v>
      </c>
    </row>
    <row r="11558" spans="1:3" x14ac:dyDescent="0.25">
      <c r="A11558" s="82">
        <v>43217.5</v>
      </c>
      <c r="B11558" s="1" t="s">
        <v>27</v>
      </c>
      <c r="C11558" s="1">
        <f>_2018_MultiNodeAreaConsumption[[#This Row],[areaConsumption]]*INDEX(Main!$C$33:$C$39,MATCH(areaConsumption!B11558,Main!$A$33:$A$39,0))/INDEX(Main!$B$33:$B$39,MATCH(areaConsumption!B11558,Main!$A$33:$A$39,0))</f>
        <v>78516.129269244964</v>
      </c>
    </row>
    <row r="11559" spans="1:3" x14ac:dyDescent="0.25">
      <c r="A11559" s="82">
        <v>43217.541666666664</v>
      </c>
      <c r="B11559" s="1" t="s">
        <v>27</v>
      </c>
      <c r="C11559" s="1">
        <f>_2018_MultiNodeAreaConsumption[[#This Row],[areaConsumption]]*INDEX(Main!$C$33:$C$39,MATCH(areaConsumption!B11559,Main!$A$33:$A$39,0))/INDEX(Main!$B$33:$B$39,MATCH(areaConsumption!B11559,Main!$A$33:$A$39,0))</f>
        <v>77918.253137556385</v>
      </c>
    </row>
    <row r="11560" spans="1:3" x14ac:dyDescent="0.25">
      <c r="A11560" s="82">
        <v>43217.583333333336</v>
      </c>
      <c r="B11560" s="1" t="s">
        <v>27</v>
      </c>
      <c r="C11560" s="1">
        <f>_2018_MultiNodeAreaConsumption[[#This Row],[areaConsumption]]*INDEX(Main!$C$33:$C$39,MATCH(areaConsumption!B11560,Main!$A$33:$A$39,0))/INDEX(Main!$B$33:$B$39,MATCH(areaConsumption!B11560,Main!$A$33:$A$39,0))</f>
        <v>76020.968199535346</v>
      </c>
    </row>
    <row r="11561" spans="1:3" x14ac:dyDescent="0.25">
      <c r="A11561" s="82">
        <v>43217.625</v>
      </c>
      <c r="B11561" s="1" t="s">
        <v>27</v>
      </c>
      <c r="C11561" s="1">
        <f>_2018_MultiNodeAreaConsumption[[#This Row],[areaConsumption]]*INDEX(Main!$C$33:$C$39,MATCH(areaConsumption!B11561,Main!$A$33:$A$39,0))/INDEX(Main!$B$33:$B$39,MATCH(areaConsumption!B11561,Main!$A$33:$A$39,0))</f>
        <v>76620.695340919556</v>
      </c>
    </row>
    <row r="11562" spans="1:3" x14ac:dyDescent="0.25">
      <c r="A11562" s="82">
        <v>43217.666666666664</v>
      </c>
      <c r="B11562" s="1" t="s">
        <v>27</v>
      </c>
      <c r="C11562" s="1">
        <f>_2018_MultiNodeAreaConsumption[[#This Row],[areaConsumption]]*INDEX(Main!$C$33:$C$39,MATCH(areaConsumption!B11562,Main!$A$33:$A$39,0))/INDEX(Main!$B$33:$B$39,MATCH(areaConsumption!B11562,Main!$A$33:$A$39,0))</f>
        <v>77703.536012863275</v>
      </c>
    </row>
    <row r="11563" spans="1:3" x14ac:dyDescent="0.25">
      <c r="A11563" s="82">
        <v>43217.708333333336</v>
      </c>
      <c r="B11563" s="1" t="s">
        <v>27</v>
      </c>
      <c r="C11563" s="1">
        <f>_2018_MultiNodeAreaConsumption[[#This Row],[areaConsumption]]*INDEX(Main!$C$33:$C$39,MATCH(areaConsumption!B11563,Main!$A$33:$A$39,0))/INDEX(Main!$B$33:$B$39,MATCH(areaConsumption!B11563,Main!$A$33:$A$39,0))</f>
        <v>76631.80139909334</v>
      </c>
    </row>
    <row r="11564" spans="1:3" x14ac:dyDescent="0.25">
      <c r="A11564" s="82">
        <v>43217.75</v>
      </c>
      <c r="B11564" s="1" t="s">
        <v>27</v>
      </c>
      <c r="C11564" s="1">
        <f>_2018_MultiNodeAreaConsumption[[#This Row],[areaConsumption]]*INDEX(Main!$C$33:$C$39,MATCH(areaConsumption!B11564,Main!$A$33:$A$39,0))/INDEX(Main!$B$33:$B$39,MATCH(areaConsumption!B11564,Main!$A$33:$A$39,0))</f>
        <v>75082.506283850802</v>
      </c>
    </row>
    <row r="11565" spans="1:3" x14ac:dyDescent="0.25">
      <c r="A11565" s="82">
        <v>43217.791666666664</v>
      </c>
      <c r="B11565" s="1" t="s">
        <v>27</v>
      </c>
      <c r="C11565" s="1">
        <f>_2018_MultiNodeAreaConsumption[[#This Row],[areaConsumption]]*INDEX(Main!$C$33:$C$39,MATCH(areaConsumption!B11565,Main!$A$33:$A$39,0))/INDEX(Main!$B$33:$B$39,MATCH(areaConsumption!B11565,Main!$A$33:$A$39,0))</f>
        <v>73424.001596566071</v>
      </c>
    </row>
    <row r="11566" spans="1:3" x14ac:dyDescent="0.25">
      <c r="A11566" s="82">
        <v>43217.833333333336</v>
      </c>
      <c r="B11566" s="1" t="s">
        <v>27</v>
      </c>
      <c r="C11566" s="1">
        <f>_2018_MultiNodeAreaConsumption[[#This Row],[areaConsumption]]*INDEX(Main!$C$33:$C$39,MATCH(areaConsumption!B11566,Main!$A$33:$A$39,0))/INDEX(Main!$B$33:$B$39,MATCH(areaConsumption!B11566,Main!$A$33:$A$39,0))</f>
        <v>70982.519808029741</v>
      </c>
    </row>
    <row r="11567" spans="1:3" x14ac:dyDescent="0.25">
      <c r="A11567" s="82">
        <v>43217.875</v>
      </c>
      <c r="B11567" s="1" t="s">
        <v>27</v>
      </c>
      <c r="C11567" s="1">
        <f>_2018_MultiNodeAreaConsumption[[#This Row],[areaConsumption]]*INDEX(Main!$C$33:$C$39,MATCH(areaConsumption!B11567,Main!$A$33:$A$39,0))/INDEX(Main!$B$33:$B$39,MATCH(areaConsumption!B11567,Main!$A$33:$A$39,0))</f>
        <v>64996.35445236144</v>
      </c>
    </row>
    <row r="11568" spans="1:3" x14ac:dyDescent="0.25">
      <c r="A11568" s="82">
        <v>43217.916666666664</v>
      </c>
      <c r="B11568" s="1" t="s">
        <v>27</v>
      </c>
      <c r="C11568" s="1">
        <f>_2018_MultiNodeAreaConsumption[[#This Row],[areaConsumption]]*INDEX(Main!$C$33:$C$39,MATCH(areaConsumption!B11568,Main!$A$33:$A$39,0))/INDEX(Main!$B$33:$B$39,MATCH(areaConsumption!B11568,Main!$A$33:$A$39,0))</f>
        <v>58641.838167262707</v>
      </c>
    </row>
    <row r="11569" spans="1:3" x14ac:dyDescent="0.25">
      <c r="A11569" s="82">
        <v>43217.958333333336</v>
      </c>
      <c r="B11569" s="1" t="s">
        <v>27</v>
      </c>
      <c r="C11569" s="1">
        <f>_2018_MultiNodeAreaConsumption[[#This Row],[areaConsumption]]*INDEX(Main!$C$33:$C$39,MATCH(areaConsumption!B11569,Main!$A$33:$A$39,0))/INDEX(Main!$B$33:$B$39,MATCH(areaConsumption!B11569,Main!$A$33:$A$39,0))</f>
        <v>52076.306776862126</v>
      </c>
    </row>
    <row r="11570" spans="1:3" x14ac:dyDescent="0.25">
      <c r="A11570" s="82">
        <v>43218</v>
      </c>
      <c r="B11570" s="1" t="s">
        <v>27</v>
      </c>
      <c r="C11570" s="1">
        <f>_2018_MultiNodeAreaConsumption[[#This Row],[areaConsumption]]*INDEX(Main!$C$33:$C$39,MATCH(areaConsumption!B11570,Main!$A$33:$A$39,0))/INDEX(Main!$B$33:$B$39,MATCH(areaConsumption!B11570,Main!$A$33:$A$39,0))</f>
        <v>48938.845342768815</v>
      </c>
    </row>
    <row r="11571" spans="1:3" x14ac:dyDescent="0.25">
      <c r="A11571" s="82">
        <v>43218.041666666664</v>
      </c>
      <c r="B11571" s="1" t="s">
        <v>27</v>
      </c>
      <c r="C11571" s="1">
        <f>_2018_MultiNodeAreaConsumption[[#This Row],[areaConsumption]]*INDEX(Main!$C$33:$C$39,MATCH(areaConsumption!B11571,Main!$A$33:$A$39,0))/INDEX(Main!$B$33:$B$39,MATCH(areaConsumption!B11571,Main!$A$33:$A$39,0))</f>
        <v>49327.557378851168</v>
      </c>
    </row>
    <row r="11572" spans="1:3" x14ac:dyDescent="0.25">
      <c r="A11572" s="82">
        <v>43218.083333333336</v>
      </c>
      <c r="B11572" s="1" t="s">
        <v>27</v>
      </c>
      <c r="C11572" s="1">
        <f>_2018_MultiNodeAreaConsumption[[#This Row],[areaConsumption]]*INDEX(Main!$C$33:$C$39,MATCH(areaConsumption!B11572,Main!$A$33:$A$39,0))/INDEX(Main!$B$33:$B$39,MATCH(areaConsumption!B11572,Main!$A$33:$A$39,0))</f>
        <v>47772.709234521739</v>
      </c>
    </row>
    <row r="11573" spans="1:3" x14ac:dyDescent="0.25">
      <c r="A11573" s="82">
        <v>43218.125</v>
      </c>
      <c r="B11573" s="1" t="s">
        <v>27</v>
      </c>
      <c r="C11573" s="1">
        <f>_2018_MultiNodeAreaConsumption[[#This Row],[areaConsumption]]*INDEX(Main!$C$33:$C$39,MATCH(areaConsumption!B11573,Main!$A$33:$A$39,0))/INDEX(Main!$B$33:$B$39,MATCH(areaConsumption!B11573,Main!$A$33:$A$39,0))</f>
        <v>47263.681568223416</v>
      </c>
    </row>
    <row r="11574" spans="1:3" x14ac:dyDescent="0.25">
      <c r="A11574" s="82">
        <v>43218.166666666664</v>
      </c>
      <c r="B11574" s="1" t="s">
        <v>27</v>
      </c>
      <c r="C11574" s="1">
        <f>_2018_MultiNodeAreaConsumption[[#This Row],[areaConsumption]]*INDEX(Main!$C$33:$C$39,MATCH(areaConsumption!B11574,Main!$A$33:$A$39,0))/INDEX(Main!$B$33:$B$39,MATCH(areaConsumption!B11574,Main!$A$33:$A$39,0))</f>
        <v>47528.375954698546</v>
      </c>
    </row>
    <row r="11575" spans="1:3" x14ac:dyDescent="0.25">
      <c r="A11575" s="82">
        <v>43218.208333333336</v>
      </c>
      <c r="B11575" s="1" t="s">
        <v>27</v>
      </c>
      <c r="C11575" s="1">
        <f>_2018_MultiNodeAreaConsumption[[#This Row],[areaConsumption]]*INDEX(Main!$C$33:$C$39,MATCH(areaConsumption!B11575,Main!$A$33:$A$39,0))/INDEX(Main!$B$33:$B$39,MATCH(areaConsumption!B11575,Main!$A$33:$A$39,0))</f>
        <v>51206.332219915901</v>
      </c>
    </row>
    <row r="11576" spans="1:3" x14ac:dyDescent="0.25">
      <c r="A11576" s="82">
        <v>43218.25</v>
      </c>
      <c r="B11576" s="1" t="s">
        <v>27</v>
      </c>
      <c r="C11576" s="1">
        <f>_2018_MultiNodeAreaConsumption[[#This Row],[areaConsumption]]*INDEX(Main!$C$33:$C$39,MATCH(areaConsumption!B11576,Main!$A$33:$A$39,0))/INDEX(Main!$B$33:$B$39,MATCH(areaConsumption!B11576,Main!$A$33:$A$39,0))</f>
        <v>58423.419023178336</v>
      </c>
    </row>
    <row r="11577" spans="1:3" x14ac:dyDescent="0.25">
      <c r="A11577" s="82">
        <v>43218.291666666664</v>
      </c>
      <c r="B11577" s="1" t="s">
        <v>27</v>
      </c>
      <c r="C11577" s="1">
        <f>_2018_MultiNodeAreaConsumption[[#This Row],[areaConsumption]]*INDEX(Main!$C$33:$C$39,MATCH(areaConsumption!B11577,Main!$A$33:$A$39,0))/INDEX(Main!$B$33:$B$39,MATCH(areaConsumption!B11577,Main!$A$33:$A$39,0))</f>
        <v>64831.614589450342</v>
      </c>
    </row>
    <row r="11578" spans="1:3" x14ac:dyDescent="0.25">
      <c r="A11578" s="82">
        <v>43218.333333333336</v>
      </c>
      <c r="B11578" s="1" t="s">
        <v>27</v>
      </c>
      <c r="C11578" s="1">
        <f>_2018_MultiNodeAreaConsumption[[#This Row],[areaConsumption]]*INDEX(Main!$C$33:$C$39,MATCH(areaConsumption!B11578,Main!$A$33:$A$39,0))/INDEX(Main!$B$33:$B$39,MATCH(areaConsumption!B11578,Main!$A$33:$A$39,0))</f>
        <v>69984.825582085032</v>
      </c>
    </row>
    <row r="11579" spans="1:3" x14ac:dyDescent="0.25">
      <c r="A11579" s="82">
        <v>43218.375</v>
      </c>
      <c r="B11579" s="1" t="s">
        <v>27</v>
      </c>
      <c r="C11579" s="1">
        <f>_2018_MultiNodeAreaConsumption[[#This Row],[areaConsumption]]*INDEX(Main!$C$33:$C$39,MATCH(areaConsumption!B11579,Main!$A$33:$A$39,0))/INDEX(Main!$B$33:$B$39,MATCH(areaConsumption!B11579,Main!$A$33:$A$39,0))</f>
        <v>71806.219122585215</v>
      </c>
    </row>
    <row r="11580" spans="1:3" x14ac:dyDescent="0.25">
      <c r="A11580" s="82">
        <v>43218.416666666664</v>
      </c>
      <c r="B11580" s="1" t="s">
        <v>27</v>
      </c>
      <c r="C11580" s="1">
        <f>_2018_MultiNodeAreaConsumption[[#This Row],[areaConsumption]]*INDEX(Main!$C$33:$C$39,MATCH(areaConsumption!B11580,Main!$A$33:$A$39,0))/INDEX(Main!$B$33:$B$39,MATCH(areaConsumption!B11580,Main!$A$33:$A$39,0))</f>
        <v>71739.582773542526</v>
      </c>
    </row>
    <row r="11581" spans="1:3" x14ac:dyDescent="0.25">
      <c r="A11581" s="82">
        <v>43218.458333333336</v>
      </c>
      <c r="B11581" s="1" t="s">
        <v>27</v>
      </c>
      <c r="C11581" s="1">
        <f>_2018_MultiNodeAreaConsumption[[#This Row],[areaConsumption]]*INDEX(Main!$C$33:$C$39,MATCH(areaConsumption!B11581,Main!$A$33:$A$39,0))/INDEX(Main!$B$33:$B$39,MATCH(areaConsumption!B11581,Main!$A$33:$A$39,0))</f>
        <v>71835.835277715305</v>
      </c>
    </row>
    <row r="11582" spans="1:3" x14ac:dyDescent="0.25">
      <c r="A11582" s="82">
        <v>43218.5</v>
      </c>
      <c r="B11582" s="1" t="s">
        <v>27</v>
      </c>
      <c r="C11582" s="1">
        <f>_2018_MultiNodeAreaConsumption[[#This Row],[areaConsumption]]*INDEX(Main!$C$33:$C$39,MATCH(areaConsumption!B11582,Main!$A$33:$A$39,0))/INDEX(Main!$B$33:$B$39,MATCH(areaConsumption!B11582,Main!$A$33:$A$39,0))</f>
        <v>70529.022432600323</v>
      </c>
    </row>
    <row r="11583" spans="1:3" x14ac:dyDescent="0.25">
      <c r="A11583" s="82">
        <v>43218.541666666664</v>
      </c>
      <c r="B11583" s="1" t="s">
        <v>27</v>
      </c>
      <c r="C11583" s="1">
        <f>_2018_MultiNodeAreaConsumption[[#This Row],[areaConsumption]]*INDEX(Main!$C$33:$C$39,MATCH(areaConsumption!B11583,Main!$A$33:$A$39,0))/INDEX(Main!$B$33:$B$39,MATCH(areaConsumption!B11583,Main!$A$33:$A$39,0))</f>
        <v>69026.002559748551</v>
      </c>
    </row>
    <row r="11584" spans="1:3" x14ac:dyDescent="0.25">
      <c r="A11584" s="82">
        <v>43218.583333333336</v>
      </c>
      <c r="B11584" s="1" t="s">
        <v>27</v>
      </c>
      <c r="C11584" s="1">
        <f>_2018_MultiNodeAreaConsumption[[#This Row],[areaConsumption]]*INDEX(Main!$C$33:$C$39,MATCH(areaConsumption!B11584,Main!$A$33:$A$39,0))/INDEX(Main!$B$33:$B$39,MATCH(areaConsumption!B11584,Main!$A$33:$A$39,0))</f>
        <v>67706.232646764169</v>
      </c>
    </row>
    <row r="11585" spans="1:3" x14ac:dyDescent="0.25">
      <c r="A11585" s="82">
        <v>43218.625</v>
      </c>
      <c r="B11585" s="1" t="s">
        <v>27</v>
      </c>
      <c r="C11585" s="1">
        <f>_2018_MultiNodeAreaConsumption[[#This Row],[areaConsumption]]*INDEX(Main!$C$33:$C$39,MATCH(areaConsumption!B11585,Main!$A$33:$A$39,0))/INDEX(Main!$B$33:$B$39,MATCH(areaConsumption!B11585,Main!$A$33:$A$39,0))</f>
        <v>68259.684545757613</v>
      </c>
    </row>
    <row r="11586" spans="1:3" x14ac:dyDescent="0.25">
      <c r="A11586" s="82">
        <v>43218.666666666664</v>
      </c>
      <c r="B11586" s="1" t="s">
        <v>27</v>
      </c>
      <c r="C11586" s="1">
        <f>_2018_MultiNodeAreaConsumption[[#This Row],[areaConsumption]]*INDEX(Main!$C$33:$C$39,MATCH(areaConsumption!B11586,Main!$A$33:$A$39,0))/INDEX(Main!$B$33:$B$39,MATCH(areaConsumption!B11586,Main!$A$33:$A$39,0))</f>
        <v>70597.509791338656</v>
      </c>
    </row>
    <row r="11587" spans="1:3" x14ac:dyDescent="0.25">
      <c r="A11587" s="82">
        <v>43218.708333333336</v>
      </c>
      <c r="B11587" s="1" t="s">
        <v>27</v>
      </c>
      <c r="C11587" s="1">
        <f>_2018_MultiNodeAreaConsumption[[#This Row],[areaConsumption]]*INDEX(Main!$C$33:$C$39,MATCH(areaConsumption!B11587,Main!$A$33:$A$39,0))/INDEX(Main!$B$33:$B$39,MATCH(areaConsumption!B11587,Main!$A$33:$A$39,0))</f>
        <v>71073.219283115628</v>
      </c>
    </row>
    <row r="11588" spans="1:3" x14ac:dyDescent="0.25">
      <c r="A11588" s="82">
        <v>43218.75</v>
      </c>
      <c r="B11588" s="1" t="s">
        <v>27</v>
      </c>
      <c r="C11588" s="1">
        <f>_2018_MultiNodeAreaConsumption[[#This Row],[areaConsumption]]*INDEX(Main!$C$33:$C$39,MATCH(areaConsumption!B11588,Main!$A$33:$A$39,0))/INDEX(Main!$B$33:$B$39,MATCH(areaConsumption!B11588,Main!$A$33:$A$39,0))</f>
        <v>70136.608377126715</v>
      </c>
    </row>
    <row r="11589" spans="1:3" x14ac:dyDescent="0.25">
      <c r="A11589" s="82">
        <v>43218.791666666664</v>
      </c>
      <c r="B11589" s="1" t="s">
        <v>27</v>
      </c>
      <c r="C11589" s="1">
        <f>_2018_MultiNodeAreaConsumption[[#This Row],[areaConsumption]]*INDEX(Main!$C$33:$C$39,MATCH(areaConsumption!B11589,Main!$A$33:$A$39,0))/INDEX(Main!$B$33:$B$39,MATCH(areaConsumption!B11589,Main!$A$33:$A$39,0))</f>
        <v>68433.679457146864</v>
      </c>
    </row>
    <row r="11590" spans="1:3" x14ac:dyDescent="0.25">
      <c r="A11590" s="82">
        <v>43218.833333333336</v>
      </c>
      <c r="B11590" s="1" t="s">
        <v>27</v>
      </c>
      <c r="C11590" s="1">
        <f>_2018_MultiNodeAreaConsumption[[#This Row],[areaConsumption]]*INDEX(Main!$C$33:$C$39,MATCH(areaConsumption!B11590,Main!$A$33:$A$39,0))/INDEX(Main!$B$33:$B$39,MATCH(areaConsumption!B11590,Main!$A$33:$A$39,0))</f>
        <v>67247.182242247858</v>
      </c>
    </row>
    <row r="11591" spans="1:3" x14ac:dyDescent="0.25">
      <c r="A11591" s="82">
        <v>43218.875</v>
      </c>
      <c r="B11591" s="1" t="s">
        <v>27</v>
      </c>
      <c r="C11591" s="1">
        <f>_2018_MultiNodeAreaConsumption[[#This Row],[areaConsumption]]*INDEX(Main!$C$33:$C$39,MATCH(areaConsumption!B11591,Main!$A$33:$A$39,0))/INDEX(Main!$B$33:$B$39,MATCH(areaConsumption!B11591,Main!$A$33:$A$39,0))</f>
        <v>62941.733690211833</v>
      </c>
    </row>
    <row r="11592" spans="1:3" x14ac:dyDescent="0.25">
      <c r="A11592" s="82">
        <v>43218.916666666664</v>
      </c>
      <c r="B11592" s="1" t="s">
        <v>27</v>
      </c>
      <c r="C11592" s="1">
        <f>_2018_MultiNodeAreaConsumption[[#This Row],[areaConsumption]]*INDEX(Main!$C$33:$C$39,MATCH(areaConsumption!B11592,Main!$A$33:$A$39,0))/INDEX(Main!$B$33:$B$39,MATCH(areaConsumption!B11592,Main!$A$33:$A$39,0))</f>
        <v>57634.888892839837</v>
      </c>
    </row>
    <row r="11593" spans="1:3" x14ac:dyDescent="0.25">
      <c r="A11593" s="82">
        <v>43218.958333333336</v>
      </c>
      <c r="B11593" s="1" t="s">
        <v>27</v>
      </c>
      <c r="C11593" s="1">
        <f>_2018_MultiNodeAreaConsumption[[#This Row],[areaConsumption]]*INDEX(Main!$C$33:$C$39,MATCH(areaConsumption!B11593,Main!$A$33:$A$39,0))/INDEX(Main!$B$33:$B$39,MATCH(areaConsumption!B11593,Main!$A$33:$A$39,0))</f>
        <v>50391.887953838581</v>
      </c>
    </row>
    <row r="11594" spans="1:3" x14ac:dyDescent="0.25">
      <c r="A11594" s="82">
        <v>43219</v>
      </c>
      <c r="B11594" s="1" t="s">
        <v>27</v>
      </c>
      <c r="C11594" s="1">
        <f>_2018_MultiNodeAreaConsumption[[#This Row],[areaConsumption]]*INDEX(Main!$C$33:$C$39,MATCH(areaConsumption!B11594,Main!$A$33:$A$39,0))/INDEX(Main!$B$33:$B$39,MATCH(areaConsumption!B11594,Main!$A$33:$A$39,0))</f>
        <v>47933.747078041575</v>
      </c>
    </row>
    <row r="11595" spans="1:3" x14ac:dyDescent="0.25">
      <c r="A11595" s="82">
        <v>43219.041666666664</v>
      </c>
      <c r="B11595" s="1" t="s">
        <v>27</v>
      </c>
      <c r="C11595" s="1">
        <f>_2018_MultiNodeAreaConsumption[[#This Row],[areaConsumption]]*INDEX(Main!$C$33:$C$39,MATCH(areaConsumption!B11595,Main!$A$33:$A$39,0))/INDEX(Main!$B$33:$B$39,MATCH(areaConsumption!B11595,Main!$A$33:$A$39,0))</f>
        <v>48035.552611301238</v>
      </c>
    </row>
    <row r="11596" spans="1:3" x14ac:dyDescent="0.25">
      <c r="A11596" s="82">
        <v>43219.083333333336</v>
      </c>
      <c r="B11596" s="1" t="s">
        <v>27</v>
      </c>
      <c r="C11596" s="1">
        <f>_2018_MultiNodeAreaConsumption[[#This Row],[areaConsumption]]*INDEX(Main!$C$33:$C$39,MATCH(areaConsumption!B11596,Main!$A$33:$A$39,0))/INDEX(Main!$B$33:$B$39,MATCH(areaConsumption!B11596,Main!$A$33:$A$39,0))</f>
        <v>46332.623691321387</v>
      </c>
    </row>
    <row r="11597" spans="1:3" x14ac:dyDescent="0.25">
      <c r="A11597" s="82">
        <v>43219.125</v>
      </c>
      <c r="B11597" s="1" t="s">
        <v>27</v>
      </c>
      <c r="C11597" s="1">
        <f>_2018_MultiNodeAreaConsumption[[#This Row],[areaConsumption]]*INDEX(Main!$C$33:$C$39,MATCH(areaConsumption!B11597,Main!$A$33:$A$39,0))/INDEX(Main!$B$33:$B$39,MATCH(areaConsumption!B11597,Main!$A$33:$A$39,0))</f>
        <v>45068.384069205909</v>
      </c>
    </row>
    <row r="11598" spans="1:3" x14ac:dyDescent="0.25">
      <c r="A11598" s="82">
        <v>43219.166666666664</v>
      </c>
      <c r="B11598" s="1" t="s">
        <v>27</v>
      </c>
      <c r="C11598" s="1">
        <f>_2018_MultiNodeAreaConsumption[[#This Row],[areaConsumption]]*INDEX(Main!$C$33:$C$39,MATCH(areaConsumption!B11598,Main!$A$33:$A$39,0))/INDEX(Main!$B$33:$B$39,MATCH(areaConsumption!B11598,Main!$A$33:$A$39,0))</f>
        <v>44864.773002686583</v>
      </c>
    </row>
    <row r="11599" spans="1:3" x14ac:dyDescent="0.25">
      <c r="A11599" s="82">
        <v>43219.208333333336</v>
      </c>
      <c r="B11599" s="1" t="s">
        <v>27</v>
      </c>
      <c r="C11599" s="1">
        <f>_2018_MultiNodeAreaConsumption[[#This Row],[areaConsumption]]*INDEX(Main!$C$33:$C$39,MATCH(areaConsumption!B11599,Main!$A$33:$A$39,0))/INDEX(Main!$B$33:$B$39,MATCH(areaConsumption!B11599,Main!$A$33:$A$39,0))</f>
        <v>45451.543076201378</v>
      </c>
    </row>
    <row r="11600" spans="1:3" x14ac:dyDescent="0.25">
      <c r="A11600" s="82">
        <v>43219.25</v>
      </c>
      <c r="B11600" s="1" t="s">
        <v>27</v>
      </c>
      <c r="C11600" s="1">
        <f>_2018_MultiNodeAreaConsumption[[#This Row],[areaConsumption]]*INDEX(Main!$C$33:$C$39,MATCH(areaConsumption!B11600,Main!$A$33:$A$39,0))/INDEX(Main!$B$33:$B$39,MATCH(areaConsumption!B11600,Main!$A$33:$A$39,0))</f>
        <v>51056.400434569849</v>
      </c>
    </row>
    <row r="11601" spans="1:3" x14ac:dyDescent="0.25">
      <c r="A11601" s="82">
        <v>43219.291666666664</v>
      </c>
      <c r="B11601" s="1" t="s">
        <v>27</v>
      </c>
      <c r="C11601" s="1">
        <f>_2018_MultiNodeAreaConsumption[[#This Row],[areaConsumption]]*INDEX(Main!$C$33:$C$39,MATCH(areaConsumption!B11601,Main!$A$33:$A$39,0))/INDEX(Main!$B$33:$B$39,MATCH(areaConsumption!B11601,Main!$A$33:$A$39,0))</f>
        <v>58552.989701872459</v>
      </c>
    </row>
    <row r="11602" spans="1:3" x14ac:dyDescent="0.25">
      <c r="A11602" s="82">
        <v>43219.333333333336</v>
      </c>
      <c r="B11602" s="1" t="s">
        <v>27</v>
      </c>
      <c r="C11602" s="1">
        <f>_2018_MultiNodeAreaConsumption[[#This Row],[areaConsumption]]*INDEX(Main!$C$33:$C$39,MATCH(areaConsumption!B11602,Main!$A$33:$A$39,0))/INDEX(Main!$B$33:$B$39,MATCH(areaConsumption!B11602,Main!$A$33:$A$39,0))</f>
        <v>64313.331874673866</v>
      </c>
    </row>
    <row r="11603" spans="1:3" x14ac:dyDescent="0.25">
      <c r="A11603" s="82">
        <v>43219.375</v>
      </c>
      <c r="B11603" s="1" t="s">
        <v>27</v>
      </c>
      <c r="C11603" s="1">
        <f>_2018_MultiNodeAreaConsumption[[#This Row],[areaConsumption]]*INDEX(Main!$C$33:$C$39,MATCH(areaConsumption!B11603,Main!$A$33:$A$39,0))/INDEX(Main!$B$33:$B$39,MATCH(areaConsumption!B11603,Main!$A$33:$A$39,0))</f>
        <v>67957.969965369877</v>
      </c>
    </row>
    <row r="11604" spans="1:3" x14ac:dyDescent="0.25">
      <c r="A11604" s="82">
        <v>43219.416666666664</v>
      </c>
      <c r="B11604" s="1" t="s">
        <v>27</v>
      </c>
      <c r="C11604" s="1">
        <f>_2018_MultiNodeAreaConsumption[[#This Row],[areaConsumption]]*INDEX(Main!$C$33:$C$39,MATCH(areaConsumption!B11604,Main!$A$33:$A$39,0))/INDEX(Main!$B$33:$B$39,MATCH(areaConsumption!B11604,Main!$A$33:$A$39,0))</f>
        <v>69955.209426954942</v>
      </c>
    </row>
    <row r="11605" spans="1:3" x14ac:dyDescent="0.25">
      <c r="A11605" s="82">
        <v>43219.458333333336</v>
      </c>
      <c r="B11605" s="1" t="s">
        <v>27</v>
      </c>
      <c r="C11605" s="1">
        <f>_2018_MultiNodeAreaConsumption[[#This Row],[areaConsumption]]*INDEX(Main!$C$33:$C$39,MATCH(areaConsumption!B11605,Main!$A$33:$A$39,0))/INDEX(Main!$B$33:$B$39,MATCH(areaConsumption!B11605,Main!$A$33:$A$39,0))</f>
        <v>71039.901108594291</v>
      </c>
    </row>
    <row r="11606" spans="1:3" x14ac:dyDescent="0.25">
      <c r="A11606" s="82">
        <v>43219.5</v>
      </c>
      <c r="B11606" s="1" t="s">
        <v>27</v>
      </c>
      <c r="C11606" s="1">
        <f>_2018_MultiNodeAreaConsumption[[#This Row],[areaConsumption]]*INDEX(Main!$C$33:$C$39,MATCH(areaConsumption!B11606,Main!$A$33:$A$39,0))/INDEX(Main!$B$33:$B$39,MATCH(areaConsumption!B11606,Main!$A$33:$A$39,0))</f>
        <v>69414.714595830897</v>
      </c>
    </row>
    <row r="11607" spans="1:3" x14ac:dyDescent="0.25">
      <c r="A11607" s="82">
        <v>43219.541666666664</v>
      </c>
      <c r="B11607" s="1" t="s">
        <v>27</v>
      </c>
      <c r="C11607" s="1">
        <f>_2018_MultiNodeAreaConsumption[[#This Row],[areaConsumption]]*INDEX(Main!$C$33:$C$39,MATCH(areaConsumption!B11607,Main!$A$33:$A$39,0))/INDEX(Main!$B$33:$B$39,MATCH(areaConsumption!B11607,Main!$A$33:$A$39,0))</f>
        <v>68081.987614977101</v>
      </c>
    </row>
    <row r="11608" spans="1:3" x14ac:dyDescent="0.25">
      <c r="A11608" s="82">
        <v>43219.583333333336</v>
      </c>
      <c r="B11608" s="1" t="s">
        <v>27</v>
      </c>
      <c r="C11608" s="1">
        <f>_2018_MultiNodeAreaConsumption[[#This Row],[areaConsumption]]*INDEX(Main!$C$33:$C$39,MATCH(areaConsumption!B11608,Main!$A$33:$A$39,0))/INDEX(Main!$B$33:$B$39,MATCH(areaConsumption!B11608,Main!$A$33:$A$39,0))</f>
        <v>67373.050901550712</v>
      </c>
    </row>
    <row r="11609" spans="1:3" x14ac:dyDescent="0.25">
      <c r="A11609" s="82">
        <v>43219.625</v>
      </c>
      <c r="B11609" s="1" t="s">
        <v>27</v>
      </c>
      <c r="C11609" s="1">
        <f>_2018_MultiNodeAreaConsumption[[#This Row],[areaConsumption]]*INDEX(Main!$C$33:$C$39,MATCH(areaConsumption!B11609,Main!$A$33:$A$39,0))/INDEX(Main!$B$33:$B$39,MATCH(areaConsumption!B11609,Main!$A$33:$A$39,0))</f>
        <v>68500.315806189552</v>
      </c>
    </row>
    <row r="11610" spans="1:3" x14ac:dyDescent="0.25">
      <c r="A11610" s="82">
        <v>43219.666666666664</v>
      </c>
      <c r="B11610" s="1" t="s">
        <v>27</v>
      </c>
      <c r="C11610" s="1">
        <f>_2018_MultiNodeAreaConsumption[[#This Row],[areaConsumption]]*INDEX(Main!$C$33:$C$39,MATCH(areaConsumption!B11610,Main!$A$33:$A$39,0))/INDEX(Main!$B$33:$B$39,MATCH(areaConsumption!B11610,Main!$A$33:$A$39,0))</f>
        <v>71328.658621112612</v>
      </c>
    </row>
    <row r="11611" spans="1:3" x14ac:dyDescent="0.25">
      <c r="A11611" s="82">
        <v>43219.708333333336</v>
      </c>
      <c r="B11611" s="1" t="s">
        <v>27</v>
      </c>
      <c r="C11611" s="1">
        <f>_2018_MultiNodeAreaConsumption[[#This Row],[areaConsumption]]*INDEX(Main!$C$33:$C$39,MATCH(areaConsumption!B11611,Main!$A$33:$A$39,0))/INDEX(Main!$B$33:$B$39,MATCH(areaConsumption!B11611,Main!$A$33:$A$39,0))</f>
        <v>70834.43903237932</v>
      </c>
    </row>
    <row r="11612" spans="1:3" x14ac:dyDescent="0.25">
      <c r="A11612" s="82">
        <v>43219.75</v>
      </c>
      <c r="B11612" s="1" t="s">
        <v>27</v>
      </c>
      <c r="C11612" s="1">
        <f>_2018_MultiNodeAreaConsumption[[#This Row],[areaConsumption]]*INDEX(Main!$C$33:$C$39,MATCH(areaConsumption!B11612,Main!$A$33:$A$39,0))/INDEX(Main!$B$33:$B$39,MATCH(areaConsumption!B11612,Main!$A$33:$A$39,0))</f>
        <v>70886.267303856977</v>
      </c>
    </row>
    <row r="11613" spans="1:3" x14ac:dyDescent="0.25">
      <c r="A11613" s="82">
        <v>43219.791666666664</v>
      </c>
      <c r="B11613" s="1" t="s">
        <v>27</v>
      </c>
      <c r="C11613" s="1">
        <f>_2018_MultiNodeAreaConsumption[[#This Row],[areaConsumption]]*INDEX(Main!$C$33:$C$39,MATCH(areaConsumption!B11613,Main!$A$33:$A$39,0))/INDEX(Main!$B$33:$B$39,MATCH(areaConsumption!B11613,Main!$A$33:$A$39,0))</f>
        <v>69398.055508570236</v>
      </c>
    </row>
    <row r="11614" spans="1:3" x14ac:dyDescent="0.25">
      <c r="A11614" s="82">
        <v>43219.833333333336</v>
      </c>
      <c r="B11614" s="1" t="s">
        <v>27</v>
      </c>
      <c r="C11614" s="1">
        <f>_2018_MultiNodeAreaConsumption[[#This Row],[areaConsumption]]*INDEX(Main!$C$33:$C$39,MATCH(areaConsumption!B11614,Main!$A$33:$A$39,0))/INDEX(Main!$B$33:$B$39,MATCH(areaConsumption!B11614,Main!$A$33:$A$39,0))</f>
        <v>68391.106234147359</v>
      </c>
    </row>
    <row r="11615" spans="1:3" x14ac:dyDescent="0.25">
      <c r="A11615" s="82">
        <v>43219.875</v>
      </c>
      <c r="B11615" s="1" t="s">
        <v>27</v>
      </c>
      <c r="C11615" s="1">
        <f>_2018_MultiNodeAreaConsumption[[#This Row],[areaConsumption]]*INDEX(Main!$C$33:$C$39,MATCH(areaConsumption!B11615,Main!$A$33:$A$39,0))/INDEX(Main!$B$33:$B$39,MATCH(areaConsumption!B11615,Main!$A$33:$A$39,0))</f>
        <v>62451.216120869816</v>
      </c>
    </row>
    <row r="11616" spans="1:3" x14ac:dyDescent="0.25">
      <c r="A11616" s="82">
        <v>43219.916666666664</v>
      </c>
      <c r="B11616" s="1" t="s">
        <v>27</v>
      </c>
      <c r="C11616" s="1">
        <f>_2018_MultiNodeAreaConsumption[[#This Row],[areaConsumption]]*INDEX(Main!$C$33:$C$39,MATCH(areaConsumption!B11616,Main!$A$33:$A$39,0))/INDEX(Main!$B$33:$B$39,MATCH(areaConsumption!B11616,Main!$A$33:$A$39,0))</f>
        <v>54819.503145786191</v>
      </c>
    </row>
    <row r="11617" spans="1:3" x14ac:dyDescent="0.25">
      <c r="A11617" s="82">
        <v>43219.958333333336</v>
      </c>
      <c r="B11617" s="1" t="s">
        <v>27</v>
      </c>
      <c r="C11617" s="1">
        <f>_2018_MultiNodeAreaConsumption[[#This Row],[areaConsumption]]*INDEX(Main!$C$33:$C$39,MATCH(areaConsumption!B11617,Main!$A$33:$A$39,0))/INDEX(Main!$B$33:$B$39,MATCH(areaConsumption!B11617,Main!$A$33:$A$39,0))</f>
        <v>46700.974620751811</v>
      </c>
    </row>
    <row r="11618" spans="1:3" x14ac:dyDescent="0.25">
      <c r="A11618" s="82">
        <v>43220</v>
      </c>
      <c r="B11618" s="1" t="s">
        <v>27</v>
      </c>
      <c r="C11618" s="1">
        <f>_2018_MultiNodeAreaConsumption[[#This Row],[areaConsumption]]*INDEX(Main!$C$33:$C$39,MATCH(areaConsumption!B11618,Main!$A$33:$A$39,0))/INDEX(Main!$B$33:$B$39,MATCH(areaConsumption!B11618,Main!$A$33:$A$39,0))</f>
        <v>45999.441946107938</v>
      </c>
    </row>
    <row r="11619" spans="1:3" x14ac:dyDescent="0.25">
      <c r="A11619" s="82">
        <v>43220.041666666664</v>
      </c>
      <c r="B11619" s="1" t="s">
        <v>27</v>
      </c>
      <c r="C11619" s="1">
        <f>_2018_MultiNodeAreaConsumption[[#This Row],[areaConsumption]]*INDEX(Main!$C$33:$C$39,MATCH(areaConsumption!B11619,Main!$A$33:$A$39,0))/INDEX(Main!$B$33:$B$39,MATCH(areaConsumption!B11619,Main!$A$33:$A$39,0))</f>
        <v>46880.522561227946</v>
      </c>
    </row>
    <row r="11620" spans="1:3" x14ac:dyDescent="0.25">
      <c r="A11620" s="82">
        <v>43220.083333333336</v>
      </c>
      <c r="B11620" s="1" t="s">
        <v>27</v>
      </c>
      <c r="C11620" s="1">
        <f>_2018_MultiNodeAreaConsumption[[#This Row],[areaConsumption]]*INDEX(Main!$C$33:$C$39,MATCH(areaConsumption!B11620,Main!$A$33:$A$39,0))/INDEX(Main!$B$33:$B$39,MATCH(areaConsumption!B11620,Main!$A$33:$A$39,0))</f>
        <v>45655.154142720705</v>
      </c>
    </row>
    <row r="11621" spans="1:3" x14ac:dyDescent="0.25">
      <c r="A11621" s="82">
        <v>43220.125</v>
      </c>
      <c r="B11621" s="1" t="s">
        <v>27</v>
      </c>
      <c r="C11621" s="1">
        <f>_2018_MultiNodeAreaConsumption[[#This Row],[areaConsumption]]*INDEX(Main!$C$33:$C$39,MATCH(areaConsumption!B11621,Main!$A$33:$A$39,0))/INDEX(Main!$B$33:$B$39,MATCH(areaConsumption!B11621,Main!$A$33:$A$39,0))</f>
        <v>45353.439562332976</v>
      </c>
    </row>
    <row r="11622" spans="1:3" x14ac:dyDescent="0.25">
      <c r="A11622" s="82">
        <v>43220.166666666664</v>
      </c>
      <c r="B11622" s="1" t="s">
        <v>27</v>
      </c>
      <c r="C11622" s="1">
        <f>_2018_MultiNodeAreaConsumption[[#This Row],[areaConsumption]]*INDEX(Main!$C$33:$C$39,MATCH(areaConsumption!B11622,Main!$A$33:$A$39,0))/INDEX(Main!$B$33:$B$39,MATCH(areaConsumption!B11622,Main!$A$33:$A$39,0))</f>
        <v>47711.625914565942</v>
      </c>
    </row>
    <row r="11623" spans="1:3" x14ac:dyDescent="0.25">
      <c r="A11623" s="82">
        <v>43220.208333333336</v>
      </c>
      <c r="B11623" s="1" t="s">
        <v>27</v>
      </c>
      <c r="C11623" s="1">
        <f>_2018_MultiNodeAreaConsumption[[#This Row],[areaConsumption]]*INDEX(Main!$C$33:$C$39,MATCH(areaConsumption!B11623,Main!$A$33:$A$39,0))/INDEX(Main!$B$33:$B$39,MATCH(areaConsumption!B11623,Main!$A$33:$A$39,0))</f>
        <v>57059.224877498826</v>
      </c>
    </row>
    <row r="11624" spans="1:3" x14ac:dyDescent="0.25">
      <c r="A11624" s="82">
        <v>43220.25</v>
      </c>
      <c r="B11624" s="1" t="s">
        <v>27</v>
      </c>
      <c r="C11624" s="1">
        <f>_2018_MultiNodeAreaConsumption[[#This Row],[areaConsumption]]*INDEX(Main!$C$33:$C$39,MATCH(areaConsumption!B11624,Main!$A$33:$A$39,0))/INDEX(Main!$B$33:$B$39,MATCH(areaConsumption!B11624,Main!$A$33:$A$39,0))</f>
        <v>70841.843071161842</v>
      </c>
    </row>
    <row r="11625" spans="1:3" x14ac:dyDescent="0.25">
      <c r="A11625" s="82">
        <v>43220.291666666664</v>
      </c>
      <c r="B11625" s="1" t="s">
        <v>27</v>
      </c>
      <c r="C11625" s="1">
        <f>_2018_MultiNodeAreaConsumption[[#This Row],[areaConsumption]]*INDEX(Main!$C$33:$C$39,MATCH(areaConsumption!B11625,Main!$A$33:$A$39,0))/INDEX(Main!$B$33:$B$39,MATCH(areaConsumption!B11625,Main!$A$33:$A$39,0))</f>
        <v>77657.260770472509</v>
      </c>
    </row>
    <row r="11626" spans="1:3" x14ac:dyDescent="0.25">
      <c r="A11626" s="82">
        <v>43220.333333333336</v>
      </c>
      <c r="B11626" s="1" t="s">
        <v>27</v>
      </c>
      <c r="C11626" s="1">
        <f>_2018_MultiNodeAreaConsumption[[#This Row],[areaConsumption]]*INDEX(Main!$C$33:$C$39,MATCH(areaConsumption!B11626,Main!$A$33:$A$39,0))/INDEX(Main!$B$33:$B$39,MATCH(areaConsumption!B11626,Main!$A$33:$A$39,0))</f>
        <v>77396.268403388647</v>
      </c>
    </row>
    <row r="11627" spans="1:3" x14ac:dyDescent="0.25">
      <c r="A11627" s="82">
        <v>43220.375</v>
      </c>
      <c r="B11627" s="1" t="s">
        <v>27</v>
      </c>
      <c r="C11627" s="1">
        <f>_2018_MultiNodeAreaConsumption[[#This Row],[areaConsumption]]*INDEX(Main!$C$33:$C$39,MATCH(areaConsumption!B11627,Main!$A$33:$A$39,0))/INDEX(Main!$B$33:$B$39,MATCH(areaConsumption!B11627,Main!$A$33:$A$39,0))</f>
        <v>79726.689610187153</v>
      </c>
    </row>
    <row r="11628" spans="1:3" x14ac:dyDescent="0.25">
      <c r="A11628" s="82">
        <v>43220.416666666664</v>
      </c>
      <c r="B11628" s="1" t="s">
        <v>27</v>
      </c>
      <c r="C11628" s="1">
        <f>_2018_MultiNodeAreaConsumption[[#This Row],[areaConsumption]]*INDEX(Main!$C$33:$C$39,MATCH(areaConsumption!B11628,Main!$A$33:$A$39,0))/INDEX(Main!$B$33:$B$39,MATCH(areaConsumption!B11628,Main!$A$33:$A$39,0))</f>
        <v>81688.75988755525</v>
      </c>
    </row>
    <row r="11629" spans="1:3" x14ac:dyDescent="0.25">
      <c r="A11629" s="82">
        <v>43220.458333333336</v>
      </c>
      <c r="B11629" s="1" t="s">
        <v>27</v>
      </c>
      <c r="C11629" s="1">
        <f>_2018_MultiNodeAreaConsumption[[#This Row],[areaConsumption]]*INDEX(Main!$C$33:$C$39,MATCH(areaConsumption!B11629,Main!$A$33:$A$39,0))/INDEX(Main!$B$33:$B$39,MATCH(areaConsumption!B11629,Main!$A$33:$A$39,0))</f>
        <v>82195.936544157943</v>
      </c>
    </row>
    <row r="11630" spans="1:3" x14ac:dyDescent="0.25">
      <c r="A11630" s="82">
        <v>43220.5</v>
      </c>
      <c r="B11630" s="1" t="s">
        <v>27</v>
      </c>
      <c r="C11630" s="1">
        <f>_2018_MultiNodeAreaConsumption[[#This Row],[areaConsumption]]*INDEX(Main!$C$33:$C$39,MATCH(areaConsumption!B11630,Main!$A$33:$A$39,0))/INDEX(Main!$B$33:$B$39,MATCH(areaConsumption!B11630,Main!$A$33:$A$39,0))</f>
        <v>80715.128787653724</v>
      </c>
    </row>
    <row r="11631" spans="1:3" x14ac:dyDescent="0.25">
      <c r="A11631" s="82">
        <v>43220.541666666664</v>
      </c>
      <c r="B11631" s="1" t="s">
        <v>27</v>
      </c>
      <c r="C11631" s="1">
        <f>_2018_MultiNodeAreaConsumption[[#This Row],[areaConsumption]]*INDEX(Main!$C$33:$C$39,MATCH(areaConsumption!B11631,Main!$A$33:$A$39,0))/INDEX(Main!$B$33:$B$39,MATCH(areaConsumption!B11631,Main!$A$33:$A$39,0))</f>
        <v>79571.204795754224</v>
      </c>
    </row>
    <row r="11632" spans="1:3" x14ac:dyDescent="0.25">
      <c r="A11632" s="82">
        <v>43220.583333333336</v>
      </c>
      <c r="B11632" s="1" t="s">
        <v>27</v>
      </c>
      <c r="C11632" s="1">
        <f>_2018_MultiNodeAreaConsumption[[#This Row],[areaConsumption]]*INDEX(Main!$C$33:$C$39,MATCH(areaConsumption!B11632,Main!$A$33:$A$39,0))/INDEX(Main!$B$33:$B$39,MATCH(areaConsumption!B11632,Main!$A$33:$A$39,0))</f>
        <v>77955.273331468983</v>
      </c>
    </row>
    <row r="11633" spans="1:3" x14ac:dyDescent="0.25">
      <c r="A11633" s="82">
        <v>43220.625</v>
      </c>
      <c r="B11633" s="1" t="s">
        <v>27</v>
      </c>
      <c r="C11633" s="1">
        <f>_2018_MultiNodeAreaConsumption[[#This Row],[areaConsumption]]*INDEX(Main!$C$33:$C$39,MATCH(areaConsumption!B11633,Main!$A$33:$A$39,0))/INDEX(Main!$B$33:$B$39,MATCH(areaConsumption!B11633,Main!$A$33:$A$39,0))</f>
        <v>79356.487671061099</v>
      </c>
    </row>
    <row r="11634" spans="1:3" x14ac:dyDescent="0.25">
      <c r="A11634" s="82">
        <v>43220.666666666664</v>
      </c>
      <c r="B11634" s="1" t="s">
        <v>27</v>
      </c>
      <c r="C11634" s="1">
        <f>_2018_MultiNodeAreaConsumption[[#This Row],[areaConsumption]]*INDEX(Main!$C$33:$C$39,MATCH(areaConsumption!B11634,Main!$A$33:$A$39,0))/INDEX(Main!$B$33:$B$39,MATCH(areaConsumption!B11634,Main!$A$33:$A$39,0))</f>
        <v>79804.432017403626</v>
      </c>
    </row>
    <row r="11635" spans="1:3" x14ac:dyDescent="0.25">
      <c r="A11635" s="82">
        <v>43220.708333333336</v>
      </c>
      <c r="B11635" s="1" t="s">
        <v>27</v>
      </c>
      <c r="C11635" s="1">
        <f>_2018_MultiNodeAreaConsumption[[#This Row],[areaConsumption]]*INDEX(Main!$C$33:$C$39,MATCH(areaConsumption!B11635,Main!$A$33:$A$39,0))/INDEX(Main!$B$33:$B$39,MATCH(areaConsumption!B11635,Main!$A$33:$A$39,0))</f>
        <v>78312.518202725638</v>
      </c>
    </row>
    <row r="11636" spans="1:3" x14ac:dyDescent="0.25">
      <c r="A11636" s="82">
        <v>43220.75</v>
      </c>
      <c r="B11636" s="1" t="s">
        <v>27</v>
      </c>
      <c r="C11636" s="1">
        <f>_2018_MultiNodeAreaConsumption[[#This Row],[areaConsumption]]*INDEX(Main!$C$33:$C$39,MATCH(areaConsumption!B11636,Main!$A$33:$A$39,0))/INDEX(Main!$B$33:$B$39,MATCH(areaConsumption!B11636,Main!$A$33:$A$39,0))</f>
        <v>76798.392271700068</v>
      </c>
    </row>
    <row r="11637" spans="1:3" x14ac:dyDescent="0.25">
      <c r="A11637" s="82">
        <v>43220.791666666664</v>
      </c>
      <c r="B11637" s="1" t="s">
        <v>27</v>
      </c>
      <c r="C11637" s="1">
        <f>_2018_MultiNodeAreaConsumption[[#This Row],[areaConsumption]]*INDEX(Main!$C$33:$C$39,MATCH(areaConsumption!B11637,Main!$A$33:$A$39,0))/INDEX(Main!$B$33:$B$39,MATCH(areaConsumption!B11637,Main!$A$33:$A$39,0))</f>
        <v>75086.208303242063</v>
      </c>
    </row>
    <row r="11638" spans="1:3" x14ac:dyDescent="0.25">
      <c r="A11638" s="82">
        <v>43220.833333333336</v>
      </c>
      <c r="B11638" s="1" t="s">
        <v>27</v>
      </c>
      <c r="C11638" s="1">
        <f>_2018_MultiNodeAreaConsumption[[#This Row],[areaConsumption]]*INDEX(Main!$C$33:$C$39,MATCH(areaConsumption!B11638,Main!$A$33:$A$39,0))/INDEX(Main!$B$33:$B$39,MATCH(areaConsumption!B11638,Main!$A$33:$A$39,0))</f>
        <v>74197.723649339532</v>
      </c>
    </row>
    <row r="11639" spans="1:3" x14ac:dyDescent="0.25">
      <c r="A11639" s="82">
        <v>43220.875</v>
      </c>
      <c r="B11639" s="1" t="s">
        <v>27</v>
      </c>
      <c r="C11639" s="1">
        <f>_2018_MultiNodeAreaConsumption[[#This Row],[areaConsumption]]*INDEX(Main!$C$33:$C$39,MATCH(areaConsumption!B11639,Main!$A$33:$A$39,0))/INDEX(Main!$B$33:$B$39,MATCH(areaConsumption!B11639,Main!$A$33:$A$39,0))</f>
        <v>67560.002880809363</v>
      </c>
    </row>
    <row r="11640" spans="1:3" x14ac:dyDescent="0.25">
      <c r="A11640" s="82">
        <v>43220.916666666664</v>
      </c>
      <c r="B11640" s="1" t="s">
        <v>27</v>
      </c>
      <c r="C11640" s="1">
        <f>_2018_MultiNodeAreaConsumption[[#This Row],[areaConsumption]]*INDEX(Main!$C$33:$C$39,MATCH(areaConsumption!B11640,Main!$A$33:$A$39,0))/INDEX(Main!$B$33:$B$39,MATCH(areaConsumption!B11640,Main!$A$33:$A$39,0))</f>
        <v>59700.615713163228</v>
      </c>
    </row>
    <row r="11641" spans="1:3" x14ac:dyDescent="0.25">
      <c r="A11641" s="82">
        <v>43220.958333333336</v>
      </c>
      <c r="B11641" s="1" t="s">
        <v>27</v>
      </c>
      <c r="C11641" s="1">
        <f>_2018_MultiNodeAreaConsumption[[#This Row],[areaConsumption]]*INDEX(Main!$C$33:$C$39,MATCH(areaConsumption!B11641,Main!$A$33:$A$39,0))/INDEX(Main!$B$33:$B$39,MATCH(areaConsumption!B11641,Main!$A$33:$A$39,0))</f>
        <v>52824.114693896758</v>
      </c>
    </row>
    <row r="11642" spans="1:3" x14ac:dyDescent="0.25">
      <c r="A11642" s="82">
        <v>43221</v>
      </c>
      <c r="B11642" s="1" t="s">
        <v>27</v>
      </c>
      <c r="C11642" s="1">
        <f>_2018_MultiNodeAreaConsumption[[#This Row],[areaConsumption]]*INDEX(Main!$C$33:$C$39,MATCH(areaConsumption!B11642,Main!$A$33:$A$39,0))/INDEX(Main!$B$33:$B$39,MATCH(areaConsumption!B11642,Main!$A$33:$A$39,0))</f>
        <v>50473.332380446314</v>
      </c>
    </row>
    <row r="11643" spans="1:3" x14ac:dyDescent="0.25">
      <c r="A11643" s="82">
        <v>43221.041666666664</v>
      </c>
      <c r="B11643" s="1" t="s">
        <v>27</v>
      </c>
      <c r="C11643" s="1">
        <f>_2018_MultiNodeAreaConsumption[[#This Row],[areaConsumption]]*INDEX(Main!$C$33:$C$39,MATCH(areaConsumption!B11643,Main!$A$33:$A$39,0))/INDEX(Main!$B$33:$B$39,MATCH(areaConsumption!B11643,Main!$A$33:$A$39,0))</f>
        <v>51135.993851481951</v>
      </c>
    </row>
    <row r="11644" spans="1:3" x14ac:dyDescent="0.25">
      <c r="A11644" s="82">
        <v>43221.083333333336</v>
      </c>
      <c r="B11644" s="1" t="s">
        <v>27</v>
      </c>
      <c r="C11644" s="1">
        <f>_2018_MultiNodeAreaConsumption[[#This Row],[areaConsumption]]*INDEX(Main!$C$33:$C$39,MATCH(areaConsumption!B11644,Main!$A$33:$A$39,0))/INDEX(Main!$B$33:$B$39,MATCH(areaConsumption!B11644,Main!$A$33:$A$39,0))</f>
        <v>50284.529391492026</v>
      </c>
    </row>
    <row r="11645" spans="1:3" x14ac:dyDescent="0.25">
      <c r="A11645" s="82">
        <v>43221.125</v>
      </c>
      <c r="B11645" s="1" t="s">
        <v>27</v>
      </c>
      <c r="C11645" s="1">
        <f>_2018_MultiNodeAreaConsumption[[#This Row],[areaConsumption]]*INDEX(Main!$C$33:$C$39,MATCH(areaConsumption!B11645,Main!$A$33:$A$39,0))/INDEX(Main!$B$33:$B$39,MATCH(areaConsumption!B11645,Main!$A$33:$A$39,0))</f>
        <v>50275.274343013873</v>
      </c>
    </row>
    <row r="11646" spans="1:3" x14ac:dyDescent="0.25">
      <c r="A11646" s="82">
        <v>43221.166666666664</v>
      </c>
      <c r="B11646" s="1" t="s">
        <v>27</v>
      </c>
      <c r="C11646" s="1">
        <f>_2018_MultiNodeAreaConsumption[[#This Row],[areaConsumption]]*INDEX(Main!$C$33:$C$39,MATCH(areaConsumption!B11646,Main!$A$33:$A$39,0))/INDEX(Main!$B$33:$B$39,MATCH(areaConsumption!B11646,Main!$A$33:$A$39,0))</f>
        <v>52374.3193378586</v>
      </c>
    </row>
    <row r="11647" spans="1:3" x14ac:dyDescent="0.25">
      <c r="A11647" s="82">
        <v>43221.208333333336</v>
      </c>
      <c r="B11647" s="1" t="s">
        <v>27</v>
      </c>
      <c r="C11647" s="1">
        <f>_2018_MultiNodeAreaConsumption[[#This Row],[areaConsumption]]*INDEX(Main!$C$33:$C$39,MATCH(areaConsumption!B11647,Main!$A$33:$A$39,0))/INDEX(Main!$B$33:$B$39,MATCH(areaConsumption!B11647,Main!$A$33:$A$39,0))</f>
        <v>60942.643218931138</v>
      </c>
    </row>
    <row r="11648" spans="1:3" x14ac:dyDescent="0.25">
      <c r="A11648" s="82">
        <v>43221.25</v>
      </c>
      <c r="B11648" s="1" t="s">
        <v>27</v>
      </c>
      <c r="C11648" s="1">
        <f>_2018_MultiNodeAreaConsumption[[#This Row],[areaConsumption]]*INDEX(Main!$C$33:$C$39,MATCH(areaConsumption!B11648,Main!$A$33:$A$39,0))/INDEX(Main!$B$33:$B$39,MATCH(areaConsumption!B11648,Main!$A$33:$A$39,0))</f>
        <v>74082.961048210462</v>
      </c>
    </row>
    <row r="11649" spans="1:3" x14ac:dyDescent="0.25">
      <c r="A11649" s="82">
        <v>43221.291666666664</v>
      </c>
      <c r="B11649" s="1" t="s">
        <v>27</v>
      </c>
      <c r="C11649" s="1">
        <f>_2018_MultiNodeAreaConsumption[[#This Row],[areaConsumption]]*INDEX(Main!$C$33:$C$39,MATCH(areaConsumption!B11649,Main!$A$33:$A$39,0))/INDEX(Main!$B$33:$B$39,MATCH(areaConsumption!B11649,Main!$A$33:$A$39,0))</f>
        <v>78236.626805204796</v>
      </c>
    </row>
    <row r="11650" spans="1:3" x14ac:dyDescent="0.25">
      <c r="A11650" s="82">
        <v>43221.333333333336</v>
      </c>
      <c r="B11650" s="1" t="s">
        <v>27</v>
      </c>
      <c r="C11650" s="1">
        <f>_2018_MultiNodeAreaConsumption[[#This Row],[areaConsumption]]*INDEX(Main!$C$33:$C$39,MATCH(areaConsumption!B11650,Main!$A$33:$A$39,0))/INDEX(Main!$B$33:$B$39,MATCH(areaConsumption!B11650,Main!$A$33:$A$39,0))</f>
        <v>78641.997928547818</v>
      </c>
    </row>
    <row r="11651" spans="1:3" x14ac:dyDescent="0.25">
      <c r="A11651" s="82">
        <v>43221.375</v>
      </c>
      <c r="B11651" s="1" t="s">
        <v>27</v>
      </c>
      <c r="C11651" s="1">
        <f>_2018_MultiNodeAreaConsumption[[#This Row],[areaConsumption]]*INDEX(Main!$C$33:$C$39,MATCH(areaConsumption!B11651,Main!$A$33:$A$39,0))/INDEX(Main!$B$33:$B$39,MATCH(areaConsumption!B11651,Main!$A$33:$A$39,0))</f>
        <v>78205.159640379075</v>
      </c>
    </row>
    <row r="11652" spans="1:3" x14ac:dyDescent="0.25">
      <c r="A11652" s="82">
        <v>43221.416666666664</v>
      </c>
      <c r="B11652" s="1" t="s">
        <v>27</v>
      </c>
      <c r="C11652" s="1">
        <f>_2018_MultiNodeAreaConsumption[[#This Row],[areaConsumption]]*INDEX(Main!$C$33:$C$39,MATCH(areaConsumption!B11652,Main!$A$33:$A$39,0))/INDEX(Main!$B$33:$B$39,MATCH(areaConsumption!B11652,Main!$A$33:$A$39,0))</f>
        <v>76333.788838096865</v>
      </c>
    </row>
    <row r="11653" spans="1:3" x14ac:dyDescent="0.25">
      <c r="A11653" s="82">
        <v>43221.458333333336</v>
      </c>
      <c r="B11653" s="1" t="s">
        <v>27</v>
      </c>
      <c r="C11653" s="1">
        <f>_2018_MultiNodeAreaConsumption[[#This Row],[areaConsumption]]*INDEX(Main!$C$33:$C$39,MATCH(areaConsumption!B11653,Main!$A$33:$A$39,0))/INDEX(Main!$B$33:$B$39,MATCH(areaConsumption!B11653,Main!$A$33:$A$39,0))</f>
        <v>74910.362382157182</v>
      </c>
    </row>
    <row r="11654" spans="1:3" x14ac:dyDescent="0.25">
      <c r="A11654" s="82">
        <v>43221.5</v>
      </c>
      <c r="B11654" s="1" t="s">
        <v>27</v>
      </c>
      <c r="C11654" s="1">
        <f>_2018_MultiNodeAreaConsumption[[#This Row],[areaConsumption]]*INDEX(Main!$C$33:$C$39,MATCH(areaConsumption!B11654,Main!$A$33:$A$39,0))/INDEX(Main!$B$33:$B$39,MATCH(areaConsumption!B11654,Main!$A$33:$A$39,0))</f>
        <v>73337.004140871461</v>
      </c>
    </row>
    <row r="11655" spans="1:3" x14ac:dyDescent="0.25">
      <c r="A11655" s="82">
        <v>43221.541666666664</v>
      </c>
      <c r="B11655" s="1" t="s">
        <v>27</v>
      </c>
      <c r="C11655" s="1">
        <f>_2018_MultiNodeAreaConsumption[[#This Row],[areaConsumption]]*INDEX(Main!$C$33:$C$39,MATCH(areaConsumption!B11655,Main!$A$33:$A$39,0))/INDEX(Main!$B$33:$B$39,MATCH(areaConsumption!B11655,Main!$A$33:$A$39,0))</f>
        <v>72613.259349880012</v>
      </c>
    </row>
    <row r="11656" spans="1:3" x14ac:dyDescent="0.25">
      <c r="A11656" s="82">
        <v>43221.583333333336</v>
      </c>
      <c r="B11656" s="1" t="s">
        <v>27</v>
      </c>
      <c r="C11656" s="1">
        <f>_2018_MultiNodeAreaConsumption[[#This Row],[areaConsumption]]*INDEX(Main!$C$33:$C$39,MATCH(areaConsumption!B11656,Main!$A$33:$A$39,0))/INDEX(Main!$B$33:$B$39,MATCH(areaConsumption!B11656,Main!$A$33:$A$39,0))</f>
        <v>72624.365408053796</v>
      </c>
    </row>
    <row r="11657" spans="1:3" x14ac:dyDescent="0.25">
      <c r="A11657" s="82">
        <v>43221.625</v>
      </c>
      <c r="B11657" s="1" t="s">
        <v>27</v>
      </c>
      <c r="C11657" s="1">
        <f>_2018_MultiNodeAreaConsumption[[#This Row],[areaConsumption]]*INDEX(Main!$C$33:$C$39,MATCH(areaConsumption!B11657,Main!$A$33:$A$39,0))/INDEX(Main!$B$33:$B$39,MATCH(areaConsumption!B11657,Main!$A$33:$A$39,0))</f>
        <v>75200.970904371134</v>
      </c>
    </row>
    <row r="11658" spans="1:3" x14ac:dyDescent="0.25">
      <c r="A11658" s="82">
        <v>43221.666666666664</v>
      </c>
      <c r="B11658" s="1" t="s">
        <v>27</v>
      </c>
      <c r="C11658" s="1">
        <f>_2018_MultiNodeAreaConsumption[[#This Row],[areaConsumption]]*INDEX(Main!$C$33:$C$39,MATCH(areaConsumption!B11658,Main!$A$33:$A$39,0))/INDEX(Main!$B$33:$B$39,MATCH(areaConsumption!B11658,Main!$A$33:$A$39,0))</f>
        <v>77983.038476903443</v>
      </c>
    </row>
    <row r="11659" spans="1:3" x14ac:dyDescent="0.25">
      <c r="A11659" s="82">
        <v>43221.708333333336</v>
      </c>
      <c r="B11659" s="1" t="s">
        <v>27</v>
      </c>
      <c r="C11659" s="1">
        <f>_2018_MultiNodeAreaConsumption[[#This Row],[areaConsumption]]*INDEX(Main!$C$33:$C$39,MATCH(areaConsumption!B11659,Main!$A$33:$A$39,0))/INDEX(Main!$B$33:$B$39,MATCH(areaConsumption!B11659,Main!$A$33:$A$39,0))</f>
        <v>77640.601683211848</v>
      </c>
    </row>
    <row r="11660" spans="1:3" x14ac:dyDescent="0.25">
      <c r="A11660" s="82">
        <v>43221.75</v>
      </c>
      <c r="B11660" s="1" t="s">
        <v>27</v>
      </c>
      <c r="C11660" s="1">
        <f>_2018_MultiNodeAreaConsumption[[#This Row],[areaConsumption]]*INDEX(Main!$C$33:$C$39,MATCH(areaConsumption!B11660,Main!$A$33:$A$39,0))/INDEX(Main!$B$33:$B$39,MATCH(areaConsumption!B11660,Main!$A$33:$A$39,0))</f>
        <v>76557.761011268129</v>
      </c>
    </row>
    <row r="11661" spans="1:3" x14ac:dyDescent="0.25">
      <c r="A11661" s="82">
        <v>43221.791666666664</v>
      </c>
      <c r="B11661" s="1" t="s">
        <v>27</v>
      </c>
      <c r="C11661" s="1">
        <f>_2018_MultiNodeAreaConsumption[[#This Row],[areaConsumption]]*INDEX(Main!$C$33:$C$39,MATCH(areaConsumption!B11661,Main!$A$33:$A$39,0))/INDEX(Main!$B$33:$B$39,MATCH(areaConsumption!B11661,Main!$A$33:$A$39,0))</f>
        <v>74060.748931862894</v>
      </c>
    </row>
    <row r="11662" spans="1:3" x14ac:dyDescent="0.25">
      <c r="A11662" s="82">
        <v>43221.833333333336</v>
      </c>
      <c r="B11662" s="1" t="s">
        <v>27</v>
      </c>
      <c r="C11662" s="1">
        <f>_2018_MultiNodeAreaConsumption[[#This Row],[areaConsumption]]*INDEX(Main!$C$33:$C$39,MATCH(areaConsumption!B11662,Main!$A$33:$A$39,0))/INDEX(Main!$B$33:$B$39,MATCH(areaConsumption!B11662,Main!$A$33:$A$39,0))</f>
        <v>72478.135642099005</v>
      </c>
    </row>
    <row r="11663" spans="1:3" x14ac:dyDescent="0.25">
      <c r="A11663" s="82">
        <v>43221.875</v>
      </c>
      <c r="B11663" s="1" t="s">
        <v>27</v>
      </c>
      <c r="C11663" s="1">
        <f>_2018_MultiNodeAreaConsumption[[#This Row],[areaConsumption]]*INDEX(Main!$C$33:$C$39,MATCH(areaConsumption!B11663,Main!$A$33:$A$39,0))/INDEX(Main!$B$33:$B$39,MATCH(areaConsumption!B11663,Main!$A$33:$A$39,0))</f>
        <v>65050.033733534721</v>
      </c>
    </row>
    <row r="11664" spans="1:3" x14ac:dyDescent="0.25">
      <c r="A11664" s="82">
        <v>43221.916666666664</v>
      </c>
      <c r="B11664" s="1" t="s">
        <v>27</v>
      </c>
      <c r="C11664" s="1">
        <f>_2018_MultiNodeAreaConsumption[[#This Row],[areaConsumption]]*INDEX(Main!$C$33:$C$39,MATCH(areaConsumption!B11664,Main!$A$33:$A$39,0))/INDEX(Main!$B$33:$B$39,MATCH(areaConsumption!B11664,Main!$A$33:$A$39,0))</f>
        <v>54615.892079266865</v>
      </c>
    </row>
    <row r="11665" spans="1:3" x14ac:dyDescent="0.25">
      <c r="A11665" s="82">
        <v>43221.958333333336</v>
      </c>
      <c r="B11665" s="1" t="s">
        <v>27</v>
      </c>
      <c r="C11665" s="1">
        <f>_2018_MultiNodeAreaConsumption[[#This Row],[areaConsumption]]*INDEX(Main!$C$33:$C$39,MATCH(areaConsumption!B11665,Main!$A$33:$A$39,0))/INDEX(Main!$B$33:$B$39,MATCH(areaConsumption!B11665,Main!$A$33:$A$39,0))</f>
        <v>47171.131083441906</v>
      </c>
    </row>
    <row r="11666" spans="1:3" x14ac:dyDescent="0.25">
      <c r="A11666" s="82">
        <v>43222</v>
      </c>
      <c r="B11666" s="1" t="s">
        <v>27</v>
      </c>
      <c r="C11666" s="1">
        <f>_2018_MultiNodeAreaConsumption[[#This Row],[areaConsumption]]*INDEX(Main!$C$33:$C$39,MATCH(areaConsumption!B11666,Main!$A$33:$A$39,0))/INDEX(Main!$B$33:$B$39,MATCH(areaConsumption!B11666,Main!$A$33:$A$39,0))</f>
        <v>45342.333504159193</v>
      </c>
    </row>
    <row r="11667" spans="1:3" x14ac:dyDescent="0.25">
      <c r="A11667" s="82">
        <v>43222.041666666664</v>
      </c>
      <c r="B11667" s="1" t="s">
        <v>27</v>
      </c>
      <c r="C11667" s="1">
        <f>_2018_MultiNodeAreaConsumption[[#This Row],[areaConsumption]]*INDEX(Main!$C$33:$C$39,MATCH(areaConsumption!B11667,Main!$A$33:$A$39,0))/INDEX(Main!$B$33:$B$39,MATCH(areaConsumption!B11667,Main!$A$33:$A$39,0))</f>
        <v>46584.361009927103</v>
      </c>
    </row>
    <row r="11668" spans="1:3" x14ac:dyDescent="0.25">
      <c r="A11668" s="82">
        <v>43222.083333333336</v>
      </c>
      <c r="B11668" s="1" t="s">
        <v>27</v>
      </c>
      <c r="C11668" s="1">
        <f>_2018_MultiNodeAreaConsumption[[#This Row],[areaConsumption]]*INDEX(Main!$C$33:$C$39,MATCH(areaConsumption!B11668,Main!$A$33:$A$39,0))/INDEX(Main!$B$33:$B$39,MATCH(areaConsumption!B11668,Main!$A$33:$A$39,0))</f>
        <v>44600.078616211453</v>
      </c>
    </row>
    <row r="11669" spans="1:3" x14ac:dyDescent="0.25">
      <c r="A11669" s="82">
        <v>43222.125</v>
      </c>
      <c r="B11669" s="1" t="s">
        <v>27</v>
      </c>
      <c r="C11669" s="1">
        <f>_2018_MultiNodeAreaConsumption[[#This Row],[areaConsumption]]*INDEX(Main!$C$33:$C$39,MATCH(areaConsumption!B11669,Main!$A$33:$A$39,0))/INDEX(Main!$B$33:$B$39,MATCH(areaConsumption!B11669,Main!$A$33:$A$39,0))</f>
        <v>45470.053173157678</v>
      </c>
    </row>
    <row r="11670" spans="1:3" x14ac:dyDescent="0.25">
      <c r="A11670" s="82">
        <v>43222.166666666664</v>
      </c>
      <c r="B11670" s="1" t="s">
        <v>27</v>
      </c>
      <c r="C11670" s="1">
        <f>_2018_MultiNodeAreaConsumption[[#This Row],[areaConsumption]]*INDEX(Main!$C$33:$C$39,MATCH(areaConsumption!B11670,Main!$A$33:$A$39,0))/INDEX(Main!$B$33:$B$39,MATCH(areaConsumption!B11670,Main!$A$33:$A$39,0))</f>
        <v>48128.103096082756</v>
      </c>
    </row>
    <row r="11671" spans="1:3" x14ac:dyDescent="0.25">
      <c r="A11671" s="82">
        <v>43222.208333333336</v>
      </c>
      <c r="B11671" s="1" t="s">
        <v>27</v>
      </c>
      <c r="C11671" s="1">
        <f>_2018_MultiNodeAreaConsumption[[#This Row],[areaConsumption]]*INDEX(Main!$C$33:$C$39,MATCH(areaConsumption!B11671,Main!$A$33:$A$39,0))/INDEX(Main!$B$33:$B$39,MATCH(areaConsumption!B11671,Main!$A$33:$A$39,0))</f>
        <v>56587.217405113108</v>
      </c>
    </row>
    <row r="11672" spans="1:3" x14ac:dyDescent="0.25">
      <c r="A11672" s="82">
        <v>43222.25</v>
      </c>
      <c r="B11672" s="1" t="s">
        <v>27</v>
      </c>
      <c r="C11672" s="1">
        <f>_2018_MultiNodeAreaConsumption[[#This Row],[areaConsumption]]*INDEX(Main!$C$33:$C$39,MATCH(areaConsumption!B11672,Main!$A$33:$A$39,0))/INDEX(Main!$B$33:$B$39,MATCH(areaConsumption!B11672,Main!$A$33:$A$39,0))</f>
        <v>70943.648604421513</v>
      </c>
    </row>
    <row r="11673" spans="1:3" x14ac:dyDescent="0.25">
      <c r="A11673" s="82">
        <v>43222.291666666664</v>
      </c>
      <c r="B11673" s="1" t="s">
        <v>27</v>
      </c>
      <c r="C11673" s="1">
        <f>_2018_MultiNodeAreaConsumption[[#This Row],[areaConsumption]]*INDEX(Main!$C$33:$C$39,MATCH(areaConsumption!B11673,Main!$A$33:$A$39,0))/INDEX(Main!$B$33:$B$39,MATCH(areaConsumption!B11673,Main!$A$33:$A$39,0))</f>
        <v>77070.490696957713</v>
      </c>
    </row>
    <row r="11674" spans="1:3" x14ac:dyDescent="0.25">
      <c r="A11674" s="82">
        <v>43222.333333333336</v>
      </c>
      <c r="B11674" s="1" t="s">
        <v>27</v>
      </c>
      <c r="C11674" s="1">
        <f>_2018_MultiNodeAreaConsumption[[#This Row],[areaConsumption]]*INDEX(Main!$C$33:$C$39,MATCH(areaConsumption!B11674,Main!$A$33:$A$39,0))/INDEX(Main!$B$33:$B$39,MATCH(areaConsumption!B11674,Main!$A$33:$A$39,0))</f>
        <v>79067.730158542778</v>
      </c>
    </row>
    <row r="11675" spans="1:3" x14ac:dyDescent="0.25">
      <c r="A11675" s="82">
        <v>43222.375</v>
      </c>
      <c r="B11675" s="1" t="s">
        <v>27</v>
      </c>
      <c r="C11675" s="1">
        <f>_2018_MultiNodeAreaConsumption[[#This Row],[areaConsumption]]*INDEX(Main!$C$33:$C$39,MATCH(areaConsumption!B11675,Main!$A$33:$A$39,0))/INDEX(Main!$B$33:$B$39,MATCH(areaConsumption!B11675,Main!$A$33:$A$39,0))</f>
        <v>80041.361258444304</v>
      </c>
    </row>
    <row r="11676" spans="1:3" x14ac:dyDescent="0.25">
      <c r="A11676" s="82">
        <v>43222.416666666664</v>
      </c>
      <c r="B11676" s="1" t="s">
        <v>27</v>
      </c>
      <c r="C11676" s="1">
        <f>_2018_MultiNodeAreaConsumption[[#This Row],[areaConsumption]]*INDEX(Main!$C$33:$C$39,MATCH(areaConsumption!B11676,Main!$A$33:$A$39,0))/INDEX(Main!$B$33:$B$39,MATCH(areaConsumption!B11676,Main!$A$33:$A$39,0))</f>
        <v>81068.671639519103</v>
      </c>
    </row>
    <row r="11677" spans="1:3" x14ac:dyDescent="0.25">
      <c r="A11677" s="82">
        <v>43222.458333333336</v>
      </c>
      <c r="B11677" s="1" t="s">
        <v>27</v>
      </c>
      <c r="C11677" s="1">
        <f>_2018_MultiNodeAreaConsumption[[#This Row],[areaConsumption]]*INDEX(Main!$C$33:$C$39,MATCH(areaConsumption!B11677,Main!$A$33:$A$39,0))/INDEX(Main!$B$33:$B$39,MATCH(areaConsumption!B11677,Main!$A$33:$A$39,0))</f>
        <v>81611.017480338778</v>
      </c>
    </row>
    <row r="11678" spans="1:3" x14ac:dyDescent="0.25">
      <c r="A11678" s="82">
        <v>43222.5</v>
      </c>
      <c r="B11678" s="1" t="s">
        <v>27</v>
      </c>
      <c r="C11678" s="1">
        <f>_2018_MultiNodeAreaConsumption[[#This Row],[areaConsumption]]*INDEX(Main!$C$33:$C$39,MATCH(areaConsumption!B11678,Main!$A$33:$A$39,0))/INDEX(Main!$B$33:$B$39,MATCH(areaConsumption!B11678,Main!$A$33:$A$39,0))</f>
        <v>79708.179513230862</v>
      </c>
    </row>
    <row r="11679" spans="1:3" x14ac:dyDescent="0.25">
      <c r="A11679" s="82">
        <v>43222.541666666664</v>
      </c>
      <c r="B11679" s="1" t="s">
        <v>27</v>
      </c>
      <c r="C11679" s="1">
        <f>_2018_MultiNodeAreaConsumption[[#This Row],[areaConsumption]]*INDEX(Main!$C$33:$C$39,MATCH(areaConsumption!B11679,Main!$A$33:$A$39,0))/INDEX(Main!$B$33:$B$39,MATCH(areaConsumption!B11679,Main!$A$33:$A$39,0))</f>
        <v>78203.308630683445</v>
      </c>
    </row>
    <row r="11680" spans="1:3" x14ac:dyDescent="0.25">
      <c r="A11680" s="82">
        <v>43222.583333333336</v>
      </c>
      <c r="B11680" s="1" t="s">
        <v>27</v>
      </c>
      <c r="C11680" s="1">
        <f>_2018_MultiNodeAreaConsumption[[#This Row],[areaConsumption]]*INDEX(Main!$C$33:$C$39,MATCH(areaConsumption!B11680,Main!$A$33:$A$39,0))/INDEX(Main!$B$33:$B$39,MATCH(areaConsumption!B11680,Main!$A$33:$A$39,0))</f>
        <v>76269.003498749807</v>
      </c>
    </row>
    <row r="11681" spans="1:3" x14ac:dyDescent="0.25">
      <c r="A11681" s="82">
        <v>43222.625</v>
      </c>
      <c r="B11681" s="1" t="s">
        <v>27</v>
      </c>
      <c r="C11681" s="1">
        <f>_2018_MultiNodeAreaConsumption[[#This Row],[areaConsumption]]*INDEX(Main!$C$33:$C$39,MATCH(areaConsumption!B11681,Main!$A$33:$A$39,0))/INDEX(Main!$B$33:$B$39,MATCH(areaConsumption!B11681,Main!$A$33:$A$39,0))</f>
        <v>76641.056447571493</v>
      </c>
    </row>
    <row r="11682" spans="1:3" x14ac:dyDescent="0.25">
      <c r="A11682" s="82">
        <v>43222.666666666664</v>
      </c>
      <c r="B11682" s="1" t="s">
        <v>27</v>
      </c>
      <c r="C11682" s="1">
        <f>_2018_MultiNodeAreaConsumption[[#This Row],[areaConsumption]]*INDEX(Main!$C$33:$C$39,MATCH(areaConsumption!B11682,Main!$A$33:$A$39,0))/INDEX(Main!$B$33:$B$39,MATCH(areaConsumption!B11682,Main!$A$33:$A$39,0))</f>
        <v>77857.169817600588</v>
      </c>
    </row>
    <row r="11683" spans="1:3" x14ac:dyDescent="0.25">
      <c r="A11683" s="82">
        <v>43222.708333333336</v>
      </c>
      <c r="B11683" s="1" t="s">
        <v>27</v>
      </c>
      <c r="C11683" s="1">
        <f>_2018_MultiNodeAreaConsumption[[#This Row],[areaConsumption]]*INDEX(Main!$C$33:$C$39,MATCH(areaConsumption!B11683,Main!$A$33:$A$39,0))/INDEX(Main!$B$33:$B$39,MATCH(areaConsumption!B11683,Main!$A$33:$A$39,0))</f>
        <v>76468.912545877873</v>
      </c>
    </row>
    <row r="11684" spans="1:3" x14ac:dyDescent="0.25">
      <c r="A11684" s="82">
        <v>43222.75</v>
      </c>
      <c r="B11684" s="1" t="s">
        <v>27</v>
      </c>
      <c r="C11684" s="1">
        <f>_2018_MultiNodeAreaConsumption[[#This Row],[areaConsumption]]*INDEX(Main!$C$33:$C$39,MATCH(areaConsumption!B11684,Main!$A$33:$A$39,0))/INDEX(Main!$B$33:$B$39,MATCH(areaConsumption!B11684,Main!$A$33:$A$39,0))</f>
        <v>74469.822074597178</v>
      </c>
    </row>
    <row r="11685" spans="1:3" x14ac:dyDescent="0.25">
      <c r="A11685" s="82">
        <v>43222.791666666664</v>
      </c>
      <c r="B11685" s="1" t="s">
        <v>27</v>
      </c>
      <c r="C11685" s="1">
        <f>_2018_MultiNodeAreaConsumption[[#This Row],[areaConsumption]]*INDEX(Main!$C$33:$C$39,MATCH(areaConsumption!B11685,Main!$A$33:$A$39,0))/INDEX(Main!$B$33:$B$39,MATCH(areaConsumption!B11685,Main!$A$33:$A$39,0))</f>
        <v>72207.88822653699</v>
      </c>
    </row>
    <row r="11686" spans="1:3" x14ac:dyDescent="0.25">
      <c r="A11686" s="82">
        <v>43222.833333333336</v>
      </c>
      <c r="B11686" s="1" t="s">
        <v>27</v>
      </c>
      <c r="C11686" s="1">
        <f>_2018_MultiNodeAreaConsumption[[#This Row],[areaConsumption]]*INDEX(Main!$C$33:$C$39,MATCH(areaConsumption!B11686,Main!$A$33:$A$39,0))/INDEX(Main!$B$33:$B$39,MATCH(areaConsumption!B11686,Main!$A$33:$A$39,0))</f>
        <v>72583.643194749937</v>
      </c>
    </row>
    <row r="11687" spans="1:3" x14ac:dyDescent="0.25">
      <c r="A11687" s="82">
        <v>43222.875</v>
      </c>
      <c r="B11687" s="1" t="s">
        <v>27</v>
      </c>
      <c r="C11687" s="1">
        <f>_2018_MultiNodeAreaConsumption[[#This Row],[areaConsumption]]*INDEX(Main!$C$33:$C$39,MATCH(areaConsumption!B11687,Main!$A$33:$A$39,0))/INDEX(Main!$B$33:$B$39,MATCH(areaConsumption!B11687,Main!$A$33:$A$39,0))</f>
        <v>65684.930059135906</v>
      </c>
    </row>
    <row r="11688" spans="1:3" x14ac:dyDescent="0.25">
      <c r="A11688" s="82">
        <v>43222.916666666664</v>
      </c>
      <c r="B11688" s="1" t="s">
        <v>27</v>
      </c>
      <c r="C11688" s="1">
        <f>_2018_MultiNodeAreaConsumption[[#This Row],[areaConsumption]]*INDEX(Main!$C$33:$C$39,MATCH(areaConsumption!B11688,Main!$A$33:$A$39,0))/INDEX(Main!$B$33:$B$39,MATCH(areaConsumption!B11688,Main!$A$33:$A$39,0))</f>
        <v>56772.318374676135</v>
      </c>
    </row>
    <row r="11689" spans="1:3" x14ac:dyDescent="0.25">
      <c r="A11689" s="82">
        <v>43222.958333333336</v>
      </c>
      <c r="B11689" s="1" t="s">
        <v>27</v>
      </c>
      <c r="C11689" s="1">
        <f>_2018_MultiNodeAreaConsumption[[#This Row],[areaConsumption]]*INDEX(Main!$C$33:$C$39,MATCH(areaConsumption!B11689,Main!$A$33:$A$39,0))/INDEX(Main!$B$33:$B$39,MATCH(areaConsumption!B11689,Main!$A$33:$A$39,0))</f>
        <v>50241.956168492528</v>
      </c>
    </row>
    <row r="11690" spans="1:3" x14ac:dyDescent="0.25">
      <c r="A11690" s="82">
        <v>43223</v>
      </c>
      <c r="B11690" s="1" t="s">
        <v>27</v>
      </c>
      <c r="C11690" s="1">
        <f>_2018_MultiNodeAreaConsumption[[#This Row],[areaConsumption]]*INDEX(Main!$C$33:$C$39,MATCH(areaConsumption!B11690,Main!$A$33:$A$39,0))/INDEX(Main!$B$33:$B$39,MATCH(areaConsumption!B11690,Main!$A$33:$A$39,0))</f>
        <v>48829.635770726629</v>
      </c>
    </row>
    <row r="11691" spans="1:3" x14ac:dyDescent="0.25">
      <c r="A11691" s="82">
        <v>43223.041666666664</v>
      </c>
      <c r="B11691" s="1" t="s">
        <v>27</v>
      </c>
      <c r="C11691" s="1">
        <f>_2018_MultiNodeAreaConsumption[[#This Row],[areaConsumption]]*INDEX(Main!$C$33:$C$39,MATCH(areaConsumption!B11691,Main!$A$33:$A$39,0))/INDEX(Main!$B$33:$B$39,MATCH(areaConsumption!B11691,Main!$A$33:$A$39,0))</f>
        <v>49992.069859582436</v>
      </c>
    </row>
    <row r="11692" spans="1:3" x14ac:dyDescent="0.25">
      <c r="A11692" s="82">
        <v>43223.083333333336</v>
      </c>
      <c r="B11692" s="1" t="s">
        <v>27</v>
      </c>
      <c r="C11692" s="1">
        <f>_2018_MultiNodeAreaConsumption[[#This Row],[areaConsumption]]*INDEX(Main!$C$33:$C$39,MATCH(areaConsumption!B11692,Main!$A$33:$A$39,0))/INDEX(Main!$B$33:$B$39,MATCH(areaConsumption!B11692,Main!$A$33:$A$39,0))</f>
        <v>49782.905763976218</v>
      </c>
    </row>
    <row r="11693" spans="1:3" x14ac:dyDescent="0.25">
      <c r="A11693" s="82">
        <v>43223.125</v>
      </c>
      <c r="B11693" s="1" t="s">
        <v>27</v>
      </c>
      <c r="C11693" s="1">
        <f>_2018_MultiNodeAreaConsumption[[#This Row],[areaConsumption]]*INDEX(Main!$C$33:$C$39,MATCH(areaConsumption!B11693,Main!$A$33:$A$39,0))/INDEX(Main!$B$33:$B$39,MATCH(areaConsumption!B11693,Main!$A$33:$A$39,0))</f>
        <v>48972.163517290159</v>
      </c>
    </row>
    <row r="11694" spans="1:3" x14ac:dyDescent="0.25">
      <c r="A11694" s="82">
        <v>43223.166666666664</v>
      </c>
      <c r="B11694" s="1" t="s">
        <v>27</v>
      </c>
      <c r="C11694" s="1">
        <f>_2018_MultiNodeAreaConsumption[[#This Row],[areaConsumption]]*INDEX(Main!$C$33:$C$39,MATCH(areaConsumption!B11694,Main!$A$33:$A$39,0))/INDEX(Main!$B$33:$B$39,MATCH(areaConsumption!B11694,Main!$A$33:$A$39,0))</f>
        <v>50721.367679660769</v>
      </c>
    </row>
    <row r="11695" spans="1:3" x14ac:dyDescent="0.25">
      <c r="A11695" s="82">
        <v>43223.208333333336</v>
      </c>
      <c r="B11695" s="1" t="s">
        <v>27</v>
      </c>
      <c r="C11695" s="1">
        <f>_2018_MultiNodeAreaConsumption[[#This Row],[areaConsumption]]*INDEX(Main!$C$33:$C$39,MATCH(areaConsumption!B11695,Main!$A$33:$A$39,0))/INDEX(Main!$B$33:$B$39,MATCH(areaConsumption!B11695,Main!$A$33:$A$39,0))</f>
        <v>59087.931503909604</v>
      </c>
    </row>
    <row r="11696" spans="1:3" x14ac:dyDescent="0.25">
      <c r="A11696" s="82">
        <v>43223.25</v>
      </c>
      <c r="B11696" s="1" t="s">
        <v>27</v>
      </c>
      <c r="C11696" s="1">
        <f>_2018_MultiNodeAreaConsumption[[#This Row],[areaConsumption]]*INDEX(Main!$C$33:$C$39,MATCH(areaConsumption!B11696,Main!$A$33:$A$39,0))/INDEX(Main!$B$33:$B$39,MATCH(areaConsumption!B11696,Main!$A$33:$A$39,0))</f>
        <v>71974.661004887574</v>
      </c>
    </row>
    <row r="11697" spans="1:3" x14ac:dyDescent="0.25">
      <c r="A11697" s="82">
        <v>43223.291666666664</v>
      </c>
      <c r="B11697" s="1" t="s">
        <v>27</v>
      </c>
      <c r="C11697" s="1">
        <f>_2018_MultiNodeAreaConsumption[[#This Row],[areaConsumption]]*INDEX(Main!$C$33:$C$39,MATCH(areaConsumption!B11697,Main!$A$33:$A$39,0))/INDEX(Main!$B$33:$B$39,MATCH(areaConsumption!B11697,Main!$A$33:$A$39,0))</f>
        <v>76261.599459967285</v>
      </c>
    </row>
    <row r="11698" spans="1:3" x14ac:dyDescent="0.25">
      <c r="A11698" s="82">
        <v>43223.333333333336</v>
      </c>
      <c r="B11698" s="1" t="s">
        <v>27</v>
      </c>
      <c r="C11698" s="1">
        <f>_2018_MultiNodeAreaConsumption[[#This Row],[areaConsumption]]*INDEX(Main!$C$33:$C$39,MATCH(areaConsumption!B11698,Main!$A$33:$A$39,0))/INDEX(Main!$B$33:$B$39,MATCH(areaConsumption!B11698,Main!$A$33:$A$39,0))</f>
        <v>77040.874541827638</v>
      </c>
    </row>
    <row r="11699" spans="1:3" x14ac:dyDescent="0.25">
      <c r="A11699" s="82">
        <v>43223.375</v>
      </c>
      <c r="B11699" s="1" t="s">
        <v>27</v>
      </c>
      <c r="C11699" s="1">
        <f>_2018_MultiNodeAreaConsumption[[#This Row],[areaConsumption]]*INDEX(Main!$C$33:$C$39,MATCH(areaConsumption!B11699,Main!$A$33:$A$39,0))/INDEX(Main!$B$33:$B$39,MATCH(areaConsumption!B11699,Main!$A$33:$A$39,0))</f>
        <v>76655.864525136538</v>
      </c>
    </row>
    <row r="11700" spans="1:3" x14ac:dyDescent="0.25">
      <c r="A11700" s="82">
        <v>43223.416666666664</v>
      </c>
      <c r="B11700" s="1" t="s">
        <v>27</v>
      </c>
      <c r="C11700" s="1">
        <f>_2018_MultiNodeAreaConsumption[[#This Row],[areaConsumption]]*INDEX(Main!$C$33:$C$39,MATCH(areaConsumption!B11700,Main!$A$33:$A$39,0))/INDEX(Main!$B$33:$B$39,MATCH(areaConsumption!B11700,Main!$A$33:$A$39,0))</f>
        <v>76792.839242613176</v>
      </c>
    </row>
    <row r="11701" spans="1:3" x14ac:dyDescent="0.25">
      <c r="A11701" s="82">
        <v>43223.458333333336</v>
      </c>
      <c r="B11701" s="1" t="s">
        <v>27</v>
      </c>
      <c r="C11701" s="1">
        <f>_2018_MultiNodeAreaConsumption[[#This Row],[areaConsumption]]*INDEX(Main!$C$33:$C$39,MATCH(areaConsumption!B11701,Main!$A$33:$A$39,0))/INDEX(Main!$B$33:$B$39,MATCH(areaConsumption!B11701,Main!$A$33:$A$39,0))</f>
        <v>77259.293685912009</v>
      </c>
    </row>
    <row r="11702" spans="1:3" x14ac:dyDescent="0.25">
      <c r="A11702" s="82">
        <v>43223.5</v>
      </c>
      <c r="B11702" s="1" t="s">
        <v>27</v>
      </c>
      <c r="C11702" s="1">
        <f>_2018_MultiNodeAreaConsumption[[#This Row],[areaConsumption]]*INDEX(Main!$C$33:$C$39,MATCH(areaConsumption!B11702,Main!$A$33:$A$39,0))/INDEX(Main!$B$33:$B$39,MATCH(areaConsumption!B11702,Main!$A$33:$A$39,0))</f>
        <v>75498.983465367608</v>
      </c>
    </row>
    <row r="11703" spans="1:3" x14ac:dyDescent="0.25">
      <c r="A11703" s="82">
        <v>43223.541666666664</v>
      </c>
      <c r="B11703" s="1" t="s">
        <v>27</v>
      </c>
      <c r="C11703" s="1">
        <f>_2018_MultiNodeAreaConsumption[[#This Row],[areaConsumption]]*INDEX(Main!$C$33:$C$39,MATCH(areaConsumption!B11703,Main!$A$33:$A$39,0))/INDEX(Main!$B$33:$B$39,MATCH(areaConsumption!B11703,Main!$A$33:$A$39,0))</f>
        <v>73997.814602211467</v>
      </c>
    </row>
    <row r="11704" spans="1:3" x14ac:dyDescent="0.25">
      <c r="A11704" s="82">
        <v>43223.583333333336</v>
      </c>
      <c r="B11704" s="1" t="s">
        <v>27</v>
      </c>
      <c r="C11704" s="1">
        <f>_2018_MultiNodeAreaConsumption[[#This Row],[areaConsumption]]*INDEX(Main!$C$33:$C$39,MATCH(areaConsumption!B11704,Main!$A$33:$A$39,0))/INDEX(Main!$B$33:$B$39,MATCH(areaConsumption!B11704,Main!$A$33:$A$39,0))</f>
        <v>72244.908420449588</v>
      </c>
    </row>
    <row r="11705" spans="1:3" x14ac:dyDescent="0.25">
      <c r="A11705" s="82">
        <v>43223.625</v>
      </c>
      <c r="B11705" s="1" t="s">
        <v>27</v>
      </c>
      <c r="C11705" s="1">
        <f>_2018_MultiNodeAreaConsumption[[#This Row],[areaConsumption]]*INDEX(Main!$C$33:$C$39,MATCH(areaConsumption!B11705,Main!$A$33:$A$39,0))/INDEX(Main!$B$33:$B$39,MATCH(areaConsumption!B11705,Main!$A$33:$A$39,0))</f>
        <v>74038.536815515326</v>
      </c>
    </row>
    <row r="11706" spans="1:3" x14ac:dyDescent="0.25">
      <c r="A11706" s="82">
        <v>43223.666666666664</v>
      </c>
      <c r="B11706" s="1" t="s">
        <v>27</v>
      </c>
      <c r="C11706" s="1">
        <f>_2018_MultiNodeAreaConsumption[[#This Row],[areaConsumption]]*INDEX(Main!$C$33:$C$39,MATCH(areaConsumption!B11706,Main!$A$33:$A$39,0))/INDEX(Main!$B$33:$B$39,MATCH(areaConsumption!B11706,Main!$A$33:$A$39,0))</f>
        <v>76467.061536182242</v>
      </c>
    </row>
    <row r="11707" spans="1:3" x14ac:dyDescent="0.25">
      <c r="A11707" s="82">
        <v>43223.708333333336</v>
      </c>
      <c r="B11707" s="1" t="s">
        <v>27</v>
      </c>
      <c r="C11707" s="1">
        <f>_2018_MultiNodeAreaConsumption[[#This Row],[areaConsumption]]*INDEX(Main!$C$33:$C$39,MATCH(areaConsumption!B11707,Main!$A$33:$A$39,0))/INDEX(Main!$B$33:$B$39,MATCH(areaConsumption!B11707,Main!$A$33:$A$39,0))</f>
        <v>75821.059152407281</v>
      </c>
    </row>
    <row r="11708" spans="1:3" x14ac:dyDescent="0.25">
      <c r="A11708" s="82">
        <v>43223.75</v>
      </c>
      <c r="B11708" s="1" t="s">
        <v>27</v>
      </c>
      <c r="C11708" s="1">
        <f>_2018_MultiNodeAreaConsumption[[#This Row],[areaConsumption]]*INDEX(Main!$C$33:$C$39,MATCH(areaConsumption!B11708,Main!$A$33:$A$39,0))/INDEX(Main!$B$33:$B$39,MATCH(areaConsumption!B11708,Main!$A$33:$A$39,0))</f>
        <v>74345.804424989954</v>
      </c>
    </row>
    <row r="11709" spans="1:3" x14ac:dyDescent="0.25">
      <c r="A11709" s="82">
        <v>43223.791666666664</v>
      </c>
      <c r="B11709" s="1" t="s">
        <v>27</v>
      </c>
      <c r="C11709" s="1">
        <f>_2018_MultiNodeAreaConsumption[[#This Row],[areaConsumption]]*INDEX(Main!$C$33:$C$39,MATCH(areaConsumption!B11709,Main!$A$33:$A$39,0))/INDEX(Main!$B$33:$B$39,MATCH(areaConsumption!B11709,Main!$A$33:$A$39,0))</f>
        <v>73472.127848652468</v>
      </c>
    </row>
    <row r="11710" spans="1:3" x14ac:dyDescent="0.25">
      <c r="A11710" s="82">
        <v>43223.833333333336</v>
      </c>
      <c r="B11710" s="1" t="s">
        <v>27</v>
      </c>
      <c r="C11710" s="1">
        <f>_2018_MultiNodeAreaConsumption[[#This Row],[areaConsumption]]*INDEX(Main!$C$33:$C$39,MATCH(areaConsumption!B11710,Main!$A$33:$A$39,0))/INDEX(Main!$B$33:$B$39,MATCH(areaConsumption!B11710,Main!$A$33:$A$39,0))</f>
        <v>72207.88822653699</v>
      </c>
    </row>
    <row r="11711" spans="1:3" x14ac:dyDescent="0.25">
      <c r="A11711" s="82">
        <v>43223.875</v>
      </c>
      <c r="B11711" s="1" t="s">
        <v>27</v>
      </c>
      <c r="C11711" s="1">
        <f>_2018_MultiNodeAreaConsumption[[#This Row],[areaConsumption]]*INDEX(Main!$C$33:$C$39,MATCH(areaConsumption!B11711,Main!$A$33:$A$39,0))/INDEX(Main!$B$33:$B$39,MATCH(areaConsumption!B11711,Main!$A$33:$A$39,0))</f>
        <v>64870.485793058579</v>
      </c>
    </row>
    <row r="11712" spans="1:3" x14ac:dyDescent="0.25">
      <c r="A11712" s="82">
        <v>43223.916666666664</v>
      </c>
      <c r="B11712" s="1" t="s">
        <v>27</v>
      </c>
      <c r="C11712" s="1">
        <f>_2018_MultiNodeAreaConsumption[[#This Row],[areaConsumption]]*INDEX(Main!$C$33:$C$39,MATCH(areaConsumption!B11712,Main!$A$33:$A$39,0))/INDEX(Main!$B$33:$B$39,MATCH(areaConsumption!B11712,Main!$A$33:$A$39,0))</f>
        <v>57046.267809629411</v>
      </c>
    </row>
    <row r="11713" spans="1:3" x14ac:dyDescent="0.25">
      <c r="A11713" s="82">
        <v>43223.958333333336</v>
      </c>
      <c r="B11713" s="1" t="s">
        <v>27</v>
      </c>
      <c r="C11713" s="1">
        <f>_2018_MultiNodeAreaConsumption[[#This Row],[areaConsumption]]*INDEX(Main!$C$33:$C$39,MATCH(areaConsumption!B11713,Main!$A$33:$A$39,0))/INDEX(Main!$B$33:$B$39,MATCH(areaConsumption!B11713,Main!$A$33:$A$39,0))</f>
        <v>49864.350190583951</v>
      </c>
    </row>
    <row r="11714" spans="1:3" x14ac:dyDescent="0.25">
      <c r="A11714" s="82">
        <v>43224</v>
      </c>
      <c r="B11714" s="1" t="s">
        <v>27</v>
      </c>
      <c r="C11714" s="1">
        <f>_2018_MultiNodeAreaConsumption[[#This Row],[areaConsumption]]*INDEX(Main!$C$33:$C$39,MATCH(areaConsumption!B11714,Main!$A$33:$A$39,0))/INDEX(Main!$B$33:$B$39,MATCH(areaConsumption!B11714,Main!$A$33:$A$39,0))</f>
        <v>48651.938839946124</v>
      </c>
    </row>
    <row r="11715" spans="1:3" x14ac:dyDescent="0.25">
      <c r="A11715" s="82">
        <v>43224.041666666664</v>
      </c>
      <c r="B11715" s="1" t="s">
        <v>27</v>
      </c>
      <c r="C11715" s="1">
        <f>_2018_MultiNodeAreaConsumption[[#This Row],[areaConsumption]]*INDEX(Main!$C$33:$C$39,MATCH(areaConsumption!B11715,Main!$A$33:$A$39,0))/INDEX(Main!$B$33:$B$39,MATCH(areaConsumption!B11715,Main!$A$33:$A$39,0))</f>
        <v>48940.696352464445</v>
      </c>
    </row>
    <row r="11716" spans="1:3" x14ac:dyDescent="0.25">
      <c r="A11716" s="82">
        <v>43224.083333333336</v>
      </c>
      <c r="B11716" s="1" t="s">
        <v>27</v>
      </c>
      <c r="C11716" s="1">
        <f>_2018_MultiNodeAreaConsumption[[#This Row],[areaConsumption]]*INDEX(Main!$C$33:$C$39,MATCH(areaConsumption!B11716,Main!$A$33:$A$39,0))/INDEX(Main!$B$33:$B$39,MATCH(areaConsumption!B11716,Main!$A$33:$A$39,0))</f>
        <v>47291.446713657868</v>
      </c>
    </row>
    <row r="11717" spans="1:3" x14ac:dyDescent="0.25">
      <c r="A11717" s="82">
        <v>43224.125</v>
      </c>
      <c r="B11717" s="1" t="s">
        <v>27</v>
      </c>
      <c r="C11717" s="1">
        <f>_2018_MultiNodeAreaConsumption[[#This Row],[areaConsumption]]*INDEX(Main!$C$33:$C$39,MATCH(areaConsumption!B11717,Main!$A$33:$A$39,0))/INDEX(Main!$B$33:$B$39,MATCH(areaConsumption!B11717,Main!$A$33:$A$39,0))</f>
        <v>46971.222036313833</v>
      </c>
    </row>
    <row r="11718" spans="1:3" x14ac:dyDescent="0.25">
      <c r="A11718" s="82">
        <v>43224.166666666664</v>
      </c>
      <c r="B11718" s="1" t="s">
        <v>27</v>
      </c>
      <c r="C11718" s="1">
        <f>_2018_MultiNodeAreaConsumption[[#This Row],[areaConsumption]]*INDEX(Main!$C$33:$C$39,MATCH(areaConsumption!B11718,Main!$A$33:$A$39,0))/INDEX(Main!$B$33:$B$39,MATCH(areaConsumption!B11718,Main!$A$33:$A$39,0))</f>
        <v>47817.133467216867</v>
      </c>
    </row>
    <row r="11719" spans="1:3" x14ac:dyDescent="0.25">
      <c r="A11719" s="82">
        <v>43224.208333333336</v>
      </c>
      <c r="B11719" s="1" t="s">
        <v>27</v>
      </c>
      <c r="C11719" s="1">
        <f>_2018_MultiNodeAreaConsumption[[#This Row],[areaConsumption]]*INDEX(Main!$C$33:$C$39,MATCH(areaConsumption!B11719,Main!$A$33:$A$39,0))/INDEX(Main!$B$33:$B$39,MATCH(areaConsumption!B11719,Main!$A$33:$A$39,0))</f>
        <v>56681.618899590248</v>
      </c>
    </row>
    <row r="11720" spans="1:3" x14ac:dyDescent="0.25">
      <c r="A11720" s="82">
        <v>43224.25</v>
      </c>
      <c r="B11720" s="1" t="s">
        <v>27</v>
      </c>
      <c r="C11720" s="1">
        <f>_2018_MultiNodeAreaConsumption[[#This Row],[areaConsumption]]*INDEX(Main!$C$33:$C$39,MATCH(areaConsumption!B11720,Main!$A$33:$A$39,0))/INDEX(Main!$B$33:$B$39,MATCH(areaConsumption!B11720,Main!$A$33:$A$39,0))</f>
        <v>69053.767705182996</v>
      </c>
    </row>
    <row r="11721" spans="1:3" x14ac:dyDescent="0.25">
      <c r="A11721" s="82">
        <v>43224.291666666664</v>
      </c>
      <c r="B11721" s="1" t="s">
        <v>27</v>
      </c>
      <c r="C11721" s="1">
        <f>_2018_MultiNodeAreaConsumption[[#This Row],[areaConsumption]]*INDEX(Main!$C$33:$C$39,MATCH(areaConsumption!B11721,Main!$A$33:$A$39,0))/INDEX(Main!$B$33:$B$39,MATCH(areaConsumption!B11721,Main!$A$33:$A$39,0))</f>
        <v>74107.024174253645</v>
      </c>
    </row>
    <row r="11722" spans="1:3" x14ac:dyDescent="0.25">
      <c r="A11722" s="82">
        <v>43224.333333333336</v>
      </c>
      <c r="B11722" s="1" t="s">
        <v>27</v>
      </c>
      <c r="C11722" s="1">
        <f>_2018_MultiNodeAreaConsumption[[#This Row],[areaConsumption]]*INDEX(Main!$C$33:$C$39,MATCH(areaConsumption!B11722,Main!$A$33:$A$39,0))/INDEX(Main!$B$33:$B$39,MATCH(areaConsumption!B11722,Main!$A$33:$A$39,0))</f>
        <v>74569.776598161217</v>
      </c>
    </row>
    <row r="11723" spans="1:3" x14ac:dyDescent="0.25">
      <c r="A11723" s="82">
        <v>43224.375</v>
      </c>
      <c r="B11723" s="1" t="s">
        <v>27</v>
      </c>
      <c r="C11723" s="1">
        <f>_2018_MultiNodeAreaConsumption[[#This Row],[areaConsumption]]*INDEX(Main!$C$33:$C$39,MATCH(areaConsumption!B11723,Main!$A$33:$A$39,0))/INDEX(Main!$B$33:$B$39,MATCH(areaConsumption!B11723,Main!$A$33:$A$39,0))</f>
        <v>74952.935605156687</v>
      </c>
    </row>
    <row r="11724" spans="1:3" x14ac:dyDescent="0.25">
      <c r="A11724" s="82">
        <v>43224.416666666664</v>
      </c>
      <c r="B11724" s="1" t="s">
        <v>27</v>
      </c>
      <c r="C11724" s="1">
        <f>_2018_MultiNodeAreaConsumption[[#This Row],[areaConsumption]]*INDEX(Main!$C$33:$C$39,MATCH(areaConsumption!B11724,Main!$A$33:$A$39,0))/INDEX(Main!$B$33:$B$39,MATCH(areaConsumption!B11724,Main!$A$33:$A$39,0))</f>
        <v>75863.632375406785</v>
      </c>
    </row>
    <row r="11725" spans="1:3" x14ac:dyDescent="0.25">
      <c r="A11725" s="82">
        <v>43224.458333333336</v>
      </c>
      <c r="B11725" s="1" t="s">
        <v>27</v>
      </c>
      <c r="C11725" s="1">
        <f>_2018_MultiNodeAreaConsumption[[#This Row],[areaConsumption]]*INDEX(Main!$C$33:$C$39,MATCH(areaConsumption!B11725,Main!$A$33:$A$39,0))/INDEX(Main!$B$33:$B$39,MATCH(areaConsumption!B11725,Main!$A$33:$A$39,0))</f>
        <v>76041.329306187283</v>
      </c>
    </row>
    <row r="11726" spans="1:3" x14ac:dyDescent="0.25">
      <c r="A11726" s="82">
        <v>43224.5</v>
      </c>
      <c r="B11726" s="1" t="s">
        <v>27</v>
      </c>
      <c r="C11726" s="1">
        <f>_2018_MultiNodeAreaConsumption[[#This Row],[areaConsumption]]*INDEX(Main!$C$33:$C$39,MATCH(areaConsumption!B11726,Main!$A$33:$A$39,0))/INDEX(Main!$B$33:$B$39,MATCH(areaConsumption!B11726,Main!$A$33:$A$39,0))</f>
        <v>74623.455879334491</v>
      </c>
    </row>
    <row r="11727" spans="1:3" x14ac:dyDescent="0.25">
      <c r="A11727" s="82">
        <v>43224.541666666664</v>
      </c>
      <c r="B11727" s="1" t="s">
        <v>27</v>
      </c>
      <c r="C11727" s="1">
        <f>_2018_MultiNodeAreaConsumption[[#This Row],[areaConsumption]]*INDEX(Main!$C$33:$C$39,MATCH(areaConsumption!B11727,Main!$A$33:$A$39,0))/INDEX(Main!$B$33:$B$39,MATCH(areaConsumption!B11727,Main!$A$33:$A$39,0))</f>
        <v>72555.878049315477</v>
      </c>
    </row>
    <row r="11728" spans="1:3" x14ac:dyDescent="0.25">
      <c r="A11728" s="82">
        <v>43224.583333333336</v>
      </c>
      <c r="B11728" s="1" t="s">
        <v>27</v>
      </c>
      <c r="C11728" s="1">
        <f>_2018_MultiNodeAreaConsumption[[#This Row],[areaConsumption]]*INDEX(Main!$C$33:$C$39,MATCH(areaConsumption!B11728,Main!$A$33:$A$39,0))/INDEX(Main!$B$33:$B$39,MATCH(areaConsumption!B11728,Main!$A$33:$A$39,0))</f>
        <v>70151.41645469176</v>
      </c>
    </row>
    <row r="11729" spans="1:3" x14ac:dyDescent="0.25">
      <c r="A11729" s="82">
        <v>43224.625</v>
      </c>
      <c r="B11729" s="1" t="s">
        <v>27</v>
      </c>
      <c r="C11729" s="1">
        <f>_2018_MultiNodeAreaConsumption[[#This Row],[areaConsumption]]*INDEX(Main!$C$33:$C$39,MATCH(areaConsumption!B11729,Main!$A$33:$A$39,0))/INDEX(Main!$B$33:$B$39,MATCH(areaConsumption!B11729,Main!$A$33:$A$39,0))</f>
        <v>71236.108136331095</v>
      </c>
    </row>
    <row r="11730" spans="1:3" x14ac:dyDescent="0.25">
      <c r="A11730" s="82">
        <v>43224.666666666664</v>
      </c>
      <c r="B11730" s="1" t="s">
        <v>27</v>
      </c>
      <c r="C11730" s="1">
        <f>_2018_MultiNodeAreaConsumption[[#This Row],[areaConsumption]]*INDEX(Main!$C$33:$C$39,MATCH(areaConsumption!B11730,Main!$A$33:$A$39,0))/INDEX(Main!$B$33:$B$39,MATCH(areaConsumption!B11730,Main!$A$33:$A$39,0))</f>
        <v>72679.895698922701</v>
      </c>
    </row>
    <row r="11731" spans="1:3" x14ac:dyDescent="0.25">
      <c r="A11731" s="82">
        <v>43224.708333333336</v>
      </c>
      <c r="B11731" s="1" t="s">
        <v>27</v>
      </c>
      <c r="C11731" s="1">
        <f>_2018_MultiNodeAreaConsumption[[#This Row],[areaConsumption]]*INDEX(Main!$C$33:$C$39,MATCH(areaConsumption!B11731,Main!$A$33:$A$39,0))/INDEX(Main!$B$33:$B$39,MATCH(areaConsumption!B11731,Main!$A$33:$A$39,0))</f>
        <v>72043.148363625893</v>
      </c>
    </row>
    <row r="11732" spans="1:3" x14ac:dyDescent="0.25">
      <c r="A11732" s="82">
        <v>43224.75</v>
      </c>
      <c r="B11732" s="1" t="s">
        <v>27</v>
      </c>
      <c r="C11732" s="1">
        <f>_2018_MultiNodeAreaConsumption[[#This Row],[areaConsumption]]*INDEX(Main!$C$33:$C$39,MATCH(areaConsumption!B11732,Main!$A$33:$A$39,0))/INDEX(Main!$B$33:$B$39,MATCH(areaConsumption!B11732,Main!$A$33:$A$39,0))</f>
        <v>69307.35603348435</v>
      </c>
    </row>
    <row r="11733" spans="1:3" x14ac:dyDescent="0.25">
      <c r="A11733" s="82">
        <v>43224.791666666664</v>
      </c>
      <c r="B11733" s="1" t="s">
        <v>27</v>
      </c>
      <c r="C11733" s="1">
        <f>_2018_MultiNodeAreaConsumption[[#This Row],[areaConsumption]]*INDEX(Main!$C$33:$C$39,MATCH(areaConsumption!B11733,Main!$A$33:$A$39,0))/INDEX(Main!$B$33:$B$39,MATCH(areaConsumption!B11733,Main!$A$33:$A$39,0))</f>
        <v>67249.033251943489</v>
      </c>
    </row>
    <row r="11734" spans="1:3" x14ac:dyDescent="0.25">
      <c r="A11734" s="82">
        <v>43224.833333333336</v>
      </c>
      <c r="B11734" s="1" t="s">
        <v>27</v>
      </c>
      <c r="C11734" s="1">
        <f>_2018_MultiNodeAreaConsumption[[#This Row],[areaConsumption]]*INDEX(Main!$C$33:$C$39,MATCH(areaConsumption!B11734,Main!$A$33:$A$39,0))/INDEX(Main!$B$33:$B$39,MATCH(areaConsumption!B11734,Main!$A$33:$A$39,0))</f>
        <v>67063.932282380454</v>
      </c>
    </row>
    <row r="11735" spans="1:3" x14ac:dyDescent="0.25">
      <c r="A11735" s="82">
        <v>43224.875</v>
      </c>
      <c r="B11735" s="1" t="s">
        <v>27</v>
      </c>
      <c r="C11735" s="1">
        <f>_2018_MultiNodeAreaConsumption[[#This Row],[areaConsumption]]*INDEX(Main!$C$33:$C$39,MATCH(areaConsumption!B11735,Main!$A$33:$A$39,0))/INDEX(Main!$B$33:$B$39,MATCH(areaConsumption!B11735,Main!$A$33:$A$39,0))</f>
        <v>62056.951055700563</v>
      </c>
    </row>
    <row r="11736" spans="1:3" x14ac:dyDescent="0.25">
      <c r="A11736" s="82">
        <v>43224.916666666664</v>
      </c>
      <c r="B11736" s="1" t="s">
        <v>27</v>
      </c>
      <c r="C11736" s="1">
        <f>_2018_MultiNodeAreaConsumption[[#This Row],[areaConsumption]]*INDEX(Main!$C$33:$C$39,MATCH(areaConsumption!B11736,Main!$A$33:$A$39,0))/INDEX(Main!$B$33:$B$39,MATCH(areaConsumption!B11736,Main!$A$33:$A$39,0))</f>
        <v>57666.356057665558</v>
      </c>
    </row>
    <row r="11737" spans="1:3" x14ac:dyDescent="0.25">
      <c r="A11737" s="82">
        <v>43224.958333333336</v>
      </c>
      <c r="B11737" s="1" t="s">
        <v>27</v>
      </c>
      <c r="C11737" s="1">
        <f>_2018_MultiNodeAreaConsumption[[#This Row],[areaConsumption]]*INDEX(Main!$C$33:$C$39,MATCH(areaConsumption!B11737,Main!$A$33:$A$39,0))/INDEX(Main!$B$33:$B$39,MATCH(areaConsumption!B11737,Main!$A$33:$A$39,0))</f>
        <v>51313.690782262456</v>
      </c>
    </row>
    <row r="11738" spans="1:3" x14ac:dyDescent="0.25">
      <c r="A11738" s="82">
        <v>43225</v>
      </c>
      <c r="B11738" s="1" t="s">
        <v>27</v>
      </c>
      <c r="C11738" s="1">
        <f>_2018_MultiNodeAreaConsumption[[#This Row],[areaConsumption]]*INDEX(Main!$C$33:$C$39,MATCH(areaConsumption!B11738,Main!$A$33:$A$39,0))/INDEX(Main!$B$33:$B$39,MATCH(areaConsumption!B11738,Main!$A$33:$A$39,0))</f>
        <v>48853.69889676982</v>
      </c>
    </row>
    <row r="11739" spans="1:3" x14ac:dyDescent="0.25">
      <c r="A11739" s="82">
        <v>43225.041666666664</v>
      </c>
      <c r="B11739" s="1" t="s">
        <v>27</v>
      </c>
      <c r="C11739" s="1">
        <f>_2018_MultiNodeAreaConsumption[[#This Row],[areaConsumption]]*INDEX(Main!$C$33:$C$39,MATCH(areaConsumption!B11739,Main!$A$33:$A$39,0))/INDEX(Main!$B$33:$B$39,MATCH(areaConsumption!B11739,Main!$A$33:$A$39,0))</f>
        <v>47446.931528090812</v>
      </c>
    </row>
    <row r="11740" spans="1:3" x14ac:dyDescent="0.25">
      <c r="A11740" s="82">
        <v>43225.083333333336</v>
      </c>
      <c r="B11740" s="1" t="s">
        <v>27</v>
      </c>
      <c r="C11740" s="1">
        <f>_2018_MultiNodeAreaConsumption[[#This Row],[areaConsumption]]*INDEX(Main!$C$33:$C$39,MATCH(areaConsumption!B11740,Main!$A$33:$A$39,0))/INDEX(Main!$B$33:$B$39,MATCH(areaConsumption!B11740,Main!$A$33:$A$39,0))</f>
        <v>44866.624012382214</v>
      </c>
    </row>
    <row r="11741" spans="1:3" x14ac:dyDescent="0.25">
      <c r="A11741" s="82">
        <v>43225.125</v>
      </c>
      <c r="B11741" s="1" t="s">
        <v>27</v>
      </c>
      <c r="C11741" s="1">
        <f>_2018_MultiNodeAreaConsumption[[#This Row],[areaConsumption]]*INDEX(Main!$C$33:$C$39,MATCH(areaConsumption!B11741,Main!$A$33:$A$39,0))/INDEX(Main!$B$33:$B$39,MATCH(areaConsumption!B11741,Main!$A$33:$A$39,0))</f>
        <v>44239.131725563551</v>
      </c>
    </row>
    <row r="11742" spans="1:3" x14ac:dyDescent="0.25">
      <c r="A11742" s="82">
        <v>43225.166666666664</v>
      </c>
      <c r="B11742" s="1" t="s">
        <v>27</v>
      </c>
      <c r="C11742" s="1">
        <f>_2018_MultiNodeAreaConsumption[[#This Row],[areaConsumption]]*INDEX(Main!$C$33:$C$39,MATCH(areaConsumption!B11742,Main!$A$33:$A$39,0))/INDEX(Main!$B$33:$B$39,MATCH(areaConsumption!B11742,Main!$A$33:$A$39,0))</f>
        <v>43991.09642634909</v>
      </c>
    </row>
    <row r="11743" spans="1:3" x14ac:dyDescent="0.25">
      <c r="A11743" s="82">
        <v>43225.208333333336</v>
      </c>
      <c r="B11743" s="1" t="s">
        <v>27</v>
      </c>
      <c r="C11743" s="1">
        <f>_2018_MultiNodeAreaConsumption[[#This Row],[areaConsumption]]*INDEX(Main!$C$33:$C$39,MATCH(areaConsumption!B11743,Main!$A$33:$A$39,0))/INDEX(Main!$B$33:$B$39,MATCH(areaConsumption!B11743,Main!$A$33:$A$39,0))</f>
        <v>47870.812748390148</v>
      </c>
    </row>
    <row r="11744" spans="1:3" x14ac:dyDescent="0.25">
      <c r="A11744" s="82">
        <v>43225.25</v>
      </c>
      <c r="B11744" s="1" t="s">
        <v>27</v>
      </c>
      <c r="C11744" s="1">
        <f>_2018_MultiNodeAreaConsumption[[#This Row],[areaConsumption]]*INDEX(Main!$C$33:$C$39,MATCH(areaConsumption!B11744,Main!$A$33:$A$39,0))/INDEX(Main!$B$33:$B$39,MATCH(areaConsumption!B11744,Main!$A$33:$A$39,0))</f>
        <v>56335.480086507385</v>
      </c>
    </row>
    <row r="11745" spans="1:3" x14ac:dyDescent="0.25">
      <c r="A11745" s="82">
        <v>43225.291666666664</v>
      </c>
      <c r="B11745" s="1" t="s">
        <v>27</v>
      </c>
      <c r="C11745" s="1">
        <f>_2018_MultiNodeAreaConsumption[[#This Row],[areaConsumption]]*INDEX(Main!$C$33:$C$39,MATCH(areaConsumption!B11745,Main!$A$33:$A$39,0))/INDEX(Main!$B$33:$B$39,MATCH(areaConsumption!B11745,Main!$A$33:$A$39,0))</f>
        <v>62604.84992560713</v>
      </c>
    </row>
    <row r="11746" spans="1:3" x14ac:dyDescent="0.25">
      <c r="A11746" s="82">
        <v>43225.333333333336</v>
      </c>
      <c r="B11746" s="1" t="s">
        <v>27</v>
      </c>
      <c r="C11746" s="1">
        <f>_2018_MultiNodeAreaConsumption[[#This Row],[areaConsumption]]*INDEX(Main!$C$33:$C$39,MATCH(areaConsumption!B11746,Main!$A$33:$A$39,0))/INDEX(Main!$B$33:$B$39,MATCH(areaConsumption!B11746,Main!$A$33:$A$39,0))</f>
        <v>66301.316287780777</v>
      </c>
    </row>
    <row r="11747" spans="1:3" x14ac:dyDescent="0.25">
      <c r="A11747" s="82">
        <v>43225.375</v>
      </c>
      <c r="B11747" s="1" t="s">
        <v>27</v>
      </c>
      <c r="C11747" s="1">
        <f>_2018_MultiNodeAreaConsumption[[#This Row],[areaConsumption]]*INDEX(Main!$C$33:$C$39,MATCH(areaConsumption!B11747,Main!$A$33:$A$39,0))/INDEX(Main!$B$33:$B$39,MATCH(areaConsumption!B11747,Main!$A$33:$A$39,0))</f>
        <v>66954.722710338276</v>
      </c>
    </row>
    <row r="11748" spans="1:3" x14ac:dyDescent="0.25">
      <c r="A11748" s="82">
        <v>43225.416666666664</v>
      </c>
      <c r="B11748" s="1" t="s">
        <v>27</v>
      </c>
      <c r="C11748" s="1">
        <f>_2018_MultiNodeAreaConsumption[[#This Row],[areaConsumption]]*INDEX(Main!$C$33:$C$39,MATCH(areaConsumption!B11748,Main!$A$33:$A$39,0))/INDEX(Main!$B$33:$B$39,MATCH(areaConsumption!B11748,Main!$A$33:$A$39,0))</f>
        <v>66815.896983166007</v>
      </c>
    </row>
    <row r="11749" spans="1:3" x14ac:dyDescent="0.25">
      <c r="A11749" s="82">
        <v>43225.458333333336</v>
      </c>
      <c r="B11749" s="1" t="s">
        <v>27</v>
      </c>
      <c r="C11749" s="1">
        <f>_2018_MultiNodeAreaConsumption[[#This Row],[areaConsumption]]*INDEX(Main!$C$33:$C$39,MATCH(areaConsumption!B11749,Main!$A$33:$A$39,0))/INDEX(Main!$B$33:$B$39,MATCH(areaConsumption!B11749,Main!$A$33:$A$39,0))</f>
        <v>66377.207685301619</v>
      </c>
    </row>
    <row r="11750" spans="1:3" x14ac:dyDescent="0.25">
      <c r="A11750" s="82">
        <v>43225.5</v>
      </c>
      <c r="B11750" s="1" t="s">
        <v>27</v>
      </c>
      <c r="C11750" s="1">
        <f>_2018_MultiNodeAreaConsumption[[#This Row],[areaConsumption]]*INDEX(Main!$C$33:$C$39,MATCH(areaConsumption!B11750,Main!$A$33:$A$39,0))/INDEX(Main!$B$33:$B$39,MATCH(areaConsumption!B11750,Main!$A$33:$A$39,0))</f>
        <v>62958.392777472509</v>
      </c>
    </row>
    <row r="11751" spans="1:3" x14ac:dyDescent="0.25">
      <c r="A11751" s="82">
        <v>43225.541666666664</v>
      </c>
      <c r="B11751" s="1" t="s">
        <v>27</v>
      </c>
      <c r="C11751" s="1">
        <f>_2018_MultiNodeAreaConsumption[[#This Row],[areaConsumption]]*INDEX(Main!$C$33:$C$39,MATCH(areaConsumption!B11751,Main!$A$33:$A$39,0))/INDEX(Main!$B$33:$B$39,MATCH(areaConsumption!B11751,Main!$A$33:$A$39,0))</f>
        <v>59326.711754645912</v>
      </c>
    </row>
    <row r="11752" spans="1:3" x14ac:dyDescent="0.25">
      <c r="A11752" s="82">
        <v>43225.583333333336</v>
      </c>
      <c r="B11752" s="1" t="s">
        <v>27</v>
      </c>
      <c r="C11752" s="1">
        <f>_2018_MultiNodeAreaConsumption[[#This Row],[areaConsumption]]*INDEX(Main!$C$33:$C$39,MATCH(areaConsumption!B11752,Main!$A$33:$A$39,0))/INDEX(Main!$B$33:$B$39,MATCH(areaConsumption!B11752,Main!$A$33:$A$39,0))</f>
        <v>57857.01005631547</v>
      </c>
    </row>
    <row r="11753" spans="1:3" x14ac:dyDescent="0.25">
      <c r="A11753" s="82">
        <v>43225.625</v>
      </c>
      <c r="B11753" s="1" t="s">
        <v>27</v>
      </c>
      <c r="C11753" s="1">
        <f>_2018_MultiNodeAreaConsumption[[#This Row],[areaConsumption]]*INDEX(Main!$C$33:$C$39,MATCH(areaConsumption!B11753,Main!$A$33:$A$39,0))/INDEX(Main!$B$33:$B$39,MATCH(areaConsumption!B11753,Main!$A$33:$A$39,0))</f>
        <v>59145.312804474146</v>
      </c>
    </row>
    <row r="11754" spans="1:3" x14ac:dyDescent="0.25">
      <c r="A11754" s="82">
        <v>43225.666666666664</v>
      </c>
      <c r="B11754" s="1" t="s">
        <v>27</v>
      </c>
      <c r="C11754" s="1">
        <f>_2018_MultiNodeAreaConsumption[[#This Row],[areaConsumption]]*INDEX(Main!$C$33:$C$39,MATCH(areaConsumption!B11754,Main!$A$33:$A$39,0))/INDEX(Main!$B$33:$B$39,MATCH(areaConsumption!B11754,Main!$A$33:$A$39,0))</f>
        <v>63385.976017163099</v>
      </c>
    </row>
    <row r="11755" spans="1:3" x14ac:dyDescent="0.25">
      <c r="A11755" s="82">
        <v>43225.708333333336</v>
      </c>
      <c r="B11755" s="1" t="s">
        <v>27</v>
      </c>
      <c r="C11755" s="1">
        <f>_2018_MultiNodeAreaConsumption[[#This Row],[areaConsumption]]*INDEX(Main!$C$33:$C$39,MATCH(areaConsumption!B11755,Main!$A$33:$A$39,0))/INDEX(Main!$B$33:$B$39,MATCH(areaConsumption!B11755,Main!$A$33:$A$39,0))</f>
        <v>64255.950574109331</v>
      </c>
    </row>
    <row r="11756" spans="1:3" x14ac:dyDescent="0.25">
      <c r="A11756" s="82">
        <v>43225.75</v>
      </c>
      <c r="B11756" s="1" t="s">
        <v>27</v>
      </c>
      <c r="C11756" s="1">
        <f>_2018_MultiNodeAreaConsumption[[#This Row],[areaConsumption]]*INDEX(Main!$C$33:$C$39,MATCH(areaConsumption!B11756,Main!$A$33:$A$39,0))/INDEX(Main!$B$33:$B$39,MATCH(areaConsumption!B11756,Main!$A$33:$A$39,0))</f>
        <v>63532.205783117897</v>
      </c>
    </row>
    <row r="11757" spans="1:3" x14ac:dyDescent="0.25">
      <c r="A11757" s="82">
        <v>43225.791666666664</v>
      </c>
      <c r="B11757" s="1" t="s">
        <v>27</v>
      </c>
      <c r="C11757" s="1">
        <f>_2018_MultiNodeAreaConsumption[[#This Row],[areaConsumption]]*INDEX(Main!$C$33:$C$39,MATCH(areaConsumption!B11757,Main!$A$33:$A$39,0))/INDEX(Main!$B$33:$B$39,MATCH(areaConsumption!B11757,Main!$A$33:$A$39,0))</f>
        <v>61623.814786923082</v>
      </c>
    </row>
    <row r="11758" spans="1:3" x14ac:dyDescent="0.25">
      <c r="A11758" s="82">
        <v>43225.833333333336</v>
      </c>
      <c r="B11758" s="1" t="s">
        <v>27</v>
      </c>
      <c r="C11758" s="1">
        <f>_2018_MultiNodeAreaConsumption[[#This Row],[areaConsumption]]*INDEX(Main!$C$33:$C$39,MATCH(areaConsumption!B11758,Main!$A$33:$A$39,0))/INDEX(Main!$B$33:$B$39,MATCH(areaConsumption!B11758,Main!$A$33:$A$39,0))</f>
        <v>62652.976177693512</v>
      </c>
    </row>
    <row r="11759" spans="1:3" x14ac:dyDescent="0.25">
      <c r="A11759" s="82">
        <v>43225.875</v>
      </c>
      <c r="B11759" s="1" t="s">
        <v>27</v>
      </c>
      <c r="C11759" s="1">
        <f>_2018_MultiNodeAreaConsumption[[#This Row],[areaConsumption]]*INDEX(Main!$C$33:$C$39,MATCH(areaConsumption!B11759,Main!$A$33:$A$39,0))/INDEX(Main!$B$33:$B$39,MATCH(areaConsumption!B11759,Main!$A$33:$A$39,0))</f>
        <v>59472.941520600703</v>
      </c>
    </row>
    <row r="11760" spans="1:3" x14ac:dyDescent="0.25">
      <c r="A11760" s="82">
        <v>43225.916666666664</v>
      </c>
      <c r="B11760" s="1" t="s">
        <v>27</v>
      </c>
      <c r="C11760" s="1">
        <f>_2018_MultiNodeAreaConsumption[[#This Row],[areaConsumption]]*INDEX(Main!$C$33:$C$39,MATCH(areaConsumption!B11760,Main!$A$33:$A$39,0))/INDEX(Main!$B$33:$B$39,MATCH(areaConsumption!B11760,Main!$A$33:$A$39,0))</f>
        <v>54093.907345099127</v>
      </c>
    </row>
    <row r="11761" spans="1:3" x14ac:dyDescent="0.25">
      <c r="A11761" s="82">
        <v>43225.958333333336</v>
      </c>
      <c r="B11761" s="1" t="s">
        <v>27</v>
      </c>
      <c r="C11761" s="1">
        <f>_2018_MultiNodeAreaConsumption[[#This Row],[areaConsumption]]*INDEX(Main!$C$33:$C$39,MATCH(areaConsumption!B11761,Main!$A$33:$A$39,0))/INDEX(Main!$B$33:$B$39,MATCH(areaConsumption!B11761,Main!$A$33:$A$39,0))</f>
        <v>49227.602855287136</v>
      </c>
    </row>
    <row r="11762" spans="1:3" x14ac:dyDescent="0.25">
      <c r="A11762" s="82">
        <v>43226</v>
      </c>
      <c r="B11762" s="1" t="s">
        <v>27</v>
      </c>
      <c r="C11762" s="1">
        <f>_2018_MultiNodeAreaConsumption[[#This Row],[areaConsumption]]*INDEX(Main!$C$33:$C$39,MATCH(areaConsumption!B11762,Main!$A$33:$A$39,0))/INDEX(Main!$B$33:$B$39,MATCH(areaConsumption!B11762,Main!$A$33:$A$39,0))</f>
        <v>47030.454346573999</v>
      </c>
    </row>
    <row r="11763" spans="1:3" x14ac:dyDescent="0.25">
      <c r="A11763" s="82">
        <v>43226.041666666664</v>
      </c>
      <c r="B11763" s="1" t="s">
        <v>27</v>
      </c>
      <c r="C11763" s="1">
        <f>_2018_MultiNodeAreaConsumption[[#This Row],[areaConsumption]]*INDEX(Main!$C$33:$C$39,MATCH(areaConsumption!B11763,Main!$A$33:$A$39,0))/INDEX(Main!$B$33:$B$39,MATCH(areaConsumption!B11763,Main!$A$33:$A$39,0))</f>
        <v>44520.48519929935</v>
      </c>
    </row>
    <row r="11764" spans="1:3" x14ac:dyDescent="0.25">
      <c r="A11764" s="82">
        <v>43226.083333333336</v>
      </c>
      <c r="B11764" s="1" t="s">
        <v>27</v>
      </c>
      <c r="C11764" s="1">
        <f>_2018_MultiNodeAreaConsumption[[#This Row],[areaConsumption]]*INDEX(Main!$C$33:$C$39,MATCH(areaConsumption!B11764,Main!$A$33:$A$39,0))/INDEX(Main!$B$33:$B$39,MATCH(areaConsumption!B11764,Main!$A$33:$A$39,0))</f>
        <v>42702.793678190421</v>
      </c>
    </row>
    <row r="11765" spans="1:3" x14ac:dyDescent="0.25">
      <c r="A11765" s="82">
        <v>43226.125</v>
      </c>
      <c r="B11765" s="1" t="s">
        <v>27</v>
      </c>
      <c r="C11765" s="1">
        <f>_2018_MultiNodeAreaConsumption[[#This Row],[areaConsumption]]*INDEX(Main!$C$33:$C$39,MATCH(areaConsumption!B11765,Main!$A$33:$A$39,0))/INDEX(Main!$B$33:$B$39,MATCH(areaConsumption!B11765,Main!$A$33:$A$39,0))</f>
        <v>41499.63737603074</v>
      </c>
    </row>
    <row r="11766" spans="1:3" x14ac:dyDescent="0.25">
      <c r="A11766" s="82">
        <v>43226.166666666664</v>
      </c>
      <c r="B11766" s="1" t="s">
        <v>27</v>
      </c>
      <c r="C11766" s="1">
        <f>_2018_MultiNodeAreaConsumption[[#This Row],[areaConsumption]]*INDEX(Main!$C$33:$C$39,MATCH(areaConsumption!B11766,Main!$A$33:$A$39,0))/INDEX(Main!$B$33:$B$39,MATCH(areaConsumption!B11766,Main!$A$33:$A$39,0))</f>
        <v>41022.07687455813</v>
      </c>
    </row>
    <row r="11767" spans="1:3" x14ac:dyDescent="0.25">
      <c r="A11767" s="82">
        <v>43226.208333333336</v>
      </c>
      <c r="B11767" s="1" t="s">
        <v>27</v>
      </c>
      <c r="C11767" s="1">
        <f>_2018_MultiNodeAreaConsumption[[#This Row],[areaConsumption]]*INDEX(Main!$C$33:$C$39,MATCH(areaConsumption!B11767,Main!$A$33:$A$39,0))/INDEX(Main!$B$33:$B$39,MATCH(areaConsumption!B11767,Main!$A$33:$A$39,0))</f>
        <v>42421.440204454622</v>
      </c>
    </row>
    <row r="11768" spans="1:3" x14ac:dyDescent="0.25">
      <c r="A11768" s="82">
        <v>43226.25</v>
      </c>
      <c r="B11768" s="1" t="s">
        <v>27</v>
      </c>
      <c r="C11768" s="1">
        <f>_2018_MultiNodeAreaConsumption[[#This Row],[areaConsumption]]*INDEX(Main!$C$33:$C$39,MATCH(areaConsumption!B11768,Main!$A$33:$A$39,0))/INDEX(Main!$B$33:$B$39,MATCH(areaConsumption!B11768,Main!$A$33:$A$39,0))</f>
        <v>48129.954105778386</v>
      </c>
    </row>
    <row r="11769" spans="1:3" x14ac:dyDescent="0.25">
      <c r="A11769" s="82">
        <v>43226.291666666664</v>
      </c>
      <c r="B11769" s="1" t="s">
        <v>27</v>
      </c>
      <c r="C11769" s="1">
        <f>_2018_MultiNodeAreaConsumption[[#This Row],[areaConsumption]]*INDEX(Main!$C$33:$C$39,MATCH(areaConsumption!B11769,Main!$A$33:$A$39,0))/INDEX(Main!$B$33:$B$39,MATCH(areaConsumption!B11769,Main!$A$33:$A$39,0))</f>
        <v>54686.230447700815</v>
      </c>
    </row>
    <row r="11770" spans="1:3" x14ac:dyDescent="0.25">
      <c r="A11770" s="82">
        <v>43226.333333333336</v>
      </c>
      <c r="B11770" s="1" t="s">
        <v>27</v>
      </c>
      <c r="C11770" s="1">
        <f>_2018_MultiNodeAreaConsumption[[#This Row],[areaConsumption]]*INDEX(Main!$C$33:$C$39,MATCH(areaConsumption!B11770,Main!$A$33:$A$39,0))/INDEX(Main!$B$33:$B$39,MATCH(areaConsumption!B11770,Main!$A$33:$A$39,0))</f>
        <v>59584.00210233852</v>
      </c>
    </row>
    <row r="11771" spans="1:3" x14ac:dyDescent="0.25">
      <c r="A11771" s="82">
        <v>43226.375</v>
      </c>
      <c r="B11771" s="1" t="s">
        <v>27</v>
      </c>
      <c r="C11771" s="1">
        <f>_2018_MultiNodeAreaConsumption[[#This Row],[areaConsumption]]*INDEX(Main!$C$33:$C$39,MATCH(areaConsumption!B11771,Main!$A$33:$A$39,0))/INDEX(Main!$B$33:$B$39,MATCH(areaConsumption!B11771,Main!$A$33:$A$39,0))</f>
        <v>62308.688374306279</v>
      </c>
    </row>
    <row r="11772" spans="1:3" x14ac:dyDescent="0.25">
      <c r="A11772" s="82">
        <v>43226.416666666664</v>
      </c>
      <c r="B11772" s="1" t="s">
        <v>27</v>
      </c>
      <c r="C11772" s="1">
        <f>_2018_MultiNodeAreaConsumption[[#This Row],[areaConsumption]]*INDEX(Main!$C$33:$C$39,MATCH(areaConsumption!B11772,Main!$A$33:$A$39,0))/INDEX(Main!$B$33:$B$39,MATCH(areaConsumption!B11772,Main!$A$33:$A$39,0))</f>
        <v>63173.109902165619</v>
      </c>
    </row>
    <row r="11773" spans="1:3" x14ac:dyDescent="0.25">
      <c r="A11773" s="82">
        <v>43226.458333333336</v>
      </c>
      <c r="B11773" s="1" t="s">
        <v>27</v>
      </c>
      <c r="C11773" s="1">
        <f>_2018_MultiNodeAreaConsumption[[#This Row],[areaConsumption]]*INDEX(Main!$C$33:$C$39,MATCH(areaConsumption!B11773,Main!$A$33:$A$39,0))/INDEX(Main!$B$33:$B$39,MATCH(areaConsumption!B11773,Main!$A$33:$A$39,0))</f>
        <v>63348.955823250493</v>
      </c>
    </row>
    <row r="11774" spans="1:3" x14ac:dyDescent="0.25">
      <c r="A11774" s="82">
        <v>43226.5</v>
      </c>
      <c r="B11774" s="1" t="s">
        <v>27</v>
      </c>
      <c r="C11774" s="1">
        <f>_2018_MultiNodeAreaConsumption[[#This Row],[areaConsumption]]*INDEX(Main!$C$33:$C$39,MATCH(areaConsumption!B11774,Main!$A$33:$A$39,0))/INDEX(Main!$B$33:$B$39,MATCH(areaConsumption!B11774,Main!$A$33:$A$39,0))</f>
        <v>61368.375448926105</v>
      </c>
    </row>
    <row r="11775" spans="1:3" x14ac:dyDescent="0.25">
      <c r="A11775" s="82">
        <v>43226.541666666664</v>
      </c>
      <c r="B11775" s="1" t="s">
        <v>27</v>
      </c>
      <c r="C11775" s="1">
        <f>_2018_MultiNodeAreaConsumption[[#This Row],[areaConsumption]]*INDEX(Main!$C$33:$C$39,MATCH(areaConsumption!B11775,Main!$A$33:$A$39,0))/INDEX(Main!$B$33:$B$39,MATCH(areaConsumption!B11775,Main!$A$33:$A$39,0))</f>
        <v>57062.926896890087</v>
      </c>
    </row>
    <row r="11776" spans="1:3" x14ac:dyDescent="0.25">
      <c r="A11776" s="82">
        <v>43226.583333333336</v>
      </c>
      <c r="B11776" s="1" t="s">
        <v>27</v>
      </c>
      <c r="C11776" s="1">
        <f>_2018_MultiNodeAreaConsumption[[#This Row],[areaConsumption]]*INDEX(Main!$C$33:$C$39,MATCH(areaConsumption!B11776,Main!$A$33:$A$39,0))/INDEX(Main!$B$33:$B$39,MATCH(areaConsumption!B11776,Main!$A$33:$A$39,0))</f>
        <v>54447.450196964506</v>
      </c>
    </row>
    <row r="11777" spans="1:3" x14ac:dyDescent="0.25">
      <c r="A11777" s="82">
        <v>43226.625</v>
      </c>
      <c r="B11777" s="1" t="s">
        <v>27</v>
      </c>
      <c r="C11777" s="1">
        <f>_2018_MultiNodeAreaConsumption[[#This Row],[areaConsumption]]*INDEX(Main!$C$33:$C$39,MATCH(areaConsumption!B11777,Main!$A$33:$A$39,0))/INDEX(Main!$B$33:$B$39,MATCH(areaConsumption!B11777,Main!$A$33:$A$39,0))</f>
        <v>54900.947572393925</v>
      </c>
    </row>
    <row r="11778" spans="1:3" x14ac:dyDescent="0.25">
      <c r="A11778" s="82">
        <v>43226.666666666664</v>
      </c>
      <c r="B11778" s="1" t="s">
        <v>27</v>
      </c>
      <c r="C11778" s="1">
        <f>_2018_MultiNodeAreaConsumption[[#This Row],[areaConsumption]]*INDEX(Main!$C$33:$C$39,MATCH(areaConsumption!B11778,Main!$A$33:$A$39,0))/INDEX(Main!$B$33:$B$39,MATCH(areaConsumption!B11778,Main!$A$33:$A$39,0))</f>
        <v>59106.44160086591</v>
      </c>
    </row>
    <row r="11779" spans="1:3" x14ac:dyDescent="0.25">
      <c r="A11779" s="82">
        <v>43226.708333333336</v>
      </c>
      <c r="B11779" s="1" t="s">
        <v>27</v>
      </c>
      <c r="C11779" s="1">
        <f>_2018_MultiNodeAreaConsumption[[#This Row],[areaConsumption]]*INDEX(Main!$C$33:$C$39,MATCH(areaConsumption!B11779,Main!$A$33:$A$39,0))/INDEX(Main!$B$33:$B$39,MATCH(areaConsumption!B11779,Main!$A$33:$A$39,0))</f>
        <v>60627.971570673995</v>
      </c>
    </row>
    <row r="11780" spans="1:3" x14ac:dyDescent="0.25">
      <c r="A11780" s="82">
        <v>43226.75</v>
      </c>
      <c r="B11780" s="1" t="s">
        <v>27</v>
      </c>
      <c r="C11780" s="1">
        <f>_2018_MultiNodeAreaConsumption[[#This Row],[areaConsumption]]*INDEX(Main!$C$33:$C$39,MATCH(areaConsumption!B11780,Main!$A$33:$A$39,0))/INDEX(Main!$B$33:$B$39,MATCH(areaConsumption!B11780,Main!$A$33:$A$39,0))</f>
        <v>60635.375609456518</v>
      </c>
    </row>
    <row r="11781" spans="1:3" x14ac:dyDescent="0.25">
      <c r="A11781" s="82">
        <v>43226.791666666664</v>
      </c>
      <c r="B11781" s="1" t="s">
        <v>27</v>
      </c>
      <c r="C11781" s="1">
        <f>_2018_MultiNodeAreaConsumption[[#This Row],[areaConsumption]]*INDEX(Main!$C$33:$C$39,MATCH(areaConsumption!B11781,Main!$A$33:$A$39,0))/INDEX(Main!$B$33:$B$39,MATCH(areaConsumption!B11781,Main!$A$33:$A$39,0))</f>
        <v>59682.105616206922</v>
      </c>
    </row>
    <row r="11782" spans="1:3" x14ac:dyDescent="0.25">
      <c r="A11782" s="82">
        <v>43226.833333333336</v>
      </c>
      <c r="B11782" s="1" t="s">
        <v>27</v>
      </c>
      <c r="C11782" s="1">
        <f>_2018_MultiNodeAreaConsumption[[#This Row],[areaConsumption]]*INDEX(Main!$C$33:$C$39,MATCH(areaConsumption!B11782,Main!$A$33:$A$39,0))/INDEX(Main!$B$33:$B$39,MATCH(areaConsumption!B11782,Main!$A$33:$A$39,0))</f>
        <v>60953.749277104922</v>
      </c>
    </row>
    <row r="11783" spans="1:3" x14ac:dyDescent="0.25">
      <c r="A11783" s="82">
        <v>43226.875</v>
      </c>
      <c r="B11783" s="1" t="s">
        <v>27</v>
      </c>
      <c r="C11783" s="1">
        <f>_2018_MultiNodeAreaConsumption[[#This Row],[areaConsumption]]*INDEX(Main!$C$33:$C$39,MATCH(areaConsumption!B11783,Main!$A$33:$A$39,0))/INDEX(Main!$B$33:$B$39,MATCH(areaConsumption!B11783,Main!$A$33:$A$39,0))</f>
        <v>58243.871082702201</v>
      </c>
    </row>
    <row r="11784" spans="1:3" x14ac:dyDescent="0.25">
      <c r="A11784" s="82">
        <v>43226.916666666664</v>
      </c>
      <c r="B11784" s="1" t="s">
        <v>27</v>
      </c>
      <c r="C11784" s="1">
        <f>_2018_MultiNodeAreaConsumption[[#This Row],[areaConsumption]]*INDEX(Main!$C$33:$C$39,MATCH(areaConsumption!B11784,Main!$A$33:$A$39,0))/INDEX(Main!$B$33:$B$39,MATCH(areaConsumption!B11784,Main!$A$33:$A$39,0))</f>
        <v>52489.081938987678</v>
      </c>
    </row>
    <row r="11785" spans="1:3" x14ac:dyDescent="0.25">
      <c r="A11785" s="82">
        <v>43226.958333333336</v>
      </c>
      <c r="B11785" s="1" t="s">
        <v>27</v>
      </c>
      <c r="C11785" s="1">
        <f>_2018_MultiNodeAreaConsumption[[#This Row],[areaConsumption]]*INDEX(Main!$C$33:$C$39,MATCH(areaConsumption!B11785,Main!$A$33:$A$39,0))/INDEX(Main!$B$33:$B$39,MATCH(areaConsumption!B11785,Main!$A$33:$A$39,0))</f>
        <v>47254.426519745262</v>
      </c>
    </row>
    <row r="11786" spans="1:3" x14ac:dyDescent="0.25">
      <c r="A11786" s="82">
        <v>43227</v>
      </c>
      <c r="B11786" s="1" t="s">
        <v>27</v>
      </c>
      <c r="C11786" s="1">
        <f>_2018_MultiNodeAreaConsumption[[#This Row],[areaConsumption]]*INDEX(Main!$C$33:$C$39,MATCH(areaConsumption!B11786,Main!$A$33:$A$39,0))/INDEX(Main!$B$33:$B$39,MATCH(areaConsumption!B11786,Main!$A$33:$A$39,0))</f>
        <v>44688.927081601702</v>
      </c>
    </row>
    <row r="11787" spans="1:3" x14ac:dyDescent="0.25">
      <c r="A11787" s="82">
        <v>43227.041666666664</v>
      </c>
      <c r="B11787" s="1" t="s">
        <v>27</v>
      </c>
      <c r="C11787" s="1">
        <f>_2018_MultiNodeAreaConsumption[[#This Row],[areaConsumption]]*INDEX(Main!$C$33:$C$39,MATCH(areaConsumption!B11787,Main!$A$33:$A$39,0))/INDEX(Main!$B$33:$B$39,MATCH(areaConsumption!B11787,Main!$A$33:$A$39,0))</f>
        <v>43889.290893089426</v>
      </c>
    </row>
    <row r="11788" spans="1:3" x14ac:dyDescent="0.25">
      <c r="A11788" s="82">
        <v>43227.083333333336</v>
      </c>
      <c r="B11788" s="1" t="s">
        <v>27</v>
      </c>
      <c r="C11788" s="1">
        <f>_2018_MultiNodeAreaConsumption[[#This Row],[areaConsumption]]*INDEX(Main!$C$33:$C$39,MATCH(areaConsumption!B11788,Main!$A$33:$A$39,0))/INDEX(Main!$B$33:$B$39,MATCH(areaConsumption!B11788,Main!$A$33:$A$39,0))</f>
        <v>42067.897352589236</v>
      </c>
    </row>
    <row r="11789" spans="1:3" x14ac:dyDescent="0.25">
      <c r="A11789" s="82">
        <v>43227.125</v>
      </c>
      <c r="B11789" s="1" t="s">
        <v>27</v>
      </c>
      <c r="C11789" s="1">
        <f>_2018_MultiNodeAreaConsumption[[#This Row],[areaConsumption]]*INDEX(Main!$C$33:$C$39,MATCH(areaConsumption!B11789,Main!$A$33:$A$39,0))/INDEX(Main!$B$33:$B$39,MATCH(areaConsumption!B11789,Main!$A$33:$A$39,0))</f>
        <v>41303.430348293936</v>
      </c>
    </row>
    <row r="11790" spans="1:3" x14ac:dyDescent="0.25">
      <c r="A11790" s="82">
        <v>43227.166666666664</v>
      </c>
      <c r="B11790" s="1" t="s">
        <v>27</v>
      </c>
      <c r="C11790" s="1">
        <f>_2018_MultiNodeAreaConsumption[[#This Row],[areaConsumption]]*INDEX(Main!$C$33:$C$39,MATCH(areaConsumption!B11790,Main!$A$33:$A$39,0))/INDEX(Main!$B$33:$B$39,MATCH(areaConsumption!B11790,Main!$A$33:$A$39,0))</f>
        <v>41036.884952123175</v>
      </c>
    </row>
    <row r="11791" spans="1:3" x14ac:dyDescent="0.25">
      <c r="A11791" s="82">
        <v>43227.208333333336</v>
      </c>
      <c r="B11791" s="1" t="s">
        <v>27</v>
      </c>
      <c r="C11791" s="1">
        <f>_2018_MultiNodeAreaConsumption[[#This Row],[areaConsumption]]*INDEX(Main!$C$33:$C$39,MATCH(areaConsumption!B11791,Main!$A$33:$A$39,0))/INDEX(Main!$B$33:$B$39,MATCH(areaConsumption!B11791,Main!$A$33:$A$39,0))</f>
        <v>44379.808462431451</v>
      </c>
    </row>
    <row r="11792" spans="1:3" x14ac:dyDescent="0.25">
      <c r="A11792" s="82">
        <v>43227.25</v>
      </c>
      <c r="B11792" s="1" t="s">
        <v>27</v>
      </c>
      <c r="C11792" s="1">
        <f>_2018_MultiNodeAreaConsumption[[#This Row],[areaConsumption]]*INDEX(Main!$C$33:$C$39,MATCH(areaConsumption!B11792,Main!$A$33:$A$39,0))/INDEX(Main!$B$33:$B$39,MATCH(areaConsumption!B11792,Main!$A$33:$A$39,0))</f>
        <v>49497.850270849158</v>
      </c>
    </row>
    <row r="11793" spans="1:3" x14ac:dyDescent="0.25">
      <c r="A11793" s="82">
        <v>43227.291666666664</v>
      </c>
      <c r="B11793" s="1" t="s">
        <v>27</v>
      </c>
      <c r="C11793" s="1">
        <f>_2018_MultiNodeAreaConsumption[[#This Row],[areaConsumption]]*INDEX(Main!$C$33:$C$39,MATCH(areaConsumption!B11793,Main!$A$33:$A$39,0))/INDEX(Main!$B$33:$B$39,MATCH(areaConsumption!B11793,Main!$A$33:$A$39,0))</f>
        <v>56777.871403763027</v>
      </c>
    </row>
    <row r="11794" spans="1:3" x14ac:dyDescent="0.25">
      <c r="A11794" s="82">
        <v>43227.333333333336</v>
      </c>
      <c r="B11794" s="1" t="s">
        <v>27</v>
      </c>
      <c r="C11794" s="1">
        <f>_2018_MultiNodeAreaConsumption[[#This Row],[areaConsumption]]*INDEX(Main!$C$33:$C$39,MATCH(areaConsumption!B11794,Main!$A$33:$A$39,0))/INDEX(Main!$B$33:$B$39,MATCH(areaConsumption!B11794,Main!$A$33:$A$39,0))</f>
        <v>61323.951216230977</v>
      </c>
    </row>
    <row r="11795" spans="1:3" x14ac:dyDescent="0.25">
      <c r="A11795" s="82">
        <v>43227.375</v>
      </c>
      <c r="B11795" s="1" t="s">
        <v>27</v>
      </c>
      <c r="C11795" s="1">
        <f>_2018_MultiNodeAreaConsumption[[#This Row],[areaConsumption]]*INDEX(Main!$C$33:$C$39,MATCH(areaConsumption!B11795,Main!$A$33:$A$39,0))/INDEX(Main!$B$33:$B$39,MATCH(areaConsumption!B11795,Main!$A$33:$A$39,0))</f>
        <v>64176.357157197228</v>
      </c>
    </row>
    <row r="11796" spans="1:3" x14ac:dyDescent="0.25">
      <c r="A11796" s="82">
        <v>43227.416666666664</v>
      </c>
      <c r="B11796" s="1" t="s">
        <v>27</v>
      </c>
      <c r="C11796" s="1">
        <f>_2018_MultiNodeAreaConsumption[[#This Row],[areaConsumption]]*INDEX(Main!$C$33:$C$39,MATCH(areaConsumption!B11796,Main!$A$33:$A$39,0))/INDEX(Main!$B$33:$B$39,MATCH(areaConsumption!B11796,Main!$A$33:$A$39,0))</f>
        <v>64885.293870623624</v>
      </c>
    </row>
    <row r="11797" spans="1:3" x14ac:dyDescent="0.25">
      <c r="A11797" s="82">
        <v>43227.458333333336</v>
      </c>
      <c r="B11797" s="1" t="s">
        <v>27</v>
      </c>
      <c r="C11797" s="1">
        <f>_2018_MultiNodeAreaConsumption[[#This Row],[areaConsumption]]*INDEX(Main!$C$33:$C$39,MATCH(areaConsumption!B11797,Main!$A$33:$A$39,0))/INDEX(Main!$B$33:$B$39,MATCH(areaConsumption!B11797,Main!$A$33:$A$39,0))</f>
        <v>65214.773596445812</v>
      </c>
    </row>
    <row r="11798" spans="1:3" x14ac:dyDescent="0.25">
      <c r="A11798" s="82">
        <v>43227.5</v>
      </c>
      <c r="B11798" s="1" t="s">
        <v>27</v>
      </c>
      <c r="C11798" s="1">
        <f>_2018_MultiNodeAreaConsumption[[#This Row],[areaConsumption]]*INDEX(Main!$C$33:$C$39,MATCH(areaConsumption!B11798,Main!$A$33:$A$39,0))/INDEX(Main!$B$33:$B$39,MATCH(areaConsumption!B11798,Main!$A$33:$A$39,0))</f>
        <v>63365.614910511169</v>
      </c>
    </row>
    <row r="11799" spans="1:3" x14ac:dyDescent="0.25">
      <c r="A11799" s="82">
        <v>43227.541666666664</v>
      </c>
      <c r="B11799" s="1" t="s">
        <v>27</v>
      </c>
      <c r="C11799" s="1">
        <f>_2018_MultiNodeAreaConsumption[[#This Row],[areaConsumption]]*INDEX(Main!$C$33:$C$39,MATCH(areaConsumption!B11799,Main!$A$33:$A$39,0))/INDEX(Main!$B$33:$B$39,MATCH(areaConsumption!B11799,Main!$A$33:$A$39,0))</f>
        <v>60661.289745195339</v>
      </c>
    </row>
    <row r="11800" spans="1:3" x14ac:dyDescent="0.25">
      <c r="A11800" s="82">
        <v>43227.583333333336</v>
      </c>
      <c r="B11800" s="1" t="s">
        <v>27</v>
      </c>
      <c r="C11800" s="1">
        <f>_2018_MultiNodeAreaConsumption[[#This Row],[areaConsumption]]*INDEX(Main!$C$33:$C$39,MATCH(areaConsumption!B11800,Main!$A$33:$A$39,0))/INDEX(Main!$B$33:$B$39,MATCH(areaConsumption!B11800,Main!$A$33:$A$39,0))</f>
        <v>59450.729404253143</v>
      </c>
    </row>
    <row r="11801" spans="1:3" x14ac:dyDescent="0.25">
      <c r="A11801" s="82">
        <v>43227.625</v>
      </c>
      <c r="B11801" s="1" t="s">
        <v>27</v>
      </c>
      <c r="C11801" s="1">
        <f>_2018_MultiNodeAreaConsumption[[#This Row],[areaConsumption]]*INDEX(Main!$C$33:$C$39,MATCH(areaConsumption!B11801,Main!$A$33:$A$39,0))/INDEX(Main!$B$33:$B$39,MATCH(areaConsumption!B11801,Main!$A$33:$A$39,0))</f>
        <v>60977.812403148113</v>
      </c>
    </row>
    <row r="11802" spans="1:3" x14ac:dyDescent="0.25">
      <c r="A11802" s="82">
        <v>43227.666666666664</v>
      </c>
      <c r="B11802" s="1" t="s">
        <v>27</v>
      </c>
      <c r="C11802" s="1">
        <f>_2018_MultiNodeAreaConsumption[[#This Row],[areaConsumption]]*INDEX(Main!$C$33:$C$39,MATCH(areaConsumption!B11802,Main!$A$33:$A$39,0))/INDEX(Main!$B$33:$B$39,MATCH(areaConsumption!B11802,Main!$A$33:$A$39,0))</f>
        <v>64896.399928797407</v>
      </c>
    </row>
    <row r="11803" spans="1:3" x14ac:dyDescent="0.25">
      <c r="A11803" s="82">
        <v>43227.708333333336</v>
      </c>
      <c r="B11803" s="1" t="s">
        <v>27</v>
      </c>
      <c r="C11803" s="1">
        <f>_2018_MultiNodeAreaConsumption[[#This Row],[areaConsumption]]*INDEX(Main!$C$33:$C$39,MATCH(areaConsumption!B11803,Main!$A$33:$A$39,0))/INDEX(Main!$B$33:$B$39,MATCH(areaConsumption!B11803,Main!$A$33:$A$39,0))</f>
        <v>66105.109260043973</v>
      </c>
    </row>
    <row r="11804" spans="1:3" x14ac:dyDescent="0.25">
      <c r="A11804" s="82">
        <v>43227.75</v>
      </c>
      <c r="B11804" s="1" t="s">
        <v>27</v>
      </c>
      <c r="C11804" s="1">
        <f>_2018_MultiNodeAreaConsumption[[#This Row],[areaConsumption]]*INDEX(Main!$C$33:$C$39,MATCH(areaConsumption!B11804,Main!$A$33:$A$39,0))/INDEX(Main!$B$33:$B$39,MATCH(areaConsumption!B11804,Main!$A$33:$A$39,0))</f>
        <v>65681.228039744645</v>
      </c>
    </row>
    <row r="11805" spans="1:3" x14ac:dyDescent="0.25">
      <c r="A11805" s="82">
        <v>43227.791666666664</v>
      </c>
      <c r="B11805" s="1" t="s">
        <v>27</v>
      </c>
      <c r="C11805" s="1">
        <f>_2018_MultiNodeAreaConsumption[[#This Row],[areaConsumption]]*INDEX(Main!$C$33:$C$39,MATCH(areaConsumption!B11805,Main!$A$33:$A$39,0))/INDEX(Main!$B$33:$B$39,MATCH(areaConsumption!B11805,Main!$A$33:$A$39,0))</f>
        <v>64424.392456411682</v>
      </c>
    </row>
    <row r="11806" spans="1:3" x14ac:dyDescent="0.25">
      <c r="A11806" s="82">
        <v>43227.833333333336</v>
      </c>
      <c r="B11806" s="1" t="s">
        <v>27</v>
      </c>
      <c r="C11806" s="1">
        <f>_2018_MultiNodeAreaConsumption[[#This Row],[areaConsumption]]*INDEX(Main!$C$33:$C$39,MATCH(areaConsumption!B11806,Main!$A$33:$A$39,0))/INDEX(Main!$B$33:$B$39,MATCH(areaConsumption!B11806,Main!$A$33:$A$39,0))</f>
        <v>65912.604251698431</v>
      </c>
    </row>
    <row r="11807" spans="1:3" x14ac:dyDescent="0.25">
      <c r="A11807" s="82">
        <v>43227.875</v>
      </c>
      <c r="B11807" s="1" t="s">
        <v>27</v>
      </c>
      <c r="C11807" s="1">
        <f>_2018_MultiNodeAreaConsumption[[#This Row],[areaConsumption]]*INDEX(Main!$C$33:$C$39,MATCH(areaConsumption!B11807,Main!$A$33:$A$39,0))/INDEX(Main!$B$33:$B$39,MATCH(areaConsumption!B11807,Main!$A$33:$A$39,0))</f>
        <v>60159.666117679531</v>
      </c>
    </row>
    <row r="11808" spans="1:3" x14ac:dyDescent="0.25">
      <c r="A11808" s="82">
        <v>43227.916666666664</v>
      </c>
      <c r="B11808" s="1" t="s">
        <v>27</v>
      </c>
      <c r="C11808" s="1">
        <f>_2018_MultiNodeAreaConsumption[[#This Row],[areaConsumption]]*INDEX(Main!$C$33:$C$39,MATCH(areaConsumption!B11808,Main!$A$33:$A$39,0))/INDEX(Main!$B$33:$B$39,MATCH(areaConsumption!B11808,Main!$A$33:$A$39,0))</f>
        <v>53840.319016797781</v>
      </c>
    </row>
    <row r="11809" spans="1:3" x14ac:dyDescent="0.25">
      <c r="A11809" s="82">
        <v>43227.958333333336</v>
      </c>
      <c r="B11809" s="1" t="s">
        <v>27</v>
      </c>
      <c r="C11809" s="1">
        <f>_2018_MultiNodeAreaConsumption[[#This Row],[areaConsumption]]*INDEX(Main!$C$33:$C$39,MATCH(areaConsumption!B11809,Main!$A$33:$A$39,0))/INDEX(Main!$B$33:$B$39,MATCH(areaConsumption!B11809,Main!$A$33:$A$39,0))</f>
        <v>47091.537666529803</v>
      </c>
    </row>
    <row r="11810" spans="1:3" x14ac:dyDescent="0.25">
      <c r="A11810" s="82">
        <v>43228</v>
      </c>
      <c r="B11810" s="1" t="s">
        <v>27</v>
      </c>
      <c r="C11810" s="1">
        <f>_2018_MultiNodeAreaConsumption[[#This Row],[areaConsumption]]*INDEX(Main!$C$33:$C$39,MATCH(areaConsumption!B11810,Main!$A$33:$A$39,0))/INDEX(Main!$B$33:$B$39,MATCH(areaConsumption!B11810,Main!$A$33:$A$39,0))</f>
        <v>44698.182130079855</v>
      </c>
    </row>
    <row r="11811" spans="1:3" x14ac:dyDescent="0.25">
      <c r="A11811" s="82">
        <v>43228.041666666664</v>
      </c>
      <c r="B11811" s="1" t="s">
        <v>27</v>
      </c>
      <c r="C11811" s="1">
        <f>_2018_MultiNodeAreaConsumption[[#This Row],[areaConsumption]]*INDEX(Main!$C$33:$C$39,MATCH(areaConsumption!B11811,Main!$A$33:$A$39,0))/INDEX(Main!$B$33:$B$39,MATCH(areaConsumption!B11811,Main!$A$33:$A$39,0))</f>
        <v>44096.603979000014</v>
      </c>
    </row>
    <row r="11812" spans="1:3" x14ac:dyDescent="0.25">
      <c r="A11812" s="82">
        <v>43228.083333333336</v>
      </c>
      <c r="B11812" s="1" t="s">
        <v>27</v>
      </c>
      <c r="C11812" s="1">
        <f>_2018_MultiNodeAreaConsumption[[#This Row],[areaConsumption]]*INDEX(Main!$C$33:$C$39,MATCH(areaConsumption!B11812,Main!$A$33:$A$39,0))/INDEX(Main!$B$33:$B$39,MATCH(areaConsumption!B11812,Main!$A$33:$A$39,0))</f>
        <v>43084.101675490259</v>
      </c>
    </row>
    <row r="11813" spans="1:3" x14ac:dyDescent="0.25">
      <c r="A11813" s="82">
        <v>43228.125</v>
      </c>
      <c r="B11813" s="1" t="s">
        <v>27</v>
      </c>
      <c r="C11813" s="1">
        <f>_2018_MultiNodeAreaConsumption[[#This Row],[areaConsumption]]*INDEX(Main!$C$33:$C$39,MATCH(areaConsumption!B11813,Main!$A$33:$A$39,0))/INDEX(Main!$B$33:$B$39,MATCH(areaConsumption!B11813,Main!$A$33:$A$39,0))</f>
        <v>42886.043638057818</v>
      </c>
    </row>
    <row r="11814" spans="1:3" x14ac:dyDescent="0.25">
      <c r="A11814" s="82">
        <v>43228.166666666664</v>
      </c>
      <c r="B11814" s="1" t="s">
        <v>27</v>
      </c>
      <c r="C11814" s="1">
        <f>_2018_MultiNodeAreaConsumption[[#This Row],[areaConsumption]]*INDEX(Main!$C$33:$C$39,MATCH(areaConsumption!B11814,Main!$A$33:$A$39,0))/INDEX(Main!$B$33:$B$39,MATCH(areaConsumption!B11814,Main!$A$33:$A$39,0))</f>
        <v>44165.09133773834</v>
      </c>
    </row>
    <row r="11815" spans="1:3" x14ac:dyDescent="0.25">
      <c r="A11815" s="82">
        <v>43228.208333333336</v>
      </c>
      <c r="B11815" s="1" t="s">
        <v>27</v>
      </c>
      <c r="C11815" s="1">
        <f>_2018_MultiNodeAreaConsumption[[#This Row],[areaConsumption]]*INDEX(Main!$C$33:$C$39,MATCH(areaConsumption!B11815,Main!$A$33:$A$39,0))/INDEX(Main!$B$33:$B$39,MATCH(areaConsumption!B11815,Main!$A$33:$A$39,0))</f>
        <v>53686.685212060467</v>
      </c>
    </row>
    <row r="11816" spans="1:3" x14ac:dyDescent="0.25">
      <c r="A11816" s="82">
        <v>43228.25</v>
      </c>
      <c r="B11816" s="1" t="s">
        <v>27</v>
      </c>
      <c r="C11816" s="1">
        <f>_2018_MultiNodeAreaConsumption[[#This Row],[areaConsumption]]*INDEX(Main!$C$33:$C$39,MATCH(areaConsumption!B11816,Main!$A$33:$A$39,0))/INDEX(Main!$B$33:$B$39,MATCH(areaConsumption!B11816,Main!$A$33:$A$39,0))</f>
        <v>66316.124365345822</v>
      </c>
    </row>
    <row r="11817" spans="1:3" x14ac:dyDescent="0.25">
      <c r="A11817" s="82">
        <v>43228.291666666664</v>
      </c>
      <c r="B11817" s="1" t="s">
        <v>27</v>
      </c>
      <c r="C11817" s="1">
        <f>_2018_MultiNodeAreaConsumption[[#This Row],[areaConsumption]]*INDEX(Main!$C$33:$C$39,MATCH(areaConsumption!B11817,Main!$A$33:$A$39,0))/INDEX(Main!$B$33:$B$39,MATCH(areaConsumption!B11817,Main!$A$33:$A$39,0))</f>
        <v>71998.724130930772</v>
      </c>
    </row>
    <row r="11818" spans="1:3" x14ac:dyDescent="0.25">
      <c r="A11818" s="82">
        <v>43228.333333333336</v>
      </c>
      <c r="B11818" s="1" t="s">
        <v>27</v>
      </c>
      <c r="C11818" s="1">
        <f>_2018_MultiNodeAreaConsumption[[#This Row],[areaConsumption]]*INDEX(Main!$C$33:$C$39,MATCH(areaConsumption!B11818,Main!$A$33:$A$39,0))/INDEX(Main!$B$33:$B$39,MATCH(areaConsumption!B11818,Main!$A$33:$A$39,0))</f>
        <v>73805.30959386591</v>
      </c>
    </row>
    <row r="11819" spans="1:3" x14ac:dyDescent="0.25">
      <c r="A11819" s="82">
        <v>43228.375</v>
      </c>
      <c r="B11819" s="1" t="s">
        <v>27</v>
      </c>
      <c r="C11819" s="1">
        <f>_2018_MultiNodeAreaConsumption[[#This Row],[areaConsumption]]*INDEX(Main!$C$33:$C$39,MATCH(areaConsumption!B11819,Main!$A$33:$A$39,0))/INDEX(Main!$B$33:$B$39,MATCH(areaConsumption!B11819,Main!$A$33:$A$39,0))</f>
        <v>75099.165371111478</v>
      </c>
    </row>
    <row r="11820" spans="1:3" x14ac:dyDescent="0.25">
      <c r="A11820" s="82">
        <v>43228.416666666664</v>
      </c>
      <c r="B11820" s="1" t="s">
        <v>27</v>
      </c>
      <c r="C11820" s="1">
        <f>_2018_MultiNodeAreaConsumption[[#This Row],[areaConsumption]]*INDEX(Main!$C$33:$C$39,MATCH(areaConsumption!B11820,Main!$A$33:$A$39,0))/INDEX(Main!$B$33:$B$39,MATCH(areaConsumption!B11820,Main!$A$33:$A$39,0))</f>
        <v>76542.952933703084</v>
      </c>
    </row>
    <row r="11821" spans="1:3" x14ac:dyDescent="0.25">
      <c r="A11821" s="82">
        <v>43228.458333333336</v>
      </c>
      <c r="B11821" s="1" t="s">
        <v>27</v>
      </c>
      <c r="C11821" s="1">
        <f>_2018_MultiNodeAreaConsumption[[#This Row],[areaConsumption]]*INDEX(Main!$C$33:$C$39,MATCH(areaConsumption!B11821,Main!$A$33:$A$39,0))/INDEX(Main!$B$33:$B$39,MATCH(areaConsumption!B11821,Main!$A$33:$A$39,0))</f>
        <v>76857.624581960234</v>
      </c>
    </row>
    <row r="11822" spans="1:3" x14ac:dyDescent="0.25">
      <c r="A11822" s="82">
        <v>43228.5</v>
      </c>
      <c r="B11822" s="1" t="s">
        <v>27</v>
      </c>
      <c r="C11822" s="1">
        <f>_2018_MultiNodeAreaConsumption[[#This Row],[areaConsumption]]*INDEX(Main!$C$33:$C$39,MATCH(areaConsumption!B11822,Main!$A$33:$A$39,0))/INDEX(Main!$B$33:$B$39,MATCH(areaConsumption!B11822,Main!$A$33:$A$39,0))</f>
        <v>75258.352204935683</v>
      </c>
    </row>
    <row r="11823" spans="1:3" x14ac:dyDescent="0.25">
      <c r="A11823" s="82">
        <v>43228.541666666664</v>
      </c>
      <c r="B11823" s="1" t="s">
        <v>27</v>
      </c>
      <c r="C11823" s="1">
        <f>_2018_MultiNodeAreaConsumption[[#This Row],[areaConsumption]]*INDEX(Main!$C$33:$C$39,MATCH(areaConsumption!B11823,Main!$A$33:$A$39,0))/INDEX(Main!$B$33:$B$39,MATCH(areaConsumption!B11823,Main!$A$33:$A$39,0))</f>
        <v>72985.312298701698</v>
      </c>
    </row>
    <row r="11824" spans="1:3" x14ac:dyDescent="0.25">
      <c r="A11824" s="82">
        <v>43228.583333333336</v>
      </c>
      <c r="B11824" s="1" t="s">
        <v>27</v>
      </c>
      <c r="C11824" s="1">
        <f>_2018_MultiNodeAreaConsumption[[#This Row],[areaConsumption]]*INDEX(Main!$C$33:$C$39,MATCH(areaConsumption!B11824,Main!$A$33:$A$39,0))/INDEX(Main!$B$33:$B$39,MATCH(areaConsumption!B11824,Main!$A$33:$A$39,0))</f>
        <v>70901.075381422008</v>
      </c>
    </row>
    <row r="11825" spans="1:3" x14ac:dyDescent="0.25">
      <c r="A11825" s="82">
        <v>43228.625</v>
      </c>
      <c r="B11825" s="1" t="s">
        <v>27</v>
      </c>
      <c r="C11825" s="1">
        <f>_2018_MultiNodeAreaConsumption[[#This Row],[areaConsumption]]*INDEX(Main!$C$33:$C$39,MATCH(areaConsumption!B11825,Main!$A$33:$A$39,0))/INDEX(Main!$B$33:$B$39,MATCH(areaConsumption!B11825,Main!$A$33:$A$39,0))</f>
        <v>72642.875505010103</v>
      </c>
    </row>
    <row r="11826" spans="1:3" x14ac:dyDescent="0.25">
      <c r="A11826" s="82">
        <v>43228.666666666664</v>
      </c>
      <c r="B11826" s="1" t="s">
        <v>27</v>
      </c>
      <c r="C11826" s="1">
        <f>_2018_MultiNodeAreaConsumption[[#This Row],[areaConsumption]]*INDEX(Main!$C$33:$C$39,MATCH(areaConsumption!B11826,Main!$A$33:$A$39,0))/INDEX(Main!$B$33:$B$39,MATCH(areaConsumption!B11826,Main!$A$33:$A$39,0))</f>
        <v>74812.258868288787</v>
      </c>
    </row>
    <row r="11827" spans="1:3" x14ac:dyDescent="0.25">
      <c r="A11827" s="82">
        <v>43228.708333333336</v>
      </c>
      <c r="B11827" s="1" t="s">
        <v>27</v>
      </c>
      <c r="C11827" s="1">
        <f>_2018_MultiNodeAreaConsumption[[#This Row],[areaConsumption]]*INDEX(Main!$C$33:$C$39,MATCH(areaConsumption!B11827,Main!$A$33:$A$39,0))/INDEX(Main!$B$33:$B$39,MATCH(areaConsumption!B11827,Main!$A$33:$A$39,0))</f>
        <v>73590.5924691728</v>
      </c>
    </row>
    <row r="11828" spans="1:3" x14ac:dyDescent="0.25">
      <c r="A11828" s="82">
        <v>43228.75</v>
      </c>
      <c r="B11828" s="1" t="s">
        <v>27</v>
      </c>
      <c r="C11828" s="1">
        <f>_2018_MultiNodeAreaConsumption[[#This Row],[areaConsumption]]*INDEX(Main!$C$33:$C$39,MATCH(areaConsumption!B11828,Main!$A$33:$A$39,0))/INDEX(Main!$B$33:$B$39,MATCH(areaConsumption!B11828,Main!$A$33:$A$39,0))</f>
        <v>71132.451593375794</v>
      </c>
    </row>
    <row r="11829" spans="1:3" x14ac:dyDescent="0.25">
      <c r="A11829" s="82">
        <v>43228.791666666664</v>
      </c>
      <c r="B11829" s="1" t="s">
        <v>27</v>
      </c>
      <c r="C11829" s="1">
        <f>_2018_MultiNodeAreaConsumption[[#This Row],[areaConsumption]]*INDEX(Main!$C$33:$C$39,MATCH(areaConsumption!B11829,Main!$A$33:$A$39,0))/INDEX(Main!$B$33:$B$39,MATCH(areaConsumption!B11829,Main!$A$33:$A$39,0))</f>
        <v>68378.149166277944</v>
      </c>
    </row>
    <row r="11830" spans="1:3" x14ac:dyDescent="0.25">
      <c r="A11830" s="82">
        <v>43228.833333333336</v>
      </c>
      <c r="B11830" s="1" t="s">
        <v>27</v>
      </c>
      <c r="C11830" s="1">
        <f>_2018_MultiNodeAreaConsumption[[#This Row],[areaConsumption]]*INDEX(Main!$C$33:$C$39,MATCH(areaConsumption!B11830,Main!$A$33:$A$39,0))/INDEX(Main!$B$33:$B$39,MATCH(areaConsumption!B11830,Main!$A$33:$A$39,0))</f>
        <v>67737.699811589875</v>
      </c>
    </row>
    <row r="11831" spans="1:3" x14ac:dyDescent="0.25">
      <c r="A11831" s="82">
        <v>43228.875</v>
      </c>
      <c r="B11831" s="1" t="s">
        <v>27</v>
      </c>
      <c r="C11831" s="1">
        <f>_2018_MultiNodeAreaConsumption[[#This Row],[areaConsumption]]*INDEX(Main!$C$33:$C$39,MATCH(areaConsumption!B11831,Main!$A$33:$A$39,0))/INDEX(Main!$B$33:$B$39,MATCH(areaConsumption!B11831,Main!$A$33:$A$39,0))</f>
        <v>62973.200855037554</v>
      </c>
    </row>
    <row r="11832" spans="1:3" x14ac:dyDescent="0.25">
      <c r="A11832" s="82">
        <v>43228.916666666664</v>
      </c>
      <c r="B11832" s="1" t="s">
        <v>27</v>
      </c>
      <c r="C11832" s="1">
        <f>_2018_MultiNodeAreaConsumption[[#This Row],[areaConsumption]]*INDEX(Main!$C$33:$C$39,MATCH(areaConsumption!B11832,Main!$A$33:$A$39,0))/INDEX(Main!$B$33:$B$39,MATCH(areaConsumption!B11832,Main!$A$33:$A$39,0))</f>
        <v>55254.490424259311</v>
      </c>
    </row>
    <row r="11833" spans="1:3" x14ac:dyDescent="0.25">
      <c r="A11833" s="82">
        <v>43228.958333333336</v>
      </c>
      <c r="B11833" s="1" t="s">
        <v>27</v>
      </c>
      <c r="C11833" s="1">
        <f>_2018_MultiNodeAreaConsumption[[#This Row],[areaConsumption]]*INDEX(Main!$C$33:$C$39,MATCH(areaConsumption!B11833,Main!$A$33:$A$39,0))/INDEX(Main!$B$33:$B$39,MATCH(areaConsumption!B11833,Main!$A$33:$A$39,0))</f>
        <v>48163.27228029973</v>
      </c>
    </row>
    <row r="11834" spans="1:3" x14ac:dyDescent="0.25">
      <c r="A11834" s="82">
        <v>43229</v>
      </c>
      <c r="B11834" s="1" t="s">
        <v>27</v>
      </c>
      <c r="C11834" s="1">
        <f>_2018_MultiNodeAreaConsumption[[#This Row],[areaConsumption]]*INDEX(Main!$C$33:$C$39,MATCH(areaConsumption!B11834,Main!$A$33:$A$39,0))/INDEX(Main!$B$33:$B$39,MATCH(areaConsumption!B11834,Main!$A$33:$A$39,0))</f>
        <v>46262.285322887437</v>
      </c>
    </row>
    <row r="11835" spans="1:3" x14ac:dyDescent="0.25">
      <c r="A11835" s="82">
        <v>43229.041666666664</v>
      </c>
      <c r="B11835" s="1" t="s">
        <v>27</v>
      </c>
      <c r="C11835" s="1">
        <f>_2018_MultiNodeAreaConsumption[[#This Row],[areaConsumption]]*INDEX(Main!$C$33:$C$39,MATCH(areaConsumption!B11835,Main!$A$33:$A$39,0))/INDEX(Main!$B$33:$B$39,MATCH(areaConsumption!B11835,Main!$A$33:$A$39,0))</f>
        <v>45518.179425244067</v>
      </c>
    </row>
    <row r="11836" spans="1:3" x14ac:dyDescent="0.25">
      <c r="A11836" s="82">
        <v>43229.083333333336</v>
      </c>
      <c r="B11836" s="1" t="s">
        <v>27</v>
      </c>
      <c r="C11836" s="1">
        <f>_2018_MultiNodeAreaConsumption[[#This Row],[areaConsumption]]*INDEX(Main!$C$33:$C$39,MATCH(areaConsumption!B11836,Main!$A$33:$A$39,0))/INDEX(Main!$B$33:$B$39,MATCH(areaConsumption!B11836,Main!$A$33:$A$39,0))</f>
        <v>44320.576152171277</v>
      </c>
    </row>
    <row r="11837" spans="1:3" x14ac:dyDescent="0.25">
      <c r="A11837" s="82">
        <v>43229.125</v>
      </c>
      <c r="B11837" s="1" t="s">
        <v>27</v>
      </c>
      <c r="C11837" s="1">
        <f>_2018_MultiNodeAreaConsumption[[#This Row],[areaConsumption]]*INDEX(Main!$C$33:$C$39,MATCH(areaConsumption!B11837,Main!$A$33:$A$39,0))/INDEX(Main!$B$33:$B$39,MATCH(areaConsumption!B11837,Main!$A$33:$A$39,0))</f>
        <v>44418.679666039687</v>
      </c>
    </row>
    <row r="11838" spans="1:3" x14ac:dyDescent="0.25">
      <c r="A11838" s="82">
        <v>43229.166666666664</v>
      </c>
      <c r="B11838" s="1" t="s">
        <v>27</v>
      </c>
      <c r="C11838" s="1">
        <f>_2018_MultiNodeAreaConsumption[[#This Row],[areaConsumption]]*INDEX(Main!$C$33:$C$39,MATCH(areaConsumption!B11838,Main!$A$33:$A$39,0))/INDEX(Main!$B$33:$B$39,MATCH(areaConsumption!B11838,Main!$A$33:$A$39,0))</f>
        <v>45234.974941812638</v>
      </c>
    </row>
    <row r="11839" spans="1:3" x14ac:dyDescent="0.25">
      <c r="A11839" s="82">
        <v>43229.208333333336</v>
      </c>
      <c r="B11839" s="1" t="s">
        <v>27</v>
      </c>
      <c r="C11839" s="1">
        <f>_2018_MultiNodeAreaConsumption[[#This Row],[areaConsumption]]*INDEX(Main!$C$33:$C$39,MATCH(areaConsumption!B11839,Main!$A$33:$A$39,0))/INDEX(Main!$B$33:$B$39,MATCH(areaConsumption!B11839,Main!$A$33:$A$39,0))</f>
        <v>54114.268451751057</v>
      </c>
    </row>
    <row r="11840" spans="1:3" x14ac:dyDescent="0.25">
      <c r="A11840" s="82">
        <v>43229.25</v>
      </c>
      <c r="B11840" s="1" t="s">
        <v>27</v>
      </c>
      <c r="C11840" s="1">
        <f>_2018_MultiNodeAreaConsumption[[#This Row],[areaConsumption]]*INDEX(Main!$C$33:$C$39,MATCH(areaConsumption!B11840,Main!$A$33:$A$39,0))/INDEX(Main!$B$33:$B$39,MATCH(areaConsumption!B11840,Main!$A$33:$A$39,0))</f>
        <v>66453.09908282246</v>
      </c>
    </row>
    <row r="11841" spans="1:3" x14ac:dyDescent="0.25">
      <c r="A11841" s="82">
        <v>43229.291666666664</v>
      </c>
      <c r="B11841" s="1" t="s">
        <v>27</v>
      </c>
      <c r="C11841" s="1">
        <f>_2018_MultiNodeAreaConsumption[[#This Row],[areaConsumption]]*INDEX(Main!$C$33:$C$39,MATCH(areaConsumption!B11841,Main!$A$33:$A$39,0))/INDEX(Main!$B$33:$B$39,MATCH(areaConsumption!B11841,Main!$A$33:$A$39,0))</f>
        <v>72274.524575579679</v>
      </c>
    </row>
    <row r="11842" spans="1:3" x14ac:dyDescent="0.25">
      <c r="A11842" s="82">
        <v>43229.333333333336</v>
      </c>
      <c r="B11842" s="1" t="s">
        <v>27</v>
      </c>
      <c r="C11842" s="1">
        <f>_2018_MultiNodeAreaConsumption[[#This Row],[areaConsumption]]*INDEX(Main!$C$33:$C$39,MATCH(areaConsumption!B11842,Main!$A$33:$A$39,0))/INDEX(Main!$B$33:$B$39,MATCH(areaConsumption!B11842,Main!$A$33:$A$39,0))</f>
        <v>72726.170941313467</v>
      </c>
    </row>
    <row r="11843" spans="1:3" x14ac:dyDescent="0.25">
      <c r="A11843" s="82">
        <v>43229.375</v>
      </c>
      <c r="B11843" s="1" t="s">
        <v>27</v>
      </c>
      <c r="C11843" s="1">
        <f>_2018_MultiNodeAreaConsumption[[#This Row],[areaConsumption]]*INDEX(Main!$C$33:$C$39,MATCH(areaConsumption!B11843,Main!$A$33:$A$39,0))/INDEX(Main!$B$33:$B$39,MATCH(areaConsumption!B11843,Main!$A$33:$A$39,0))</f>
        <v>72827.976474573123</v>
      </c>
    </row>
    <row r="11844" spans="1:3" x14ac:dyDescent="0.25">
      <c r="A11844" s="82">
        <v>43229.416666666664</v>
      </c>
      <c r="B11844" s="1" t="s">
        <v>27</v>
      </c>
      <c r="C11844" s="1">
        <f>_2018_MultiNodeAreaConsumption[[#This Row],[areaConsumption]]*INDEX(Main!$C$33:$C$39,MATCH(areaConsumption!B11844,Main!$A$33:$A$39,0))/INDEX(Main!$B$33:$B$39,MATCH(areaConsumption!B11844,Main!$A$33:$A$39,0))</f>
        <v>74708.602325333486</v>
      </c>
    </row>
    <row r="11845" spans="1:3" x14ac:dyDescent="0.25">
      <c r="A11845" s="82">
        <v>43229.458333333336</v>
      </c>
      <c r="B11845" s="1" t="s">
        <v>27</v>
      </c>
      <c r="C11845" s="1">
        <f>_2018_MultiNodeAreaConsumption[[#This Row],[areaConsumption]]*INDEX(Main!$C$33:$C$39,MATCH(areaConsumption!B11845,Main!$A$33:$A$39,0))/INDEX(Main!$B$33:$B$39,MATCH(areaConsumption!B11845,Main!$A$33:$A$39,0))</f>
        <v>74131.087300296844</v>
      </c>
    </row>
    <row r="11846" spans="1:3" x14ac:dyDescent="0.25">
      <c r="A11846" s="82">
        <v>43229.5</v>
      </c>
      <c r="B11846" s="1" t="s">
        <v>27</v>
      </c>
      <c r="C11846" s="1">
        <f>_2018_MultiNodeAreaConsumption[[#This Row],[areaConsumption]]*INDEX(Main!$C$33:$C$39,MATCH(areaConsumption!B11846,Main!$A$33:$A$39,0))/INDEX(Main!$B$33:$B$39,MATCH(areaConsumption!B11846,Main!$A$33:$A$39,0))</f>
        <v>73385.130392957843</v>
      </c>
    </row>
    <row r="11847" spans="1:3" x14ac:dyDescent="0.25">
      <c r="A11847" s="82">
        <v>43229.541666666664</v>
      </c>
      <c r="B11847" s="1" t="s">
        <v>27</v>
      </c>
      <c r="C11847" s="1">
        <f>_2018_MultiNodeAreaConsumption[[#This Row],[areaConsumption]]*INDEX(Main!$C$33:$C$39,MATCH(areaConsumption!B11847,Main!$A$33:$A$39,0))/INDEX(Main!$B$33:$B$39,MATCH(areaConsumption!B11847,Main!$A$33:$A$39,0))</f>
        <v>72154.208945363716</v>
      </c>
    </row>
    <row r="11848" spans="1:3" x14ac:dyDescent="0.25">
      <c r="A11848" s="82">
        <v>43229.583333333336</v>
      </c>
      <c r="B11848" s="1" t="s">
        <v>27</v>
      </c>
      <c r="C11848" s="1">
        <f>_2018_MultiNodeAreaConsumption[[#This Row],[areaConsumption]]*INDEX(Main!$C$33:$C$39,MATCH(areaConsumption!B11848,Main!$A$33:$A$39,0))/INDEX(Main!$B$33:$B$39,MATCH(areaConsumption!B11848,Main!$A$33:$A$39,0))</f>
        <v>71130.600583680163</v>
      </c>
    </row>
    <row r="11849" spans="1:3" x14ac:dyDescent="0.25">
      <c r="A11849" s="82">
        <v>43229.625</v>
      </c>
      <c r="B11849" s="1" t="s">
        <v>27</v>
      </c>
      <c r="C11849" s="1">
        <f>_2018_MultiNodeAreaConsumption[[#This Row],[areaConsumption]]*INDEX(Main!$C$33:$C$39,MATCH(areaConsumption!B11849,Main!$A$33:$A$39,0))/INDEX(Main!$B$33:$B$39,MATCH(areaConsumption!B11849,Main!$A$33:$A$39,0))</f>
        <v>73386.981402653473</v>
      </c>
    </row>
    <row r="11850" spans="1:3" x14ac:dyDescent="0.25">
      <c r="A11850" s="82">
        <v>43229.666666666664</v>
      </c>
      <c r="B11850" s="1" t="s">
        <v>27</v>
      </c>
      <c r="C11850" s="1">
        <f>_2018_MultiNodeAreaConsumption[[#This Row],[areaConsumption]]*INDEX(Main!$C$33:$C$39,MATCH(areaConsumption!B11850,Main!$A$33:$A$39,0))/INDEX(Main!$B$33:$B$39,MATCH(areaConsumption!B11850,Main!$A$33:$A$39,0))</f>
        <v>76065.392432230481</v>
      </c>
    </row>
    <row r="11851" spans="1:3" x14ac:dyDescent="0.25">
      <c r="A11851" s="82">
        <v>43229.708333333336</v>
      </c>
      <c r="B11851" s="1" t="s">
        <v>27</v>
      </c>
      <c r="C11851" s="1">
        <f>_2018_MultiNodeAreaConsumption[[#This Row],[areaConsumption]]*INDEX(Main!$C$33:$C$39,MATCH(areaConsumption!B11851,Main!$A$33:$A$39,0))/INDEX(Main!$B$33:$B$39,MATCH(areaConsumption!B11851,Main!$A$33:$A$39,0))</f>
        <v>75502.685484758869</v>
      </c>
    </row>
    <row r="11852" spans="1:3" x14ac:dyDescent="0.25">
      <c r="A11852" s="82">
        <v>43229.75</v>
      </c>
      <c r="B11852" s="1" t="s">
        <v>27</v>
      </c>
      <c r="C11852" s="1">
        <f>_2018_MultiNodeAreaConsumption[[#This Row],[areaConsumption]]*INDEX(Main!$C$33:$C$39,MATCH(areaConsumption!B11852,Main!$A$33:$A$39,0))/INDEX(Main!$B$33:$B$39,MATCH(areaConsumption!B11852,Main!$A$33:$A$39,0))</f>
        <v>73731.269206040699</v>
      </c>
    </row>
    <row r="11853" spans="1:3" x14ac:dyDescent="0.25">
      <c r="A11853" s="82">
        <v>43229.791666666664</v>
      </c>
      <c r="B11853" s="1" t="s">
        <v>27</v>
      </c>
      <c r="C11853" s="1">
        <f>_2018_MultiNodeAreaConsumption[[#This Row],[areaConsumption]]*INDEX(Main!$C$33:$C$39,MATCH(areaConsumption!B11853,Main!$A$33:$A$39,0))/INDEX(Main!$B$33:$B$39,MATCH(areaConsumption!B11853,Main!$A$33:$A$39,0))</f>
        <v>71323.10559202572</v>
      </c>
    </row>
    <row r="11854" spans="1:3" x14ac:dyDescent="0.25">
      <c r="A11854" s="82">
        <v>43229.833333333336</v>
      </c>
      <c r="B11854" s="1" t="s">
        <v>27</v>
      </c>
      <c r="C11854" s="1">
        <f>_2018_MultiNodeAreaConsumption[[#This Row],[areaConsumption]]*INDEX(Main!$C$33:$C$39,MATCH(areaConsumption!B11854,Main!$A$33:$A$39,0))/INDEX(Main!$B$33:$B$39,MATCH(areaConsumption!B11854,Main!$A$33:$A$39,0))</f>
        <v>70697.464314902682</v>
      </c>
    </row>
    <row r="11855" spans="1:3" x14ac:dyDescent="0.25">
      <c r="A11855" s="82">
        <v>43229.875</v>
      </c>
      <c r="B11855" s="1" t="s">
        <v>27</v>
      </c>
      <c r="C11855" s="1">
        <f>_2018_MultiNodeAreaConsumption[[#This Row],[areaConsumption]]*INDEX(Main!$C$33:$C$39,MATCH(areaConsumption!B11855,Main!$A$33:$A$39,0))/INDEX(Main!$B$33:$B$39,MATCH(areaConsumption!B11855,Main!$A$33:$A$39,0))</f>
        <v>63895.003683461429</v>
      </c>
    </row>
    <row r="11856" spans="1:3" x14ac:dyDescent="0.25">
      <c r="A11856" s="82">
        <v>43229.916666666664</v>
      </c>
      <c r="B11856" s="1" t="s">
        <v>27</v>
      </c>
      <c r="C11856" s="1">
        <f>_2018_MultiNodeAreaConsumption[[#This Row],[areaConsumption]]*INDEX(Main!$C$33:$C$39,MATCH(areaConsumption!B11856,Main!$A$33:$A$39,0))/INDEX(Main!$B$33:$B$39,MATCH(areaConsumption!B11856,Main!$A$33:$A$39,0))</f>
        <v>55076.793493478799</v>
      </c>
    </row>
    <row r="11857" spans="1:3" x14ac:dyDescent="0.25">
      <c r="A11857" s="82">
        <v>43229.958333333336</v>
      </c>
      <c r="B11857" s="1" t="s">
        <v>27</v>
      </c>
      <c r="C11857" s="1">
        <f>_2018_MultiNodeAreaConsumption[[#This Row],[areaConsumption]]*INDEX(Main!$C$33:$C$39,MATCH(areaConsumption!B11857,Main!$A$33:$A$39,0))/INDEX(Main!$B$33:$B$39,MATCH(areaConsumption!B11857,Main!$A$33:$A$39,0))</f>
        <v>48398.35051164477</v>
      </c>
    </row>
    <row r="11858" spans="1:3" x14ac:dyDescent="0.25">
      <c r="A11858" s="82">
        <v>43230</v>
      </c>
      <c r="B11858" s="1" t="s">
        <v>27</v>
      </c>
      <c r="C11858" s="1">
        <f>_2018_MultiNodeAreaConsumption[[#This Row],[areaConsumption]]*INDEX(Main!$C$33:$C$39,MATCH(areaConsumption!B11858,Main!$A$33:$A$39,0))/INDEX(Main!$B$33:$B$39,MATCH(areaConsumption!B11858,Main!$A$33:$A$39,0))</f>
        <v>45882.82833528323</v>
      </c>
    </row>
    <row r="11859" spans="1:3" x14ac:dyDescent="0.25">
      <c r="A11859" s="82">
        <v>43230.041666666664</v>
      </c>
      <c r="B11859" s="1" t="s">
        <v>27</v>
      </c>
      <c r="C11859" s="1">
        <f>_2018_MultiNodeAreaConsumption[[#This Row],[areaConsumption]]*INDEX(Main!$C$33:$C$39,MATCH(areaConsumption!B11859,Main!$A$33:$A$39,0))/INDEX(Main!$B$33:$B$39,MATCH(areaConsumption!B11859,Main!$A$33:$A$39,0))</f>
        <v>45449.692066505748</v>
      </c>
    </row>
    <row r="11860" spans="1:3" x14ac:dyDescent="0.25">
      <c r="A11860" s="82">
        <v>43230.083333333336</v>
      </c>
      <c r="B11860" s="1" t="s">
        <v>27</v>
      </c>
      <c r="C11860" s="1">
        <f>_2018_MultiNodeAreaConsumption[[#This Row],[areaConsumption]]*INDEX(Main!$C$33:$C$39,MATCH(areaConsumption!B11860,Main!$A$33:$A$39,0))/INDEX(Main!$B$33:$B$39,MATCH(areaConsumption!B11860,Main!$A$33:$A$39,0))</f>
        <v>43226.629422053789</v>
      </c>
    </row>
    <row r="11861" spans="1:3" x14ac:dyDescent="0.25">
      <c r="A11861" s="82">
        <v>43230.125</v>
      </c>
      <c r="B11861" s="1" t="s">
        <v>27</v>
      </c>
      <c r="C11861" s="1">
        <f>_2018_MultiNodeAreaConsumption[[#This Row],[areaConsumption]]*INDEX(Main!$C$33:$C$39,MATCH(areaConsumption!B11861,Main!$A$33:$A$39,0))/INDEX(Main!$B$33:$B$39,MATCH(areaConsumption!B11861,Main!$A$33:$A$39,0))</f>
        <v>43100.760762750928</v>
      </c>
    </row>
    <row r="11862" spans="1:3" x14ac:dyDescent="0.25">
      <c r="A11862" s="82">
        <v>43230.166666666664</v>
      </c>
      <c r="B11862" s="1" t="s">
        <v>27</v>
      </c>
      <c r="C11862" s="1">
        <f>_2018_MultiNodeAreaConsumption[[#This Row],[areaConsumption]]*INDEX(Main!$C$33:$C$39,MATCH(areaConsumption!B11862,Main!$A$33:$A$39,0))/INDEX(Main!$B$33:$B$39,MATCH(areaConsumption!B11862,Main!$A$33:$A$39,0))</f>
        <v>45199.805757595663</v>
      </c>
    </row>
    <row r="11863" spans="1:3" x14ac:dyDescent="0.25">
      <c r="A11863" s="82">
        <v>43230.208333333336</v>
      </c>
      <c r="B11863" s="1" t="s">
        <v>27</v>
      </c>
      <c r="C11863" s="1">
        <f>_2018_MultiNodeAreaConsumption[[#This Row],[areaConsumption]]*INDEX(Main!$C$33:$C$39,MATCH(areaConsumption!B11863,Main!$A$33:$A$39,0))/INDEX(Main!$B$33:$B$39,MATCH(areaConsumption!B11863,Main!$A$33:$A$39,0))</f>
        <v>54134.629558402994</v>
      </c>
    </row>
    <row r="11864" spans="1:3" x14ac:dyDescent="0.25">
      <c r="A11864" s="82">
        <v>43230.25</v>
      </c>
      <c r="B11864" s="1" t="s">
        <v>27</v>
      </c>
      <c r="C11864" s="1">
        <f>_2018_MultiNodeAreaConsumption[[#This Row],[areaConsumption]]*INDEX(Main!$C$33:$C$39,MATCH(areaConsumption!B11864,Main!$A$33:$A$39,0))/INDEX(Main!$B$33:$B$39,MATCH(areaConsumption!B11864,Main!$A$33:$A$39,0))</f>
        <v>67021.359059380964</v>
      </c>
    </row>
    <row r="11865" spans="1:3" x14ac:dyDescent="0.25">
      <c r="A11865" s="82">
        <v>43230.291666666664</v>
      </c>
      <c r="B11865" s="1" t="s">
        <v>27</v>
      </c>
      <c r="C11865" s="1">
        <f>_2018_MultiNodeAreaConsumption[[#This Row],[areaConsumption]]*INDEX(Main!$C$33:$C$39,MATCH(areaConsumption!B11865,Main!$A$33:$A$39,0))/INDEX(Main!$B$33:$B$39,MATCH(areaConsumption!B11865,Main!$A$33:$A$39,0))</f>
        <v>71291.6384272</v>
      </c>
    </row>
    <row r="11866" spans="1:3" x14ac:dyDescent="0.25">
      <c r="A11866" s="82">
        <v>43230.333333333336</v>
      </c>
      <c r="B11866" s="1" t="s">
        <v>27</v>
      </c>
      <c r="C11866" s="1">
        <f>_2018_MultiNodeAreaConsumption[[#This Row],[areaConsumption]]*INDEX(Main!$C$33:$C$39,MATCH(areaConsumption!B11866,Main!$A$33:$A$39,0))/INDEX(Main!$B$33:$B$39,MATCH(areaConsumption!B11866,Main!$A$33:$A$39,0))</f>
        <v>72191.229139276315</v>
      </c>
    </row>
    <row r="11867" spans="1:3" x14ac:dyDescent="0.25">
      <c r="A11867" s="82">
        <v>43230.375</v>
      </c>
      <c r="B11867" s="1" t="s">
        <v>27</v>
      </c>
      <c r="C11867" s="1">
        <f>_2018_MultiNodeAreaConsumption[[#This Row],[areaConsumption]]*INDEX(Main!$C$33:$C$39,MATCH(areaConsumption!B11867,Main!$A$33:$A$39,0))/INDEX(Main!$B$33:$B$39,MATCH(areaConsumption!B11867,Main!$A$33:$A$39,0))</f>
        <v>72581.792185054306</v>
      </c>
    </row>
    <row r="11868" spans="1:3" x14ac:dyDescent="0.25">
      <c r="A11868" s="82">
        <v>43230.416666666664</v>
      </c>
      <c r="B11868" s="1" t="s">
        <v>27</v>
      </c>
      <c r="C11868" s="1">
        <f>_2018_MultiNodeAreaConsumption[[#This Row],[areaConsumption]]*INDEX(Main!$C$33:$C$39,MATCH(areaConsumption!B11868,Main!$A$33:$A$39,0))/INDEX(Main!$B$33:$B$39,MATCH(areaConsumption!B11868,Main!$A$33:$A$39,0))</f>
        <v>73416.597557783563</v>
      </c>
    </row>
    <row r="11869" spans="1:3" x14ac:dyDescent="0.25">
      <c r="A11869" s="82">
        <v>43230.458333333336</v>
      </c>
      <c r="B11869" s="1" t="s">
        <v>27</v>
      </c>
      <c r="C11869" s="1">
        <f>_2018_MultiNodeAreaConsumption[[#This Row],[areaConsumption]]*INDEX(Main!$C$33:$C$39,MATCH(areaConsumption!B11869,Main!$A$33:$A$39,0))/INDEX(Main!$B$33:$B$39,MATCH(areaConsumption!B11869,Main!$A$33:$A$39,0))</f>
        <v>74360.612502554999</v>
      </c>
    </row>
    <row r="11870" spans="1:3" x14ac:dyDescent="0.25">
      <c r="A11870" s="82">
        <v>43230.5</v>
      </c>
      <c r="B11870" s="1" t="s">
        <v>27</v>
      </c>
      <c r="C11870" s="1">
        <f>_2018_MultiNodeAreaConsumption[[#This Row],[areaConsumption]]*INDEX(Main!$C$33:$C$39,MATCH(areaConsumption!B11870,Main!$A$33:$A$39,0))/INDEX(Main!$B$33:$B$39,MATCH(areaConsumption!B11870,Main!$A$33:$A$39,0))</f>
        <v>73257.410723959358</v>
      </c>
    </row>
    <row r="11871" spans="1:3" x14ac:dyDescent="0.25">
      <c r="A11871" s="82">
        <v>43230.541666666664</v>
      </c>
      <c r="B11871" s="1" t="s">
        <v>27</v>
      </c>
      <c r="C11871" s="1">
        <f>_2018_MultiNodeAreaConsumption[[#This Row],[areaConsumption]]*INDEX(Main!$C$33:$C$39,MATCH(areaConsumption!B11871,Main!$A$33:$A$39,0))/INDEX(Main!$B$33:$B$39,MATCH(areaConsumption!B11871,Main!$A$33:$A$39,0))</f>
        <v>72057.956441190938</v>
      </c>
    </row>
    <row r="11872" spans="1:3" x14ac:dyDescent="0.25">
      <c r="A11872" s="82">
        <v>43230.583333333336</v>
      </c>
      <c r="B11872" s="1" t="s">
        <v>27</v>
      </c>
      <c r="C11872" s="1">
        <f>_2018_MultiNodeAreaConsumption[[#This Row],[areaConsumption]]*INDEX(Main!$C$33:$C$39,MATCH(areaConsumption!B11872,Main!$A$33:$A$39,0))/INDEX(Main!$B$33:$B$39,MATCH(areaConsumption!B11872,Main!$A$33:$A$39,0))</f>
        <v>70640.083014338146</v>
      </c>
    </row>
    <row r="11873" spans="1:3" x14ac:dyDescent="0.25">
      <c r="A11873" s="82">
        <v>43230.625</v>
      </c>
      <c r="B11873" s="1" t="s">
        <v>27</v>
      </c>
      <c r="C11873" s="1">
        <f>_2018_MultiNodeAreaConsumption[[#This Row],[areaConsumption]]*INDEX(Main!$C$33:$C$39,MATCH(areaConsumption!B11873,Main!$A$33:$A$39,0))/INDEX(Main!$B$33:$B$39,MATCH(areaConsumption!B11873,Main!$A$33:$A$39,0))</f>
        <v>72554.027039619847</v>
      </c>
    </row>
    <row r="11874" spans="1:3" x14ac:dyDescent="0.25">
      <c r="A11874" s="82">
        <v>43230.666666666664</v>
      </c>
      <c r="B11874" s="1" t="s">
        <v>27</v>
      </c>
      <c r="C11874" s="1">
        <f>_2018_MultiNodeAreaConsumption[[#This Row],[areaConsumption]]*INDEX(Main!$C$33:$C$39,MATCH(areaConsumption!B11874,Main!$A$33:$A$39,0))/INDEX(Main!$B$33:$B$39,MATCH(areaConsumption!B11874,Main!$A$33:$A$39,0))</f>
        <v>74249.551920817175</v>
      </c>
    </row>
    <row r="11875" spans="1:3" x14ac:dyDescent="0.25">
      <c r="A11875" s="82">
        <v>43230.708333333336</v>
      </c>
      <c r="B11875" s="1" t="s">
        <v>27</v>
      </c>
      <c r="C11875" s="1">
        <f>_2018_MultiNodeAreaConsumption[[#This Row],[areaConsumption]]*INDEX(Main!$C$33:$C$39,MATCH(areaConsumption!B11875,Main!$A$33:$A$39,0))/INDEX(Main!$B$33:$B$39,MATCH(areaConsumption!B11875,Main!$A$33:$A$39,0))</f>
        <v>74036.685805819696</v>
      </c>
    </row>
    <row r="11876" spans="1:3" x14ac:dyDescent="0.25">
      <c r="A11876" s="82">
        <v>43230.75</v>
      </c>
      <c r="B11876" s="1" t="s">
        <v>27</v>
      </c>
      <c r="C11876" s="1">
        <f>_2018_MultiNodeAreaConsumption[[#This Row],[areaConsumption]]*INDEX(Main!$C$33:$C$39,MATCH(areaConsumption!B11876,Main!$A$33:$A$39,0))/INDEX(Main!$B$33:$B$39,MATCH(areaConsumption!B11876,Main!$A$33:$A$39,0))</f>
        <v>72579.941175358676</v>
      </c>
    </row>
    <row r="11877" spans="1:3" x14ac:dyDescent="0.25">
      <c r="A11877" s="82">
        <v>43230.791666666664</v>
      </c>
      <c r="B11877" s="1" t="s">
        <v>27</v>
      </c>
      <c r="C11877" s="1">
        <f>_2018_MultiNodeAreaConsumption[[#This Row],[areaConsumption]]*INDEX(Main!$C$33:$C$39,MATCH(areaConsumption!B11877,Main!$A$33:$A$39,0))/INDEX(Main!$B$33:$B$39,MATCH(areaConsumption!B11877,Main!$A$33:$A$39,0))</f>
        <v>70197.691697082511</v>
      </c>
    </row>
    <row r="11878" spans="1:3" x14ac:dyDescent="0.25">
      <c r="A11878" s="82">
        <v>43230.833333333336</v>
      </c>
      <c r="B11878" s="1" t="s">
        <v>27</v>
      </c>
      <c r="C11878" s="1">
        <f>_2018_MultiNodeAreaConsumption[[#This Row],[areaConsumption]]*INDEX(Main!$C$33:$C$39,MATCH(areaConsumption!B11878,Main!$A$33:$A$39,0))/INDEX(Main!$B$33:$B$39,MATCH(areaConsumption!B11878,Main!$A$33:$A$39,0))</f>
        <v>69838.595816130241</v>
      </c>
    </row>
    <row r="11879" spans="1:3" x14ac:dyDescent="0.25">
      <c r="A11879" s="82">
        <v>43230.875</v>
      </c>
      <c r="B11879" s="1" t="s">
        <v>27</v>
      </c>
      <c r="C11879" s="1">
        <f>_2018_MultiNodeAreaConsumption[[#This Row],[areaConsumption]]*INDEX(Main!$C$33:$C$39,MATCH(areaConsumption!B11879,Main!$A$33:$A$39,0))/INDEX(Main!$B$33:$B$39,MATCH(areaConsumption!B11879,Main!$A$33:$A$39,0))</f>
        <v>64011.617294286138</v>
      </c>
    </row>
    <row r="11880" spans="1:3" x14ac:dyDescent="0.25">
      <c r="A11880" s="82">
        <v>43230.916666666664</v>
      </c>
      <c r="B11880" s="1" t="s">
        <v>27</v>
      </c>
      <c r="C11880" s="1">
        <f>_2018_MultiNodeAreaConsumption[[#This Row],[areaConsumption]]*INDEX(Main!$C$33:$C$39,MATCH(areaConsumption!B11880,Main!$A$33:$A$39,0))/INDEX(Main!$B$33:$B$39,MATCH(areaConsumption!B11880,Main!$A$33:$A$39,0))</f>
        <v>57460.893981450594</v>
      </c>
    </row>
    <row r="11881" spans="1:3" x14ac:dyDescent="0.25">
      <c r="A11881" s="82">
        <v>43230.958333333336</v>
      </c>
      <c r="B11881" s="1" t="s">
        <v>27</v>
      </c>
      <c r="C11881" s="1">
        <f>_2018_MultiNodeAreaConsumption[[#This Row],[areaConsumption]]*INDEX(Main!$C$33:$C$39,MATCH(areaConsumption!B11881,Main!$A$33:$A$39,0))/INDEX(Main!$B$33:$B$39,MATCH(areaConsumption!B11881,Main!$A$33:$A$39,0))</f>
        <v>49405.299786067641</v>
      </c>
    </row>
    <row r="11882" spans="1:3" x14ac:dyDescent="0.25">
      <c r="A11882" s="82">
        <v>43231</v>
      </c>
      <c r="B11882" s="1" t="s">
        <v>27</v>
      </c>
      <c r="C11882" s="1">
        <f>_2018_MultiNodeAreaConsumption[[#This Row],[areaConsumption]]*INDEX(Main!$C$33:$C$39,MATCH(areaConsumption!B11882,Main!$A$33:$A$39,0))/INDEX(Main!$B$33:$B$39,MATCH(areaConsumption!B11882,Main!$A$33:$A$39,0))</f>
        <v>46545.489806318867</v>
      </c>
    </row>
    <row r="11883" spans="1:3" x14ac:dyDescent="0.25">
      <c r="A11883" s="82">
        <v>43231.041666666664</v>
      </c>
      <c r="B11883" s="1" t="s">
        <v>27</v>
      </c>
      <c r="C11883" s="1">
        <f>_2018_MultiNodeAreaConsumption[[#This Row],[areaConsumption]]*INDEX(Main!$C$33:$C$39,MATCH(areaConsumption!B11883,Main!$A$33:$A$39,0))/INDEX(Main!$B$33:$B$39,MATCH(areaConsumption!B11883,Main!$A$33:$A$39,0))</f>
        <v>45479.308221635831</v>
      </c>
    </row>
    <row r="11884" spans="1:3" x14ac:dyDescent="0.25">
      <c r="A11884" s="82">
        <v>43231.083333333336</v>
      </c>
      <c r="B11884" s="1" t="s">
        <v>27</v>
      </c>
      <c r="C11884" s="1">
        <f>_2018_MultiNodeAreaConsumption[[#This Row],[areaConsumption]]*INDEX(Main!$C$33:$C$39,MATCH(areaConsumption!B11884,Main!$A$33:$A$39,0))/INDEX(Main!$B$33:$B$39,MATCH(areaConsumption!B11884,Main!$A$33:$A$39,0))</f>
        <v>44181.750424999009</v>
      </c>
    </row>
    <row r="11885" spans="1:3" x14ac:dyDescent="0.25">
      <c r="A11885" s="82">
        <v>43231.125</v>
      </c>
      <c r="B11885" s="1" t="s">
        <v>27</v>
      </c>
      <c r="C11885" s="1">
        <f>_2018_MultiNodeAreaConsumption[[#This Row],[areaConsumption]]*INDEX(Main!$C$33:$C$39,MATCH(areaConsumption!B11885,Main!$A$33:$A$39,0))/INDEX(Main!$B$33:$B$39,MATCH(areaConsumption!B11885,Main!$A$33:$A$39,0))</f>
        <v>43752.316175612788</v>
      </c>
    </row>
    <row r="11886" spans="1:3" x14ac:dyDescent="0.25">
      <c r="A11886" s="82">
        <v>43231.166666666664</v>
      </c>
      <c r="B11886" s="1" t="s">
        <v>27</v>
      </c>
      <c r="C11886" s="1">
        <f>_2018_MultiNodeAreaConsumption[[#This Row],[areaConsumption]]*INDEX(Main!$C$33:$C$39,MATCH(areaConsumption!B11886,Main!$A$33:$A$39,0))/INDEX(Main!$B$33:$B$39,MATCH(areaConsumption!B11886,Main!$A$33:$A$39,0))</f>
        <v>43152.589034228578</v>
      </c>
    </row>
    <row r="11887" spans="1:3" x14ac:dyDescent="0.25">
      <c r="A11887" s="82">
        <v>43231.208333333336</v>
      </c>
      <c r="B11887" s="1" t="s">
        <v>27</v>
      </c>
      <c r="C11887" s="1">
        <f>_2018_MultiNodeAreaConsumption[[#This Row],[areaConsumption]]*INDEX(Main!$C$33:$C$39,MATCH(areaConsumption!B11887,Main!$A$33:$A$39,0))/INDEX(Main!$B$33:$B$39,MATCH(areaConsumption!B11887,Main!$A$33:$A$39,0))</f>
        <v>51815.314409778257</v>
      </c>
    </row>
    <row r="11888" spans="1:3" x14ac:dyDescent="0.25">
      <c r="A11888" s="82">
        <v>43231.25</v>
      </c>
      <c r="B11888" s="1" t="s">
        <v>27</v>
      </c>
      <c r="C11888" s="1">
        <f>_2018_MultiNodeAreaConsumption[[#This Row],[areaConsumption]]*INDEX(Main!$C$33:$C$39,MATCH(areaConsumption!B11888,Main!$A$33:$A$39,0))/INDEX(Main!$B$33:$B$39,MATCH(areaConsumption!B11888,Main!$A$33:$A$39,0))</f>
        <v>65934.816368045984</v>
      </c>
    </row>
    <row r="11889" spans="1:3" x14ac:dyDescent="0.25">
      <c r="A11889" s="82">
        <v>43231.291666666664</v>
      </c>
      <c r="B11889" s="1" t="s">
        <v>27</v>
      </c>
      <c r="C11889" s="1">
        <f>_2018_MultiNodeAreaConsumption[[#This Row],[areaConsumption]]*INDEX(Main!$C$33:$C$39,MATCH(areaConsumption!B11889,Main!$A$33:$A$39,0))/INDEX(Main!$B$33:$B$39,MATCH(areaConsumption!B11889,Main!$A$33:$A$39,0))</f>
        <v>72022.787256973956</v>
      </c>
    </row>
    <row r="11890" spans="1:3" x14ac:dyDescent="0.25">
      <c r="A11890" s="82">
        <v>43231.333333333336</v>
      </c>
      <c r="B11890" s="1" t="s">
        <v>27</v>
      </c>
      <c r="C11890" s="1">
        <f>_2018_MultiNodeAreaConsumption[[#This Row],[areaConsumption]]*INDEX(Main!$C$33:$C$39,MATCH(areaConsumption!B11890,Main!$A$33:$A$39,0))/INDEX(Main!$B$33:$B$39,MATCH(areaConsumption!B11890,Main!$A$33:$A$39,0))</f>
        <v>72252.312459232111</v>
      </c>
    </row>
    <row r="11891" spans="1:3" x14ac:dyDescent="0.25">
      <c r="A11891" s="82">
        <v>43231.375</v>
      </c>
      <c r="B11891" s="1" t="s">
        <v>27</v>
      </c>
      <c r="C11891" s="1">
        <f>_2018_MultiNodeAreaConsumption[[#This Row],[areaConsumption]]*INDEX(Main!$C$33:$C$39,MATCH(areaConsumption!B11891,Main!$A$33:$A$39,0))/INDEX(Main!$B$33:$B$39,MATCH(areaConsumption!B11891,Main!$A$33:$A$39,0))</f>
        <v>71436.01718345916</v>
      </c>
    </row>
    <row r="11892" spans="1:3" x14ac:dyDescent="0.25">
      <c r="A11892" s="82">
        <v>43231.416666666664</v>
      </c>
      <c r="B11892" s="1" t="s">
        <v>27</v>
      </c>
      <c r="C11892" s="1">
        <f>_2018_MultiNodeAreaConsumption[[#This Row],[areaConsumption]]*INDEX(Main!$C$33:$C$39,MATCH(areaConsumption!B11892,Main!$A$33:$A$39,0))/INDEX(Main!$B$33:$B$39,MATCH(areaConsumption!B11892,Main!$A$33:$A$39,0))</f>
        <v>71656.287337239162</v>
      </c>
    </row>
    <row r="11893" spans="1:3" x14ac:dyDescent="0.25">
      <c r="A11893" s="82">
        <v>43231.458333333336</v>
      </c>
      <c r="B11893" s="1" t="s">
        <v>27</v>
      </c>
      <c r="C11893" s="1">
        <f>_2018_MultiNodeAreaConsumption[[#This Row],[areaConsumption]]*INDEX(Main!$C$33:$C$39,MATCH(areaConsumption!B11893,Main!$A$33:$A$39,0))/INDEX(Main!$B$33:$B$39,MATCH(areaConsumption!B11893,Main!$A$33:$A$39,0))</f>
        <v>72361.522031274304</v>
      </c>
    </row>
    <row r="11894" spans="1:3" x14ac:dyDescent="0.25">
      <c r="A11894" s="82">
        <v>43231.5</v>
      </c>
      <c r="B11894" s="1" t="s">
        <v>27</v>
      </c>
      <c r="C11894" s="1">
        <f>_2018_MultiNodeAreaConsumption[[#This Row],[areaConsumption]]*INDEX(Main!$C$33:$C$39,MATCH(areaConsumption!B11894,Main!$A$33:$A$39,0))/INDEX(Main!$B$33:$B$39,MATCH(areaConsumption!B11894,Main!$A$33:$A$39,0))</f>
        <v>71076.921302506889</v>
      </c>
    </row>
    <row r="11895" spans="1:3" x14ac:dyDescent="0.25">
      <c r="A11895" s="82">
        <v>43231.541666666664</v>
      </c>
      <c r="B11895" s="1" t="s">
        <v>27</v>
      </c>
      <c r="C11895" s="1">
        <f>_2018_MultiNodeAreaConsumption[[#This Row],[areaConsumption]]*INDEX(Main!$C$33:$C$39,MATCH(areaConsumption!B11895,Main!$A$33:$A$39,0))/INDEX(Main!$B$33:$B$39,MATCH(areaConsumption!B11895,Main!$A$33:$A$39,0))</f>
        <v>69562.795371481319</v>
      </c>
    </row>
    <row r="11896" spans="1:3" x14ac:dyDescent="0.25">
      <c r="A11896" s="82">
        <v>43231.583333333336</v>
      </c>
      <c r="B11896" s="1" t="s">
        <v>27</v>
      </c>
      <c r="C11896" s="1">
        <f>_2018_MultiNodeAreaConsumption[[#This Row],[areaConsumption]]*INDEX(Main!$C$33:$C$39,MATCH(areaConsumption!B11896,Main!$A$33:$A$39,0))/INDEX(Main!$B$33:$B$39,MATCH(areaConsumption!B11896,Main!$A$33:$A$39,0))</f>
        <v>67913.545732674756</v>
      </c>
    </row>
    <row r="11897" spans="1:3" x14ac:dyDescent="0.25">
      <c r="A11897" s="82">
        <v>43231.625</v>
      </c>
      <c r="B11897" s="1" t="s">
        <v>27</v>
      </c>
      <c r="C11897" s="1">
        <f>_2018_MultiNodeAreaConsumption[[#This Row],[areaConsumption]]*INDEX(Main!$C$33:$C$39,MATCH(areaConsumption!B11897,Main!$A$33:$A$39,0))/INDEX(Main!$B$33:$B$39,MATCH(areaConsumption!B11897,Main!$A$33:$A$39,0))</f>
        <v>68565.10114553661</v>
      </c>
    </row>
    <row r="11898" spans="1:3" x14ac:dyDescent="0.25">
      <c r="A11898" s="82">
        <v>43231.666666666664</v>
      </c>
      <c r="B11898" s="1" t="s">
        <v>27</v>
      </c>
      <c r="C11898" s="1">
        <f>_2018_MultiNodeAreaConsumption[[#This Row],[areaConsumption]]*INDEX(Main!$C$33:$C$39,MATCH(areaConsumption!B11898,Main!$A$33:$A$39,0))/INDEX(Main!$B$33:$B$39,MATCH(areaConsumption!B11898,Main!$A$33:$A$39,0))</f>
        <v>71443.421222241683</v>
      </c>
    </row>
    <row r="11899" spans="1:3" x14ac:dyDescent="0.25">
      <c r="A11899" s="82">
        <v>43231.708333333336</v>
      </c>
      <c r="B11899" s="1" t="s">
        <v>27</v>
      </c>
      <c r="C11899" s="1">
        <f>_2018_MultiNodeAreaConsumption[[#This Row],[areaConsumption]]*INDEX(Main!$C$33:$C$39,MATCH(areaConsumption!B11899,Main!$A$33:$A$39,0))/INDEX(Main!$B$33:$B$39,MATCH(areaConsumption!B11899,Main!$A$33:$A$39,0))</f>
        <v>71076.921302506889</v>
      </c>
    </row>
    <row r="11900" spans="1:3" x14ac:dyDescent="0.25">
      <c r="A11900" s="82">
        <v>43231.75</v>
      </c>
      <c r="B11900" s="1" t="s">
        <v>27</v>
      </c>
      <c r="C11900" s="1">
        <f>_2018_MultiNodeAreaConsumption[[#This Row],[areaConsumption]]*INDEX(Main!$C$33:$C$39,MATCH(areaConsumption!B11900,Main!$A$33:$A$39,0))/INDEX(Main!$B$33:$B$39,MATCH(areaConsumption!B11900,Main!$A$33:$A$39,0))</f>
        <v>69999.633659650077</v>
      </c>
    </row>
    <row r="11901" spans="1:3" x14ac:dyDescent="0.25">
      <c r="A11901" s="82">
        <v>43231.791666666664</v>
      </c>
      <c r="B11901" s="1" t="s">
        <v>27</v>
      </c>
      <c r="C11901" s="1">
        <f>_2018_MultiNodeAreaConsumption[[#This Row],[areaConsumption]]*INDEX(Main!$C$33:$C$39,MATCH(areaConsumption!B11901,Main!$A$33:$A$39,0))/INDEX(Main!$B$33:$B$39,MATCH(areaConsumption!B11901,Main!$A$33:$A$39,0))</f>
        <v>67915.396742370387</v>
      </c>
    </row>
    <row r="11902" spans="1:3" x14ac:dyDescent="0.25">
      <c r="A11902" s="82">
        <v>43231.833333333336</v>
      </c>
      <c r="B11902" s="1" t="s">
        <v>27</v>
      </c>
      <c r="C11902" s="1">
        <f>_2018_MultiNodeAreaConsumption[[#This Row],[areaConsumption]]*INDEX(Main!$C$33:$C$39,MATCH(areaConsumption!B11902,Main!$A$33:$A$39,0))/INDEX(Main!$B$33:$B$39,MATCH(areaConsumption!B11902,Main!$A$33:$A$39,0))</f>
        <v>67210.162048335245</v>
      </c>
    </row>
    <row r="11903" spans="1:3" x14ac:dyDescent="0.25">
      <c r="A11903" s="82">
        <v>43231.875</v>
      </c>
      <c r="B11903" s="1" t="s">
        <v>27</v>
      </c>
      <c r="C11903" s="1">
        <f>_2018_MultiNodeAreaConsumption[[#This Row],[areaConsumption]]*INDEX(Main!$C$33:$C$39,MATCH(areaConsumption!B11903,Main!$A$33:$A$39,0))/INDEX(Main!$B$33:$B$39,MATCH(areaConsumption!B11903,Main!$A$33:$A$39,0))</f>
        <v>62432.70602391351</v>
      </c>
    </row>
    <row r="11904" spans="1:3" x14ac:dyDescent="0.25">
      <c r="A11904" s="82">
        <v>43231.916666666664</v>
      </c>
      <c r="B11904" s="1" t="s">
        <v>27</v>
      </c>
      <c r="C11904" s="1">
        <f>_2018_MultiNodeAreaConsumption[[#This Row],[areaConsumption]]*INDEX(Main!$C$33:$C$39,MATCH(areaConsumption!B11904,Main!$A$33:$A$39,0))/INDEX(Main!$B$33:$B$39,MATCH(areaConsumption!B11904,Main!$A$33:$A$39,0))</f>
        <v>54034.675034838961</v>
      </c>
    </row>
    <row r="11905" spans="1:3" x14ac:dyDescent="0.25">
      <c r="A11905" s="82">
        <v>43231.958333333336</v>
      </c>
      <c r="B11905" s="1" t="s">
        <v>27</v>
      </c>
      <c r="C11905" s="1">
        <f>_2018_MultiNodeAreaConsumption[[#This Row],[areaConsumption]]*INDEX(Main!$C$33:$C$39,MATCH(areaConsumption!B11905,Main!$A$33:$A$39,0))/INDEX(Main!$B$33:$B$39,MATCH(areaConsumption!B11905,Main!$A$33:$A$39,0))</f>
        <v>48385.393443775363</v>
      </c>
    </row>
    <row r="11906" spans="1:3" x14ac:dyDescent="0.25">
      <c r="A11906" s="82">
        <v>43232</v>
      </c>
      <c r="B11906" s="1" t="s">
        <v>27</v>
      </c>
      <c r="C11906" s="1">
        <f>_2018_MultiNodeAreaConsumption[[#This Row],[areaConsumption]]*INDEX(Main!$C$33:$C$39,MATCH(areaConsumption!B11906,Main!$A$33:$A$39,0))/INDEX(Main!$B$33:$B$39,MATCH(areaConsumption!B11906,Main!$A$33:$A$39,0))</f>
        <v>46443.684273059203</v>
      </c>
    </row>
    <row r="11907" spans="1:3" x14ac:dyDescent="0.25">
      <c r="A11907" s="82">
        <v>43232.041666666664</v>
      </c>
      <c r="B11907" s="1" t="s">
        <v>27</v>
      </c>
      <c r="C11907" s="1">
        <f>_2018_MultiNodeAreaConsumption[[#This Row],[areaConsumption]]*INDEX(Main!$C$33:$C$39,MATCH(areaConsumption!B11907,Main!$A$33:$A$39,0))/INDEX(Main!$B$33:$B$39,MATCH(areaConsumption!B11907,Main!$A$33:$A$39,0))</f>
        <v>45892.083383761383</v>
      </c>
    </row>
    <row r="11908" spans="1:3" x14ac:dyDescent="0.25">
      <c r="A11908" s="82">
        <v>43232.083333333336</v>
      </c>
      <c r="B11908" s="1" t="s">
        <v>27</v>
      </c>
      <c r="C11908" s="1">
        <f>_2018_MultiNodeAreaConsumption[[#This Row],[areaConsumption]]*INDEX(Main!$C$33:$C$39,MATCH(areaConsumption!B11908,Main!$A$33:$A$39,0))/INDEX(Main!$B$33:$B$39,MATCH(areaConsumption!B11908,Main!$A$33:$A$39,0))</f>
        <v>43915.205028828248</v>
      </c>
    </row>
    <row r="11909" spans="1:3" x14ac:dyDescent="0.25">
      <c r="A11909" s="82">
        <v>43232.125</v>
      </c>
      <c r="B11909" s="1" t="s">
        <v>27</v>
      </c>
      <c r="C11909" s="1">
        <f>_2018_MultiNodeAreaConsumption[[#This Row],[areaConsumption]]*INDEX(Main!$C$33:$C$39,MATCH(areaConsumption!B11909,Main!$A$33:$A$39,0))/INDEX(Main!$B$33:$B$39,MATCH(areaConsumption!B11909,Main!$A$33:$A$39,0))</f>
        <v>43552.407128484716</v>
      </c>
    </row>
    <row r="11910" spans="1:3" x14ac:dyDescent="0.25">
      <c r="A11910" s="82">
        <v>43232.166666666664</v>
      </c>
      <c r="B11910" s="1" t="s">
        <v>27</v>
      </c>
      <c r="C11910" s="1">
        <f>_2018_MultiNodeAreaConsumption[[#This Row],[areaConsumption]]*INDEX(Main!$C$33:$C$39,MATCH(areaConsumption!B11910,Main!$A$33:$A$39,0))/INDEX(Main!$B$33:$B$39,MATCH(areaConsumption!B11910,Main!$A$33:$A$39,0))</f>
        <v>43374.710197704211</v>
      </c>
    </row>
    <row r="11911" spans="1:3" x14ac:dyDescent="0.25">
      <c r="A11911" s="82">
        <v>43232.208333333336</v>
      </c>
      <c r="B11911" s="1" t="s">
        <v>27</v>
      </c>
      <c r="C11911" s="1">
        <f>_2018_MultiNodeAreaConsumption[[#This Row],[areaConsumption]]*INDEX(Main!$C$33:$C$39,MATCH(areaConsumption!B11911,Main!$A$33:$A$39,0))/INDEX(Main!$B$33:$B$39,MATCH(areaConsumption!B11911,Main!$A$33:$A$39,0))</f>
        <v>48005.936456171155</v>
      </c>
    </row>
    <row r="11912" spans="1:3" x14ac:dyDescent="0.25">
      <c r="A11912" s="82">
        <v>43232.25</v>
      </c>
      <c r="B11912" s="1" t="s">
        <v>27</v>
      </c>
      <c r="C11912" s="1">
        <f>_2018_MultiNodeAreaConsumption[[#This Row],[areaConsumption]]*INDEX(Main!$C$33:$C$39,MATCH(areaConsumption!B11912,Main!$A$33:$A$39,0))/INDEX(Main!$B$33:$B$39,MATCH(areaConsumption!B11912,Main!$A$33:$A$39,0))</f>
        <v>56455.795716723354</v>
      </c>
    </row>
    <row r="11913" spans="1:3" x14ac:dyDescent="0.25">
      <c r="A11913" s="82">
        <v>43232.291666666664</v>
      </c>
      <c r="B11913" s="1" t="s">
        <v>27</v>
      </c>
      <c r="C11913" s="1">
        <f>_2018_MultiNodeAreaConsumption[[#This Row],[areaConsumption]]*INDEX(Main!$C$33:$C$39,MATCH(areaConsumption!B11913,Main!$A$33:$A$39,0))/INDEX(Main!$B$33:$B$39,MATCH(areaConsumption!B11913,Main!$A$33:$A$39,0))</f>
        <v>61927.380377006448</v>
      </c>
    </row>
    <row r="11914" spans="1:3" x14ac:dyDescent="0.25">
      <c r="A11914" s="82">
        <v>43232.333333333336</v>
      </c>
      <c r="B11914" s="1" t="s">
        <v>27</v>
      </c>
      <c r="C11914" s="1">
        <f>_2018_MultiNodeAreaConsumption[[#This Row],[areaConsumption]]*INDEX(Main!$C$33:$C$39,MATCH(areaConsumption!B11914,Main!$A$33:$A$39,0))/INDEX(Main!$B$33:$B$39,MATCH(areaConsumption!B11914,Main!$A$33:$A$39,0))</f>
        <v>65912.604251698431</v>
      </c>
    </row>
    <row r="11915" spans="1:3" x14ac:dyDescent="0.25">
      <c r="A11915" s="82">
        <v>43232.375</v>
      </c>
      <c r="B11915" s="1" t="s">
        <v>27</v>
      </c>
      <c r="C11915" s="1">
        <f>_2018_MultiNodeAreaConsumption[[#This Row],[areaConsumption]]*INDEX(Main!$C$33:$C$39,MATCH(areaConsumption!B11915,Main!$A$33:$A$39,0))/INDEX(Main!$B$33:$B$39,MATCH(areaConsumption!B11915,Main!$A$33:$A$39,0))</f>
        <v>67304.563542812393</v>
      </c>
    </row>
    <row r="11916" spans="1:3" x14ac:dyDescent="0.25">
      <c r="A11916" s="82">
        <v>43232.416666666664</v>
      </c>
      <c r="B11916" s="1" t="s">
        <v>27</v>
      </c>
      <c r="C11916" s="1">
        <f>_2018_MultiNodeAreaConsumption[[#This Row],[areaConsumption]]*INDEX(Main!$C$33:$C$39,MATCH(areaConsumption!B11916,Main!$A$33:$A$39,0))/INDEX(Main!$B$33:$B$39,MATCH(areaConsumption!B11916,Main!$A$33:$A$39,0))</f>
        <v>67628.490239547697</v>
      </c>
    </row>
    <row r="11917" spans="1:3" x14ac:dyDescent="0.25">
      <c r="A11917" s="82">
        <v>43232.458333333336</v>
      </c>
      <c r="B11917" s="1" t="s">
        <v>27</v>
      </c>
      <c r="C11917" s="1">
        <f>_2018_MultiNodeAreaConsumption[[#This Row],[areaConsumption]]*INDEX(Main!$C$33:$C$39,MATCH(areaConsumption!B11917,Main!$A$33:$A$39,0))/INDEX(Main!$B$33:$B$39,MATCH(areaConsumption!B11917,Main!$A$33:$A$39,0))</f>
        <v>68165.283051280465</v>
      </c>
    </row>
    <row r="11918" spans="1:3" x14ac:dyDescent="0.25">
      <c r="A11918" s="82">
        <v>43232.5</v>
      </c>
      <c r="B11918" s="1" t="s">
        <v>27</v>
      </c>
      <c r="C11918" s="1">
        <f>_2018_MultiNodeAreaConsumption[[#This Row],[areaConsumption]]*INDEX(Main!$C$33:$C$39,MATCH(areaConsumption!B11918,Main!$A$33:$A$39,0))/INDEX(Main!$B$33:$B$39,MATCH(areaConsumption!B11918,Main!$A$33:$A$39,0))</f>
        <v>66704.836401428183</v>
      </c>
    </row>
    <row r="11919" spans="1:3" x14ac:dyDescent="0.25">
      <c r="A11919" s="82">
        <v>43232.541666666664</v>
      </c>
      <c r="B11919" s="1" t="s">
        <v>27</v>
      </c>
      <c r="C11919" s="1">
        <f>_2018_MultiNodeAreaConsumption[[#This Row],[areaConsumption]]*INDEX(Main!$C$33:$C$39,MATCH(areaConsumption!B11919,Main!$A$33:$A$39,0))/INDEX(Main!$B$33:$B$39,MATCH(areaConsumption!B11919,Main!$A$33:$A$39,0))</f>
        <v>64975.99334570951</v>
      </c>
    </row>
    <row r="11920" spans="1:3" x14ac:dyDescent="0.25">
      <c r="A11920" s="82">
        <v>43232.583333333336</v>
      </c>
      <c r="B11920" s="1" t="s">
        <v>27</v>
      </c>
      <c r="C11920" s="1">
        <f>_2018_MultiNodeAreaConsumption[[#This Row],[areaConsumption]]*INDEX(Main!$C$33:$C$39,MATCH(areaConsumption!B11920,Main!$A$33:$A$39,0))/INDEX(Main!$B$33:$B$39,MATCH(areaConsumption!B11920,Main!$A$33:$A$39,0))</f>
        <v>63617.352229116885</v>
      </c>
    </row>
    <row r="11921" spans="1:3" x14ac:dyDescent="0.25">
      <c r="A11921" s="82">
        <v>43232.625</v>
      </c>
      <c r="B11921" s="1" t="s">
        <v>27</v>
      </c>
      <c r="C11921" s="1">
        <f>_2018_MultiNodeAreaConsumption[[#This Row],[areaConsumption]]*INDEX(Main!$C$33:$C$39,MATCH(areaConsumption!B11921,Main!$A$33:$A$39,0))/INDEX(Main!$B$33:$B$39,MATCH(areaConsumption!B11921,Main!$A$33:$A$39,0))</f>
        <v>64165.251099023444</v>
      </c>
    </row>
    <row r="11922" spans="1:3" x14ac:dyDescent="0.25">
      <c r="A11922" s="82">
        <v>43232.666666666664</v>
      </c>
      <c r="B11922" s="1" t="s">
        <v>27</v>
      </c>
      <c r="C11922" s="1">
        <f>_2018_MultiNodeAreaConsumption[[#This Row],[areaConsumption]]*INDEX(Main!$C$33:$C$39,MATCH(areaConsumption!B11922,Main!$A$33:$A$39,0))/INDEX(Main!$B$33:$B$39,MATCH(areaConsumption!B11922,Main!$A$33:$A$39,0))</f>
        <v>67717.338704937938</v>
      </c>
    </row>
    <row r="11923" spans="1:3" x14ac:dyDescent="0.25">
      <c r="A11923" s="82">
        <v>43232.708333333336</v>
      </c>
      <c r="B11923" s="1" t="s">
        <v>27</v>
      </c>
      <c r="C11923" s="1">
        <f>_2018_MultiNodeAreaConsumption[[#This Row],[areaConsumption]]*INDEX(Main!$C$33:$C$39,MATCH(areaConsumption!B11923,Main!$A$33:$A$39,0))/INDEX(Main!$B$33:$B$39,MATCH(areaConsumption!B11923,Main!$A$33:$A$39,0))</f>
        <v>68317.065846322148</v>
      </c>
    </row>
    <row r="11924" spans="1:3" x14ac:dyDescent="0.25">
      <c r="A11924" s="82">
        <v>43232.75</v>
      </c>
      <c r="B11924" s="1" t="s">
        <v>27</v>
      </c>
      <c r="C11924" s="1">
        <f>_2018_MultiNodeAreaConsumption[[#This Row],[areaConsumption]]*INDEX(Main!$C$33:$C$39,MATCH(areaConsumption!B11924,Main!$A$33:$A$39,0))/INDEX(Main!$B$33:$B$39,MATCH(areaConsumption!B11924,Main!$A$33:$A$39,0))</f>
        <v>67561.853890504994</v>
      </c>
    </row>
    <row r="11925" spans="1:3" x14ac:dyDescent="0.25">
      <c r="A11925" s="82">
        <v>43232.791666666664</v>
      </c>
      <c r="B11925" s="1" t="s">
        <v>27</v>
      </c>
      <c r="C11925" s="1">
        <f>_2018_MultiNodeAreaConsumption[[#This Row],[areaConsumption]]*INDEX(Main!$C$33:$C$39,MATCH(areaConsumption!B11925,Main!$A$33:$A$39,0))/INDEX(Main!$B$33:$B$39,MATCH(areaConsumption!B11925,Main!$A$33:$A$39,0))</f>
        <v>65845.967902655742</v>
      </c>
    </row>
    <row r="11926" spans="1:3" x14ac:dyDescent="0.25">
      <c r="A11926" s="82">
        <v>43232.833333333336</v>
      </c>
      <c r="B11926" s="1" t="s">
        <v>27</v>
      </c>
      <c r="C11926" s="1">
        <f>_2018_MultiNodeAreaConsumption[[#This Row],[areaConsumption]]*INDEX(Main!$C$33:$C$39,MATCH(areaConsumption!B11926,Main!$A$33:$A$39,0))/INDEX(Main!$B$33:$B$39,MATCH(areaConsumption!B11926,Main!$A$33:$A$39,0))</f>
        <v>65440.596779312706</v>
      </c>
    </row>
    <row r="11927" spans="1:3" x14ac:dyDescent="0.25">
      <c r="A11927" s="82">
        <v>43232.875</v>
      </c>
      <c r="B11927" s="1" t="s">
        <v>27</v>
      </c>
      <c r="C11927" s="1">
        <f>_2018_MultiNodeAreaConsumption[[#This Row],[areaConsumption]]*INDEX(Main!$C$33:$C$39,MATCH(areaConsumption!B11927,Main!$A$33:$A$39,0))/INDEX(Main!$B$33:$B$39,MATCH(areaConsumption!B11927,Main!$A$33:$A$39,0))</f>
        <v>61261.016886579549</v>
      </c>
    </row>
    <row r="11928" spans="1:3" x14ac:dyDescent="0.25">
      <c r="A11928" s="82">
        <v>43232.916666666664</v>
      </c>
      <c r="B11928" s="1" t="s">
        <v>27</v>
      </c>
      <c r="C11928" s="1">
        <f>_2018_MultiNodeAreaConsumption[[#This Row],[areaConsumption]]*INDEX(Main!$C$33:$C$39,MATCH(areaConsumption!B11928,Main!$A$33:$A$39,0))/INDEX(Main!$B$33:$B$39,MATCH(areaConsumption!B11928,Main!$A$33:$A$39,0))</f>
        <v>55628.394382776627</v>
      </c>
    </row>
    <row r="11929" spans="1:3" x14ac:dyDescent="0.25">
      <c r="A11929" s="82">
        <v>43232.958333333336</v>
      </c>
      <c r="B11929" s="1" t="s">
        <v>27</v>
      </c>
      <c r="C11929" s="1">
        <f>_2018_MultiNodeAreaConsumption[[#This Row],[areaConsumption]]*INDEX(Main!$C$33:$C$39,MATCH(areaConsumption!B11929,Main!$A$33:$A$39,0))/INDEX(Main!$B$33:$B$39,MATCH(areaConsumption!B11929,Main!$A$33:$A$39,0))</f>
        <v>50380.781895664797</v>
      </c>
    </row>
    <row r="11930" spans="1:3" x14ac:dyDescent="0.25">
      <c r="A11930" s="82">
        <v>43233</v>
      </c>
      <c r="B11930" s="1" t="s">
        <v>27</v>
      </c>
      <c r="C11930" s="1">
        <f>_2018_MultiNodeAreaConsumption[[#This Row],[areaConsumption]]*INDEX(Main!$C$33:$C$39,MATCH(areaConsumption!B11930,Main!$A$33:$A$39,0))/INDEX(Main!$B$33:$B$39,MATCH(areaConsumption!B11930,Main!$A$33:$A$39,0))</f>
        <v>46595.467068100887</v>
      </c>
    </row>
    <row r="11931" spans="1:3" x14ac:dyDescent="0.25">
      <c r="A11931" s="82">
        <v>43233.041666666664</v>
      </c>
      <c r="B11931" s="1" t="s">
        <v>27</v>
      </c>
      <c r="C11931" s="1">
        <f>_2018_MultiNodeAreaConsumption[[#This Row],[areaConsumption]]*INDEX(Main!$C$33:$C$39,MATCH(areaConsumption!B11931,Main!$A$33:$A$39,0))/INDEX(Main!$B$33:$B$39,MATCH(areaConsumption!B11931,Main!$A$33:$A$39,0))</f>
        <v>45331.227445985409</v>
      </c>
    </row>
    <row r="11932" spans="1:3" x14ac:dyDescent="0.25">
      <c r="A11932" s="82">
        <v>43233.083333333336</v>
      </c>
      <c r="B11932" s="1" t="s">
        <v>27</v>
      </c>
      <c r="C11932" s="1">
        <f>_2018_MultiNodeAreaConsumption[[#This Row],[areaConsumption]]*INDEX(Main!$C$33:$C$39,MATCH(areaConsumption!B11932,Main!$A$33:$A$39,0))/INDEX(Main!$B$33:$B$39,MATCH(areaConsumption!B11932,Main!$A$33:$A$39,0))</f>
        <v>43546.854099397824</v>
      </c>
    </row>
    <row r="11933" spans="1:3" x14ac:dyDescent="0.25">
      <c r="A11933" s="82">
        <v>43233.125</v>
      </c>
      <c r="B11933" s="1" t="s">
        <v>27</v>
      </c>
      <c r="C11933" s="1">
        <f>_2018_MultiNodeAreaConsumption[[#This Row],[areaConsumption]]*INDEX(Main!$C$33:$C$39,MATCH(areaConsumption!B11933,Main!$A$33:$A$39,0))/INDEX(Main!$B$33:$B$39,MATCH(areaConsumption!B11933,Main!$A$33:$A$39,0))</f>
        <v>42728.707813929243</v>
      </c>
    </row>
    <row r="11934" spans="1:3" x14ac:dyDescent="0.25">
      <c r="A11934" s="82">
        <v>43233.166666666664</v>
      </c>
      <c r="B11934" s="1" t="s">
        <v>27</v>
      </c>
      <c r="C11934" s="1">
        <f>_2018_MultiNodeAreaConsumption[[#This Row],[areaConsumption]]*INDEX(Main!$C$33:$C$39,MATCH(areaConsumption!B11934,Main!$A$33:$A$39,0))/INDEX(Main!$B$33:$B$39,MATCH(areaConsumption!B11934,Main!$A$33:$A$39,0))</f>
        <v>41977.197877503357</v>
      </c>
    </row>
    <row r="11935" spans="1:3" x14ac:dyDescent="0.25">
      <c r="A11935" s="82">
        <v>43233.208333333336</v>
      </c>
      <c r="B11935" s="1" t="s">
        <v>27</v>
      </c>
      <c r="C11935" s="1">
        <f>_2018_MultiNodeAreaConsumption[[#This Row],[areaConsumption]]*INDEX(Main!$C$33:$C$39,MATCH(areaConsumption!B11935,Main!$A$33:$A$39,0))/INDEX(Main!$B$33:$B$39,MATCH(areaConsumption!B11935,Main!$A$33:$A$39,0))</f>
        <v>43844.866660394298</v>
      </c>
    </row>
    <row r="11936" spans="1:3" x14ac:dyDescent="0.25">
      <c r="A11936" s="82">
        <v>43233.25</v>
      </c>
      <c r="B11936" s="1" t="s">
        <v>27</v>
      </c>
      <c r="C11936" s="1">
        <f>_2018_MultiNodeAreaConsumption[[#This Row],[areaConsumption]]*INDEX(Main!$C$33:$C$39,MATCH(areaConsumption!B11936,Main!$A$33:$A$39,0))/INDEX(Main!$B$33:$B$39,MATCH(areaConsumption!B11936,Main!$A$33:$A$39,0))</f>
        <v>49662.590133760248</v>
      </c>
    </row>
    <row r="11937" spans="1:3" x14ac:dyDescent="0.25">
      <c r="A11937" s="82">
        <v>43233.291666666664</v>
      </c>
      <c r="B11937" s="1" t="s">
        <v>27</v>
      </c>
      <c r="C11937" s="1">
        <f>_2018_MultiNodeAreaConsumption[[#This Row],[areaConsumption]]*INDEX(Main!$C$33:$C$39,MATCH(areaConsumption!B11937,Main!$A$33:$A$39,0))/INDEX(Main!$B$33:$B$39,MATCH(areaConsumption!B11937,Main!$A$33:$A$39,0))</f>
        <v>55994.89430251142</v>
      </c>
    </row>
    <row r="11938" spans="1:3" x14ac:dyDescent="0.25">
      <c r="A11938" s="82">
        <v>43233.333333333336</v>
      </c>
      <c r="B11938" s="1" t="s">
        <v>27</v>
      </c>
      <c r="C11938" s="1">
        <f>_2018_MultiNodeAreaConsumption[[#This Row],[areaConsumption]]*INDEX(Main!$C$33:$C$39,MATCH(areaConsumption!B11938,Main!$A$33:$A$39,0))/INDEX(Main!$B$33:$B$39,MATCH(areaConsumption!B11938,Main!$A$33:$A$39,0))</f>
        <v>61871.850086137536</v>
      </c>
    </row>
    <row r="11939" spans="1:3" x14ac:dyDescent="0.25">
      <c r="A11939" s="82">
        <v>43233.375</v>
      </c>
      <c r="B11939" s="1" t="s">
        <v>27</v>
      </c>
      <c r="C11939" s="1">
        <f>_2018_MultiNodeAreaConsumption[[#This Row],[areaConsumption]]*INDEX(Main!$C$33:$C$39,MATCH(areaConsumption!B11939,Main!$A$33:$A$39,0))/INDEX(Main!$B$33:$B$39,MATCH(areaConsumption!B11939,Main!$A$33:$A$39,0))</f>
        <v>64522.495970280092</v>
      </c>
    </row>
    <row r="11940" spans="1:3" x14ac:dyDescent="0.25">
      <c r="A11940" s="82">
        <v>43233.416666666664</v>
      </c>
      <c r="B11940" s="1" t="s">
        <v>27</v>
      </c>
      <c r="C11940" s="1">
        <f>_2018_MultiNodeAreaConsumption[[#This Row],[areaConsumption]]*INDEX(Main!$C$33:$C$39,MATCH(areaConsumption!B11940,Main!$A$33:$A$39,0))/INDEX(Main!$B$33:$B$39,MATCH(areaConsumption!B11940,Main!$A$33:$A$39,0))</f>
        <v>66282.806190824485</v>
      </c>
    </row>
    <row r="11941" spans="1:3" x14ac:dyDescent="0.25">
      <c r="A11941" s="82">
        <v>43233.458333333336</v>
      </c>
      <c r="B11941" s="1" t="s">
        <v>27</v>
      </c>
      <c r="C11941" s="1">
        <f>_2018_MultiNodeAreaConsumption[[#This Row],[areaConsumption]]*INDEX(Main!$C$33:$C$39,MATCH(areaConsumption!B11941,Main!$A$33:$A$39,0))/INDEX(Main!$B$33:$B$39,MATCH(areaConsumption!B11941,Main!$A$33:$A$39,0))</f>
        <v>67134.270650814404</v>
      </c>
    </row>
    <row r="11942" spans="1:3" x14ac:dyDescent="0.25">
      <c r="A11942" s="82">
        <v>43233.5</v>
      </c>
      <c r="B11942" s="1" t="s">
        <v>27</v>
      </c>
      <c r="C11942" s="1">
        <f>_2018_MultiNodeAreaConsumption[[#This Row],[areaConsumption]]*INDEX(Main!$C$33:$C$39,MATCH(areaConsumption!B11942,Main!$A$33:$A$39,0))/INDEX(Main!$B$33:$B$39,MATCH(areaConsumption!B11942,Main!$A$33:$A$39,0))</f>
        <v>66081.046134000775</v>
      </c>
    </row>
    <row r="11943" spans="1:3" x14ac:dyDescent="0.25">
      <c r="A11943" s="82">
        <v>43233.541666666664</v>
      </c>
      <c r="B11943" s="1" t="s">
        <v>27</v>
      </c>
      <c r="C11943" s="1">
        <f>_2018_MultiNodeAreaConsumption[[#This Row],[areaConsumption]]*INDEX(Main!$C$33:$C$39,MATCH(areaConsumption!B11943,Main!$A$33:$A$39,0))/INDEX(Main!$B$33:$B$39,MATCH(areaConsumption!B11943,Main!$A$33:$A$39,0))</f>
        <v>64085.657682111349</v>
      </c>
    </row>
    <row r="11944" spans="1:3" x14ac:dyDescent="0.25">
      <c r="A11944" s="82">
        <v>43233.583333333336</v>
      </c>
      <c r="B11944" s="1" t="s">
        <v>27</v>
      </c>
      <c r="C11944" s="1">
        <f>_2018_MultiNodeAreaConsumption[[#This Row],[areaConsumption]]*INDEX(Main!$C$33:$C$39,MATCH(areaConsumption!B11944,Main!$A$33:$A$39,0))/INDEX(Main!$B$33:$B$39,MATCH(areaConsumption!B11944,Main!$A$33:$A$39,0))</f>
        <v>62549.319634738218</v>
      </c>
    </row>
    <row r="11945" spans="1:3" x14ac:dyDescent="0.25">
      <c r="A11945" s="82">
        <v>43233.625</v>
      </c>
      <c r="B11945" s="1" t="s">
        <v>27</v>
      </c>
      <c r="C11945" s="1">
        <f>_2018_MultiNodeAreaConsumption[[#This Row],[areaConsumption]]*INDEX(Main!$C$33:$C$39,MATCH(areaConsumption!B11945,Main!$A$33:$A$39,0))/INDEX(Main!$B$33:$B$39,MATCH(areaConsumption!B11945,Main!$A$33:$A$39,0))</f>
        <v>62791.801904865781</v>
      </c>
    </row>
    <row r="11946" spans="1:3" x14ac:dyDescent="0.25">
      <c r="A11946" s="82">
        <v>43233.666666666664</v>
      </c>
      <c r="B11946" s="1" t="s">
        <v>27</v>
      </c>
      <c r="C11946" s="1">
        <f>_2018_MultiNodeAreaConsumption[[#This Row],[areaConsumption]]*INDEX(Main!$C$33:$C$39,MATCH(areaConsumption!B11946,Main!$A$33:$A$39,0))/INDEX(Main!$B$33:$B$39,MATCH(areaConsumption!B11946,Main!$A$33:$A$39,0))</f>
        <v>65712.695204570351</v>
      </c>
    </row>
    <row r="11947" spans="1:3" x14ac:dyDescent="0.25">
      <c r="A11947" s="82">
        <v>43233.708333333336</v>
      </c>
      <c r="B11947" s="1" t="s">
        <v>27</v>
      </c>
      <c r="C11947" s="1">
        <f>_2018_MultiNodeAreaConsumption[[#This Row],[areaConsumption]]*INDEX(Main!$C$33:$C$39,MATCH(areaConsumption!B11947,Main!$A$33:$A$39,0))/INDEX(Main!$B$33:$B$39,MATCH(areaConsumption!B11947,Main!$A$33:$A$39,0))</f>
        <v>66123.61935700028</v>
      </c>
    </row>
    <row r="11948" spans="1:3" x14ac:dyDescent="0.25">
      <c r="A11948" s="82">
        <v>43233.75</v>
      </c>
      <c r="B11948" s="1" t="s">
        <v>27</v>
      </c>
      <c r="C11948" s="1">
        <f>_2018_MultiNodeAreaConsumption[[#This Row],[areaConsumption]]*INDEX(Main!$C$33:$C$39,MATCH(areaConsumption!B11948,Main!$A$33:$A$39,0))/INDEX(Main!$B$33:$B$39,MATCH(areaConsumption!B11948,Main!$A$33:$A$39,0))</f>
        <v>65494.276060485987</v>
      </c>
    </row>
    <row r="11949" spans="1:3" x14ac:dyDescent="0.25">
      <c r="A11949" s="82">
        <v>43233.791666666664</v>
      </c>
      <c r="B11949" s="1" t="s">
        <v>27</v>
      </c>
      <c r="C11949" s="1">
        <f>_2018_MultiNodeAreaConsumption[[#This Row],[areaConsumption]]*INDEX(Main!$C$33:$C$39,MATCH(areaConsumption!B11949,Main!$A$33:$A$39,0))/INDEX(Main!$B$33:$B$39,MATCH(areaConsumption!B11949,Main!$A$33:$A$39,0))</f>
        <v>64104.167779067648</v>
      </c>
    </row>
    <row r="11950" spans="1:3" x14ac:dyDescent="0.25">
      <c r="A11950" s="82">
        <v>43233.833333333336</v>
      </c>
      <c r="B11950" s="1" t="s">
        <v>27</v>
      </c>
      <c r="C11950" s="1">
        <f>_2018_MultiNodeAreaConsumption[[#This Row],[areaConsumption]]*INDEX(Main!$C$33:$C$39,MATCH(areaConsumption!B11950,Main!$A$33:$A$39,0))/INDEX(Main!$B$33:$B$39,MATCH(areaConsumption!B11950,Main!$A$33:$A$39,0))</f>
        <v>63937.576906460927</v>
      </c>
    </row>
    <row r="11951" spans="1:3" x14ac:dyDescent="0.25">
      <c r="A11951" s="82">
        <v>43233.875</v>
      </c>
      <c r="B11951" s="1" t="s">
        <v>27</v>
      </c>
      <c r="C11951" s="1">
        <f>_2018_MultiNodeAreaConsumption[[#This Row],[areaConsumption]]*INDEX(Main!$C$33:$C$39,MATCH(areaConsumption!B11951,Main!$A$33:$A$39,0))/INDEX(Main!$B$33:$B$39,MATCH(areaConsumption!B11951,Main!$A$33:$A$39,0))</f>
        <v>60963.004325583075</v>
      </c>
    </row>
    <row r="11952" spans="1:3" x14ac:dyDescent="0.25">
      <c r="A11952" s="82">
        <v>43233.916666666664</v>
      </c>
      <c r="B11952" s="1" t="s">
        <v>27</v>
      </c>
      <c r="C11952" s="1">
        <f>_2018_MultiNodeAreaConsumption[[#This Row],[areaConsumption]]*INDEX(Main!$C$33:$C$39,MATCH(areaConsumption!B11952,Main!$A$33:$A$39,0))/INDEX(Main!$B$33:$B$39,MATCH(areaConsumption!B11952,Main!$A$33:$A$39,0))</f>
        <v>52766.733393332222</v>
      </c>
    </row>
    <row r="11953" spans="1:3" x14ac:dyDescent="0.25">
      <c r="A11953" s="82">
        <v>43233.958333333336</v>
      </c>
      <c r="B11953" s="1" t="s">
        <v>27</v>
      </c>
      <c r="C11953" s="1">
        <f>_2018_MultiNodeAreaConsumption[[#This Row],[areaConsumption]]*INDEX(Main!$C$33:$C$39,MATCH(areaConsumption!B11953,Main!$A$33:$A$39,0))/INDEX(Main!$B$33:$B$39,MATCH(areaConsumption!B11953,Main!$A$33:$A$39,0))</f>
        <v>47176.68411252879</v>
      </c>
    </row>
    <row r="11954" spans="1:3" x14ac:dyDescent="0.25">
      <c r="A11954" s="82">
        <v>43234</v>
      </c>
      <c r="B11954" s="1" t="s">
        <v>27</v>
      </c>
      <c r="C11954" s="1">
        <f>_2018_MultiNodeAreaConsumption[[#This Row],[areaConsumption]]*INDEX(Main!$C$33:$C$39,MATCH(areaConsumption!B11954,Main!$A$33:$A$39,0))/INDEX(Main!$B$33:$B$39,MATCH(areaConsumption!B11954,Main!$A$33:$A$39,0))</f>
        <v>45442.288027723225</v>
      </c>
    </row>
    <row r="11955" spans="1:3" x14ac:dyDescent="0.25">
      <c r="A11955" s="82">
        <v>43234.041666666664</v>
      </c>
      <c r="B11955" s="1" t="s">
        <v>27</v>
      </c>
      <c r="C11955" s="1">
        <f>_2018_MultiNodeAreaConsumption[[#This Row],[areaConsumption]]*INDEX(Main!$C$33:$C$39,MATCH(areaConsumption!B11955,Main!$A$33:$A$39,0))/INDEX(Main!$B$33:$B$39,MATCH(areaConsumption!B11955,Main!$A$33:$A$39,0))</f>
        <v>43861.525747654974</v>
      </c>
    </row>
    <row r="11956" spans="1:3" x14ac:dyDescent="0.25">
      <c r="A11956" s="82">
        <v>43234.083333333336</v>
      </c>
      <c r="B11956" s="1" t="s">
        <v>27</v>
      </c>
      <c r="C11956" s="1">
        <f>_2018_MultiNodeAreaConsumption[[#This Row],[areaConsumption]]*INDEX(Main!$C$33:$C$39,MATCH(areaConsumption!B11956,Main!$A$33:$A$39,0))/INDEX(Main!$B$33:$B$39,MATCH(areaConsumption!B11956,Main!$A$33:$A$39,0))</f>
        <v>42041.983216850414</v>
      </c>
    </row>
    <row r="11957" spans="1:3" x14ac:dyDescent="0.25">
      <c r="A11957" s="82">
        <v>43234.125</v>
      </c>
      <c r="B11957" s="1" t="s">
        <v>27</v>
      </c>
      <c r="C11957" s="1">
        <f>_2018_MultiNodeAreaConsumption[[#This Row],[areaConsumption]]*INDEX(Main!$C$33:$C$39,MATCH(areaConsumption!B11957,Main!$A$33:$A$39,0))/INDEX(Main!$B$33:$B$39,MATCH(areaConsumption!B11957,Main!$A$33:$A$39,0))</f>
        <v>41980.899896894611</v>
      </c>
    </row>
    <row r="11958" spans="1:3" x14ac:dyDescent="0.25">
      <c r="A11958" s="82">
        <v>43234.166666666664</v>
      </c>
      <c r="B11958" s="1" t="s">
        <v>27</v>
      </c>
      <c r="C11958" s="1">
        <f>_2018_MultiNodeAreaConsumption[[#This Row],[areaConsumption]]*INDEX(Main!$C$33:$C$39,MATCH(areaConsumption!B11958,Main!$A$33:$A$39,0))/INDEX(Main!$B$33:$B$39,MATCH(areaConsumption!B11958,Main!$A$33:$A$39,0))</f>
        <v>42789.791133885046</v>
      </c>
    </row>
    <row r="11959" spans="1:3" x14ac:dyDescent="0.25">
      <c r="A11959" s="82">
        <v>43234.208333333336</v>
      </c>
      <c r="B11959" s="1" t="s">
        <v>27</v>
      </c>
      <c r="C11959" s="1">
        <f>_2018_MultiNodeAreaConsumption[[#This Row],[areaConsumption]]*INDEX(Main!$C$33:$C$39,MATCH(areaConsumption!B11959,Main!$A$33:$A$39,0))/INDEX(Main!$B$33:$B$39,MATCH(areaConsumption!B11959,Main!$A$33:$A$39,0))</f>
        <v>51737.572002561785</v>
      </c>
    </row>
    <row r="11960" spans="1:3" x14ac:dyDescent="0.25">
      <c r="A11960" s="82">
        <v>43234.25</v>
      </c>
      <c r="B11960" s="1" t="s">
        <v>27</v>
      </c>
      <c r="C11960" s="1">
        <f>_2018_MultiNodeAreaConsumption[[#This Row],[areaConsumption]]*INDEX(Main!$C$33:$C$39,MATCH(areaConsumption!B11960,Main!$A$33:$A$39,0))/INDEX(Main!$B$33:$B$39,MATCH(areaConsumption!B11960,Main!$A$33:$A$39,0))</f>
        <v>65329.536197574889</v>
      </c>
    </row>
    <row r="11961" spans="1:3" x14ac:dyDescent="0.25">
      <c r="A11961" s="82">
        <v>43234.291666666664</v>
      </c>
      <c r="B11961" s="1" t="s">
        <v>27</v>
      </c>
      <c r="C11961" s="1">
        <f>_2018_MultiNodeAreaConsumption[[#This Row],[areaConsumption]]*INDEX(Main!$C$33:$C$39,MATCH(areaConsumption!B11961,Main!$A$33:$A$39,0))/INDEX(Main!$B$33:$B$39,MATCH(areaConsumption!B11961,Main!$A$33:$A$39,0))</f>
        <v>70736.335518510925</v>
      </c>
    </row>
    <row r="11962" spans="1:3" x14ac:dyDescent="0.25">
      <c r="A11962" s="82">
        <v>43234.333333333336</v>
      </c>
      <c r="B11962" s="1" t="s">
        <v>27</v>
      </c>
      <c r="C11962" s="1">
        <f>_2018_MultiNodeAreaConsumption[[#This Row],[areaConsumption]]*INDEX(Main!$C$33:$C$39,MATCH(areaConsumption!B11962,Main!$A$33:$A$39,0))/INDEX(Main!$B$33:$B$39,MATCH(areaConsumption!B11962,Main!$A$33:$A$39,0))</f>
        <v>71197.236932722852</v>
      </c>
    </row>
    <row r="11963" spans="1:3" x14ac:dyDescent="0.25">
      <c r="A11963" s="82">
        <v>43234.375</v>
      </c>
      <c r="B11963" s="1" t="s">
        <v>27</v>
      </c>
      <c r="C11963" s="1">
        <f>_2018_MultiNodeAreaConsumption[[#This Row],[areaConsumption]]*INDEX(Main!$C$33:$C$39,MATCH(areaConsumption!B11963,Main!$A$33:$A$39,0))/INDEX(Main!$B$33:$B$39,MATCH(areaConsumption!B11963,Main!$A$33:$A$39,0))</f>
        <v>71597.055026978996</v>
      </c>
    </row>
    <row r="11964" spans="1:3" x14ac:dyDescent="0.25">
      <c r="A11964" s="82">
        <v>43234.416666666664</v>
      </c>
      <c r="B11964" s="1" t="s">
        <v>27</v>
      </c>
      <c r="C11964" s="1">
        <f>_2018_MultiNodeAreaConsumption[[#This Row],[areaConsumption]]*INDEX(Main!$C$33:$C$39,MATCH(areaConsumption!B11964,Main!$A$33:$A$39,0))/INDEX(Main!$B$33:$B$39,MATCH(areaConsumption!B11964,Main!$A$33:$A$39,0))</f>
        <v>72313.395779187907</v>
      </c>
    </row>
    <row r="11965" spans="1:3" x14ac:dyDescent="0.25">
      <c r="A11965" s="82">
        <v>43234.458333333336</v>
      </c>
      <c r="B11965" s="1" t="s">
        <v>27</v>
      </c>
      <c r="C11965" s="1">
        <f>_2018_MultiNodeAreaConsumption[[#This Row],[areaConsumption]]*INDEX(Main!$C$33:$C$39,MATCH(areaConsumption!B11965,Main!$A$33:$A$39,0))/INDEX(Main!$B$33:$B$39,MATCH(areaConsumption!B11965,Main!$A$33:$A$39,0))</f>
        <v>72809.466377616831</v>
      </c>
    </row>
    <row r="11966" spans="1:3" x14ac:dyDescent="0.25">
      <c r="A11966" s="82">
        <v>43234.5</v>
      </c>
      <c r="B11966" s="1" t="s">
        <v>27</v>
      </c>
      <c r="C11966" s="1">
        <f>_2018_MultiNodeAreaConsumption[[#This Row],[areaConsumption]]*INDEX(Main!$C$33:$C$39,MATCH(areaConsumption!B11966,Main!$A$33:$A$39,0))/INDEX(Main!$B$33:$B$39,MATCH(areaConsumption!B11966,Main!$A$33:$A$39,0))</f>
        <v>72533.66593296791</v>
      </c>
    </row>
    <row r="11967" spans="1:3" x14ac:dyDescent="0.25">
      <c r="A11967" s="82">
        <v>43234.541666666664</v>
      </c>
      <c r="B11967" s="1" t="s">
        <v>27</v>
      </c>
      <c r="C11967" s="1">
        <f>_2018_MultiNodeAreaConsumption[[#This Row],[areaConsumption]]*INDEX(Main!$C$33:$C$39,MATCH(areaConsumption!B11967,Main!$A$33:$A$39,0))/INDEX(Main!$B$33:$B$39,MATCH(areaConsumption!B11967,Main!$A$33:$A$39,0))</f>
        <v>71269.426310852432</v>
      </c>
    </row>
    <row r="11968" spans="1:3" x14ac:dyDescent="0.25">
      <c r="A11968" s="82">
        <v>43234.583333333336</v>
      </c>
      <c r="B11968" s="1" t="s">
        <v>27</v>
      </c>
      <c r="C11968" s="1">
        <f>_2018_MultiNodeAreaConsumption[[#This Row],[areaConsumption]]*INDEX(Main!$C$33:$C$39,MATCH(areaConsumption!B11968,Main!$A$33:$A$39,0))/INDEX(Main!$B$33:$B$39,MATCH(areaConsumption!B11968,Main!$A$33:$A$39,0))</f>
        <v>69710.876147131741</v>
      </c>
    </row>
    <row r="11969" spans="1:3" x14ac:dyDescent="0.25">
      <c r="A11969" s="82">
        <v>43234.625</v>
      </c>
      <c r="B11969" s="1" t="s">
        <v>27</v>
      </c>
      <c r="C11969" s="1">
        <f>_2018_MultiNodeAreaConsumption[[#This Row],[areaConsumption]]*INDEX(Main!$C$33:$C$39,MATCH(areaConsumption!B11969,Main!$A$33:$A$39,0))/INDEX(Main!$B$33:$B$39,MATCH(areaConsumption!B11969,Main!$A$33:$A$39,0))</f>
        <v>70573.446665295458</v>
      </c>
    </row>
    <row r="11970" spans="1:3" x14ac:dyDescent="0.25">
      <c r="A11970" s="82">
        <v>43234.666666666664</v>
      </c>
      <c r="B11970" s="1" t="s">
        <v>27</v>
      </c>
      <c r="C11970" s="1">
        <f>_2018_MultiNodeAreaConsumption[[#This Row],[areaConsumption]]*INDEX(Main!$C$33:$C$39,MATCH(areaConsumption!B11970,Main!$A$33:$A$39,0))/INDEX(Main!$B$33:$B$39,MATCH(areaConsumption!B11970,Main!$A$33:$A$39,0))</f>
        <v>71724.774695977481</v>
      </c>
    </row>
    <row r="11971" spans="1:3" x14ac:dyDescent="0.25">
      <c r="A11971" s="82">
        <v>43234.708333333336</v>
      </c>
      <c r="B11971" s="1" t="s">
        <v>27</v>
      </c>
      <c r="C11971" s="1">
        <f>_2018_MultiNodeAreaConsumption[[#This Row],[areaConsumption]]*INDEX(Main!$C$33:$C$39,MATCH(areaConsumption!B11971,Main!$A$33:$A$39,0))/INDEX(Main!$B$33:$B$39,MATCH(areaConsumption!B11971,Main!$A$33:$A$39,0))</f>
        <v>70503.108296861508</v>
      </c>
    </row>
    <row r="11972" spans="1:3" x14ac:dyDescent="0.25">
      <c r="A11972" s="82">
        <v>43234.75</v>
      </c>
      <c r="B11972" s="1" t="s">
        <v>27</v>
      </c>
      <c r="C11972" s="1">
        <f>_2018_MultiNodeAreaConsumption[[#This Row],[areaConsumption]]*INDEX(Main!$C$33:$C$39,MATCH(areaConsumption!B11972,Main!$A$33:$A$39,0))/INDEX(Main!$B$33:$B$39,MATCH(areaConsumption!B11972,Main!$A$33:$A$39,0))</f>
        <v>69266.633820180476</v>
      </c>
    </row>
    <row r="11973" spans="1:3" x14ac:dyDescent="0.25">
      <c r="A11973" s="82">
        <v>43234.791666666664</v>
      </c>
      <c r="B11973" s="1" t="s">
        <v>27</v>
      </c>
      <c r="C11973" s="1">
        <f>_2018_MultiNodeAreaConsumption[[#This Row],[areaConsumption]]*INDEX(Main!$C$33:$C$39,MATCH(areaConsumption!B11973,Main!$A$33:$A$39,0))/INDEX(Main!$B$33:$B$39,MATCH(areaConsumption!B11973,Main!$A$33:$A$39,0))</f>
        <v>66919.553526121294</v>
      </c>
    </row>
    <row r="11974" spans="1:3" x14ac:dyDescent="0.25">
      <c r="A11974" s="82">
        <v>43234.833333333336</v>
      </c>
      <c r="B11974" s="1" t="s">
        <v>27</v>
      </c>
      <c r="C11974" s="1">
        <f>_2018_MultiNodeAreaConsumption[[#This Row],[areaConsumption]]*INDEX(Main!$C$33:$C$39,MATCH(areaConsumption!B11974,Main!$A$33:$A$39,0))/INDEX(Main!$B$33:$B$39,MATCH(areaConsumption!B11974,Main!$A$33:$A$39,0))</f>
        <v>65790.437611786823</v>
      </c>
    </row>
    <row r="11975" spans="1:3" x14ac:dyDescent="0.25">
      <c r="A11975" s="82">
        <v>43234.875</v>
      </c>
      <c r="B11975" s="1" t="s">
        <v>27</v>
      </c>
      <c r="C11975" s="1">
        <f>_2018_MultiNodeAreaConsumption[[#This Row],[areaConsumption]]*INDEX(Main!$C$33:$C$39,MATCH(areaConsumption!B11975,Main!$A$33:$A$39,0))/INDEX(Main!$B$33:$B$39,MATCH(areaConsumption!B11975,Main!$A$33:$A$39,0))</f>
        <v>61453.521894925099</v>
      </c>
    </row>
    <row r="11976" spans="1:3" x14ac:dyDescent="0.25">
      <c r="A11976" s="82">
        <v>43234.916666666664</v>
      </c>
      <c r="B11976" s="1" t="s">
        <v>27</v>
      </c>
      <c r="C11976" s="1">
        <f>_2018_MultiNodeAreaConsumption[[#This Row],[areaConsumption]]*INDEX(Main!$C$33:$C$39,MATCH(areaConsumption!B11976,Main!$A$33:$A$39,0))/INDEX(Main!$B$33:$B$39,MATCH(areaConsumption!B11976,Main!$A$33:$A$39,0))</f>
        <v>54475.215342398966</v>
      </c>
    </row>
    <row r="11977" spans="1:3" x14ac:dyDescent="0.25">
      <c r="A11977" s="82">
        <v>43234.958333333336</v>
      </c>
      <c r="B11977" s="1" t="s">
        <v>27</v>
      </c>
      <c r="C11977" s="1">
        <f>_2018_MultiNodeAreaConsumption[[#This Row],[areaConsumption]]*INDEX(Main!$C$33:$C$39,MATCH(areaConsumption!B11977,Main!$A$33:$A$39,0))/INDEX(Main!$B$33:$B$39,MATCH(areaConsumption!B11977,Main!$A$33:$A$39,0))</f>
        <v>47163.727044659383</v>
      </c>
    </row>
    <row r="11978" spans="1:3" x14ac:dyDescent="0.25">
      <c r="A11978" s="82">
        <v>43235</v>
      </c>
      <c r="B11978" s="1" t="s">
        <v>27</v>
      </c>
      <c r="C11978" s="1">
        <f>_2018_MultiNodeAreaConsumption[[#This Row],[areaConsumption]]*INDEX(Main!$C$33:$C$39,MATCH(areaConsumption!B11978,Main!$A$33:$A$39,0))/INDEX(Main!$B$33:$B$39,MATCH(areaConsumption!B11978,Main!$A$33:$A$39,0))</f>
        <v>45025.810846206412</v>
      </c>
    </row>
    <row r="11979" spans="1:3" x14ac:dyDescent="0.25">
      <c r="A11979" s="82">
        <v>43235.041666666664</v>
      </c>
      <c r="B11979" s="1" t="s">
        <v>27</v>
      </c>
      <c r="C11979" s="1">
        <f>_2018_MultiNodeAreaConsumption[[#This Row],[areaConsumption]]*INDEX(Main!$C$33:$C$39,MATCH(areaConsumption!B11979,Main!$A$33:$A$39,0))/INDEX(Main!$B$33:$B$39,MATCH(areaConsumption!B11979,Main!$A$33:$A$39,0))</f>
        <v>44712.9902076449</v>
      </c>
    </row>
    <row r="11980" spans="1:3" x14ac:dyDescent="0.25">
      <c r="A11980" s="82">
        <v>43235.083333333336</v>
      </c>
      <c r="B11980" s="1" t="s">
        <v>27</v>
      </c>
      <c r="C11980" s="1">
        <f>_2018_MultiNodeAreaConsumption[[#This Row],[areaConsumption]]*INDEX(Main!$C$33:$C$39,MATCH(areaConsumption!B11980,Main!$A$33:$A$39,0))/INDEX(Main!$B$33:$B$39,MATCH(areaConsumption!B11980,Main!$A$33:$A$39,0))</f>
        <v>44152.134269868926</v>
      </c>
    </row>
    <row r="11981" spans="1:3" x14ac:dyDescent="0.25">
      <c r="A11981" s="82">
        <v>43235.125</v>
      </c>
      <c r="B11981" s="1" t="s">
        <v>27</v>
      </c>
      <c r="C11981" s="1">
        <f>_2018_MultiNodeAreaConsumption[[#This Row],[areaConsumption]]*INDEX(Main!$C$33:$C$39,MATCH(areaConsumption!B11981,Main!$A$33:$A$39,0))/INDEX(Main!$B$33:$B$39,MATCH(areaConsumption!B11981,Main!$A$33:$A$39,0))</f>
        <v>44116.965085651951</v>
      </c>
    </row>
    <row r="11982" spans="1:3" x14ac:dyDescent="0.25">
      <c r="A11982" s="82">
        <v>43235.166666666664</v>
      </c>
      <c r="B11982" s="1" t="s">
        <v>27</v>
      </c>
      <c r="C11982" s="1">
        <f>_2018_MultiNodeAreaConsumption[[#This Row],[areaConsumption]]*INDEX(Main!$C$33:$C$39,MATCH(areaConsumption!B11982,Main!$A$33:$A$39,0))/INDEX(Main!$B$33:$B$39,MATCH(areaConsumption!B11982,Main!$A$33:$A$39,0))</f>
        <v>44777.775546991958</v>
      </c>
    </row>
    <row r="11983" spans="1:3" x14ac:dyDescent="0.25">
      <c r="A11983" s="82">
        <v>43235.208333333336</v>
      </c>
      <c r="B11983" s="1" t="s">
        <v>27</v>
      </c>
      <c r="C11983" s="1">
        <f>_2018_MultiNodeAreaConsumption[[#This Row],[areaConsumption]]*INDEX(Main!$C$33:$C$39,MATCH(areaConsumption!B11983,Main!$A$33:$A$39,0))/INDEX(Main!$B$33:$B$39,MATCH(areaConsumption!B11983,Main!$A$33:$A$39,0))</f>
        <v>53223.932788152895</v>
      </c>
    </row>
    <row r="11984" spans="1:3" x14ac:dyDescent="0.25">
      <c r="A11984" s="82">
        <v>43235.25</v>
      </c>
      <c r="B11984" s="1" t="s">
        <v>27</v>
      </c>
      <c r="C11984" s="1">
        <f>_2018_MultiNodeAreaConsumption[[#This Row],[areaConsumption]]*INDEX(Main!$C$33:$C$39,MATCH(areaConsumption!B11984,Main!$A$33:$A$39,0))/INDEX(Main!$B$33:$B$39,MATCH(areaConsumption!B11984,Main!$A$33:$A$39,0))</f>
        <v>64516.9429411932</v>
      </c>
    </row>
    <row r="11985" spans="1:3" x14ac:dyDescent="0.25">
      <c r="A11985" s="82">
        <v>43235.291666666664</v>
      </c>
      <c r="B11985" s="1" t="s">
        <v>27</v>
      </c>
      <c r="C11985" s="1">
        <f>_2018_MultiNodeAreaConsumption[[#This Row],[areaConsumption]]*INDEX(Main!$C$33:$C$39,MATCH(areaConsumption!B11985,Main!$A$33:$A$39,0))/INDEX(Main!$B$33:$B$39,MATCH(areaConsumption!B11985,Main!$A$33:$A$39,0))</f>
        <v>69214.805548702832</v>
      </c>
    </row>
    <row r="11986" spans="1:3" x14ac:dyDescent="0.25">
      <c r="A11986" s="82">
        <v>43235.333333333336</v>
      </c>
      <c r="B11986" s="1" t="s">
        <v>27</v>
      </c>
      <c r="C11986" s="1">
        <f>_2018_MultiNodeAreaConsumption[[#This Row],[areaConsumption]]*INDEX(Main!$C$33:$C$39,MATCH(areaConsumption!B11986,Main!$A$33:$A$39,0))/INDEX(Main!$B$33:$B$39,MATCH(areaConsumption!B11986,Main!$A$33:$A$39,0))</f>
        <v>70066.270008692765</v>
      </c>
    </row>
    <row r="11987" spans="1:3" x14ac:dyDescent="0.25">
      <c r="A11987" s="82">
        <v>43235.375</v>
      </c>
      <c r="B11987" s="1" t="s">
        <v>27</v>
      </c>
      <c r="C11987" s="1">
        <f>_2018_MultiNodeAreaConsumption[[#This Row],[areaConsumption]]*INDEX(Main!$C$33:$C$39,MATCH(areaConsumption!B11987,Main!$A$33:$A$39,0))/INDEX(Main!$B$33:$B$39,MATCH(areaConsumption!B11987,Main!$A$33:$A$39,0))</f>
        <v>70862.204177813779</v>
      </c>
    </row>
    <row r="11988" spans="1:3" x14ac:dyDescent="0.25">
      <c r="A11988" s="82">
        <v>43235.416666666664</v>
      </c>
      <c r="B11988" s="1" t="s">
        <v>27</v>
      </c>
      <c r="C11988" s="1">
        <f>_2018_MultiNodeAreaConsumption[[#This Row],[areaConsumption]]*INDEX(Main!$C$33:$C$39,MATCH(areaConsumption!B11988,Main!$A$33:$A$39,0))/INDEX(Main!$B$33:$B$39,MATCH(areaConsumption!B11988,Main!$A$33:$A$39,0))</f>
        <v>72276.375585275309</v>
      </c>
    </row>
    <row r="11989" spans="1:3" x14ac:dyDescent="0.25">
      <c r="A11989" s="82">
        <v>43235.458333333336</v>
      </c>
      <c r="B11989" s="1" t="s">
        <v>27</v>
      </c>
      <c r="C11989" s="1">
        <f>_2018_MultiNodeAreaConsumption[[#This Row],[areaConsumption]]*INDEX(Main!$C$33:$C$39,MATCH(areaConsumption!B11989,Main!$A$33:$A$39,0))/INDEX(Main!$B$33:$B$39,MATCH(areaConsumption!B11989,Main!$A$33:$A$39,0))</f>
        <v>73050.097638048755</v>
      </c>
    </row>
    <row r="11990" spans="1:3" x14ac:dyDescent="0.25">
      <c r="A11990" s="82">
        <v>43235.5</v>
      </c>
      <c r="B11990" s="1" t="s">
        <v>27</v>
      </c>
      <c r="C11990" s="1">
        <f>_2018_MultiNodeAreaConsumption[[#This Row],[areaConsumption]]*INDEX(Main!$C$33:$C$39,MATCH(areaConsumption!B11990,Main!$A$33:$A$39,0))/INDEX(Main!$B$33:$B$39,MATCH(areaConsumption!B11990,Main!$A$33:$A$39,0))</f>
        <v>72467.029583925221</v>
      </c>
    </row>
    <row r="11991" spans="1:3" x14ac:dyDescent="0.25">
      <c r="A11991" s="82">
        <v>43235.541666666664</v>
      </c>
      <c r="B11991" s="1" t="s">
        <v>27</v>
      </c>
      <c r="C11991" s="1">
        <f>_2018_MultiNodeAreaConsumption[[#This Row],[areaConsumption]]*INDEX(Main!$C$33:$C$39,MATCH(areaConsumption!B11991,Main!$A$33:$A$39,0))/INDEX(Main!$B$33:$B$39,MATCH(areaConsumption!B11991,Main!$A$33:$A$39,0))</f>
        <v>71286.085398113108</v>
      </c>
    </row>
    <row r="11992" spans="1:3" x14ac:dyDescent="0.25">
      <c r="A11992" s="82">
        <v>43235.583333333336</v>
      </c>
      <c r="B11992" s="1" t="s">
        <v>27</v>
      </c>
      <c r="C11992" s="1">
        <f>_2018_MultiNodeAreaConsumption[[#This Row],[areaConsumption]]*INDEX(Main!$C$33:$C$39,MATCH(areaConsumption!B11992,Main!$A$33:$A$39,0))/INDEX(Main!$B$33:$B$39,MATCH(areaConsumption!B11992,Main!$A$33:$A$39,0))</f>
        <v>70338.368433950411</v>
      </c>
    </row>
    <row r="11993" spans="1:3" x14ac:dyDescent="0.25">
      <c r="A11993" s="82">
        <v>43235.625</v>
      </c>
      <c r="B11993" s="1" t="s">
        <v>27</v>
      </c>
      <c r="C11993" s="1">
        <f>_2018_MultiNodeAreaConsumption[[#This Row],[areaConsumption]]*INDEX(Main!$C$33:$C$39,MATCH(areaConsumption!B11993,Main!$A$33:$A$39,0))/INDEX(Main!$B$33:$B$39,MATCH(areaConsumption!B11993,Main!$A$33:$A$39,0))</f>
        <v>72006.128169713294</v>
      </c>
    </row>
    <row r="11994" spans="1:3" x14ac:dyDescent="0.25">
      <c r="A11994" s="82">
        <v>43235.666666666664</v>
      </c>
      <c r="B11994" s="1" t="s">
        <v>27</v>
      </c>
      <c r="C11994" s="1">
        <f>_2018_MultiNodeAreaConsumption[[#This Row],[areaConsumption]]*INDEX(Main!$C$33:$C$39,MATCH(areaConsumption!B11994,Main!$A$33:$A$39,0))/INDEX(Main!$B$33:$B$39,MATCH(areaConsumption!B11994,Main!$A$33:$A$39,0))</f>
        <v>73531.360158912634</v>
      </c>
    </row>
    <row r="11995" spans="1:3" x14ac:dyDescent="0.25">
      <c r="A11995" s="82">
        <v>43235.708333333336</v>
      </c>
      <c r="B11995" s="1" t="s">
        <v>27</v>
      </c>
      <c r="C11995" s="1">
        <f>_2018_MultiNodeAreaConsumption[[#This Row],[areaConsumption]]*INDEX(Main!$C$33:$C$39,MATCH(areaConsumption!B11995,Main!$A$33:$A$39,0))/INDEX(Main!$B$33:$B$39,MATCH(areaConsumption!B11995,Main!$A$33:$A$39,0))</f>
        <v>73007.524415049265</v>
      </c>
    </row>
    <row r="11996" spans="1:3" x14ac:dyDescent="0.25">
      <c r="A11996" s="82">
        <v>43235.75</v>
      </c>
      <c r="B11996" s="1" t="s">
        <v>27</v>
      </c>
      <c r="C11996" s="1">
        <f>_2018_MultiNodeAreaConsumption[[#This Row],[areaConsumption]]*INDEX(Main!$C$33:$C$39,MATCH(areaConsumption!B11996,Main!$A$33:$A$39,0))/INDEX(Main!$B$33:$B$39,MATCH(areaConsumption!B11996,Main!$A$33:$A$39,0))</f>
        <v>71328.658621112612</v>
      </c>
    </row>
    <row r="11997" spans="1:3" x14ac:dyDescent="0.25">
      <c r="A11997" s="82">
        <v>43235.791666666664</v>
      </c>
      <c r="B11997" s="1" t="s">
        <v>27</v>
      </c>
      <c r="C11997" s="1">
        <f>_2018_MultiNodeAreaConsumption[[#This Row],[areaConsumption]]*INDEX(Main!$C$33:$C$39,MATCH(areaConsumption!B11997,Main!$A$33:$A$39,0))/INDEX(Main!$B$33:$B$39,MATCH(areaConsumption!B11997,Main!$A$33:$A$39,0))</f>
        <v>69050.065685791735</v>
      </c>
    </row>
    <row r="11998" spans="1:3" x14ac:dyDescent="0.25">
      <c r="A11998" s="82">
        <v>43235.833333333336</v>
      </c>
      <c r="B11998" s="1" t="s">
        <v>27</v>
      </c>
      <c r="C11998" s="1">
        <f>_2018_MultiNodeAreaConsumption[[#This Row],[areaConsumption]]*INDEX(Main!$C$33:$C$39,MATCH(areaConsumption!B11998,Main!$A$33:$A$39,0))/INDEX(Main!$B$33:$B$39,MATCH(areaConsumption!B11998,Main!$A$33:$A$39,0))</f>
        <v>67535.939754766179</v>
      </c>
    </row>
    <row r="11999" spans="1:3" x14ac:dyDescent="0.25">
      <c r="A11999" s="82">
        <v>43235.875</v>
      </c>
      <c r="B11999" s="1" t="s">
        <v>27</v>
      </c>
      <c r="C11999" s="1">
        <f>_2018_MultiNodeAreaConsumption[[#This Row],[areaConsumption]]*INDEX(Main!$C$33:$C$39,MATCH(areaConsumption!B11999,Main!$A$33:$A$39,0))/INDEX(Main!$B$33:$B$39,MATCH(areaConsumption!B11999,Main!$A$33:$A$39,0))</f>
        <v>62188.372744090317</v>
      </c>
    </row>
    <row r="12000" spans="1:3" x14ac:dyDescent="0.25">
      <c r="A12000" s="82">
        <v>43235.916666666664</v>
      </c>
      <c r="B12000" s="1" t="s">
        <v>27</v>
      </c>
      <c r="C12000" s="1">
        <f>_2018_MultiNodeAreaConsumption[[#This Row],[areaConsumption]]*INDEX(Main!$C$33:$C$39,MATCH(areaConsumption!B12000,Main!$A$33:$A$39,0))/INDEX(Main!$B$33:$B$39,MATCH(areaConsumption!B12000,Main!$A$33:$A$39,0))</f>
        <v>53403.480728629038</v>
      </c>
    </row>
    <row r="12001" spans="1:3" x14ac:dyDescent="0.25">
      <c r="A12001" s="82">
        <v>43235.958333333336</v>
      </c>
      <c r="B12001" s="1" t="s">
        <v>27</v>
      </c>
      <c r="C12001" s="1">
        <f>_2018_MultiNodeAreaConsumption[[#This Row],[areaConsumption]]*INDEX(Main!$C$33:$C$39,MATCH(areaConsumption!B12001,Main!$A$33:$A$39,0))/INDEX(Main!$B$33:$B$39,MATCH(areaConsumption!B12001,Main!$A$33:$A$39,0))</f>
        <v>47400.656285700054</v>
      </c>
    </row>
    <row r="12002" spans="1:3" x14ac:dyDescent="0.25">
      <c r="A12002" s="82">
        <v>43236</v>
      </c>
      <c r="B12002" s="1" t="s">
        <v>27</v>
      </c>
      <c r="C12002" s="1">
        <f>_2018_MultiNodeAreaConsumption[[#This Row],[areaConsumption]]*INDEX(Main!$C$33:$C$39,MATCH(areaConsumption!B12002,Main!$A$33:$A$39,0))/INDEX(Main!$B$33:$B$39,MATCH(areaConsumption!B12002,Main!$A$33:$A$39,0))</f>
        <v>45147.977486118012</v>
      </c>
    </row>
    <row r="12003" spans="1:3" x14ac:dyDescent="0.25">
      <c r="A12003" s="82">
        <v>43236.041666666664</v>
      </c>
      <c r="B12003" s="1" t="s">
        <v>27</v>
      </c>
      <c r="C12003" s="1">
        <f>_2018_MultiNodeAreaConsumption[[#This Row],[areaConsumption]]*INDEX(Main!$C$33:$C$39,MATCH(areaConsumption!B12003,Main!$A$33:$A$39,0))/INDEX(Main!$B$33:$B$39,MATCH(areaConsumption!B12003,Main!$A$33:$A$39,0))</f>
        <v>43941.119164567077</v>
      </c>
    </row>
    <row r="12004" spans="1:3" x14ac:dyDescent="0.25">
      <c r="A12004" s="82">
        <v>43236.083333333336</v>
      </c>
      <c r="B12004" s="1" t="s">
        <v>27</v>
      </c>
      <c r="C12004" s="1">
        <f>_2018_MultiNodeAreaConsumption[[#This Row],[areaConsumption]]*INDEX(Main!$C$33:$C$39,MATCH(areaConsumption!B12004,Main!$A$33:$A$39,0))/INDEX(Main!$B$33:$B$39,MATCH(areaConsumption!B12004,Main!$A$33:$A$39,0))</f>
        <v>42486.22554380168</v>
      </c>
    </row>
    <row r="12005" spans="1:3" x14ac:dyDescent="0.25">
      <c r="A12005" s="82">
        <v>43236.125</v>
      </c>
      <c r="B12005" s="1" t="s">
        <v>27</v>
      </c>
      <c r="C12005" s="1">
        <f>_2018_MultiNodeAreaConsumption[[#This Row],[areaConsumption]]*INDEX(Main!$C$33:$C$39,MATCH(areaConsumption!B12005,Main!$A$33:$A$39,0))/INDEX(Main!$B$33:$B$39,MATCH(areaConsumption!B12005,Main!$A$33:$A$39,0))</f>
        <v>42166.000866457638</v>
      </c>
    </row>
    <row r="12006" spans="1:3" x14ac:dyDescent="0.25">
      <c r="A12006" s="82">
        <v>43236.166666666664</v>
      </c>
      <c r="B12006" s="1" t="s">
        <v>27</v>
      </c>
      <c r="C12006" s="1">
        <f>_2018_MultiNodeAreaConsumption[[#This Row],[areaConsumption]]*INDEX(Main!$C$33:$C$39,MATCH(areaConsumption!B12006,Main!$A$33:$A$39,0))/INDEX(Main!$B$33:$B$39,MATCH(areaConsumption!B12006,Main!$A$33:$A$39,0))</f>
        <v>43215.523363880005</v>
      </c>
    </row>
    <row r="12007" spans="1:3" x14ac:dyDescent="0.25">
      <c r="A12007" s="82">
        <v>43236.208333333336</v>
      </c>
      <c r="B12007" s="1" t="s">
        <v>27</v>
      </c>
      <c r="C12007" s="1">
        <f>_2018_MultiNodeAreaConsumption[[#This Row],[areaConsumption]]*INDEX(Main!$C$33:$C$39,MATCH(areaConsumption!B12007,Main!$A$33:$A$39,0))/INDEX(Main!$B$33:$B$39,MATCH(areaConsumption!B12007,Main!$A$33:$A$39,0))</f>
        <v>51931.928020602965</v>
      </c>
    </row>
    <row r="12008" spans="1:3" x14ac:dyDescent="0.25">
      <c r="A12008" s="82">
        <v>43236.25</v>
      </c>
      <c r="B12008" s="1" t="s">
        <v>27</v>
      </c>
      <c r="C12008" s="1">
        <f>_2018_MultiNodeAreaConsumption[[#This Row],[areaConsumption]]*INDEX(Main!$C$33:$C$39,MATCH(areaConsumption!B12008,Main!$A$33:$A$39,0))/INDEX(Main!$B$33:$B$39,MATCH(areaConsumption!B12008,Main!$A$33:$A$39,0))</f>
        <v>62569.680741390148</v>
      </c>
    </row>
    <row r="12009" spans="1:3" x14ac:dyDescent="0.25">
      <c r="A12009" s="82">
        <v>43236.291666666664</v>
      </c>
      <c r="B12009" s="1" t="s">
        <v>27</v>
      </c>
      <c r="C12009" s="1">
        <f>_2018_MultiNodeAreaConsumption[[#This Row],[areaConsumption]]*INDEX(Main!$C$33:$C$39,MATCH(areaConsumption!B12009,Main!$A$33:$A$39,0))/INDEX(Main!$B$33:$B$39,MATCH(areaConsumption!B12009,Main!$A$33:$A$39,0))</f>
        <v>69053.767705182996</v>
      </c>
    </row>
    <row r="12010" spans="1:3" x14ac:dyDescent="0.25">
      <c r="A12010" s="82">
        <v>43236.333333333336</v>
      </c>
      <c r="B12010" s="1" t="s">
        <v>27</v>
      </c>
      <c r="C12010" s="1">
        <f>_2018_MultiNodeAreaConsumption[[#This Row],[areaConsumption]]*INDEX(Main!$C$33:$C$39,MATCH(areaConsumption!B12010,Main!$A$33:$A$39,0))/INDEX(Main!$B$33:$B$39,MATCH(areaConsumption!B12010,Main!$A$33:$A$39,0))</f>
        <v>70334.666414559149</v>
      </c>
    </row>
    <row r="12011" spans="1:3" x14ac:dyDescent="0.25">
      <c r="A12011" s="82">
        <v>43236.375</v>
      </c>
      <c r="B12011" s="1" t="s">
        <v>27</v>
      </c>
      <c r="C12011" s="1">
        <f>_2018_MultiNodeAreaConsumption[[#This Row],[areaConsumption]]*INDEX(Main!$C$33:$C$39,MATCH(areaConsumption!B12011,Main!$A$33:$A$39,0))/INDEX(Main!$B$33:$B$39,MATCH(areaConsumption!B12011,Main!$A$33:$A$39,0))</f>
        <v>70471.641132035787</v>
      </c>
    </row>
    <row r="12012" spans="1:3" x14ac:dyDescent="0.25">
      <c r="A12012" s="82">
        <v>43236.416666666664</v>
      </c>
      <c r="B12012" s="1" t="s">
        <v>27</v>
      </c>
      <c r="C12012" s="1">
        <f>_2018_MultiNodeAreaConsumption[[#This Row],[areaConsumption]]*INDEX(Main!$C$33:$C$39,MATCH(areaConsumption!B12012,Main!$A$33:$A$39,0))/INDEX(Main!$B$33:$B$39,MATCH(areaConsumption!B12012,Main!$A$33:$A$39,0))</f>
        <v>71075.070292811259</v>
      </c>
    </row>
    <row r="12013" spans="1:3" x14ac:dyDescent="0.25">
      <c r="A12013" s="82">
        <v>43236.458333333336</v>
      </c>
      <c r="B12013" s="1" t="s">
        <v>27</v>
      </c>
      <c r="C12013" s="1">
        <f>_2018_MultiNodeAreaConsumption[[#This Row],[areaConsumption]]*INDEX(Main!$C$33:$C$39,MATCH(areaConsumption!B12013,Main!$A$33:$A$39,0))/INDEX(Main!$B$33:$B$39,MATCH(areaConsumption!B12013,Main!$A$33:$A$39,0))</f>
        <v>71817.325180758999</v>
      </c>
    </row>
    <row r="12014" spans="1:3" x14ac:dyDescent="0.25">
      <c r="A12014" s="82">
        <v>43236.5</v>
      </c>
      <c r="B12014" s="1" t="s">
        <v>27</v>
      </c>
      <c r="C12014" s="1">
        <f>_2018_MultiNodeAreaConsumption[[#This Row],[areaConsumption]]*INDEX(Main!$C$33:$C$39,MATCH(areaConsumption!B12014,Main!$A$33:$A$39,0))/INDEX(Main!$B$33:$B$39,MATCH(areaConsumption!B12014,Main!$A$33:$A$39,0))</f>
        <v>71173.173806679668</v>
      </c>
    </row>
    <row r="12015" spans="1:3" x14ac:dyDescent="0.25">
      <c r="A12015" s="82">
        <v>43236.541666666664</v>
      </c>
      <c r="B12015" s="1" t="s">
        <v>27</v>
      </c>
      <c r="C12015" s="1">
        <f>_2018_MultiNodeAreaConsumption[[#This Row],[areaConsumption]]*INDEX(Main!$C$33:$C$39,MATCH(areaConsumption!B12015,Main!$A$33:$A$39,0))/INDEX(Main!$B$33:$B$39,MATCH(areaConsumption!B12015,Main!$A$33:$A$39,0))</f>
        <v>70393.898724819315</v>
      </c>
    </row>
    <row r="12016" spans="1:3" x14ac:dyDescent="0.25">
      <c r="A12016" s="82">
        <v>43236.583333333336</v>
      </c>
      <c r="B12016" s="1" t="s">
        <v>27</v>
      </c>
      <c r="C12016" s="1">
        <f>_2018_MultiNodeAreaConsumption[[#This Row],[areaConsumption]]*INDEX(Main!$C$33:$C$39,MATCH(areaConsumption!B12016,Main!$A$33:$A$39,0))/INDEX(Main!$B$33:$B$39,MATCH(areaConsumption!B12016,Main!$A$33:$A$39,0))</f>
        <v>69355.482285570732</v>
      </c>
    </row>
    <row r="12017" spans="1:3" x14ac:dyDescent="0.25">
      <c r="A12017" s="82">
        <v>43236.625</v>
      </c>
      <c r="B12017" s="1" t="s">
        <v>27</v>
      </c>
      <c r="C12017" s="1">
        <f>_2018_MultiNodeAreaConsumption[[#This Row],[areaConsumption]]*INDEX(Main!$C$33:$C$39,MATCH(areaConsumption!B12017,Main!$A$33:$A$39,0))/INDEX(Main!$B$33:$B$39,MATCH(areaConsumption!B12017,Main!$A$33:$A$39,0))</f>
        <v>71110.239477028241</v>
      </c>
    </row>
    <row r="12018" spans="1:3" x14ac:dyDescent="0.25">
      <c r="A12018" s="82">
        <v>43236.666666666664</v>
      </c>
      <c r="B12018" s="1" t="s">
        <v>27</v>
      </c>
      <c r="C12018" s="1">
        <f>_2018_MultiNodeAreaConsumption[[#This Row],[areaConsumption]]*INDEX(Main!$C$33:$C$39,MATCH(areaConsumption!B12018,Main!$A$33:$A$39,0))/INDEX(Main!$B$33:$B$39,MATCH(areaConsumption!B12018,Main!$A$33:$A$39,0))</f>
        <v>72796.509309747416</v>
      </c>
    </row>
    <row r="12019" spans="1:3" x14ac:dyDescent="0.25">
      <c r="A12019" s="82">
        <v>43236.708333333336</v>
      </c>
      <c r="B12019" s="1" t="s">
        <v>27</v>
      </c>
      <c r="C12019" s="1">
        <f>_2018_MultiNodeAreaConsumption[[#This Row],[areaConsumption]]*INDEX(Main!$C$33:$C$39,MATCH(areaConsumption!B12019,Main!$A$33:$A$39,0))/INDEX(Main!$B$33:$B$39,MATCH(areaConsumption!B12019,Main!$A$33:$A$39,0))</f>
        <v>71112.090486723871</v>
      </c>
    </row>
    <row r="12020" spans="1:3" x14ac:dyDescent="0.25">
      <c r="A12020" s="82">
        <v>43236.75</v>
      </c>
      <c r="B12020" s="1" t="s">
        <v>27</v>
      </c>
      <c r="C12020" s="1">
        <f>_2018_MultiNodeAreaConsumption[[#This Row],[areaConsumption]]*INDEX(Main!$C$33:$C$39,MATCH(areaConsumption!B12020,Main!$A$33:$A$39,0))/INDEX(Main!$B$33:$B$39,MATCH(areaConsumption!B12020,Main!$A$33:$A$39,0))</f>
        <v>69107.446986356284</v>
      </c>
    </row>
    <row r="12021" spans="1:3" x14ac:dyDescent="0.25">
      <c r="A12021" s="82">
        <v>43236.791666666664</v>
      </c>
      <c r="B12021" s="1" t="s">
        <v>27</v>
      </c>
      <c r="C12021" s="1">
        <f>_2018_MultiNodeAreaConsumption[[#This Row],[areaConsumption]]*INDEX(Main!$C$33:$C$39,MATCH(areaConsumption!B12021,Main!$A$33:$A$39,0))/INDEX(Main!$B$33:$B$39,MATCH(areaConsumption!B12021,Main!$A$33:$A$39,0))</f>
        <v>67078.740359945499</v>
      </c>
    </row>
    <row r="12022" spans="1:3" x14ac:dyDescent="0.25">
      <c r="A12022" s="82">
        <v>43236.833333333336</v>
      </c>
      <c r="B12022" s="1" t="s">
        <v>27</v>
      </c>
      <c r="C12022" s="1">
        <f>_2018_MultiNodeAreaConsumption[[#This Row],[areaConsumption]]*INDEX(Main!$C$33:$C$39,MATCH(areaConsumption!B12022,Main!$A$33:$A$39,0))/INDEX(Main!$B$33:$B$39,MATCH(areaConsumption!B12022,Main!$A$33:$A$39,0))</f>
        <v>66369.803646519111</v>
      </c>
    </row>
    <row r="12023" spans="1:3" x14ac:dyDescent="0.25">
      <c r="A12023" s="82">
        <v>43236.875</v>
      </c>
      <c r="B12023" s="1" t="s">
        <v>27</v>
      </c>
      <c r="C12023" s="1">
        <f>_2018_MultiNodeAreaConsumption[[#This Row],[areaConsumption]]*INDEX(Main!$C$33:$C$39,MATCH(areaConsumption!B12023,Main!$A$33:$A$39,0))/INDEX(Main!$B$33:$B$39,MATCH(areaConsumption!B12023,Main!$A$33:$A$39,0))</f>
        <v>62358.665636088299</v>
      </c>
    </row>
    <row r="12024" spans="1:3" x14ac:dyDescent="0.25">
      <c r="A12024" s="82">
        <v>43236.916666666664</v>
      </c>
      <c r="B12024" s="1" t="s">
        <v>27</v>
      </c>
      <c r="C12024" s="1">
        <f>_2018_MultiNodeAreaConsumption[[#This Row],[areaConsumption]]*INDEX(Main!$C$33:$C$39,MATCH(areaConsumption!B12024,Main!$A$33:$A$39,0))/INDEX(Main!$B$33:$B$39,MATCH(areaConsumption!B12024,Main!$A$33:$A$39,0))</f>
        <v>54334.538605531059</v>
      </c>
    </row>
    <row r="12025" spans="1:3" x14ac:dyDescent="0.25">
      <c r="A12025" s="82">
        <v>43236.958333333336</v>
      </c>
      <c r="B12025" s="1" t="s">
        <v>27</v>
      </c>
      <c r="C12025" s="1">
        <f>_2018_MultiNodeAreaConsumption[[#This Row],[areaConsumption]]*INDEX(Main!$C$33:$C$39,MATCH(areaConsumption!B12025,Main!$A$33:$A$39,0))/INDEX(Main!$B$33:$B$39,MATCH(areaConsumption!B12025,Main!$A$33:$A$39,0))</f>
        <v>48250.269735994349</v>
      </c>
    </row>
    <row r="12026" spans="1:3" x14ac:dyDescent="0.25">
      <c r="A12026" s="82">
        <v>43237</v>
      </c>
      <c r="B12026" s="1" t="s">
        <v>27</v>
      </c>
      <c r="C12026" s="1">
        <f>_2018_MultiNodeAreaConsumption[[#This Row],[areaConsumption]]*INDEX(Main!$C$33:$C$39,MATCH(areaConsumption!B12026,Main!$A$33:$A$39,0))/INDEX(Main!$B$33:$B$39,MATCH(areaConsumption!B12026,Main!$A$33:$A$39,0))</f>
        <v>46658.401397752314</v>
      </c>
    </row>
    <row r="12027" spans="1:3" x14ac:dyDescent="0.25">
      <c r="A12027" s="82">
        <v>43237.041666666664</v>
      </c>
      <c r="B12027" s="1" t="s">
        <v>27</v>
      </c>
      <c r="C12027" s="1">
        <f>_2018_MultiNodeAreaConsumption[[#This Row],[areaConsumption]]*INDEX(Main!$C$33:$C$39,MATCH(areaConsumption!B12027,Main!$A$33:$A$39,0))/INDEX(Main!$B$33:$B$39,MATCH(areaConsumption!B12027,Main!$A$33:$A$39,0))</f>
        <v>46253.030274409284</v>
      </c>
    </row>
    <row r="12028" spans="1:3" x14ac:dyDescent="0.25">
      <c r="A12028" s="82">
        <v>43237.083333333336</v>
      </c>
      <c r="B12028" s="1" t="s">
        <v>27</v>
      </c>
      <c r="C12028" s="1">
        <f>_2018_MultiNodeAreaConsumption[[#This Row],[areaConsumption]]*INDEX(Main!$C$33:$C$39,MATCH(areaConsumption!B12028,Main!$A$33:$A$39,0))/INDEX(Main!$B$33:$B$39,MATCH(areaConsumption!B12028,Main!$A$33:$A$39,0))</f>
        <v>45040.618923771457</v>
      </c>
    </row>
    <row r="12029" spans="1:3" x14ac:dyDescent="0.25">
      <c r="A12029" s="82">
        <v>43237.125</v>
      </c>
      <c r="B12029" s="1" t="s">
        <v>27</v>
      </c>
      <c r="C12029" s="1">
        <f>_2018_MultiNodeAreaConsumption[[#This Row],[areaConsumption]]*INDEX(Main!$C$33:$C$39,MATCH(areaConsumption!B12029,Main!$A$33:$A$39,0))/INDEX(Main!$B$33:$B$39,MATCH(areaConsumption!B12029,Main!$A$33:$A$39,0))</f>
        <v>45120.21234068356</v>
      </c>
    </row>
    <row r="12030" spans="1:3" x14ac:dyDescent="0.25">
      <c r="A12030" s="82">
        <v>43237.166666666664</v>
      </c>
      <c r="B12030" s="1" t="s">
        <v>27</v>
      </c>
      <c r="C12030" s="1">
        <f>_2018_MultiNodeAreaConsumption[[#This Row],[areaConsumption]]*INDEX(Main!$C$33:$C$39,MATCH(areaConsumption!B12030,Main!$A$33:$A$39,0))/INDEX(Main!$B$33:$B$39,MATCH(areaConsumption!B12030,Main!$A$33:$A$39,0))</f>
        <v>46010.548004281722</v>
      </c>
    </row>
    <row r="12031" spans="1:3" x14ac:dyDescent="0.25">
      <c r="A12031" s="82">
        <v>43237.208333333336</v>
      </c>
      <c r="B12031" s="1" t="s">
        <v>27</v>
      </c>
      <c r="C12031" s="1">
        <f>_2018_MultiNodeAreaConsumption[[#This Row],[areaConsumption]]*INDEX(Main!$C$33:$C$39,MATCH(areaConsumption!B12031,Main!$A$33:$A$39,0))/INDEX(Main!$B$33:$B$39,MATCH(areaConsumption!B12031,Main!$A$33:$A$39,0))</f>
        <v>54547.404720528546</v>
      </c>
    </row>
    <row r="12032" spans="1:3" x14ac:dyDescent="0.25">
      <c r="A12032" s="82">
        <v>43237.25</v>
      </c>
      <c r="B12032" s="1" t="s">
        <v>27</v>
      </c>
      <c r="C12032" s="1">
        <f>_2018_MultiNodeAreaConsumption[[#This Row],[areaConsumption]]*INDEX(Main!$C$33:$C$39,MATCH(areaConsumption!B12032,Main!$A$33:$A$39,0))/INDEX(Main!$B$33:$B$39,MATCH(areaConsumption!B12032,Main!$A$33:$A$39,0))</f>
        <v>67324.92464946433</v>
      </c>
    </row>
    <row r="12033" spans="1:3" x14ac:dyDescent="0.25">
      <c r="A12033" s="82">
        <v>43237.291666666664</v>
      </c>
      <c r="B12033" s="1" t="s">
        <v>27</v>
      </c>
      <c r="C12033" s="1">
        <f>_2018_MultiNodeAreaConsumption[[#This Row],[areaConsumption]]*INDEX(Main!$C$33:$C$39,MATCH(areaConsumption!B12033,Main!$A$33:$A$39,0))/INDEX(Main!$B$33:$B$39,MATCH(areaConsumption!B12033,Main!$A$33:$A$39,0))</f>
        <v>71269.426310852432</v>
      </c>
    </row>
    <row r="12034" spans="1:3" x14ac:dyDescent="0.25">
      <c r="A12034" s="82">
        <v>43237.333333333336</v>
      </c>
      <c r="B12034" s="1" t="s">
        <v>27</v>
      </c>
      <c r="C12034" s="1">
        <f>_2018_MultiNodeAreaConsumption[[#This Row],[areaConsumption]]*INDEX(Main!$C$33:$C$39,MATCH(areaConsumption!B12034,Main!$A$33:$A$39,0))/INDEX(Main!$B$33:$B$39,MATCH(areaConsumption!B12034,Main!$A$33:$A$39,0))</f>
        <v>72246.759430145219</v>
      </c>
    </row>
    <row r="12035" spans="1:3" x14ac:dyDescent="0.25">
      <c r="A12035" s="82">
        <v>43237.375</v>
      </c>
      <c r="B12035" s="1" t="s">
        <v>27</v>
      </c>
      <c r="C12035" s="1">
        <f>_2018_MultiNodeAreaConsumption[[#This Row],[areaConsumption]]*INDEX(Main!$C$33:$C$39,MATCH(areaConsumption!B12035,Main!$A$33:$A$39,0))/INDEX(Main!$B$33:$B$39,MATCH(areaConsumption!B12035,Main!$A$33:$A$39,0))</f>
        <v>72368.926070056827</v>
      </c>
    </row>
    <row r="12036" spans="1:3" x14ac:dyDescent="0.25">
      <c r="A12036" s="82">
        <v>43237.416666666664</v>
      </c>
      <c r="B12036" s="1" t="s">
        <v>27</v>
      </c>
      <c r="C12036" s="1">
        <f>_2018_MultiNodeAreaConsumption[[#This Row],[areaConsumption]]*INDEX(Main!$C$33:$C$39,MATCH(areaConsumption!B12036,Main!$A$33:$A$39,0))/INDEX(Main!$B$33:$B$39,MATCH(areaConsumption!B12036,Main!$A$33:$A$39,0))</f>
        <v>73890.456039864905</v>
      </c>
    </row>
    <row r="12037" spans="1:3" x14ac:dyDescent="0.25">
      <c r="A12037" s="82">
        <v>43237.458333333336</v>
      </c>
      <c r="B12037" s="1" t="s">
        <v>27</v>
      </c>
      <c r="C12037" s="1">
        <f>_2018_MultiNodeAreaConsumption[[#This Row],[areaConsumption]]*INDEX(Main!$C$33:$C$39,MATCH(areaConsumption!B12037,Main!$A$33:$A$39,0))/INDEX(Main!$B$33:$B$39,MATCH(areaConsumption!B12037,Main!$A$33:$A$39,0))</f>
        <v>74529.054384857358</v>
      </c>
    </row>
    <row r="12038" spans="1:3" x14ac:dyDescent="0.25">
      <c r="A12038" s="82">
        <v>43237.5</v>
      </c>
      <c r="B12038" s="1" t="s">
        <v>27</v>
      </c>
      <c r="C12038" s="1">
        <f>_2018_MultiNodeAreaConsumption[[#This Row],[areaConsumption]]*INDEX(Main!$C$33:$C$39,MATCH(areaConsumption!B12038,Main!$A$33:$A$39,0))/INDEX(Main!$B$33:$B$39,MATCH(areaConsumption!B12038,Main!$A$33:$A$39,0))</f>
        <v>73431.405635348594</v>
      </c>
    </row>
    <row r="12039" spans="1:3" x14ac:dyDescent="0.25">
      <c r="A12039" s="82">
        <v>43237.541666666664</v>
      </c>
      <c r="B12039" s="1" t="s">
        <v>27</v>
      </c>
      <c r="C12039" s="1">
        <f>_2018_MultiNodeAreaConsumption[[#This Row],[areaConsumption]]*INDEX(Main!$C$33:$C$39,MATCH(areaConsumption!B12039,Main!$A$33:$A$39,0))/INDEX(Main!$B$33:$B$39,MATCH(areaConsumption!B12039,Main!$A$33:$A$39,0))</f>
        <v>72178.2720714069</v>
      </c>
    </row>
    <row r="12040" spans="1:3" x14ac:dyDescent="0.25">
      <c r="A12040" s="82">
        <v>43237.583333333336</v>
      </c>
      <c r="B12040" s="1" t="s">
        <v>27</v>
      </c>
      <c r="C12040" s="1">
        <f>_2018_MultiNodeAreaConsumption[[#This Row],[areaConsumption]]*INDEX(Main!$C$33:$C$39,MATCH(areaConsumption!B12040,Main!$A$33:$A$39,0))/INDEX(Main!$B$33:$B$39,MATCH(areaConsumption!B12040,Main!$A$33:$A$39,0))</f>
        <v>70214.350784343187</v>
      </c>
    </row>
    <row r="12041" spans="1:3" x14ac:dyDescent="0.25">
      <c r="A12041" s="82">
        <v>43237.625</v>
      </c>
      <c r="B12041" s="1" t="s">
        <v>27</v>
      </c>
      <c r="C12041" s="1">
        <f>_2018_MultiNodeAreaConsumption[[#This Row],[areaConsumption]]*INDEX(Main!$C$33:$C$39,MATCH(areaConsumption!B12041,Main!$A$33:$A$39,0))/INDEX(Main!$B$33:$B$39,MATCH(areaConsumption!B12041,Main!$A$33:$A$39,0))</f>
        <v>71691.456521456144</v>
      </c>
    </row>
    <row r="12042" spans="1:3" x14ac:dyDescent="0.25">
      <c r="A12042" s="82">
        <v>43237.666666666664</v>
      </c>
      <c r="B12042" s="1" t="s">
        <v>27</v>
      </c>
      <c r="C12042" s="1">
        <f>_2018_MultiNodeAreaConsumption[[#This Row],[areaConsumption]]*INDEX(Main!$C$33:$C$39,MATCH(areaConsumption!B12042,Main!$A$33:$A$39,0))/INDEX(Main!$B$33:$B$39,MATCH(areaConsumption!B12042,Main!$A$33:$A$39,0))</f>
        <v>73366.620296001536</v>
      </c>
    </row>
    <row r="12043" spans="1:3" x14ac:dyDescent="0.25">
      <c r="A12043" s="82">
        <v>43237.708333333336</v>
      </c>
      <c r="B12043" s="1" t="s">
        <v>27</v>
      </c>
      <c r="C12043" s="1">
        <f>_2018_MultiNodeAreaConsumption[[#This Row],[areaConsumption]]*INDEX(Main!$C$33:$C$39,MATCH(areaConsumption!B12043,Main!$A$33:$A$39,0))/INDEX(Main!$B$33:$B$39,MATCH(areaConsumption!B12043,Main!$A$33:$A$39,0))</f>
        <v>72352.266982796151</v>
      </c>
    </row>
    <row r="12044" spans="1:3" x14ac:dyDescent="0.25">
      <c r="A12044" s="82">
        <v>43237.75</v>
      </c>
      <c r="B12044" s="1" t="s">
        <v>27</v>
      </c>
      <c r="C12044" s="1">
        <f>_2018_MultiNodeAreaConsumption[[#This Row],[areaConsumption]]*INDEX(Main!$C$33:$C$39,MATCH(areaConsumption!B12044,Main!$A$33:$A$39,0))/INDEX(Main!$B$33:$B$39,MATCH(areaConsumption!B12044,Main!$A$33:$A$39,0))</f>
        <v>71097.282409158826</v>
      </c>
    </row>
    <row r="12045" spans="1:3" x14ac:dyDescent="0.25">
      <c r="A12045" s="82">
        <v>43237.791666666664</v>
      </c>
      <c r="B12045" s="1" t="s">
        <v>27</v>
      </c>
      <c r="C12045" s="1">
        <f>_2018_MultiNodeAreaConsumption[[#This Row],[areaConsumption]]*INDEX(Main!$C$33:$C$39,MATCH(areaConsumption!B12045,Main!$A$33:$A$39,0))/INDEX(Main!$B$33:$B$39,MATCH(areaConsumption!B12045,Main!$A$33:$A$39,0))</f>
        <v>68959.366210705863</v>
      </c>
    </row>
    <row r="12046" spans="1:3" x14ac:dyDescent="0.25">
      <c r="A12046" s="82">
        <v>43237.833333333336</v>
      </c>
      <c r="B12046" s="1" t="s">
        <v>27</v>
      </c>
      <c r="C12046" s="1">
        <f>_2018_MultiNodeAreaConsumption[[#This Row],[areaConsumption]]*INDEX(Main!$C$33:$C$39,MATCH(areaConsumption!B12046,Main!$A$33:$A$39,0))/INDEX(Main!$B$33:$B$39,MATCH(areaConsumption!B12046,Main!$A$33:$A$39,0))</f>
        <v>68528.080951623997</v>
      </c>
    </row>
    <row r="12047" spans="1:3" x14ac:dyDescent="0.25">
      <c r="A12047" s="82">
        <v>43237.875</v>
      </c>
      <c r="B12047" s="1" t="s">
        <v>27</v>
      </c>
      <c r="C12047" s="1">
        <f>_2018_MultiNodeAreaConsumption[[#This Row],[areaConsumption]]*INDEX(Main!$C$33:$C$39,MATCH(areaConsumption!B12047,Main!$A$33:$A$39,0))/INDEX(Main!$B$33:$B$39,MATCH(areaConsumption!B12047,Main!$A$33:$A$39,0))</f>
        <v>64194.867254153534</v>
      </c>
    </row>
    <row r="12048" spans="1:3" x14ac:dyDescent="0.25">
      <c r="A12048" s="82">
        <v>43237.916666666664</v>
      </c>
      <c r="B12048" s="1" t="s">
        <v>27</v>
      </c>
      <c r="C12048" s="1">
        <f>_2018_MultiNodeAreaConsumption[[#This Row],[areaConsumption]]*INDEX(Main!$C$33:$C$39,MATCH(areaConsumption!B12048,Main!$A$33:$A$39,0))/INDEX(Main!$B$33:$B$39,MATCH(areaConsumption!B12048,Main!$A$33:$A$39,0))</f>
        <v>56328.07604772487</v>
      </c>
    </row>
    <row r="12049" spans="1:3" x14ac:dyDescent="0.25">
      <c r="A12049" s="82">
        <v>43237.958333333336</v>
      </c>
      <c r="B12049" s="1" t="s">
        <v>27</v>
      </c>
      <c r="C12049" s="1">
        <f>_2018_MultiNodeAreaConsumption[[#This Row],[areaConsumption]]*INDEX(Main!$C$33:$C$39,MATCH(areaConsumption!B12049,Main!$A$33:$A$39,0))/INDEX(Main!$B$33:$B$39,MATCH(areaConsumption!B12049,Main!$A$33:$A$39,0))</f>
        <v>50767.642922051527</v>
      </c>
    </row>
    <row r="12050" spans="1:3" x14ac:dyDescent="0.25">
      <c r="A12050" s="82">
        <v>43238</v>
      </c>
      <c r="B12050" s="1" t="s">
        <v>27</v>
      </c>
      <c r="C12050" s="1">
        <f>_2018_MultiNodeAreaConsumption[[#This Row],[areaConsumption]]*INDEX(Main!$C$33:$C$39,MATCH(areaConsumption!B12050,Main!$A$33:$A$39,0))/INDEX(Main!$B$33:$B$39,MATCH(areaConsumption!B12050,Main!$A$33:$A$39,0))</f>
        <v>48796.317596205285</v>
      </c>
    </row>
    <row r="12051" spans="1:3" x14ac:dyDescent="0.25">
      <c r="A12051" s="82">
        <v>43238.041666666664</v>
      </c>
      <c r="B12051" s="1" t="s">
        <v>27</v>
      </c>
      <c r="C12051" s="1">
        <f>_2018_MultiNodeAreaConsumption[[#This Row],[areaConsumption]]*INDEX(Main!$C$33:$C$39,MATCH(areaConsumption!B12051,Main!$A$33:$A$39,0))/INDEX(Main!$B$33:$B$39,MATCH(areaConsumption!B12051,Main!$A$33:$A$39,0))</f>
        <v>48109.592999126449</v>
      </c>
    </row>
    <row r="12052" spans="1:3" x14ac:dyDescent="0.25">
      <c r="A12052" s="82">
        <v>43238.083333333336</v>
      </c>
      <c r="B12052" s="1" t="s">
        <v>27</v>
      </c>
      <c r="C12052" s="1">
        <f>_2018_MultiNodeAreaConsumption[[#This Row],[areaConsumption]]*INDEX(Main!$C$33:$C$39,MATCH(areaConsumption!B12052,Main!$A$33:$A$39,0))/INDEX(Main!$B$33:$B$39,MATCH(areaConsumption!B12052,Main!$A$33:$A$39,0))</f>
        <v>47002.689201139547</v>
      </c>
    </row>
    <row r="12053" spans="1:3" x14ac:dyDescent="0.25">
      <c r="A12053" s="82">
        <v>43238.125</v>
      </c>
      <c r="B12053" s="1" t="s">
        <v>27</v>
      </c>
      <c r="C12053" s="1">
        <f>_2018_MultiNodeAreaConsumption[[#This Row],[areaConsumption]]*INDEX(Main!$C$33:$C$39,MATCH(areaConsumption!B12053,Main!$A$33:$A$39,0))/INDEX(Main!$B$33:$B$39,MATCH(areaConsumption!B12053,Main!$A$33:$A$39,0))</f>
        <v>46184.542915670965</v>
      </c>
    </row>
    <row r="12054" spans="1:3" x14ac:dyDescent="0.25">
      <c r="A12054" s="82">
        <v>43238.166666666664</v>
      </c>
      <c r="B12054" s="1" t="s">
        <v>27</v>
      </c>
      <c r="C12054" s="1">
        <f>_2018_MultiNodeAreaConsumption[[#This Row],[areaConsumption]]*INDEX(Main!$C$33:$C$39,MATCH(areaConsumption!B12054,Main!$A$33:$A$39,0))/INDEX(Main!$B$33:$B$39,MATCH(areaConsumption!B12054,Main!$A$33:$A$39,0))</f>
        <v>46819.43924127215</v>
      </c>
    </row>
    <row r="12055" spans="1:3" x14ac:dyDescent="0.25">
      <c r="A12055" s="82">
        <v>43238.208333333336</v>
      </c>
      <c r="B12055" s="1" t="s">
        <v>27</v>
      </c>
      <c r="C12055" s="1">
        <f>_2018_MultiNodeAreaConsumption[[#This Row],[areaConsumption]]*INDEX(Main!$C$33:$C$39,MATCH(areaConsumption!B12055,Main!$A$33:$A$39,0))/INDEX(Main!$B$33:$B$39,MATCH(areaConsumption!B12055,Main!$A$33:$A$39,0))</f>
        <v>56507.623988201005</v>
      </c>
    </row>
    <row r="12056" spans="1:3" x14ac:dyDescent="0.25">
      <c r="A12056" s="82">
        <v>43238.25</v>
      </c>
      <c r="B12056" s="1" t="s">
        <v>27</v>
      </c>
      <c r="C12056" s="1">
        <f>_2018_MultiNodeAreaConsumption[[#This Row],[areaConsumption]]*INDEX(Main!$C$33:$C$39,MATCH(areaConsumption!B12056,Main!$A$33:$A$39,0))/INDEX(Main!$B$33:$B$39,MATCH(areaConsumption!B12056,Main!$A$33:$A$39,0))</f>
        <v>67576.661968070039</v>
      </c>
    </row>
    <row r="12057" spans="1:3" x14ac:dyDescent="0.25">
      <c r="A12057" s="82">
        <v>43238.291666666664</v>
      </c>
      <c r="B12057" s="1" t="s">
        <v>27</v>
      </c>
      <c r="C12057" s="1">
        <f>_2018_MultiNodeAreaConsumption[[#This Row],[areaConsumption]]*INDEX(Main!$C$33:$C$39,MATCH(areaConsumption!B12057,Main!$A$33:$A$39,0))/INDEX(Main!$B$33:$B$39,MATCH(areaConsumption!B12057,Main!$A$33:$A$39,0))</f>
        <v>72450.37049666456</v>
      </c>
    </row>
    <row r="12058" spans="1:3" x14ac:dyDescent="0.25">
      <c r="A12058" s="82">
        <v>43238.333333333336</v>
      </c>
      <c r="B12058" s="1" t="s">
        <v>27</v>
      </c>
      <c r="C12058" s="1">
        <f>_2018_MultiNodeAreaConsumption[[#This Row],[areaConsumption]]*INDEX(Main!$C$33:$C$39,MATCH(areaConsumption!B12058,Main!$A$33:$A$39,0))/INDEX(Main!$B$33:$B$39,MATCH(areaConsumption!B12058,Main!$A$33:$A$39,0))</f>
        <v>72422.6053512301</v>
      </c>
    </row>
    <row r="12059" spans="1:3" x14ac:dyDescent="0.25">
      <c r="A12059" s="82">
        <v>43238.375</v>
      </c>
      <c r="B12059" s="1" t="s">
        <v>27</v>
      </c>
      <c r="C12059" s="1">
        <f>_2018_MultiNodeAreaConsumption[[#This Row],[areaConsumption]]*INDEX(Main!$C$33:$C$39,MATCH(areaConsumption!B12059,Main!$A$33:$A$39,0))/INDEX(Main!$B$33:$B$39,MATCH(areaConsumption!B12059,Main!$A$33:$A$39,0))</f>
        <v>71737.731763846896</v>
      </c>
    </row>
    <row r="12060" spans="1:3" x14ac:dyDescent="0.25">
      <c r="A12060" s="82">
        <v>43238.416666666664</v>
      </c>
      <c r="B12060" s="1" t="s">
        <v>27</v>
      </c>
      <c r="C12060" s="1">
        <f>_2018_MultiNodeAreaConsumption[[#This Row],[areaConsumption]]*INDEX(Main!$C$33:$C$39,MATCH(areaConsumption!B12060,Main!$A$33:$A$39,0))/INDEX(Main!$B$33:$B$39,MATCH(areaConsumption!B12060,Main!$A$33:$A$39,0))</f>
        <v>73218.539520351114</v>
      </c>
    </row>
    <row r="12061" spans="1:3" x14ac:dyDescent="0.25">
      <c r="A12061" s="82">
        <v>43238.458333333336</v>
      </c>
      <c r="B12061" s="1" t="s">
        <v>27</v>
      </c>
      <c r="C12061" s="1">
        <f>_2018_MultiNodeAreaConsumption[[#This Row],[areaConsumption]]*INDEX(Main!$C$33:$C$39,MATCH(areaConsumption!B12061,Main!$A$33:$A$39,0))/INDEX(Main!$B$33:$B$39,MATCH(areaConsumption!B12061,Main!$A$33:$A$39,0))</f>
        <v>72935.335036919685</v>
      </c>
    </row>
    <row r="12062" spans="1:3" x14ac:dyDescent="0.25">
      <c r="A12062" s="82">
        <v>43238.5</v>
      </c>
      <c r="B12062" s="1" t="s">
        <v>27</v>
      </c>
      <c r="C12062" s="1">
        <f>_2018_MultiNodeAreaConsumption[[#This Row],[areaConsumption]]*INDEX(Main!$C$33:$C$39,MATCH(areaConsumption!B12062,Main!$A$33:$A$39,0))/INDEX(Main!$B$33:$B$39,MATCH(areaConsumption!B12062,Main!$A$33:$A$39,0))</f>
        <v>71354.572756851427</v>
      </c>
    </row>
    <row r="12063" spans="1:3" x14ac:dyDescent="0.25">
      <c r="A12063" s="82">
        <v>43238.541666666664</v>
      </c>
      <c r="B12063" s="1" t="s">
        <v>27</v>
      </c>
      <c r="C12063" s="1">
        <f>_2018_MultiNodeAreaConsumption[[#This Row],[areaConsumption]]*INDEX(Main!$C$33:$C$39,MATCH(areaConsumption!B12063,Main!$A$33:$A$39,0))/INDEX(Main!$B$33:$B$39,MATCH(areaConsumption!B12063,Main!$A$33:$A$39,0))</f>
        <v>69175.934345094603</v>
      </c>
    </row>
    <row r="12064" spans="1:3" x14ac:dyDescent="0.25">
      <c r="A12064" s="82">
        <v>43238.583333333336</v>
      </c>
      <c r="B12064" s="1" t="s">
        <v>27</v>
      </c>
      <c r="C12064" s="1">
        <f>_2018_MultiNodeAreaConsumption[[#This Row],[areaConsumption]]*INDEX(Main!$C$33:$C$39,MATCH(areaConsumption!B12064,Main!$A$33:$A$39,0))/INDEX(Main!$B$33:$B$39,MATCH(areaConsumption!B12064,Main!$A$33:$A$39,0))</f>
        <v>67478.558454201644</v>
      </c>
    </row>
    <row r="12065" spans="1:3" x14ac:dyDescent="0.25">
      <c r="A12065" s="82">
        <v>43238.625</v>
      </c>
      <c r="B12065" s="1" t="s">
        <v>27</v>
      </c>
      <c r="C12065" s="1">
        <f>_2018_MultiNodeAreaConsumption[[#This Row],[areaConsumption]]*INDEX(Main!$C$33:$C$39,MATCH(areaConsumption!B12065,Main!$A$33:$A$39,0))/INDEX(Main!$B$33:$B$39,MATCH(areaConsumption!B12065,Main!$A$33:$A$39,0))</f>
        <v>68755.755144186522</v>
      </c>
    </row>
    <row r="12066" spans="1:3" x14ac:dyDescent="0.25">
      <c r="A12066" s="82">
        <v>43238.666666666664</v>
      </c>
      <c r="B12066" s="1" t="s">
        <v>27</v>
      </c>
      <c r="C12066" s="1">
        <f>_2018_MultiNodeAreaConsumption[[#This Row],[areaConsumption]]*INDEX(Main!$C$33:$C$39,MATCH(areaConsumption!B12066,Main!$A$33:$A$39,0))/INDEX(Main!$B$33:$B$39,MATCH(areaConsumption!B12066,Main!$A$33:$A$39,0))</f>
        <v>70332.815404863519</v>
      </c>
    </row>
    <row r="12067" spans="1:3" x14ac:dyDescent="0.25">
      <c r="A12067" s="82">
        <v>43238.708333333336</v>
      </c>
      <c r="B12067" s="1" t="s">
        <v>27</v>
      </c>
      <c r="C12067" s="1">
        <f>_2018_MultiNodeAreaConsumption[[#This Row],[areaConsumption]]*INDEX(Main!$C$33:$C$39,MATCH(areaConsumption!B12067,Main!$A$33:$A$39,0))/INDEX(Main!$B$33:$B$39,MATCH(areaConsumption!B12067,Main!$A$33:$A$39,0))</f>
        <v>69596.113546002671</v>
      </c>
    </row>
    <row r="12068" spans="1:3" x14ac:dyDescent="0.25">
      <c r="A12068" s="82">
        <v>43238.75</v>
      </c>
      <c r="B12068" s="1" t="s">
        <v>27</v>
      </c>
      <c r="C12068" s="1">
        <f>_2018_MultiNodeAreaConsumption[[#This Row],[areaConsumption]]*INDEX(Main!$C$33:$C$39,MATCH(areaConsumption!B12068,Main!$A$33:$A$39,0))/INDEX(Main!$B$33:$B$39,MATCH(areaConsumption!B12068,Main!$A$33:$A$39,0))</f>
        <v>68305.959788148364</v>
      </c>
    </row>
    <row r="12069" spans="1:3" x14ac:dyDescent="0.25">
      <c r="A12069" s="82">
        <v>43238.791666666664</v>
      </c>
      <c r="B12069" s="1" t="s">
        <v>27</v>
      </c>
      <c r="C12069" s="1">
        <f>_2018_MultiNodeAreaConsumption[[#This Row],[areaConsumption]]*INDEX(Main!$C$33:$C$39,MATCH(areaConsumption!B12069,Main!$A$33:$A$39,0))/INDEX(Main!$B$33:$B$39,MATCH(areaConsumption!B12069,Main!$A$33:$A$39,0))</f>
        <v>66143.980463652217</v>
      </c>
    </row>
    <row r="12070" spans="1:3" x14ac:dyDescent="0.25">
      <c r="A12070" s="82">
        <v>43238.833333333336</v>
      </c>
      <c r="B12070" s="1" t="s">
        <v>27</v>
      </c>
      <c r="C12070" s="1">
        <f>_2018_MultiNodeAreaConsumption[[#This Row],[areaConsumption]]*INDEX(Main!$C$33:$C$39,MATCH(areaConsumption!B12070,Main!$A$33:$A$39,0))/INDEX(Main!$B$33:$B$39,MATCH(areaConsumption!B12070,Main!$A$33:$A$39,0))</f>
        <v>65053.735752925983</v>
      </c>
    </row>
    <row r="12071" spans="1:3" x14ac:dyDescent="0.25">
      <c r="A12071" s="82">
        <v>43238.875</v>
      </c>
      <c r="B12071" s="1" t="s">
        <v>27</v>
      </c>
      <c r="C12071" s="1">
        <f>_2018_MultiNodeAreaConsumption[[#This Row],[areaConsumption]]*INDEX(Main!$C$33:$C$39,MATCH(areaConsumption!B12071,Main!$A$33:$A$39,0))/INDEX(Main!$B$33:$B$39,MATCH(areaConsumption!B12071,Main!$A$33:$A$39,0))</f>
        <v>62192.074763481578</v>
      </c>
    </row>
    <row r="12072" spans="1:3" x14ac:dyDescent="0.25">
      <c r="A12072" s="82">
        <v>43238.916666666664</v>
      </c>
      <c r="B12072" s="1" t="s">
        <v>27</v>
      </c>
      <c r="C12072" s="1">
        <f>_2018_MultiNodeAreaConsumption[[#This Row],[areaConsumption]]*INDEX(Main!$C$33:$C$39,MATCH(areaConsumption!B12072,Main!$A$33:$A$39,0))/INDEX(Main!$B$33:$B$39,MATCH(areaConsumption!B12072,Main!$A$33:$A$39,0))</f>
        <v>54380.813847921818</v>
      </c>
    </row>
    <row r="12073" spans="1:3" x14ac:dyDescent="0.25">
      <c r="A12073" s="82">
        <v>43238.958333333336</v>
      </c>
      <c r="B12073" s="1" t="s">
        <v>27</v>
      </c>
      <c r="C12073" s="1">
        <f>_2018_MultiNodeAreaConsumption[[#This Row],[areaConsumption]]*INDEX(Main!$C$33:$C$39,MATCH(areaConsumption!B12073,Main!$A$33:$A$39,0))/INDEX(Main!$B$33:$B$39,MATCH(areaConsumption!B12073,Main!$A$33:$A$39,0))</f>
        <v>48274.332862037547</v>
      </c>
    </row>
    <row r="12074" spans="1:3" x14ac:dyDescent="0.25">
      <c r="A12074" s="82">
        <v>43239</v>
      </c>
      <c r="B12074" s="1" t="s">
        <v>27</v>
      </c>
      <c r="C12074" s="1">
        <f>_2018_MultiNodeAreaConsumption[[#This Row],[areaConsumption]]*INDEX(Main!$C$33:$C$39,MATCH(areaConsumption!B12074,Main!$A$33:$A$39,0))/INDEX(Main!$B$33:$B$39,MATCH(areaConsumption!B12074,Main!$A$33:$A$39,0))</f>
        <v>46121.608586019538</v>
      </c>
    </row>
    <row r="12075" spans="1:3" x14ac:dyDescent="0.25">
      <c r="A12075" s="82">
        <v>43239.041666666664</v>
      </c>
      <c r="B12075" s="1" t="s">
        <v>27</v>
      </c>
      <c r="C12075" s="1">
        <f>_2018_MultiNodeAreaConsumption[[#This Row],[areaConsumption]]*INDEX(Main!$C$33:$C$39,MATCH(areaConsumption!B12075,Main!$A$33:$A$39,0))/INDEX(Main!$B$33:$B$39,MATCH(areaConsumption!B12075,Main!$A$33:$A$39,0))</f>
        <v>44872.177041469098</v>
      </c>
    </row>
    <row r="12076" spans="1:3" x14ac:dyDescent="0.25">
      <c r="A12076" s="82">
        <v>43239.083333333336</v>
      </c>
      <c r="B12076" s="1" t="s">
        <v>27</v>
      </c>
      <c r="C12076" s="1">
        <f>_2018_MultiNodeAreaConsumption[[#This Row],[areaConsumption]]*INDEX(Main!$C$33:$C$39,MATCH(areaConsumption!B12076,Main!$A$33:$A$39,0))/INDEX(Main!$B$33:$B$39,MATCH(areaConsumption!B12076,Main!$A$33:$A$39,0))</f>
        <v>43628.298526005558</v>
      </c>
    </row>
    <row r="12077" spans="1:3" x14ac:dyDescent="0.25">
      <c r="A12077" s="82">
        <v>43239.125</v>
      </c>
      <c r="B12077" s="1" t="s">
        <v>27</v>
      </c>
      <c r="C12077" s="1">
        <f>_2018_MultiNodeAreaConsumption[[#This Row],[areaConsumption]]*INDEX(Main!$C$33:$C$39,MATCH(areaConsumption!B12077,Main!$A$33:$A$39,0))/INDEX(Main!$B$33:$B$39,MATCH(areaConsumption!B12077,Main!$A$33:$A$39,0))</f>
        <v>42930.467870752946</v>
      </c>
    </row>
    <row r="12078" spans="1:3" x14ac:dyDescent="0.25">
      <c r="A12078" s="82">
        <v>43239.166666666664</v>
      </c>
      <c r="B12078" s="1" t="s">
        <v>27</v>
      </c>
      <c r="C12078" s="1">
        <f>_2018_MultiNodeAreaConsumption[[#This Row],[areaConsumption]]*INDEX(Main!$C$33:$C$39,MATCH(areaConsumption!B12078,Main!$A$33:$A$39,0))/INDEX(Main!$B$33:$B$39,MATCH(areaConsumption!B12078,Main!$A$33:$A$39,0))</f>
        <v>42571.371989800675</v>
      </c>
    </row>
    <row r="12079" spans="1:3" x14ac:dyDescent="0.25">
      <c r="A12079" s="82">
        <v>43239.208333333336</v>
      </c>
      <c r="B12079" s="1" t="s">
        <v>27</v>
      </c>
      <c r="C12079" s="1">
        <f>_2018_MultiNodeAreaConsumption[[#This Row],[areaConsumption]]*INDEX(Main!$C$33:$C$39,MATCH(areaConsumption!B12079,Main!$A$33:$A$39,0))/INDEX(Main!$B$33:$B$39,MATCH(areaConsumption!B12079,Main!$A$33:$A$39,0))</f>
        <v>47228.512384006441</v>
      </c>
    </row>
    <row r="12080" spans="1:3" x14ac:dyDescent="0.25">
      <c r="A12080" s="82">
        <v>43239.25</v>
      </c>
      <c r="B12080" s="1" t="s">
        <v>27</v>
      </c>
      <c r="C12080" s="1">
        <f>_2018_MultiNodeAreaConsumption[[#This Row],[areaConsumption]]*INDEX(Main!$C$33:$C$39,MATCH(areaConsumption!B12080,Main!$A$33:$A$39,0))/INDEX(Main!$B$33:$B$39,MATCH(areaConsumption!B12080,Main!$A$33:$A$39,0))</f>
        <v>55582.119140385868</v>
      </c>
    </row>
    <row r="12081" spans="1:3" x14ac:dyDescent="0.25">
      <c r="A12081" s="82">
        <v>43239.291666666664</v>
      </c>
      <c r="B12081" s="1" t="s">
        <v>27</v>
      </c>
      <c r="C12081" s="1">
        <f>_2018_MultiNodeAreaConsumption[[#This Row],[areaConsumption]]*INDEX(Main!$C$33:$C$39,MATCH(areaConsumption!B12081,Main!$A$33:$A$39,0))/INDEX(Main!$B$33:$B$39,MATCH(areaConsumption!B12081,Main!$A$33:$A$39,0))</f>
        <v>59028.699193649438</v>
      </c>
    </row>
    <row r="12082" spans="1:3" x14ac:dyDescent="0.25">
      <c r="A12082" s="82">
        <v>43239.333333333336</v>
      </c>
      <c r="B12082" s="1" t="s">
        <v>27</v>
      </c>
      <c r="C12082" s="1">
        <f>_2018_MultiNodeAreaConsumption[[#This Row],[areaConsumption]]*INDEX(Main!$C$33:$C$39,MATCH(areaConsumption!B12082,Main!$A$33:$A$39,0))/INDEX(Main!$B$33:$B$39,MATCH(areaConsumption!B12082,Main!$A$33:$A$39,0))</f>
        <v>61360.971410143582</v>
      </c>
    </row>
    <row r="12083" spans="1:3" x14ac:dyDescent="0.25">
      <c r="A12083" s="82">
        <v>43239.375</v>
      </c>
      <c r="B12083" s="1" t="s">
        <v>27</v>
      </c>
      <c r="C12083" s="1">
        <f>_2018_MultiNodeAreaConsumption[[#This Row],[areaConsumption]]*INDEX(Main!$C$33:$C$39,MATCH(areaConsumption!B12083,Main!$A$33:$A$39,0))/INDEX(Main!$B$33:$B$39,MATCH(areaConsumption!B12083,Main!$A$33:$A$39,0))</f>
        <v>61214.741644188791</v>
      </c>
    </row>
    <row r="12084" spans="1:3" x14ac:dyDescent="0.25">
      <c r="A12084" s="82">
        <v>43239.416666666664</v>
      </c>
      <c r="B12084" s="1" t="s">
        <v>27</v>
      </c>
      <c r="C12084" s="1">
        <f>_2018_MultiNodeAreaConsumption[[#This Row],[areaConsumption]]*INDEX(Main!$C$33:$C$39,MATCH(areaConsumption!B12084,Main!$A$33:$A$39,0))/INDEX(Main!$B$33:$B$39,MATCH(areaConsumption!B12084,Main!$A$33:$A$39,0))</f>
        <v>61373.928478012996</v>
      </c>
    </row>
    <row r="12085" spans="1:3" x14ac:dyDescent="0.25">
      <c r="A12085" s="82">
        <v>43239.458333333336</v>
      </c>
      <c r="B12085" s="1" t="s">
        <v>27</v>
      </c>
      <c r="C12085" s="1">
        <f>_2018_MultiNodeAreaConsumption[[#This Row],[areaConsumption]]*INDEX(Main!$C$33:$C$39,MATCH(areaConsumption!B12085,Main!$A$33:$A$39,0))/INDEX(Main!$B$33:$B$39,MATCH(areaConsumption!B12085,Main!$A$33:$A$39,0))</f>
        <v>59604.363208990449</v>
      </c>
    </row>
    <row r="12086" spans="1:3" x14ac:dyDescent="0.25">
      <c r="A12086" s="82">
        <v>43239.5</v>
      </c>
      <c r="B12086" s="1" t="s">
        <v>27</v>
      </c>
      <c r="C12086" s="1">
        <f>_2018_MultiNodeAreaConsumption[[#This Row],[areaConsumption]]*INDEX(Main!$C$33:$C$39,MATCH(areaConsumption!B12086,Main!$A$33:$A$39,0))/INDEX(Main!$B$33:$B$39,MATCH(areaConsumption!B12086,Main!$A$33:$A$39,0))</f>
        <v>59147.163814169777</v>
      </c>
    </row>
    <row r="12087" spans="1:3" x14ac:dyDescent="0.25">
      <c r="A12087" s="82">
        <v>43239.541666666664</v>
      </c>
      <c r="B12087" s="1" t="s">
        <v>27</v>
      </c>
      <c r="C12087" s="1">
        <f>_2018_MultiNodeAreaConsumption[[#This Row],[areaConsumption]]*INDEX(Main!$C$33:$C$39,MATCH(areaConsumption!B12087,Main!$A$33:$A$39,0))/INDEX(Main!$B$33:$B$39,MATCH(areaConsumption!B12087,Main!$A$33:$A$39,0))</f>
        <v>57947.709531401357</v>
      </c>
    </row>
    <row r="12088" spans="1:3" x14ac:dyDescent="0.25">
      <c r="A12088" s="82">
        <v>43239.583333333336</v>
      </c>
      <c r="B12088" s="1" t="s">
        <v>27</v>
      </c>
      <c r="C12088" s="1">
        <f>_2018_MultiNodeAreaConsumption[[#This Row],[areaConsumption]]*INDEX(Main!$C$33:$C$39,MATCH(areaConsumption!B12088,Main!$A$33:$A$39,0))/INDEX(Main!$B$33:$B$39,MATCH(areaConsumption!B12088,Main!$A$33:$A$39,0))</f>
        <v>55622.841353689735</v>
      </c>
    </row>
    <row r="12089" spans="1:3" x14ac:dyDescent="0.25">
      <c r="A12089" s="82">
        <v>43239.625</v>
      </c>
      <c r="B12089" s="1" t="s">
        <v>27</v>
      </c>
      <c r="C12089" s="1">
        <f>_2018_MultiNodeAreaConsumption[[#This Row],[areaConsumption]]*INDEX(Main!$C$33:$C$39,MATCH(areaConsumption!B12089,Main!$A$33:$A$39,0))/INDEX(Main!$B$33:$B$39,MATCH(areaConsumption!B12089,Main!$A$33:$A$39,0))</f>
        <v>58266.083199049761</v>
      </c>
    </row>
    <row r="12090" spans="1:3" x14ac:dyDescent="0.25">
      <c r="A12090" s="82">
        <v>43239.666666666664</v>
      </c>
      <c r="B12090" s="1" t="s">
        <v>27</v>
      </c>
      <c r="C12090" s="1">
        <f>_2018_MultiNodeAreaConsumption[[#This Row],[areaConsumption]]*INDEX(Main!$C$33:$C$39,MATCH(areaConsumption!B12090,Main!$A$33:$A$39,0))/INDEX(Main!$B$33:$B$39,MATCH(areaConsumption!B12090,Main!$A$33:$A$39,0))</f>
        <v>62602.998915911499</v>
      </c>
    </row>
    <row r="12091" spans="1:3" x14ac:dyDescent="0.25">
      <c r="A12091" s="82">
        <v>43239.708333333336</v>
      </c>
      <c r="B12091" s="1" t="s">
        <v>27</v>
      </c>
      <c r="C12091" s="1">
        <f>_2018_MultiNodeAreaConsumption[[#This Row],[areaConsumption]]*INDEX(Main!$C$33:$C$39,MATCH(areaConsumption!B12091,Main!$A$33:$A$39,0))/INDEX(Main!$B$33:$B$39,MATCH(areaConsumption!B12091,Main!$A$33:$A$39,0))</f>
        <v>64609.49342597471</v>
      </c>
    </row>
    <row r="12092" spans="1:3" x14ac:dyDescent="0.25">
      <c r="A12092" s="82">
        <v>43239.75</v>
      </c>
      <c r="B12092" s="1" t="s">
        <v>27</v>
      </c>
      <c r="C12092" s="1">
        <f>_2018_MultiNodeAreaConsumption[[#This Row],[areaConsumption]]*INDEX(Main!$C$33:$C$39,MATCH(areaConsumption!B12092,Main!$A$33:$A$39,0))/INDEX(Main!$B$33:$B$39,MATCH(areaConsumption!B12092,Main!$A$33:$A$39,0))</f>
        <v>63650.670403638229</v>
      </c>
    </row>
    <row r="12093" spans="1:3" x14ac:dyDescent="0.25">
      <c r="A12093" s="82">
        <v>43239.791666666664</v>
      </c>
      <c r="B12093" s="1" t="s">
        <v>27</v>
      </c>
      <c r="C12093" s="1">
        <f>_2018_MultiNodeAreaConsumption[[#This Row],[areaConsumption]]*INDEX(Main!$C$33:$C$39,MATCH(areaConsumption!B12093,Main!$A$33:$A$39,0))/INDEX(Main!$B$33:$B$39,MATCH(areaConsumption!B12093,Main!$A$33:$A$39,0))</f>
        <v>61860.744027963759</v>
      </c>
    </row>
    <row r="12094" spans="1:3" x14ac:dyDescent="0.25">
      <c r="A12094" s="82">
        <v>43239.833333333336</v>
      </c>
      <c r="B12094" s="1" t="s">
        <v>27</v>
      </c>
      <c r="C12094" s="1">
        <f>_2018_MultiNodeAreaConsumption[[#This Row],[areaConsumption]]*INDEX(Main!$C$33:$C$39,MATCH(areaConsumption!B12094,Main!$A$33:$A$39,0))/INDEX(Main!$B$33:$B$39,MATCH(areaConsumption!B12094,Main!$A$33:$A$39,0))</f>
        <v>60887.112928062234</v>
      </c>
    </row>
    <row r="12095" spans="1:3" x14ac:dyDescent="0.25">
      <c r="A12095" s="82">
        <v>43239.875</v>
      </c>
      <c r="B12095" s="1" t="s">
        <v>27</v>
      </c>
      <c r="C12095" s="1">
        <f>_2018_MultiNodeAreaConsumption[[#This Row],[areaConsumption]]*INDEX(Main!$C$33:$C$39,MATCH(areaConsumption!B12095,Main!$A$33:$A$39,0))/INDEX(Main!$B$33:$B$39,MATCH(areaConsumption!B12095,Main!$A$33:$A$39,0))</f>
        <v>59049.060300301368</v>
      </c>
    </row>
    <row r="12096" spans="1:3" x14ac:dyDescent="0.25">
      <c r="A12096" s="82">
        <v>43239.916666666664</v>
      </c>
      <c r="B12096" s="1" t="s">
        <v>27</v>
      </c>
      <c r="C12096" s="1">
        <f>_2018_MultiNodeAreaConsumption[[#This Row],[areaConsumption]]*INDEX(Main!$C$33:$C$39,MATCH(areaConsumption!B12096,Main!$A$33:$A$39,0))/INDEX(Main!$B$33:$B$39,MATCH(areaConsumption!B12096,Main!$A$33:$A$39,0))</f>
        <v>53564.518572148867</v>
      </c>
    </row>
    <row r="12097" spans="1:3" x14ac:dyDescent="0.25">
      <c r="A12097" s="82">
        <v>43239.958333333336</v>
      </c>
      <c r="B12097" s="1" t="s">
        <v>27</v>
      </c>
      <c r="C12097" s="1">
        <f>_2018_MultiNodeAreaConsumption[[#This Row],[areaConsumption]]*INDEX(Main!$C$33:$C$39,MATCH(areaConsumption!B12097,Main!$A$33:$A$39,0))/INDEX(Main!$B$33:$B$39,MATCH(areaConsumption!B12097,Main!$A$33:$A$39,0))</f>
        <v>47891.173855042078</v>
      </c>
    </row>
    <row r="12098" spans="1:3" x14ac:dyDescent="0.25">
      <c r="A12098" s="82">
        <v>43240</v>
      </c>
      <c r="B12098" s="1" t="s">
        <v>27</v>
      </c>
      <c r="C12098" s="1">
        <f>_2018_MultiNodeAreaConsumption[[#This Row],[areaConsumption]]*INDEX(Main!$C$33:$C$39,MATCH(areaConsumption!B12098,Main!$A$33:$A$39,0))/INDEX(Main!$B$33:$B$39,MATCH(areaConsumption!B12098,Main!$A$33:$A$39,0))</f>
        <v>44420.530675735317</v>
      </c>
    </row>
    <row r="12099" spans="1:3" x14ac:dyDescent="0.25">
      <c r="A12099" s="82">
        <v>43240.041666666664</v>
      </c>
      <c r="B12099" s="1" t="s">
        <v>27</v>
      </c>
      <c r="C12099" s="1">
        <f>_2018_MultiNodeAreaConsumption[[#This Row],[areaConsumption]]*INDEX(Main!$C$33:$C$39,MATCH(areaConsumption!B12099,Main!$A$33:$A$39,0))/INDEX(Main!$B$33:$B$39,MATCH(areaConsumption!B12099,Main!$A$33:$A$39,0))</f>
        <v>42723.154784842351</v>
      </c>
    </row>
    <row r="12100" spans="1:3" x14ac:dyDescent="0.25">
      <c r="A12100" s="82">
        <v>43240.083333333336</v>
      </c>
      <c r="B12100" s="1" t="s">
        <v>27</v>
      </c>
      <c r="C12100" s="1">
        <f>_2018_MultiNodeAreaConsumption[[#This Row],[areaConsumption]]*INDEX(Main!$C$33:$C$39,MATCH(areaConsumption!B12100,Main!$A$33:$A$39,0))/INDEX(Main!$B$33:$B$39,MATCH(areaConsumption!B12100,Main!$A$33:$A$39,0))</f>
        <v>41166.455630817291</v>
      </c>
    </row>
    <row r="12101" spans="1:3" x14ac:dyDescent="0.25">
      <c r="A12101" s="82">
        <v>43240.125</v>
      </c>
      <c r="B12101" s="1" t="s">
        <v>27</v>
      </c>
      <c r="C12101" s="1">
        <f>_2018_MultiNodeAreaConsumption[[#This Row],[areaConsumption]]*INDEX(Main!$C$33:$C$39,MATCH(areaConsumption!B12101,Main!$A$33:$A$39,0))/INDEX(Main!$B$33:$B$39,MATCH(areaConsumption!B12101,Main!$A$33:$A$39,0))</f>
        <v>40894.357205559645</v>
      </c>
    </row>
    <row r="12102" spans="1:3" x14ac:dyDescent="0.25">
      <c r="A12102" s="82">
        <v>43240.166666666664</v>
      </c>
      <c r="B12102" s="1" t="s">
        <v>27</v>
      </c>
      <c r="C12102" s="1">
        <f>_2018_MultiNodeAreaConsumption[[#This Row],[areaConsumption]]*INDEX(Main!$C$33:$C$39,MATCH(areaConsumption!B12102,Main!$A$33:$A$39,0))/INDEX(Main!$B$33:$B$39,MATCH(areaConsumption!B12102,Main!$A$33:$A$39,0))</f>
        <v>39865.195814789207</v>
      </c>
    </row>
    <row r="12103" spans="1:3" x14ac:dyDescent="0.25">
      <c r="A12103" s="82">
        <v>43240.208333333336</v>
      </c>
      <c r="B12103" s="1" t="s">
        <v>27</v>
      </c>
      <c r="C12103" s="1">
        <f>_2018_MultiNodeAreaConsumption[[#This Row],[areaConsumption]]*INDEX(Main!$C$33:$C$39,MATCH(areaConsumption!B12103,Main!$A$33:$A$39,0))/INDEX(Main!$B$33:$B$39,MATCH(areaConsumption!B12103,Main!$A$33:$A$39,0))</f>
        <v>41740.268636462679</v>
      </c>
    </row>
    <row r="12104" spans="1:3" x14ac:dyDescent="0.25">
      <c r="A12104" s="82">
        <v>43240.25</v>
      </c>
      <c r="B12104" s="1" t="s">
        <v>27</v>
      </c>
      <c r="C12104" s="1">
        <f>_2018_MultiNodeAreaConsumption[[#This Row],[areaConsumption]]*INDEX(Main!$C$33:$C$39,MATCH(areaConsumption!B12104,Main!$A$33:$A$39,0))/INDEX(Main!$B$33:$B$39,MATCH(areaConsumption!B12104,Main!$A$33:$A$39,0))</f>
        <v>45760.661695371637</v>
      </c>
    </row>
    <row r="12105" spans="1:3" x14ac:dyDescent="0.25">
      <c r="A12105" s="82">
        <v>43240.291666666664</v>
      </c>
      <c r="B12105" s="1" t="s">
        <v>27</v>
      </c>
      <c r="C12105" s="1">
        <f>_2018_MultiNodeAreaConsumption[[#This Row],[areaConsumption]]*INDEX(Main!$C$33:$C$39,MATCH(areaConsumption!B12105,Main!$A$33:$A$39,0))/INDEX(Main!$B$33:$B$39,MATCH(areaConsumption!B12105,Main!$A$33:$A$39,0))</f>
        <v>53586.730688496435</v>
      </c>
    </row>
    <row r="12106" spans="1:3" x14ac:dyDescent="0.25">
      <c r="A12106" s="82">
        <v>43240.333333333336</v>
      </c>
      <c r="B12106" s="1" t="s">
        <v>27</v>
      </c>
      <c r="C12106" s="1">
        <f>_2018_MultiNodeAreaConsumption[[#This Row],[areaConsumption]]*INDEX(Main!$C$33:$C$39,MATCH(areaConsumption!B12106,Main!$A$33:$A$39,0))/INDEX(Main!$B$33:$B$39,MATCH(areaConsumption!B12106,Main!$A$33:$A$39,0))</f>
        <v>59093.484532996496</v>
      </c>
    </row>
    <row r="12107" spans="1:3" x14ac:dyDescent="0.25">
      <c r="A12107" s="82">
        <v>43240.375</v>
      </c>
      <c r="B12107" s="1" t="s">
        <v>27</v>
      </c>
      <c r="C12107" s="1">
        <f>_2018_MultiNodeAreaConsumption[[#This Row],[areaConsumption]]*INDEX(Main!$C$33:$C$39,MATCH(areaConsumption!B12107,Main!$A$33:$A$39,0))/INDEX(Main!$B$33:$B$39,MATCH(areaConsumption!B12107,Main!$A$33:$A$39,0))</f>
        <v>61816.319795268631</v>
      </c>
    </row>
    <row r="12108" spans="1:3" x14ac:dyDescent="0.25">
      <c r="A12108" s="82">
        <v>43240.416666666664</v>
      </c>
      <c r="B12108" s="1" t="s">
        <v>27</v>
      </c>
      <c r="C12108" s="1">
        <f>_2018_MultiNodeAreaConsumption[[#This Row],[areaConsumption]]*INDEX(Main!$C$33:$C$39,MATCH(areaConsumption!B12108,Main!$A$33:$A$39,0))/INDEX(Main!$B$33:$B$39,MATCH(areaConsumption!B12108,Main!$A$33:$A$39,0))</f>
        <v>63076.857397992848</v>
      </c>
    </row>
    <row r="12109" spans="1:3" x14ac:dyDescent="0.25">
      <c r="A12109" s="82">
        <v>43240.458333333336</v>
      </c>
      <c r="B12109" s="1" t="s">
        <v>27</v>
      </c>
      <c r="C12109" s="1">
        <f>_2018_MultiNodeAreaConsumption[[#This Row],[areaConsumption]]*INDEX(Main!$C$33:$C$39,MATCH(areaConsumption!B12109,Main!$A$33:$A$39,0))/INDEX(Main!$B$33:$B$39,MATCH(areaConsumption!B12109,Main!$A$33:$A$39,0))</f>
        <v>63643.266364855714</v>
      </c>
    </row>
    <row r="12110" spans="1:3" x14ac:dyDescent="0.25">
      <c r="A12110" s="82">
        <v>43240.5</v>
      </c>
      <c r="B12110" s="1" t="s">
        <v>27</v>
      </c>
      <c r="C12110" s="1">
        <f>_2018_MultiNodeAreaConsumption[[#This Row],[areaConsumption]]*INDEX(Main!$C$33:$C$39,MATCH(areaConsumption!B12110,Main!$A$33:$A$39,0))/INDEX(Main!$B$33:$B$39,MATCH(areaConsumption!B12110,Main!$A$33:$A$39,0))</f>
        <v>60054.158565028607</v>
      </c>
    </row>
    <row r="12111" spans="1:3" x14ac:dyDescent="0.25">
      <c r="A12111" s="82">
        <v>43240.541666666664</v>
      </c>
      <c r="B12111" s="1" t="s">
        <v>27</v>
      </c>
      <c r="C12111" s="1">
        <f>_2018_MultiNodeAreaConsumption[[#This Row],[areaConsumption]]*INDEX(Main!$C$33:$C$39,MATCH(areaConsumption!B12111,Main!$A$33:$A$39,0))/INDEX(Main!$B$33:$B$39,MATCH(areaConsumption!B12111,Main!$A$33:$A$39,0))</f>
        <v>57666.356057665558</v>
      </c>
    </row>
    <row r="12112" spans="1:3" x14ac:dyDescent="0.25">
      <c r="A12112" s="82">
        <v>43240.583333333336</v>
      </c>
      <c r="B12112" s="1" t="s">
        <v>27</v>
      </c>
      <c r="C12112" s="1">
        <f>_2018_MultiNodeAreaConsumption[[#This Row],[areaConsumption]]*INDEX(Main!$C$33:$C$39,MATCH(areaConsumption!B12112,Main!$A$33:$A$39,0))/INDEX(Main!$B$33:$B$39,MATCH(areaConsumption!B12112,Main!$A$33:$A$39,0))</f>
        <v>56755.659287415459</v>
      </c>
    </row>
    <row r="12113" spans="1:3" x14ac:dyDescent="0.25">
      <c r="A12113" s="82">
        <v>43240.625</v>
      </c>
      <c r="B12113" s="1" t="s">
        <v>27</v>
      </c>
      <c r="C12113" s="1">
        <f>_2018_MultiNodeAreaConsumption[[#This Row],[areaConsumption]]*INDEX(Main!$C$33:$C$39,MATCH(areaConsumption!B12113,Main!$A$33:$A$39,0))/INDEX(Main!$B$33:$B$39,MATCH(areaConsumption!B12113,Main!$A$33:$A$39,0))</f>
        <v>59517.365753295831</v>
      </c>
    </row>
    <row r="12114" spans="1:3" x14ac:dyDescent="0.25">
      <c r="A12114" s="82">
        <v>43240.666666666664</v>
      </c>
      <c r="B12114" s="1" t="s">
        <v>27</v>
      </c>
      <c r="C12114" s="1">
        <f>_2018_MultiNodeAreaConsumption[[#This Row],[areaConsumption]]*INDEX(Main!$C$33:$C$39,MATCH(areaConsumption!B12114,Main!$A$33:$A$39,0))/INDEX(Main!$B$33:$B$39,MATCH(areaConsumption!B12114,Main!$A$33:$A$39,0))</f>
        <v>61620.11276753182</v>
      </c>
    </row>
    <row r="12115" spans="1:3" x14ac:dyDescent="0.25">
      <c r="A12115" s="82">
        <v>43240.708333333336</v>
      </c>
      <c r="B12115" s="1" t="s">
        <v>27</v>
      </c>
      <c r="C12115" s="1">
        <f>_2018_MultiNodeAreaConsumption[[#This Row],[areaConsumption]]*INDEX(Main!$C$33:$C$39,MATCH(areaConsumption!B12115,Main!$A$33:$A$39,0))/INDEX(Main!$B$33:$B$39,MATCH(areaConsumption!B12115,Main!$A$33:$A$39,0))</f>
        <v>64463.263660019918</v>
      </c>
    </row>
    <row r="12116" spans="1:3" x14ac:dyDescent="0.25">
      <c r="A12116" s="82">
        <v>43240.75</v>
      </c>
      <c r="B12116" s="1" t="s">
        <v>27</v>
      </c>
      <c r="C12116" s="1">
        <f>_2018_MultiNodeAreaConsumption[[#This Row],[areaConsumption]]*INDEX(Main!$C$33:$C$39,MATCH(areaConsumption!B12116,Main!$A$33:$A$39,0))/INDEX(Main!$B$33:$B$39,MATCH(areaConsumption!B12116,Main!$A$33:$A$39,0))</f>
        <v>64611.34443567034</v>
      </c>
    </row>
    <row r="12117" spans="1:3" x14ac:dyDescent="0.25">
      <c r="A12117" s="82">
        <v>43240.791666666664</v>
      </c>
      <c r="B12117" s="1" t="s">
        <v>27</v>
      </c>
      <c r="C12117" s="1">
        <f>_2018_MultiNodeAreaConsumption[[#This Row],[areaConsumption]]*INDEX(Main!$C$33:$C$39,MATCH(areaConsumption!B12117,Main!$A$33:$A$39,0))/INDEX(Main!$B$33:$B$39,MATCH(areaConsumption!B12117,Main!$A$33:$A$39,0))</f>
        <v>63234.193222121423</v>
      </c>
    </row>
    <row r="12118" spans="1:3" x14ac:dyDescent="0.25">
      <c r="A12118" s="82">
        <v>43240.833333333336</v>
      </c>
      <c r="B12118" s="1" t="s">
        <v>27</v>
      </c>
      <c r="C12118" s="1">
        <f>_2018_MultiNodeAreaConsumption[[#This Row],[areaConsumption]]*INDEX(Main!$C$33:$C$39,MATCH(areaConsumption!B12118,Main!$A$33:$A$39,0))/INDEX(Main!$B$33:$B$39,MATCH(areaConsumption!B12118,Main!$A$33:$A$39,0))</f>
        <v>62671.486274649818</v>
      </c>
    </row>
    <row r="12119" spans="1:3" x14ac:dyDescent="0.25">
      <c r="A12119" s="82">
        <v>43240.875</v>
      </c>
      <c r="B12119" s="1" t="s">
        <v>27</v>
      </c>
      <c r="C12119" s="1">
        <f>_2018_MultiNodeAreaConsumption[[#This Row],[areaConsumption]]*INDEX(Main!$C$33:$C$39,MATCH(areaConsumption!B12119,Main!$A$33:$A$39,0))/INDEX(Main!$B$33:$B$39,MATCH(areaConsumption!B12119,Main!$A$33:$A$39,0))</f>
        <v>59807.974275509783</v>
      </c>
    </row>
    <row r="12120" spans="1:3" x14ac:dyDescent="0.25">
      <c r="A12120" s="82">
        <v>43240.916666666664</v>
      </c>
      <c r="B12120" s="1" t="s">
        <v>27</v>
      </c>
      <c r="C12120" s="1">
        <f>_2018_MultiNodeAreaConsumption[[#This Row],[areaConsumption]]*INDEX(Main!$C$33:$C$39,MATCH(areaConsumption!B12120,Main!$A$33:$A$39,0))/INDEX(Main!$B$33:$B$39,MATCH(areaConsumption!B12120,Main!$A$33:$A$39,0))</f>
        <v>52046.690621732043</v>
      </c>
    </row>
    <row r="12121" spans="1:3" x14ac:dyDescent="0.25">
      <c r="A12121" s="82">
        <v>43240.958333333336</v>
      </c>
      <c r="B12121" s="1" t="s">
        <v>27</v>
      </c>
      <c r="C12121" s="1">
        <f>_2018_MultiNodeAreaConsumption[[#This Row],[areaConsumption]]*INDEX(Main!$C$33:$C$39,MATCH(areaConsumption!B12121,Main!$A$33:$A$39,0))/INDEX(Main!$B$33:$B$39,MATCH(areaConsumption!B12121,Main!$A$33:$A$39,0))</f>
        <v>44955.472477772462</v>
      </c>
    </row>
    <row r="12122" spans="1:3" x14ac:dyDescent="0.25">
      <c r="A12122" s="82">
        <v>43241</v>
      </c>
      <c r="B12122" s="1" t="s">
        <v>27</v>
      </c>
      <c r="C12122" s="1">
        <f>_2018_MultiNodeAreaConsumption[[#This Row],[areaConsumption]]*INDEX(Main!$C$33:$C$39,MATCH(areaConsumption!B12122,Main!$A$33:$A$39,0))/INDEX(Main!$B$33:$B$39,MATCH(areaConsumption!B12122,Main!$A$33:$A$39,0))</f>
        <v>42739.813872103026</v>
      </c>
    </row>
    <row r="12123" spans="1:3" x14ac:dyDescent="0.25">
      <c r="A12123" s="82">
        <v>43241.041666666664</v>
      </c>
      <c r="B12123" s="1" t="s">
        <v>27</v>
      </c>
      <c r="C12123" s="1">
        <f>_2018_MultiNodeAreaConsumption[[#This Row],[areaConsumption]]*INDEX(Main!$C$33:$C$39,MATCH(areaConsumption!B12123,Main!$A$33:$A$39,0))/INDEX(Main!$B$33:$B$39,MATCH(areaConsumption!B12123,Main!$A$33:$A$39,0))</f>
        <v>42393.675059020163</v>
      </c>
    </row>
    <row r="12124" spans="1:3" x14ac:dyDescent="0.25">
      <c r="A12124" s="82">
        <v>43241.083333333336</v>
      </c>
      <c r="B12124" s="1" t="s">
        <v>27</v>
      </c>
      <c r="C12124" s="1">
        <f>_2018_MultiNodeAreaConsumption[[#This Row],[areaConsumption]]*INDEX(Main!$C$33:$C$39,MATCH(areaConsumption!B12124,Main!$A$33:$A$39,0))/INDEX(Main!$B$33:$B$39,MATCH(areaConsumption!B12124,Main!$A$33:$A$39,0))</f>
        <v>41412.639920336122</v>
      </c>
    </row>
    <row r="12125" spans="1:3" x14ac:dyDescent="0.25">
      <c r="A12125" s="82">
        <v>43241.125</v>
      </c>
      <c r="B12125" s="1" t="s">
        <v>27</v>
      </c>
      <c r="C12125" s="1">
        <f>_2018_MultiNodeAreaConsumption[[#This Row],[areaConsumption]]*INDEX(Main!$C$33:$C$39,MATCH(areaConsumption!B12125,Main!$A$33:$A$39,0))/INDEX(Main!$B$33:$B$39,MATCH(areaConsumption!B12125,Main!$A$33:$A$39,0))</f>
        <v>41172.008659904182</v>
      </c>
    </row>
    <row r="12126" spans="1:3" x14ac:dyDescent="0.25">
      <c r="A12126" s="82">
        <v>43241.166666666664</v>
      </c>
      <c r="B12126" s="1" t="s">
        <v>27</v>
      </c>
      <c r="C12126" s="1">
        <f>_2018_MultiNodeAreaConsumption[[#This Row],[areaConsumption]]*INDEX(Main!$C$33:$C$39,MATCH(areaConsumption!B12126,Main!$A$33:$A$39,0))/INDEX(Main!$B$33:$B$39,MATCH(areaConsumption!B12126,Main!$A$33:$A$39,0))</f>
        <v>43110.015811229081</v>
      </c>
    </row>
    <row r="12127" spans="1:3" x14ac:dyDescent="0.25">
      <c r="A12127" s="82">
        <v>43241.208333333336</v>
      </c>
      <c r="B12127" s="1" t="s">
        <v>27</v>
      </c>
      <c r="C12127" s="1">
        <f>_2018_MultiNodeAreaConsumption[[#This Row],[areaConsumption]]*INDEX(Main!$C$33:$C$39,MATCH(areaConsumption!B12127,Main!$A$33:$A$39,0))/INDEX(Main!$B$33:$B$39,MATCH(areaConsumption!B12127,Main!$A$33:$A$39,0))</f>
        <v>54299.369421314084</v>
      </c>
    </row>
    <row r="12128" spans="1:3" x14ac:dyDescent="0.25">
      <c r="A12128" s="82">
        <v>43241.25</v>
      </c>
      <c r="B12128" s="1" t="s">
        <v>27</v>
      </c>
      <c r="C12128" s="1">
        <f>_2018_MultiNodeAreaConsumption[[#This Row],[areaConsumption]]*INDEX(Main!$C$33:$C$39,MATCH(areaConsumption!B12128,Main!$A$33:$A$39,0))/INDEX(Main!$B$33:$B$39,MATCH(areaConsumption!B12128,Main!$A$33:$A$39,0))</f>
        <v>65884.839106263971</v>
      </c>
    </row>
    <row r="12129" spans="1:3" x14ac:dyDescent="0.25">
      <c r="A12129" s="82">
        <v>43241.291666666664</v>
      </c>
      <c r="B12129" s="1" t="s">
        <v>27</v>
      </c>
      <c r="C12129" s="1">
        <f>_2018_MultiNodeAreaConsumption[[#This Row],[areaConsumption]]*INDEX(Main!$C$33:$C$39,MATCH(areaConsumption!B12129,Main!$A$33:$A$39,0))/INDEX(Main!$B$33:$B$39,MATCH(areaConsumption!B12129,Main!$A$33:$A$39,0))</f>
        <v>70843.694080857473</v>
      </c>
    </row>
    <row r="12130" spans="1:3" x14ac:dyDescent="0.25">
      <c r="A12130" s="82">
        <v>43241.333333333336</v>
      </c>
      <c r="B12130" s="1" t="s">
        <v>27</v>
      </c>
      <c r="C12130" s="1">
        <f>_2018_MultiNodeAreaConsumption[[#This Row],[areaConsumption]]*INDEX(Main!$C$33:$C$39,MATCH(areaConsumption!B12130,Main!$A$33:$A$39,0))/INDEX(Main!$B$33:$B$39,MATCH(areaConsumption!B12130,Main!$A$33:$A$39,0))</f>
        <v>72544.771991141693</v>
      </c>
    </row>
    <row r="12131" spans="1:3" x14ac:dyDescent="0.25">
      <c r="A12131" s="82">
        <v>43241.375</v>
      </c>
      <c r="B12131" s="1" t="s">
        <v>27</v>
      </c>
      <c r="C12131" s="1">
        <f>_2018_MultiNodeAreaConsumption[[#This Row],[areaConsumption]]*INDEX(Main!$C$33:$C$39,MATCH(areaConsumption!B12131,Main!$A$33:$A$39,0))/INDEX(Main!$B$33:$B$39,MATCH(areaConsumption!B12131,Main!$A$33:$A$39,0))</f>
        <v>72687.299737705223</v>
      </c>
    </row>
    <row r="12132" spans="1:3" x14ac:dyDescent="0.25">
      <c r="A12132" s="82">
        <v>43241.416666666664</v>
      </c>
      <c r="B12132" s="1" t="s">
        <v>27</v>
      </c>
      <c r="C12132" s="1">
        <f>_2018_MultiNodeAreaConsumption[[#This Row],[areaConsumption]]*INDEX(Main!$C$33:$C$39,MATCH(areaConsumption!B12132,Main!$A$33:$A$39,0))/INDEX(Main!$B$33:$B$39,MATCH(areaConsumption!B12132,Main!$A$33:$A$39,0))</f>
        <v>74214.382736600208</v>
      </c>
    </row>
    <row r="12133" spans="1:3" x14ac:dyDescent="0.25">
      <c r="A12133" s="82">
        <v>43241.458333333336</v>
      </c>
      <c r="B12133" s="1" t="s">
        <v>27</v>
      </c>
      <c r="C12133" s="1">
        <f>_2018_MultiNodeAreaConsumption[[#This Row],[areaConsumption]]*INDEX(Main!$C$33:$C$39,MATCH(areaConsumption!B12133,Main!$A$33:$A$39,0))/INDEX(Main!$B$33:$B$39,MATCH(areaConsumption!B12133,Main!$A$33:$A$39,0))</f>
        <v>74314.337260164233</v>
      </c>
    </row>
    <row r="12134" spans="1:3" x14ac:dyDescent="0.25">
      <c r="A12134" s="82">
        <v>43241.5</v>
      </c>
      <c r="B12134" s="1" t="s">
        <v>27</v>
      </c>
      <c r="C12134" s="1">
        <f>_2018_MultiNodeAreaConsumption[[#This Row],[areaConsumption]]*INDEX(Main!$C$33:$C$39,MATCH(areaConsumption!B12134,Main!$A$33:$A$39,0))/INDEX(Main!$B$33:$B$39,MATCH(areaConsumption!B12134,Main!$A$33:$A$39,0))</f>
        <v>73185.221345829777</v>
      </c>
    </row>
    <row r="12135" spans="1:3" x14ac:dyDescent="0.25">
      <c r="A12135" s="82">
        <v>43241.541666666664</v>
      </c>
      <c r="B12135" s="1" t="s">
        <v>27</v>
      </c>
      <c r="C12135" s="1">
        <f>_2018_MultiNodeAreaConsumption[[#This Row],[areaConsumption]]*INDEX(Main!$C$33:$C$39,MATCH(areaConsumption!B12135,Main!$A$33:$A$39,0))/INDEX(Main!$B$33:$B$39,MATCH(areaConsumption!B12135,Main!$A$33:$A$39,0))</f>
        <v>72529.963913576648</v>
      </c>
    </row>
    <row r="12136" spans="1:3" x14ac:dyDescent="0.25">
      <c r="A12136" s="82">
        <v>43241.583333333336</v>
      </c>
      <c r="B12136" s="1" t="s">
        <v>27</v>
      </c>
      <c r="C12136" s="1">
        <f>_2018_MultiNodeAreaConsumption[[#This Row],[areaConsumption]]*INDEX(Main!$C$33:$C$39,MATCH(areaConsumption!B12136,Main!$A$33:$A$39,0))/INDEX(Main!$B$33:$B$39,MATCH(areaConsumption!B12136,Main!$A$33:$A$39,0))</f>
        <v>71721.07267658622</v>
      </c>
    </row>
    <row r="12137" spans="1:3" x14ac:dyDescent="0.25">
      <c r="A12137" s="82">
        <v>43241.625</v>
      </c>
      <c r="B12137" s="1" t="s">
        <v>27</v>
      </c>
      <c r="C12137" s="1">
        <f>_2018_MultiNodeAreaConsumption[[#This Row],[areaConsumption]]*INDEX(Main!$C$33:$C$39,MATCH(areaConsumption!B12137,Main!$A$33:$A$39,0))/INDEX(Main!$B$33:$B$39,MATCH(areaConsumption!B12137,Main!$A$33:$A$39,0))</f>
        <v>73422.150586870441</v>
      </c>
    </row>
    <row r="12138" spans="1:3" x14ac:dyDescent="0.25">
      <c r="A12138" s="82">
        <v>43241.666666666664</v>
      </c>
      <c r="B12138" s="1" t="s">
        <v>27</v>
      </c>
      <c r="C12138" s="1">
        <f>_2018_MultiNodeAreaConsumption[[#This Row],[areaConsumption]]*INDEX(Main!$C$33:$C$39,MATCH(areaConsumption!B12138,Main!$A$33:$A$39,0))/INDEX(Main!$B$33:$B$39,MATCH(areaConsumption!B12138,Main!$A$33:$A$39,0))</f>
        <v>74566.074578769956</v>
      </c>
    </row>
    <row r="12139" spans="1:3" x14ac:dyDescent="0.25">
      <c r="A12139" s="82">
        <v>43241.708333333336</v>
      </c>
      <c r="B12139" s="1" t="s">
        <v>27</v>
      </c>
      <c r="C12139" s="1">
        <f>_2018_MultiNodeAreaConsumption[[#This Row],[areaConsumption]]*INDEX(Main!$C$33:$C$39,MATCH(areaConsumption!B12139,Main!$A$33:$A$39,0))/INDEX(Main!$B$33:$B$39,MATCH(areaConsumption!B12139,Main!$A$33:$A$39,0))</f>
        <v>72505.900787533465</v>
      </c>
    </row>
    <row r="12140" spans="1:3" x14ac:dyDescent="0.25">
      <c r="A12140" s="82">
        <v>43241.75</v>
      </c>
      <c r="B12140" s="1" t="s">
        <v>27</v>
      </c>
      <c r="C12140" s="1">
        <f>_2018_MultiNodeAreaConsumption[[#This Row],[areaConsumption]]*INDEX(Main!$C$33:$C$39,MATCH(areaConsumption!B12140,Main!$A$33:$A$39,0))/INDEX(Main!$B$33:$B$39,MATCH(areaConsumption!B12140,Main!$A$33:$A$39,0))</f>
        <v>71149.11068063647</v>
      </c>
    </row>
    <row r="12141" spans="1:3" x14ac:dyDescent="0.25">
      <c r="A12141" s="82">
        <v>43241.791666666664</v>
      </c>
      <c r="B12141" s="1" t="s">
        <v>27</v>
      </c>
      <c r="C12141" s="1">
        <f>_2018_MultiNodeAreaConsumption[[#This Row],[areaConsumption]]*INDEX(Main!$C$33:$C$39,MATCH(areaConsumption!B12141,Main!$A$33:$A$39,0))/INDEX(Main!$B$33:$B$39,MATCH(areaConsumption!B12141,Main!$A$33:$A$39,0))</f>
        <v>69214.805548702832</v>
      </c>
    </row>
    <row r="12142" spans="1:3" x14ac:dyDescent="0.25">
      <c r="A12142" s="82">
        <v>43241.833333333336</v>
      </c>
      <c r="B12142" s="1" t="s">
        <v>27</v>
      </c>
      <c r="C12142" s="1">
        <f>_2018_MultiNodeAreaConsumption[[#This Row],[areaConsumption]]*INDEX(Main!$C$33:$C$39,MATCH(areaConsumption!B12142,Main!$A$33:$A$39,0))/INDEX(Main!$B$33:$B$39,MATCH(areaConsumption!B12142,Main!$A$33:$A$39,0))</f>
        <v>66621.540965124819</v>
      </c>
    </row>
    <row r="12143" spans="1:3" x14ac:dyDescent="0.25">
      <c r="A12143" s="82">
        <v>43241.875</v>
      </c>
      <c r="B12143" s="1" t="s">
        <v>27</v>
      </c>
      <c r="C12143" s="1">
        <f>_2018_MultiNodeAreaConsumption[[#This Row],[areaConsumption]]*INDEX(Main!$C$33:$C$39,MATCH(areaConsumption!B12143,Main!$A$33:$A$39,0))/INDEX(Main!$B$33:$B$39,MATCH(areaConsumption!B12143,Main!$A$33:$A$39,0))</f>
        <v>62623.360022563429</v>
      </c>
    </row>
    <row r="12144" spans="1:3" x14ac:dyDescent="0.25">
      <c r="A12144" s="82">
        <v>43241.916666666664</v>
      </c>
      <c r="B12144" s="1" t="s">
        <v>27</v>
      </c>
      <c r="C12144" s="1">
        <f>_2018_MultiNodeAreaConsumption[[#This Row],[areaConsumption]]*INDEX(Main!$C$33:$C$39,MATCH(areaConsumption!B12144,Main!$A$33:$A$39,0))/INDEX(Main!$B$33:$B$39,MATCH(areaConsumption!B12144,Main!$A$33:$A$39,0))</f>
        <v>55596.927217950906</v>
      </c>
    </row>
    <row r="12145" spans="1:3" x14ac:dyDescent="0.25">
      <c r="A12145" s="82">
        <v>43241.958333333336</v>
      </c>
      <c r="B12145" s="1" t="s">
        <v>27</v>
      </c>
      <c r="C12145" s="1">
        <f>_2018_MultiNodeAreaConsumption[[#This Row],[areaConsumption]]*INDEX(Main!$C$33:$C$39,MATCH(areaConsumption!B12145,Main!$A$33:$A$39,0))/INDEX(Main!$B$33:$B$39,MATCH(areaConsumption!B12145,Main!$A$33:$A$39,0))</f>
        <v>48916.633226421247</v>
      </c>
    </row>
    <row r="12146" spans="1:3" x14ac:dyDescent="0.25">
      <c r="A12146" s="82">
        <v>43242</v>
      </c>
      <c r="B12146" s="1" t="s">
        <v>27</v>
      </c>
      <c r="C12146" s="1">
        <f>_2018_MultiNodeAreaConsumption[[#This Row],[areaConsumption]]*INDEX(Main!$C$33:$C$39,MATCH(areaConsumption!B12146,Main!$A$33:$A$39,0))/INDEX(Main!$B$33:$B$39,MATCH(areaConsumption!B12146,Main!$A$33:$A$39,0))</f>
        <v>46027.20709154239</v>
      </c>
    </row>
    <row r="12147" spans="1:3" x14ac:dyDescent="0.25">
      <c r="A12147" s="82">
        <v>43242.041666666664</v>
      </c>
      <c r="B12147" s="1" t="s">
        <v>27</v>
      </c>
      <c r="C12147" s="1">
        <f>_2018_MultiNodeAreaConsumption[[#This Row],[areaConsumption]]*INDEX(Main!$C$33:$C$39,MATCH(areaConsumption!B12147,Main!$A$33:$A$39,0))/INDEX(Main!$B$33:$B$39,MATCH(areaConsumption!B12147,Main!$A$33:$A$39,0))</f>
        <v>45414.522882288773</v>
      </c>
    </row>
    <row r="12148" spans="1:3" x14ac:dyDescent="0.25">
      <c r="A12148" s="82">
        <v>43242.083333333336</v>
      </c>
      <c r="B12148" s="1" t="s">
        <v>27</v>
      </c>
      <c r="C12148" s="1">
        <f>_2018_MultiNodeAreaConsumption[[#This Row],[areaConsumption]]*INDEX(Main!$C$33:$C$39,MATCH(areaConsumption!B12148,Main!$A$33:$A$39,0))/INDEX(Main!$B$33:$B$39,MATCH(areaConsumption!B12148,Main!$A$33:$A$39,0))</f>
        <v>43446.899575833791</v>
      </c>
    </row>
    <row r="12149" spans="1:3" x14ac:dyDescent="0.25">
      <c r="A12149" s="82">
        <v>43242.125</v>
      </c>
      <c r="B12149" s="1" t="s">
        <v>27</v>
      </c>
      <c r="C12149" s="1">
        <f>_2018_MultiNodeAreaConsumption[[#This Row],[areaConsumption]]*INDEX(Main!$C$33:$C$39,MATCH(areaConsumption!B12149,Main!$A$33:$A$39,0))/INDEX(Main!$B$33:$B$39,MATCH(areaConsumption!B12149,Main!$A$33:$A$39,0))</f>
        <v>42886.043638057818</v>
      </c>
    </row>
    <row r="12150" spans="1:3" x14ac:dyDescent="0.25">
      <c r="A12150" s="82">
        <v>43242.166666666664</v>
      </c>
      <c r="B12150" s="1" t="s">
        <v>27</v>
      </c>
      <c r="C12150" s="1">
        <f>_2018_MultiNodeAreaConsumption[[#This Row],[areaConsumption]]*INDEX(Main!$C$33:$C$39,MATCH(areaConsumption!B12150,Main!$A$33:$A$39,0))/INDEX(Main!$B$33:$B$39,MATCH(areaConsumption!B12150,Main!$A$33:$A$39,0))</f>
        <v>41264.5591446857</v>
      </c>
    </row>
    <row r="12151" spans="1:3" x14ac:dyDescent="0.25">
      <c r="A12151" s="82">
        <v>43242.208333333336</v>
      </c>
      <c r="B12151" s="1" t="s">
        <v>27</v>
      </c>
      <c r="C12151" s="1">
        <f>_2018_MultiNodeAreaConsumption[[#This Row],[areaConsumption]]*INDEX(Main!$C$33:$C$39,MATCH(areaConsumption!B12151,Main!$A$33:$A$39,0))/INDEX(Main!$B$33:$B$39,MATCH(areaConsumption!B12151,Main!$A$33:$A$39,0))</f>
        <v>49942.092597800423</v>
      </c>
    </row>
    <row r="12152" spans="1:3" x14ac:dyDescent="0.25">
      <c r="A12152" s="82">
        <v>43242.25</v>
      </c>
      <c r="B12152" s="1" t="s">
        <v>27</v>
      </c>
      <c r="C12152" s="1">
        <f>_2018_MultiNodeAreaConsumption[[#This Row],[areaConsumption]]*INDEX(Main!$C$33:$C$39,MATCH(areaConsumption!B12152,Main!$A$33:$A$39,0))/INDEX(Main!$B$33:$B$39,MATCH(areaConsumption!B12152,Main!$A$33:$A$39,0))</f>
        <v>62814.014021213348</v>
      </c>
    </row>
    <row r="12153" spans="1:3" x14ac:dyDescent="0.25">
      <c r="A12153" s="82">
        <v>43242.291666666664</v>
      </c>
      <c r="B12153" s="1" t="s">
        <v>27</v>
      </c>
      <c r="C12153" s="1">
        <f>_2018_MultiNodeAreaConsumption[[#This Row],[areaConsumption]]*INDEX(Main!$C$33:$C$39,MATCH(areaConsumption!B12153,Main!$A$33:$A$39,0))/INDEX(Main!$B$33:$B$39,MATCH(areaConsumption!B12153,Main!$A$33:$A$39,0))</f>
        <v>69174.083335398973</v>
      </c>
    </row>
    <row r="12154" spans="1:3" x14ac:dyDescent="0.25">
      <c r="A12154" s="82">
        <v>43242.333333333336</v>
      </c>
      <c r="B12154" s="1" t="s">
        <v>27</v>
      </c>
      <c r="C12154" s="1">
        <f>_2018_MultiNodeAreaConsumption[[#This Row],[areaConsumption]]*INDEX(Main!$C$33:$C$39,MATCH(areaConsumption!B12154,Main!$A$33:$A$39,0))/INDEX(Main!$B$33:$B$39,MATCH(areaConsumption!B12154,Main!$A$33:$A$39,0))</f>
        <v>69999.633659650077</v>
      </c>
    </row>
    <row r="12155" spans="1:3" x14ac:dyDescent="0.25">
      <c r="A12155" s="82">
        <v>43242.375</v>
      </c>
      <c r="B12155" s="1" t="s">
        <v>27</v>
      </c>
      <c r="C12155" s="1">
        <f>_2018_MultiNodeAreaConsumption[[#This Row],[areaConsumption]]*INDEX(Main!$C$33:$C$39,MATCH(areaConsumption!B12155,Main!$A$33:$A$39,0))/INDEX(Main!$B$33:$B$39,MATCH(areaConsumption!B12155,Main!$A$33:$A$39,0))</f>
        <v>69422.11863461342</v>
      </c>
    </row>
    <row r="12156" spans="1:3" x14ac:dyDescent="0.25">
      <c r="A12156" s="82">
        <v>43242.416666666664</v>
      </c>
      <c r="B12156" s="1" t="s">
        <v>27</v>
      </c>
      <c r="C12156" s="1">
        <f>_2018_MultiNodeAreaConsumption[[#This Row],[areaConsumption]]*INDEX(Main!$C$33:$C$39,MATCH(areaConsumption!B12156,Main!$A$33:$A$39,0))/INDEX(Main!$B$33:$B$39,MATCH(areaConsumption!B12156,Main!$A$33:$A$39,0))</f>
        <v>71008.43394376857</v>
      </c>
    </row>
    <row r="12157" spans="1:3" x14ac:dyDescent="0.25">
      <c r="A12157" s="82">
        <v>43242.458333333336</v>
      </c>
      <c r="B12157" s="1" t="s">
        <v>27</v>
      </c>
      <c r="C12157" s="1">
        <f>_2018_MultiNodeAreaConsumption[[#This Row],[areaConsumption]]*INDEX(Main!$C$33:$C$39,MATCH(areaConsumption!B12157,Main!$A$33:$A$39,0))/INDEX(Main!$B$33:$B$39,MATCH(areaConsumption!B12157,Main!$A$33:$A$39,0))</f>
        <v>71360.125785938319</v>
      </c>
    </row>
    <row r="12158" spans="1:3" x14ac:dyDescent="0.25">
      <c r="A12158" s="82">
        <v>43242.5</v>
      </c>
      <c r="B12158" s="1" t="s">
        <v>27</v>
      </c>
      <c r="C12158" s="1">
        <f>_2018_MultiNodeAreaConsumption[[#This Row],[areaConsumption]]*INDEX(Main!$C$33:$C$39,MATCH(areaConsumption!B12158,Main!$A$33:$A$39,0))/INDEX(Main!$B$33:$B$39,MATCH(areaConsumption!B12158,Main!$A$33:$A$39,0))</f>
        <v>71232.406116939834</v>
      </c>
    </row>
    <row r="12159" spans="1:3" x14ac:dyDescent="0.25">
      <c r="A12159" s="82">
        <v>43242.541666666664</v>
      </c>
      <c r="B12159" s="1" t="s">
        <v>27</v>
      </c>
      <c r="C12159" s="1">
        <f>_2018_MultiNodeAreaConsumption[[#This Row],[areaConsumption]]*INDEX(Main!$C$33:$C$39,MATCH(areaConsumption!B12159,Main!$A$33:$A$39,0))/INDEX(Main!$B$33:$B$39,MATCH(areaConsumption!B12159,Main!$A$33:$A$39,0))</f>
        <v>69588.709507220148</v>
      </c>
    </row>
    <row r="12160" spans="1:3" x14ac:dyDescent="0.25">
      <c r="A12160" s="82">
        <v>43242.583333333336</v>
      </c>
      <c r="B12160" s="1" t="s">
        <v>27</v>
      </c>
      <c r="C12160" s="1">
        <f>_2018_MultiNodeAreaConsumption[[#This Row],[areaConsumption]]*INDEX(Main!$C$33:$C$39,MATCH(areaConsumption!B12160,Main!$A$33:$A$39,0))/INDEX(Main!$B$33:$B$39,MATCH(areaConsumption!B12160,Main!$A$33:$A$39,0))</f>
        <v>68670.608698187541</v>
      </c>
    </row>
    <row r="12161" spans="1:3" x14ac:dyDescent="0.25">
      <c r="A12161" s="82">
        <v>43242.625</v>
      </c>
      <c r="B12161" s="1" t="s">
        <v>27</v>
      </c>
      <c r="C12161" s="1">
        <f>_2018_MultiNodeAreaConsumption[[#This Row],[areaConsumption]]*INDEX(Main!$C$33:$C$39,MATCH(areaConsumption!B12161,Main!$A$33:$A$39,0))/INDEX(Main!$B$33:$B$39,MATCH(areaConsumption!B12161,Main!$A$33:$A$39,0))</f>
        <v>69908.93418456419</v>
      </c>
    </row>
    <row r="12162" spans="1:3" x14ac:dyDescent="0.25">
      <c r="A12162" s="82">
        <v>43242.666666666664</v>
      </c>
      <c r="B12162" s="1" t="s">
        <v>27</v>
      </c>
      <c r="C12162" s="1">
        <f>_2018_MultiNodeAreaConsumption[[#This Row],[areaConsumption]]*INDEX(Main!$C$33:$C$39,MATCH(areaConsumption!B12162,Main!$A$33:$A$39,0))/INDEX(Main!$B$33:$B$39,MATCH(areaConsumption!B12162,Main!$A$33:$A$39,0))</f>
        <v>72381.883137926226</v>
      </c>
    </row>
    <row r="12163" spans="1:3" x14ac:dyDescent="0.25">
      <c r="A12163" s="82">
        <v>43242.708333333336</v>
      </c>
      <c r="B12163" s="1" t="s">
        <v>27</v>
      </c>
      <c r="C12163" s="1">
        <f>_2018_MultiNodeAreaConsumption[[#This Row],[areaConsumption]]*INDEX(Main!$C$33:$C$39,MATCH(areaConsumption!B12163,Main!$A$33:$A$39,0))/INDEX(Main!$B$33:$B$39,MATCH(areaConsumption!B12163,Main!$A$33:$A$39,0))</f>
        <v>71906.173646149255</v>
      </c>
    </row>
    <row r="12164" spans="1:3" x14ac:dyDescent="0.25">
      <c r="A12164" s="82">
        <v>43242.75</v>
      </c>
      <c r="B12164" s="1" t="s">
        <v>27</v>
      </c>
      <c r="C12164" s="1">
        <f>_2018_MultiNodeAreaConsumption[[#This Row],[areaConsumption]]*INDEX(Main!$C$33:$C$39,MATCH(areaConsumption!B12164,Main!$A$33:$A$39,0))/INDEX(Main!$B$33:$B$39,MATCH(areaConsumption!B12164,Main!$A$33:$A$39,0))</f>
        <v>70516.065364730923</v>
      </c>
    </row>
    <row r="12165" spans="1:3" x14ac:dyDescent="0.25">
      <c r="A12165" s="82">
        <v>43242.791666666664</v>
      </c>
      <c r="B12165" s="1" t="s">
        <v>27</v>
      </c>
      <c r="C12165" s="1">
        <f>_2018_MultiNodeAreaConsumption[[#This Row],[areaConsumption]]*INDEX(Main!$C$33:$C$39,MATCH(areaConsumption!B12165,Main!$A$33:$A$39,0))/INDEX(Main!$B$33:$B$39,MATCH(areaConsumption!B12165,Main!$A$33:$A$39,0))</f>
        <v>67611.831152287021</v>
      </c>
    </row>
    <row r="12166" spans="1:3" x14ac:dyDescent="0.25">
      <c r="A12166" s="82">
        <v>43242.833333333336</v>
      </c>
      <c r="B12166" s="1" t="s">
        <v>27</v>
      </c>
      <c r="C12166" s="1">
        <f>_2018_MultiNodeAreaConsumption[[#This Row],[areaConsumption]]*INDEX(Main!$C$33:$C$39,MATCH(areaConsumption!B12166,Main!$A$33:$A$39,0))/INDEX(Main!$B$33:$B$39,MATCH(areaConsumption!B12166,Main!$A$33:$A$39,0))</f>
        <v>65646.058855527663</v>
      </c>
    </row>
    <row r="12167" spans="1:3" x14ac:dyDescent="0.25">
      <c r="A12167" s="82">
        <v>43242.875</v>
      </c>
      <c r="B12167" s="1" t="s">
        <v>27</v>
      </c>
      <c r="C12167" s="1">
        <f>_2018_MultiNodeAreaConsumption[[#This Row],[areaConsumption]]*INDEX(Main!$C$33:$C$39,MATCH(areaConsumption!B12167,Main!$A$33:$A$39,0))/INDEX(Main!$B$33:$B$39,MATCH(areaConsumption!B12167,Main!$A$33:$A$39,0))</f>
        <v>60529.868056805586</v>
      </c>
    </row>
    <row r="12168" spans="1:3" x14ac:dyDescent="0.25">
      <c r="A12168" s="82">
        <v>43242.916666666664</v>
      </c>
      <c r="B12168" s="1" t="s">
        <v>27</v>
      </c>
      <c r="C12168" s="1">
        <f>_2018_MultiNodeAreaConsumption[[#This Row],[areaConsumption]]*INDEX(Main!$C$33:$C$39,MATCH(areaConsumption!B12168,Main!$A$33:$A$39,0))/INDEX(Main!$B$33:$B$39,MATCH(areaConsumption!B12168,Main!$A$33:$A$39,0))</f>
        <v>53366.460534716432</v>
      </c>
    </row>
    <row r="12169" spans="1:3" x14ac:dyDescent="0.25">
      <c r="A12169" s="82">
        <v>43242.958333333336</v>
      </c>
      <c r="B12169" s="1" t="s">
        <v>27</v>
      </c>
      <c r="C12169" s="1">
        <f>_2018_MultiNodeAreaConsumption[[#This Row],[areaConsumption]]*INDEX(Main!$C$33:$C$39,MATCH(areaConsumption!B12169,Main!$A$33:$A$39,0))/INDEX(Main!$B$33:$B$39,MATCH(areaConsumption!B12169,Main!$A$33:$A$39,0))</f>
        <v>47613.52240069754</v>
      </c>
    </row>
    <row r="12170" spans="1:3" x14ac:dyDescent="0.25">
      <c r="A12170" s="82">
        <v>43243</v>
      </c>
      <c r="B12170" s="1" t="s">
        <v>27</v>
      </c>
      <c r="C12170" s="1">
        <f>_2018_MultiNodeAreaConsumption[[#This Row],[areaConsumption]]*INDEX(Main!$C$33:$C$39,MATCH(areaConsumption!B12170,Main!$A$33:$A$39,0))/INDEX(Main!$B$33:$B$39,MATCH(areaConsumption!B12170,Main!$A$33:$A$39,0))</f>
        <v>45581.113754895494</v>
      </c>
    </row>
    <row r="12171" spans="1:3" x14ac:dyDescent="0.25">
      <c r="A12171" s="82">
        <v>43243.041666666664</v>
      </c>
      <c r="B12171" s="1" t="s">
        <v>27</v>
      </c>
      <c r="C12171" s="1">
        <f>_2018_MultiNodeAreaConsumption[[#This Row],[areaConsumption]]*INDEX(Main!$C$33:$C$39,MATCH(areaConsumption!B12171,Main!$A$33:$A$39,0))/INDEX(Main!$B$33:$B$39,MATCH(areaConsumption!B12171,Main!$A$33:$A$39,0))</f>
        <v>44772.222517905066</v>
      </c>
    </row>
    <row r="12172" spans="1:3" x14ac:dyDescent="0.25">
      <c r="A12172" s="82">
        <v>43243.083333333336</v>
      </c>
      <c r="B12172" s="1" t="s">
        <v>27</v>
      </c>
      <c r="C12172" s="1">
        <f>_2018_MultiNodeAreaConsumption[[#This Row],[areaConsumption]]*INDEX(Main!$C$33:$C$39,MATCH(areaConsumption!B12172,Main!$A$33:$A$39,0))/INDEX(Main!$B$33:$B$39,MATCH(areaConsumption!B12172,Main!$A$33:$A$39,0))</f>
        <v>43213.672354184375</v>
      </c>
    </row>
    <row r="12173" spans="1:3" x14ac:dyDescent="0.25">
      <c r="A12173" s="82">
        <v>43243.125</v>
      </c>
      <c r="B12173" s="1" t="s">
        <v>27</v>
      </c>
      <c r="C12173" s="1">
        <f>_2018_MultiNodeAreaConsumption[[#This Row],[areaConsumption]]*INDEX(Main!$C$33:$C$39,MATCH(areaConsumption!B12173,Main!$A$33:$A$39,0))/INDEX(Main!$B$33:$B$39,MATCH(areaConsumption!B12173,Main!$A$33:$A$39,0))</f>
        <v>43350.647071661013</v>
      </c>
    </row>
    <row r="12174" spans="1:3" x14ac:dyDescent="0.25">
      <c r="A12174" s="82">
        <v>43243.166666666664</v>
      </c>
      <c r="B12174" s="1" t="s">
        <v>27</v>
      </c>
      <c r="C12174" s="1">
        <f>_2018_MultiNodeAreaConsumption[[#This Row],[areaConsumption]]*INDEX(Main!$C$33:$C$39,MATCH(areaConsumption!B12174,Main!$A$33:$A$39,0))/INDEX(Main!$B$33:$B$39,MATCH(areaConsumption!B12174,Main!$A$33:$A$39,0))</f>
        <v>44416.828656344056</v>
      </c>
    </row>
    <row r="12175" spans="1:3" x14ac:dyDescent="0.25">
      <c r="A12175" s="82">
        <v>43243.208333333336</v>
      </c>
      <c r="B12175" s="1" t="s">
        <v>27</v>
      </c>
      <c r="C12175" s="1">
        <f>_2018_MultiNodeAreaConsumption[[#This Row],[areaConsumption]]*INDEX(Main!$C$33:$C$39,MATCH(areaConsumption!B12175,Main!$A$33:$A$39,0))/INDEX(Main!$B$33:$B$39,MATCH(areaConsumption!B12175,Main!$A$33:$A$39,0))</f>
        <v>53881.041230101648</v>
      </c>
    </row>
    <row r="12176" spans="1:3" x14ac:dyDescent="0.25">
      <c r="A12176" s="82">
        <v>43243.25</v>
      </c>
      <c r="B12176" s="1" t="s">
        <v>27</v>
      </c>
      <c r="C12176" s="1">
        <f>_2018_MultiNodeAreaConsumption[[#This Row],[areaConsumption]]*INDEX(Main!$C$33:$C$39,MATCH(areaConsumption!B12176,Main!$A$33:$A$39,0))/INDEX(Main!$B$33:$B$39,MATCH(areaConsumption!B12176,Main!$A$33:$A$39,0))</f>
        <v>65779.331553613039</v>
      </c>
    </row>
    <row r="12177" spans="1:3" x14ac:dyDescent="0.25">
      <c r="A12177" s="82">
        <v>43243.291666666664</v>
      </c>
      <c r="B12177" s="1" t="s">
        <v>27</v>
      </c>
      <c r="C12177" s="1">
        <f>_2018_MultiNodeAreaConsumption[[#This Row],[areaConsumption]]*INDEX(Main!$C$33:$C$39,MATCH(areaConsumption!B12177,Main!$A$33:$A$39,0))/INDEX(Main!$B$33:$B$39,MATCH(areaConsumption!B12177,Main!$A$33:$A$39,0))</f>
        <v>69895.977116694776</v>
      </c>
    </row>
    <row r="12178" spans="1:3" x14ac:dyDescent="0.25">
      <c r="A12178" s="82">
        <v>43243.333333333336</v>
      </c>
      <c r="B12178" s="1" t="s">
        <v>27</v>
      </c>
      <c r="C12178" s="1">
        <f>_2018_MultiNodeAreaConsumption[[#This Row],[areaConsumption]]*INDEX(Main!$C$33:$C$39,MATCH(areaConsumption!B12178,Main!$A$33:$A$39,0))/INDEX(Main!$B$33:$B$39,MATCH(areaConsumption!B12178,Main!$A$33:$A$39,0))</f>
        <v>71113.941496419502</v>
      </c>
    </row>
    <row r="12179" spans="1:3" x14ac:dyDescent="0.25">
      <c r="A12179" s="82">
        <v>43243.375</v>
      </c>
      <c r="B12179" s="1" t="s">
        <v>27</v>
      </c>
      <c r="C12179" s="1">
        <f>_2018_MultiNodeAreaConsumption[[#This Row],[areaConsumption]]*INDEX(Main!$C$33:$C$39,MATCH(areaConsumption!B12179,Main!$A$33:$A$39,0))/INDEX(Main!$B$33:$B$39,MATCH(areaConsumption!B12179,Main!$A$33:$A$39,0))</f>
        <v>72618.812378966904</v>
      </c>
    </row>
    <row r="12180" spans="1:3" x14ac:dyDescent="0.25">
      <c r="A12180" s="82">
        <v>43243.416666666664</v>
      </c>
      <c r="B12180" s="1" t="s">
        <v>27</v>
      </c>
      <c r="C12180" s="1">
        <f>_2018_MultiNodeAreaConsumption[[#This Row],[areaConsumption]]*INDEX(Main!$C$33:$C$39,MATCH(areaConsumption!B12180,Main!$A$33:$A$39,0))/INDEX(Main!$B$33:$B$39,MATCH(areaConsumption!B12180,Main!$A$33:$A$39,0))</f>
        <v>73401.789480218518</v>
      </c>
    </row>
    <row r="12181" spans="1:3" x14ac:dyDescent="0.25">
      <c r="A12181" s="82">
        <v>43243.458333333336</v>
      </c>
      <c r="B12181" s="1" t="s">
        <v>27</v>
      </c>
      <c r="C12181" s="1">
        <f>_2018_MultiNodeAreaConsumption[[#This Row],[areaConsumption]]*INDEX(Main!$C$33:$C$39,MATCH(areaConsumption!B12181,Main!$A$33:$A$39,0))/INDEX(Main!$B$33:$B$39,MATCH(areaConsumption!B12181,Main!$A$33:$A$39,0))</f>
        <v>74804.854829506265</v>
      </c>
    </row>
    <row r="12182" spans="1:3" x14ac:dyDescent="0.25">
      <c r="A12182" s="82">
        <v>43243.5</v>
      </c>
      <c r="B12182" s="1" t="s">
        <v>27</v>
      </c>
      <c r="C12182" s="1">
        <f>_2018_MultiNodeAreaConsumption[[#This Row],[areaConsumption]]*INDEX(Main!$C$33:$C$39,MATCH(areaConsumption!B12182,Main!$A$33:$A$39,0))/INDEX(Main!$B$33:$B$39,MATCH(areaConsumption!B12182,Main!$A$33:$A$39,0))</f>
        <v>74775.238674376174</v>
      </c>
    </row>
    <row r="12183" spans="1:3" x14ac:dyDescent="0.25">
      <c r="A12183" s="82">
        <v>43243.541666666664</v>
      </c>
      <c r="B12183" s="1" t="s">
        <v>27</v>
      </c>
      <c r="C12183" s="1">
        <f>_2018_MultiNodeAreaConsumption[[#This Row],[areaConsumption]]*INDEX(Main!$C$33:$C$39,MATCH(areaConsumption!B12183,Main!$A$33:$A$39,0))/INDEX(Main!$B$33:$B$39,MATCH(areaConsumption!B12183,Main!$A$33:$A$39,0))</f>
        <v>73150.052161612795</v>
      </c>
    </row>
    <row r="12184" spans="1:3" x14ac:dyDescent="0.25">
      <c r="A12184" s="82">
        <v>43243.583333333336</v>
      </c>
      <c r="B12184" s="1" t="s">
        <v>27</v>
      </c>
      <c r="C12184" s="1">
        <f>_2018_MultiNodeAreaConsumption[[#This Row],[areaConsumption]]*INDEX(Main!$C$33:$C$39,MATCH(areaConsumption!B12184,Main!$A$33:$A$39,0))/INDEX(Main!$B$33:$B$39,MATCH(areaConsumption!B12184,Main!$A$33:$A$39,0))</f>
        <v>71463.78232889362</v>
      </c>
    </row>
    <row r="12185" spans="1:3" x14ac:dyDescent="0.25">
      <c r="A12185" s="82">
        <v>43243.625</v>
      </c>
      <c r="B12185" s="1" t="s">
        <v>27</v>
      </c>
      <c r="C12185" s="1">
        <f>_2018_MultiNodeAreaConsumption[[#This Row],[areaConsumption]]*INDEX(Main!$C$33:$C$39,MATCH(areaConsumption!B12185,Main!$A$33:$A$39,0))/INDEX(Main!$B$33:$B$39,MATCH(areaConsumption!B12185,Main!$A$33:$A$39,0))</f>
        <v>72848.33758122506</v>
      </c>
    </row>
    <row r="12186" spans="1:3" x14ac:dyDescent="0.25">
      <c r="A12186" s="82">
        <v>43243.666666666664</v>
      </c>
      <c r="B12186" s="1" t="s">
        <v>27</v>
      </c>
      <c r="C12186" s="1">
        <f>_2018_MultiNodeAreaConsumption[[#This Row],[areaConsumption]]*INDEX(Main!$C$33:$C$39,MATCH(areaConsumption!B12186,Main!$A$33:$A$39,0))/INDEX(Main!$B$33:$B$39,MATCH(areaConsumption!B12186,Main!$A$33:$A$39,0))</f>
        <v>73768.289399953312</v>
      </c>
    </row>
    <row r="12187" spans="1:3" x14ac:dyDescent="0.25">
      <c r="A12187" s="82">
        <v>43243.708333333336</v>
      </c>
      <c r="B12187" s="1" t="s">
        <v>27</v>
      </c>
      <c r="C12187" s="1">
        <f>_2018_MultiNodeAreaConsumption[[#This Row],[areaConsumption]]*INDEX(Main!$C$33:$C$39,MATCH(areaConsumption!B12187,Main!$A$33:$A$39,0))/INDEX(Main!$B$33:$B$39,MATCH(areaConsumption!B12187,Main!$A$33:$A$39,0))</f>
        <v>72853.890610311952</v>
      </c>
    </row>
    <row r="12188" spans="1:3" x14ac:dyDescent="0.25">
      <c r="A12188" s="82">
        <v>43243.75</v>
      </c>
      <c r="B12188" s="1" t="s">
        <v>27</v>
      </c>
      <c r="C12188" s="1">
        <f>_2018_MultiNodeAreaConsumption[[#This Row],[areaConsumption]]*INDEX(Main!$C$33:$C$39,MATCH(areaConsumption!B12188,Main!$A$33:$A$39,0))/INDEX(Main!$B$33:$B$39,MATCH(areaConsumption!B12188,Main!$A$33:$A$39,0))</f>
        <v>71075.070292811259</v>
      </c>
    </row>
    <row r="12189" spans="1:3" x14ac:dyDescent="0.25">
      <c r="A12189" s="82">
        <v>43243.791666666664</v>
      </c>
      <c r="B12189" s="1" t="s">
        <v>27</v>
      </c>
      <c r="C12189" s="1">
        <f>_2018_MultiNodeAreaConsumption[[#This Row],[areaConsumption]]*INDEX(Main!$C$33:$C$39,MATCH(areaConsumption!B12189,Main!$A$33:$A$39,0))/INDEX(Main!$B$33:$B$39,MATCH(areaConsumption!B12189,Main!$A$33:$A$39,0))</f>
        <v>68963.068230097124</v>
      </c>
    </row>
    <row r="12190" spans="1:3" x14ac:dyDescent="0.25">
      <c r="A12190" s="82">
        <v>43243.833333333336</v>
      </c>
      <c r="B12190" s="1" t="s">
        <v>27</v>
      </c>
      <c r="C12190" s="1">
        <f>_2018_MultiNodeAreaConsumption[[#This Row],[areaConsumption]]*INDEX(Main!$C$33:$C$39,MATCH(areaConsumption!B12190,Main!$A$33:$A$39,0))/INDEX(Main!$B$33:$B$39,MATCH(areaConsumption!B12190,Main!$A$33:$A$39,0))</f>
        <v>67289.755465247348</v>
      </c>
    </row>
    <row r="12191" spans="1:3" x14ac:dyDescent="0.25">
      <c r="A12191" s="82">
        <v>43243.875</v>
      </c>
      <c r="B12191" s="1" t="s">
        <v>27</v>
      </c>
      <c r="C12191" s="1">
        <f>_2018_MultiNodeAreaConsumption[[#This Row],[areaConsumption]]*INDEX(Main!$C$33:$C$39,MATCH(areaConsumption!B12191,Main!$A$33:$A$39,0))/INDEX(Main!$B$33:$B$39,MATCH(areaConsumption!B12191,Main!$A$33:$A$39,0))</f>
        <v>63637.713335768822</v>
      </c>
    </row>
    <row r="12192" spans="1:3" x14ac:dyDescent="0.25">
      <c r="A12192" s="82">
        <v>43243.916666666664</v>
      </c>
      <c r="B12192" s="1" t="s">
        <v>27</v>
      </c>
      <c r="C12192" s="1">
        <f>_2018_MultiNodeAreaConsumption[[#This Row],[areaConsumption]]*INDEX(Main!$C$33:$C$39,MATCH(areaConsumption!B12192,Main!$A$33:$A$39,0))/INDEX(Main!$B$33:$B$39,MATCH(areaConsumption!B12192,Main!$A$33:$A$39,0))</f>
        <v>54665.869341048885</v>
      </c>
    </row>
    <row r="12193" spans="1:3" x14ac:dyDescent="0.25">
      <c r="A12193" s="82">
        <v>43243.958333333336</v>
      </c>
      <c r="B12193" s="1" t="s">
        <v>27</v>
      </c>
      <c r="C12193" s="1">
        <f>_2018_MultiNodeAreaConsumption[[#This Row],[areaConsumption]]*INDEX(Main!$C$33:$C$39,MATCH(areaConsumption!B12193,Main!$A$33:$A$39,0))/INDEX(Main!$B$33:$B$39,MATCH(areaConsumption!B12193,Main!$A$33:$A$39,0))</f>
        <v>48781.50951864024</v>
      </c>
    </row>
    <row r="12194" spans="1:3" x14ac:dyDescent="0.25">
      <c r="A12194" s="82">
        <v>43244</v>
      </c>
      <c r="B12194" s="1" t="s">
        <v>27</v>
      </c>
      <c r="C12194" s="1">
        <f>_2018_MultiNodeAreaConsumption[[#This Row],[areaConsumption]]*INDEX(Main!$C$33:$C$39,MATCH(areaConsumption!B12194,Main!$A$33:$A$39,0))/INDEX(Main!$B$33:$B$39,MATCH(areaConsumption!B12194,Main!$A$33:$A$39,0))</f>
        <v>46549.191825710128</v>
      </c>
    </row>
    <row r="12195" spans="1:3" x14ac:dyDescent="0.25">
      <c r="A12195" s="82">
        <v>43244.041666666664</v>
      </c>
      <c r="B12195" s="1" t="s">
        <v>27</v>
      </c>
      <c r="C12195" s="1">
        <f>_2018_MultiNodeAreaConsumption[[#This Row],[areaConsumption]]*INDEX(Main!$C$33:$C$39,MATCH(areaConsumption!B12195,Main!$A$33:$A$39,0))/INDEX(Main!$B$33:$B$39,MATCH(areaConsumption!B12195,Main!$A$33:$A$39,0))</f>
        <v>45912.444490413312</v>
      </c>
    </row>
    <row r="12196" spans="1:3" x14ac:dyDescent="0.25">
      <c r="A12196" s="82">
        <v>43244.083333333336</v>
      </c>
      <c r="B12196" s="1" t="s">
        <v>27</v>
      </c>
      <c r="C12196" s="1">
        <f>_2018_MultiNodeAreaConsumption[[#This Row],[areaConsumption]]*INDEX(Main!$C$33:$C$39,MATCH(areaConsumption!B12196,Main!$A$33:$A$39,0))/INDEX(Main!$B$33:$B$39,MATCH(areaConsumption!B12196,Main!$A$33:$A$39,0))</f>
        <v>44490.869044169267</v>
      </c>
    </row>
    <row r="12197" spans="1:3" x14ac:dyDescent="0.25">
      <c r="A12197" s="82">
        <v>43244.125</v>
      </c>
      <c r="B12197" s="1" t="s">
        <v>27</v>
      </c>
      <c r="C12197" s="1">
        <f>_2018_MultiNodeAreaConsumption[[#This Row],[areaConsumption]]*INDEX(Main!$C$33:$C$39,MATCH(areaConsumption!B12197,Main!$A$33:$A$39,0))/INDEX(Main!$B$33:$B$39,MATCH(areaConsumption!B12197,Main!$A$33:$A$39,0))</f>
        <v>43778.23031135161</v>
      </c>
    </row>
    <row r="12198" spans="1:3" x14ac:dyDescent="0.25">
      <c r="A12198" s="82">
        <v>43244.166666666664</v>
      </c>
      <c r="B12198" s="1" t="s">
        <v>27</v>
      </c>
      <c r="C12198" s="1">
        <f>_2018_MultiNodeAreaConsumption[[#This Row],[areaConsumption]]*INDEX(Main!$C$33:$C$39,MATCH(areaConsumption!B12198,Main!$A$33:$A$39,0))/INDEX(Main!$B$33:$B$39,MATCH(areaConsumption!B12198,Main!$A$33:$A$39,0))</f>
        <v>45036.916904380196</v>
      </c>
    </row>
    <row r="12199" spans="1:3" x14ac:dyDescent="0.25">
      <c r="A12199" s="82">
        <v>43244.208333333336</v>
      </c>
      <c r="B12199" s="1" t="s">
        <v>27</v>
      </c>
      <c r="C12199" s="1">
        <f>_2018_MultiNodeAreaConsumption[[#This Row],[areaConsumption]]*INDEX(Main!$C$33:$C$39,MATCH(areaConsumption!B12199,Main!$A$33:$A$39,0))/INDEX(Main!$B$33:$B$39,MATCH(areaConsumption!B12199,Main!$A$33:$A$39,0))</f>
        <v>54643.657224701317</v>
      </c>
    </row>
    <row r="12200" spans="1:3" x14ac:dyDescent="0.25">
      <c r="A12200" s="82">
        <v>43244.25</v>
      </c>
      <c r="B12200" s="1" t="s">
        <v>27</v>
      </c>
      <c r="C12200" s="1">
        <f>_2018_MultiNodeAreaConsumption[[#This Row],[areaConsumption]]*INDEX(Main!$C$33:$C$39,MATCH(areaConsumption!B12200,Main!$A$33:$A$39,0))/INDEX(Main!$B$33:$B$39,MATCH(areaConsumption!B12200,Main!$A$33:$A$39,0))</f>
        <v>66345.740520475912</v>
      </c>
    </row>
    <row r="12201" spans="1:3" x14ac:dyDescent="0.25">
      <c r="A12201" s="82">
        <v>43244.291666666664</v>
      </c>
      <c r="B12201" s="1" t="s">
        <v>27</v>
      </c>
      <c r="C12201" s="1">
        <f>_2018_MultiNodeAreaConsumption[[#This Row],[areaConsumption]]*INDEX(Main!$C$33:$C$39,MATCH(areaConsumption!B12201,Main!$A$33:$A$39,0))/INDEX(Main!$B$33:$B$39,MATCH(areaConsumption!B12201,Main!$A$33:$A$39,0))</f>
        <v>72078.317547842875</v>
      </c>
    </row>
    <row r="12202" spans="1:3" x14ac:dyDescent="0.25">
      <c r="A12202" s="82">
        <v>43244.333333333336</v>
      </c>
      <c r="B12202" s="1" t="s">
        <v>27</v>
      </c>
      <c r="C12202" s="1">
        <f>_2018_MultiNodeAreaConsumption[[#This Row],[areaConsumption]]*INDEX(Main!$C$33:$C$39,MATCH(areaConsumption!B12202,Main!$A$33:$A$39,0))/INDEX(Main!$B$33:$B$39,MATCH(areaConsumption!B12202,Main!$A$33:$A$39,0))</f>
        <v>73455.468761391792</v>
      </c>
    </row>
    <row r="12203" spans="1:3" x14ac:dyDescent="0.25">
      <c r="A12203" s="82">
        <v>43244.375</v>
      </c>
      <c r="B12203" s="1" t="s">
        <v>27</v>
      </c>
      <c r="C12203" s="1">
        <f>_2018_MultiNodeAreaConsumption[[#This Row],[areaConsumption]]*INDEX(Main!$C$33:$C$39,MATCH(areaConsumption!B12203,Main!$A$33:$A$39,0))/INDEX(Main!$B$33:$B$39,MATCH(areaConsumption!B12203,Main!$A$33:$A$39,0))</f>
        <v>74027.430757341543</v>
      </c>
    </row>
    <row r="12204" spans="1:3" x14ac:dyDescent="0.25">
      <c r="A12204" s="82">
        <v>43244.416666666664</v>
      </c>
      <c r="B12204" s="1" t="s">
        <v>27</v>
      </c>
      <c r="C12204" s="1">
        <f>_2018_MultiNodeAreaConsumption[[#This Row],[areaConsumption]]*INDEX(Main!$C$33:$C$39,MATCH(areaConsumption!B12204,Main!$A$33:$A$39,0))/INDEX(Main!$B$33:$B$39,MATCH(areaConsumption!B12204,Main!$A$33:$A$39,0))</f>
        <v>75158.397681371644</v>
      </c>
    </row>
    <row r="12205" spans="1:3" x14ac:dyDescent="0.25">
      <c r="A12205" s="82">
        <v>43244.458333333336</v>
      </c>
      <c r="B12205" s="1" t="s">
        <v>27</v>
      </c>
      <c r="C12205" s="1">
        <f>_2018_MultiNodeAreaConsumption[[#This Row],[areaConsumption]]*INDEX(Main!$C$33:$C$39,MATCH(areaConsumption!B12205,Main!$A$33:$A$39,0))/INDEX(Main!$B$33:$B$39,MATCH(areaConsumption!B12205,Main!$A$33:$A$39,0))</f>
        <v>75887.695501449969</v>
      </c>
    </row>
    <row r="12206" spans="1:3" x14ac:dyDescent="0.25">
      <c r="A12206" s="82">
        <v>43244.5</v>
      </c>
      <c r="B12206" s="1" t="s">
        <v>27</v>
      </c>
      <c r="C12206" s="1">
        <f>_2018_MultiNodeAreaConsumption[[#This Row],[areaConsumption]]*INDEX(Main!$C$33:$C$39,MATCH(areaConsumption!B12206,Main!$A$33:$A$39,0))/INDEX(Main!$B$33:$B$39,MATCH(areaConsumption!B12206,Main!$A$33:$A$39,0))</f>
        <v>74865.938149462061</v>
      </c>
    </row>
    <row r="12207" spans="1:3" x14ac:dyDescent="0.25">
      <c r="A12207" s="82">
        <v>43244.541666666664</v>
      </c>
      <c r="B12207" s="1" t="s">
        <v>27</v>
      </c>
      <c r="C12207" s="1">
        <f>_2018_MultiNodeAreaConsumption[[#This Row],[areaConsumption]]*INDEX(Main!$C$33:$C$39,MATCH(areaConsumption!B12207,Main!$A$33:$A$39,0))/INDEX(Main!$B$33:$B$39,MATCH(areaConsumption!B12207,Main!$A$33:$A$39,0))</f>
        <v>73603.549537042214</v>
      </c>
    </row>
    <row r="12208" spans="1:3" x14ac:dyDescent="0.25">
      <c r="A12208" s="82">
        <v>43244.583333333336</v>
      </c>
      <c r="B12208" s="1" t="s">
        <v>27</v>
      </c>
      <c r="C12208" s="1">
        <f>_2018_MultiNodeAreaConsumption[[#This Row],[areaConsumption]]*INDEX(Main!$C$33:$C$39,MATCH(areaConsumption!B12208,Main!$A$33:$A$39,0))/INDEX(Main!$B$33:$B$39,MATCH(areaConsumption!B12208,Main!$A$33:$A$39,0))</f>
        <v>73177.817307047255</v>
      </c>
    </row>
    <row r="12209" spans="1:3" x14ac:dyDescent="0.25">
      <c r="A12209" s="82">
        <v>43244.625</v>
      </c>
      <c r="B12209" s="1" t="s">
        <v>27</v>
      </c>
      <c r="C12209" s="1">
        <f>_2018_MultiNodeAreaConsumption[[#This Row],[areaConsumption]]*INDEX(Main!$C$33:$C$39,MATCH(areaConsumption!B12209,Main!$A$33:$A$39,0))/INDEX(Main!$B$33:$B$39,MATCH(areaConsumption!B12209,Main!$A$33:$A$39,0))</f>
        <v>74032.983786428435</v>
      </c>
    </row>
    <row r="12210" spans="1:3" x14ac:dyDescent="0.25">
      <c r="A12210" s="82">
        <v>43244.666666666664</v>
      </c>
      <c r="B12210" s="1" t="s">
        <v>27</v>
      </c>
      <c r="C12210" s="1">
        <f>_2018_MultiNodeAreaConsumption[[#This Row],[areaConsumption]]*INDEX(Main!$C$33:$C$39,MATCH(areaConsumption!B12210,Main!$A$33:$A$39,0))/INDEX(Main!$B$33:$B$39,MATCH(areaConsumption!B12210,Main!$A$33:$A$39,0))</f>
        <v>75946.927811710135</v>
      </c>
    </row>
    <row r="12211" spans="1:3" x14ac:dyDescent="0.25">
      <c r="A12211" s="82">
        <v>43244.708333333336</v>
      </c>
      <c r="B12211" s="1" t="s">
        <v>27</v>
      </c>
      <c r="C12211" s="1">
        <f>_2018_MultiNodeAreaConsumption[[#This Row],[areaConsumption]]*INDEX(Main!$C$33:$C$39,MATCH(areaConsumption!B12211,Main!$A$33:$A$39,0))/INDEX(Main!$B$33:$B$39,MATCH(areaConsumption!B12211,Main!$A$33:$A$39,0))</f>
        <v>75212.076962544917</v>
      </c>
    </row>
    <row r="12212" spans="1:3" x14ac:dyDescent="0.25">
      <c r="A12212" s="82">
        <v>43244.75</v>
      </c>
      <c r="B12212" s="1" t="s">
        <v>27</v>
      </c>
      <c r="C12212" s="1">
        <f>_2018_MultiNodeAreaConsumption[[#This Row],[areaConsumption]]*INDEX(Main!$C$33:$C$39,MATCH(areaConsumption!B12212,Main!$A$33:$A$39,0))/INDEX(Main!$B$33:$B$39,MATCH(areaConsumption!B12212,Main!$A$33:$A$39,0))</f>
        <v>73722.014157562546</v>
      </c>
    </row>
    <row r="12213" spans="1:3" x14ac:dyDescent="0.25">
      <c r="A12213" s="82">
        <v>43244.791666666664</v>
      </c>
      <c r="B12213" s="1" t="s">
        <v>27</v>
      </c>
      <c r="C12213" s="1">
        <f>_2018_MultiNodeAreaConsumption[[#This Row],[areaConsumption]]*INDEX(Main!$C$33:$C$39,MATCH(areaConsumption!B12213,Main!$A$33:$A$39,0))/INDEX(Main!$B$33:$B$39,MATCH(areaConsumption!B12213,Main!$A$33:$A$39,0))</f>
        <v>71152.812700027731</v>
      </c>
    </row>
    <row r="12214" spans="1:3" x14ac:dyDescent="0.25">
      <c r="A12214" s="82">
        <v>43244.833333333336</v>
      </c>
      <c r="B12214" s="1" t="s">
        <v>27</v>
      </c>
      <c r="C12214" s="1">
        <f>_2018_MultiNodeAreaConsumption[[#This Row],[areaConsumption]]*INDEX(Main!$C$33:$C$39,MATCH(areaConsumption!B12214,Main!$A$33:$A$39,0))/INDEX(Main!$B$33:$B$39,MATCH(areaConsumption!B12214,Main!$A$33:$A$39,0))</f>
        <v>69448.032770352249</v>
      </c>
    </row>
    <row r="12215" spans="1:3" x14ac:dyDescent="0.25">
      <c r="A12215" s="82">
        <v>43244.875</v>
      </c>
      <c r="B12215" s="1" t="s">
        <v>27</v>
      </c>
      <c r="C12215" s="1">
        <f>_2018_MultiNodeAreaConsumption[[#This Row],[areaConsumption]]*INDEX(Main!$C$33:$C$39,MATCH(areaConsumption!B12215,Main!$A$33:$A$39,0))/INDEX(Main!$B$33:$B$39,MATCH(areaConsumption!B12215,Main!$A$33:$A$39,0))</f>
        <v>63822.814305331849</v>
      </c>
    </row>
    <row r="12216" spans="1:3" x14ac:dyDescent="0.25">
      <c r="A12216" s="82">
        <v>43244.916666666664</v>
      </c>
      <c r="B12216" s="1" t="s">
        <v>27</v>
      </c>
      <c r="C12216" s="1">
        <f>_2018_MultiNodeAreaConsumption[[#This Row],[areaConsumption]]*INDEX(Main!$C$33:$C$39,MATCH(areaConsumption!B12216,Main!$A$33:$A$39,0))/INDEX(Main!$B$33:$B$39,MATCH(areaConsumption!B12216,Main!$A$33:$A$39,0))</f>
        <v>56144.826087857473</v>
      </c>
    </row>
    <row r="12217" spans="1:3" x14ac:dyDescent="0.25">
      <c r="A12217" s="82">
        <v>43244.958333333336</v>
      </c>
      <c r="B12217" s="1" t="s">
        <v>27</v>
      </c>
      <c r="C12217" s="1">
        <f>_2018_MultiNodeAreaConsumption[[#This Row],[areaConsumption]]*INDEX(Main!$C$33:$C$39,MATCH(areaConsumption!B12217,Main!$A$33:$A$39,0))/INDEX(Main!$B$33:$B$39,MATCH(areaConsumption!B12217,Main!$A$33:$A$39,0))</f>
        <v>50019.835005016896</v>
      </c>
    </row>
    <row r="12218" spans="1:3" x14ac:dyDescent="0.25">
      <c r="A12218" s="82">
        <v>43245</v>
      </c>
      <c r="B12218" s="1" t="s">
        <v>27</v>
      </c>
      <c r="C12218" s="1">
        <f>_2018_MultiNodeAreaConsumption[[#This Row],[areaConsumption]]*INDEX(Main!$C$33:$C$39,MATCH(areaConsumption!B12218,Main!$A$33:$A$39,0))/INDEX(Main!$B$33:$B$39,MATCH(areaConsumption!B12218,Main!$A$33:$A$39,0))</f>
        <v>47102.643724703579</v>
      </c>
    </row>
    <row r="12219" spans="1:3" x14ac:dyDescent="0.25">
      <c r="A12219" s="82">
        <v>43245.041666666664</v>
      </c>
      <c r="B12219" s="1" t="s">
        <v>27</v>
      </c>
      <c r="C12219" s="1">
        <f>_2018_MultiNodeAreaConsumption[[#This Row],[areaConsumption]]*INDEX(Main!$C$33:$C$39,MATCH(areaConsumption!B12219,Main!$A$33:$A$39,0))/INDEX(Main!$B$33:$B$39,MATCH(areaConsumption!B12219,Main!$A$33:$A$39,0))</f>
        <v>46291.90147801752</v>
      </c>
    </row>
    <row r="12220" spans="1:3" x14ac:dyDescent="0.25">
      <c r="A12220" s="82">
        <v>43245.083333333336</v>
      </c>
      <c r="B12220" s="1" t="s">
        <v>27</v>
      </c>
      <c r="C12220" s="1">
        <f>_2018_MultiNodeAreaConsumption[[#This Row],[areaConsumption]]*INDEX(Main!$C$33:$C$39,MATCH(areaConsumption!B12220,Main!$A$33:$A$39,0))/INDEX(Main!$B$33:$B$39,MATCH(areaConsumption!B12220,Main!$A$33:$A$39,0))</f>
        <v>44870.326031773475</v>
      </c>
    </row>
    <row r="12221" spans="1:3" x14ac:dyDescent="0.25">
      <c r="A12221" s="82">
        <v>43245.125</v>
      </c>
      <c r="B12221" s="1" t="s">
        <v>27</v>
      </c>
      <c r="C12221" s="1">
        <f>_2018_MultiNodeAreaConsumption[[#This Row],[areaConsumption]]*INDEX(Main!$C$33:$C$39,MATCH(areaConsumption!B12221,Main!$A$33:$A$39,0))/INDEX(Main!$B$33:$B$39,MATCH(areaConsumption!B12221,Main!$A$33:$A$39,0))</f>
        <v>44692.629100992963</v>
      </c>
    </row>
    <row r="12222" spans="1:3" x14ac:dyDescent="0.25">
      <c r="A12222" s="82">
        <v>43245.166666666664</v>
      </c>
      <c r="B12222" s="1" t="s">
        <v>27</v>
      </c>
      <c r="C12222" s="1">
        <f>_2018_MultiNodeAreaConsumption[[#This Row],[areaConsumption]]*INDEX(Main!$C$33:$C$39,MATCH(areaConsumption!B12222,Main!$A$33:$A$39,0))/INDEX(Main!$B$33:$B$39,MATCH(areaConsumption!B12222,Main!$A$33:$A$39,0))</f>
        <v>45247.932009682045</v>
      </c>
    </row>
    <row r="12223" spans="1:3" x14ac:dyDescent="0.25">
      <c r="A12223" s="82">
        <v>43245.208333333336</v>
      </c>
      <c r="B12223" s="1" t="s">
        <v>27</v>
      </c>
      <c r="C12223" s="1">
        <f>_2018_MultiNodeAreaConsumption[[#This Row],[areaConsumption]]*INDEX(Main!$C$33:$C$39,MATCH(areaConsumption!B12223,Main!$A$33:$A$39,0))/INDEX(Main!$B$33:$B$39,MATCH(areaConsumption!B12223,Main!$A$33:$A$39,0))</f>
        <v>53938.422530666183</v>
      </c>
    </row>
    <row r="12224" spans="1:3" x14ac:dyDescent="0.25">
      <c r="A12224" s="82">
        <v>43245.25</v>
      </c>
      <c r="B12224" s="1" t="s">
        <v>27</v>
      </c>
      <c r="C12224" s="1">
        <f>_2018_MultiNodeAreaConsumption[[#This Row],[areaConsumption]]*INDEX(Main!$C$33:$C$39,MATCH(areaConsumption!B12224,Main!$A$33:$A$39,0))/INDEX(Main!$B$33:$B$39,MATCH(areaConsumption!B12224,Main!$A$33:$A$39,0))</f>
        <v>64957.483248753204</v>
      </c>
    </row>
    <row r="12225" spans="1:3" x14ac:dyDescent="0.25">
      <c r="A12225" s="82">
        <v>43245.291666666664</v>
      </c>
      <c r="B12225" s="1" t="s">
        <v>27</v>
      </c>
      <c r="C12225" s="1">
        <f>_2018_MultiNodeAreaConsumption[[#This Row],[areaConsumption]]*INDEX(Main!$C$33:$C$39,MATCH(areaConsumption!B12225,Main!$A$33:$A$39,0))/INDEX(Main!$B$33:$B$39,MATCH(areaConsumption!B12225,Main!$A$33:$A$39,0))</f>
        <v>71719.221666890589</v>
      </c>
    </row>
    <row r="12226" spans="1:3" x14ac:dyDescent="0.25">
      <c r="A12226" s="82">
        <v>43245.333333333336</v>
      </c>
      <c r="B12226" s="1" t="s">
        <v>27</v>
      </c>
      <c r="C12226" s="1">
        <f>_2018_MultiNodeAreaConsumption[[#This Row],[areaConsumption]]*INDEX(Main!$C$33:$C$39,MATCH(areaConsumption!B12226,Main!$A$33:$A$39,0))/INDEX(Main!$B$33:$B$39,MATCH(areaConsumption!B12226,Main!$A$33:$A$39,0))</f>
        <v>73675.738915171794</v>
      </c>
    </row>
    <row r="12227" spans="1:3" x14ac:dyDescent="0.25">
      <c r="A12227" s="82">
        <v>43245.375</v>
      </c>
      <c r="B12227" s="1" t="s">
        <v>27</v>
      </c>
      <c r="C12227" s="1">
        <f>_2018_MultiNodeAreaConsumption[[#This Row],[areaConsumption]]*INDEX(Main!$C$33:$C$39,MATCH(areaConsumption!B12227,Main!$A$33:$A$39,0))/INDEX(Main!$B$33:$B$39,MATCH(areaConsumption!B12227,Main!$A$33:$A$39,0))</f>
        <v>73701.653050910623</v>
      </c>
    </row>
    <row r="12228" spans="1:3" x14ac:dyDescent="0.25">
      <c r="A12228" s="82">
        <v>43245.416666666664</v>
      </c>
      <c r="B12228" s="1" t="s">
        <v>27</v>
      </c>
      <c r="C12228" s="1">
        <f>_2018_MultiNodeAreaConsumption[[#This Row],[areaConsumption]]*INDEX(Main!$C$33:$C$39,MATCH(areaConsumption!B12228,Main!$A$33:$A$39,0))/INDEX(Main!$B$33:$B$39,MATCH(areaConsumption!B12228,Main!$A$33:$A$39,0))</f>
        <v>73560.976314042724</v>
      </c>
    </row>
    <row r="12229" spans="1:3" x14ac:dyDescent="0.25">
      <c r="A12229" s="82">
        <v>43245.458333333336</v>
      </c>
      <c r="B12229" s="1" t="s">
        <v>27</v>
      </c>
      <c r="C12229" s="1">
        <f>_2018_MultiNodeAreaConsumption[[#This Row],[areaConsumption]]*INDEX(Main!$C$33:$C$39,MATCH(areaConsumption!B12229,Main!$A$33:$A$39,0))/INDEX(Main!$B$33:$B$39,MATCH(areaConsumption!B12229,Main!$A$33:$A$39,0))</f>
        <v>74734.516461072315</v>
      </c>
    </row>
    <row r="12230" spans="1:3" x14ac:dyDescent="0.25">
      <c r="A12230" s="82">
        <v>43245.5</v>
      </c>
      <c r="B12230" s="1" t="s">
        <v>27</v>
      </c>
      <c r="C12230" s="1">
        <f>_2018_MultiNodeAreaConsumption[[#This Row],[areaConsumption]]*INDEX(Main!$C$33:$C$39,MATCH(areaConsumption!B12230,Main!$A$33:$A$39,0))/INDEX(Main!$B$33:$B$39,MATCH(areaConsumption!B12230,Main!$A$33:$A$39,0))</f>
        <v>73385.130392957843</v>
      </c>
    </row>
    <row r="12231" spans="1:3" x14ac:dyDescent="0.25">
      <c r="A12231" s="82">
        <v>43245.541666666664</v>
      </c>
      <c r="B12231" s="1" t="s">
        <v>27</v>
      </c>
      <c r="C12231" s="1">
        <f>_2018_MultiNodeAreaConsumption[[#This Row],[areaConsumption]]*INDEX(Main!$C$33:$C$39,MATCH(areaConsumption!B12231,Main!$A$33:$A$39,0))/INDEX(Main!$B$33:$B$39,MATCH(areaConsumption!B12231,Main!$A$33:$A$39,0))</f>
        <v>71832.133258324044</v>
      </c>
    </row>
    <row r="12232" spans="1:3" x14ac:dyDescent="0.25">
      <c r="A12232" s="82">
        <v>43245.583333333336</v>
      </c>
      <c r="B12232" s="1" t="s">
        <v>27</v>
      </c>
      <c r="C12232" s="1">
        <f>_2018_MultiNodeAreaConsumption[[#This Row],[areaConsumption]]*INDEX(Main!$C$33:$C$39,MATCH(areaConsumption!B12232,Main!$A$33:$A$39,0))/INDEX(Main!$B$33:$B$39,MATCH(areaConsumption!B12232,Main!$A$33:$A$39,0))</f>
        <v>69951.50740756368</v>
      </c>
    </row>
    <row r="12233" spans="1:3" x14ac:dyDescent="0.25">
      <c r="A12233" s="82">
        <v>43245.625</v>
      </c>
      <c r="B12233" s="1" t="s">
        <v>27</v>
      </c>
      <c r="C12233" s="1">
        <f>_2018_MultiNodeAreaConsumption[[#This Row],[areaConsumption]]*INDEX(Main!$C$33:$C$39,MATCH(areaConsumption!B12233,Main!$A$33:$A$39,0))/INDEX(Main!$B$33:$B$39,MATCH(areaConsumption!B12233,Main!$A$33:$A$39,0))</f>
        <v>70949.201633508404</v>
      </c>
    </row>
    <row r="12234" spans="1:3" x14ac:dyDescent="0.25">
      <c r="A12234" s="82">
        <v>43245.666666666664</v>
      </c>
      <c r="B12234" s="1" t="s">
        <v>27</v>
      </c>
      <c r="C12234" s="1">
        <f>_2018_MultiNodeAreaConsumption[[#This Row],[areaConsumption]]*INDEX(Main!$C$33:$C$39,MATCH(areaConsumption!B12234,Main!$A$33:$A$39,0))/INDEX(Main!$B$33:$B$39,MATCH(areaConsumption!B12234,Main!$A$33:$A$39,0))</f>
        <v>73011.226434440527</v>
      </c>
    </row>
    <row r="12235" spans="1:3" x14ac:dyDescent="0.25">
      <c r="A12235" s="82">
        <v>43245.708333333336</v>
      </c>
      <c r="B12235" s="1" t="s">
        <v>27</v>
      </c>
      <c r="C12235" s="1">
        <f>_2018_MultiNodeAreaConsumption[[#This Row],[areaConsumption]]*INDEX(Main!$C$33:$C$39,MATCH(areaConsumption!B12235,Main!$A$33:$A$39,0))/INDEX(Main!$B$33:$B$39,MATCH(areaConsumption!B12235,Main!$A$33:$A$39,0))</f>
        <v>71480.441416154295</v>
      </c>
    </row>
    <row r="12236" spans="1:3" x14ac:dyDescent="0.25">
      <c r="A12236" s="82">
        <v>43245.75</v>
      </c>
      <c r="B12236" s="1" t="s">
        <v>27</v>
      </c>
      <c r="C12236" s="1">
        <f>_2018_MultiNodeAreaConsumption[[#This Row],[areaConsumption]]*INDEX(Main!$C$33:$C$39,MATCH(areaConsumption!B12236,Main!$A$33:$A$39,0))/INDEX(Main!$B$33:$B$39,MATCH(areaConsumption!B12236,Main!$A$33:$A$39,0))</f>
        <v>69442.479741265357</v>
      </c>
    </row>
    <row r="12237" spans="1:3" x14ac:dyDescent="0.25">
      <c r="A12237" s="82">
        <v>43245.791666666664</v>
      </c>
      <c r="B12237" s="1" t="s">
        <v>27</v>
      </c>
      <c r="C12237" s="1">
        <f>_2018_MultiNodeAreaConsumption[[#This Row],[areaConsumption]]*INDEX(Main!$C$33:$C$39,MATCH(areaConsumption!B12237,Main!$A$33:$A$39,0))/INDEX(Main!$B$33:$B$39,MATCH(areaConsumption!B12237,Main!$A$33:$A$39,0))</f>
        <v>67386.007969420127</v>
      </c>
    </row>
    <row r="12238" spans="1:3" x14ac:dyDescent="0.25">
      <c r="A12238" s="82">
        <v>43245.833333333336</v>
      </c>
      <c r="B12238" s="1" t="s">
        <v>27</v>
      </c>
      <c r="C12238" s="1">
        <f>_2018_MultiNodeAreaConsumption[[#This Row],[areaConsumption]]*INDEX(Main!$C$33:$C$39,MATCH(areaConsumption!B12238,Main!$A$33:$A$39,0))/INDEX(Main!$B$33:$B$39,MATCH(areaConsumption!B12238,Main!$A$33:$A$39,0))</f>
        <v>65303.622061836068</v>
      </c>
    </row>
    <row r="12239" spans="1:3" x14ac:dyDescent="0.25">
      <c r="A12239" s="82">
        <v>43245.875</v>
      </c>
      <c r="B12239" s="1" t="s">
        <v>27</v>
      </c>
      <c r="C12239" s="1">
        <f>_2018_MultiNodeAreaConsumption[[#This Row],[areaConsumption]]*INDEX(Main!$C$33:$C$39,MATCH(areaConsumption!B12239,Main!$A$33:$A$39,0))/INDEX(Main!$B$33:$B$39,MATCH(areaConsumption!B12239,Main!$A$33:$A$39,0))</f>
        <v>62029.185910266111</v>
      </c>
    </row>
    <row r="12240" spans="1:3" x14ac:dyDescent="0.25">
      <c r="A12240" s="82">
        <v>43245.916666666664</v>
      </c>
      <c r="B12240" s="1" t="s">
        <v>27</v>
      </c>
      <c r="C12240" s="1">
        <f>_2018_MultiNodeAreaConsumption[[#This Row],[areaConsumption]]*INDEX(Main!$C$33:$C$39,MATCH(areaConsumption!B12240,Main!$A$33:$A$39,0))/INDEX(Main!$B$33:$B$39,MATCH(areaConsumption!B12240,Main!$A$33:$A$39,0))</f>
        <v>54913.904640263339</v>
      </c>
    </row>
    <row r="12241" spans="1:3" x14ac:dyDescent="0.25">
      <c r="A12241" s="82">
        <v>43245.958333333336</v>
      </c>
      <c r="B12241" s="1" t="s">
        <v>27</v>
      </c>
      <c r="C12241" s="1">
        <f>_2018_MultiNodeAreaConsumption[[#This Row],[areaConsumption]]*INDEX(Main!$C$33:$C$39,MATCH(areaConsumption!B12241,Main!$A$33:$A$39,0))/INDEX(Main!$B$33:$B$39,MATCH(areaConsumption!B12241,Main!$A$33:$A$39,0))</f>
        <v>48178.080357864768</v>
      </c>
    </row>
    <row r="12242" spans="1:3" x14ac:dyDescent="0.25">
      <c r="A12242" s="82">
        <v>43246</v>
      </c>
      <c r="B12242" s="1" t="s">
        <v>27</v>
      </c>
      <c r="C12242" s="1">
        <f>_2018_MultiNodeAreaConsumption[[#This Row],[areaConsumption]]*INDEX(Main!$C$33:$C$39,MATCH(areaConsumption!B12242,Main!$A$33:$A$39,0))/INDEX(Main!$B$33:$B$39,MATCH(areaConsumption!B12242,Main!$A$33:$A$39,0))</f>
        <v>45175.742631552464</v>
      </c>
    </row>
    <row r="12243" spans="1:3" x14ac:dyDescent="0.25">
      <c r="A12243" s="82">
        <v>43246.041666666664</v>
      </c>
      <c r="B12243" s="1" t="s">
        <v>27</v>
      </c>
      <c r="C12243" s="1">
        <f>_2018_MultiNodeAreaConsumption[[#This Row],[areaConsumption]]*INDEX(Main!$C$33:$C$39,MATCH(areaConsumption!B12243,Main!$A$33:$A$39,0))/INDEX(Main!$B$33:$B$39,MATCH(areaConsumption!B12243,Main!$A$33:$A$39,0))</f>
        <v>43855.972718568082</v>
      </c>
    </row>
    <row r="12244" spans="1:3" x14ac:dyDescent="0.25">
      <c r="A12244" s="82">
        <v>43246.083333333336</v>
      </c>
      <c r="B12244" s="1" t="s">
        <v>27</v>
      </c>
      <c r="C12244" s="1">
        <f>_2018_MultiNodeAreaConsumption[[#This Row],[areaConsumption]]*INDEX(Main!$C$33:$C$39,MATCH(areaConsumption!B12244,Main!$A$33:$A$39,0))/INDEX(Main!$B$33:$B$39,MATCH(areaConsumption!B12244,Main!$A$33:$A$39,0))</f>
        <v>41949.432732068897</v>
      </c>
    </row>
    <row r="12245" spans="1:3" x14ac:dyDescent="0.25">
      <c r="A12245" s="82">
        <v>43246.125</v>
      </c>
      <c r="B12245" s="1" t="s">
        <v>27</v>
      </c>
      <c r="C12245" s="1">
        <f>_2018_MultiNodeAreaConsumption[[#This Row],[areaConsumption]]*INDEX(Main!$C$33:$C$39,MATCH(areaConsumption!B12245,Main!$A$33:$A$39,0))/INDEX(Main!$B$33:$B$39,MATCH(areaConsumption!B12245,Main!$A$33:$A$39,0))</f>
        <v>41246.049047729393</v>
      </c>
    </row>
    <row r="12246" spans="1:3" x14ac:dyDescent="0.25">
      <c r="A12246" s="82">
        <v>43246.166666666664</v>
      </c>
      <c r="B12246" s="1" t="s">
        <v>27</v>
      </c>
      <c r="C12246" s="1">
        <f>_2018_MultiNodeAreaConsumption[[#This Row],[areaConsumption]]*INDEX(Main!$C$33:$C$39,MATCH(areaConsumption!B12246,Main!$A$33:$A$39,0))/INDEX(Main!$B$33:$B$39,MATCH(areaConsumption!B12246,Main!$A$33:$A$39,0))</f>
        <v>40488.986082216616</v>
      </c>
    </row>
    <row r="12247" spans="1:3" x14ac:dyDescent="0.25">
      <c r="A12247" s="82">
        <v>43246.208333333336</v>
      </c>
      <c r="B12247" s="1" t="s">
        <v>27</v>
      </c>
      <c r="C12247" s="1">
        <f>_2018_MultiNodeAreaConsumption[[#This Row],[areaConsumption]]*INDEX(Main!$C$33:$C$39,MATCH(areaConsumption!B12247,Main!$A$33:$A$39,0))/INDEX(Main!$B$33:$B$39,MATCH(areaConsumption!B12247,Main!$A$33:$A$39,0))</f>
        <v>44592.67457742893</v>
      </c>
    </row>
    <row r="12248" spans="1:3" x14ac:dyDescent="0.25">
      <c r="A12248" s="82">
        <v>43246.25</v>
      </c>
      <c r="B12248" s="1" t="s">
        <v>27</v>
      </c>
      <c r="C12248" s="1">
        <f>_2018_MultiNodeAreaConsumption[[#This Row],[areaConsumption]]*INDEX(Main!$C$33:$C$39,MATCH(areaConsumption!B12248,Main!$A$33:$A$39,0))/INDEX(Main!$B$33:$B$39,MATCH(areaConsumption!B12248,Main!$A$33:$A$39,0))</f>
        <v>51626.511420823968</v>
      </c>
    </row>
    <row r="12249" spans="1:3" x14ac:dyDescent="0.25">
      <c r="A12249" s="82">
        <v>43246.291666666664</v>
      </c>
      <c r="B12249" s="1" t="s">
        <v>27</v>
      </c>
      <c r="C12249" s="1">
        <f>_2018_MultiNodeAreaConsumption[[#This Row],[areaConsumption]]*INDEX(Main!$C$33:$C$39,MATCH(areaConsumption!B12249,Main!$A$33:$A$39,0))/INDEX(Main!$B$33:$B$39,MATCH(areaConsumption!B12249,Main!$A$33:$A$39,0))</f>
        <v>58412.312965004559</v>
      </c>
    </row>
    <row r="12250" spans="1:3" x14ac:dyDescent="0.25">
      <c r="A12250" s="82">
        <v>43246.333333333336</v>
      </c>
      <c r="B12250" s="1" t="s">
        <v>27</v>
      </c>
      <c r="C12250" s="1">
        <f>_2018_MultiNodeAreaConsumption[[#This Row],[areaConsumption]]*INDEX(Main!$C$33:$C$39,MATCH(areaConsumption!B12250,Main!$A$33:$A$39,0))/INDEX(Main!$B$33:$B$39,MATCH(areaConsumption!B12250,Main!$A$33:$A$39,0))</f>
        <v>62941.733690211833</v>
      </c>
    </row>
    <row r="12251" spans="1:3" x14ac:dyDescent="0.25">
      <c r="A12251" s="82">
        <v>43246.375</v>
      </c>
      <c r="B12251" s="1" t="s">
        <v>27</v>
      </c>
      <c r="C12251" s="1">
        <f>_2018_MultiNodeAreaConsumption[[#This Row],[areaConsumption]]*INDEX(Main!$C$33:$C$39,MATCH(areaConsumption!B12251,Main!$A$33:$A$39,0))/INDEX(Main!$B$33:$B$39,MATCH(areaConsumption!B12251,Main!$A$33:$A$39,0))</f>
        <v>63384.125007467475</v>
      </c>
    </row>
    <row r="12252" spans="1:3" x14ac:dyDescent="0.25">
      <c r="A12252" s="82">
        <v>43246.416666666664</v>
      </c>
      <c r="B12252" s="1" t="s">
        <v>27</v>
      </c>
      <c r="C12252" s="1">
        <f>_2018_MultiNodeAreaConsumption[[#This Row],[areaConsumption]]*INDEX(Main!$C$33:$C$39,MATCH(areaConsumption!B12252,Main!$A$33:$A$39,0))/INDEX(Main!$B$33:$B$39,MATCH(areaConsumption!B12252,Main!$A$33:$A$39,0))</f>
        <v>64122.677876023954</v>
      </c>
    </row>
    <row r="12253" spans="1:3" x14ac:dyDescent="0.25">
      <c r="A12253" s="82">
        <v>43246.458333333336</v>
      </c>
      <c r="B12253" s="1" t="s">
        <v>27</v>
      </c>
      <c r="C12253" s="1">
        <f>_2018_MultiNodeAreaConsumption[[#This Row],[areaConsumption]]*INDEX(Main!$C$33:$C$39,MATCH(areaConsumption!B12253,Main!$A$33:$A$39,0))/INDEX(Main!$B$33:$B$39,MATCH(areaConsumption!B12253,Main!$A$33:$A$39,0))</f>
        <v>64057.892536676889</v>
      </c>
    </row>
    <row r="12254" spans="1:3" x14ac:dyDescent="0.25">
      <c r="A12254" s="82">
        <v>43246.5</v>
      </c>
      <c r="B12254" s="1" t="s">
        <v>27</v>
      </c>
      <c r="C12254" s="1">
        <f>_2018_MultiNodeAreaConsumption[[#This Row],[areaConsumption]]*INDEX(Main!$C$33:$C$39,MATCH(areaConsumption!B12254,Main!$A$33:$A$39,0))/INDEX(Main!$B$33:$B$39,MATCH(areaConsumption!B12254,Main!$A$33:$A$39,0))</f>
        <v>61546.072379706609</v>
      </c>
    </row>
    <row r="12255" spans="1:3" x14ac:dyDescent="0.25">
      <c r="A12255" s="82">
        <v>43246.541666666664</v>
      </c>
      <c r="B12255" s="1" t="s">
        <v>27</v>
      </c>
      <c r="C12255" s="1">
        <f>_2018_MultiNodeAreaConsumption[[#This Row],[areaConsumption]]*INDEX(Main!$C$33:$C$39,MATCH(areaConsumption!B12255,Main!$A$33:$A$39,0))/INDEX(Main!$B$33:$B$39,MATCH(areaConsumption!B12255,Main!$A$33:$A$39,0))</f>
        <v>58521.522537046745</v>
      </c>
    </row>
    <row r="12256" spans="1:3" x14ac:dyDescent="0.25">
      <c r="A12256" s="82">
        <v>43246.583333333336</v>
      </c>
      <c r="B12256" s="1" t="s">
        <v>27</v>
      </c>
      <c r="C12256" s="1">
        <f>_2018_MultiNodeAreaConsumption[[#This Row],[areaConsumption]]*INDEX(Main!$C$33:$C$39,MATCH(areaConsumption!B12256,Main!$A$33:$A$39,0))/INDEX(Main!$B$33:$B$39,MATCH(areaConsumption!B12256,Main!$A$33:$A$39,0))</f>
        <v>56505.772978505374</v>
      </c>
    </row>
    <row r="12257" spans="1:3" x14ac:dyDescent="0.25">
      <c r="A12257" s="82">
        <v>43246.625</v>
      </c>
      <c r="B12257" s="1" t="s">
        <v>27</v>
      </c>
      <c r="C12257" s="1">
        <f>_2018_MultiNodeAreaConsumption[[#This Row],[areaConsumption]]*INDEX(Main!$C$33:$C$39,MATCH(areaConsumption!B12257,Main!$A$33:$A$39,0))/INDEX(Main!$B$33:$B$39,MATCH(areaConsumption!B12257,Main!$A$33:$A$39,0))</f>
        <v>56740.851209850422</v>
      </c>
    </row>
    <row r="12258" spans="1:3" x14ac:dyDescent="0.25">
      <c r="A12258" s="82">
        <v>43246.666666666664</v>
      </c>
      <c r="B12258" s="1" t="s">
        <v>27</v>
      </c>
      <c r="C12258" s="1">
        <f>_2018_MultiNodeAreaConsumption[[#This Row],[areaConsumption]]*INDEX(Main!$C$33:$C$39,MATCH(areaConsumption!B12258,Main!$A$33:$A$39,0))/INDEX(Main!$B$33:$B$39,MATCH(areaConsumption!B12258,Main!$A$33:$A$39,0))</f>
        <v>60470.63574654542</v>
      </c>
    </row>
    <row r="12259" spans="1:3" x14ac:dyDescent="0.25">
      <c r="A12259" s="82">
        <v>43246.708333333336</v>
      </c>
      <c r="B12259" s="1" t="s">
        <v>27</v>
      </c>
      <c r="C12259" s="1">
        <f>_2018_MultiNodeAreaConsumption[[#This Row],[areaConsumption]]*INDEX(Main!$C$33:$C$39,MATCH(areaConsumption!B12259,Main!$A$33:$A$39,0))/INDEX(Main!$B$33:$B$39,MATCH(areaConsumption!B12259,Main!$A$33:$A$39,0))</f>
        <v>61098.128033364083</v>
      </c>
    </row>
    <row r="12260" spans="1:3" x14ac:dyDescent="0.25">
      <c r="A12260" s="82">
        <v>43246.75</v>
      </c>
      <c r="B12260" s="1" t="s">
        <v>27</v>
      </c>
      <c r="C12260" s="1">
        <f>_2018_MultiNodeAreaConsumption[[#This Row],[areaConsumption]]*INDEX(Main!$C$33:$C$39,MATCH(areaConsumption!B12260,Main!$A$33:$A$39,0))/INDEX(Main!$B$33:$B$39,MATCH(areaConsumption!B12260,Main!$A$33:$A$39,0))</f>
        <v>61016.683606756349</v>
      </c>
    </row>
    <row r="12261" spans="1:3" x14ac:dyDescent="0.25">
      <c r="A12261" s="82">
        <v>43246.791666666664</v>
      </c>
      <c r="B12261" s="1" t="s">
        <v>27</v>
      </c>
      <c r="C12261" s="1">
        <f>_2018_MultiNodeAreaConsumption[[#This Row],[areaConsumption]]*INDEX(Main!$C$33:$C$39,MATCH(areaConsumption!B12261,Main!$A$33:$A$39,0))/INDEX(Main!$B$33:$B$39,MATCH(areaConsumption!B12261,Main!$A$33:$A$39,0))</f>
        <v>58391.951858352622</v>
      </c>
    </row>
    <row r="12262" spans="1:3" x14ac:dyDescent="0.25">
      <c r="A12262" s="82">
        <v>43246.833333333336</v>
      </c>
      <c r="B12262" s="1" t="s">
        <v>27</v>
      </c>
      <c r="C12262" s="1">
        <f>_2018_MultiNodeAreaConsumption[[#This Row],[areaConsumption]]*INDEX(Main!$C$33:$C$39,MATCH(areaConsumption!B12262,Main!$A$33:$A$39,0))/INDEX(Main!$B$33:$B$39,MATCH(areaConsumption!B12262,Main!$A$33:$A$39,0))</f>
        <v>57462.744991146224</v>
      </c>
    </row>
    <row r="12263" spans="1:3" x14ac:dyDescent="0.25">
      <c r="A12263" s="82">
        <v>43246.875</v>
      </c>
      <c r="B12263" s="1" t="s">
        <v>27</v>
      </c>
      <c r="C12263" s="1">
        <f>_2018_MultiNodeAreaConsumption[[#This Row],[areaConsumption]]*INDEX(Main!$C$33:$C$39,MATCH(areaConsumption!B12263,Main!$A$33:$A$39,0))/INDEX(Main!$B$33:$B$39,MATCH(areaConsumption!B12263,Main!$A$33:$A$39,0))</f>
        <v>56720.490103198485</v>
      </c>
    </row>
    <row r="12264" spans="1:3" x14ac:dyDescent="0.25">
      <c r="A12264" s="82">
        <v>43246.916666666664</v>
      </c>
      <c r="B12264" s="1" t="s">
        <v>27</v>
      </c>
      <c r="C12264" s="1">
        <f>_2018_MultiNodeAreaConsumption[[#This Row],[areaConsumption]]*INDEX(Main!$C$33:$C$39,MATCH(areaConsumption!B12264,Main!$A$33:$A$39,0))/INDEX(Main!$B$33:$B$39,MATCH(areaConsumption!B12264,Main!$A$33:$A$39,0))</f>
        <v>51056.400434569849</v>
      </c>
    </row>
    <row r="12265" spans="1:3" x14ac:dyDescent="0.25">
      <c r="A12265" s="82">
        <v>43246.958333333336</v>
      </c>
      <c r="B12265" s="1" t="s">
        <v>27</v>
      </c>
      <c r="C12265" s="1">
        <f>_2018_MultiNodeAreaConsumption[[#This Row],[areaConsumption]]*INDEX(Main!$C$33:$C$39,MATCH(areaConsumption!B12265,Main!$A$33:$A$39,0))/INDEX(Main!$B$33:$B$39,MATCH(areaConsumption!B12265,Main!$A$33:$A$39,0))</f>
        <v>45917.997519500204</v>
      </c>
    </row>
    <row r="12266" spans="1:3" x14ac:dyDescent="0.25">
      <c r="A12266" s="82">
        <v>43247</v>
      </c>
      <c r="B12266" s="1" t="s">
        <v>27</v>
      </c>
      <c r="C12266" s="1">
        <f>_2018_MultiNodeAreaConsumption[[#This Row],[areaConsumption]]*INDEX(Main!$C$33:$C$39,MATCH(areaConsumption!B12266,Main!$A$33:$A$39,0))/INDEX(Main!$B$33:$B$39,MATCH(areaConsumption!B12266,Main!$A$33:$A$39,0))</f>
        <v>42334.442748759997</v>
      </c>
    </row>
    <row r="12267" spans="1:3" x14ac:dyDescent="0.25">
      <c r="A12267" s="82">
        <v>43247.041666666664</v>
      </c>
      <c r="B12267" s="1" t="s">
        <v>27</v>
      </c>
      <c r="C12267" s="1">
        <f>_2018_MultiNodeAreaConsumption[[#This Row],[areaConsumption]]*INDEX(Main!$C$33:$C$39,MATCH(areaConsumption!B12267,Main!$A$33:$A$39,0))/INDEX(Main!$B$33:$B$39,MATCH(areaConsumption!B12267,Main!$A$33:$A$39,0))</f>
        <v>40076.210920091064</v>
      </c>
    </row>
    <row r="12268" spans="1:3" x14ac:dyDescent="0.25">
      <c r="A12268" s="82">
        <v>43247.083333333336</v>
      </c>
      <c r="B12268" s="1" t="s">
        <v>27</v>
      </c>
      <c r="C12268" s="1">
        <f>_2018_MultiNodeAreaConsumption[[#This Row],[areaConsumption]]*INDEX(Main!$C$33:$C$39,MATCH(areaConsumption!B12268,Main!$A$33:$A$39,0))/INDEX(Main!$B$33:$B$39,MATCH(areaConsumption!B12268,Main!$A$33:$A$39,0))</f>
        <v>36307.555179787822</v>
      </c>
    </row>
    <row r="12269" spans="1:3" x14ac:dyDescent="0.25">
      <c r="A12269" s="82">
        <v>43247.125</v>
      </c>
      <c r="B12269" s="1" t="s">
        <v>27</v>
      </c>
      <c r="C12269" s="1">
        <f>_2018_MultiNodeAreaConsumption[[#This Row],[areaConsumption]]*INDEX(Main!$C$33:$C$39,MATCH(areaConsumption!B12269,Main!$A$33:$A$39,0))/INDEX(Main!$B$33:$B$39,MATCH(areaConsumption!B12269,Main!$A$33:$A$39,0))</f>
        <v>33475.510345473507</v>
      </c>
    </row>
    <row r="12270" spans="1:3" x14ac:dyDescent="0.25">
      <c r="A12270" s="82">
        <v>43247.166666666664</v>
      </c>
      <c r="B12270" s="1" t="s">
        <v>27</v>
      </c>
      <c r="C12270" s="1">
        <f>_2018_MultiNodeAreaConsumption[[#This Row],[areaConsumption]]*INDEX(Main!$C$33:$C$39,MATCH(areaConsumption!B12270,Main!$A$33:$A$39,0))/INDEX(Main!$B$33:$B$39,MATCH(areaConsumption!B12270,Main!$A$33:$A$39,0))</f>
        <v>31332.041117933648</v>
      </c>
    </row>
    <row r="12271" spans="1:3" x14ac:dyDescent="0.25">
      <c r="A12271" s="82">
        <v>43247.208333333336</v>
      </c>
      <c r="B12271" s="1" t="s">
        <v>27</v>
      </c>
      <c r="C12271" s="1">
        <f>_2018_MultiNodeAreaConsumption[[#This Row],[areaConsumption]]*INDEX(Main!$C$33:$C$39,MATCH(areaConsumption!B12271,Main!$A$33:$A$39,0))/INDEX(Main!$B$33:$B$39,MATCH(areaConsumption!B12271,Main!$A$33:$A$39,0))</f>
        <v>33971.580943902416</v>
      </c>
    </row>
    <row r="12272" spans="1:3" x14ac:dyDescent="0.25">
      <c r="A12272" s="82">
        <v>43247.25</v>
      </c>
      <c r="B12272" s="1" t="s">
        <v>27</v>
      </c>
      <c r="C12272" s="1">
        <f>_2018_MultiNodeAreaConsumption[[#This Row],[areaConsumption]]*INDEX(Main!$C$33:$C$39,MATCH(areaConsumption!B12272,Main!$A$33:$A$39,0))/INDEX(Main!$B$33:$B$39,MATCH(areaConsumption!B12272,Main!$A$33:$A$39,0))</f>
        <v>41873.541334548056</v>
      </c>
    </row>
    <row r="12273" spans="1:3" x14ac:dyDescent="0.25">
      <c r="A12273" s="82">
        <v>43247.291666666664</v>
      </c>
      <c r="B12273" s="1" t="s">
        <v>27</v>
      </c>
      <c r="C12273" s="1">
        <f>_2018_MultiNodeAreaConsumption[[#This Row],[areaConsumption]]*INDEX(Main!$C$33:$C$39,MATCH(areaConsumption!B12273,Main!$A$33:$A$39,0))/INDEX(Main!$B$33:$B$39,MATCH(areaConsumption!B12273,Main!$A$33:$A$39,0))</f>
        <v>49719.971434324791</v>
      </c>
    </row>
    <row r="12274" spans="1:3" x14ac:dyDescent="0.25">
      <c r="A12274" s="82">
        <v>43247.333333333336</v>
      </c>
      <c r="B12274" s="1" t="s">
        <v>27</v>
      </c>
      <c r="C12274" s="1">
        <f>_2018_MultiNodeAreaConsumption[[#This Row],[areaConsumption]]*INDEX(Main!$C$33:$C$39,MATCH(areaConsumption!B12274,Main!$A$33:$A$39,0))/INDEX(Main!$B$33:$B$39,MATCH(areaConsumption!B12274,Main!$A$33:$A$39,0))</f>
        <v>56231.823543552091</v>
      </c>
    </row>
    <row r="12275" spans="1:3" x14ac:dyDescent="0.25">
      <c r="A12275" s="82">
        <v>43247.375</v>
      </c>
      <c r="B12275" s="1" t="s">
        <v>27</v>
      </c>
      <c r="C12275" s="1">
        <f>_2018_MultiNodeAreaConsumption[[#This Row],[areaConsumption]]*INDEX(Main!$C$33:$C$39,MATCH(areaConsumption!B12275,Main!$A$33:$A$39,0))/INDEX(Main!$B$33:$B$39,MATCH(areaConsumption!B12275,Main!$A$33:$A$39,0))</f>
        <v>59261.926415298854</v>
      </c>
    </row>
    <row r="12276" spans="1:3" x14ac:dyDescent="0.25">
      <c r="A12276" s="82">
        <v>43247.416666666664</v>
      </c>
      <c r="B12276" s="1" t="s">
        <v>27</v>
      </c>
      <c r="C12276" s="1">
        <f>_2018_MultiNodeAreaConsumption[[#This Row],[areaConsumption]]*INDEX(Main!$C$33:$C$39,MATCH(areaConsumption!B12276,Main!$A$33:$A$39,0))/INDEX(Main!$B$33:$B$39,MATCH(areaConsumption!B12276,Main!$A$33:$A$39,0))</f>
        <v>61681.196087487617</v>
      </c>
    </row>
    <row r="12277" spans="1:3" x14ac:dyDescent="0.25">
      <c r="A12277" s="82">
        <v>43247.458333333336</v>
      </c>
      <c r="B12277" s="1" t="s">
        <v>27</v>
      </c>
      <c r="C12277" s="1">
        <f>_2018_MultiNodeAreaConsumption[[#This Row],[areaConsumption]]*INDEX(Main!$C$33:$C$39,MATCH(areaConsumption!B12277,Main!$A$33:$A$39,0))/INDEX(Main!$B$33:$B$39,MATCH(areaConsumption!B12277,Main!$A$33:$A$39,0))</f>
        <v>62999.114990776376</v>
      </c>
    </row>
    <row r="12278" spans="1:3" x14ac:dyDescent="0.25">
      <c r="A12278" s="82">
        <v>43247.5</v>
      </c>
      <c r="B12278" s="1" t="s">
        <v>27</v>
      </c>
      <c r="C12278" s="1">
        <f>_2018_MultiNodeAreaConsumption[[#This Row],[areaConsumption]]*INDEX(Main!$C$33:$C$39,MATCH(areaConsumption!B12278,Main!$A$33:$A$39,0))/INDEX(Main!$B$33:$B$39,MATCH(areaConsumption!B12278,Main!$A$33:$A$39,0))</f>
        <v>61085.170965494668</v>
      </c>
    </row>
    <row r="12279" spans="1:3" x14ac:dyDescent="0.25">
      <c r="A12279" s="82">
        <v>43247.541666666664</v>
      </c>
      <c r="B12279" s="1" t="s">
        <v>27</v>
      </c>
      <c r="C12279" s="1">
        <f>_2018_MultiNodeAreaConsumption[[#This Row],[areaConsumption]]*INDEX(Main!$C$33:$C$39,MATCH(areaConsumption!B12279,Main!$A$33:$A$39,0))/INDEX(Main!$B$33:$B$39,MATCH(areaConsumption!B12279,Main!$A$33:$A$39,0))</f>
        <v>58625.179080002039</v>
      </c>
    </row>
    <row r="12280" spans="1:3" x14ac:dyDescent="0.25">
      <c r="A12280" s="82">
        <v>43247.583333333336</v>
      </c>
      <c r="B12280" s="1" t="s">
        <v>27</v>
      </c>
      <c r="C12280" s="1">
        <f>_2018_MultiNodeAreaConsumption[[#This Row],[areaConsumption]]*INDEX(Main!$C$33:$C$39,MATCH(areaConsumption!B12280,Main!$A$33:$A$39,0))/INDEX(Main!$B$33:$B$39,MATCH(areaConsumption!B12280,Main!$A$33:$A$39,0))</f>
        <v>57198.050604671094</v>
      </c>
    </row>
    <row r="12281" spans="1:3" x14ac:dyDescent="0.25">
      <c r="A12281" s="82">
        <v>43247.625</v>
      </c>
      <c r="B12281" s="1" t="s">
        <v>27</v>
      </c>
      <c r="C12281" s="1">
        <f>_2018_MultiNodeAreaConsumption[[#This Row],[areaConsumption]]*INDEX(Main!$C$33:$C$39,MATCH(areaConsumption!B12281,Main!$A$33:$A$39,0))/INDEX(Main!$B$33:$B$39,MATCH(areaConsumption!B12281,Main!$A$33:$A$39,0))</f>
        <v>60078.221691071805</v>
      </c>
    </row>
    <row r="12282" spans="1:3" x14ac:dyDescent="0.25">
      <c r="A12282" s="82">
        <v>43247.666666666664</v>
      </c>
      <c r="B12282" s="1" t="s">
        <v>27</v>
      </c>
      <c r="C12282" s="1">
        <f>_2018_MultiNodeAreaConsumption[[#This Row],[areaConsumption]]*INDEX(Main!$C$33:$C$39,MATCH(areaConsumption!B12282,Main!$A$33:$A$39,0))/INDEX(Main!$B$33:$B$39,MATCH(areaConsumption!B12282,Main!$A$33:$A$39,0))</f>
        <v>62406.791888174688</v>
      </c>
    </row>
    <row r="12283" spans="1:3" x14ac:dyDescent="0.25">
      <c r="A12283" s="82">
        <v>43247.708333333336</v>
      </c>
      <c r="B12283" s="1" t="s">
        <v>27</v>
      </c>
      <c r="C12283" s="1">
        <f>_2018_MultiNodeAreaConsumption[[#This Row],[areaConsumption]]*INDEX(Main!$C$33:$C$39,MATCH(areaConsumption!B12283,Main!$A$33:$A$39,0))/INDEX(Main!$B$33:$B$39,MATCH(areaConsumption!B12283,Main!$A$33:$A$39,0))</f>
        <v>61805.213737094848</v>
      </c>
    </row>
    <row r="12284" spans="1:3" x14ac:dyDescent="0.25">
      <c r="A12284" s="82">
        <v>43247.75</v>
      </c>
      <c r="B12284" s="1" t="s">
        <v>27</v>
      </c>
      <c r="C12284" s="1">
        <f>_2018_MultiNodeAreaConsumption[[#This Row],[areaConsumption]]*INDEX(Main!$C$33:$C$39,MATCH(areaConsumption!B12284,Main!$A$33:$A$39,0))/INDEX(Main!$B$33:$B$39,MATCH(areaConsumption!B12284,Main!$A$33:$A$39,0))</f>
        <v>61290.633041709632</v>
      </c>
    </row>
    <row r="12285" spans="1:3" x14ac:dyDescent="0.25">
      <c r="A12285" s="82">
        <v>43247.791666666664</v>
      </c>
      <c r="B12285" s="1" t="s">
        <v>27</v>
      </c>
      <c r="C12285" s="1">
        <f>_2018_MultiNodeAreaConsumption[[#This Row],[areaConsumption]]*INDEX(Main!$C$33:$C$39,MATCH(areaConsumption!B12285,Main!$A$33:$A$39,0))/INDEX(Main!$B$33:$B$39,MATCH(areaConsumption!B12285,Main!$A$33:$A$39,0))</f>
        <v>59410.007190949276</v>
      </c>
    </row>
    <row r="12286" spans="1:3" x14ac:dyDescent="0.25">
      <c r="A12286" s="82">
        <v>43247.833333333336</v>
      </c>
      <c r="B12286" s="1" t="s">
        <v>27</v>
      </c>
      <c r="C12286" s="1">
        <f>_2018_MultiNodeAreaConsumption[[#This Row],[areaConsumption]]*INDEX(Main!$C$33:$C$39,MATCH(areaConsumption!B12286,Main!$A$33:$A$39,0))/INDEX(Main!$B$33:$B$39,MATCH(areaConsumption!B12286,Main!$A$33:$A$39,0))</f>
        <v>59261.926415298854</v>
      </c>
    </row>
    <row r="12287" spans="1:3" x14ac:dyDescent="0.25">
      <c r="A12287" s="82">
        <v>43247.875</v>
      </c>
      <c r="B12287" s="1" t="s">
        <v>27</v>
      </c>
      <c r="C12287" s="1">
        <f>_2018_MultiNodeAreaConsumption[[#This Row],[areaConsumption]]*INDEX(Main!$C$33:$C$39,MATCH(areaConsumption!B12287,Main!$A$33:$A$39,0))/INDEX(Main!$B$33:$B$39,MATCH(areaConsumption!B12287,Main!$A$33:$A$39,0))</f>
        <v>57649.696970404882</v>
      </c>
    </row>
    <row r="12288" spans="1:3" x14ac:dyDescent="0.25">
      <c r="A12288" s="82">
        <v>43247.916666666664</v>
      </c>
      <c r="B12288" s="1" t="s">
        <v>27</v>
      </c>
      <c r="C12288" s="1">
        <f>_2018_MultiNodeAreaConsumption[[#This Row],[areaConsumption]]*INDEX(Main!$C$33:$C$39,MATCH(areaConsumption!B12288,Main!$A$33:$A$39,0))/INDEX(Main!$B$33:$B$39,MATCH(areaConsumption!B12288,Main!$A$33:$A$39,0))</f>
        <v>52764.882383636592</v>
      </c>
    </row>
    <row r="12289" spans="1:3" x14ac:dyDescent="0.25">
      <c r="A12289" s="82">
        <v>43247.958333333336</v>
      </c>
      <c r="B12289" s="1" t="s">
        <v>27</v>
      </c>
      <c r="C12289" s="1">
        <f>_2018_MultiNodeAreaConsumption[[#This Row],[areaConsumption]]*INDEX(Main!$C$33:$C$39,MATCH(areaConsumption!B12289,Main!$A$33:$A$39,0))/INDEX(Main!$B$33:$B$39,MATCH(areaConsumption!B12289,Main!$A$33:$A$39,0))</f>
        <v>47346.97700452678</v>
      </c>
    </row>
    <row r="12290" spans="1:3" x14ac:dyDescent="0.25">
      <c r="A12290" s="82">
        <v>43248</v>
      </c>
      <c r="B12290" s="1" t="s">
        <v>27</v>
      </c>
      <c r="C12290" s="1">
        <f>_2018_MultiNodeAreaConsumption[[#This Row],[areaConsumption]]*INDEX(Main!$C$33:$C$39,MATCH(areaConsumption!B12290,Main!$A$33:$A$39,0))/INDEX(Main!$B$33:$B$39,MATCH(areaConsumption!B12290,Main!$A$33:$A$39,0))</f>
        <v>44344.639278214476</v>
      </c>
    </row>
    <row r="12291" spans="1:3" x14ac:dyDescent="0.25">
      <c r="A12291" s="82">
        <v>43248.041666666664</v>
      </c>
      <c r="B12291" s="1" t="s">
        <v>27</v>
      </c>
      <c r="C12291" s="1">
        <f>_2018_MultiNodeAreaConsumption[[#This Row],[areaConsumption]]*INDEX(Main!$C$33:$C$39,MATCH(areaConsumption!B12291,Main!$A$33:$A$39,0))/INDEX(Main!$B$33:$B$39,MATCH(areaConsumption!B12291,Main!$A$33:$A$39,0))</f>
        <v>42921.212822274792</v>
      </c>
    </row>
    <row r="12292" spans="1:3" x14ac:dyDescent="0.25">
      <c r="A12292" s="82">
        <v>43248.083333333336</v>
      </c>
      <c r="B12292" s="1" t="s">
        <v>27</v>
      </c>
      <c r="C12292" s="1">
        <f>_2018_MultiNodeAreaConsumption[[#This Row],[areaConsumption]]*INDEX(Main!$C$33:$C$39,MATCH(areaConsumption!B12292,Main!$A$33:$A$39,0))/INDEX(Main!$B$33:$B$39,MATCH(areaConsumption!B12292,Main!$A$33:$A$39,0))</f>
        <v>41482.978288770071</v>
      </c>
    </row>
    <row r="12293" spans="1:3" x14ac:dyDescent="0.25">
      <c r="A12293" s="82">
        <v>43248.125</v>
      </c>
      <c r="B12293" s="1" t="s">
        <v>27</v>
      </c>
      <c r="C12293" s="1">
        <f>_2018_MultiNodeAreaConsumption[[#This Row],[areaConsumption]]*INDEX(Main!$C$33:$C$39,MATCH(areaConsumption!B12293,Main!$A$33:$A$39,0))/INDEX(Main!$B$33:$B$39,MATCH(areaConsumption!B12293,Main!$A$33:$A$39,0))</f>
        <v>40988.758700036786</v>
      </c>
    </row>
    <row r="12294" spans="1:3" x14ac:dyDescent="0.25">
      <c r="A12294" s="82">
        <v>43248.166666666664</v>
      </c>
      <c r="B12294" s="1" t="s">
        <v>27</v>
      </c>
      <c r="C12294" s="1">
        <f>_2018_MultiNodeAreaConsumption[[#This Row],[areaConsumption]]*INDEX(Main!$C$33:$C$39,MATCH(areaConsumption!B12294,Main!$A$33:$A$39,0))/INDEX(Main!$B$33:$B$39,MATCH(areaConsumption!B12294,Main!$A$33:$A$39,0))</f>
        <v>40183.569482437619</v>
      </c>
    </row>
    <row r="12295" spans="1:3" x14ac:dyDescent="0.25">
      <c r="A12295" s="82">
        <v>43248.208333333336</v>
      </c>
      <c r="B12295" s="1" t="s">
        <v>27</v>
      </c>
      <c r="C12295" s="1">
        <f>_2018_MultiNodeAreaConsumption[[#This Row],[areaConsumption]]*INDEX(Main!$C$33:$C$39,MATCH(areaConsumption!B12295,Main!$A$33:$A$39,0))/INDEX(Main!$B$33:$B$39,MATCH(areaConsumption!B12295,Main!$A$33:$A$39,0))</f>
        <v>42093.811488328058</v>
      </c>
    </row>
    <row r="12296" spans="1:3" x14ac:dyDescent="0.25">
      <c r="A12296" s="82">
        <v>43248.25</v>
      </c>
      <c r="B12296" s="1" t="s">
        <v>27</v>
      </c>
      <c r="C12296" s="1">
        <f>_2018_MultiNodeAreaConsumption[[#This Row],[areaConsumption]]*INDEX(Main!$C$33:$C$39,MATCH(areaConsumption!B12296,Main!$A$33:$A$39,0))/INDEX(Main!$B$33:$B$39,MATCH(areaConsumption!B12296,Main!$A$33:$A$39,0))</f>
        <v>45649.60111363382</v>
      </c>
    </row>
    <row r="12297" spans="1:3" x14ac:dyDescent="0.25">
      <c r="A12297" s="82">
        <v>43248.291666666664</v>
      </c>
      <c r="B12297" s="1" t="s">
        <v>27</v>
      </c>
      <c r="C12297" s="1">
        <f>_2018_MultiNodeAreaConsumption[[#This Row],[areaConsumption]]*INDEX(Main!$C$33:$C$39,MATCH(areaConsumption!B12297,Main!$A$33:$A$39,0))/INDEX(Main!$B$33:$B$39,MATCH(areaConsumption!B12297,Main!$A$33:$A$39,0))</f>
        <v>51700.551808649179</v>
      </c>
    </row>
    <row r="12298" spans="1:3" x14ac:dyDescent="0.25">
      <c r="A12298" s="82">
        <v>43248.333333333336</v>
      </c>
      <c r="B12298" s="1" t="s">
        <v>27</v>
      </c>
      <c r="C12298" s="1">
        <f>_2018_MultiNodeAreaConsumption[[#This Row],[areaConsumption]]*INDEX(Main!$C$33:$C$39,MATCH(areaConsumption!B12298,Main!$A$33:$A$39,0))/INDEX(Main!$B$33:$B$39,MATCH(areaConsumption!B12298,Main!$A$33:$A$39,0))</f>
        <v>56937.058237587225</v>
      </c>
    </row>
    <row r="12299" spans="1:3" x14ac:dyDescent="0.25">
      <c r="A12299" s="82">
        <v>43248.375</v>
      </c>
      <c r="B12299" s="1" t="s">
        <v>27</v>
      </c>
      <c r="C12299" s="1">
        <f>_2018_MultiNodeAreaConsumption[[#This Row],[areaConsumption]]*INDEX(Main!$C$33:$C$39,MATCH(areaConsumption!B12299,Main!$A$33:$A$39,0))/INDEX(Main!$B$33:$B$39,MATCH(areaConsumption!B12299,Main!$A$33:$A$39,0))</f>
        <v>59987.522215985919</v>
      </c>
    </row>
    <row r="12300" spans="1:3" x14ac:dyDescent="0.25">
      <c r="A12300" s="82">
        <v>43248.416666666664</v>
      </c>
      <c r="B12300" s="1" t="s">
        <v>27</v>
      </c>
      <c r="C12300" s="1">
        <f>_2018_MultiNodeAreaConsumption[[#This Row],[areaConsumption]]*INDEX(Main!$C$33:$C$39,MATCH(areaConsumption!B12300,Main!$A$33:$A$39,0))/INDEX(Main!$B$33:$B$39,MATCH(areaConsumption!B12300,Main!$A$33:$A$39,0))</f>
        <v>62245.754044654852</v>
      </c>
    </row>
    <row r="12301" spans="1:3" x14ac:dyDescent="0.25">
      <c r="A12301" s="82">
        <v>43248.458333333336</v>
      </c>
      <c r="B12301" s="1" t="s">
        <v>27</v>
      </c>
      <c r="C12301" s="1">
        <f>_2018_MultiNodeAreaConsumption[[#This Row],[areaConsumption]]*INDEX(Main!$C$33:$C$39,MATCH(areaConsumption!B12301,Main!$A$33:$A$39,0))/INDEX(Main!$B$33:$B$39,MATCH(areaConsumption!B12301,Main!$A$33:$A$39,0))</f>
        <v>62982.4559035157</v>
      </c>
    </row>
    <row r="12302" spans="1:3" x14ac:dyDescent="0.25">
      <c r="A12302" s="82">
        <v>43248.5</v>
      </c>
      <c r="B12302" s="1" t="s">
        <v>27</v>
      </c>
      <c r="C12302" s="1">
        <f>_2018_MultiNodeAreaConsumption[[#This Row],[areaConsumption]]*INDEX(Main!$C$33:$C$39,MATCH(areaConsumption!B12302,Main!$A$33:$A$39,0))/INDEX(Main!$B$33:$B$39,MATCH(areaConsumption!B12302,Main!$A$33:$A$39,0))</f>
        <v>61225.847702362575</v>
      </c>
    </row>
    <row r="12303" spans="1:3" x14ac:dyDescent="0.25">
      <c r="A12303" s="82">
        <v>43248.541666666664</v>
      </c>
      <c r="B12303" s="1" t="s">
        <v>27</v>
      </c>
      <c r="C12303" s="1">
        <f>_2018_MultiNodeAreaConsumption[[#This Row],[areaConsumption]]*INDEX(Main!$C$33:$C$39,MATCH(areaConsumption!B12303,Main!$A$33:$A$39,0))/INDEX(Main!$B$33:$B$39,MATCH(areaConsumption!B12303,Main!$A$33:$A$39,0))</f>
        <v>59785.762159162216</v>
      </c>
    </row>
    <row r="12304" spans="1:3" x14ac:dyDescent="0.25">
      <c r="A12304" s="82">
        <v>43248.583333333336</v>
      </c>
      <c r="B12304" s="1" t="s">
        <v>27</v>
      </c>
      <c r="C12304" s="1">
        <f>_2018_MultiNodeAreaConsumption[[#This Row],[areaConsumption]]*INDEX(Main!$C$33:$C$39,MATCH(areaConsumption!B12304,Main!$A$33:$A$39,0))/INDEX(Main!$B$33:$B$39,MATCH(areaConsumption!B12304,Main!$A$33:$A$39,0))</f>
        <v>58597.413934567587</v>
      </c>
    </row>
    <row r="12305" spans="1:3" x14ac:dyDescent="0.25">
      <c r="A12305" s="82">
        <v>43248.625</v>
      </c>
      <c r="B12305" s="1" t="s">
        <v>27</v>
      </c>
      <c r="C12305" s="1">
        <f>_2018_MultiNodeAreaConsumption[[#This Row],[areaConsumption]]*INDEX(Main!$C$33:$C$39,MATCH(areaConsumption!B12305,Main!$A$33:$A$39,0))/INDEX(Main!$B$33:$B$39,MATCH(areaConsumption!B12305,Main!$A$33:$A$39,0))</f>
        <v>60555.782192544415</v>
      </c>
    </row>
    <row r="12306" spans="1:3" x14ac:dyDescent="0.25">
      <c r="A12306" s="82">
        <v>43248.666666666664</v>
      </c>
      <c r="B12306" s="1" t="s">
        <v>27</v>
      </c>
      <c r="C12306" s="1">
        <f>_2018_MultiNodeAreaConsumption[[#This Row],[areaConsumption]]*INDEX(Main!$C$33:$C$39,MATCH(areaConsumption!B12306,Main!$A$33:$A$39,0))/INDEX(Main!$B$33:$B$39,MATCH(areaConsumption!B12306,Main!$A$33:$A$39,0))</f>
        <v>64787.190356755222</v>
      </c>
    </row>
    <row r="12307" spans="1:3" x14ac:dyDescent="0.25">
      <c r="A12307" s="82">
        <v>43248.708333333336</v>
      </c>
      <c r="B12307" s="1" t="s">
        <v>27</v>
      </c>
      <c r="C12307" s="1">
        <f>_2018_MultiNodeAreaConsumption[[#This Row],[areaConsumption]]*INDEX(Main!$C$33:$C$39,MATCH(areaConsumption!B12307,Main!$A$33:$A$39,0))/INDEX(Main!$B$33:$B$39,MATCH(areaConsumption!B12307,Main!$A$33:$A$39,0))</f>
        <v>65088.904937142957</v>
      </c>
    </row>
    <row r="12308" spans="1:3" x14ac:dyDescent="0.25">
      <c r="A12308" s="82">
        <v>43248.75</v>
      </c>
      <c r="B12308" s="1" t="s">
        <v>27</v>
      </c>
      <c r="C12308" s="1">
        <f>_2018_MultiNodeAreaConsumption[[#This Row],[areaConsumption]]*INDEX(Main!$C$33:$C$39,MATCH(areaConsumption!B12308,Main!$A$33:$A$39,0))/INDEX(Main!$B$33:$B$39,MATCH(areaConsumption!B12308,Main!$A$33:$A$39,0))</f>
        <v>64476.220727889333</v>
      </c>
    </row>
    <row r="12309" spans="1:3" x14ac:dyDescent="0.25">
      <c r="A12309" s="82">
        <v>43248.791666666664</v>
      </c>
      <c r="B12309" s="1" t="s">
        <v>27</v>
      </c>
      <c r="C12309" s="1">
        <f>_2018_MultiNodeAreaConsumption[[#This Row],[areaConsumption]]*INDEX(Main!$C$33:$C$39,MATCH(areaConsumption!B12309,Main!$A$33:$A$39,0))/INDEX(Main!$B$33:$B$39,MATCH(areaConsumption!B12309,Main!$A$33:$A$39,0))</f>
        <v>62538.213576564434</v>
      </c>
    </row>
    <row r="12310" spans="1:3" x14ac:dyDescent="0.25">
      <c r="A12310" s="82">
        <v>43248.833333333336</v>
      </c>
      <c r="B12310" s="1" t="s">
        <v>27</v>
      </c>
      <c r="C12310" s="1">
        <f>_2018_MultiNodeAreaConsumption[[#This Row],[areaConsumption]]*INDEX(Main!$C$33:$C$39,MATCH(areaConsumption!B12310,Main!$A$33:$A$39,0))/INDEX(Main!$B$33:$B$39,MATCH(areaConsumption!B12310,Main!$A$33:$A$39,0))</f>
        <v>61492.393098533328</v>
      </c>
    </row>
    <row r="12311" spans="1:3" x14ac:dyDescent="0.25">
      <c r="A12311" s="82">
        <v>43248.875</v>
      </c>
      <c r="B12311" s="1" t="s">
        <v>27</v>
      </c>
      <c r="C12311" s="1">
        <f>_2018_MultiNodeAreaConsumption[[#This Row],[areaConsumption]]*INDEX(Main!$C$33:$C$39,MATCH(areaConsumption!B12311,Main!$A$33:$A$39,0))/INDEX(Main!$B$33:$B$39,MATCH(areaConsumption!B12311,Main!$A$33:$A$39,0))</f>
        <v>60461.380698067267</v>
      </c>
    </row>
    <row r="12312" spans="1:3" x14ac:dyDescent="0.25">
      <c r="A12312" s="82">
        <v>43248.916666666664</v>
      </c>
      <c r="B12312" s="1" t="s">
        <v>27</v>
      </c>
      <c r="C12312" s="1">
        <f>_2018_MultiNodeAreaConsumption[[#This Row],[areaConsumption]]*INDEX(Main!$C$33:$C$39,MATCH(areaConsumption!B12312,Main!$A$33:$A$39,0))/INDEX(Main!$B$33:$B$39,MATCH(areaConsumption!B12312,Main!$A$33:$A$39,0))</f>
        <v>54995.349066871073</v>
      </c>
    </row>
    <row r="12313" spans="1:3" x14ac:dyDescent="0.25">
      <c r="A12313" s="82">
        <v>43248.958333333336</v>
      </c>
      <c r="B12313" s="1" t="s">
        <v>27</v>
      </c>
      <c r="C12313" s="1">
        <f>_2018_MultiNodeAreaConsumption[[#This Row],[areaConsumption]]*INDEX(Main!$C$33:$C$39,MATCH(areaConsumption!B12313,Main!$A$33:$A$39,0))/INDEX(Main!$B$33:$B$39,MATCH(areaConsumption!B12313,Main!$A$33:$A$39,0))</f>
        <v>47818.984476912497</v>
      </c>
    </row>
    <row r="12314" spans="1:3" x14ac:dyDescent="0.25">
      <c r="A12314" s="82">
        <v>43249</v>
      </c>
      <c r="B12314" s="1" t="s">
        <v>27</v>
      </c>
      <c r="C12314" s="1">
        <f>_2018_MultiNodeAreaConsumption[[#This Row],[areaConsumption]]*INDEX(Main!$C$33:$C$39,MATCH(areaConsumption!B12314,Main!$A$33:$A$39,0))/INDEX(Main!$B$33:$B$39,MATCH(areaConsumption!B12314,Main!$A$33:$A$39,0))</f>
        <v>45225.719893334484</v>
      </c>
    </row>
    <row r="12315" spans="1:3" x14ac:dyDescent="0.25">
      <c r="A12315" s="82">
        <v>43249.041666666664</v>
      </c>
      <c r="B12315" s="1" t="s">
        <v>27</v>
      </c>
      <c r="C12315" s="1">
        <f>_2018_MultiNodeAreaConsumption[[#This Row],[areaConsumption]]*INDEX(Main!$C$33:$C$39,MATCH(areaConsumption!B12315,Main!$A$33:$A$39,0))/INDEX(Main!$B$33:$B$39,MATCH(areaConsumption!B12315,Main!$A$33:$A$39,0))</f>
        <v>44152.134269868926</v>
      </c>
    </row>
    <row r="12316" spans="1:3" x14ac:dyDescent="0.25">
      <c r="A12316" s="82">
        <v>43249.083333333336</v>
      </c>
      <c r="B12316" s="1" t="s">
        <v>27</v>
      </c>
      <c r="C12316" s="1">
        <f>_2018_MultiNodeAreaConsumption[[#This Row],[areaConsumption]]*INDEX(Main!$C$33:$C$39,MATCH(areaConsumption!B12316,Main!$A$33:$A$39,0))/INDEX(Main!$B$33:$B$39,MATCH(areaConsumption!B12316,Main!$A$33:$A$39,0))</f>
        <v>42067.897352589236</v>
      </c>
    </row>
    <row r="12317" spans="1:3" x14ac:dyDescent="0.25">
      <c r="A12317" s="82">
        <v>43249.125</v>
      </c>
      <c r="B12317" s="1" t="s">
        <v>27</v>
      </c>
      <c r="C12317" s="1">
        <f>_2018_MultiNodeAreaConsumption[[#This Row],[areaConsumption]]*INDEX(Main!$C$33:$C$39,MATCH(areaConsumption!B12317,Main!$A$33:$A$39,0))/INDEX(Main!$B$33:$B$39,MATCH(areaConsumption!B12317,Main!$A$33:$A$39,0))</f>
        <v>40885.102157081492</v>
      </c>
    </row>
    <row r="12318" spans="1:3" x14ac:dyDescent="0.25">
      <c r="A12318" s="82">
        <v>43249.166666666664</v>
      </c>
      <c r="B12318" s="1" t="s">
        <v>27</v>
      </c>
      <c r="C12318" s="1">
        <f>_2018_MultiNodeAreaConsumption[[#This Row],[areaConsumption]]*INDEX(Main!$C$33:$C$39,MATCH(areaConsumption!B12318,Main!$A$33:$A$39,0))/INDEX(Main!$B$33:$B$39,MATCH(areaConsumption!B12318,Main!$A$33:$A$39,0))</f>
        <v>41471.872230596287</v>
      </c>
    </row>
    <row r="12319" spans="1:3" x14ac:dyDescent="0.25">
      <c r="A12319" s="82">
        <v>43249.208333333336</v>
      </c>
      <c r="B12319" s="1" t="s">
        <v>27</v>
      </c>
      <c r="C12319" s="1">
        <f>_2018_MultiNodeAreaConsumption[[#This Row],[areaConsumption]]*INDEX(Main!$C$33:$C$39,MATCH(areaConsumption!B12319,Main!$A$33:$A$39,0))/INDEX(Main!$B$33:$B$39,MATCH(areaConsumption!B12319,Main!$A$33:$A$39,0))</f>
        <v>50225.297081231853</v>
      </c>
    </row>
    <row r="12320" spans="1:3" x14ac:dyDescent="0.25">
      <c r="A12320" s="82">
        <v>43249.25</v>
      </c>
      <c r="B12320" s="1" t="s">
        <v>27</v>
      </c>
      <c r="C12320" s="1">
        <f>_2018_MultiNodeAreaConsumption[[#This Row],[areaConsumption]]*INDEX(Main!$C$33:$C$39,MATCH(areaConsumption!B12320,Main!$A$33:$A$39,0))/INDEX(Main!$B$33:$B$39,MATCH(areaConsumption!B12320,Main!$A$33:$A$39,0))</f>
        <v>59480.345559383226</v>
      </c>
    </row>
    <row r="12321" spans="1:3" x14ac:dyDescent="0.25">
      <c r="A12321" s="82">
        <v>43249.291666666664</v>
      </c>
      <c r="B12321" s="1" t="s">
        <v>27</v>
      </c>
      <c r="C12321" s="1">
        <f>_2018_MultiNodeAreaConsumption[[#This Row],[areaConsumption]]*INDEX(Main!$C$33:$C$39,MATCH(areaConsumption!B12321,Main!$A$33:$A$39,0))/INDEX(Main!$B$33:$B$39,MATCH(areaConsumption!B12321,Main!$A$33:$A$39,0))</f>
        <v>66604.881877864143</v>
      </c>
    </row>
    <row r="12322" spans="1:3" x14ac:dyDescent="0.25">
      <c r="A12322" s="82">
        <v>43249.333333333336</v>
      </c>
      <c r="B12322" s="1" t="s">
        <v>27</v>
      </c>
      <c r="C12322" s="1">
        <f>_2018_MultiNodeAreaConsumption[[#This Row],[areaConsumption]]*INDEX(Main!$C$33:$C$39,MATCH(areaConsumption!B12322,Main!$A$33:$A$39,0))/INDEX(Main!$B$33:$B$39,MATCH(areaConsumption!B12322,Main!$A$33:$A$39,0))</f>
        <v>69507.265080612415</v>
      </c>
    </row>
    <row r="12323" spans="1:3" x14ac:dyDescent="0.25">
      <c r="A12323" s="82">
        <v>43249.375</v>
      </c>
      <c r="B12323" s="1" t="s">
        <v>27</v>
      </c>
      <c r="C12323" s="1">
        <f>_2018_MultiNodeAreaConsumption[[#This Row],[areaConsumption]]*INDEX(Main!$C$33:$C$39,MATCH(areaConsumption!B12323,Main!$A$33:$A$39,0))/INDEX(Main!$B$33:$B$39,MATCH(areaConsumption!B12323,Main!$A$33:$A$39,0))</f>
        <v>70464.237093253265</v>
      </c>
    </row>
    <row r="12324" spans="1:3" x14ac:dyDescent="0.25">
      <c r="A12324" s="82">
        <v>43249.416666666664</v>
      </c>
      <c r="B12324" s="1" t="s">
        <v>27</v>
      </c>
      <c r="C12324" s="1">
        <f>_2018_MultiNodeAreaConsumption[[#This Row],[areaConsumption]]*INDEX(Main!$C$33:$C$39,MATCH(areaConsumption!B12324,Main!$A$33:$A$39,0))/INDEX(Main!$B$33:$B$39,MATCH(areaConsumption!B12324,Main!$A$33:$A$39,0))</f>
        <v>71078.77231220252</v>
      </c>
    </row>
    <row r="12325" spans="1:3" x14ac:dyDescent="0.25">
      <c r="A12325" s="82">
        <v>43249.458333333336</v>
      </c>
      <c r="B12325" s="1" t="s">
        <v>27</v>
      </c>
      <c r="C12325" s="1">
        <f>_2018_MultiNodeAreaConsumption[[#This Row],[areaConsumption]]*INDEX(Main!$C$33:$C$39,MATCH(areaConsumption!B12325,Main!$A$33:$A$39,0))/INDEX(Main!$B$33:$B$39,MATCH(areaConsumption!B12325,Main!$A$33:$A$39,0))</f>
        <v>71641.479259674117</v>
      </c>
    </row>
    <row r="12326" spans="1:3" x14ac:dyDescent="0.25">
      <c r="A12326" s="82">
        <v>43249.5</v>
      </c>
      <c r="B12326" s="1" t="s">
        <v>27</v>
      </c>
      <c r="C12326" s="1">
        <f>_2018_MultiNodeAreaConsumption[[#This Row],[areaConsumption]]*INDEX(Main!$C$33:$C$39,MATCH(areaConsumption!B12326,Main!$A$33:$A$39,0))/INDEX(Main!$B$33:$B$39,MATCH(areaConsumption!B12326,Main!$A$33:$A$39,0))</f>
        <v>70469.790122340157</v>
      </c>
    </row>
    <row r="12327" spans="1:3" x14ac:dyDescent="0.25">
      <c r="A12327" s="82">
        <v>43249.541666666664</v>
      </c>
      <c r="B12327" s="1" t="s">
        <v>27</v>
      </c>
      <c r="C12327" s="1">
        <f>_2018_MultiNodeAreaConsumption[[#This Row],[areaConsumption]]*INDEX(Main!$C$33:$C$39,MATCH(areaConsumption!B12327,Main!$A$33:$A$39,0))/INDEX(Main!$B$33:$B$39,MATCH(areaConsumption!B12327,Main!$A$33:$A$39,0))</f>
        <v>70390.196705428054</v>
      </c>
    </row>
    <row r="12328" spans="1:3" x14ac:dyDescent="0.25">
      <c r="A12328" s="82">
        <v>43249.583333333336</v>
      </c>
      <c r="B12328" s="1" t="s">
        <v>27</v>
      </c>
      <c r="C12328" s="1">
        <f>_2018_MultiNodeAreaConsumption[[#This Row],[areaConsumption]]*INDEX(Main!$C$33:$C$39,MATCH(areaConsumption!B12328,Main!$A$33:$A$39,0))/INDEX(Main!$B$33:$B$39,MATCH(areaConsumption!B12328,Main!$A$33:$A$39,0))</f>
        <v>69222.209587485355</v>
      </c>
    </row>
    <row r="12329" spans="1:3" x14ac:dyDescent="0.25">
      <c r="A12329" s="82">
        <v>43249.625</v>
      </c>
      <c r="B12329" s="1" t="s">
        <v>27</v>
      </c>
      <c r="C12329" s="1">
        <f>_2018_MultiNodeAreaConsumption[[#This Row],[areaConsumption]]*INDEX(Main!$C$33:$C$39,MATCH(areaConsumption!B12329,Main!$A$33:$A$39,0))/INDEX(Main!$B$33:$B$39,MATCH(areaConsumption!B12329,Main!$A$33:$A$39,0))</f>
        <v>70438.322957514451</v>
      </c>
    </row>
    <row r="12330" spans="1:3" x14ac:dyDescent="0.25">
      <c r="A12330" s="82">
        <v>43249.666666666664</v>
      </c>
      <c r="B12330" s="1" t="s">
        <v>27</v>
      </c>
      <c r="C12330" s="1">
        <f>_2018_MultiNodeAreaConsumption[[#This Row],[areaConsumption]]*INDEX(Main!$C$33:$C$39,MATCH(areaConsumption!B12330,Main!$A$33:$A$39,0))/INDEX(Main!$B$33:$B$39,MATCH(areaConsumption!B12330,Main!$A$33:$A$39,0))</f>
        <v>71552.630794283876</v>
      </c>
    </row>
    <row r="12331" spans="1:3" x14ac:dyDescent="0.25">
      <c r="A12331" s="82">
        <v>43249.708333333336</v>
      </c>
      <c r="B12331" s="1" t="s">
        <v>27</v>
      </c>
      <c r="C12331" s="1">
        <f>_2018_MultiNodeAreaConsumption[[#This Row],[areaConsumption]]*INDEX(Main!$C$33:$C$39,MATCH(areaConsumption!B12331,Main!$A$33:$A$39,0))/INDEX(Main!$B$33:$B$39,MATCH(areaConsumption!B12331,Main!$A$33:$A$39,0))</f>
        <v>70543.830510165368</v>
      </c>
    </row>
    <row r="12332" spans="1:3" x14ac:dyDescent="0.25">
      <c r="A12332" s="82">
        <v>43249.75</v>
      </c>
      <c r="B12332" s="1" t="s">
        <v>27</v>
      </c>
      <c r="C12332" s="1">
        <f>_2018_MultiNodeAreaConsumption[[#This Row],[areaConsumption]]*INDEX(Main!$C$33:$C$39,MATCH(areaConsumption!B12332,Main!$A$33:$A$39,0))/INDEX(Main!$B$33:$B$39,MATCH(areaConsumption!B12332,Main!$A$33:$A$39,0))</f>
        <v>67874.674529066513</v>
      </c>
    </row>
    <row r="12333" spans="1:3" x14ac:dyDescent="0.25">
      <c r="A12333" s="82">
        <v>43249.791666666664</v>
      </c>
      <c r="B12333" s="1" t="s">
        <v>27</v>
      </c>
      <c r="C12333" s="1">
        <f>_2018_MultiNodeAreaConsumption[[#This Row],[areaConsumption]]*INDEX(Main!$C$33:$C$39,MATCH(areaConsumption!B12333,Main!$A$33:$A$39,0))/INDEX(Main!$B$33:$B$39,MATCH(areaConsumption!B12333,Main!$A$33:$A$39,0))</f>
        <v>65079.649888664804</v>
      </c>
    </row>
    <row r="12334" spans="1:3" x14ac:dyDescent="0.25">
      <c r="A12334" s="82">
        <v>43249.833333333336</v>
      </c>
      <c r="B12334" s="1" t="s">
        <v>27</v>
      </c>
      <c r="C12334" s="1">
        <f>_2018_MultiNodeAreaConsumption[[#This Row],[areaConsumption]]*INDEX(Main!$C$33:$C$39,MATCH(areaConsumption!B12334,Main!$A$33:$A$39,0))/INDEX(Main!$B$33:$B$39,MATCH(areaConsumption!B12334,Main!$A$33:$A$39,0))</f>
        <v>62643.721129215359</v>
      </c>
    </row>
    <row r="12335" spans="1:3" x14ac:dyDescent="0.25">
      <c r="A12335" s="82">
        <v>43249.875</v>
      </c>
      <c r="B12335" s="1" t="s">
        <v>27</v>
      </c>
      <c r="C12335" s="1">
        <f>_2018_MultiNodeAreaConsumption[[#This Row],[areaConsumption]]*INDEX(Main!$C$33:$C$39,MATCH(areaConsumption!B12335,Main!$A$33:$A$39,0))/INDEX(Main!$B$33:$B$39,MATCH(areaConsumption!B12335,Main!$A$33:$A$39,0))</f>
        <v>59539.577869643392</v>
      </c>
    </row>
    <row r="12336" spans="1:3" x14ac:dyDescent="0.25">
      <c r="A12336" s="82">
        <v>43249.916666666664</v>
      </c>
      <c r="B12336" s="1" t="s">
        <v>27</v>
      </c>
      <c r="C12336" s="1">
        <f>_2018_MultiNodeAreaConsumption[[#This Row],[areaConsumption]]*INDEX(Main!$C$33:$C$39,MATCH(areaConsumption!B12336,Main!$A$33:$A$39,0))/INDEX(Main!$B$33:$B$39,MATCH(areaConsumption!B12336,Main!$A$33:$A$39,0))</f>
        <v>54712.144583439636</v>
      </c>
    </row>
    <row r="12337" spans="1:3" x14ac:dyDescent="0.25">
      <c r="A12337" s="82">
        <v>43249.958333333336</v>
      </c>
      <c r="B12337" s="1" t="s">
        <v>27</v>
      </c>
      <c r="C12337" s="1">
        <f>_2018_MultiNodeAreaConsumption[[#This Row],[areaConsumption]]*INDEX(Main!$C$33:$C$39,MATCH(areaConsumption!B12337,Main!$A$33:$A$39,0))/INDEX(Main!$B$33:$B$39,MATCH(areaConsumption!B12337,Main!$A$33:$A$39,0))</f>
        <v>48762.99942168394</v>
      </c>
    </row>
    <row r="12338" spans="1:3" x14ac:dyDescent="0.25">
      <c r="A12338" s="82">
        <v>43250</v>
      </c>
      <c r="B12338" s="1" t="s">
        <v>27</v>
      </c>
      <c r="C12338" s="1">
        <f>_2018_MultiNodeAreaConsumption[[#This Row],[areaConsumption]]*INDEX(Main!$C$33:$C$39,MATCH(areaConsumption!B12338,Main!$A$33:$A$39,0))/INDEX(Main!$B$33:$B$39,MATCH(areaConsumption!B12338,Main!$A$33:$A$39,0))</f>
        <v>46404.813069450967</v>
      </c>
    </row>
    <row r="12339" spans="1:3" x14ac:dyDescent="0.25">
      <c r="A12339" s="82">
        <v>43250.041666666664</v>
      </c>
      <c r="B12339" s="1" t="s">
        <v>27</v>
      </c>
      <c r="C12339" s="1">
        <f>_2018_MultiNodeAreaConsumption[[#This Row],[areaConsumption]]*INDEX(Main!$C$33:$C$39,MATCH(areaConsumption!B12339,Main!$A$33:$A$39,0))/INDEX(Main!$B$33:$B$39,MATCH(areaConsumption!B12339,Main!$A$33:$A$39,0))</f>
        <v>45536.689522200373</v>
      </c>
    </row>
    <row r="12340" spans="1:3" x14ac:dyDescent="0.25">
      <c r="A12340" s="82">
        <v>43250.083333333336</v>
      </c>
      <c r="B12340" s="1" t="s">
        <v>27</v>
      </c>
      <c r="C12340" s="1">
        <f>_2018_MultiNodeAreaConsumption[[#This Row],[areaConsumption]]*INDEX(Main!$C$33:$C$39,MATCH(areaConsumption!B12340,Main!$A$33:$A$39,0))/INDEX(Main!$B$33:$B$39,MATCH(areaConsumption!B12340,Main!$A$33:$A$39,0))</f>
        <v>44096.603979000014</v>
      </c>
    </row>
    <row r="12341" spans="1:3" x14ac:dyDescent="0.25">
      <c r="A12341" s="82">
        <v>43250.125</v>
      </c>
      <c r="B12341" s="1" t="s">
        <v>27</v>
      </c>
      <c r="C12341" s="1">
        <f>_2018_MultiNodeAreaConsumption[[#This Row],[areaConsumption]]*INDEX(Main!$C$33:$C$39,MATCH(areaConsumption!B12341,Main!$A$33:$A$39,0))/INDEX(Main!$B$33:$B$39,MATCH(areaConsumption!B12341,Main!$A$33:$A$39,0))</f>
        <v>43493.17481822455</v>
      </c>
    </row>
    <row r="12342" spans="1:3" x14ac:dyDescent="0.25">
      <c r="A12342" s="82">
        <v>43250.166666666664</v>
      </c>
      <c r="B12342" s="1" t="s">
        <v>27</v>
      </c>
      <c r="C12342" s="1">
        <f>_2018_MultiNodeAreaConsumption[[#This Row],[areaConsumption]]*INDEX(Main!$C$33:$C$39,MATCH(areaConsumption!B12342,Main!$A$33:$A$39,0))/INDEX(Main!$B$33:$B$39,MATCH(areaConsumption!B12342,Main!$A$33:$A$39,0))</f>
        <v>42665.773484277815</v>
      </c>
    </row>
    <row r="12343" spans="1:3" x14ac:dyDescent="0.25">
      <c r="A12343" s="82">
        <v>43250.208333333336</v>
      </c>
      <c r="B12343" s="1" t="s">
        <v>27</v>
      </c>
      <c r="C12343" s="1">
        <f>_2018_MultiNodeAreaConsumption[[#This Row],[areaConsumption]]*INDEX(Main!$C$33:$C$39,MATCH(areaConsumption!B12343,Main!$A$33:$A$39,0))/INDEX(Main!$B$33:$B$39,MATCH(areaConsumption!B12343,Main!$A$33:$A$39,0))</f>
        <v>50995.317114614045</v>
      </c>
    </row>
    <row r="12344" spans="1:3" x14ac:dyDescent="0.25">
      <c r="A12344" s="82">
        <v>43250.25</v>
      </c>
      <c r="B12344" s="1" t="s">
        <v>27</v>
      </c>
      <c r="C12344" s="1">
        <f>_2018_MultiNodeAreaConsumption[[#This Row],[areaConsumption]]*INDEX(Main!$C$33:$C$39,MATCH(areaConsumption!B12344,Main!$A$33:$A$39,0))/INDEX(Main!$B$33:$B$39,MATCH(areaConsumption!B12344,Main!$A$33:$A$39,0))</f>
        <v>58721.43158417481</v>
      </c>
    </row>
    <row r="12345" spans="1:3" x14ac:dyDescent="0.25">
      <c r="A12345" s="82">
        <v>43250.291666666664</v>
      </c>
      <c r="B12345" s="1" t="s">
        <v>27</v>
      </c>
      <c r="C12345" s="1">
        <f>_2018_MultiNodeAreaConsumption[[#This Row],[areaConsumption]]*INDEX(Main!$C$33:$C$39,MATCH(areaConsumption!B12345,Main!$A$33:$A$39,0))/INDEX(Main!$B$33:$B$39,MATCH(areaConsumption!B12345,Main!$A$33:$A$39,0))</f>
        <v>66019.962814044979</v>
      </c>
    </row>
    <row r="12346" spans="1:3" x14ac:dyDescent="0.25">
      <c r="A12346" s="82">
        <v>43250.333333333336</v>
      </c>
      <c r="B12346" s="1" t="s">
        <v>27</v>
      </c>
      <c r="C12346" s="1">
        <f>_2018_MultiNodeAreaConsumption[[#This Row],[areaConsumption]]*INDEX(Main!$C$33:$C$39,MATCH(areaConsumption!B12346,Main!$A$33:$A$39,0))/INDEX(Main!$B$33:$B$39,MATCH(areaConsumption!B12346,Main!$A$33:$A$39,0))</f>
        <v>70654.891091903191</v>
      </c>
    </row>
    <row r="12347" spans="1:3" x14ac:dyDescent="0.25">
      <c r="A12347" s="82">
        <v>43250.375</v>
      </c>
      <c r="B12347" s="1" t="s">
        <v>27</v>
      </c>
      <c r="C12347" s="1">
        <f>_2018_MultiNodeAreaConsumption[[#This Row],[areaConsumption]]*INDEX(Main!$C$33:$C$39,MATCH(areaConsumption!B12347,Main!$A$33:$A$39,0))/INDEX(Main!$B$33:$B$39,MATCH(areaConsumption!B12347,Main!$A$33:$A$39,0))</f>
        <v>70386.494686036793</v>
      </c>
    </row>
    <row r="12348" spans="1:3" x14ac:dyDescent="0.25">
      <c r="A12348" s="82">
        <v>43250.416666666664</v>
      </c>
      <c r="B12348" s="1" t="s">
        <v>27</v>
      </c>
      <c r="C12348" s="1">
        <f>_2018_MultiNodeAreaConsumption[[#This Row],[areaConsumption]]*INDEX(Main!$C$33:$C$39,MATCH(areaConsumption!B12348,Main!$A$33:$A$39,0))/INDEX(Main!$B$33:$B$39,MATCH(areaConsumption!B12348,Main!$A$33:$A$39,0))</f>
        <v>71969.107975800682</v>
      </c>
    </row>
    <row r="12349" spans="1:3" x14ac:dyDescent="0.25">
      <c r="A12349" s="82">
        <v>43250.458333333336</v>
      </c>
      <c r="B12349" s="1" t="s">
        <v>27</v>
      </c>
      <c r="C12349" s="1">
        <f>_2018_MultiNodeAreaConsumption[[#This Row],[areaConsumption]]*INDEX(Main!$C$33:$C$39,MATCH(areaConsumption!B12349,Main!$A$33:$A$39,0))/INDEX(Main!$B$33:$B$39,MATCH(areaConsumption!B12349,Main!$A$33:$A$39,0))</f>
        <v>72950.14311448473</v>
      </c>
    </row>
    <row r="12350" spans="1:3" x14ac:dyDescent="0.25">
      <c r="A12350" s="82">
        <v>43250.5</v>
      </c>
      <c r="B12350" s="1" t="s">
        <v>27</v>
      </c>
      <c r="C12350" s="1">
        <f>_2018_MultiNodeAreaConsumption[[#This Row],[areaConsumption]]*INDEX(Main!$C$33:$C$39,MATCH(areaConsumption!B12350,Main!$A$33:$A$39,0))/INDEX(Main!$B$33:$B$39,MATCH(areaConsumption!B12350,Main!$A$33:$A$39,0))</f>
        <v>71413.805067111607</v>
      </c>
    </row>
    <row r="12351" spans="1:3" x14ac:dyDescent="0.25">
      <c r="A12351" s="82">
        <v>43250.541666666664</v>
      </c>
      <c r="B12351" s="1" t="s">
        <v>27</v>
      </c>
      <c r="C12351" s="1">
        <f>_2018_MultiNodeAreaConsumption[[#This Row],[areaConsumption]]*INDEX(Main!$C$33:$C$39,MATCH(areaConsumption!B12351,Main!$A$33:$A$39,0))/INDEX(Main!$B$33:$B$39,MATCH(areaConsumption!B12351,Main!$A$33:$A$39,0))</f>
        <v>70219.903813430079</v>
      </c>
    </row>
    <row r="12352" spans="1:3" x14ac:dyDescent="0.25">
      <c r="A12352" s="82">
        <v>43250.583333333336</v>
      </c>
      <c r="B12352" s="1" t="s">
        <v>27</v>
      </c>
      <c r="C12352" s="1">
        <f>_2018_MultiNodeAreaConsumption[[#This Row],[areaConsumption]]*INDEX(Main!$C$33:$C$39,MATCH(areaConsumption!B12352,Main!$A$33:$A$39,0))/INDEX(Main!$B$33:$B$39,MATCH(areaConsumption!B12352,Main!$A$33:$A$39,0))</f>
        <v>70845.545090553103</v>
      </c>
    </row>
    <row r="12353" spans="1:3" x14ac:dyDescent="0.25">
      <c r="A12353" s="82">
        <v>43250.625</v>
      </c>
      <c r="B12353" s="1" t="s">
        <v>27</v>
      </c>
      <c r="C12353" s="1">
        <f>_2018_MultiNodeAreaConsumption[[#This Row],[areaConsumption]]*INDEX(Main!$C$33:$C$39,MATCH(areaConsumption!B12353,Main!$A$33:$A$39,0))/INDEX(Main!$B$33:$B$39,MATCH(areaConsumption!B12353,Main!$A$33:$A$39,0))</f>
        <v>70780.759751206046</v>
      </c>
    </row>
    <row r="12354" spans="1:3" x14ac:dyDescent="0.25">
      <c r="A12354" s="82">
        <v>43250.666666666664</v>
      </c>
      <c r="B12354" s="1" t="s">
        <v>27</v>
      </c>
      <c r="C12354" s="1">
        <f>_2018_MultiNodeAreaConsumption[[#This Row],[areaConsumption]]*INDEX(Main!$C$33:$C$39,MATCH(areaConsumption!B12354,Main!$A$33:$A$39,0))/INDEX(Main!$B$33:$B$39,MATCH(areaConsumption!B12354,Main!$A$33:$A$39,0))</f>
        <v>72785.403251573633</v>
      </c>
    </row>
    <row r="12355" spans="1:3" x14ac:dyDescent="0.25">
      <c r="A12355" s="82">
        <v>43250.708333333336</v>
      </c>
      <c r="B12355" s="1" t="s">
        <v>27</v>
      </c>
      <c r="C12355" s="1">
        <f>_2018_MultiNodeAreaConsumption[[#This Row],[areaConsumption]]*INDEX(Main!$C$33:$C$39,MATCH(areaConsumption!B12355,Main!$A$33:$A$39,0))/INDEX(Main!$B$33:$B$39,MATCH(areaConsumption!B12355,Main!$A$33:$A$39,0))</f>
        <v>71835.835277715305</v>
      </c>
    </row>
    <row r="12356" spans="1:3" x14ac:dyDescent="0.25">
      <c r="A12356" s="82">
        <v>43250.75</v>
      </c>
      <c r="B12356" s="1" t="s">
        <v>27</v>
      </c>
      <c r="C12356" s="1">
        <f>_2018_MultiNodeAreaConsumption[[#This Row],[areaConsumption]]*INDEX(Main!$C$33:$C$39,MATCH(areaConsumption!B12356,Main!$A$33:$A$39,0))/INDEX(Main!$B$33:$B$39,MATCH(areaConsumption!B12356,Main!$A$33:$A$39,0))</f>
        <v>70571.595655599827</v>
      </c>
    </row>
    <row r="12357" spans="1:3" x14ac:dyDescent="0.25">
      <c r="A12357" s="82">
        <v>43250.791666666664</v>
      </c>
      <c r="B12357" s="1" t="s">
        <v>27</v>
      </c>
      <c r="C12357" s="1">
        <f>_2018_MultiNodeAreaConsumption[[#This Row],[areaConsumption]]*INDEX(Main!$C$33:$C$39,MATCH(areaConsumption!B12357,Main!$A$33:$A$39,0))/INDEX(Main!$B$33:$B$39,MATCH(areaConsumption!B12357,Main!$A$33:$A$39,0))</f>
        <v>68106.050741020299</v>
      </c>
    </row>
    <row r="12358" spans="1:3" x14ac:dyDescent="0.25">
      <c r="A12358" s="82">
        <v>43250.833333333336</v>
      </c>
      <c r="B12358" s="1" t="s">
        <v>27</v>
      </c>
      <c r="C12358" s="1">
        <f>_2018_MultiNodeAreaConsumption[[#This Row],[areaConsumption]]*INDEX(Main!$C$33:$C$39,MATCH(areaConsumption!B12358,Main!$A$33:$A$39,0))/INDEX(Main!$B$33:$B$39,MATCH(areaConsumption!B12358,Main!$A$33:$A$39,0))</f>
        <v>66506.778363995749</v>
      </c>
    </row>
    <row r="12359" spans="1:3" x14ac:dyDescent="0.25">
      <c r="A12359" s="82">
        <v>43250.875</v>
      </c>
      <c r="B12359" s="1" t="s">
        <v>27</v>
      </c>
      <c r="C12359" s="1">
        <f>_2018_MultiNodeAreaConsumption[[#This Row],[areaConsumption]]*INDEX(Main!$C$33:$C$39,MATCH(areaConsumption!B12359,Main!$A$33:$A$39,0))/INDEX(Main!$B$33:$B$39,MATCH(areaConsumption!B12359,Main!$A$33:$A$39,0))</f>
        <v>62023.632881179219</v>
      </c>
    </row>
    <row r="12360" spans="1:3" x14ac:dyDescent="0.25">
      <c r="A12360" s="82">
        <v>43250.916666666664</v>
      </c>
      <c r="B12360" s="1" t="s">
        <v>27</v>
      </c>
      <c r="C12360" s="1">
        <f>_2018_MultiNodeAreaConsumption[[#This Row],[areaConsumption]]*INDEX(Main!$C$33:$C$39,MATCH(areaConsumption!B12360,Main!$A$33:$A$39,0))/INDEX(Main!$B$33:$B$39,MATCH(areaConsumption!B12360,Main!$A$33:$A$39,0))</f>
        <v>55569.162072516454</v>
      </c>
    </row>
    <row r="12361" spans="1:3" x14ac:dyDescent="0.25">
      <c r="A12361" s="82">
        <v>43250.958333333336</v>
      </c>
      <c r="B12361" s="1" t="s">
        <v>27</v>
      </c>
      <c r="C12361" s="1">
        <f>_2018_MultiNodeAreaConsumption[[#This Row],[areaConsumption]]*INDEX(Main!$C$33:$C$39,MATCH(areaConsumption!B12361,Main!$A$33:$A$39,0))/INDEX(Main!$B$33:$B$39,MATCH(areaConsumption!B12361,Main!$A$33:$A$39,0))</f>
        <v>50230.850110318745</v>
      </c>
    </row>
    <row r="12362" spans="1:3" x14ac:dyDescent="0.25">
      <c r="A12362" s="82">
        <v>43251</v>
      </c>
      <c r="B12362" s="1" t="s">
        <v>27</v>
      </c>
      <c r="C12362" s="1">
        <f>_2018_MultiNodeAreaConsumption[[#This Row],[areaConsumption]]*INDEX(Main!$C$33:$C$39,MATCH(areaConsumption!B12362,Main!$A$33:$A$39,0))/INDEX(Main!$B$33:$B$39,MATCH(areaConsumption!B12362,Main!$A$33:$A$39,0))</f>
        <v>47867.110728998887</v>
      </c>
    </row>
    <row r="12363" spans="1:3" x14ac:dyDescent="0.25">
      <c r="A12363" s="82">
        <v>43251.041666666664</v>
      </c>
      <c r="B12363" s="1" t="s">
        <v>27</v>
      </c>
      <c r="C12363" s="1">
        <f>_2018_MultiNodeAreaConsumption[[#This Row],[areaConsumption]]*INDEX(Main!$C$33:$C$39,MATCH(areaConsumption!B12363,Main!$A$33:$A$39,0))/INDEX(Main!$B$33:$B$39,MATCH(areaConsumption!B12363,Main!$A$33:$A$39,0))</f>
        <v>46371.494894929623</v>
      </c>
    </row>
    <row r="12364" spans="1:3" x14ac:dyDescent="0.25">
      <c r="A12364" s="82">
        <v>43251.083333333336</v>
      </c>
      <c r="B12364" s="1" t="s">
        <v>27</v>
      </c>
      <c r="C12364" s="1">
        <f>_2018_MultiNodeAreaConsumption[[#This Row],[areaConsumption]]*INDEX(Main!$C$33:$C$39,MATCH(areaConsumption!B12364,Main!$A$33:$A$39,0))/INDEX(Main!$B$33:$B$39,MATCH(areaConsumption!B12364,Main!$A$33:$A$39,0))</f>
        <v>44216.919609215984</v>
      </c>
    </row>
    <row r="12365" spans="1:3" x14ac:dyDescent="0.25">
      <c r="A12365" s="82">
        <v>43251.125</v>
      </c>
      <c r="B12365" s="1" t="s">
        <v>27</v>
      </c>
      <c r="C12365" s="1">
        <f>_2018_MultiNodeAreaConsumption[[#This Row],[areaConsumption]]*INDEX(Main!$C$33:$C$39,MATCH(areaConsumption!B12365,Main!$A$33:$A$39,0))/INDEX(Main!$B$33:$B$39,MATCH(areaConsumption!B12365,Main!$A$33:$A$39,0))</f>
        <v>44202.111531650946</v>
      </c>
    </row>
    <row r="12366" spans="1:3" x14ac:dyDescent="0.25">
      <c r="A12366" s="82">
        <v>43251.166666666664</v>
      </c>
      <c r="B12366" s="1" t="s">
        <v>27</v>
      </c>
      <c r="C12366" s="1">
        <f>_2018_MultiNodeAreaConsumption[[#This Row],[areaConsumption]]*INDEX(Main!$C$33:$C$39,MATCH(areaConsumption!B12366,Main!$A$33:$A$39,0))/INDEX(Main!$B$33:$B$39,MATCH(areaConsumption!B12366,Main!$A$33:$A$39,0))</f>
        <v>44474.209956908591</v>
      </c>
    </row>
    <row r="12367" spans="1:3" x14ac:dyDescent="0.25">
      <c r="A12367" s="82">
        <v>43251.208333333336</v>
      </c>
      <c r="B12367" s="1" t="s">
        <v>27</v>
      </c>
      <c r="C12367" s="1">
        <f>_2018_MultiNodeAreaConsumption[[#This Row],[areaConsumption]]*INDEX(Main!$C$33:$C$39,MATCH(areaConsumption!B12367,Main!$A$33:$A$39,0))/INDEX(Main!$B$33:$B$39,MATCH(areaConsumption!B12367,Main!$A$33:$A$39,0))</f>
        <v>52474.27386142264</v>
      </c>
    </row>
    <row r="12368" spans="1:3" x14ac:dyDescent="0.25">
      <c r="A12368" s="82">
        <v>43251.25</v>
      </c>
      <c r="B12368" s="1" t="s">
        <v>27</v>
      </c>
      <c r="C12368" s="1">
        <f>_2018_MultiNodeAreaConsumption[[#This Row],[areaConsumption]]*INDEX(Main!$C$33:$C$39,MATCH(areaConsumption!B12368,Main!$A$33:$A$39,0))/INDEX(Main!$B$33:$B$39,MATCH(areaConsumption!B12368,Main!$A$33:$A$39,0))</f>
        <v>59658.042490163731</v>
      </c>
    </row>
    <row r="12369" spans="1:3" x14ac:dyDescent="0.25">
      <c r="A12369" s="82">
        <v>43251.291666666664</v>
      </c>
      <c r="B12369" s="1" t="s">
        <v>27</v>
      </c>
      <c r="C12369" s="1">
        <f>_2018_MultiNodeAreaConsumption[[#This Row],[areaConsumption]]*INDEX(Main!$C$33:$C$39,MATCH(areaConsumption!B12369,Main!$A$33:$A$39,0))/INDEX(Main!$B$33:$B$39,MATCH(areaConsumption!B12369,Main!$A$33:$A$39,0))</f>
        <v>65592.379574354389</v>
      </c>
    </row>
    <row r="12370" spans="1:3" x14ac:dyDescent="0.25">
      <c r="A12370" s="82">
        <v>43251.333333333336</v>
      </c>
      <c r="B12370" s="1" t="s">
        <v>27</v>
      </c>
      <c r="C12370" s="1">
        <f>_2018_MultiNodeAreaConsumption[[#This Row],[areaConsumption]]*INDEX(Main!$C$33:$C$39,MATCH(areaConsumption!B12370,Main!$A$33:$A$39,0))/INDEX(Main!$B$33:$B$39,MATCH(areaConsumption!B12370,Main!$A$33:$A$39,0))</f>
        <v>69433.224692787204</v>
      </c>
    </row>
    <row r="12371" spans="1:3" x14ac:dyDescent="0.25">
      <c r="A12371" s="82">
        <v>43251.375</v>
      </c>
      <c r="B12371" s="1" t="s">
        <v>27</v>
      </c>
      <c r="C12371" s="1">
        <f>_2018_MultiNodeAreaConsumption[[#This Row],[areaConsumption]]*INDEX(Main!$C$33:$C$39,MATCH(areaConsumption!B12371,Main!$A$33:$A$39,0))/INDEX(Main!$B$33:$B$39,MATCH(areaConsumption!B12371,Main!$A$33:$A$39,0))</f>
        <v>70316.156317602843</v>
      </c>
    </row>
    <row r="12372" spans="1:3" x14ac:dyDescent="0.25">
      <c r="A12372" s="82">
        <v>43251.416666666664</v>
      </c>
      <c r="B12372" s="1" t="s">
        <v>27</v>
      </c>
      <c r="C12372" s="1">
        <f>_2018_MultiNodeAreaConsumption[[#This Row],[areaConsumption]]*INDEX(Main!$C$33:$C$39,MATCH(areaConsumption!B12372,Main!$A$33:$A$39,0))/INDEX(Main!$B$33:$B$39,MATCH(areaConsumption!B12372,Main!$A$33:$A$39,0))</f>
        <v>71639.628249978487</v>
      </c>
    </row>
    <row r="12373" spans="1:3" x14ac:dyDescent="0.25">
      <c r="A12373" s="82">
        <v>43251.458333333336</v>
      </c>
      <c r="B12373" s="1" t="s">
        <v>27</v>
      </c>
      <c r="C12373" s="1">
        <f>_2018_MultiNodeAreaConsumption[[#This Row],[areaConsumption]]*INDEX(Main!$C$33:$C$39,MATCH(areaConsumption!B12373,Main!$A$33:$A$39,0))/INDEX(Main!$B$33:$B$39,MATCH(areaConsumption!B12373,Main!$A$33:$A$39,0))</f>
        <v>72167.166013233116</v>
      </c>
    </row>
    <row r="12374" spans="1:3" x14ac:dyDescent="0.25">
      <c r="A12374" s="82">
        <v>43251.5</v>
      </c>
      <c r="B12374" s="1" t="s">
        <v>27</v>
      </c>
      <c r="C12374" s="1">
        <f>_2018_MultiNodeAreaConsumption[[#This Row],[areaConsumption]]*INDEX(Main!$C$33:$C$39,MATCH(areaConsumption!B12374,Main!$A$33:$A$39,0))/INDEX(Main!$B$33:$B$39,MATCH(areaConsumption!B12374,Main!$A$33:$A$39,0))</f>
        <v>71630.373201500348</v>
      </c>
    </row>
    <row r="12375" spans="1:3" x14ac:dyDescent="0.25">
      <c r="A12375" s="82">
        <v>43251.541666666664</v>
      </c>
      <c r="B12375" s="1" t="s">
        <v>27</v>
      </c>
      <c r="C12375" s="1">
        <f>_2018_MultiNodeAreaConsumption[[#This Row],[areaConsumption]]*INDEX(Main!$C$33:$C$39,MATCH(areaConsumption!B12375,Main!$A$33:$A$39,0))/INDEX(Main!$B$33:$B$39,MATCH(areaConsumption!B12375,Main!$A$33:$A$39,0))</f>
        <v>71060.262215246214</v>
      </c>
    </row>
    <row r="12376" spans="1:3" x14ac:dyDescent="0.25">
      <c r="A12376" s="82">
        <v>43251.583333333336</v>
      </c>
      <c r="B12376" s="1" t="s">
        <v>27</v>
      </c>
      <c r="C12376" s="1">
        <f>_2018_MultiNodeAreaConsumption[[#This Row],[areaConsumption]]*INDEX(Main!$C$33:$C$39,MATCH(areaConsumption!B12376,Main!$A$33:$A$39,0))/INDEX(Main!$B$33:$B$39,MATCH(areaConsumption!B12376,Main!$A$33:$A$39,0))</f>
        <v>69747.896341044354</v>
      </c>
    </row>
    <row r="12377" spans="1:3" x14ac:dyDescent="0.25">
      <c r="A12377" s="82">
        <v>43251.625</v>
      </c>
      <c r="B12377" s="1" t="s">
        <v>27</v>
      </c>
      <c r="C12377" s="1">
        <f>_2018_MultiNodeAreaConsumption[[#This Row],[areaConsumption]]*INDEX(Main!$C$33:$C$39,MATCH(areaConsumption!B12377,Main!$A$33:$A$39,0))/INDEX(Main!$B$33:$B$39,MATCH(areaConsumption!B12377,Main!$A$33:$A$39,0))</f>
        <v>69370.290363135777</v>
      </c>
    </row>
    <row r="12378" spans="1:3" x14ac:dyDescent="0.25">
      <c r="A12378" s="82">
        <v>43251.666666666664</v>
      </c>
      <c r="B12378" s="1" t="s">
        <v>27</v>
      </c>
      <c r="C12378" s="1">
        <f>_2018_MultiNodeAreaConsumption[[#This Row],[areaConsumption]]*INDEX(Main!$C$33:$C$39,MATCH(areaConsumption!B12378,Main!$A$33:$A$39,0))/INDEX(Main!$B$33:$B$39,MATCH(areaConsumption!B12378,Main!$A$33:$A$39,0))</f>
        <v>71471.186367676142</v>
      </c>
    </row>
    <row r="12379" spans="1:3" x14ac:dyDescent="0.25">
      <c r="A12379" s="82">
        <v>43251.708333333336</v>
      </c>
      <c r="B12379" s="1" t="s">
        <v>27</v>
      </c>
      <c r="C12379" s="1">
        <f>_2018_MultiNodeAreaConsumption[[#This Row],[areaConsumption]]*INDEX(Main!$C$33:$C$39,MATCH(areaConsumption!B12379,Main!$A$33:$A$39,0))/INDEX(Main!$B$33:$B$39,MATCH(areaConsumption!B12379,Main!$A$33:$A$39,0))</f>
        <v>70584.552723469242</v>
      </c>
    </row>
    <row r="12380" spans="1:3" x14ac:dyDescent="0.25">
      <c r="A12380" s="82">
        <v>43251.75</v>
      </c>
      <c r="B12380" s="1" t="s">
        <v>27</v>
      </c>
      <c r="C12380" s="1">
        <f>_2018_MultiNodeAreaConsumption[[#This Row],[areaConsumption]]*INDEX(Main!$C$33:$C$39,MATCH(areaConsumption!B12380,Main!$A$33:$A$39,0))/INDEX(Main!$B$33:$B$39,MATCH(areaConsumption!B12380,Main!$A$33:$A$39,0))</f>
        <v>68598.419320057947</v>
      </c>
    </row>
    <row r="12381" spans="1:3" x14ac:dyDescent="0.25">
      <c r="A12381" s="82">
        <v>43251.791666666664</v>
      </c>
      <c r="B12381" s="1" t="s">
        <v>27</v>
      </c>
      <c r="C12381" s="1">
        <f>_2018_MultiNodeAreaConsumption[[#This Row],[areaConsumption]]*INDEX(Main!$C$33:$C$39,MATCH(areaConsumption!B12381,Main!$A$33:$A$39,0))/INDEX(Main!$B$33:$B$39,MATCH(areaConsumption!B12381,Main!$A$33:$A$39,0))</f>
        <v>67395.26301789828</v>
      </c>
    </row>
    <row r="12382" spans="1:3" x14ac:dyDescent="0.25">
      <c r="A12382" s="82">
        <v>43251.833333333336</v>
      </c>
      <c r="B12382" s="1" t="s">
        <v>27</v>
      </c>
      <c r="C12382" s="1">
        <f>_2018_MultiNodeAreaConsumption[[#This Row],[areaConsumption]]*INDEX(Main!$C$33:$C$39,MATCH(areaConsumption!B12382,Main!$A$33:$A$39,0))/INDEX(Main!$B$33:$B$39,MATCH(areaConsumption!B12382,Main!$A$33:$A$39,0))</f>
        <v>65642.356836136401</v>
      </c>
    </row>
    <row r="12383" spans="1:3" x14ac:dyDescent="0.25">
      <c r="A12383" s="82">
        <v>43251.875</v>
      </c>
      <c r="B12383" s="1" t="s">
        <v>27</v>
      </c>
      <c r="C12383" s="1">
        <f>_2018_MultiNodeAreaConsumption[[#This Row],[areaConsumption]]*INDEX(Main!$C$33:$C$39,MATCH(areaConsumption!B12383,Main!$A$33:$A$39,0))/INDEX(Main!$B$33:$B$39,MATCH(areaConsumption!B12383,Main!$A$33:$A$39,0))</f>
        <v>63550.715880074196</v>
      </c>
    </row>
    <row r="12384" spans="1:3" x14ac:dyDescent="0.25">
      <c r="A12384" s="82">
        <v>43251.916666666664</v>
      </c>
      <c r="B12384" s="1" t="s">
        <v>27</v>
      </c>
      <c r="C12384" s="1">
        <f>_2018_MultiNodeAreaConsumption[[#This Row],[areaConsumption]]*INDEX(Main!$C$33:$C$39,MATCH(areaConsumption!B12384,Main!$A$33:$A$39,0))/INDEX(Main!$B$33:$B$39,MATCH(areaConsumption!B12384,Main!$A$33:$A$39,0))</f>
        <v>57003.694586629914</v>
      </c>
    </row>
    <row r="12385" spans="1:3" x14ac:dyDescent="0.25">
      <c r="A12385" s="82">
        <v>43251.958333333336</v>
      </c>
      <c r="B12385" s="1" t="s">
        <v>27</v>
      </c>
      <c r="C12385" s="1">
        <f>_2018_MultiNodeAreaConsumption[[#This Row],[areaConsumption]]*INDEX(Main!$C$33:$C$39,MATCH(areaConsumption!B12385,Main!$A$33:$A$39,0))/INDEX(Main!$B$33:$B$39,MATCH(areaConsumption!B12385,Main!$A$33:$A$39,0))</f>
        <v>51258.160491393544</v>
      </c>
    </row>
    <row r="12386" spans="1:3" x14ac:dyDescent="0.25">
      <c r="A12386" s="82">
        <v>43252</v>
      </c>
      <c r="B12386" s="1" t="s">
        <v>27</v>
      </c>
      <c r="C12386" s="1">
        <f>_2018_MultiNodeAreaConsumption[[#This Row],[areaConsumption]]*INDEX(Main!$C$33:$C$39,MATCH(areaConsumption!B12386,Main!$A$33:$A$39,0))/INDEX(Main!$B$33:$B$39,MATCH(areaConsumption!B12386,Main!$A$33:$A$39,0))</f>
        <v>48455.731812209313</v>
      </c>
    </row>
    <row r="12387" spans="1:3" x14ac:dyDescent="0.25">
      <c r="A12387" s="82">
        <v>43252.041666666664</v>
      </c>
      <c r="B12387" s="1" t="s">
        <v>27</v>
      </c>
      <c r="C12387" s="1">
        <f>_2018_MultiNodeAreaConsumption[[#This Row],[areaConsumption]]*INDEX(Main!$C$33:$C$39,MATCH(areaConsumption!B12387,Main!$A$33:$A$39,0))/INDEX(Main!$B$33:$B$39,MATCH(areaConsumption!B12387,Main!$A$33:$A$39,0))</f>
        <v>47387.699217830646</v>
      </c>
    </row>
    <row r="12388" spans="1:3" x14ac:dyDescent="0.25">
      <c r="A12388" s="82">
        <v>43252.083333333336</v>
      </c>
      <c r="B12388" s="1" t="s">
        <v>27</v>
      </c>
      <c r="C12388" s="1">
        <f>_2018_MultiNodeAreaConsumption[[#This Row],[areaConsumption]]*INDEX(Main!$C$33:$C$39,MATCH(areaConsumption!B12388,Main!$A$33:$A$39,0))/INDEX(Main!$B$33:$B$39,MATCH(areaConsumption!B12388,Main!$A$33:$A$39,0))</f>
        <v>44999.89671046759</v>
      </c>
    </row>
    <row r="12389" spans="1:3" x14ac:dyDescent="0.25">
      <c r="A12389" s="82">
        <v>43252.125</v>
      </c>
      <c r="B12389" s="1" t="s">
        <v>27</v>
      </c>
      <c r="C12389" s="1">
        <f>_2018_MultiNodeAreaConsumption[[#This Row],[areaConsumption]]*INDEX(Main!$C$33:$C$39,MATCH(areaConsumption!B12389,Main!$A$33:$A$39,0))/INDEX(Main!$B$33:$B$39,MATCH(areaConsumption!B12389,Main!$A$33:$A$39,0))</f>
        <v>44535.293276864395</v>
      </c>
    </row>
    <row r="12390" spans="1:3" x14ac:dyDescent="0.25">
      <c r="A12390" s="82">
        <v>43252.166666666664</v>
      </c>
      <c r="B12390" s="1" t="s">
        <v>27</v>
      </c>
      <c r="C12390" s="1">
        <f>_2018_MultiNodeAreaConsumption[[#This Row],[areaConsumption]]*INDEX(Main!$C$33:$C$39,MATCH(areaConsumption!B12390,Main!$A$33:$A$39,0))/INDEX(Main!$B$33:$B$39,MATCH(areaConsumption!B12390,Main!$A$33:$A$39,0))</f>
        <v>43650.510642353118</v>
      </c>
    </row>
    <row r="12391" spans="1:3" x14ac:dyDescent="0.25">
      <c r="A12391" s="82">
        <v>43252.208333333336</v>
      </c>
      <c r="B12391" s="1" t="s">
        <v>27</v>
      </c>
      <c r="C12391" s="1">
        <f>_2018_MultiNodeAreaConsumption[[#This Row],[areaConsumption]]*INDEX(Main!$C$33:$C$39,MATCH(areaConsumption!B12391,Main!$A$33:$A$39,0))/INDEX(Main!$B$33:$B$39,MATCH(areaConsumption!B12391,Main!$A$33:$A$39,0))</f>
        <v>51023.082260048504</v>
      </c>
    </row>
    <row r="12392" spans="1:3" x14ac:dyDescent="0.25">
      <c r="A12392" s="82">
        <v>43252.25</v>
      </c>
      <c r="B12392" s="1" t="s">
        <v>27</v>
      </c>
      <c r="C12392" s="1">
        <f>_2018_MultiNodeAreaConsumption[[#This Row],[areaConsumption]]*INDEX(Main!$C$33:$C$39,MATCH(areaConsumption!B12392,Main!$A$33:$A$39,0))/INDEX(Main!$B$33:$B$39,MATCH(areaConsumption!B12392,Main!$A$33:$A$39,0))</f>
        <v>58412.312965004559</v>
      </c>
    </row>
    <row r="12393" spans="1:3" x14ac:dyDescent="0.25">
      <c r="A12393" s="82">
        <v>43252.291666666664</v>
      </c>
      <c r="B12393" s="1" t="s">
        <v>27</v>
      </c>
      <c r="C12393" s="1">
        <f>_2018_MultiNodeAreaConsumption[[#This Row],[areaConsumption]]*INDEX(Main!$C$33:$C$39,MATCH(areaConsumption!B12393,Main!$A$33:$A$39,0))/INDEX(Main!$B$33:$B$39,MATCH(areaConsumption!B12393,Main!$A$33:$A$39,0))</f>
        <v>67526.684706288026</v>
      </c>
    </row>
    <row r="12394" spans="1:3" x14ac:dyDescent="0.25">
      <c r="A12394" s="82">
        <v>43252.333333333336</v>
      </c>
      <c r="B12394" s="1" t="s">
        <v>27</v>
      </c>
      <c r="C12394" s="1">
        <f>_2018_MultiNodeAreaConsumption[[#This Row],[areaConsumption]]*INDEX(Main!$C$33:$C$39,MATCH(areaConsumption!B12394,Main!$A$33:$A$39,0))/INDEX(Main!$B$33:$B$39,MATCH(areaConsumption!B12394,Main!$A$33:$A$39,0))</f>
        <v>71658.138346934793</v>
      </c>
    </row>
    <row r="12395" spans="1:3" x14ac:dyDescent="0.25">
      <c r="A12395" s="82">
        <v>43252.375</v>
      </c>
      <c r="B12395" s="1" t="s">
        <v>27</v>
      </c>
      <c r="C12395" s="1">
        <f>_2018_MultiNodeAreaConsumption[[#This Row],[areaConsumption]]*INDEX(Main!$C$33:$C$39,MATCH(areaConsumption!B12395,Main!$A$33:$A$39,0))/INDEX(Main!$B$33:$B$39,MATCH(areaConsumption!B12395,Main!$A$33:$A$39,0))</f>
        <v>70684.507247033267</v>
      </c>
    </row>
    <row r="12396" spans="1:3" x14ac:dyDescent="0.25">
      <c r="A12396" s="82">
        <v>43252.416666666664</v>
      </c>
      <c r="B12396" s="1" t="s">
        <v>27</v>
      </c>
      <c r="C12396" s="1">
        <f>_2018_MultiNodeAreaConsumption[[#This Row],[areaConsumption]]*INDEX(Main!$C$33:$C$39,MATCH(areaConsumption!B12396,Main!$A$33:$A$39,0))/INDEX(Main!$B$33:$B$39,MATCH(areaConsumption!B12396,Main!$A$33:$A$39,0))</f>
        <v>73566.529343129616</v>
      </c>
    </row>
    <row r="12397" spans="1:3" x14ac:dyDescent="0.25">
      <c r="A12397" s="82">
        <v>43252.458333333336</v>
      </c>
      <c r="B12397" s="1" t="s">
        <v>27</v>
      </c>
      <c r="C12397" s="1">
        <f>_2018_MultiNodeAreaConsumption[[#This Row],[areaConsumption]]*INDEX(Main!$C$33:$C$39,MATCH(areaConsumption!B12397,Main!$A$33:$A$39,0))/INDEX(Main!$B$33:$B$39,MATCH(areaConsumption!B12397,Main!$A$33:$A$39,0))</f>
        <v>73701.653050910623</v>
      </c>
    </row>
    <row r="12398" spans="1:3" x14ac:dyDescent="0.25">
      <c r="A12398" s="82">
        <v>43252.5</v>
      </c>
      <c r="B12398" s="1" t="s">
        <v>27</v>
      </c>
      <c r="C12398" s="1">
        <f>_2018_MultiNodeAreaConsumption[[#This Row],[areaConsumption]]*INDEX(Main!$C$33:$C$39,MATCH(areaConsumption!B12398,Main!$A$33:$A$39,0))/INDEX(Main!$B$33:$B$39,MATCH(areaConsumption!B12398,Main!$A$33:$A$39,0))</f>
        <v>73142.648122830273</v>
      </c>
    </row>
    <row r="12399" spans="1:3" x14ac:dyDescent="0.25">
      <c r="A12399" s="82">
        <v>43252.541666666664</v>
      </c>
      <c r="B12399" s="1" t="s">
        <v>27</v>
      </c>
      <c r="C12399" s="1">
        <f>_2018_MultiNodeAreaConsumption[[#This Row],[areaConsumption]]*INDEX(Main!$C$33:$C$39,MATCH(areaConsumption!B12399,Main!$A$33:$A$39,0))/INDEX(Main!$B$33:$B$39,MATCH(areaConsumption!B12399,Main!$A$33:$A$39,0))</f>
        <v>72789.105270964894</v>
      </c>
    </row>
    <row r="12400" spans="1:3" x14ac:dyDescent="0.25">
      <c r="A12400" s="82">
        <v>43252.583333333336</v>
      </c>
      <c r="B12400" s="1" t="s">
        <v>27</v>
      </c>
      <c r="C12400" s="1">
        <f>_2018_MultiNodeAreaConsumption[[#This Row],[areaConsumption]]*INDEX(Main!$C$33:$C$39,MATCH(areaConsumption!B12400,Main!$A$33:$A$39,0))/INDEX(Main!$B$33:$B$39,MATCH(areaConsumption!B12400,Main!$A$33:$A$39,0))</f>
        <v>69995.931640258816</v>
      </c>
    </row>
    <row r="12401" spans="1:3" x14ac:dyDescent="0.25">
      <c r="A12401" s="82">
        <v>43252.625</v>
      </c>
      <c r="B12401" s="1" t="s">
        <v>27</v>
      </c>
      <c r="C12401" s="1">
        <f>_2018_MultiNodeAreaConsumption[[#This Row],[areaConsumption]]*INDEX(Main!$C$33:$C$39,MATCH(areaConsumption!B12401,Main!$A$33:$A$39,0))/INDEX(Main!$B$33:$B$39,MATCH(areaConsumption!B12401,Main!$A$33:$A$39,0))</f>
        <v>69596.113546002671</v>
      </c>
    </row>
    <row r="12402" spans="1:3" x14ac:dyDescent="0.25">
      <c r="A12402" s="82">
        <v>43252.666666666664</v>
      </c>
      <c r="B12402" s="1" t="s">
        <v>27</v>
      </c>
      <c r="C12402" s="1">
        <f>_2018_MultiNodeAreaConsumption[[#This Row],[areaConsumption]]*INDEX(Main!$C$33:$C$39,MATCH(areaConsumption!B12402,Main!$A$33:$A$39,0))/INDEX(Main!$B$33:$B$39,MATCH(areaConsumption!B12402,Main!$A$33:$A$39,0))</f>
        <v>71928.385762496822</v>
      </c>
    </row>
    <row r="12403" spans="1:3" x14ac:dyDescent="0.25">
      <c r="A12403" s="82">
        <v>43252.708333333336</v>
      </c>
      <c r="B12403" s="1" t="s">
        <v>27</v>
      </c>
      <c r="C12403" s="1">
        <f>_2018_MultiNodeAreaConsumption[[#This Row],[areaConsumption]]*INDEX(Main!$C$33:$C$39,MATCH(areaConsumption!B12403,Main!$A$33:$A$39,0))/INDEX(Main!$B$33:$B$39,MATCH(areaConsumption!B12403,Main!$A$33:$A$39,0))</f>
        <v>70079.22707656218</v>
      </c>
    </row>
    <row r="12404" spans="1:3" x14ac:dyDescent="0.25">
      <c r="A12404" s="82">
        <v>43252.75</v>
      </c>
      <c r="B12404" s="1" t="s">
        <v>27</v>
      </c>
      <c r="C12404" s="1">
        <f>_2018_MultiNodeAreaConsumption[[#This Row],[areaConsumption]]*INDEX(Main!$C$33:$C$39,MATCH(areaConsumption!B12404,Main!$A$33:$A$39,0))/INDEX(Main!$B$33:$B$39,MATCH(areaConsumption!B12404,Main!$A$33:$A$39,0))</f>
        <v>67817.293228501978</v>
      </c>
    </row>
    <row r="12405" spans="1:3" x14ac:dyDescent="0.25">
      <c r="A12405" s="82">
        <v>43252.791666666664</v>
      </c>
      <c r="B12405" s="1" t="s">
        <v>27</v>
      </c>
      <c r="C12405" s="1">
        <f>_2018_MultiNodeAreaConsumption[[#This Row],[areaConsumption]]*INDEX(Main!$C$33:$C$39,MATCH(areaConsumption!B12405,Main!$A$33:$A$39,0))/INDEX(Main!$B$33:$B$39,MATCH(areaConsumption!B12405,Main!$A$33:$A$39,0))</f>
        <v>64726.107036799418</v>
      </c>
    </row>
    <row r="12406" spans="1:3" x14ac:dyDescent="0.25">
      <c r="A12406" s="82">
        <v>43252.833333333336</v>
      </c>
      <c r="B12406" s="1" t="s">
        <v>27</v>
      </c>
      <c r="C12406" s="1">
        <f>_2018_MultiNodeAreaConsumption[[#This Row],[areaConsumption]]*INDEX(Main!$C$33:$C$39,MATCH(areaConsumption!B12406,Main!$A$33:$A$39,0))/INDEX(Main!$B$33:$B$39,MATCH(areaConsumption!B12406,Main!$A$33:$A$39,0))</f>
        <v>62417.897946348472</v>
      </c>
    </row>
    <row r="12407" spans="1:3" x14ac:dyDescent="0.25">
      <c r="A12407" s="82">
        <v>43252.875</v>
      </c>
      <c r="B12407" s="1" t="s">
        <v>27</v>
      </c>
      <c r="C12407" s="1">
        <f>_2018_MultiNodeAreaConsumption[[#This Row],[areaConsumption]]*INDEX(Main!$C$33:$C$39,MATCH(areaConsumption!B12407,Main!$A$33:$A$39,0))/INDEX(Main!$B$33:$B$39,MATCH(areaConsumption!B12407,Main!$A$33:$A$39,0))</f>
        <v>60366.979203590126</v>
      </c>
    </row>
    <row r="12408" spans="1:3" x14ac:dyDescent="0.25">
      <c r="A12408" s="82">
        <v>43252.916666666664</v>
      </c>
      <c r="B12408" s="1" t="s">
        <v>27</v>
      </c>
      <c r="C12408" s="1">
        <f>_2018_MultiNodeAreaConsumption[[#This Row],[areaConsumption]]*INDEX(Main!$C$33:$C$39,MATCH(areaConsumption!B12408,Main!$A$33:$A$39,0))/INDEX(Main!$B$33:$B$39,MATCH(areaConsumption!B12408,Main!$A$33:$A$39,0))</f>
        <v>55224.874269129221</v>
      </c>
    </row>
    <row r="12409" spans="1:3" x14ac:dyDescent="0.25">
      <c r="A12409" s="82">
        <v>43252.958333333336</v>
      </c>
      <c r="B12409" s="1" t="s">
        <v>27</v>
      </c>
      <c r="C12409" s="1">
        <f>_2018_MultiNodeAreaConsumption[[#This Row],[areaConsumption]]*INDEX(Main!$C$33:$C$39,MATCH(areaConsumption!B12409,Main!$A$33:$A$39,0))/INDEX(Main!$B$33:$B$39,MATCH(areaConsumption!B12409,Main!$A$33:$A$39,0))</f>
        <v>49540.423493848655</v>
      </c>
    </row>
    <row r="12410" spans="1:3" x14ac:dyDescent="0.25">
      <c r="A12410" s="82">
        <v>43253</v>
      </c>
      <c r="B12410" s="1" t="s">
        <v>27</v>
      </c>
      <c r="C12410" s="1">
        <f>_2018_MultiNodeAreaConsumption[[#This Row],[areaConsumption]]*INDEX(Main!$C$33:$C$39,MATCH(areaConsumption!B12410,Main!$A$33:$A$39,0))/INDEX(Main!$B$33:$B$39,MATCH(areaConsumption!B12410,Main!$A$33:$A$39,0))</f>
        <v>46123.459595715169</v>
      </c>
    </row>
    <row r="12411" spans="1:3" x14ac:dyDescent="0.25">
      <c r="A12411" s="82">
        <v>43253.041666666664</v>
      </c>
      <c r="B12411" s="1" t="s">
        <v>27</v>
      </c>
      <c r="C12411" s="1">
        <f>_2018_MultiNodeAreaConsumption[[#This Row],[areaConsumption]]*INDEX(Main!$C$33:$C$39,MATCH(areaConsumption!B12411,Main!$A$33:$A$39,0))/INDEX(Main!$B$33:$B$39,MATCH(areaConsumption!B12411,Main!$A$33:$A$39,0))</f>
        <v>45433.032979245072</v>
      </c>
    </row>
    <row r="12412" spans="1:3" x14ac:dyDescent="0.25">
      <c r="A12412" s="82">
        <v>43253.083333333336</v>
      </c>
      <c r="B12412" s="1" t="s">
        <v>27</v>
      </c>
      <c r="C12412" s="1">
        <f>_2018_MultiNodeAreaConsumption[[#This Row],[areaConsumption]]*INDEX(Main!$C$33:$C$39,MATCH(areaConsumption!B12412,Main!$A$33:$A$39,0))/INDEX(Main!$B$33:$B$39,MATCH(areaConsumption!B12412,Main!$A$33:$A$39,0))</f>
        <v>43694.934875048246</v>
      </c>
    </row>
    <row r="12413" spans="1:3" x14ac:dyDescent="0.25">
      <c r="A12413" s="82">
        <v>43253.125</v>
      </c>
      <c r="B12413" s="1" t="s">
        <v>27</v>
      </c>
      <c r="C12413" s="1">
        <f>_2018_MultiNodeAreaConsumption[[#This Row],[areaConsumption]]*INDEX(Main!$C$33:$C$39,MATCH(areaConsumption!B12413,Main!$A$33:$A$39,0))/INDEX(Main!$B$33:$B$39,MATCH(areaConsumption!B12413,Main!$A$33:$A$39,0))</f>
        <v>43559.811167267238</v>
      </c>
    </row>
    <row r="12414" spans="1:3" x14ac:dyDescent="0.25">
      <c r="A12414" s="82">
        <v>43253.166666666664</v>
      </c>
      <c r="B12414" s="1" t="s">
        <v>27</v>
      </c>
      <c r="C12414" s="1">
        <f>_2018_MultiNodeAreaConsumption[[#This Row],[areaConsumption]]*INDEX(Main!$C$33:$C$39,MATCH(areaConsumption!B12414,Main!$A$33:$A$39,0))/INDEX(Main!$B$33:$B$39,MATCH(areaConsumption!B12414,Main!$A$33:$A$39,0))</f>
        <v>41579.230792942843</v>
      </c>
    </row>
    <row r="12415" spans="1:3" x14ac:dyDescent="0.25">
      <c r="A12415" s="82">
        <v>43253.208333333336</v>
      </c>
      <c r="B12415" s="1" t="s">
        <v>27</v>
      </c>
      <c r="C12415" s="1">
        <f>_2018_MultiNodeAreaConsumption[[#This Row],[areaConsumption]]*INDEX(Main!$C$33:$C$39,MATCH(areaConsumption!B12415,Main!$A$33:$A$39,0))/INDEX(Main!$B$33:$B$39,MATCH(areaConsumption!B12415,Main!$A$33:$A$39,0))</f>
        <v>45505.222357374652</v>
      </c>
    </row>
    <row r="12416" spans="1:3" x14ac:dyDescent="0.25">
      <c r="A12416" s="82">
        <v>43253.25</v>
      </c>
      <c r="B12416" s="1" t="s">
        <v>27</v>
      </c>
      <c r="C12416" s="1">
        <f>_2018_MultiNodeAreaConsumption[[#This Row],[areaConsumption]]*INDEX(Main!$C$33:$C$39,MATCH(areaConsumption!B12416,Main!$A$33:$A$39,0))/INDEX(Main!$B$33:$B$39,MATCH(areaConsumption!B12416,Main!$A$33:$A$39,0))</f>
        <v>52255.854717338261</v>
      </c>
    </row>
    <row r="12417" spans="1:3" x14ac:dyDescent="0.25">
      <c r="A12417" s="82">
        <v>43253.291666666664</v>
      </c>
      <c r="B12417" s="1" t="s">
        <v>27</v>
      </c>
      <c r="C12417" s="1">
        <f>_2018_MultiNodeAreaConsumption[[#This Row],[areaConsumption]]*INDEX(Main!$C$33:$C$39,MATCH(areaConsumption!B12417,Main!$A$33:$A$39,0))/INDEX(Main!$B$33:$B$39,MATCH(areaConsumption!B12417,Main!$A$33:$A$39,0))</f>
        <v>58195.744830615811</v>
      </c>
    </row>
    <row r="12418" spans="1:3" x14ac:dyDescent="0.25">
      <c r="A12418" s="82">
        <v>43253.333333333336</v>
      </c>
      <c r="B12418" s="1" t="s">
        <v>27</v>
      </c>
      <c r="C12418" s="1">
        <f>_2018_MultiNodeAreaConsumption[[#This Row],[areaConsumption]]*INDEX(Main!$C$33:$C$39,MATCH(areaConsumption!B12418,Main!$A$33:$A$39,0))/INDEX(Main!$B$33:$B$39,MATCH(areaConsumption!B12418,Main!$A$33:$A$39,0))</f>
        <v>62484.53429539116</v>
      </c>
    </row>
    <row r="12419" spans="1:3" x14ac:dyDescent="0.25">
      <c r="A12419" s="82">
        <v>43253.375</v>
      </c>
      <c r="B12419" s="1" t="s">
        <v>27</v>
      </c>
      <c r="C12419" s="1">
        <f>_2018_MultiNodeAreaConsumption[[#This Row],[areaConsumption]]*INDEX(Main!$C$33:$C$39,MATCH(areaConsumption!B12419,Main!$A$33:$A$39,0))/INDEX(Main!$B$33:$B$39,MATCH(areaConsumption!B12419,Main!$A$33:$A$39,0))</f>
        <v>64289.268748630675</v>
      </c>
    </row>
    <row r="12420" spans="1:3" x14ac:dyDescent="0.25">
      <c r="A12420" s="82">
        <v>43253.416666666664</v>
      </c>
      <c r="B12420" s="1" t="s">
        <v>27</v>
      </c>
      <c r="C12420" s="1">
        <f>_2018_MultiNodeAreaConsumption[[#This Row],[areaConsumption]]*INDEX(Main!$C$33:$C$39,MATCH(areaConsumption!B12420,Main!$A$33:$A$39,0))/INDEX(Main!$B$33:$B$39,MATCH(areaConsumption!B12420,Main!$A$33:$A$39,0))</f>
        <v>65820.053766916913</v>
      </c>
    </row>
    <row r="12421" spans="1:3" x14ac:dyDescent="0.25">
      <c r="A12421" s="82">
        <v>43253.458333333336</v>
      </c>
      <c r="B12421" s="1" t="s">
        <v>27</v>
      </c>
      <c r="C12421" s="1">
        <f>_2018_MultiNodeAreaConsumption[[#This Row],[areaConsumption]]*INDEX(Main!$C$33:$C$39,MATCH(areaConsumption!B12421,Main!$A$33:$A$39,0))/INDEX(Main!$B$33:$B$39,MATCH(areaConsumption!B12421,Main!$A$33:$A$39,0))</f>
        <v>65790.437611786823</v>
      </c>
    </row>
    <row r="12422" spans="1:3" x14ac:dyDescent="0.25">
      <c r="A12422" s="82">
        <v>43253.5</v>
      </c>
      <c r="B12422" s="1" t="s">
        <v>27</v>
      </c>
      <c r="C12422" s="1">
        <f>_2018_MultiNodeAreaConsumption[[#This Row],[areaConsumption]]*INDEX(Main!$C$33:$C$39,MATCH(areaConsumption!B12422,Main!$A$33:$A$39,0))/INDEX(Main!$B$33:$B$39,MATCH(areaConsumption!B12422,Main!$A$33:$A$39,0))</f>
        <v>64737.213094973202</v>
      </c>
    </row>
    <row r="12423" spans="1:3" x14ac:dyDescent="0.25">
      <c r="A12423" s="82">
        <v>43253.541666666664</v>
      </c>
      <c r="B12423" s="1" t="s">
        <v>27</v>
      </c>
      <c r="C12423" s="1">
        <f>_2018_MultiNodeAreaConsumption[[#This Row],[areaConsumption]]*INDEX(Main!$C$33:$C$39,MATCH(areaConsumption!B12423,Main!$A$33:$A$39,0))/INDEX(Main!$B$33:$B$39,MATCH(areaConsumption!B12423,Main!$A$33:$A$39,0))</f>
        <v>63273.064425729652</v>
      </c>
    </row>
    <row r="12424" spans="1:3" x14ac:dyDescent="0.25">
      <c r="A12424" s="82">
        <v>43253.583333333336</v>
      </c>
      <c r="B12424" s="1" t="s">
        <v>27</v>
      </c>
      <c r="C12424" s="1">
        <f>_2018_MultiNodeAreaConsumption[[#This Row],[areaConsumption]]*INDEX(Main!$C$33:$C$39,MATCH(areaConsumption!B12424,Main!$A$33:$A$39,0))/INDEX(Main!$B$33:$B$39,MATCH(areaConsumption!B12424,Main!$A$33:$A$39,0))</f>
        <v>61447.968865838207</v>
      </c>
    </row>
    <row r="12425" spans="1:3" x14ac:dyDescent="0.25">
      <c r="A12425" s="82">
        <v>43253.625</v>
      </c>
      <c r="B12425" s="1" t="s">
        <v>27</v>
      </c>
      <c r="C12425" s="1">
        <f>_2018_MultiNodeAreaConsumption[[#This Row],[areaConsumption]]*INDEX(Main!$C$33:$C$39,MATCH(areaConsumption!B12425,Main!$A$33:$A$39,0))/INDEX(Main!$B$33:$B$39,MATCH(areaConsumption!B12425,Main!$A$33:$A$39,0))</f>
        <v>62092.120239917538</v>
      </c>
    </row>
    <row r="12426" spans="1:3" x14ac:dyDescent="0.25">
      <c r="A12426" s="82">
        <v>43253.666666666664</v>
      </c>
      <c r="B12426" s="1" t="s">
        <v>27</v>
      </c>
      <c r="C12426" s="1">
        <f>_2018_MultiNodeAreaConsumption[[#This Row],[areaConsumption]]*INDEX(Main!$C$33:$C$39,MATCH(areaConsumption!B12426,Main!$A$33:$A$39,0))/INDEX(Main!$B$33:$B$39,MATCH(areaConsumption!B12426,Main!$A$33:$A$39,0))</f>
        <v>64318.884903760758</v>
      </c>
    </row>
    <row r="12427" spans="1:3" x14ac:dyDescent="0.25">
      <c r="A12427" s="82">
        <v>43253.708333333336</v>
      </c>
      <c r="B12427" s="1" t="s">
        <v>27</v>
      </c>
      <c r="C12427" s="1">
        <f>_2018_MultiNodeAreaConsumption[[#This Row],[areaConsumption]]*INDEX(Main!$C$33:$C$39,MATCH(areaConsumption!B12427,Main!$A$33:$A$39,0))/INDEX(Main!$B$33:$B$39,MATCH(areaConsumption!B12427,Main!$A$33:$A$39,0))</f>
        <v>64059.74354637252</v>
      </c>
    </row>
    <row r="12428" spans="1:3" x14ac:dyDescent="0.25">
      <c r="A12428" s="82">
        <v>43253.75</v>
      </c>
      <c r="B12428" s="1" t="s">
        <v>27</v>
      </c>
      <c r="C12428" s="1">
        <f>_2018_MultiNodeAreaConsumption[[#This Row],[areaConsumption]]*INDEX(Main!$C$33:$C$39,MATCH(areaConsumption!B12428,Main!$A$33:$A$39,0))/INDEX(Main!$B$33:$B$39,MATCH(areaConsumption!B12428,Main!$A$33:$A$39,0))</f>
        <v>63162.003843991835</v>
      </c>
    </row>
    <row r="12429" spans="1:3" x14ac:dyDescent="0.25">
      <c r="A12429" s="82">
        <v>43253.791666666664</v>
      </c>
      <c r="B12429" s="1" t="s">
        <v>27</v>
      </c>
      <c r="C12429" s="1">
        <f>_2018_MultiNodeAreaConsumption[[#This Row],[areaConsumption]]*INDEX(Main!$C$33:$C$39,MATCH(areaConsumption!B12429,Main!$A$33:$A$39,0))/INDEX(Main!$B$33:$B$39,MATCH(areaConsumption!B12429,Main!$A$33:$A$39,0))</f>
        <v>60874.155860192819</v>
      </c>
    </row>
    <row r="12430" spans="1:3" x14ac:dyDescent="0.25">
      <c r="A12430" s="82">
        <v>43253.833333333336</v>
      </c>
      <c r="B12430" s="1" t="s">
        <v>27</v>
      </c>
      <c r="C12430" s="1">
        <f>_2018_MultiNodeAreaConsumption[[#This Row],[areaConsumption]]*INDEX(Main!$C$33:$C$39,MATCH(areaConsumption!B12430,Main!$A$33:$A$39,0))/INDEX(Main!$B$33:$B$39,MATCH(areaConsumption!B12430,Main!$A$33:$A$39,0))</f>
        <v>60185.58025341836</v>
      </c>
    </row>
    <row r="12431" spans="1:3" x14ac:dyDescent="0.25">
      <c r="A12431" s="82">
        <v>43253.875</v>
      </c>
      <c r="B12431" s="1" t="s">
        <v>27</v>
      </c>
      <c r="C12431" s="1">
        <f>_2018_MultiNodeAreaConsumption[[#This Row],[areaConsumption]]*INDEX(Main!$C$33:$C$39,MATCH(areaConsumption!B12431,Main!$A$33:$A$39,0))/INDEX(Main!$B$33:$B$39,MATCH(areaConsumption!B12431,Main!$A$33:$A$39,0))</f>
        <v>59128.65371721347</v>
      </c>
    </row>
    <row r="12432" spans="1:3" x14ac:dyDescent="0.25">
      <c r="A12432" s="82">
        <v>43253.916666666664</v>
      </c>
      <c r="B12432" s="1" t="s">
        <v>27</v>
      </c>
      <c r="C12432" s="1">
        <f>_2018_MultiNodeAreaConsumption[[#This Row],[areaConsumption]]*INDEX(Main!$C$33:$C$39,MATCH(areaConsumption!B12432,Main!$A$33:$A$39,0))/INDEX(Main!$B$33:$B$39,MATCH(areaConsumption!B12432,Main!$A$33:$A$39,0))</f>
        <v>54552.957749615438</v>
      </c>
    </row>
    <row r="12433" spans="1:3" x14ac:dyDescent="0.25">
      <c r="A12433" s="82">
        <v>43253.958333333336</v>
      </c>
      <c r="B12433" s="1" t="s">
        <v>27</v>
      </c>
      <c r="C12433" s="1">
        <f>_2018_MultiNodeAreaConsumption[[#This Row],[areaConsumption]]*INDEX(Main!$C$33:$C$39,MATCH(areaConsumption!B12433,Main!$A$33:$A$39,0))/INDEX(Main!$B$33:$B$39,MATCH(areaConsumption!B12433,Main!$A$33:$A$39,0))</f>
        <v>48755.595382901418</v>
      </c>
    </row>
    <row r="12434" spans="1:3" x14ac:dyDescent="0.25">
      <c r="A12434" s="82">
        <v>43254</v>
      </c>
      <c r="B12434" s="1" t="s">
        <v>27</v>
      </c>
      <c r="C12434" s="1">
        <f>_2018_MultiNodeAreaConsumption[[#This Row],[areaConsumption]]*INDEX(Main!$C$33:$C$39,MATCH(areaConsumption!B12434,Main!$A$33:$A$39,0))/INDEX(Main!$B$33:$B$39,MATCH(areaConsumption!B12434,Main!$A$33:$A$39,0))</f>
        <v>46130.863634497691</v>
      </c>
    </row>
    <row r="12435" spans="1:3" x14ac:dyDescent="0.25">
      <c r="A12435" s="82">
        <v>43254.041666666664</v>
      </c>
      <c r="B12435" s="1" t="s">
        <v>27</v>
      </c>
      <c r="C12435" s="1">
        <f>_2018_MultiNodeAreaConsumption[[#This Row],[areaConsumption]]*INDEX(Main!$C$33:$C$39,MATCH(areaConsumption!B12435,Main!$A$33:$A$39,0))/INDEX(Main!$B$33:$B$39,MATCH(areaConsumption!B12435,Main!$A$33:$A$39,0))</f>
        <v>44116.965085651951</v>
      </c>
    </row>
    <row r="12436" spans="1:3" x14ac:dyDescent="0.25">
      <c r="A12436" s="82">
        <v>43254.083333333336</v>
      </c>
      <c r="B12436" s="1" t="s">
        <v>27</v>
      </c>
      <c r="C12436" s="1">
        <f>_2018_MultiNodeAreaConsumption[[#This Row],[areaConsumption]]*INDEX(Main!$C$33:$C$39,MATCH(areaConsumption!B12436,Main!$A$33:$A$39,0))/INDEX(Main!$B$33:$B$39,MATCH(areaConsumption!B12436,Main!$A$33:$A$39,0))</f>
        <v>41942.028693286375</v>
      </c>
    </row>
    <row r="12437" spans="1:3" x14ac:dyDescent="0.25">
      <c r="A12437" s="82">
        <v>43254.125</v>
      </c>
      <c r="B12437" s="1" t="s">
        <v>27</v>
      </c>
      <c r="C12437" s="1">
        <f>_2018_MultiNodeAreaConsumption[[#This Row],[areaConsumption]]*INDEX(Main!$C$33:$C$39,MATCH(areaConsumption!B12437,Main!$A$33:$A$39,0))/INDEX(Main!$B$33:$B$39,MATCH(areaConsumption!B12437,Main!$A$33:$A$39,0))</f>
        <v>41036.884952123175</v>
      </c>
    </row>
    <row r="12438" spans="1:3" x14ac:dyDescent="0.25">
      <c r="A12438" s="82">
        <v>43254.166666666664</v>
      </c>
      <c r="B12438" s="1" t="s">
        <v>27</v>
      </c>
      <c r="C12438" s="1">
        <f>_2018_MultiNodeAreaConsumption[[#This Row],[areaConsumption]]*INDEX(Main!$C$33:$C$39,MATCH(areaConsumption!B12438,Main!$A$33:$A$39,0))/INDEX(Main!$B$33:$B$39,MATCH(areaConsumption!B12438,Main!$A$33:$A$39,0))</f>
        <v>39507.950943532567</v>
      </c>
    </row>
    <row r="12439" spans="1:3" x14ac:dyDescent="0.25">
      <c r="A12439" s="82">
        <v>43254.208333333336</v>
      </c>
      <c r="B12439" s="1" t="s">
        <v>27</v>
      </c>
      <c r="C12439" s="1">
        <f>_2018_MultiNodeAreaConsumption[[#This Row],[areaConsumption]]*INDEX(Main!$C$33:$C$39,MATCH(areaConsumption!B12439,Main!$A$33:$A$39,0))/INDEX(Main!$B$33:$B$39,MATCH(areaConsumption!B12439,Main!$A$33:$A$39,0))</f>
        <v>41349.705590684687</v>
      </c>
    </row>
    <row r="12440" spans="1:3" x14ac:dyDescent="0.25">
      <c r="A12440" s="82">
        <v>43254.25</v>
      </c>
      <c r="B12440" s="1" t="s">
        <v>27</v>
      </c>
      <c r="C12440" s="1">
        <f>_2018_MultiNodeAreaConsumption[[#This Row],[areaConsumption]]*INDEX(Main!$C$33:$C$39,MATCH(areaConsumption!B12440,Main!$A$33:$A$39,0))/INDEX(Main!$B$33:$B$39,MATCH(areaConsumption!B12440,Main!$A$33:$A$39,0))</f>
        <v>44944.366419598686</v>
      </c>
    </row>
    <row r="12441" spans="1:3" x14ac:dyDescent="0.25">
      <c r="A12441" s="82">
        <v>43254.291666666664</v>
      </c>
      <c r="B12441" s="1" t="s">
        <v>27</v>
      </c>
      <c r="C12441" s="1">
        <f>_2018_MultiNodeAreaConsumption[[#This Row],[areaConsumption]]*INDEX(Main!$C$33:$C$39,MATCH(areaConsumption!B12441,Main!$A$33:$A$39,0))/INDEX(Main!$B$33:$B$39,MATCH(areaConsumption!B12441,Main!$A$33:$A$39,0))</f>
        <v>52080.008796253387</v>
      </c>
    </row>
    <row r="12442" spans="1:3" x14ac:dyDescent="0.25">
      <c r="A12442" s="82">
        <v>43254.333333333336</v>
      </c>
      <c r="B12442" s="1" t="s">
        <v>27</v>
      </c>
      <c r="C12442" s="1">
        <f>_2018_MultiNodeAreaConsumption[[#This Row],[areaConsumption]]*INDEX(Main!$C$33:$C$39,MATCH(areaConsumption!B12442,Main!$A$33:$A$39,0))/INDEX(Main!$B$33:$B$39,MATCH(areaConsumption!B12442,Main!$A$33:$A$39,0))</f>
        <v>58066.174151921696</v>
      </c>
    </row>
    <row r="12443" spans="1:3" x14ac:dyDescent="0.25">
      <c r="A12443" s="82">
        <v>43254.375</v>
      </c>
      <c r="B12443" s="1" t="s">
        <v>27</v>
      </c>
      <c r="C12443" s="1">
        <f>_2018_MultiNodeAreaConsumption[[#This Row],[areaConsumption]]*INDEX(Main!$C$33:$C$39,MATCH(areaConsumption!B12443,Main!$A$33:$A$39,0))/INDEX(Main!$B$33:$B$39,MATCH(areaConsumption!B12443,Main!$A$33:$A$39,0))</f>
        <v>62092.120239917538</v>
      </c>
    </row>
    <row r="12444" spans="1:3" x14ac:dyDescent="0.25">
      <c r="A12444" s="82">
        <v>43254.416666666664</v>
      </c>
      <c r="B12444" s="1" t="s">
        <v>27</v>
      </c>
      <c r="C12444" s="1">
        <f>_2018_MultiNodeAreaConsumption[[#This Row],[areaConsumption]]*INDEX(Main!$C$33:$C$39,MATCH(areaConsumption!B12444,Main!$A$33:$A$39,0))/INDEX(Main!$B$33:$B$39,MATCH(areaConsumption!B12444,Main!$A$33:$A$39,0))</f>
        <v>63730.263820550332</v>
      </c>
    </row>
    <row r="12445" spans="1:3" x14ac:dyDescent="0.25">
      <c r="A12445" s="82">
        <v>43254.458333333336</v>
      </c>
      <c r="B12445" s="1" t="s">
        <v>27</v>
      </c>
      <c r="C12445" s="1">
        <f>_2018_MultiNodeAreaConsumption[[#This Row],[areaConsumption]]*INDEX(Main!$C$33:$C$39,MATCH(areaConsumption!B12445,Main!$A$33:$A$39,0))/INDEX(Main!$B$33:$B$39,MATCH(areaConsumption!B12445,Main!$A$33:$A$39,0))</f>
        <v>64753.872182233878</v>
      </c>
    </row>
    <row r="12446" spans="1:3" x14ac:dyDescent="0.25">
      <c r="A12446" s="82">
        <v>43254.5</v>
      </c>
      <c r="B12446" s="1" t="s">
        <v>27</v>
      </c>
      <c r="C12446" s="1">
        <f>_2018_MultiNodeAreaConsumption[[#This Row],[areaConsumption]]*INDEX(Main!$C$33:$C$39,MATCH(areaConsumption!B12446,Main!$A$33:$A$39,0))/INDEX(Main!$B$33:$B$39,MATCH(areaConsumption!B12446,Main!$A$33:$A$39,0))</f>
        <v>63763.581995071676</v>
      </c>
    </row>
    <row r="12447" spans="1:3" x14ac:dyDescent="0.25">
      <c r="A12447" s="82">
        <v>43254.541666666664</v>
      </c>
      <c r="B12447" s="1" t="s">
        <v>27</v>
      </c>
      <c r="C12447" s="1">
        <f>_2018_MultiNodeAreaConsumption[[#This Row],[areaConsumption]]*INDEX(Main!$C$33:$C$39,MATCH(areaConsumption!B12447,Main!$A$33:$A$39,0))/INDEX(Main!$B$33:$B$39,MATCH(areaConsumption!B12447,Main!$A$33:$A$39,0))</f>
        <v>62266.115151306789</v>
      </c>
    </row>
    <row r="12448" spans="1:3" x14ac:dyDescent="0.25">
      <c r="A12448" s="82">
        <v>43254.583333333336</v>
      </c>
      <c r="B12448" s="1" t="s">
        <v>27</v>
      </c>
      <c r="C12448" s="1">
        <f>_2018_MultiNodeAreaConsumption[[#This Row],[areaConsumption]]*INDEX(Main!$C$33:$C$39,MATCH(areaConsumption!B12448,Main!$A$33:$A$39,0))/INDEX(Main!$B$33:$B$39,MATCH(areaConsumption!B12448,Main!$A$33:$A$39,0))</f>
        <v>61220.294673275683</v>
      </c>
    </row>
    <row r="12449" spans="1:3" x14ac:dyDescent="0.25">
      <c r="A12449" s="82">
        <v>43254.625</v>
      </c>
      <c r="B12449" s="1" t="s">
        <v>27</v>
      </c>
      <c r="C12449" s="1">
        <f>_2018_MultiNodeAreaConsumption[[#This Row],[areaConsumption]]*INDEX(Main!$C$33:$C$39,MATCH(areaConsumption!B12449,Main!$A$33:$A$39,0))/INDEX(Main!$B$33:$B$39,MATCH(areaConsumption!B12449,Main!$A$33:$A$39,0))</f>
        <v>62621.509012867798</v>
      </c>
    </row>
    <row r="12450" spans="1:3" x14ac:dyDescent="0.25">
      <c r="A12450" s="82">
        <v>43254.666666666664</v>
      </c>
      <c r="B12450" s="1" t="s">
        <v>27</v>
      </c>
      <c r="C12450" s="1">
        <f>_2018_MultiNodeAreaConsumption[[#This Row],[areaConsumption]]*INDEX(Main!$C$33:$C$39,MATCH(areaConsumption!B12450,Main!$A$33:$A$39,0))/INDEX(Main!$B$33:$B$39,MATCH(areaConsumption!B12450,Main!$A$33:$A$39,0))</f>
        <v>63828.367334418741</v>
      </c>
    </row>
    <row r="12451" spans="1:3" x14ac:dyDescent="0.25">
      <c r="A12451" s="82">
        <v>43254.708333333336</v>
      </c>
      <c r="B12451" s="1" t="s">
        <v>27</v>
      </c>
      <c r="C12451" s="1">
        <f>_2018_MultiNodeAreaConsumption[[#This Row],[areaConsumption]]*INDEX(Main!$C$33:$C$39,MATCH(areaConsumption!B12451,Main!$A$33:$A$39,0))/INDEX(Main!$B$33:$B$39,MATCH(areaConsumption!B12451,Main!$A$33:$A$39,0))</f>
        <v>64137.485953588992</v>
      </c>
    </row>
    <row r="12452" spans="1:3" x14ac:dyDescent="0.25">
      <c r="A12452" s="82">
        <v>43254.75</v>
      </c>
      <c r="B12452" s="1" t="s">
        <v>27</v>
      </c>
      <c r="C12452" s="1">
        <f>_2018_MultiNodeAreaConsumption[[#This Row],[areaConsumption]]*INDEX(Main!$C$33:$C$39,MATCH(areaConsumption!B12452,Main!$A$33:$A$39,0))/INDEX(Main!$B$33:$B$39,MATCH(areaConsumption!B12452,Main!$A$33:$A$39,0))</f>
        <v>63680.286558768319</v>
      </c>
    </row>
    <row r="12453" spans="1:3" x14ac:dyDescent="0.25">
      <c r="A12453" s="82">
        <v>43254.791666666664</v>
      </c>
      <c r="B12453" s="1" t="s">
        <v>27</v>
      </c>
      <c r="C12453" s="1">
        <f>_2018_MultiNodeAreaConsumption[[#This Row],[areaConsumption]]*INDEX(Main!$C$33:$C$39,MATCH(areaConsumption!B12453,Main!$A$33:$A$39,0))/INDEX(Main!$B$33:$B$39,MATCH(areaConsumption!B12453,Main!$A$33:$A$39,0))</f>
        <v>61971.804609701576</v>
      </c>
    </row>
    <row r="12454" spans="1:3" x14ac:dyDescent="0.25">
      <c r="A12454" s="82">
        <v>43254.833333333336</v>
      </c>
      <c r="B12454" s="1" t="s">
        <v>27</v>
      </c>
      <c r="C12454" s="1">
        <f>_2018_MultiNodeAreaConsumption[[#This Row],[areaConsumption]]*INDEX(Main!$C$33:$C$39,MATCH(areaConsumption!B12454,Main!$A$33:$A$39,0))/INDEX(Main!$B$33:$B$39,MATCH(areaConsumption!B12454,Main!$A$33:$A$39,0))</f>
        <v>60994.471490408789</v>
      </c>
    </row>
    <row r="12455" spans="1:3" x14ac:dyDescent="0.25">
      <c r="A12455" s="82">
        <v>43254.875</v>
      </c>
      <c r="B12455" s="1" t="s">
        <v>27</v>
      </c>
      <c r="C12455" s="1">
        <f>_2018_MultiNodeAreaConsumption[[#This Row],[areaConsumption]]*INDEX(Main!$C$33:$C$39,MATCH(areaConsumption!B12455,Main!$A$33:$A$39,0))/INDEX(Main!$B$33:$B$39,MATCH(areaConsumption!B12455,Main!$A$33:$A$39,0))</f>
        <v>59589.555131425412</v>
      </c>
    </row>
    <row r="12456" spans="1:3" x14ac:dyDescent="0.25">
      <c r="A12456" s="82">
        <v>43254.916666666664</v>
      </c>
      <c r="B12456" s="1" t="s">
        <v>27</v>
      </c>
      <c r="C12456" s="1">
        <f>_2018_MultiNodeAreaConsumption[[#This Row],[areaConsumption]]*INDEX(Main!$C$33:$C$39,MATCH(areaConsumption!B12456,Main!$A$33:$A$39,0))/INDEX(Main!$B$33:$B$39,MATCH(areaConsumption!B12456,Main!$A$33:$A$39,0))</f>
        <v>53331.29135049945</v>
      </c>
    </row>
    <row r="12457" spans="1:3" x14ac:dyDescent="0.25">
      <c r="A12457" s="82">
        <v>43254.958333333336</v>
      </c>
      <c r="B12457" s="1" t="s">
        <v>27</v>
      </c>
      <c r="C12457" s="1">
        <f>_2018_MultiNodeAreaConsumption[[#This Row],[areaConsumption]]*INDEX(Main!$C$33:$C$39,MATCH(areaConsumption!B12457,Main!$A$33:$A$39,0))/INDEX(Main!$B$33:$B$39,MATCH(areaConsumption!B12457,Main!$A$33:$A$39,0))</f>
        <v>47770.858224826108</v>
      </c>
    </row>
    <row r="12458" spans="1:3" x14ac:dyDescent="0.25">
      <c r="A12458" s="82">
        <v>43255</v>
      </c>
      <c r="B12458" s="1" t="s">
        <v>27</v>
      </c>
      <c r="C12458" s="1">
        <f>_2018_MultiNodeAreaConsumption[[#This Row],[areaConsumption]]*INDEX(Main!$C$33:$C$39,MATCH(areaConsumption!B12458,Main!$A$33:$A$39,0))/INDEX(Main!$B$33:$B$39,MATCH(areaConsumption!B12458,Main!$A$33:$A$39,0))</f>
        <v>44820.348769991455</v>
      </c>
    </row>
    <row r="12459" spans="1:3" x14ac:dyDescent="0.25">
      <c r="A12459" s="82">
        <v>43255.041666666664</v>
      </c>
      <c r="B12459" s="1" t="s">
        <v>27</v>
      </c>
      <c r="C12459" s="1">
        <f>_2018_MultiNodeAreaConsumption[[#This Row],[areaConsumption]]*INDEX(Main!$C$33:$C$39,MATCH(areaConsumption!B12459,Main!$A$33:$A$39,0))/INDEX(Main!$B$33:$B$39,MATCH(areaConsumption!B12459,Main!$A$33:$A$39,0))</f>
        <v>43746.763146525896</v>
      </c>
    </row>
    <row r="12460" spans="1:3" x14ac:dyDescent="0.25">
      <c r="A12460" s="82">
        <v>43255.083333333336</v>
      </c>
      <c r="B12460" s="1" t="s">
        <v>27</v>
      </c>
      <c r="C12460" s="1">
        <f>_2018_MultiNodeAreaConsumption[[#This Row],[areaConsumption]]*INDEX(Main!$C$33:$C$39,MATCH(areaConsumption!B12460,Main!$A$33:$A$39,0))/INDEX(Main!$B$33:$B$39,MATCH(areaConsumption!B12460,Main!$A$33:$A$39,0))</f>
        <v>42360.356884498819</v>
      </c>
    </row>
    <row r="12461" spans="1:3" x14ac:dyDescent="0.25">
      <c r="A12461" s="82">
        <v>43255.125</v>
      </c>
      <c r="B12461" s="1" t="s">
        <v>27</v>
      </c>
      <c r="C12461" s="1">
        <f>_2018_MultiNodeAreaConsumption[[#This Row],[areaConsumption]]*INDEX(Main!$C$33:$C$39,MATCH(areaConsumption!B12461,Main!$A$33:$A$39,0))/INDEX(Main!$B$33:$B$39,MATCH(areaConsumption!B12461,Main!$A$33:$A$39,0))</f>
        <v>42643.561367930255</v>
      </c>
    </row>
    <row r="12462" spans="1:3" x14ac:dyDescent="0.25">
      <c r="A12462" s="82">
        <v>43255.166666666664</v>
      </c>
      <c r="B12462" s="1" t="s">
        <v>27</v>
      </c>
      <c r="C12462" s="1">
        <f>_2018_MultiNodeAreaConsumption[[#This Row],[areaConsumption]]*INDEX(Main!$C$33:$C$39,MATCH(areaConsumption!B12462,Main!$A$33:$A$39,0))/INDEX(Main!$B$33:$B$39,MATCH(areaConsumption!B12462,Main!$A$33:$A$39,0))</f>
        <v>41044.288990905698</v>
      </c>
    </row>
    <row r="12463" spans="1:3" x14ac:dyDescent="0.25">
      <c r="A12463" s="82">
        <v>43255.208333333336</v>
      </c>
      <c r="B12463" s="1" t="s">
        <v>27</v>
      </c>
      <c r="C12463" s="1">
        <f>_2018_MultiNodeAreaConsumption[[#This Row],[areaConsumption]]*INDEX(Main!$C$33:$C$39,MATCH(areaConsumption!B12463,Main!$A$33:$A$39,0))/INDEX(Main!$B$33:$B$39,MATCH(areaConsumption!B12463,Main!$A$33:$A$39,0))</f>
        <v>50828.726242007324</v>
      </c>
    </row>
    <row r="12464" spans="1:3" x14ac:dyDescent="0.25">
      <c r="A12464" s="82">
        <v>43255.25</v>
      </c>
      <c r="B12464" s="1" t="s">
        <v>27</v>
      </c>
      <c r="C12464" s="1">
        <f>_2018_MultiNodeAreaConsumption[[#This Row],[areaConsumption]]*INDEX(Main!$C$33:$C$39,MATCH(areaConsumption!B12464,Main!$A$33:$A$39,0))/INDEX(Main!$B$33:$B$39,MATCH(areaConsumption!B12464,Main!$A$33:$A$39,0))</f>
        <v>62086.567210830646</v>
      </c>
    </row>
    <row r="12465" spans="1:3" x14ac:dyDescent="0.25">
      <c r="A12465" s="82">
        <v>43255.291666666664</v>
      </c>
      <c r="B12465" s="1" t="s">
        <v>27</v>
      </c>
      <c r="C12465" s="1">
        <f>_2018_MultiNodeAreaConsumption[[#This Row],[areaConsumption]]*INDEX(Main!$C$33:$C$39,MATCH(areaConsumption!B12465,Main!$A$33:$A$39,0))/INDEX(Main!$B$33:$B$39,MATCH(areaConsumption!B12465,Main!$A$33:$A$39,0))</f>
        <v>70092.18414443158</v>
      </c>
    </row>
    <row r="12466" spans="1:3" x14ac:dyDescent="0.25">
      <c r="A12466" s="82">
        <v>43255.333333333336</v>
      </c>
      <c r="B12466" s="1" t="s">
        <v>27</v>
      </c>
      <c r="C12466" s="1">
        <f>_2018_MultiNodeAreaConsumption[[#This Row],[areaConsumption]]*INDEX(Main!$C$33:$C$39,MATCH(areaConsumption!B12466,Main!$A$33:$A$39,0))/INDEX(Main!$B$33:$B$39,MATCH(areaConsumption!B12466,Main!$A$33:$A$39,0))</f>
        <v>72148.655916276824</v>
      </c>
    </row>
    <row r="12467" spans="1:3" x14ac:dyDescent="0.25">
      <c r="A12467" s="82">
        <v>43255.375</v>
      </c>
      <c r="B12467" s="1" t="s">
        <v>27</v>
      </c>
      <c r="C12467" s="1">
        <f>_2018_MultiNodeAreaConsumption[[#This Row],[areaConsumption]]*INDEX(Main!$C$33:$C$39,MATCH(areaConsumption!B12467,Main!$A$33:$A$39,0))/INDEX(Main!$B$33:$B$39,MATCH(areaConsumption!B12467,Main!$A$33:$A$39,0))</f>
        <v>71969.107975800682</v>
      </c>
    </row>
    <row r="12468" spans="1:3" x14ac:dyDescent="0.25">
      <c r="A12468" s="82">
        <v>43255.416666666664</v>
      </c>
      <c r="B12468" s="1" t="s">
        <v>27</v>
      </c>
      <c r="C12468" s="1">
        <f>_2018_MultiNodeAreaConsumption[[#This Row],[areaConsumption]]*INDEX(Main!$C$33:$C$39,MATCH(areaConsumption!B12468,Main!$A$33:$A$39,0))/INDEX(Main!$B$33:$B$39,MATCH(areaConsumption!B12468,Main!$A$33:$A$39,0))</f>
        <v>73203.731442786069</v>
      </c>
    </row>
    <row r="12469" spans="1:3" x14ac:dyDescent="0.25">
      <c r="A12469" s="82">
        <v>43255.458333333336</v>
      </c>
      <c r="B12469" s="1" t="s">
        <v>27</v>
      </c>
      <c r="C12469" s="1">
        <f>_2018_MultiNodeAreaConsumption[[#This Row],[areaConsumption]]*INDEX(Main!$C$33:$C$39,MATCH(areaConsumption!B12469,Main!$A$33:$A$39,0))/INDEX(Main!$B$33:$B$39,MATCH(areaConsumption!B12469,Main!$A$33:$A$39,0))</f>
        <v>73847.882816865414</v>
      </c>
    </row>
    <row r="12470" spans="1:3" x14ac:dyDescent="0.25">
      <c r="A12470" s="82">
        <v>43255.5</v>
      </c>
      <c r="B12470" s="1" t="s">
        <v>27</v>
      </c>
      <c r="C12470" s="1">
        <f>_2018_MultiNodeAreaConsumption[[#This Row],[areaConsumption]]*INDEX(Main!$C$33:$C$39,MATCH(areaConsumption!B12470,Main!$A$33:$A$39,0))/INDEX(Main!$B$33:$B$39,MATCH(areaConsumption!B12470,Main!$A$33:$A$39,0))</f>
        <v>73225.943559133637</v>
      </c>
    </row>
    <row r="12471" spans="1:3" x14ac:dyDescent="0.25">
      <c r="A12471" s="82">
        <v>43255.541666666664</v>
      </c>
      <c r="B12471" s="1" t="s">
        <v>27</v>
      </c>
      <c r="C12471" s="1">
        <f>_2018_MultiNodeAreaConsumption[[#This Row],[areaConsumption]]*INDEX(Main!$C$33:$C$39,MATCH(areaConsumption!B12471,Main!$A$33:$A$39,0))/INDEX(Main!$B$33:$B$39,MATCH(areaConsumption!B12471,Main!$A$33:$A$39,0))</f>
        <v>73027.885521701202</v>
      </c>
    </row>
    <row r="12472" spans="1:3" x14ac:dyDescent="0.25">
      <c r="A12472" s="82">
        <v>43255.583333333336</v>
      </c>
      <c r="B12472" s="1" t="s">
        <v>27</v>
      </c>
      <c r="C12472" s="1">
        <f>_2018_MultiNodeAreaConsumption[[#This Row],[areaConsumption]]*INDEX(Main!$C$33:$C$39,MATCH(areaConsumption!B12472,Main!$A$33:$A$39,0))/INDEX(Main!$B$33:$B$39,MATCH(areaConsumption!B12472,Main!$A$33:$A$39,0))</f>
        <v>72639.173485618841</v>
      </c>
    </row>
    <row r="12473" spans="1:3" x14ac:dyDescent="0.25">
      <c r="A12473" s="82">
        <v>43255.625</v>
      </c>
      <c r="B12473" s="1" t="s">
        <v>27</v>
      </c>
      <c r="C12473" s="1">
        <f>_2018_MultiNodeAreaConsumption[[#This Row],[areaConsumption]]*INDEX(Main!$C$33:$C$39,MATCH(areaConsumption!B12473,Main!$A$33:$A$39,0))/INDEX(Main!$B$33:$B$39,MATCH(areaConsumption!B12473,Main!$A$33:$A$39,0))</f>
        <v>73523.956120130111</v>
      </c>
    </row>
    <row r="12474" spans="1:3" x14ac:dyDescent="0.25">
      <c r="A12474" s="82">
        <v>43255.666666666664</v>
      </c>
      <c r="B12474" s="1" t="s">
        <v>27</v>
      </c>
      <c r="C12474" s="1">
        <f>_2018_MultiNodeAreaConsumption[[#This Row],[areaConsumption]]*INDEX(Main!$C$33:$C$39,MATCH(areaConsumption!B12474,Main!$A$33:$A$39,0))/INDEX(Main!$B$33:$B$39,MATCH(areaConsumption!B12474,Main!$A$33:$A$39,0))</f>
        <v>75360.157738195339</v>
      </c>
    </row>
    <row r="12475" spans="1:3" x14ac:dyDescent="0.25">
      <c r="A12475" s="82">
        <v>43255.708333333336</v>
      </c>
      <c r="B12475" s="1" t="s">
        <v>27</v>
      </c>
      <c r="C12475" s="1">
        <f>_2018_MultiNodeAreaConsumption[[#This Row],[areaConsumption]]*INDEX(Main!$C$33:$C$39,MATCH(areaConsumption!B12475,Main!$A$33:$A$39,0))/INDEX(Main!$B$33:$B$39,MATCH(areaConsumption!B12475,Main!$A$33:$A$39,0))</f>
        <v>74603.094772682569</v>
      </c>
    </row>
    <row r="12476" spans="1:3" x14ac:dyDescent="0.25">
      <c r="A12476" s="82">
        <v>43255.75</v>
      </c>
      <c r="B12476" s="1" t="s">
        <v>27</v>
      </c>
      <c r="C12476" s="1">
        <f>_2018_MultiNodeAreaConsumption[[#This Row],[areaConsumption]]*INDEX(Main!$C$33:$C$39,MATCH(areaConsumption!B12476,Main!$A$33:$A$39,0))/INDEX(Main!$B$33:$B$39,MATCH(areaConsumption!B12476,Main!$A$33:$A$39,0))</f>
        <v>72181.974090798161</v>
      </c>
    </row>
    <row r="12477" spans="1:3" x14ac:dyDescent="0.25">
      <c r="A12477" s="82">
        <v>43255.791666666664</v>
      </c>
      <c r="B12477" s="1" t="s">
        <v>27</v>
      </c>
      <c r="C12477" s="1">
        <f>_2018_MultiNodeAreaConsumption[[#This Row],[areaConsumption]]*INDEX(Main!$C$33:$C$39,MATCH(areaConsumption!B12477,Main!$A$33:$A$39,0))/INDEX(Main!$B$33:$B$39,MATCH(areaConsumption!B12477,Main!$A$33:$A$39,0))</f>
        <v>69113.000015443176</v>
      </c>
    </row>
    <row r="12478" spans="1:3" x14ac:dyDescent="0.25">
      <c r="A12478" s="82">
        <v>43255.833333333336</v>
      </c>
      <c r="B12478" s="1" t="s">
        <v>27</v>
      </c>
      <c r="C12478" s="1">
        <f>_2018_MultiNodeAreaConsumption[[#This Row],[areaConsumption]]*INDEX(Main!$C$33:$C$39,MATCH(areaConsumption!B12478,Main!$A$33:$A$39,0))/INDEX(Main!$B$33:$B$39,MATCH(areaConsumption!B12478,Main!$A$33:$A$39,0))</f>
        <v>67317.520610681808</v>
      </c>
    </row>
    <row r="12479" spans="1:3" x14ac:dyDescent="0.25">
      <c r="A12479" s="82">
        <v>43255.875</v>
      </c>
      <c r="B12479" s="1" t="s">
        <v>27</v>
      </c>
      <c r="C12479" s="1">
        <f>_2018_MultiNodeAreaConsumption[[#This Row],[areaConsumption]]*INDEX(Main!$C$33:$C$39,MATCH(areaConsumption!B12479,Main!$A$33:$A$39,0))/INDEX(Main!$B$33:$B$39,MATCH(areaConsumption!B12479,Main!$A$33:$A$39,0))</f>
        <v>63558.119918856719</v>
      </c>
    </row>
    <row r="12480" spans="1:3" x14ac:dyDescent="0.25">
      <c r="A12480" s="82">
        <v>43255.916666666664</v>
      </c>
      <c r="B12480" s="1" t="s">
        <v>27</v>
      </c>
      <c r="C12480" s="1">
        <f>_2018_MultiNodeAreaConsumption[[#This Row],[areaConsumption]]*INDEX(Main!$C$33:$C$39,MATCH(areaConsumption!B12480,Main!$A$33:$A$39,0))/INDEX(Main!$B$33:$B$39,MATCH(areaConsumption!B12480,Main!$A$33:$A$39,0))</f>
        <v>54875.033436655103</v>
      </c>
    </row>
    <row r="12481" spans="1:3" x14ac:dyDescent="0.25">
      <c r="A12481" s="82">
        <v>43255.958333333336</v>
      </c>
      <c r="B12481" s="1" t="s">
        <v>27</v>
      </c>
      <c r="C12481" s="1">
        <f>_2018_MultiNodeAreaConsumption[[#This Row],[areaConsumption]]*INDEX(Main!$C$33:$C$39,MATCH(areaConsumption!B12481,Main!$A$33:$A$39,0))/INDEX(Main!$B$33:$B$39,MATCH(areaConsumption!B12481,Main!$A$33:$A$39,0))</f>
        <v>48583.451481207798</v>
      </c>
    </row>
    <row r="12482" spans="1:3" x14ac:dyDescent="0.25">
      <c r="A12482" s="82">
        <v>43256</v>
      </c>
      <c r="B12482" s="1" t="s">
        <v>27</v>
      </c>
      <c r="C12482" s="1">
        <f>_2018_MultiNodeAreaConsumption[[#This Row],[areaConsumption]]*INDEX(Main!$C$33:$C$39,MATCH(areaConsumption!B12482,Main!$A$33:$A$39,0))/INDEX(Main!$B$33:$B$39,MATCH(areaConsumption!B12482,Main!$A$33:$A$39,0))</f>
        <v>45938.358626152141</v>
      </c>
    </row>
    <row r="12483" spans="1:3" x14ac:dyDescent="0.25">
      <c r="A12483" s="82">
        <v>43256.041666666664</v>
      </c>
      <c r="B12483" s="1" t="s">
        <v>27</v>
      </c>
      <c r="C12483" s="1">
        <f>_2018_MultiNodeAreaConsumption[[#This Row],[areaConsumption]]*INDEX(Main!$C$33:$C$39,MATCH(areaConsumption!B12483,Main!$A$33:$A$39,0))/INDEX(Main!$B$33:$B$39,MATCH(areaConsumption!B12483,Main!$A$33:$A$39,0))</f>
        <v>45044.320943162718</v>
      </c>
    </row>
    <row r="12484" spans="1:3" x14ac:dyDescent="0.25">
      <c r="A12484" s="82">
        <v>43256.083333333336</v>
      </c>
      <c r="B12484" s="1" t="s">
        <v>27</v>
      </c>
      <c r="C12484" s="1">
        <f>_2018_MultiNodeAreaConsumption[[#This Row],[areaConsumption]]*INDEX(Main!$C$33:$C$39,MATCH(areaConsumption!B12484,Main!$A$33:$A$39,0))/INDEX(Main!$B$33:$B$39,MATCH(areaConsumption!B12484,Main!$A$33:$A$39,0))</f>
        <v>42732.409833320504</v>
      </c>
    </row>
    <row r="12485" spans="1:3" x14ac:dyDescent="0.25">
      <c r="A12485" s="82">
        <v>43256.125</v>
      </c>
      <c r="B12485" s="1" t="s">
        <v>27</v>
      </c>
      <c r="C12485" s="1">
        <f>_2018_MultiNodeAreaConsumption[[#This Row],[areaConsumption]]*INDEX(Main!$C$33:$C$39,MATCH(areaConsumption!B12485,Main!$A$33:$A$39,0))/INDEX(Main!$B$33:$B$39,MATCH(areaConsumption!B12485,Main!$A$33:$A$39,0))</f>
        <v>41805.053975809737</v>
      </c>
    </row>
    <row r="12486" spans="1:3" x14ac:dyDescent="0.25">
      <c r="A12486" s="82">
        <v>43256.166666666664</v>
      </c>
      <c r="B12486" s="1" t="s">
        <v>27</v>
      </c>
      <c r="C12486" s="1">
        <f>_2018_MultiNodeAreaConsumption[[#This Row],[areaConsumption]]*INDEX(Main!$C$33:$C$39,MATCH(areaConsumption!B12486,Main!$A$33:$A$39,0))/INDEX(Main!$B$33:$B$39,MATCH(areaConsumption!B12486,Main!$A$33:$A$39,0))</f>
        <v>41780.990849766546</v>
      </c>
    </row>
    <row r="12487" spans="1:3" x14ac:dyDescent="0.25">
      <c r="A12487" s="82">
        <v>43256.208333333336</v>
      </c>
      <c r="B12487" s="1" t="s">
        <v>27</v>
      </c>
      <c r="C12487" s="1">
        <f>_2018_MultiNodeAreaConsumption[[#This Row],[areaConsumption]]*INDEX(Main!$C$33:$C$39,MATCH(areaConsumption!B12487,Main!$A$33:$A$39,0))/INDEX(Main!$B$33:$B$39,MATCH(areaConsumption!B12487,Main!$A$33:$A$39,0))</f>
        <v>51885.652778212207</v>
      </c>
    </row>
    <row r="12488" spans="1:3" x14ac:dyDescent="0.25">
      <c r="A12488" s="82">
        <v>43256.25</v>
      </c>
      <c r="B12488" s="1" t="s">
        <v>27</v>
      </c>
      <c r="C12488" s="1">
        <f>_2018_MultiNodeAreaConsumption[[#This Row],[areaConsumption]]*INDEX(Main!$C$33:$C$39,MATCH(areaConsumption!B12488,Main!$A$33:$A$39,0))/INDEX(Main!$B$33:$B$39,MATCH(areaConsumption!B12488,Main!$A$33:$A$39,0))</f>
        <v>60953.749277104922</v>
      </c>
    </row>
    <row r="12489" spans="1:3" x14ac:dyDescent="0.25">
      <c r="A12489" s="82">
        <v>43256.291666666664</v>
      </c>
      <c r="B12489" s="1" t="s">
        <v>27</v>
      </c>
      <c r="C12489" s="1">
        <f>_2018_MultiNodeAreaConsumption[[#This Row],[areaConsumption]]*INDEX(Main!$C$33:$C$39,MATCH(areaConsumption!B12489,Main!$A$33:$A$39,0))/INDEX(Main!$B$33:$B$39,MATCH(areaConsumption!B12489,Main!$A$33:$A$39,0))</f>
        <v>69897.828126390406</v>
      </c>
    </row>
    <row r="12490" spans="1:3" x14ac:dyDescent="0.25">
      <c r="A12490" s="82">
        <v>43256.333333333336</v>
      </c>
      <c r="B12490" s="1" t="s">
        <v>27</v>
      </c>
      <c r="C12490" s="1">
        <f>_2018_MultiNodeAreaConsumption[[#This Row],[areaConsumption]]*INDEX(Main!$C$33:$C$39,MATCH(areaConsumption!B12490,Main!$A$33:$A$39,0))/INDEX(Main!$B$33:$B$39,MATCH(areaConsumption!B12490,Main!$A$33:$A$39,0))</f>
        <v>72039.446344234631</v>
      </c>
    </row>
    <row r="12491" spans="1:3" x14ac:dyDescent="0.25">
      <c r="A12491" s="82">
        <v>43256.375</v>
      </c>
      <c r="B12491" s="1" t="s">
        <v>27</v>
      </c>
      <c r="C12491" s="1">
        <f>_2018_MultiNodeAreaConsumption[[#This Row],[areaConsumption]]*INDEX(Main!$C$33:$C$39,MATCH(areaConsumption!B12491,Main!$A$33:$A$39,0))/INDEX(Main!$B$33:$B$39,MATCH(areaConsumption!B12491,Main!$A$33:$A$39,0))</f>
        <v>71802.517103193954</v>
      </c>
    </row>
    <row r="12492" spans="1:3" x14ac:dyDescent="0.25">
      <c r="A12492" s="82">
        <v>43256.416666666664</v>
      </c>
      <c r="B12492" s="1" t="s">
        <v>27</v>
      </c>
      <c r="C12492" s="1">
        <f>_2018_MultiNodeAreaConsumption[[#This Row],[areaConsumption]]*INDEX(Main!$C$33:$C$39,MATCH(areaConsumption!B12492,Main!$A$33:$A$39,0))/INDEX(Main!$B$33:$B$39,MATCH(areaConsumption!B12492,Main!$A$33:$A$39,0))</f>
        <v>73473.978858348099</v>
      </c>
    </row>
    <row r="12493" spans="1:3" x14ac:dyDescent="0.25">
      <c r="A12493" s="82">
        <v>43256.458333333336</v>
      </c>
      <c r="B12493" s="1" t="s">
        <v>27</v>
      </c>
      <c r="C12493" s="1">
        <f>_2018_MultiNodeAreaConsumption[[#This Row],[areaConsumption]]*INDEX(Main!$C$33:$C$39,MATCH(areaConsumption!B12493,Main!$A$33:$A$39,0))/INDEX(Main!$B$33:$B$39,MATCH(areaConsumption!B12493,Main!$A$33:$A$39,0))</f>
        <v>74064.450951254155</v>
      </c>
    </row>
    <row r="12494" spans="1:3" x14ac:dyDescent="0.25">
      <c r="A12494" s="82">
        <v>43256.5</v>
      </c>
      <c r="B12494" s="1" t="s">
        <v>27</v>
      </c>
      <c r="C12494" s="1">
        <f>_2018_MultiNodeAreaConsumption[[#This Row],[areaConsumption]]*INDEX(Main!$C$33:$C$39,MATCH(areaConsumption!B12494,Main!$A$33:$A$39,0))/INDEX(Main!$B$33:$B$39,MATCH(areaConsumption!B12494,Main!$A$33:$A$39,0))</f>
        <v>71232.406116939834</v>
      </c>
    </row>
    <row r="12495" spans="1:3" x14ac:dyDescent="0.25">
      <c r="A12495" s="82">
        <v>43256.541666666664</v>
      </c>
      <c r="B12495" s="1" t="s">
        <v>27</v>
      </c>
      <c r="C12495" s="1">
        <f>_2018_MultiNodeAreaConsumption[[#This Row],[areaConsumption]]*INDEX(Main!$C$33:$C$39,MATCH(areaConsumption!B12495,Main!$A$33:$A$39,0))/INDEX(Main!$B$33:$B$39,MATCH(areaConsumption!B12495,Main!$A$33:$A$39,0))</f>
        <v>71123.196544897641</v>
      </c>
    </row>
    <row r="12496" spans="1:3" x14ac:dyDescent="0.25">
      <c r="A12496" s="82">
        <v>43256.583333333336</v>
      </c>
      <c r="B12496" s="1" t="s">
        <v>27</v>
      </c>
      <c r="C12496" s="1">
        <f>_2018_MultiNodeAreaConsumption[[#This Row],[areaConsumption]]*INDEX(Main!$C$33:$C$39,MATCH(areaConsumption!B12496,Main!$A$33:$A$39,0))/INDEX(Main!$B$33:$B$39,MATCH(areaConsumption!B12496,Main!$A$33:$A$39,0))</f>
        <v>69803.426631913258</v>
      </c>
    </row>
    <row r="12497" spans="1:3" x14ac:dyDescent="0.25">
      <c r="A12497" s="82">
        <v>43256.625</v>
      </c>
      <c r="B12497" s="1" t="s">
        <v>27</v>
      </c>
      <c r="C12497" s="1">
        <f>_2018_MultiNodeAreaConsumption[[#This Row],[areaConsumption]]*INDEX(Main!$C$33:$C$39,MATCH(areaConsumption!B12497,Main!$A$33:$A$39,0))/INDEX(Main!$B$33:$B$39,MATCH(areaConsumption!B12497,Main!$A$33:$A$39,0))</f>
        <v>71756.241860803202</v>
      </c>
    </row>
    <row r="12498" spans="1:3" x14ac:dyDescent="0.25">
      <c r="A12498" s="82">
        <v>43256.666666666664</v>
      </c>
      <c r="B12498" s="1" t="s">
        <v>27</v>
      </c>
      <c r="C12498" s="1">
        <f>_2018_MultiNodeAreaConsumption[[#This Row],[areaConsumption]]*INDEX(Main!$C$33:$C$39,MATCH(areaConsumption!B12498,Main!$A$33:$A$39,0))/INDEX(Main!$B$33:$B$39,MATCH(areaConsumption!B12498,Main!$A$33:$A$39,0))</f>
        <v>73697.951031519362</v>
      </c>
    </row>
    <row r="12499" spans="1:3" x14ac:dyDescent="0.25">
      <c r="A12499" s="82">
        <v>43256.708333333336</v>
      </c>
      <c r="B12499" s="1" t="s">
        <v>27</v>
      </c>
      <c r="C12499" s="1">
        <f>_2018_MultiNodeAreaConsumption[[#This Row],[areaConsumption]]*INDEX(Main!$C$33:$C$39,MATCH(areaConsumption!B12499,Main!$A$33:$A$39,0))/INDEX(Main!$B$33:$B$39,MATCH(areaConsumption!B12499,Main!$A$33:$A$39,0))</f>
        <v>72170.868032624378</v>
      </c>
    </row>
    <row r="12500" spans="1:3" x14ac:dyDescent="0.25">
      <c r="A12500" s="82">
        <v>43256.75</v>
      </c>
      <c r="B12500" s="1" t="s">
        <v>27</v>
      </c>
      <c r="C12500" s="1">
        <f>_2018_MultiNodeAreaConsumption[[#This Row],[areaConsumption]]*INDEX(Main!$C$33:$C$39,MATCH(areaConsumption!B12500,Main!$A$33:$A$39,0))/INDEX(Main!$B$33:$B$39,MATCH(areaConsumption!B12500,Main!$A$33:$A$39,0))</f>
        <v>70395.749734514946</v>
      </c>
    </row>
    <row r="12501" spans="1:3" x14ac:dyDescent="0.25">
      <c r="A12501" s="82">
        <v>43256.791666666664</v>
      </c>
      <c r="B12501" s="1" t="s">
        <v>27</v>
      </c>
      <c r="C12501" s="1">
        <f>_2018_MultiNodeAreaConsumption[[#This Row],[areaConsumption]]*INDEX(Main!$C$33:$C$39,MATCH(areaConsumption!B12501,Main!$A$33:$A$39,0))/INDEX(Main!$B$33:$B$39,MATCH(areaConsumption!B12501,Main!$A$33:$A$39,0))</f>
        <v>67856.164432110207</v>
      </c>
    </row>
    <row r="12502" spans="1:3" x14ac:dyDescent="0.25">
      <c r="A12502" s="82">
        <v>43256.833333333336</v>
      </c>
      <c r="B12502" s="1" t="s">
        <v>27</v>
      </c>
      <c r="C12502" s="1">
        <f>_2018_MultiNodeAreaConsumption[[#This Row],[areaConsumption]]*INDEX(Main!$C$33:$C$39,MATCH(areaConsumption!B12502,Main!$A$33:$A$39,0))/INDEX(Main!$B$33:$B$39,MATCH(areaConsumption!B12502,Main!$A$33:$A$39,0))</f>
        <v>65185.157441315729</v>
      </c>
    </row>
    <row r="12503" spans="1:3" x14ac:dyDescent="0.25">
      <c r="A12503" s="82">
        <v>43256.875</v>
      </c>
      <c r="B12503" s="1" t="s">
        <v>27</v>
      </c>
      <c r="C12503" s="1">
        <f>_2018_MultiNodeAreaConsumption[[#This Row],[areaConsumption]]*INDEX(Main!$C$33:$C$39,MATCH(areaConsumption!B12503,Main!$A$33:$A$39,0))/INDEX(Main!$B$33:$B$39,MATCH(areaConsumption!B12503,Main!$A$33:$A$39,0))</f>
        <v>62688.145361910487</v>
      </c>
    </row>
    <row r="12504" spans="1:3" x14ac:dyDescent="0.25">
      <c r="A12504" s="82">
        <v>43256.916666666664</v>
      </c>
      <c r="B12504" s="1" t="s">
        <v>27</v>
      </c>
      <c r="C12504" s="1">
        <f>_2018_MultiNodeAreaConsumption[[#This Row],[areaConsumption]]*INDEX(Main!$C$33:$C$39,MATCH(areaConsumption!B12504,Main!$A$33:$A$39,0))/INDEX(Main!$B$33:$B$39,MATCH(areaConsumption!B12504,Main!$A$33:$A$39,0))</f>
        <v>54527.043613876609</v>
      </c>
    </row>
    <row r="12505" spans="1:3" x14ac:dyDescent="0.25">
      <c r="A12505" s="82">
        <v>43256.958333333336</v>
      </c>
      <c r="B12505" s="1" t="s">
        <v>27</v>
      </c>
      <c r="C12505" s="1">
        <f>_2018_MultiNodeAreaConsumption[[#This Row],[areaConsumption]]*INDEX(Main!$C$33:$C$39,MATCH(areaConsumption!B12505,Main!$A$33:$A$39,0))/INDEX(Main!$B$33:$B$39,MATCH(areaConsumption!B12505,Main!$A$33:$A$39,0))</f>
        <v>48759.297402292679</v>
      </c>
    </row>
    <row r="12506" spans="1:3" x14ac:dyDescent="0.25">
      <c r="A12506" s="82">
        <v>43257</v>
      </c>
      <c r="B12506" s="1" t="s">
        <v>27</v>
      </c>
      <c r="C12506" s="1">
        <f>_2018_MultiNodeAreaConsumption[[#This Row],[areaConsumption]]*INDEX(Main!$C$33:$C$39,MATCH(areaConsumption!B12506,Main!$A$33:$A$39,0))/INDEX(Main!$B$33:$B$39,MATCH(areaConsumption!B12506,Main!$A$33:$A$39,0))</f>
        <v>46471.449418493656</v>
      </c>
    </row>
    <row r="12507" spans="1:3" x14ac:dyDescent="0.25">
      <c r="A12507" s="82">
        <v>43257.041666666664</v>
      </c>
      <c r="B12507" s="1" t="s">
        <v>27</v>
      </c>
      <c r="C12507" s="1">
        <f>_2018_MultiNodeAreaConsumption[[#This Row],[areaConsumption]]*INDEX(Main!$C$33:$C$39,MATCH(areaConsumption!B12507,Main!$A$33:$A$39,0))/INDEX(Main!$B$33:$B$39,MATCH(areaConsumption!B12507,Main!$A$33:$A$39,0))</f>
        <v>45290.505232681542</v>
      </c>
    </row>
    <row r="12508" spans="1:3" x14ac:dyDescent="0.25">
      <c r="A12508" s="82">
        <v>43257.083333333336</v>
      </c>
      <c r="B12508" s="1" t="s">
        <v>27</v>
      </c>
      <c r="C12508" s="1">
        <f>_2018_MultiNodeAreaConsumption[[#This Row],[areaConsumption]]*INDEX(Main!$C$33:$C$39,MATCH(areaConsumption!B12508,Main!$A$33:$A$39,0))/INDEX(Main!$B$33:$B$39,MATCH(areaConsumption!B12508,Main!$A$33:$A$39,0))</f>
        <v>43883.737864002534</v>
      </c>
    </row>
    <row r="12509" spans="1:3" x14ac:dyDescent="0.25">
      <c r="A12509" s="82">
        <v>43257.125</v>
      </c>
      <c r="B12509" s="1" t="s">
        <v>27</v>
      </c>
      <c r="C12509" s="1">
        <f>_2018_MultiNodeAreaConsumption[[#This Row],[areaConsumption]]*INDEX(Main!$C$33:$C$39,MATCH(areaConsumption!B12509,Main!$A$33:$A$39,0))/INDEX(Main!$B$33:$B$39,MATCH(areaConsumption!B12509,Main!$A$33:$A$39,0))</f>
        <v>43574.619244832276</v>
      </c>
    </row>
    <row r="12510" spans="1:3" x14ac:dyDescent="0.25">
      <c r="A12510" s="82">
        <v>43257.166666666664</v>
      </c>
      <c r="B12510" s="1" t="s">
        <v>27</v>
      </c>
      <c r="C12510" s="1">
        <f>_2018_MultiNodeAreaConsumption[[#This Row],[areaConsumption]]*INDEX(Main!$C$33:$C$39,MATCH(areaConsumption!B12510,Main!$A$33:$A$39,0))/INDEX(Main!$B$33:$B$39,MATCH(areaConsumption!B12510,Main!$A$33:$A$39,0))</f>
        <v>44281.704948563041</v>
      </c>
    </row>
    <row r="12511" spans="1:3" x14ac:dyDescent="0.25">
      <c r="A12511" s="82">
        <v>43257.208333333336</v>
      </c>
      <c r="B12511" s="1" t="s">
        <v>27</v>
      </c>
      <c r="C12511" s="1">
        <f>_2018_MultiNodeAreaConsumption[[#This Row],[areaConsumption]]*INDEX(Main!$C$33:$C$39,MATCH(areaConsumption!B12511,Main!$A$33:$A$39,0))/INDEX(Main!$B$33:$B$39,MATCH(areaConsumption!B12511,Main!$A$33:$A$39,0))</f>
        <v>52490.932948683308</v>
      </c>
    </row>
    <row r="12512" spans="1:3" x14ac:dyDescent="0.25">
      <c r="A12512" s="82">
        <v>43257.25</v>
      </c>
      <c r="B12512" s="1" t="s">
        <v>27</v>
      </c>
      <c r="C12512" s="1">
        <f>_2018_MultiNodeAreaConsumption[[#This Row],[areaConsumption]]*INDEX(Main!$C$33:$C$39,MATCH(areaConsumption!B12512,Main!$A$33:$A$39,0))/INDEX(Main!$B$33:$B$39,MATCH(areaConsumption!B12512,Main!$A$33:$A$39,0))</f>
        <v>63820.963295636218</v>
      </c>
    </row>
    <row r="12513" spans="1:3" x14ac:dyDescent="0.25">
      <c r="A12513" s="82">
        <v>43257.291666666664</v>
      </c>
      <c r="B12513" s="1" t="s">
        <v>27</v>
      </c>
      <c r="C12513" s="1">
        <f>_2018_MultiNodeAreaConsumption[[#This Row],[areaConsumption]]*INDEX(Main!$C$33:$C$39,MATCH(areaConsumption!B12513,Main!$A$33:$A$39,0))/INDEX(Main!$B$33:$B$39,MATCH(areaConsumption!B12513,Main!$A$33:$A$39,0))</f>
        <v>69697.919079262341</v>
      </c>
    </row>
    <row r="12514" spans="1:3" x14ac:dyDescent="0.25">
      <c r="A12514" s="82">
        <v>43257.333333333336</v>
      </c>
      <c r="B12514" s="1" t="s">
        <v>27</v>
      </c>
      <c r="C12514" s="1">
        <f>_2018_MultiNodeAreaConsumption[[#This Row],[areaConsumption]]*INDEX(Main!$C$33:$C$39,MATCH(areaConsumption!B12514,Main!$A$33:$A$39,0))/INDEX(Main!$B$33:$B$39,MATCH(areaConsumption!B12514,Main!$A$33:$A$39,0))</f>
        <v>70543.830510165368</v>
      </c>
    </row>
    <row r="12515" spans="1:3" x14ac:dyDescent="0.25">
      <c r="A12515" s="82">
        <v>43257.375</v>
      </c>
      <c r="B12515" s="1" t="s">
        <v>27</v>
      </c>
      <c r="C12515" s="1">
        <f>_2018_MultiNodeAreaConsumption[[#This Row],[areaConsumption]]*INDEX(Main!$C$33:$C$39,MATCH(areaConsumption!B12515,Main!$A$33:$A$39,0))/INDEX(Main!$B$33:$B$39,MATCH(areaConsumption!B12515,Main!$A$33:$A$39,0))</f>
        <v>70773.355712423523</v>
      </c>
    </row>
    <row r="12516" spans="1:3" x14ac:dyDescent="0.25">
      <c r="A12516" s="82">
        <v>43257.416666666664</v>
      </c>
      <c r="B12516" s="1" t="s">
        <v>27</v>
      </c>
      <c r="C12516" s="1">
        <f>_2018_MultiNodeAreaConsumption[[#This Row],[areaConsumption]]*INDEX(Main!$C$33:$C$39,MATCH(areaConsumption!B12516,Main!$A$33:$A$39,0))/INDEX(Main!$B$33:$B$39,MATCH(areaConsumption!B12516,Main!$A$33:$A$39,0))</f>
        <v>71302.744485373783</v>
      </c>
    </row>
    <row r="12517" spans="1:3" x14ac:dyDescent="0.25">
      <c r="A12517" s="82">
        <v>43257.458333333336</v>
      </c>
      <c r="B12517" s="1" t="s">
        <v>27</v>
      </c>
      <c r="C12517" s="1">
        <f>_2018_MultiNodeAreaConsumption[[#This Row],[areaConsumption]]*INDEX(Main!$C$33:$C$39,MATCH(areaConsumption!B12517,Main!$A$33:$A$39,0))/INDEX(Main!$B$33:$B$39,MATCH(areaConsumption!B12517,Main!$A$33:$A$39,0))</f>
        <v>72226.398323493297</v>
      </c>
    </row>
    <row r="12518" spans="1:3" x14ac:dyDescent="0.25">
      <c r="A12518" s="82">
        <v>43257.5</v>
      </c>
      <c r="B12518" s="1" t="s">
        <v>27</v>
      </c>
      <c r="C12518" s="1">
        <f>_2018_MultiNodeAreaConsumption[[#This Row],[areaConsumption]]*INDEX(Main!$C$33:$C$39,MATCH(areaConsumption!B12518,Main!$A$33:$A$39,0))/INDEX(Main!$B$33:$B$39,MATCH(areaConsumption!B12518,Main!$A$33:$A$39,0))</f>
        <v>71413.805067111607</v>
      </c>
    </row>
    <row r="12519" spans="1:3" x14ac:dyDescent="0.25">
      <c r="A12519" s="82">
        <v>43257.541666666664</v>
      </c>
      <c r="B12519" s="1" t="s">
        <v>27</v>
      </c>
      <c r="C12519" s="1">
        <f>_2018_MultiNodeAreaConsumption[[#This Row],[areaConsumption]]*INDEX(Main!$C$33:$C$39,MATCH(areaConsumption!B12519,Main!$A$33:$A$39,0))/INDEX(Main!$B$33:$B$39,MATCH(areaConsumption!B12519,Main!$A$33:$A$39,0))</f>
        <v>70477.194161122679</v>
      </c>
    </row>
    <row r="12520" spans="1:3" x14ac:dyDescent="0.25">
      <c r="A12520" s="82">
        <v>43257.583333333336</v>
      </c>
      <c r="B12520" s="1" t="s">
        <v>27</v>
      </c>
      <c r="C12520" s="1">
        <f>_2018_MultiNodeAreaConsumption[[#This Row],[areaConsumption]]*INDEX(Main!$C$33:$C$39,MATCH(areaConsumption!B12520,Main!$A$33:$A$39,0))/INDEX(Main!$B$33:$B$39,MATCH(areaConsumption!B12520,Main!$A$33:$A$39,0))</f>
        <v>69492.45700304737</v>
      </c>
    </row>
    <row r="12521" spans="1:3" x14ac:dyDescent="0.25">
      <c r="A12521" s="82">
        <v>43257.625</v>
      </c>
      <c r="B12521" s="1" t="s">
        <v>27</v>
      </c>
      <c r="C12521" s="1">
        <f>_2018_MultiNodeAreaConsumption[[#This Row],[areaConsumption]]*INDEX(Main!$C$33:$C$39,MATCH(areaConsumption!B12521,Main!$A$33:$A$39,0))/INDEX(Main!$B$33:$B$39,MATCH(areaConsumption!B12521,Main!$A$33:$A$39,0))</f>
        <v>71708.11560871682</v>
      </c>
    </row>
    <row r="12522" spans="1:3" x14ac:dyDescent="0.25">
      <c r="A12522" s="82">
        <v>43257.666666666664</v>
      </c>
      <c r="B12522" s="1" t="s">
        <v>27</v>
      </c>
      <c r="C12522" s="1">
        <f>_2018_MultiNodeAreaConsumption[[#This Row],[areaConsumption]]*INDEX(Main!$C$33:$C$39,MATCH(areaConsumption!B12522,Main!$A$33:$A$39,0))/INDEX(Main!$B$33:$B$39,MATCH(areaConsumption!B12522,Main!$A$33:$A$39,0))</f>
        <v>73483.233906826252</v>
      </c>
    </row>
    <row r="12523" spans="1:3" x14ac:dyDescent="0.25">
      <c r="A12523" s="82">
        <v>43257.708333333336</v>
      </c>
      <c r="B12523" s="1" t="s">
        <v>27</v>
      </c>
      <c r="C12523" s="1">
        <f>_2018_MultiNodeAreaConsumption[[#This Row],[areaConsumption]]*INDEX(Main!$C$33:$C$39,MATCH(areaConsumption!B12523,Main!$A$33:$A$39,0))/INDEX(Main!$B$33:$B$39,MATCH(areaConsumption!B12523,Main!$A$33:$A$39,0))</f>
        <v>72276.375585275309</v>
      </c>
    </row>
    <row r="12524" spans="1:3" x14ac:dyDescent="0.25">
      <c r="A12524" s="82">
        <v>43257.75</v>
      </c>
      <c r="B12524" s="1" t="s">
        <v>27</v>
      </c>
      <c r="C12524" s="1">
        <f>_2018_MultiNodeAreaConsumption[[#This Row],[areaConsumption]]*INDEX(Main!$C$33:$C$39,MATCH(areaConsumption!B12524,Main!$A$33:$A$39,0))/INDEX(Main!$B$33:$B$39,MATCH(areaConsumption!B12524,Main!$A$33:$A$39,0))</f>
        <v>70638.232004642516</v>
      </c>
    </row>
    <row r="12525" spans="1:3" x14ac:dyDescent="0.25">
      <c r="A12525" s="82">
        <v>43257.791666666664</v>
      </c>
      <c r="B12525" s="1" t="s">
        <v>27</v>
      </c>
      <c r="C12525" s="1">
        <f>_2018_MultiNodeAreaConsumption[[#This Row],[areaConsumption]]*INDEX(Main!$C$33:$C$39,MATCH(areaConsumption!B12525,Main!$A$33:$A$39,0))/INDEX(Main!$B$33:$B$39,MATCH(areaConsumption!B12525,Main!$A$33:$A$39,0))</f>
        <v>68150.474973715434</v>
      </c>
    </row>
    <row r="12526" spans="1:3" x14ac:dyDescent="0.25">
      <c r="A12526" s="82">
        <v>43257.833333333336</v>
      </c>
      <c r="B12526" s="1" t="s">
        <v>27</v>
      </c>
      <c r="C12526" s="1">
        <f>_2018_MultiNodeAreaConsumption[[#This Row],[areaConsumption]]*INDEX(Main!$C$33:$C$39,MATCH(areaConsumption!B12526,Main!$A$33:$A$39,0))/INDEX(Main!$B$33:$B$39,MATCH(areaConsumption!B12526,Main!$A$33:$A$39,0))</f>
        <v>64857.528725189171</v>
      </c>
    </row>
    <row r="12527" spans="1:3" x14ac:dyDescent="0.25">
      <c r="A12527" s="82">
        <v>43257.875</v>
      </c>
      <c r="B12527" s="1" t="s">
        <v>27</v>
      </c>
      <c r="C12527" s="1">
        <f>_2018_MultiNodeAreaConsumption[[#This Row],[areaConsumption]]*INDEX(Main!$C$33:$C$39,MATCH(areaConsumption!B12527,Main!$A$33:$A$39,0))/INDEX(Main!$B$33:$B$39,MATCH(areaConsumption!B12527,Main!$A$33:$A$39,0))</f>
        <v>62512.299440825613</v>
      </c>
    </row>
    <row r="12528" spans="1:3" x14ac:dyDescent="0.25">
      <c r="A12528" s="82">
        <v>43257.916666666664</v>
      </c>
      <c r="B12528" s="1" t="s">
        <v>27</v>
      </c>
      <c r="C12528" s="1">
        <f>_2018_MultiNodeAreaConsumption[[#This Row],[areaConsumption]]*INDEX(Main!$C$33:$C$39,MATCH(areaConsumption!B12528,Main!$A$33:$A$39,0))/INDEX(Main!$B$33:$B$39,MATCH(areaConsumption!B12528,Main!$A$33:$A$39,0))</f>
        <v>55656.159528211079</v>
      </c>
    </row>
    <row r="12529" spans="1:3" x14ac:dyDescent="0.25">
      <c r="A12529" s="82">
        <v>43257.958333333336</v>
      </c>
      <c r="B12529" s="1" t="s">
        <v>27</v>
      </c>
      <c r="C12529" s="1">
        <f>_2018_MultiNodeAreaConsumption[[#This Row],[areaConsumption]]*INDEX(Main!$C$33:$C$39,MATCH(areaConsumption!B12529,Main!$A$33:$A$39,0))/INDEX(Main!$B$33:$B$39,MATCH(areaConsumption!B12529,Main!$A$33:$A$39,0))</f>
        <v>49442.319979980246</v>
      </c>
    </row>
    <row r="12530" spans="1:3" x14ac:dyDescent="0.25">
      <c r="A12530" s="82">
        <v>43258</v>
      </c>
      <c r="B12530" s="1" t="s">
        <v>27</v>
      </c>
      <c r="C12530" s="1">
        <f>_2018_MultiNodeAreaConsumption[[#This Row],[areaConsumption]]*INDEX(Main!$C$33:$C$39,MATCH(areaConsumption!B12530,Main!$A$33:$A$39,0))/INDEX(Main!$B$33:$B$39,MATCH(areaConsumption!B12530,Main!$A$33:$A$39,0))</f>
        <v>47413.613353569468</v>
      </c>
    </row>
    <row r="12531" spans="1:3" x14ac:dyDescent="0.25">
      <c r="A12531" s="82">
        <v>43258.041666666664</v>
      </c>
      <c r="B12531" s="1" t="s">
        <v>27</v>
      </c>
      <c r="C12531" s="1">
        <f>_2018_MultiNodeAreaConsumption[[#This Row],[areaConsumption]]*INDEX(Main!$C$33:$C$39,MATCH(areaConsumption!B12531,Main!$A$33:$A$39,0))/INDEX(Main!$B$33:$B$39,MATCH(areaConsumption!B12531,Main!$A$33:$A$39,0))</f>
        <v>46378.898933712146</v>
      </c>
    </row>
    <row r="12532" spans="1:3" x14ac:dyDescent="0.25">
      <c r="A12532" s="82">
        <v>43258.083333333336</v>
      </c>
      <c r="B12532" s="1" t="s">
        <v>27</v>
      </c>
      <c r="C12532" s="1">
        <f>_2018_MultiNodeAreaConsumption[[#This Row],[areaConsumption]]*INDEX(Main!$C$33:$C$39,MATCH(areaConsumption!B12532,Main!$A$33:$A$39,0))/INDEX(Main!$B$33:$B$39,MATCH(areaConsumption!B12532,Main!$A$33:$A$39,0))</f>
        <v>45051.724981945241</v>
      </c>
    </row>
    <row r="12533" spans="1:3" x14ac:dyDescent="0.25">
      <c r="A12533" s="82">
        <v>43258.125</v>
      </c>
      <c r="B12533" s="1" t="s">
        <v>27</v>
      </c>
      <c r="C12533" s="1">
        <f>_2018_MultiNodeAreaConsumption[[#This Row],[areaConsumption]]*INDEX(Main!$C$33:$C$39,MATCH(areaConsumption!B12533,Main!$A$33:$A$39,0))/INDEX(Main!$B$33:$B$39,MATCH(areaConsumption!B12533,Main!$A$33:$A$39,0))</f>
        <v>44405.722598170272</v>
      </c>
    </row>
    <row r="12534" spans="1:3" x14ac:dyDescent="0.25">
      <c r="A12534" s="82">
        <v>43258.166666666664</v>
      </c>
      <c r="B12534" s="1" t="s">
        <v>27</v>
      </c>
      <c r="C12534" s="1">
        <f>_2018_MultiNodeAreaConsumption[[#This Row],[areaConsumption]]*INDEX(Main!$C$33:$C$39,MATCH(areaConsumption!B12534,Main!$A$33:$A$39,0))/INDEX(Main!$B$33:$B$39,MATCH(areaConsumption!B12534,Main!$A$33:$A$39,0))</f>
        <v>45397.863795028097</v>
      </c>
    </row>
    <row r="12535" spans="1:3" x14ac:dyDescent="0.25">
      <c r="A12535" s="82">
        <v>43258.208333333336</v>
      </c>
      <c r="B12535" s="1" t="s">
        <v>27</v>
      </c>
      <c r="C12535" s="1">
        <f>_2018_MultiNodeAreaConsumption[[#This Row],[areaConsumption]]*INDEX(Main!$C$33:$C$39,MATCH(areaConsumption!B12535,Main!$A$33:$A$39,0))/INDEX(Main!$B$33:$B$39,MATCH(areaConsumption!B12535,Main!$A$33:$A$39,0))</f>
        <v>52596.440501334233</v>
      </c>
    </row>
    <row r="12536" spans="1:3" x14ac:dyDescent="0.25">
      <c r="A12536" s="82">
        <v>43258.25</v>
      </c>
      <c r="B12536" s="1" t="s">
        <v>27</v>
      </c>
      <c r="C12536" s="1">
        <f>_2018_MultiNodeAreaConsumption[[#This Row],[areaConsumption]]*INDEX(Main!$C$33:$C$39,MATCH(areaConsumption!B12536,Main!$A$33:$A$39,0))/INDEX(Main!$B$33:$B$39,MATCH(areaConsumption!B12536,Main!$A$33:$A$39,0))</f>
        <v>63917.21579980899</v>
      </c>
    </row>
    <row r="12537" spans="1:3" x14ac:dyDescent="0.25">
      <c r="A12537" s="82">
        <v>43258.291666666664</v>
      </c>
      <c r="B12537" s="1" t="s">
        <v>27</v>
      </c>
      <c r="C12537" s="1">
        <f>_2018_MultiNodeAreaConsumption[[#This Row],[areaConsumption]]*INDEX(Main!$C$33:$C$39,MATCH(areaConsumption!B12537,Main!$A$33:$A$39,0))/INDEX(Main!$B$33:$B$39,MATCH(areaConsumption!B12537,Main!$A$33:$A$39,0))</f>
        <v>69496.159022438631</v>
      </c>
    </row>
    <row r="12538" spans="1:3" x14ac:dyDescent="0.25">
      <c r="A12538" s="82">
        <v>43258.333333333336</v>
      </c>
      <c r="B12538" s="1" t="s">
        <v>27</v>
      </c>
      <c r="C12538" s="1">
        <f>_2018_MultiNodeAreaConsumption[[#This Row],[areaConsumption]]*INDEX(Main!$C$33:$C$39,MATCH(areaConsumption!B12538,Main!$A$33:$A$39,0))/INDEX(Main!$B$33:$B$39,MATCH(areaConsumption!B12538,Main!$A$33:$A$39,0))</f>
        <v>70993.625866203525</v>
      </c>
    </row>
    <row r="12539" spans="1:3" x14ac:dyDescent="0.25">
      <c r="A12539" s="82">
        <v>43258.375</v>
      </c>
      <c r="B12539" s="1" t="s">
        <v>27</v>
      </c>
      <c r="C12539" s="1">
        <f>_2018_MultiNodeAreaConsumption[[#This Row],[areaConsumption]]*INDEX(Main!$C$33:$C$39,MATCH(areaConsumption!B12539,Main!$A$33:$A$39,0))/INDEX(Main!$B$33:$B$39,MATCH(areaConsumption!B12539,Main!$A$33:$A$39,0))</f>
        <v>70703.017343989573</v>
      </c>
    </row>
    <row r="12540" spans="1:3" x14ac:dyDescent="0.25">
      <c r="A12540" s="82">
        <v>43258.416666666664</v>
      </c>
      <c r="B12540" s="1" t="s">
        <v>27</v>
      </c>
      <c r="C12540" s="1">
        <f>_2018_MultiNodeAreaConsumption[[#This Row],[areaConsumption]]*INDEX(Main!$C$33:$C$39,MATCH(areaConsumption!B12540,Main!$A$33:$A$39,0))/INDEX(Main!$B$33:$B$39,MATCH(areaConsumption!B12540,Main!$A$33:$A$39,0))</f>
        <v>71584.097959109582</v>
      </c>
    </row>
    <row r="12541" spans="1:3" x14ac:dyDescent="0.25">
      <c r="A12541" s="82">
        <v>43258.458333333336</v>
      </c>
      <c r="B12541" s="1" t="s">
        <v>27</v>
      </c>
      <c r="C12541" s="1">
        <f>_2018_MultiNodeAreaConsumption[[#This Row],[areaConsumption]]*INDEX(Main!$C$33:$C$39,MATCH(areaConsumption!B12541,Main!$A$33:$A$39,0))/INDEX(Main!$B$33:$B$39,MATCH(areaConsumption!B12541,Main!$A$33:$A$39,0))</f>
        <v>71754.390851107572</v>
      </c>
    </row>
    <row r="12542" spans="1:3" x14ac:dyDescent="0.25">
      <c r="A12542" s="82">
        <v>43258.5</v>
      </c>
      <c r="B12542" s="1" t="s">
        <v>27</v>
      </c>
      <c r="C12542" s="1">
        <f>_2018_MultiNodeAreaConsumption[[#This Row],[areaConsumption]]*INDEX(Main!$C$33:$C$39,MATCH(areaConsumption!B12542,Main!$A$33:$A$39,0))/INDEX(Main!$B$33:$B$39,MATCH(areaConsumption!B12542,Main!$A$33:$A$39,0))</f>
        <v>71313.850543547567</v>
      </c>
    </row>
    <row r="12543" spans="1:3" x14ac:dyDescent="0.25">
      <c r="A12543" s="82">
        <v>43258.541666666664</v>
      </c>
      <c r="B12543" s="1" t="s">
        <v>27</v>
      </c>
      <c r="C12543" s="1">
        <f>_2018_MultiNodeAreaConsumption[[#This Row],[areaConsumption]]*INDEX(Main!$C$33:$C$39,MATCH(areaConsumption!B12543,Main!$A$33:$A$39,0))/INDEX(Main!$B$33:$B$39,MATCH(areaConsumption!B12543,Main!$A$33:$A$39,0))</f>
        <v>69794.171583435105</v>
      </c>
    </row>
    <row r="12544" spans="1:3" x14ac:dyDescent="0.25">
      <c r="A12544" s="82">
        <v>43258.583333333336</v>
      </c>
      <c r="B12544" s="1" t="s">
        <v>27</v>
      </c>
      <c r="C12544" s="1">
        <f>_2018_MultiNodeAreaConsumption[[#This Row],[areaConsumption]]*INDEX(Main!$C$33:$C$39,MATCH(areaConsumption!B12544,Main!$A$33:$A$39,0))/INDEX(Main!$B$33:$B$39,MATCH(areaConsumption!B12544,Main!$A$33:$A$39,0))</f>
        <v>68870.517745315607</v>
      </c>
    </row>
    <row r="12545" spans="1:3" x14ac:dyDescent="0.25">
      <c r="A12545" s="82">
        <v>43258.625</v>
      </c>
      <c r="B12545" s="1" t="s">
        <v>27</v>
      </c>
      <c r="C12545" s="1">
        <f>_2018_MultiNodeAreaConsumption[[#This Row],[areaConsumption]]*INDEX(Main!$C$33:$C$39,MATCH(areaConsumption!B12545,Main!$A$33:$A$39,0))/INDEX(Main!$B$33:$B$39,MATCH(areaConsumption!B12545,Main!$A$33:$A$39,0))</f>
        <v>71386.039921677148</v>
      </c>
    </row>
    <row r="12546" spans="1:3" x14ac:dyDescent="0.25">
      <c r="A12546" s="82">
        <v>43258.666666666664</v>
      </c>
      <c r="B12546" s="1" t="s">
        <v>27</v>
      </c>
      <c r="C12546" s="1">
        <f>_2018_MultiNodeAreaConsumption[[#This Row],[areaConsumption]]*INDEX(Main!$C$33:$C$39,MATCH(areaConsumption!B12546,Main!$A$33:$A$39,0))/INDEX(Main!$B$33:$B$39,MATCH(areaConsumption!B12546,Main!$A$33:$A$39,0))</f>
        <v>73394.385441435996</v>
      </c>
    </row>
    <row r="12547" spans="1:3" x14ac:dyDescent="0.25">
      <c r="A12547" s="82">
        <v>43258.708333333336</v>
      </c>
      <c r="B12547" s="1" t="s">
        <v>27</v>
      </c>
      <c r="C12547" s="1">
        <f>_2018_MultiNodeAreaConsumption[[#This Row],[areaConsumption]]*INDEX(Main!$C$33:$C$39,MATCH(areaConsumption!B12547,Main!$A$33:$A$39,0))/INDEX(Main!$B$33:$B$39,MATCH(areaConsumption!B12547,Main!$A$33:$A$39,0))</f>
        <v>72257.865488319003</v>
      </c>
    </row>
    <row r="12548" spans="1:3" x14ac:dyDescent="0.25">
      <c r="A12548" s="82">
        <v>43258.75</v>
      </c>
      <c r="B12548" s="1" t="s">
        <v>27</v>
      </c>
      <c r="C12548" s="1">
        <f>_2018_MultiNodeAreaConsumption[[#This Row],[areaConsumption]]*INDEX(Main!$C$33:$C$39,MATCH(areaConsumption!B12548,Main!$A$33:$A$39,0))/INDEX(Main!$B$33:$B$39,MATCH(areaConsumption!B12548,Main!$A$33:$A$39,0))</f>
        <v>70949.201633508404</v>
      </c>
    </row>
    <row r="12549" spans="1:3" x14ac:dyDescent="0.25">
      <c r="A12549" s="82">
        <v>43258.791666666664</v>
      </c>
      <c r="B12549" s="1" t="s">
        <v>27</v>
      </c>
      <c r="C12549" s="1">
        <f>_2018_MultiNodeAreaConsumption[[#This Row],[areaConsumption]]*INDEX(Main!$C$33:$C$39,MATCH(areaConsumption!B12549,Main!$A$33:$A$39,0))/INDEX(Main!$B$33:$B$39,MATCH(areaConsumption!B12549,Main!$A$33:$A$39,0))</f>
        <v>68826.093512620471</v>
      </c>
    </row>
    <row r="12550" spans="1:3" x14ac:dyDescent="0.25">
      <c r="A12550" s="82">
        <v>43258.833333333336</v>
      </c>
      <c r="B12550" s="1" t="s">
        <v>27</v>
      </c>
      <c r="C12550" s="1">
        <f>_2018_MultiNodeAreaConsumption[[#This Row],[areaConsumption]]*INDEX(Main!$C$33:$C$39,MATCH(areaConsumption!B12550,Main!$A$33:$A$39,0))/INDEX(Main!$B$33:$B$39,MATCH(areaConsumption!B12550,Main!$A$33:$A$39,0))</f>
        <v>65051.884743230352</v>
      </c>
    </row>
    <row r="12551" spans="1:3" x14ac:dyDescent="0.25">
      <c r="A12551" s="82">
        <v>43258.875</v>
      </c>
      <c r="B12551" s="1" t="s">
        <v>27</v>
      </c>
      <c r="C12551" s="1">
        <f>_2018_MultiNodeAreaConsumption[[#This Row],[areaConsumption]]*INDEX(Main!$C$33:$C$39,MATCH(areaConsumption!B12551,Main!$A$33:$A$39,0))/INDEX(Main!$B$33:$B$39,MATCH(areaConsumption!B12551,Main!$A$33:$A$39,0))</f>
        <v>62469.726217826115</v>
      </c>
    </row>
    <row r="12552" spans="1:3" x14ac:dyDescent="0.25">
      <c r="A12552" s="82">
        <v>43258.916666666664</v>
      </c>
      <c r="B12552" s="1" t="s">
        <v>27</v>
      </c>
      <c r="C12552" s="1">
        <f>_2018_MultiNodeAreaConsumption[[#This Row],[areaConsumption]]*INDEX(Main!$C$33:$C$39,MATCH(areaConsumption!B12552,Main!$A$33:$A$39,0))/INDEX(Main!$B$33:$B$39,MATCH(areaConsumption!B12552,Main!$A$33:$A$39,0))</f>
        <v>56490.964900940329</v>
      </c>
    </row>
    <row r="12553" spans="1:3" x14ac:dyDescent="0.25">
      <c r="A12553" s="82">
        <v>43258.958333333336</v>
      </c>
      <c r="B12553" s="1" t="s">
        <v>27</v>
      </c>
      <c r="C12553" s="1">
        <f>_2018_MultiNodeAreaConsumption[[#This Row],[areaConsumption]]*INDEX(Main!$C$33:$C$39,MATCH(areaConsumption!B12553,Main!$A$33:$A$39,0))/INDEX(Main!$B$33:$B$39,MATCH(areaConsumption!B12553,Main!$A$33:$A$39,0))</f>
        <v>51082.31457030867</v>
      </c>
    </row>
    <row r="12554" spans="1:3" x14ac:dyDescent="0.25">
      <c r="A12554" s="82">
        <v>43259</v>
      </c>
      <c r="B12554" s="1" t="s">
        <v>27</v>
      </c>
      <c r="C12554" s="1">
        <f>_2018_MultiNodeAreaConsumption[[#This Row],[areaConsumption]]*INDEX(Main!$C$33:$C$39,MATCH(areaConsumption!B12554,Main!$A$33:$A$39,0))/INDEX(Main!$B$33:$B$39,MATCH(areaConsumption!B12554,Main!$A$33:$A$39,0))</f>
        <v>46921.244774531813</v>
      </c>
    </row>
    <row r="12555" spans="1:3" x14ac:dyDescent="0.25">
      <c r="A12555" s="82">
        <v>43259.041666666664</v>
      </c>
      <c r="B12555" s="1" t="s">
        <v>27</v>
      </c>
      <c r="C12555" s="1">
        <f>_2018_MultiNodeAreaConsumption[[#This Row],[areaConsumption]]*INDEX(Main!$C$33:$C$39,MATCH(areaConsumption!B12555,Main!$A$33:$A$39,0))/INDEX(Main!$B$33:$B$39,MATCH(areaConsumption!B12555,Main!$A$33:$A$39,0))</f>
        <v>46090.141421193824</v>
      </c>
    </row>
    <row r="12556" spans="1:3" x14ac:dyDescent="0.25">
      <c r="A12556" s="82">
        <v>43259.083333333336</v>
      </c>
      <c r="B12556" s="1" t="s">
        <v>27</v>
      </c>
      <c r="C12556" s="1">
        <f>_2018_MultiNodeAreaConsumption[[#This Row],[areaConsumption]]*INDEX(Main!$C$33:$C$39,MATCH(areaConsumption!B12556,Main!$A$33:$A$39,0))/INDEX(Main!$B$33:$B$39,MATCH(areaConsumption!B12556,Main!$A$33:$A$39,0))</f>
        <v>44638.949819819689</v>
      </c>
    </row>
    <row r="12557" spans="1:3" x14ac:dyDescent="0.25">
      <c r="A12557" s="82">
        <v>43259.125</v>
      </c>
      <c r="B12557" s="1" t="s">
        <v>27</v>
      </c>
      <c r="C12557" s="1">
        <f>_2018_MultiNodeAreaConsumption[[#This Row],[areaConsumption]]*INDEX(Main!$C$33:$C$39,MATCH(areaConsumption!B12557,Main!$A$33:$A$39,0))/INDEX(Main!$B$33:$B$39,MATCH(areaConsumption!B12557,Main!$A$33:$A$39,0))</f>
        <v>44179.899415303378</v>
      </c>
    </row>
    <row r="12558" spans="1:3" x14ac:dyDescent="0.25">
      <c r="A12558" s="82">
        <v>43259.166666666664</v>
      </c>
      <c r="B12558" s="1" t="s">
        <v>27</v>
      </c>
      <c r="C12558" s="1">
        <f>_2018_MultiNodeAreaConsumption[[#This Row],[areaConsumption]]*INDEX(Main!$C$33:$C$39,MATCH(areaConsumption!B12558,Main!$A$33:$A$39,0))/INDEX(Main!$B$33:$B$39,MATCH(areaConsumption!B12558,Main!$A$33:$A$39,0))</f>
        <v>43644.957613266233</v>
      </c>
    </row>
    <row r="12559" spans="1:3" x14ac:dyDescent="0.25">
      <c r="A12559" s="82">
        <v>43259.208333333336</v>
      </c>
      <c r="B12559" s="1" t="s">
        <v>27</v>
      </c>
      <c r="C12559" s="1">
        <f>_2018_MultiNodeAreaConsumption[[#This Row],[areaConsumption]]*INDEX(Main!$C$33:$C$39,MATCH(areaConsumption!B12559,Main!$A$33:$A$39,0))/INDEX(Main!$B$33:$B$39,MATCH(areaConsumption!B12559,Main!$A$33:$A$39,0))</f>
        <v>51955.991146646164</v>
      </c>
    </row>
    <row r="12560" spans="1:3" x14ac:dyDescent="0.25">
      <c r="A12560" s="82">
        <v>43259.25</v>
      </c>
      <c r="B12560" s="1" t="s">
        <v>27</v>
      </c>
      <c r="C12560" s="1">
        <f>_2018_MultiNodeAreaConsumption[[#This Row],[areaConsumption]]*INDEX(Main!$C$33:$C$39,MATCH(areaConsumption!B12560,Main!$A$33:$A$39,0))/INDEX(Main!$B$33:$B$39,MATCH(areaConsumption!B12560,Main!$A$33:$A$39,0))</f>
        <v>62926.925612646795</v>
      </c>
    </row>
    <row r="12561" spans="1:3" x14ac:dyDescent="0.25">
      <c r="A12561" s="82">
        <v>43259.291666666664</v>
      </c>
      <c r="B12561" s="1" t="s">
        <v>27</v>
      </c>
      <c r="C12561" s="1">
        <f>_2018_MultiNodeAreaConsumption[[#This Row],[areaConsumption]]*INDEX(Main!$C$33:$C$39,MATCH(areaConsumption!B12561,Main!$A$33:$A$39,0))/INDEX(Main!$B$33:$B$39,MATCH(areaConsumption!B12561,Main!$A$33:$A$39,0))</f>
        <v>68422.57339897308</v>
      </c>
    </row>
    <row r="12562" spans="1:3" x14ac:dyDescent="0.25">
      <c r="A12562" s="82">
        <v>43259.333333333336</v>
      </c>
      <c r="B12562" s="1" t="s">
        <v>27</v>
      </c>
      <c r="C12562" s="1">
        <f>_2018_MultiNodeAreaConsumption[[#This Row],[areaConsumption]]*INDEX(Main!$C$33:$C$39,MATCH(areaConsumption!B12562,Main!$A$33:$A$39,0))/INDEX(Main!$B$33:$B$39,MATCH(areaConsumption!B12562,Main!$A$33:$A$39,0))</f>
        <v>69862.658942173424</v>
      </c>
    </row>
    <row r="12563" spans="1:3" x14ac:dyDescent="0.25">
      <c r="A12563" s="82">
        <v>43259.375</v>
      </c>
      <c r="B12563" s="1" t="s">
        <v>27</v>
      </c>
      <c r="C12563" s="1">
        <f>_2018_MultiNodeAreaConsumption[[#This Row],[areaConsumption]]*INDEX(Main!$C$33:$C$39,MATCH(areaConsumption!B12563,Main!$A$33:$A$39,0))/INDEX(Main!$B$33:$B$39,MATCH(areaConsumption!B12563,Main!$A$33:$A$39,0))</f>
        <v>70656.742101598822</v>
      </c>
    </row>
    <row r="12564" spans="1:3" x14ac:dyDescent="0.25">
      <c r="A12564" s="82">
        <v>43259.416666666664</v>
      </c>
      <c r="B12564" s="1" t="s">
        <v>27</v>
      </c>
      <c r="C12564" s="1">
        <f>_2018_MultiNodeAreaConsumption[[#This Row],[areaConsumption]]*INDEX(Main!$C$33:$C$39,MATCH(areaConsumption!B12564,Main!$A$33:$A$39,0))/INDEX(Main!$B$33:$B$39,MATCH(areaConsumption!B12564,Main!$A$33:$A$39,0))</f>
        <v>72037.595334539001</v>
      </c>
    </row>
    <row r="12565" spans="1:3" x14ac:dyDescent="0.25">
      <c r="A12565" s="82">
        <v>43259.458333333336</v>
      </c>
      <c r="B12565" s="1" t="s">
        <v>27</v>
      </c>
      <c r="C12565" s="1">
        <f>_2018_MultiNodeAreaConsumption[[#This Row],[areaConsumption]]*INDEX(Main!$C$33:$C$39,MATCH(areaConsumption!B12565,Main!$A$33:$A$39,0))/INDEX(Main!$B$33:$B$39,MATCH(areaConsumption!B12565,Main!$A$33:$A$39,0))</f>
        <v>72052.403412104046</v>
      </c>
    </row>
    <row r="12566" spans="1:3" x14ac:dyDescent="0.25">
      <c r="A12566" s="82">
        <v>43259.5</v>
      </c>
      <c r="B12566" s="1" t="s">
        <v>27</v>
      </c>
      <c r="C12566" s="1">
        <f>_2018_MultiNodeAreaConsumption[[#This Row],[areaConsumption]]*INDEX(Main!$C$33:$C$39,MATCH(areaConsumption!B12566,Main!$A$33:$A$39,0))/INDEX(Main!$B$33:$B$39,MATCH(areaConsumption!B12566,Main!$A$33:$A$39,0))</f>
        <v>71030.646060116138</v>
      </c>
    </row>
    <row r="12567" spans="1:3" x14ac:dyDescent="0.25">
      <c r="A12567" s="82">
        <v>43259.541666666664</v>
      </c>
      <c r="B12567" s="1" t="s">
        <v>27</v>
      </c>
      <c r="C12567" s="1">
        <f>_2018_MultiNodeAreaConsumption[[#This Row],[areaConsumption]]*INDEX(Main!$C$33:$C$39,MATCH(areaConsumption!B12567,Main!$A$33:$A$39,0))/INDEX(Main!$B$33:$B$39,MATCH(areaConsumption!B12567,Main!$A$33:$A$39,0))</f>
        <v>70949.201633508404</v>
      </c>
    </row>
    <row r="12568" spans="1:3" x14ac:dyDescent="0.25">
      <c r="A12568" s="82">
        <v>43259.583333333336</v>
      </c>
      <c r="B12568" s="1" t="s">
        <v>27</v>
      </c>
      <c r="C12568" s="1">
        <f>_2018_MultiNodeAreaConsumption[[#This Row],[areaConsumption]]*INDEX(Main!$C$33:$C$39,MATCH(areaConsumption!B12568,Main!$A$33:$A$39,0))/INDEX(Main!$B$33:$B$39,MATCH(areaConsumption!B12568,Main!$A$33:$A$39,0))</f>
        <v>68785.371299316612</v>
      </c>
    </row>
    <row r="12569" spans="1:3" x14ac:dyDescent="0.25">
      <c r="A12569" s="82">
        <v>43259.625</v>
      </c>
      <c r="B12569" s="1" t="s">
        <v>27</v>
      </c>
      <c r="C12569" s="1">
        <f>_2018_MultiNodeAreaConsumption[[#This Row],[areaConsumption]]*INDEX(Main!$C$33:$C$39,MATCH(areaConsumption!B12569,Main!$A$33:$A$39,0))/INDEX(Main!$B$33:$B$39,MATCH(areaConsumption!B12569,Main!$A$33:$A$39,0))</f>
        <v>70223.60583282134</v>
      </c>
    </row>
    <row r="12570" spans="1:3" x14ac:dyDescent="0.25">
      <c r="A12570" s="82">
        <v>43259.666666666664</v>
      </c>
      <c r="B12570" s="1" t="s">
        <v>27</v>
      </c>
      <c r="C12570" s="1">
        <f>_2018_MultiNodeAreaConsumption[[#This Row],[areaConsumption]]*INDEX(Main!$C$33:$C$39,MATCH(areaConsumption!B12570,Main!$A$33:$A$39,0))/INDEX(Main!$B$33:$B$39,MATCH(areaConsumption!B12570,Main!$A$33:$A$39,0))</f>
        <v>70765.951673641001</v>
      </c>
    </row>
    <row r="12571" spans="1:3" x14ac:dyDescent="0.25">
      <c r="A12571" s="82">
        <v>43259.708333333336</v>
      </c>
      <c r="B12571" s="1" t="s">
        <v>27</v>
      </c>
      <c r="C12571" s="1">
        <f>_2018_MultiNodeAreaConsumption[[#This Row],[areaConsumption]]*INDEX(Main!$C$33:$C$39,MATCH(areaConsumption!B12571,Main!$A$33:$A$39,0))/INDEX(Main!$B$33:$B$39,MATCH(areaConsumption!B12571,Main!$A$33:$A$39,0))</f>
        <v>69066.72477305241</v>
      </c>
    </row>
    <row r="12572" spans="1:3" x14ac:dyDescent="0.25">
      <c r="A12572" s="82">
        <v>43259.75</v>
      </c>
      <c r="B12572" s="1" t="s">
        <v>27</v>
      </c>
      <c r="C12572" s="1">
        <f>_2018_MultiNodeAreaConsumption[[#This Row],[areaConsumption]]*INDEX(Main!$C$33:$C$39,MATCH(areaConsumption!B12572,Main!$A$33:$A$39,0))/INDEX(Main!$B$33:$B$39,MATCH(areaConsumption!B12572,Main!$A$33:$A$39,0))</f>
        <v>67123.16459264062</v>
      </c>
    </row>
    <row r="12573" spans="1:3" x14ac:dyDescent="0.25">
      <c r="A12573" s="82">
        <v>43259.791666666664</v>
      </c>
      <c r="B12573" s="1" t="s">
        <v>27</v>
      </c>
      <c r="C12573" s="1">
        <f>_2018_MultiNodeAreaConsumption[[#This Row],[areaConsumption]]*INDEX(Main!$C$33:$C$39,MATCH(areaConsumption!B12573,Main!$A$33:$A$39,0))/INDEX(Main!$B$33:$B$39,MATCH(areaConsumption!B12573,Main!$A$33:$A$39,0))</f>
        <v>64698.341891364966</v>
      </c>
    </row>
    <row r="12574" spans="1:3" x14ac:dyDescent="0.25">
      <c r="A12574" s="82">
        <v>43259.833333333336</v>
      </c>
      <c r="B12574" s="1" t="s">
        <v>27</v>
      </c>
      <c r="C12574" s="1">
        <f>_2018_MultiNodeAreaConsumption[[#This Row],[areaConsumption]]*INDEX(Main!$C$33:$C$39,MATCH(areaConsumption!B12574,Main!$A$33:$A$39,0))/INDEX(Main!$B$33:$B$39,MATCH(areaConsumption!B12574,Main!$A$33:$A$39,0))</f>
        <v>63050.943262254019</v>
      </c>
    </row>
    <row r="12575" spans="1:3" x14ac:dyDescent="0.25">
      <c r="A12575" s="82">
        <v>43259.875</v>
      </c>
      <c r="B12575" s="1" t="s">
        <v>27</v>
      </c>
      <c r="C12575" s="1">
        <f>_2018_MultiNodeAreaConsumption[[#This Row],[areaConsumption]]*INDEX(Main!$C$33:$C$39,MATCH(areaConsumption!B12575,Main!$A$33:$A$39,0))/INDEX(Main!$B$33:$B$39,MATCH(areaConsumption!B12575,Main!$A$33:$A$39,0))</f>
        <v>60872.304850497188</v>
      </c>
    </row>
    <row r="12576" spans="1:3" x14ac:dyDescent="0.25">
      <c r="A12576" s="82">
        <v>43259.916666666664</v>
      </c>
      <c r="B12576" s="1" t="s">
        <v>27</v>
      </c>
      <c r="C12576" s="1">
        <f>_2018_MultiNodeAreaConsumption[[#This Row],[areaConsumption]]*INDEX(Main!$C$33:$C$39,MATCH(areaConsumption!B12576,Main!$A$33:$A$39,0))/INDEX(Main!$B$33:$B$39,MATCH(areaConsumption!B12576,Main!$A$33:$A$39,0))</f>
        <v>55709.838809384353</v>
      </c>
    </row>
    <row r="12577" spans="1:3" x14ac:dyDescent="0.25">
      <c r="A12577" s="82">
        <v>43259.958333333336</v>
      </c>
      <c r="B12577" s="1" t="s">
        <v>27</v>
      </c>
      <c r="C12577" s="1">
        <f>_2018_MultiNodeAreaConsumption[[#This Row],[areaConsumption]]*INDEX(Main!$C$33:$C$39,MATCH(areaConsumption!B12577,Main!$A$33:$A$39,0))/INDEX(Main!$B$33:$B$39,MATCH(areaConsumption!B12577,Main!$A$33:$A$39,0))</f>
        <v>49423.809883023947</v>
      </c>
    </row>
    <row r="12578" spans="1:3" x14ac:dyDescent="0.25">
      <c r="A12578" s="82">
        <v>43260</v>
      </c>
      <c r="B12578" s="1" t="s">
        <v>27</v>
      </c>
      <c r="C12578" s="1">
        <f>_2018_MultiNodeAreaConsumption[[#This Row],[areaConsumption]]*INDEX(Main!$C$33:$C$39,MATCH(areaConsumption!B12578,Main!$A$33:$A$39,0))/INDEX(Main!$B$33:$B$39,MATCH(areaConsumption!B12578,Main!$A$33:$A$39,0))</f>
        <v>46221.563109583571</v>
      </c>
    </row>
    <row r="12579" spans="1:3" x14ac:dyDescent="0.25">
      <c r="A12579" s="82">
        <v>43260.041666666664</v>
      </c>
      <c r="B12579" s="1" t="s">
        <v>27</v>
      </c>
      <c r="C12579" s="1">
        <f>_2018_MultiNodeAreaConsumption[[#This Row],[areaConsumption]]*INDEX(Main!$C$33:$C$39,MATCH(areaConsumption!B12579,Main!$A$33:$A$39,0))/INDEX(Main!$B$33:$B$39,MATCH(areaConsumption!B12579,Main!$A$33:$A$39,0))</f>
        <v>44716.692227036161</v>
      </c>
    </row>
    <row r="12580" spans="1:3" x14ac:dyDescent="0.25">
      <c r="A12580" s="82">
        <v>43260.083333333336</v>
      </c>
      <c r="B12580" s="1" t="s">
        <v>27</v>
      </c>
      <c r="C12580" s="1">
        <f>_2018_MultiNodeAreaConsumption[[#This Row],[areaConsumption]]*INDEX(Main!$C$33:$C$39,MATCH(areaConsumption!B12580,Main!$A$33:$A$39,0))/INDEX(Main!$B$33:$B$39,MATCH(areaConsumption!B12580,Main!$A$33:$A$39,0))</f>
        <v>42341.846787542519</v>
      </c>
    </row>
    <row r="12581" spans="1:3" x14ac:dyDescent="0.25">
      <c r="A12581" s="82">
        <v>43260.125</v>
      </c>
      <c r="B12581" s="1" t="s">
        <v>27</v>
      </c>
      <c r="C12581" s="1">
        <f>_2018_MultiNodeAreaConsumption[[#This Row],[areaConsumption]]*INDEX(Main!$C$33:$C$39,MATCH(areaConsumption!B12581,Main!$A$33:$A$39,0))/INDEX(Main!$B$33:$B$39,MATCH(areaConsumption!B12581,Main!$A$33:$A$39,0))</f>
        <v>41518.147472987046</v>
      </c>
    </row>
    <row r="12582" spans="1:3" x14ac:dyDescent="0.25">
      <c r="A12582" s="82">
        <v>43260.166666666664</v>
      </c>
      <c r="B12582" s="1" t="s">
        <v>27</v>
      </c>
      <c r="C12582" s="1">
        <f>_2018_MultiNodeAreaConsumption[[#This Row],[areaConsumption]]*INDEX(Main!$C$33:$C$39,MATCH(areaConsumption!B12582,Main!$A$33:$A$39,0))/INDEX(Main!$B$33:$B$39,MATCH(areaConsumption!B12582,Main!$A$33:$A$39,0))</f>
        <v>41036.884952123175</v>
      </c>
    </row>
    <row r="12583" spans="1:3" x14ac:dyDescent="0.25">
      <c r="A12583" s="82">
        <v>43260.208333333336</v>
      </c>
      <c r="B12583" s="1" t="s">
        <v>27</v>
      </c>
      <c r="C12583" s="1">
        <f>_2018_MultiNodeAreaConsumption[[#This Row],[areaConsumption]]*INDEX(Main!$C$33:$C$39,MATCH(areaConsumption!B12583,Main!$A$33:$A$39,0))/INDEX(Main!$B$33:$B$39,MATCH(areaConsumption!B12583,Main!$A$33:$A$39,0))</f>
        <v>44992.492671685068</v>
      </c>
    </row>
    <row r="12584" spans="1:3" x14ac:dyDescent="0.25">
      <c r="A12584" s="82">
        <v>43260.25</v>
      </c>
      <c r="B12584" s="1" t="s">
        <v>27</v>
      </c>
      <c r="C12584" s="1">
        <f>_2018_MultiNodeAreaConsumption[[#This Row],[areaConsumption]]*INDEX(Main!$C$33:$C$39,MATCH(areaConsumption!B12584,Main!$A$33:$A$39,0))/INDEX(Main!$B$33:$B$39,MATCH(areaConsumption!B12584,Main!$A$33:$A$39,0))</f>
        <v>51328.498859827494</v>
      </c>
    </row>
    <row r="12585" spans="1:3" x14ac:dyDescent="0.25">
      <c r="A12585" s="82">
        <v>43260.291666666664</v>
      </c>
      <c r="B12585" s="1" t="s">
        <v>27</v>
      </c>
      <c r="C12585" s="1">
        <f>_2018_MultiNodeAreaConsumption[[#This Row],[areaConsumption]]*INDEX(Main!$C$33:$C$39,MATCH(areaConsumption!B12585,Main!$A$33:$A$39,0))/INDEX(Main!$B$33:$B$39,MATCH(areaConsumption!B12585,Main!$A$33:$A$39,0))</f>
        <v>59073.123426344566</v>
      </c>
    </row>
    <row r="12586" spans="1:3" x14ac:dyDescent="0.25">
      <c r="A12586" s="82">
        <v>43260.333333333336</v>
      </c>
      <c r="B12586" s="1" t="s">
        <v>27</v>
      </c>
      <c r="C12586" s="1">
        <f>_2018_MultiNodeAreaConsumption[[#This Row],[areaConsumption]]*INDEX(Main!$C$33:$C$39,MATCH(areaConsumption!B12586,Main!$A$33:$A$39,0))/INDEX(Main!$B$33:$B$39,MATCH(areaConsumption!B12586,Main!$A$33:$A$39,0))</f>
        <v>63584.034054595541</v>
      </c>
    </row>
    <row r="12587" spans="1:3" x14ac:dyDescent="0.25">
      <c r="A12587" s="82">
        <v>43260.375</v>
      </c>
      <c r="B12587" s="1" t="s">
        <v>27</v>
      </c>
      <c r="C12587" s="1">
        <f>_2018_MultiNodeAreaConsumption[[#This Row],[areaConsumption]]*INDEX(Main!$C$33:$C$39,MATCH(areaConsumption!B12587,Main!$A$33:$A$39,0))/INDEX(Main!$B$33:$B$39,MATCH(areaConsumption!B12587,Main!$A$33:$A$39,0))</f>
        <v>65159.243305576907</v>
      </c>
    </row>
    <row r="12588" spans="1:3" x14ac:dyDescent="0.25">
      <c r="A12588" s="82">
        <v>43260.416666666664</v>
      </c>
      <c r="B12588" s="1" t="s">
        <v>27</v>
      </c>
      <c r="C12588" s="1">
        <f>_2018_MultiNodeAreaConsumption[[#This Row],[areaConsumption]]*INDEX(Main!$C$33:$C$39,MATCH(areaConsumption!B12588,Main!$A$33:$A$39,0))/INDEX(Main!$B$33:$B$39,MATCH(areaConsumption!B12588,Main!$A$33:$A$39,0))</f>
        <v>65927.412329263461</v>
      </c>
    </row>
    <row r="12589" spans="1:3" x14ac:dyDescent="0.25">
      <c r="A12589" s="82">
        <v>43260.458333333336</v>
      </c>
      <c r="B12589" s="1" t="s">
        <v>27</v>
      </c>
      <c r="C12589" s="1">
        <f>_2018_MultiNodeAreaConsumption[[#This Row],[areaConsumption]]*INDEX(Main!$C$33:$C$39,MATCH(areaConsumption!B12589,Main!$A$33:$A$39,0))/INDEX(Main!$B$33:$B$39,MATCH(areaConsumption!B12589,Main!$A$33:$A$39,0))</f>
        <v>66125.47036669591</v>
      </c>
    </row>
    <row r="12590" spans="1:3" x14ac:dyDescent="0.25">
      <c r="A12590" s="82">
        <v>43260.5</v>
      </c>
      <c r="B12590" s="1" t="s">
        <v>27</v>
      </c>
      <c r="C12590" s="1">
        <f>_2018_MultiNodeAreaConsumption[[#This Row],[areaConsumption]]*INDEX(Main!$C$33:$C$39,MATCH(areaConsumption!B12590,Main!$A$33:$A$39,0))/INDEX(Main!$B$33:$B$39,MATCH(areaConsumption!B12590,Main!$A$33:$A$39,0))</f>
        <v>64628.003522931016</v>
      </c>
    </row>
    <row r="12591" spans="1:3" x14ac:dyDescent="0.25">
      <c r="A12591" s="82">
        <v>43260.541666666664</v>
      </c>
      <c r="B12591" s="1" t="s">
        <v>27</v>
      </c>
      <c r="C12591" s="1">
        <f>_2018_MultiNodeAreaConsumption[[#This Row],[areaConsumption]]*INDEX(Main!$C$33:$C$39,MATCH(areaConsumption!B12591,Main!$A$33:$A$39,0))/INDEX(Main!$B$33:$B$39,MATCH(areaConsumption!B12591,Main!$A$33:$A$39,0))</f>
        <v>62453.067130565447</v>
      </c>
    </row>
    <row r="12592" spans="1:3" x14ac:dyDescent="0.25">
      <c r="A12592" s="82">
        <v>43260.583333333336</v>
      </c>
      <c r="B12592" s="1" t="s">
        <v>27</v>
      </c>
      <c r="C12592" s="1">
        <f>_2018_MultiNodeAreaConsumption[[#This Row],[areaConsumption]]*INDEX(Main!$C$33:$C$39,MATCH(areaConsumption!B12592,Main!$A$33:$A$39,0))/INDEX(Main!$B$33:$B$39,MATCH(areaConsumption!B12592,Main!$A$33:$A$39,0))</f>
        <v>61162.91337271114</v>
      </c>
    </row>
    <row r="12593" spans="1:3" x14ac:dyDescent="0.25">
      <c r="A12593" s="82">
        <v>43260.625</v>
      </c>
      <c r="B12593" s="1" t="s">
        <v>27</v>
      </c>
      <c r="C12593" s="1">
        <f>_2018_MultiNodeAreaConsumption[[#This Row],[areaConsumption]]*INDEX(Main!$C$33:$C$39,MATCH(areaConsumption!B12593,Main!$A$33:$A$39,0))/INDEX(Main!$B$33:$B$39,MATCH(areaConsumption!B12593,Main!$A$33:$A$39,0))</f>
        <v>61844.084940703084</v>
      </c>
    </row>
    <row r="12594" spans="1:3" x14ac:dyDescent="0.25">
      <c r="A12594" s="82">
        <v>43260.666666666664</v>
      </c>
      <c r="B12594" s="1" t="s">
        <v>27</v>
      </c>
      <c r="C12594" s="1">
        <f>_2018_MultiNodeAreaConsumption[[#This Row],[areaConsumption]]*INDEX(Main!$C$33:$C$39,MATCH(areaConsumption!B12594,Main!$A$33:$A$39,0))/INDEX(Main!$B$33:$B$39,MATCH(areaConsumption!B12594,Main!$A$33:$A$39,0))</f>
        <v>62861.214768451922</v>
      </c>
    </row>
    <row r="12595" spans="1:3" x14ac:dyDescent="0.25">
      <c r="A12595" s="82">
        <v>43260.708333333336</v>
      </c>
      <c r="B12595" s="1" t="s">
        <v>27</v>
      </c>
      <c r="C12595" s="1">
        <f>_2018_MultiNodeAreaConsumption[[#This Row],[areaConsumption]]*INDEX(Main!$C$33:$C$39,MATCH(areaConsumption!B12595,Main!$A$33:$A$39,0))/INDEX(Main!$B$33:$B$39,MATCH(areaConsumption!B12595,Main!$A$33:$A$39,0))</f>
        <v>63878.344596200754</v>
      </c>
    </row>
    <row r="12596" spans="1:3" x14ac:dyDescent="0.25">
      <c r="A12596" s="82">
        <v>43260.75</v>
      </c>
      <c r="B12596" s="1" t="s">
        <v>27</v>
      </c>
      <c r="C12596" s="1">
        <f>_2018_MultiNodeAreaConsumption[[#This Row],[areaConsumption]]*INDEX(Main!$C$33:$C$39,MATCH(areaConsumption!B12596,Main!$A$33:$A$39,0))/INDEX(Main!$B$33:$B$39,MATCH(areaConsumption!B12596,Main!$A$33:$A$39,0))</f>
        <v>62617.806993476537</v>
      </c>
    </row>
    <row r="12597" spans="1:3" x14ac:dyDescent="0.25">
      <c r="A12597" s="82">
        <v>43260.791666666664</v>
      </c>
      <c r="B12597" s="1" t="s">
        <v>27</v>
      </c>
      <c r="C12597" s="1">
        <f>_2018_MultiNodeAreaConsumption[[#This Row],[areaConsumption]]*INDEX(Main!$C$33:$C$39,MATCH(areaConsumption!B12597,Main!$A$33:$A$39,0))/INDEX(Main!$B$33:$B$39,MATCH(areaConsumption!B12597,Main!$A$33:$A$39,0))</f>
        <v>60391.042329633317</v>
      </c>
    </row>
    <row r="12598" spans="1:3" x14ac:dyDescent="0.25">
      <c r="A12598" s="82">
        <v>43260.833333333336</v>
      </c>
      <c r="B12598" s="1" t="s">
        <v>27</v>
      </c>
      <c r="C12598" s="1">
        <f>_2018_MultiNodeAreaConsumption[[#This Row],[areaConsumption]]*INDEX(Main!$C$33:$C$39,MATCH(areaConsumption!B12598,Main!$A$33:$A$39,0))/INDEX(Main!$B$33:$B$39,MATCH(areaConsumption!B12598,Main!$A$33:$A$39,0))</f>
        <v>58649.24220604523</v>
      </c>
    </row>
    <row r="12599" spans="1:3" x14ac:dyDescent="0.25">
      <c r="A12599" s="82">
        <v>43260.875</v>
      </c>
      <c r="B12599" s="1" t="s">
        <v>27</v>
      </c>
      <c r="C12599" s="1">
        <f>_2018_MultiNodeAreaConsumption[[#This Row],[areaConsumption]]*INDEX(Main!$C$33:$C$39,MATCH(areaConsumption!B12599,Main!$A$33:$A$39,0))/INDEX(Main!$B$33:$B$39,MATCH(areaConsumption!B12599,Main!$A$33:$A$39,0))</f>
        <v>57956.96457987951</v>
      </c>
    </row>
    <row r="12600" spans="1:3" x14ac:dyDescent="0.25">
      <c r="A12600" s="82">
        <v>43260.916666666664</v>
      </c>
      <c r="B12600" s="1" t="s">
        <v>27</v>
      </c>
      <c r="C12600" s="1">
        <f>_2018_MultiNodeAreaConsumption[[#This Row],[areaConsumption]]*INDEX(Main!$C$33:$C$39,MATCH(areaConsumption!B12600,Main!$A$33:$A$39,0))/INDEX(Main!$B$33:$B$39,MATCH(areaConsumption!B12600,Main!$A$33:$A$39,0))</f>
        <v>53012.917682851046</v>
      </c>
    </row>
    <row r="12601" spans="1:3" x14ac:dyDescent="0.25">
      <c r="A12601" s="82">
        <v>43260.958333333336</v>
      </c>
      <c r="B12601" s="1" t="s">
        <v>27</v>
      </c>
      <c r="C12601" s="1">
        <f>_2018_MultiNodeAreaConsumption[[#This Row],[areaConsumption]]*INDEX(Main!$C$33:$C$39,MATCH(areaConsumption!B12601,Main!$A$33:$A$39,0))/INDEX(Main!$B$33:$B$39,MATCH(areaConsumption!B12601,Main!$A$33:$A$39,0))</f>
        <v>48683.406004771838</v>
      </c>
    </row>
    <row r="12602" spans="1:3" x14ac:dyDescent="0.25">
      <c r="A12602" s="82">
        <v>43261</v>
      </c>
      <c r="B12602" s="1" t="s">
        <v>27</v>
      </c>
      <c r="C12602" s="1">
        <f>_2018_MultiNodeAreaConsumption[[#This Row],[areaConsumption]]*INDEX(Main!$C$33:$C$39,MATCH(areaConsumption!B12602,Main!$A$33:$A$39,0))/INDEX(Main!$B$33:$B$39,MATCH(areaConsumption!B12602,Main!$A$33:$A$39,0))</f>
        <v>45755.108666284745</v>
      </c>
    </row>
    <row r="12603" spans="1:3" x14ac:dyDescent="0.25">
      <c r="A12603" s="82">
        <v>43261.041666666664</v>
      </c>
      <c r="B12603" s="1" t="s">
        <v>27</v>
      </c>
      <c r="C12603" s="1">
        <f>_2018_MultiNodeAreaConsumption[[#This Row],[areaConsumption]]*INDEX(Main!$C$33:$C$39,MATCH(areaConsumption!B12603,Main!$A$33:$A$39,0))/INDEX(Main!$B$33:$B$39,MATCH(areaConsumption!B12603,Main!$A$33:$A$39,0))</f>
        <v>43332.136974704714</v>
      </c>
    </row>
    <row r="12604" spans="1:3" x14ac:dyDescent="0.25">
      <c r="A12604" s="82">
        <v>43261.083333333336</v>
      </c>
      <c r="B12604" s="1" t="s">
        <v>27</v>
      </c>
      <c r="C12604" s="1">
        <f>_2018_MultiNodeAreaConsumption[[#This Row],[areaConsumption]]*INDEX(Main!$C$33:$C$39,MATCH(areaConsumption!B12604,Main!$A$33:$A$39,0))/INDEX(Main!$B$33:$B$39,MATCH(areaConsumption!B12604,Main!$A$33:$A$39,0))</f>
        <v>41703.248442550073</v>
      </c>
    </row>
    <row r="12605" spans="1:3" x14ac:dyDescent="0.25">
      <c r="A12605" s="82">
        <v>43261.125</v>
      </c>
      <c r="B12605" s="1" t="s">
        <v>27</v>
      </c>
      <c r="C12605" s="1">
        <f>_2018_MultiNodeAreaConsumption[[#This Row],[areaConsumption]]*INDEX(Main!$C$33:$C$39,MATCH(areaConsumption!B12605,Main!$A$33:$A$39,0))/INDEX(Main!$B$33:$B$39,MATCH(areaConsumption!B12605,Main!$A$33:$A$39,0))</f>
        <v>39931.832163831903</v>
      </c>
    </row>
    <row r="12606" spans="1:3" x14ac:dyDescent="0.25">
      <c r="A12606" s="82">
        <v>43261.166666666664</v>
      </c>
      <c r="B12606" s="1" t="s">
        <v>27</v>
      </c>
      <c r="C12606" s="1">
        <f>_2018_MultiNodeAreaConsumption[[#This Row],[areaConsumption]]*INDEX(Main!$C$33:$C$39,MATCH(areaConsumption!B12606,Main!$A$33:$A$39,0))/INDEX(Main!$B$33:$B$39,MATCH(areaConsumption!B12606,Main!$A$33:$A$39,0))</f>
        <v>38515.809746674742</v>
      </c>
    </row>
    <row r="12607" spans="1:3" x14ac:dyDescent="0.25">
      <c r="A12607" s="82">
        <v>43261.208333333336</v>
      </c>
      <c r="B12607" s="1" t="s">
        <v>27</v>
      </c>
      <c r="C12607" s="1">
        <f>_2018_MultiNodeAreaConsumption[[#This Row],[areaConsumption]]*INDEX(Main!$C$33:$C$39,MATCH(areaConsumption!B12607,Main!$A$33:$A$39,0))/INDEX(Main!$B$33:$B$39,MATCH(areaConsumption!B12607,Main!$A$33:$A$39,0))</f>
        <v>40470.475985260309</v>
      </c>
    </row>
    <row r="12608" spans="1:3" x14ac:dyDescent="0.25">
      <c r="A12608" s="82">
        <v>43261.25</v>
      </c>
      <c r="B12608" s="1" t="s">
        <v>27</v>
      </c>
      <c r="C12608" s="1">
        <f>_2018_MultiNodeAreaConsumption[[#This Row],[areaConsumption]]*INDEX(Main!$C$33:$C$39,MATCH(areaConsumption!B12608,Main!$A$33:$A$39,0))/INDEX(Main!$B$33:$B$39,MATCH(areaConsumption!B12608,Main!$A$33:$A$39,0))</f>
        <v>44472.358947212961</v>
      </c>
    </row>
    <row r="12609" spans="1:3" x14ac:dyDescent="0.25">
      <c r="A12609" s="82">
        <v>43261.291666666664</v>
      </c>
      <c r="B12609" s="1" t="s">
        <v>27</v>
      </c>
      <c r="C12609" s="1">
        <f>_2018_MultiNodeAreaConsumption[[#This Row],[areaConsumption]]*INDEX(Main!$C$33:$C$39,MATCH(areaConsumption!B12609,Main!$A$33:$A$39,0))/INDEX(Main!$B$33:$B$39,MATCH(areaConsumption!B12609,Main!$A$33:$A$39,0))</f>
        <v>52896.304072026338</v>
      </c>
    </row>
    <row r="12610" spans="1:3" x14ac:dyDescent="0.25">
      <c r="A12610" s="82">
        <v>43261.333333333336</v>
      </c>
      <c r="B12610" s="1" t="s">
        <v>27</v>
      </c>
      <c r="C12610" s="1">
        <f>_2018_MultiNodeAreaConsumption[[#This Row],[areaConsumption]]*INDEX(Main!$C$33:$C$39,MATCH(areaConsumption!B12610,Main!$A$33:$A$39,0))/INDEX(Main!$B$33:$B$39,MATCH(areaConsumption!B12610,Main!$A$33:$A$39,0))</f>
        <v>58143.916559138168</v>
      </c>
    </row>
    <row r="12611" spans="1:3" x14ac:dyDescent="0.25">
      <c r="A12611" s="82">
        <v>43261.375</v>
      </c>
      <c r="B12611" s="1" t="s">
        <v>27</v>
      </c>
      <c r="C12611" s="1">
        <f>_2018_MultiNodeAreaConsumption[[#This Row],[areaConsumption]]*INDEX(Main!$C$33:$C$39,MATCH(areaConsumption!B12611,Main!$A$33:$A$39,0))/INDEX(Main!$B$33:$B$39,MATCH(areaConsumption!B12611,Main!$A$33:$A$39,0))</f>
        <v>61792.256669225433</v>
      </c>
    </row>
    <row r="12612" spans="1:3" x14ac:dyDescent="0.25">
      <c r="A12612" s="82">
        <v>43261.416666666664</v>
      </c>
      <c r="B12612" s="1" t="s">
        <v>27</v>
      </c>
      <c r="C12612" s="1">
        <f>_2018_MultiNodeAreaConsumption[[#This Row],[areaConsumption]]*INDEX(Main!$C$33:$C$39,MATCH(areaConsumption!B12612,Main!$A$33:$A$39,0))/INDEX(Main!$B$33:$B$39,MATCH(areaConsumption!B12612,Main!$A$33:$A$39,0))</f>
        <v>63687.690597550834</v>
      </c>
    </row>
    <row r="12613" spans="1:3" x14ac:dyDescent="0.25">
      <c r="A12613" s="82">
        <v>43261.458333333336</v>
      </c>
      <c r="B12613" s="1" t="s">
        <v>27</v>
      </c>
      <c r="C12613" s="1">
        <f>_2018_MultiNodeAreaConsumption[[#This Row],[areaConsumption]]*INDEX(Main!$C$33:$C$39,MATCH(areaConsumption!B12613,Main!$A$33:$A$39,0))/INDEX(Main!$B$33:$B$39,MATCH(areaConsumption!B12613,Main!$A$33:$A$39,0))</f>
        <v>64992.652432970179</v>
      </c>
    </row>
    <row r="12614" spans="1:3" x14ac:dyDescent="0.25">
      <c r="A12614" s="82">
        <v>43261.5</v>
      </c>
      <c r="B12614" s="1" t="s">
        <v>27</v>
      </c>
      <c r="C12614" s="1">
        <f>_2018_MultiNodeAreaConsumption[[#This Row],[areaConsumption]]*INDEX(Main!$C$33:$C$39,MATCH(areaConsumption!B12614,Main!$A$33:$A$39,0))/INDEX(Main!$B$33:$B$39,MATCH(areaConsumption!B12614,Main!$A$33:$A$39,0))</f>
        <v>63891.301664070168</v>
      </c>
    </row>
    <row r="12615" spans="1:3" x14ac:dyDescent="0.25">
      <c r="A12615" s="82">
        <v>43261.541666666664</v>
      </c>
      <c r="B12615" s="1" t="s">
        <v>27</v>
      </c>
      <c r="C12615" s="1">
        <f>_2018_MultiNodeAreaConsumption[[#This Row],[areaConsumption]]*INDEX(Main!$C$33:$C$39,MATCH(areaConsumption!B12615,Main!$A$33:$A$39,0))/INDEX(Main!$B$33:$B$39,MATCH(areaConsumption!B12615,Main!$A$33:$A$39,0))</f>
        <v>62032.887929657372</v>
      </c>
    </row>
    <row r="12616" spans="1:3" x14ac:dyDescent="0.25">
      <c r="A12616" s="82">
        <v>43261.583333333336</v>
      </c>
      <c r="B12616" s="1" t="s">
        <v>27</v>
      </c>
      <c r="C12616" s="1">
        <f>_2018_MultiNodeAreaConsumption[[#This Row],[areaConsumption]]*INDEX(Main!$C$33:$C$39,MATCH(areaConsumption!B12616,Main!$A$33:$A$39,0))/INDEX(Main!$B$33:$B$39,MATCH(areaConsumption!B12616,Main!$A$33:$A$39,0))</f>
        <v>61175.870440580555</v>
      </c>
    </row>
    <row r="12617" spans="1:3" x14ac:dyDescent="0.25">
      <c r="A12617" s="82">
        <v>43261.625</v>
      </c>
      <c r="B12617" s="1" t="s">
        <v>27</v>
      </c>
      <c r="C12617" s="1">
        <f>_2018_MultiNodeAreaConsumption[[#This Row],[areaConsumption]]*INDEX(Main!$C$33:$C$39,MATCH(areaConsumption!B12617,Main!$A$33:$A$39,0))/INDEX(Main!$B$33:$B$39,MATCH(areaConsumption!B12617,Main!$A$33:$A$39,0))</f>
        <v>61801.511717703586</v>
      </c>
    </row>
    <row r="12618" spans="1:3" x14ac:dyDescent="0.25">
      <c r="A12618" s="82">
        <v>43261.666666666664</v>
      </c>
      <c r="B12618" s="1" t="s">
        <v>27</v>
      </c>
      <c r="C12618" s="1">
        <f>_2018_MultiNodeAreaConsumption[[#This Row],[areaConsumption]]*INDEX(Main!$C$33:$C$39,MATCH(areaConsumption!B12618,Main!$A$33:$A$39,0))/INDEX(Main!$B$33:$B$39,MATCH(areaConsumption!B12618,Main!$A$33:$A$39,0))</f>
        <v>63589.587083682432</v>
      </c>
    </row>
    <row r="12619" spans="1:3" x14ac:dyDescent="0.25">
      <c r="A12619" s="82">
        <v>43261.708333333336</v>
      </c>
      <c r="B12619" s="1" t="s">
        <v>27</v>
      </c>
      <c r="C12619" s="1">
        <f>_2018_MultiNodeAreaConsumption[[#This Row],[areaConsumption]]*INDEX(Main!$C$33:$C$39,MATCH(areaConsumption!B12619,Main!$A$33:$A$39,0))/INDEX(Main!$B$33:$B$39,MATCH(areaConsumption!B12619,Main!$A$33:$A$39,0))</f>
        <v>64479.922747280594</v>
      </c>
    </row>
    <row r="12620" spans="1:3" x14ac:dyDescent="0.25">
      <c r="A12620" s="82">
        <v>43261.75</v>
      </c>
      <c r="B12620" s="1" t="s">
        <v>27</v>
      </c>
      <c r="C12620" s="1">
        <f>_2018_MultiNodeAreaConsumption[[#This Row],[areaConsumption]]*INDEX(Main!$C$33:$C$39,MATCH(areaConsumption!B12620,Main!$A$33:$A$39,0))/INDEX(Main!$B$33:$B$39,MATCH(areaConsumption!B12620,Main!$A$33:$A$39,0))</f>
        <v>64342.948029803956</v>
      </c>
    </row>
    <row r="12621" spans="1:3" x14ac:dyDescent="0.25">
      <c r="A12621" s="82">
        <v>43261.791666666664</v>
      </c>
      <c r="B12621" s="1" t="s">
        <v>27</v>
      </c>
      <c r="C12621" s="1">
        <f>_2018_MultiNodeAreaConsumption[[#This Row],[areaConsumption]]*INDEX(Main!$C$33:$C$39,MATCH(areaConsumption!B12621,Main!$A$33:$A$39,0))/INDEX(Main!$B$33:$B$39,MATCH(areaConsumption!B12621,Main!$A$33:$A$39,0))</f>
        <v>62893.607438125451</v>
      </c>
    </row>
    <row r="12622" spans="1:3" x14ac:dyDescent="0.25">
      <c r="A12622" s="82">
        <v>43261.833333333336</v>
      </c>
      <c r="B12622" s="1" t="s">
        <v>27</v>
      </c>
      <c r="C12622" s="1">
        <f>_2018_MultiNodeAreaConsumption[[#This Row],[areaConsumption]]*INDEX(Main!$C$33:$C$39,MATCH(areaConsumption!B12622,Main!$A$33:$A$39,0))/INDEX(Main!$B$33:$B$39,MATCH(areaConsumption!B12622,Main!$A$33:$A$39,0))</f>
        <v>61388.736555578034</v>
      </c>
    </row>
    <row r="12623" spans="1:3" x14ac:dyDescent="0.25">
      <c r="A12623" s="82">
        <v>43261.875</v>
      </c>
      <c r="B12623" s="1" t="s">
        <v>27</v>
      </c>
      <c r="C12623" s="1">
        <f>_2018_MultiNodeAreaConsumption[[#This Row],[areaConsumption]]*INDEX(Main!$C$33:$C$39,MATCH(areaConsumption!B12623,Main!$A$33:$A$39,0))/INDEX(Main!$B$33:$B$39,MATCH(areaConsumption!B12623,Main!$A$33:$A$39,0))</f>
        <v>59311.903677080867</v>
      </c>
    </row>
    <row r="12624" spans="1:3" x14ac:dyDescent="0.25">
      <c r="A12624" s="82">
        <v>43261.916666666664</v>
      </c>
      <c r="B12624" s="1" t="s">
        <v>27</v>
      </c>
      <c r="C12624" s="1">
        <f>_2018_MultiNodeAreaConsumption[[#This Row],[areaConsumption]]*INDEX(Main!$C$33:$C$39,MATCH(areaConsumption!B12624,Main!$A$33:$A$39,0))/INDEX(Main!$B$33:$B$39,MATCH(areaConsumption!B12624,Main!$A$33:$A$39,0))</f>
        <v>52281.76885307709</v>
      </c>
    </row>
    <row r="12625" spans="1:3" x14ac:dyDescent="0.25">
      <c r="A12625" s="82">
        <v>43261.958333333336</v>
      </c>
      <c r="B12625" s="1" t="s">
        <v>27</v>
      </c>
      <c r="C12625" s="1">
        <f>_2018_MultiNodeAreaConsumption[[#This Row],[areaConsumption]]*INDEX(Main!$C$33:$C$39,MATCH(areaConsumption!B12625,Main!$A$33:$A$39,0))/INDEX(Main!$B$33:$B$39,MATCH(areaConsumption!B12625,Main!$A$33:$A$39,0))</f>
        <v>46658.401397752314</v>
      </c>
    </row>
    <row r="12626" spans="1:3" x14ac:dyDescent="0.25">
      <c r="A12626" s="82">
        <v>43262</v>
      </c>
      <c r="B12626" s="1" t="s">
        <v>27</v>
      </c>
      <c r="C12626" s="1">
        <f>_2018_MultiNodeAreaConsumption[[#This Row],[areaConsumption]]*INDEX(Main!$C$33:$C$39,MATCH(areaConsumption!B12626,Main!$A$33:$A$39,0))/INDEX(Main!$B$33:$B$39,MATCH(areaConsumption!B12626,Main!$A$33:$A$39,0))</f>
        <v>43593.129341788583</v>
      </c>
    </row>
    <row r="12627" spans="1:3" x14ac:dyDescent="0.25">
      <c r="A12627" s="82">
        <v>43262.041666666664</v>
      </c>
      <c r="B12627" s="1" t="s">
        <v>27</v>
      </c>
      <c r="C12627" s="1">
        <f>_2018_MultiNodeAreaConsumption[[#This Row],[areaConsumption]]*INDEX(Main!$C$33:$C$39,MATCH(areaConsumption!B12627,Main!$A$33:$A$39,0))/INDEX(Main!$B$33:$B$39,MATCH(areaConsumption!B12627,Main!$A$33:$A$39,0))</f>
        <v>42386.27102023764</v>
      </c>
    </row>
    <row r="12628" spans="1:3" x14ac:dyDescent="0.25">
      <c r="A12628" s="82">
        <v>43262.083333333336</v>
      </c>
      <c r="B12628" s="1" t="s">
        <v>27</v>
      </c>
      <c r="C12628" s="1">
        <f>_2018_MultiNodeAreaConsumption[[#This Row],[areaConsumption]]*INDEX(Main!$C$33:$C$39,MATCH(areaConsumption!B12628,Main!$A$33:$A$39,0))/INDEX(Main!$B$33:$B$39,MATCH(areaConsumption!B12628,Main!$A$33:$A$39,0))</f>
        <v>40685.193109953419</v>
      </c>
    </row>
    <row r="12629" spans="1:3" x14ac:dyDescent="0.25">
      <c r="A12629" s="82">
        <v>43262.125</v>
      </c>
      <c r="B12629" s="1" t="s">
        <v>27</v>
      </c>
      <c r="C12629" s="1">
        <f>_2018_MultiNodeAreaConsumption[[#This Row],[areaConsumption]]*INDEX(Main!$C$33:$C$39,MATCH(areaConsumption!B12629,Main!$A$33:$A$39,0))/INDEX(Main!$B$33:$B$39,MATCH(areaConsumption!B12629,Main!$A$33:$A$39,0))</f>
        <v>41410.788910640491</v>
      </c>
    </row>
    <row r="12630" spans="1:3" x14ac:dyDescent="0.25">
      <c r="A12630" s="82">
        <v>43262.166666666664</v>
      </c>
      <c r="B12630" s="1" t="s">
        <v>27</v>
      </c>
      <c r="C12630" s="1">
        <f>_2018_MultiNodeAreaConsumption[[#This Row],[areaConsumption]]*INDEX(Main!$C$33:$C$39,MATCH(areaConsumption!B12630,Main!$A$33:$A$39,0))/INDEX(Main!$B$33:$B$39,MATCH(areaConsumption!B12630,Main!$A$33:$A$39,0))</f>
        <v>40033.637697091566</v>
      </c>
    </row>
    <row r="12631" spans="1:3" x14ac:dyDescent="0.25">
      <c r="A12631" s="82">
        <v>43262.208333333336</v>
      </c>
      <c r="B12631" s="1" t="s">
        <v>27</v>
      </c>
      <c r="C12631" s="1">
        <f>_2018_MultiNodeAreaConsumption[[#This Row],[areaConsumption]]*INDEX(Main!$C$33:$C$39,MATCH(areaConsumption!B12631,Main!$A$33:$A$39,0))/INDEX(Main!$B$33:$B$39,MATCH(areaConsumption!B12631,Main!$A$33:$A$39,0))</f>
        <v>50275.274343013873</v>
      </c>
    </row>
    <row r="12632" spans="1:3" x14ac:dyDescent="0.25">
      <c r="A12632" s="82">
        <v>43262.25</v>
      </c>
      <c r="B12632" s="1" t="s">
        <v>27</v>
      </c>
      <c r="C12632" s="1">
        <f>_2018_MultiNodeAreaConsumption[[#This Row],[areaConsumption]]*INDEX(Main!$C$33:$C$39,MATCH(areaConsumption!B12632,Main!$A$33:$A$39,0))/INDEX(Main!$B$33:$B$39,MATCH(areaConsumption!B12632,Main!$A$33:$A$39,0))</f>
        <v>62164.309618047118</v>
      </c>
    </row>
    <row r="12633" spans="1:3" x14ac:dyDescent="0.25">
      <c r="A12633" s="82">
        <v>43262.291666666664</v>
      </c>
      <c r="B12633" s="1" t="s">
        <v>27</v>
      </c>
      <c r="C12633" s="1">
        <f>_2018_MultiNodeAreaConsumption[[#This Row],[areaConsumption]]*INDEX(Main!$C$33:$C$39,MATCH(areaConsumption!B12633,Main!$A$33:$A$39,0))/INDEX(Main!$B$33:$B$39,MATCH(areaConsumption!B12633,Main!$A$33:$A$39,0))</f>
        <v>68907.537939228205</v>
      </c>
    </row>
    <row r="12634" spans="1:3" x14ac:dyDescent="0.25">
      <c r="A12634" s="82">
        <v>43262.333333333336</v>
      </c>
      <c r="B12634" s="1" t="s">
        <v>27</v>
      </c>
      <c r="C12634" s="1">
        <f>_2018_MultiNodeAreaConsumption[[#This Row],[areaConsumption]]*INDEX(Main!$C$33:$C$39,MATCH(areaConsumption!B12634,Main!$A$33:$A$39,0))/INDEX(Main!$B$33:$B$39,MATCH(areaConsumption!B12634,Main!$A$33:$A$39,0))</f>
        <v>69718.280185914264</v>
      </c>
    </row>
    <row r="12635" spans="1:3" x14ac:dyDescent="0.25">
      <c r="A12635" s="82">
        <v>43262.375</v>
      </c>
      <c r="B12635" s="1" t="s">
        <v>27</v>
      </c>
      <c r="C12635" s="1">
        <f>_2018_MultiNodeAreaConsumption[[#This Row],[areaConsumption]]*INDEX(Main!$C$33:$C$39,MATCH(areaConsumption!B12635,Main!$A$33:$A$39,0))/INDEX(Main!$B$33:$B$39,MATCH(areaConsumption!B12635,Main!$A$33:$A$39,0))</f>
        <v>70081.078086257796</v>
      </c>
    </row>
    <row r="12636" spans="1:3" x14ac:dyDescent="0.25">
      <c r="A12636" s="82">
        <v>43262.416666666664</v>
      </c>
      <c r="B12636" s="1" t="s">
        <v>27</v>
      </c>
      <c r="C12636" s="1">
        <f>_2018_MultiNodeAreaConsumption[[#This Row],[areaConsumption]]*INDEX(Main!$C$33:$C$39,MATCH(areaConsumption!B12636,Main!$A$33:$A$39,0))/INDEX(Main!$B$33:$B$39,MATCH(areaConsumption!B12636,Main!$A$33:$A$39,0))</f>
        <v>70442.024976905712</v>
      </c>
    </row>
    <row r="12637" spans="1:3" x14ac:dyDescent="0.25">
      <c r="A12637" s="82">
        <v>43262.458333333336</v>
      </c>
      <c r="B12637" s="1" t="s">
        <v>27</v>
      </c>
      <c r="C12637" s="1">
        <f>_2018_MultiNodeAreaConsumption[[#This Row],[areaConsumption]]*INDEX(Main!$C$33:$C$39,MATCH(areaConsumption!B12637,Main!$A$33:$A$39,0))/INDEX(Main!$B$33:$B$39,MATCH(areaConsumption!B12637,Main!$A$33:$A$39,0))</f>
        <v>71693.307531151775</v>
      </c>
    </row>
    <row r="12638" spans="1:3" x14ac:dyDescent="0.25">
      <c r="A12638" s="82">
        <v>43262.5</v>
      </c>
      <c r="B12638" s="1" t="s">
        <v>27</v>
      </c>
      <c r="C12638" s="1">
        <f>_2018_MultiNodeAreaConsumption[[#This Row],[areaConsumption]]*INDEX(Main!$C$33:$C$39,MATCH(areaConsumption!B12638,Main!$A$33:$A$39,0))/INDEX(Main!$B$33:$B$39,MATCH(areaConsumption!B12638,Main!$A$33:$A$39,0))</f>
        <v>71523.014639153786</v>
      </c>
    </row>
    <row r="12639" spans="1:3" x14ac:dyDescent="0.25">
      <c r="A12639" s="82">
        <v>43262.541666666664</v>
      </c>
      <c r="B12639" s="1" t="s">
        <v>27</v>
      </c>
      <c r="C12639" s="1">
        <f>_2018_MultiNodeAreaConsumption[[#This Row],[areaConsumption]]*INDEX(Main!$C$33:$C$39,MATCH(areaConsumption!B12639,Main!$A$33:$A$39,0))/INDEX(Main!$B$33:$B$39,MATCH(areaConsumption!B12639,Main!$A$33:$A$39,0))</f>
        <v>70828.886003292428</v>
      </c>
    </row>
    <row r="12640" spans="1:3" x14ac:dyDescent="0.25">
      <c r="A12640" s="82">
        <v>43262.583333333336</v>
      </c>
      <c r="B12640" s="1" t="s">
        <v>27</v>
      </c>
      <c r="C12640" s="1">
        <f>_2018_MultiNodeAreaConsumption[[#This Row],[areaConsumption]]*INDEX(Main!$C$33:$C$39,MATCH(areaConsumption!B12640,Main!$A$33:$A$39,0))/INDEX(Main!$B$33:$B$39,MATCH(areaConsumption!B12640,Main!$A$33:$A$39,0))</f>
        <v>70556.787578034782</v>
      </c>
    </row>
    <row r="12641" spans="1:3" x14ac:dyDescent="0.25">
      <c r="A12641" s="82">
        <v>43262.625</v>
      </c>
      <c r="B12641" s="1" t="s">
        <v>27</v>
      </c>
      <c r="C12641" s="1">
        <f>_2018_MultiNodeAreaConsumption[[#This Row],[areaConsumption]]*INDEX(Main!$C$33:$C$39,MATCH(areaConsumption!B12641,Main!$A$33:$A$39,0))/INDEX(Main!$B$33:$B$39,MATCH(areaConsumption!B12641,Main!$A$33:$A$39,0))</f>
        <v>72272.673565884048</v>
      </c>
    </row>
    <row r="12642" spans="1:3" x14ac:dyDescent="0.25">
      <c r="A12642" s="82">
        <v>43262.666666666664</v>
      </c>
      <c r="B12642" s="1" t="s">
        <v>27</v>
      </c>
      <c r="C12642" s="1">
        <f>_2018_MultiNodeAreaConsumption[[#This Row],[areaConsumption]]*INDEX(Main!$C$33:$C$39,MATCH(areaConsumption!B12642,Main!$A$33:$A$39,0))/INDEX(Main!$B$33:$B$39,MATCH(areaConsumption!B12642,Main!$A$33:$A$39,0))</f>
        <v>72979.759269614806</v>
      </c>
    </row>
    <row r="12643" spans="1:3" x14ac:dyDescent="0.25">
      <c r="A12643" s="82">
        <v>43262.708333333336</v>
      </c>
      <c r="B12643" s="1" t="s">
        <v>27</v>
      </c>
      <c r="C12643" s="1">
        <f>_2018_MultiNodeAreaConsumption[[#This Row],[areaConsumption]]*INDEX(Main!$C$33:$C$39,MATCH(areaConsumption!B12643,Main!$A$33:$A$39,0))/INDEX(Main!$B$33:$B$39,MATCH(areaConsumption!B12643,Main!$A$33:$A$39,0))</f>
        <v>71604.459065761519</v>
      </c>
    </row>
    <row r="12644" spans="1:3" x14ac:dyDescent="0.25">
      <c r="A12644" s="82">
        <v>43262.75</v>
      </c>
      <c r="B12644" s="1" t="s">
        <v>27</v>
      </c>
      <c r="C12644" s="1">
        <f>_2018_MultiNodeAreaConsumption[[#This Row],[areaConsumption]]*INDEX(Main!$C$33:$C$39,MATCH(areaConsumption!B12644,Main!$A$33:$A$39,0))/INDEX(Main!$B$33:$B$39,MATCH(areaConsumption!B12644,Main!$A$33:$A$39,0))</f>
        <v>69733.088263479309</v>
      </c>
    </row>
    <row r="12645" spans="1:3" x14ac:dyDescent="0.25">
      <c r="A12645" s="82">
        <v>43262.791666666664</v>
      </c>
      <c r="B12645" s="1" t="s">
        <v>27</v>
      </c>
      <c r="C12645" s="1">
        <f>_2018_MultiNodeAreaConsumption[[#This Row],[areaConsumption]]*INDEX(Main!$C$33:$C$39,MATCH(areaConsumption!B12645,Main!$A$33:$A$39,0))/INDEX(Main!$B$33:$B$39,MATCH(areaConsumption!B12645,Main!$A$33:$A$39,0))</f>
        <v>66771.472750470872</v>
      </c>
    </row>
    <row r="12646" spans="1:3" x14ac:dyDescent="0.25">
      <c r="A12646" s="82">
        <v>43262.833333333336</v>
      </c>
      <c r="B12646" s="1" t="s">
        <v>27</v>
      </c>
      <c r="C12646" s="1">
        <f>_2018_MultiNodeAreaConsumption[[#This Row],[areaConsumption]]*INDEX(Main!$C$33:$C$39,MATCH(areaConsumption!B12646,Main!$A$33:$A$39,0))/INDEX(Main!$B$33:$B$39,MATCH(areaConsumption!B12646,Main!$A$33:$A$39,0))</f>
        <v>64661.32169745236</v>
      </c>
    </row>
    <row r="12647" spans="1:3" x14ac:dyDescent="0.25">
      <c r="A12647" s="82">
        <v>43262.875</v>
      </c>
      <c r="B12647" s="1" t="s">
        <v>27</v>
      </c>
      <c r="C12647" s="1">
        <f>_2018_MultiNodeAreaConsumption[[#This Row],[areaConsumption]]*INDEX(Main!$C$33:$C$39,MATCH(areaConsumption!B12647,Main!$A$33:$A$39,0))/INDEX(Main!$B$33:$B$39,MATCH(areaConsumption!B12647,Main!$A$33:$A$39,0))</f>
        <v>62488.236314782422</v>
      </c>
    </row>
    <row r="12648" spans="1:3" x14ac:dyDescent="0.25">
      <c r="A12648" s="82">
        <v>43262.916666666664</v>
      </c>
      <c r="B12648" s="1" t="s">
        <v>27</v>
      </c>
      <c r="C12648" s="1">
        <f>_2018_MultiNodeAreaConsumption[[#This Row],[areaConsumption]]*INDEX(Main!$C$33:$C$39,MATCH(areaConsumption!B12648,Main!$A$33:$A$39,0))/INDEX(Main!$B$33:$B$39,MATCH(areaConsumption!B12648,Main!$A$33:$A$39,0))</f>
        <v>56076.338729119147</v>
      </c>
    </row>
    <row r="12649" spans="1:3" x14ac:dyDescent="0.25">
      <c r="A12649" s="82">
        <v>43262.958333333336</v>
      </c>
      <c r="B12649" s="1" t="s">
        <v>27</v>
      </c>
      <c r="C12649" s="1">
        <f>_2018_MultiNodeAreaConsumption[[#This Row],[areaConsumption]]*INDEX(Main!$C$33:$C$39,MATCH(areaConsumption!B12649,Main!$A$33:$A$39,0))/INDEX(Main!$B$33:$B$39,MATCH(areaConsumption!B12649,Main!$A$33:$A$39,0))</f>
        <v>50132.746596450343</v>
      </c>
    </row>
    <row r="12650" spans="1:3" x14ac:dyDescent="0.25">
      <c r="A12650" s="82">
        <v>43263</v>
      </c>
      <c r="B12650" s="1" t="s">
        <v>27</v>
      </c>
      <c r="C12650" s="1">
        <f>_2018_MultiNodeAreaConsumption[[#This Row],[areaConsumption]]*INDEX(Main!$C$33:$C$39,MATCH(areaConsumption!B12650,Main!$A$33:$A$39,0))/INDEX(Main!$B$33:$B$39,MATCH(areaConsumption!B12650,Main!$A$33:$A$39,0))</f>
        <v>46462.19437001551</v>
      </c>
    </row>
    <row r="12651" spans="1:3" x14ac:dyDescent="0.25">
      <c r="A12651" s="82">
        <v>43263.041666666664</v>
      </c>
      <c r="B12651" s="1" t="s">
        <v>27</v>
      </c>
      <c r="C12651" s="1">
        <f>_2018_MultiNodeAreaConsumption[[#This Row],[areaConsumption]]*INDEX(Main!$C$33:$C$39,MATCH(areaConsumption!B12651,Main!$A$33:$A$39,0))/INDEX(Main!$B$33:$B$39,MATCH(areaConsumption!B12651,Main!$A$33:$A$39,0))</f>
        <v>45157.232534596165</v>
      </c>
    </row>
    <row r="12652" spans="1:3" x14ac:dyDescent="0.25">
      <c r="A12652" s="82">
        <v>43263.083333333336</v>
      </c>
      <c r="B12652" s="1" t="s">
        <v>27</v>
      </c>
      <c r="C12652" s="1">
        <f>_2018_MultiNodeAreaConsumption[[#This Row],[areaConsumption]]*INDEX(Main!$C$33:$C$39,MATCH(areaConsumption!B12652,Main!$A$33:$A$39,0))/INDEX(Main!$B$33:$B$39,MATCH(areaConsumption!B12652,Main!$A$33:$A$39,0))</f>
        <v>44070.689843261192</v>
      </c>
    </row>
    <row r="12653" spans="1:3" x14ac:dyDescent="0.25">
      <c r="A12653" s="82">
        <v>43263.125</v>
      </c>
      <c r="B12653" s="1" t="s">
        <v>27</v>
      </c>
      <c r="C12653" s="1">
        <f>_2018_MultiNodeAreaConsumption[[#This Row],[areaConsumption]]*INDEX(Main!$C$33:$C$39,MATCH(areaConsumption!B12653,Main!$A$33:$A$39,0))/INDEX(Main!$B$33:$B$39,MATCH(areaConsumption!B12653,Main!$A$33:$A$39,0))</f>
        <v>43654.212661744379</v>
      </c>
    </row>
    <row r="12654" spans="1:3" x14ac:dyDescent="0.25">
      <c r="A12654" s="82">
        <v>43263.166666666664</v>
      </c>
      <c r="B12654" s="1" t="s">
        <v>27</v>
      </c>
      <c r="C12654" s="1">
        <f>_2018_MultiNodeAreaConsumption[[#This Row],[areaConsumption]]*INDEX(Main!$C$33:$C$39,MATCH(areaConsumption!B12654,Main!$A$33:$A$39,0))/INDEX(Main!$B$33:$B$39,MATCH(areaConsumption!B12654,Main!$A$33:$A$39,0))</f>
        <v>44203.962541346569</v>
      </c>
    </row>
    <row r="12655" spans="1:3" x14ac:dyDescent="0.25">
      <c r="A12655" s="82">
        <v>43263.208333333336</v>
      </c>
      <c r="B12655" s="1" t="s">
        <v>27</v>
      </c>
      <c r="C12655" s="1">
        <f>_2018_MultiNodeAreaConsumption[[#This Row],[areaConsumption]]*INDEX(Main!$C$33:$C$39,MATCH(areaConsumption!B12655,Main!$A$33:$A$39,0))/INDEX(Main!$B$33:$B$39,MATCH(areaConsumption!B12655,Main!$A$33:$A$39,0))</f>
        <v>52803.753587244828</v>
      </c>
    </row>
    <row r="12656" spans="1:3" x14ac:dyDescent="0.25">
      <c r="A12656" s="82">
        <v>43263.25</v>
      </c>
      <c r="B12656" s="1" t="s">
        <v>27</v>
      </c>
      <c r="C12656" s="1">
        <f>_2018_MultiNodeAreaConsumption[[#This Row],[areaConsumption]]*INDEX(Main!$C$33:$C$39,MATCH(areaConsumption!B12656,Main!$A$33:$A$39,0))/INDEX(Main!$B$33:$B$39,MATCH(areaConsumption!B12656,Main!$A$33:$A$39,0))</f>
        <v>62034.738939353003</v>
      </c>
    </row>
    <row r="12657" spans="1:3" x14ac:dyDescent="0.25">
      <c r="A12657" s="82">
        <v>43263.291666666664</v>
      </c>
      <c r="B12657" s="1" t="s">
        <v>27</v>
      </c>
      <c r="C12657" s="1">
        <f>_2018_MultiNodeAreaConsumption[[#This Row],[areaConsumption]]*INDEX(Main!$C$33:$C$39,MATCH(areaConsumption!B12657,Main!$A$33:$A$39,0))/INDEX(Main!$B$33:$B$39,MATCH(areaConsumption!B12657,Main!$A$33:$A$39,0))</f>
        <v>69860.807932477794</v>
      </c>
    </row>
    <row r="12658" spans="1:3" x14ac:dyDescent="0.25">
      <c r="A12658" s="82">
        <v>43263.333333333336</v>
      </c>
      <c r="B12658" s="1" t="s">
        <v>27</v>
      </c>
      <c r="C12658" s="1">
        <f>_2018_MultiNodeAreaConsumption[[#This Row],[areaConsumption]]*INDEX(Main!$C$33:$C$39,MATCH(areaConsumption!B12658,Main!$A$33:$A$39,0))/INDEX(Main!$B$33:$B$39,MATCH(areaConsumption!B12658,Main!$A$33:$A$39,0))</f>
        <v>71408.252038024715</v>
      </c>
    </row>
    <row r="12659" spans="1:3" x14ac:dyDescent="0.25">
      <c r="A12659" s="82">
        <v>43263.375</v>
      </c>
      <c r="B12659" s="1" t="s">
        <v>27</v>
      </c>
      <c r="C12659" s="1">
        <f>_2018_MultiNodeAreaConsumption[[#This Row],[areaConsumption]]*INDEX(Main!$C$33:$C$39,MATCH(areaConsumption!B12659,Main!$A$33:$A$39,0))/INDEX(Main!$B$33:$B$39,MATCH(areaConsumption!B12659,Main!$A$33:$A$39,0))</f>
        <v>72422.6053512301</v>
      </c>
    </row>
    <row r="12660" spans="1:3" x14ac:dyDescent="0.25">
      <c r="A12660" s="82">
        <v>43263.416666666664</v>
      </c>
      <c r="B12660" s="1" t="s">
        <v>27</v>
      </c>
      <c r="C12660" s="1">
        <f>_2018_MultiNodeAreaConsumption[[#This Row],[areaConsumption]]*INDEX(Main!$C$33:$C$39,MATCH(areaConsumption!B12660,Main!$A$33:$A$39,0))/INDEX(Main!$B$33:$B$39,MATCH(areaConsumption!B12660,Main!$A$33:$A$39,0))</f>
        <v>72827.976474573123</v>
      </c>
    </row>
    <row r="12661" spans="1:3" x14ac:dyDescent="0.25">
      <c r="A12661" s="82">
        <v>43263.458333333336</v>
      </c>
      <c r="B12661" s="1" t="s">
        <v>27</v>
      </c>
      <c r="C12661" s="1">
        <f>_2018_MultiNodeAreaConsumption[[#This Row],[areaConsumption]]*INDEX(Main!$C$33:$C$39,MATCH(areaConsumption!B12661,Main!$A$33:$A$39,0))/INDEX(Main!$B$33:$B$39,MATCH(areaConsumption!B12661,Main!$A$33:$A$39,0))</f>
        <v>72885.357775137672</v>
      </c>
    </row>
    <row r="12662" spans="1:3" x14ac:dyDescent="0.25">
      <c r="A12662" s="82">
        <v>43263.5</v>
      </c>
      <c r="B12662" s="1" t="s">
        <v>27</v>
      </c>
      <c r="C12662" s="1">
        <f>_2018_MultiNodeAreaConsumption[[#This Row],[areaConsumption]]*INDEX(Main!$C$33:$C$39,MATCH(areaConsumption!B12662,Main!$A$33:$A$39,0))/INDEX(Main!$B$33:$B$39,MATCH(areaConsumption!B12662,Main!$A$33:$A$39,0))</f>
        <v>71237.959146026726</v>
      </c>
    </row>
    <row r="12663" spans="1:3" x14ac:dyDescent="0.25">
      <c r="A12663" s="82">
        <v>43263.541666666664</v>
      </c>
      <c r="B12663" s="1" t="s">
        <v>27</v>
      </c>
      <c r="C12663" s="1">
        <f>_2018_MultiNodeAreaConsumption[[#This Row],[areaConsumption]]*INDEX(Main!$C$33:$C$39,MATCH(areaConsumption!B12663,Main!$A$33:$A$39,0))/INDEX(Main!$B$33:$B$39,MATCH(areaConsumption!B12663,Main!$A$33:$A$39,0))</f>
        <v>69677.557972610404</v>
      </c>
    </row>
    <row r="12664" spans="1:3" x14ac:dyDescent="0.25">
      <c r="A12664" s="82">
        <v>43263.583333333336</v>
      </c>
      <c r="B12664" s="1" t="s">
        <v>27</v>
      </c>
      <c r="C12664" s="1">
        <f>_2018_MultiNodeAreaConsumption[[#This Row],[areaConsumption]]*INDEX(Main!$C$33:$C$39,MATCH(areaConsumption!B12664,Main!$A$33:$A$39,0))/INDEX(Main!$B$33:$B$39,MATCH(areaConsumption!B12664,Main!$A$33:$A$39,0))</f>
        <v>69966.315485128725</v>
      </c>
    </row>
    <row r="12665" spans="1:3" x14ac:dyDescent="0.25">
      <c r="A12665" s="82">
        <v>43263.625</v>
      </c>
      <c r="B12665" s="1" t="s">
        <v>27</v>
      </c>
      <c r="C12665" s="1">
        <f>_2018_MultiNodeAreaConsumption[[#This Row],[areaConsumption]]*INDEX(Main!$C$33:$C$39,MATCH(areaConsumption!B12665,Main!$A$33:$A$39,0))/INDEX(Main!$B$33:$B$39,MATCH(areaConsumption!B12665,Main!$A$33:$A$39,0))</f>
        <v>71337.913669590765</v>
      </c>
    </row>
    <row r="12666" spans="1:3" x14ac:dyDescent="0.25">
      <c r="A12666" s="82">
        <v>43263.666666666664</v>
      </c>
      <c r="B12666" s="1" t="s">
        <v>27</v>
      </c>
      <c r="C12666" s="1">
        <f>_2018_MultiNodeAreaConsumption[[#This Row],[areaConsumption]]*INDEX(Main!$C$33:$C$39,MATCH(areaConsumption!B12666,Main!$A$33:$A$39,0))/INDEX(Main!$B$33:$B$39,MATCH(areaConsumption!B12666,Main!$A$33:$A$39,0))</f>
        <v>72789.105270964894</v>
      </c>
    </row>
    <row r="12667" spans="1:3" x14ac:dyDescent="0.25">
      <c r="A12667" s="82">
        <v>43263.708333333336</v>
      </c>
      <c r="B12667" s="1" t="s">
        <v>27</v>
      </c>
      <c r="C12667" s="1">
        <f>_2018_MultiNodeAreaConsumption[[#This Row],[areaConsumption]]*INDEX(Main!$C$33:$C$39,MATCH(areaConsumption!B12667,Main!$A$33:$A$39,0))/INDEX(Main!$B$33:$B$39,MATCH(areaConsumption!B12667,Main!$A$33:$A$39,0))</f>
        <v>71732.178734760004</v>
      </c>
    </row>
    <row r="12668" spans="1:3" x14ac:dyDescent="0.25">
      <c r="A12668" s="82">
        <v>43263.75</v>
      </c>
      <c r="B12668" s="1" t="s">
        <v>27</v>
      </c>
      <c r="C12668" s="1">
        <f>_2018_MultiNodeAreaConsumption[[#This Row],[areaConsumption]]*INDEX(Main!$C$33:$C$39,MATCH(areaConsumption!B12668,Main!$A$33:$A$39,0))/INDEX(Main!$B$33:$B$39,MATCH(areaConsumption!B12668,Main!$A$33:$A$39,0))</f>
        <v>69975.570533606879</v>
      </c>
    </row>
    <row r="12669" spans="1:3" x14ac:dyDescent="0.25">
      <c r="A12669" s="82">
        <v>43263.791666666664</v>
      </c>
      <c r="B12669" s="1" t="s">
        <v>27</v>
      </c>
      <c r="C12669" s="1">
        <f>_2018_MultiNodeAreaConsumption[[#This Row],[areaConsumption]]*INDEX(Main!$C$33:$C$39,MATCH(areaConsumption!B12669,Main!$A$33:$A$39,0))/INDEX(Main!$B$33:$B$39,MATCH(areaConsumption!B12669,Main!$A$33:$A$39,0))</f>
        <v>68037.56338228198</v>
      </c>
    </row>
    <row r="12670" spans="1:3" x14ac:dyDescent="0.25">
      <c r="A12670" s="82">
        <v>43263.833333333336</v>
      </c>
      <c r="B12670" s="1" t="s">
        <v>27</v>
      </c>
      <c r="C12670" s="1">
        <f>_2018_MultiNodeAreaConsumption[[#This Row],[areaConsumption]]*INDEX(Main!$C$33:$C$39,MATCH(areaConsumption!B12670,Main!$A$33:$A$39,0))/INDEX(Main!$B$33:$B$39,MATCH(areaConsumption!B12670,Main!$A$33:$A$39,0))</f>
        <v>64768.680259798915</v>
      </c>
    </row>
    <row r="12671" spans="1:3" x14ac:dyDescent="0.25">
      <c r="A12671" s="82">
        <v>43263.875</v>
      </c>
      <c r="B12671" s="1" t="s">
        <v>27</v>
      </c>
      <c r="C12671" s="1">
        <f>_2018_MultiNodeAreaConsumption[[#This Row],[areaConsumption]]*INDEX(Main!$C$33:$C$39,MATCH(areaConsumption!B12671,Main!$A$33:$A$39,0))/INDEX(Main!$B$33:$B$39,MATCH(areaConsumption!B12671,Main!$A$33:$A$39,0))</f>
        <v>62212.435870133508</v>
      </c>
    </row>
    <row r="12672" spans="1:3" x14ac:dyDescent="0.25">
      <c r="A12672" s="82">
        <v>43263.916666666664</v>
      </c>
      <c r="B12672" s="1" t="s">
        <v>27</v>
      </c>
      <c r="C12672" s="1">
        <f>_2018_MultiNodeAreaConsumption[[#This Row],[areaConsumption]]*INDEX(Main!$C$33:$C$39,MATCH(areaConsumption!B12672,Main!$A$33:$A$39,0))/INDEX(Main!$B$33:$B$39,MATCH(areaConsumption!B12672,Main!$A$33:$A$39,0))</f>
        <v>55026.816231696786</v>
      </c>
    </row>
    <row r="12673" spans="1:3" x14ac:dyDescent="0.25">
      <c r="A12673" s="82">
        <v>43263.958333333336</v>
      </c>
      <c r="B12673" s="1" t="s">
        <v>27</v>
      </c>
      <c r="C12673" s="1">
        <f>_2018_MultiNodeAreaConsumption[[#This Row],[areaConsumption]]*INDEX(Main!$C$33:$C$39,MATCH(areaConsumption!B12673,Main!$A$33:$A$39,0))/INDEX(Main!$B$33:$B$39,MATCH(areaConsumption!B12673,Main!$A$33:$A$39,0))</f>
        <v>49908.774423279079</v>
      </c>
    </row>
    <row r="12674" spans="1:3" x14ac:dyDescent="0.25">
      <c r="A12674" s="82">
        <v>43264</v>
      </c>
      <c r="B12674" s="1" t="s">
        <v>27</v>
      </c>
      <c r="C12674" s="1">
        <f>_2018_MultiNodeAreaConsumption[[#This Row],[areaConsumption]]*INDEX(Main!$C$33:$C$39,MATCH(areaConsumption!B12674,Main!$A$33:$A$39,0))/INDEX(Main!$B$33:$B$39,MATCH(areaConsumption!B12674,Main!$A$33:$A$39,0))</f>
        <v>47026.752327182738</v>
      </c>
    </row>
    <row r="12675" spans="1:3" x14ac:dyDescent="0.25">
      <c r="A12675" s="82">
        <v>43264.041666666664</v>
      </c>
      <c r="B12675" s="1" t="s">
        <v>27</v>
      </c>
      <c r="C12675" s="1">
        <f>_2018_MultiNodeAreaConsumption[[#This Row],[areaConsumption]]*INDEX(Main!$C$33:$C$39,MATCH(areaConsumption!B12675,Main!$A$33:$A$39,0))/INDEX(Main!$B$33:$B$39,MATCH(areaConsumption!B12675,Main!$A$33:$A$39,0))</f>
        <v>45138.722437639859</v>
      </c>
    </row>
    <row r="12676" spans="1:3" x14ac:dyDescent="0.25">
      <c r="A12676" s="82">
        <v>43264.083333333336</v>
      </c>
      <c r="B12676" s="1" t="s">
        <v>27</v>
      </c>
      <c r="C12676" s="1">
        <f>_2018_MultiNodeAreaConsumption[[#This Row],[areaConsumption]]*INDEX(Main!$C$33:$C$39,MATCH(areaConsumption!B12676,Main!$A$33:$A$39,0))/INDEX(Main!$B$33:$B$39,MATCH(areaConsumption!B12676,Main!$A$33:$A$39,0))</f>
        <v>44126.220134130104</v>
      </c>
    </row>
    <row r="12677" spans="1:3" x14ac:dyDescent="0.25">
      <c r="A12677" s="82">
        <v>43264.125</v>
      </c>
      <c r="B12677" s="1" t="s">
        <v>27</v>
      </c>
      <c r="C12677" s="1">
        <f>_2018_MultiNodeAreaConsumption[[#This Row],[areaConsumption]]*INDEX(Main!$C$33:$C$39,MATCH(areaConsumption!B12677,Main!$A$33:$A$39,0))/INDEX(Main!$B$33:$B$39,MATCH(areaConsumption!B12677,Main!$A$33:$A$39,0))</f>
        <v>43296.967790487739</v>
      </c>
    </row>
    <row r="12678" spans="1:3" x14ac:dyDescent="0.25">
      <c r="A12678" s="82">
        <v>43264.166666666664</v>
      </c>
      <c r="B12678" s="1" t="s">
        <v>27</v>
      </c>
      <c r="C12678" s="1">
        <f>_2018_MultiNodeAreaConsumption[[#This Row],[areaConsumption]]*INDEX(Main!$C$33:$C$39,MATCH(areaConsumption!B12678,Main!$A$33:$A$39,0))/INDEX(Main!$B$33:$B$39,MATCH(areaConsumption!B12678,Main!$A$33:$A$39,0))</f>
        <v>44935.111371120533</v>
      </c>
    </row>
    <row r="12679" spans="1:3" x14ac:dyDescent="0.25">
      <c r="A12679" s="82">
        <v>43264.208333333336</v>
      </c>
      <c r="B12679" s="1" t="s">
        <v>27</v>
      </c>
      <c r="C12679" s="1">
        <f>_2018_MultiNodeAreaConsumption[[#This Row],[areaConsumption]]*INDEX(Main!$C$33:$C$39,MATCH(areaConsumption!B12679,Main!$A$33:$A$39,0))/INDEX(Main!$B$33:$B$39,MATCH(areaConsumption!B12679,Main!$A$33:$A$39,0))</f>
        <v>54217.924994706358</v>
      </c>
    </row>
    <row r="12680" spans="1:3" x14ac:dyDescent="0.25">
      <c r="A12680" s="82">
        <v>43264.25</v>
      </c>
      <c r="B12680" s="1" t="s">
        <v>27</v>
      </c>
      <c r="C12680" s="1">
        <f>_2018_MultiNodeAreaConsumption[[#This Row],[areaConsumption]]*INDEX(Main!$C$33:$C$39,MATCH(areaConsumption!B12680,Main!$A$33:$A$39,0))/INDEX(Main!$B$33:$B$39,MATCH(areaConsumption!B12680,Main!$A$33:$A$39,0))</f>
        <v>65055.586762621606</v>
      </c>
    </row>
    <row r="12681" spans="1:3" x14ac:dyDescent="0.25">
      <c r="A12681" s="82">
        <v>43264.291666666664</v>
      </c>
      <c r="B12681" s="1" t="s">
        <v>27</v>
      </c>
      <c r="C12681" s="1">
        <f>_2018_MultiNodeAreaConsumption[[#This Row],[areaConsumption]]*INDEX(Main!$C$33:$C$39,MATCH(areaConsumption!B12681,Main!$A$33:$A$39,0))/INDEX(Main!$B$33:$B$39,MATCH(areaConsumption!B12681,Main!$A$33:$A$39,0))</f>
        <v>69583.156478133256</v>
      </c>
    </row>
    <row r="12682" spans="1:3" x14ac:dyDescent="0.25">
      <c r="A12682" s="82">
        <v>43264.333333333336</v>
      </c>
      <c r="B12682" s="1" t="s">
        <v>27</v>
      </c>
      <c r="C12682" s="1">
        <f>_2018_MultiNodeAreaConsumption[[#This Row],[areaConsumption]]*INDEX(Main!$C$33:$C$39,MATCH(areaConsumption!B12682,Main!$A$33:$A$39,0))/INDEX(Main!$B$33:$B$39,MATCH(areaConsumption!B12682,Main!$A$33:$A$39,0))</f>
        <v>69377.694401918299</v>
      </c>
    </row>
    <row r="12683" spans="1:3" x14ac:dyDescent="0.25">
      <c r="A12683" s="82">
        <v>43264.375</v>
      </c>
      <c r="B12683" s="1" t="s">
        <v>27</v>
      </c>
      <c r="C12683" s="1">
        <f>_2018_MultiNodeAreaConsumption[[#This Row],[areaConsumption]]*INDEX(Main!$C$33:$C$39,MATCH(areaConsumption!B12683,Main!$A$33:$A$39,0))/INDEX(Main!$B$33:$B$39,MATCH(areaConsumption!B12683,Main!$A$33:$A$39,0))</f>
        <v>68937.154094358295</v>
      </c>
    </row>
    <row r="12684" spans="1:3" x14ac:dyDescent="0.25">
      <c r="A12684" s="82">
        <v>43264.416666666664</v>
      </c>
      <c r="B12684" s="1" t="s">
        <v>27</v>
      </c>
      <c r="C12684" s="1">
        <f>_2018_MultiNodeAreaConsumption[[#This Row],[areaConsumption]]*INDEX(Main!$C$33:$C$39,MATCH(areaConsumption!B12684,Main!$A$33:$A$39,0))/INDEX(Main!$B$33:$B$39,MATCH(areaConsumption!B12684,Main!$A$33:$A$39,0))</f>
        <v>69531.328206655613</v>
      </c>
    </row>
    <row r="12685" spans="1:3" x14ac:dyDescent="0.25">
      <c r="A12685" s="82">
        <v>43264.458333333336</v>
      </c>
      <c r="B12685" s="1" t="s">
        <v>27</v>
      </c>
      <c r="C12685" s="1">
        <f>_2018_MultiNodeAreaConsumption[[#This Row],[areaConsumption]]*INDEX(Main!$C$33:$C$39,MATCH(areaConsumption!B12685,Main!$A$33:$A$39,0))/INDEX(Main!$B$33:$B$39,MATCH(areaConsumption!B12685,Main!$A$33:$A$39,0))</f>
        <v>70769.653693032262</v>
      </c>
    </row>
    <row r="12686" spans="1:3" x14ac:dyDescent="0.25">
      <c r="A12686" s="82">
        <v>43264.5</v>
      </c>
      <c r="B12686" s="1" t="s">
        <v>27</v>
      </c>
      <c r="C12686" s="1">
        <f>_2018_MultiNodeAreaConsumption[[#This Row],[areaConsumption]]*INDEX(Main!$C$33:$C$39,MATCH(areaConsumption!B12686,Main!$A$33:$A$39,0))/INDEX(Main!$B$33:$B$39,MATCH(areaConsumption!B12686,Main!$A$33:$A$39,0))</f>
        <v>69736.79028287057</v>
      </c>
    </row>
    <row r="12687" spans="1:3" x14ac:dyDescent="0.25">
      <c r="A12687" s="82">
        <v>43264.541666666664</v>
      </c>
      <c r="B12687" s="1" t="s">
        <v>27</v>
      </c>
      <c r="C12687" s="1">
        <f>_2018_MultiNodeAreaConsumption[[#This Row],[areaConsumption]]*INDEX(Main!$C$33:$C$39,MATCH(areaConsumption!B12687,Main!$A$33:$A$39,0))/INDEX(Main!$B$33:$B$39,MATCH(areaConsumption!B12687,Main!$A$33:$A$39,0))</f>
        <v>69207.40150992031</v>
      </c>
    </row>
    <row r="12688" spans="1:3" x14ac:dyDescent="0.25">
      <c r="A12688" s="82">
        <v>43264.583333333336</v>
      </c>
      <c r="B12688" s="1" t="s">
        <v>27</v>
      </c>
      <c r="C12688" s="1">
        <f>_2018_MultiNodeAreaConsumption[[#This Row],[areaConsumption]]*INDEX(Main!$C$33:$C$39,MATCH(areaConsumption!B12688,Main!$A$33:$A$39,0))/INDEX(Main!$B$33:$B$39,MATCH(areaConsumption!B12688,Main!$A$33:$A$39,0))</f>
        <v>69090.787899095609</v>
      </c>
    </row>
    <row r="12689" spans="1:3" x14ac:dyDescent="0.25">
      <c r="A12689" s="82">
        <v>43264.625</v>
      </c>
      <c r="B12689" s="1" t="s">
        <v>27</v>
      </c>
      <c r="C12689" s="1">
        <f>_2018_MultiNodeAreaConsumption[[#This Row],[areaConsumption]]*INDEX(Main!$C$33:$C$39,MATCH(areaConsumption!B12689,Main!$A$33:$A$39,0))/INDEX(Main!$B$33:$B$39,MATCH(areaConsumption!B12689,Main!$A$33:$A$39,0))</f>
        <v>70897.373362030747</v>
      </c>
    </row>
    <row r="12690" spans="1:3" x14ac:dyDescent="0.25">
      <c r="A12690" s="82">
        <v>43264.666666666664</v>
      </c>
      <c r="B12690" s="1" t="s">
        <v>27</v>
      </c>
      <c r="C12690" s="1">
        <f>_2018_MultiNodeAreaConsumption[[#This Row],[areaConsumption]]*INDEX(Main!$C$33:$C$39,MATCH(areaConsumption!B12690,Main!$A$33:$A$39,0))/INDEX(Main!$B$33:$B$39,MATCH(areaConsumption!B12690,Main!$A$33:$A$39,0))</f>
        <v>72568.835117184892</v>
      </c>
    </row>
    <row r="12691" spans="1:3" x14ac:dyDescent="0.25">
      <c r="A12691" s="82">
        <v>43264.708333333336</v>
      </c>
      <c r="B12691" s="1" t="s">
        <v>27</v>
      </c>
      <c r="C12691" s="1">
        <f>_2018_MultiNodeAreaConsumption[[#This Row],[areaConsumption]]*INDEX(Main!$C$33:$C$39,MATCH(areaConsumption!B12691,Main!$A$33:$A$39,0))/INDEX(Main!$B$33:$B$39,MATCH(areaConsumption!B12691,Main!$A$33:$A$39,0))</f>
        <v>70138.459386822346</v>
      </c>
    </row>
    <row r="12692" spans="1:3" x14ac:dyDescent="0.25">
      <c r="A12692" s="82">
        <v>43264.75</v>
      </c>
      <c r="B12692" s="1" t="s">
        <v>27</v>
      </c>
      <c r="C12692" s="1">
        <f>_2018_MultiNodeAreaConsumption[[#This Row],[areaConsumption]]*INDEX(Main!$C$33:$C$39,MATCH(areaConsumption!B12692,Main!$A$33:$A$39,0))/INDEX(Main!$B$33:$B$39,MATCH(areaConsumption!B12692,Main!$A$33:$A$39,0))</f>
        <v>69087.085879704347</v>
      </c>
    </row>
    <row r="12693" spans="1:3" x14ac:dyDescent="0.25">
      <c r="A12693" s="82">
        <v>43264.791666666664</v>
      </c>
      <c r="B12693" s="1" t="s">
        <v>27</v>
      </c>
      <c r="C12693" s="1">
        <f>_2018_MultiNodeAreaConsumption[[#This Row],[areaConsumption]]*INDEX(Main!$C$33:$C$39,MATCH(areaConsumption!B12693,Main!$A$33:$A$39,0))/INDEX(Main!$B$33:$B$39,MATCH(areaConsumption!B12693,Main!$A$33:$A$39,0))</f>
        <v>67078.740359945499</v>
      </c>
    </row>
    <row r="12694" spans="1:3" x14ac:dyDescent="0.25">
      <c r="A12694" s="82">
        <v>43264.833333333336</v>
      </c>
      <c r="B12694" s="1" t="s">
        <v>27</v>
      </c>
      <c r="C12694" s="1">
        <f>_2018_MultiNodeAreaConsumption[[#This Row],[areaConsumption]]*INDEX(Main!$C$33:$C$39,MATCH(areaConsumption!B12694,Main!$A$33:$A$39,0))/INDEX(Main!$B$33:$B$39,MATCH(areaConsumption!B12694,Main!$A$33:$A$39,0))</f>
        <v>63411.890152901928</v>
      </c>
    </row>
    <row r="12695" spans="1:3" x14ac:dyDescent="0.25">
      <c r="A12695" s="82">
        <v>43264.875</v>
      </c>
      <c r="B12695" s="1" t="s">
        <v>27</v>
      </c>
      <c r="C12695" s="1">
        <f>_2018_MultiNodeAreaConsumption[[#This Row],[areaConsumption]]*INDEX(Main!$C$33:$C$39,MATCH(areaConsumption!B12695,Main!$A$33:$A$39,0))/INDEX(Main!$B$33:$B$39,MATCH(areaConsumption!B12695,Main!$A$33:$A$39,0))</f>
        <v>59028.699193649438</v>
      </c>
    </row>
    <row r="12696" spans="1:3" x14ac:dyDescent="0.25">
      <c r="A12696" s="82">
        <v>43264.916666666664</v>
      </c>
      <c r="B12696" s="1" t="s">
        <v>27</v>
      </c>
      <c r="C12696" s="1">
        <f>_2018_MultiNodeAreaConsumption[[#This Row],[areaConsumption]]*INDEX(Main!$C$33:$C$39,MATCH(areaConsumption!B12696,Main!$A$33:$A$39,0))/INDEX(Main!$B$33:$B$39,MATCH(areaConsumption!B12696,Main!$A$33:$A$39,0))</f>
        <v>51454.367519130356</v>
      </c>
    </row>
    <row r="12697" spans="1:3" x14ac:dyDescent="0.25">
      <c r="A12697" s="82">
        <v>43264.958333333336</v>
      </c>
      <c r="B12697" s="1" t="s">
        <v>27</v>
      </c>
      <c r="C12697" s="1">
        <f>_2018_MultiNodeAreaConsumption[[#This Row],[areaConsumption]]*INDEX(Main!$C$33:$C$39,MATCH(areaConsumption!B12697,Main!$A$33:$A$39,0))/INDEX(Main!$B$33:$B$39,MATCH(areaConsumption!B12697,Main!$A$33:$A$39,0))</f>
        <v>40153.953327307536</v>
      </c>
    </row>
    <row r="12698" spans="1:3" x14ac:dyDescent="0.25">
      <c r="A12698" s="82">
        <v>43265</v>
      </c>
      <c r="B12698" s="1" t="s">
        <v>27</v>
      </c>
      <c r="C12698" s="1">
        <f>_2018_MultiNodeAreaConsumption[[#This Row],[areaConsumption]]*INDEX(Main!$C$33:$C$39,MATCH(areaConsumption!B12698,Main!$A$33:$A$39,0))/INDEX(Main!$B$33:$B$39,MATCH(areaConsumption!B12698,Main!$A$33:$A$39,0))</f>
        <v>36922.090398737077</v>
      </c>
    </row>
    <row r="12699" spans="1:3" x14ac:dyDescent="0.25">
      <c r="A12699" s="82">
        <v>43265.041666666664</v>
      </c>
      <c r="B12699" s="1" t="s">
        <v>27</v>
      </c>
      <c r="C12699" s="1">
        <f>_2018_MultiNodeAreaConsumption[[#This Row],[areaConsumption]]*INDEX(Main!$C$33:$C$39,MATCH(areaConsumption!B12699,Main!$A$33:$A$39,0))/INDEX(Main!$B$33:$B$39,MATCH(areaConsumption!B12699,Main!$A$33:$A$39,0))</f>
        <v>34821.194394196711</v>
      </c>
    </row>
    <row r="12700" spans="1:3" x14ac:dyDescent="0.25">
      <c r="A12700" s="82">
        <v>43265.083333333336</v>
      </c>
      <c r="B12700" s="1" t="s">
        <v>27</v>
      </c>
      <c r="C12700" s="1">
        <f>_2018_MultiNodeAreaConsumption[[#This Row],[areaConsumption]]*INDEX(Main!$C$33:$C$39,MATCH(areaConsumption!B12700,Main!$A$33:$A$39,0))/INDEX(Main!$B$33:$B$39,MATCH(areaConsumption!B12700,Main!$A$33:$A$39,0))</f>
        <v>33288.558366214849</v>
      </c>
    </row>
    <row r="12701" spans="1:3" x14ac:dyDescent="0.25">
      <c r="A12701" s="82">
        <v>43265.125</v>
      </c>
      <c r="B12701" s="1" t="s">
        <v>27</v>
      </c>
      <c r="C12701" s="1">
        <f>_2018_MultiNodeAreaConsumption[[#This Row],[areaConsumption]]*INDEX(Main!$C$33:$C$39,MATCH(areaConsumption!B12701,Main!$A$33:$A$39,0))/INDEX(Main!$B$33:$B$39,MATCH(areaConsumption!B12701,Main!$A$33:$A$39,0))</f>
        <v>31839.217774536344</v>
      </c>
    </row>
    <row r="12702" spans="1:3" x14ac:dyDescent="0.25">
      <c r="A12702" s="82">
        <v>43265.166666666664</v>
      </c>
      <c r="B12702" s="1" t="s">
        <v>27</v>
      </c>
      <c r="C12702" s="1">
        <f>_2018_MultiNodeAreaConsumption[[#This Row],[areaConsumption]]*INDEX(Main!$C$33:$C$39,MATCH(areaConsumption!B12702,Main!$A$33:$A$39,0))/INDEX(Main!$B$33:$B$39,MATCH(areaConsumption!B12702,Main!$A$33:$A$39,0))</f>
        <v>34919.29790806512</v>
      </c>
    </row>
    <row r="12703" spans="1:3" x14ac:dyDescent="0.25">
      <c r="A12703" s="82">
        <v>43265.208333333336</v>
      </c>
      <c r="B12703" s="1" t="s">
        <v>27</v>
      </c>
      <c r="C12703" s="1">
        <f>_2018_MultiNodeAreaConsumption[[#This Row],[areaConsumption]]*INDEX(Main!$C$33:$C$39,MATCH(areaConsumption!B12703,Main!$A$33:$A$39,0))/INDEX(Main!$B$33:$B$39,MATCH(areaConsumption!B12703,Main!$A$33:$A$39,0))</f>
        <v>43432.091498268746</v>
      </c>
    </row>
    <row r="12704" spans="1:3" x14ac:dyDescent="0.25">
      <c r="A12704" s="82">
        <v>43265.25</v>
      </c>
      <c r="B12704" s="1" t="s">
        <v>27</v>
      </c>
      <c r="C12704" s="1">
        <f>_2018_MultiNodeAreaConsumption[[#This Row],[areaConsumption]]*INDEX(Main!$C$33:$C$39,MATCH(areaConsumption!B12704,Main!$A$33:$A$39,0))/INDEX(Main!$B$33:$B$39,MATCH(areaConsumption!B12704,Main!$A$33:$A$39,0))</f>
        <v>59310.052667385236</v>
      </c>
    </row>
    <row r="12705" spans="1:3" x14ac:dyDescent="0.25">
      <c r="A12705" s="82">
        <v>43265.291666666664</v>
      </c>
      <c r="B12705" s="1" t="s">
        <v>27</v>
      </c>
      <c r="C12705" s="1">
        <f>_2018_MultiNodeAreaConsumption[[#This Row],[areaConsumption]]*INDEX(Main!$C$33:$C$39,MATCH(areaConsumption!B12705,Main!$A$33:$A$39,0))/INDEX(Main!$B$33:$B$39,MATCH(areaConsumption!B12705,Main!$A$33:$A$39,0))</f>
        <v>66699.283372341291</v>
      </c>
    </row>
    <row r="12706" spans="1:3" x14ac:dyDescent="0.25">
      <c r="A12706" s="82">
        <v>43265.333333333336</v>
      </c>
      <c r="B12706" s="1" t="s">
        <v>27</v>
      </c>
      <c r="C12706" s="1">
        <f>_2018_MultiNodeAreaConsumption[[#This Row],[areaConsumption]]*INDEX(Main!$C$33:$C$39,MATCH(areaConsumption!B12706,Main!$A$33:$A$39,0))/INDEX(Main!$B$33:$B$39,MATCH(areaConsumption!B12706,Main!$A$33:$A$39,0))</f>
        <v>69185.189393572757</v>
      </c>
    </row>
    <row r="12707" spans="1:3" x14ac:dyDescent="0.25">
      <c r="A12707" s="82">
        <v>43265.375</v>
      </c>
      <c r="B12707" s="1" t="s">
        <v>27</v>
      </c>
      <c r="C12707" s="1">
        <f>_2018_MultiNodeAreaConsumption[[#This Row],[areaConsumption]]*INDEX(Main!$C$33:$C$39,MATCH(areaConsumption!B12707,Main!$A$33:$A$39,0))/INDEX(Main!$B$33:$B$39,MATCH(areaConsumption!B12707,Main!$A$33:$A$39,0))</f>
        <v>70427.216899340667</v>
      </c>
    </row>
    <row r="12708" spans="1:3" x14ac:dyDescent="0.25">
      <c r="A12708" s="82">
        <v>43265.416666666664</v>
      </c>
      <c r="B12708" s="1" t="s">
        <v>27</v>
      </c>
      <c r="C12708" s="1">
        <f>_2018_MultiNodeAreaConsumption[[#This Row],[areaConsumption]]*INDEX(Main!$C$33:$C$39,MATCH(areaConsumption!B12708,Main!$A$33:$A$39,0))/INDEX(Main!$B$33:$B$39,MATCH(areaConsumption!B12708,Main!$A$33:$A$39,0))</f>
        <v>71767.347918976986</v>
      </c>
    </row>
    <row r="12709" spans="1:3" x14ac:dyDescent="0.25">
      <c r="A12709" s="82">
        <v>43265.458333333336</v>
      </c>
      <c r="B12709" s="1" t="s">
        <v>27</v>
      </c>
      <c r="C12709" s="1">
        <f>_2018_MultiNodeAreaConsumption[[#This Row],[areaConsumption]]*INDEX(Main!$C$33:$C$39,MATCH(areaConsumption!B12709,Main!$A$33:$A$39,0))/INDEX(Main!$B$33:$B$39,MATCH(areaConsumption!B12709,Main!$A$33:$A$39,0))</f>
        <v>71517.461610066894</v>
      </c>
    </row>
    <row r="12710" spans="1:3" x14ac:dyDescent="0.25">
      <c r="A12710" s="82">
        <v>43265.5</v>
      </c>
      <c r="B12710" s="1" t="s">
        <v>27</v>
      </c>
      <c r="C12710" s="1">
        <f>_2018_MultiNodeAreaConsumption[[#This Row],[areaConsumption]]*INDEX(Main!$C$33:$C$39,MATCH(areaConsumption!B12710,Main!$A$33:$A$39,0))/INDEX(Main!$B$33:$B$39,MATCH(areaConsumption!B12710,Main!$A$33:$A$39,0))</f>
        <v>70392.047715123685</v>
      </c>
    </row>
    <row r="12711" spans="1:3" x14ac:dyDescent="0.25">
      <c r="A12711" s="82">
        <v>43265.541666666664</v>
      </c>
      <c r="B12711" s="1" t="s">
        <v>27</v>
      </c>
      <c r="C12711" s="1">
        <f>_2018_MultiNodeAreaConsumption[[#This Row],[areaConsumption]]*INDEX(Main!$C$33:$C$39,MATCH(areaConsumption!B12711,Main!$A$33:$A$39,0))/INDEX(Main!$B$33:$B$39,MATCH(areaConsumption!B12711,Main!$A$33:$A$39,0))</f>
        <v>69877.467019738469</v>
      </c>
    </row>
    <row r="12712" spans="1:3" x14ac:dyDescent="0.25">
      <c r="A12712" s="82">
        <v>43265.583333333336</v>
      </c>
      <c r="B12712" s="1" t="s">
        <v>27</v>
      </c>
      <c r="C12712" s="1">
        <f>_2018_MultiNodeAreaConsumption[[#This Row],[areaConsumption]]*INDEX(Main!$C$33:$C$39,MATCH(areaConsumption!B12712,Main!$A$33:$A$39,0))/INDEX(Main!$B$33:$B$39,MATCH(areaConsumption!B12712,Main!$A$33:$A$39,0))</f>
        <v>68165.283051280465</v>
      </c>
    </row>
    <row r="12713" spans="1:3" x14ac:dyDescent="0.25">
      <c r="A12713" s="82">
        <v>43265.625</v>
      </c>
      <c r="B12713" s="1" t="s">
        <v>27</v>
      </c>
      <c r="C12713" s="1">
        <f>_2018_MultiNodeAreaConsumption[[#This Row],[areaConsumption]]*INDEX(Main!$C$33:$C$39,MATCH(areaConsumption!B12713,Main!$A$33:$A$39,0))/INDEX(Main!$B$33:$B$39,MATCH(areaConsumption!B12713,Main!$A$33:$A$39,0))</f>
        <v>69746.045331348723</v>
      </c>
    </row>
    <row r="12714" spans="1:3" x14ac:dyDescent="0.25">
      <c r="A12714" s="82">
        <v>43265.666666666664</v>
      </c>
      <c r="B12714" s="1" t="s">
        <v>27</v>
      </c>
      <c r="C12714" s="1">
        <f>_2018_MultiNodeAreaConsumption[[#This Row],[areaConsumption]]*INDEX(Main!$C$33:$C$39,MATCH(areaConsumption!B12714,Main!$A$33:$A$39,0))/INDEX(Main!$B$33:$B$39,MATCH(areaConsumption!B12714,Main!$A$33:$A$39,0))</f>
        <v>71643.330269369748</v>
      </c>
    </row>
    <row r="12715" spans="1:3" x14ac:dyDescent="0.25">
      <c r="A12715" s="82">
        <v>43265.708333333336</v>
      </c>
      <c r="B12715" s="1" t="s">
        <v>27</v>
      </c>
      <c r="C12715" s="1">
        <f>_2018_MultiNodeAreaConsumption[[#This Row],[areaConsumption]]*INDEX(Main!$C$33:$C$39,MATCH(areaConsumption!B12715,Main!$A$33:$A$39,0))/INDEX(Main!$B$33:$B$39,MATCH(areaConsumption!B12715,Main!$A$33:$A$39,0))</f>
        <v>70815.928935423028</v>
      </c>
    </row>
    <row r="12716" spans="1:3" x14ac:dyDescent="0.25">
      <c r="A12716" s="82">
        <v>43265.75</v>
      </c>
      <c r="B12716" s="1" t="s">
        <v>27</v>
      </c>
      <c r="C12716" s="1">
        <f>_2018_MultiNodeAreaConsumption[[#This Row],[areaConsumption]]*INDEX(Main!$C$33:$C$39,MATCH(areaConsumption!B12716,Main!$A$33:$A$39,0))/INDEX(Main!$B$33:$B$39,MATCH(areaConsumption!B12716,Main!$A$33:$A$39,0))</f>
        <v>69649.792827175945</v>
      </c>
    </row>
    <row r="12717" spans="1:3" x14ac:dyDescent="0.25">
      <c r="A12717" s="82">
        <v>43265.791666666664</v>
      </c>
      <c r="B12717" s="1" t="s">
        <v>27</v>
      </c>
      <c r="C12717" s="1">
        <f>_2018_MultiNodeAreaConsumption[[#This Row],[areaConsumption]]*INDEX(Main!$C$33:$C$39,MATCH(areaConsumption!B12717,Main!$A$33:$A$39,0))/INDEX(Main!$B$33:$B$39,MATCH(areaConsumption!B12717,Main!$A$33:$A$39,0))</f>
        <v>66880.682322513065</v>
      </c>
    </row>
    <row r="12718" spans="1:3" x14ac:dyDescent="0.25">
      <c r="A12718" s="82">
        <v>43265.833333333336</v>
      </c>
      <c r="B12718" s="1" t="s">
        <v>27</v>
      </c>
      <c r="C12718" s="1">
        <f>_2018_MultiNodeAreaConsumption[[#This Row],[areaConsumption]]*INDEX(Main!$C$33:$C$39,MATCH(areaConsumption!B12718,Main!$A$33:$A$39,0))/INDEX(Main!$B$33:$B$39,MATCH(areaConsumption!B12718,Main!$A$33:$A$39,0))</f>
        <v>63754.32694659353</v>
      </c>
    </row>
    <row r="12719" spans="1:3" x14ac:dyDescent="0.25">
      <c r="A12719" s="82">
        <v>43265.875</v>
      </c>
      <c r="B12719" s="1" t="s">
        <v>27</v>
      </c>
      <c r="C12719" s="1">
        <f>_2018_MultiNodeAreaConsumption[[#This Row],[areaConsumption]]*INDEX(Main!$C$33:$C$39,MATCH(areaConsumption!B12719,Main!$A$33:$A$39,0))/INDEX(Main!$B$33:$B$39,MATCH(areaConsumption!B12719,Main!$A$33:$A$39,0))</f>
        <v>61657.132961444426</v>
      </c>
    </row>
    <row r="12720" spans="1:3" x14ac:dyDescent="0.25">
      <c r="A12720" s="82">
        <v>43265.916666666664</v>
      </c>
      <c r="B12720" s="1" t="s">
        <v>27</v>
      </c>
      <c r="C12720" s="1">
        <f>_2018_MultiNodeAreaConsumption[[#This Row],[areaConsumption]]*INDEX(Main!$C$33:$C$39,MATCH(areaConsumption!B12720,Main!$A$33:$A$39,0))/INDEX(Main!$B$33:$B$39,MATCH(areaConsumption!B12720,Main!$A$33:$A$39,0))</f>
        <v>56033.765506119656</v>
      </c>
    </row>
    <row r="12721" spans="1:3" x14ac:dyDescent="0.25">
      <c r="A12721" s="82">
        <v>43265.958333333336</v>
      </c>
      <c r="B12721" s="1" t="s">
        <v>27</v>
      </c>
      <c r="C12721" s="1">
        <f>_2018_MultiNodeAreaConsumption[[#This Row],[areaConsumption]]*INDEX(Main!$C$33:$C$39,MATCH(areaConsumption!B12721,Main!$A$33:$A$39,0))/INDEX(Main!$B$33:$B$39,MATCH(areaConsumption!B12721,Main!$A$33:$A$39,0))</f>
        <v>48257.673774776871</v>
      </c>
    </row>
    <row r="12722" spans="1:3" x14ac:dyDescent="0.25">
      <c r="A12722" s="82">
        <v>43266</v>
      </c>
      <c r="B12722" s="1" t="s">
        <v>27</v>
      </c>
      <c r="C12722" s="1">
        <f>_2018_MultiNodeAreaConsumption[[#This Row],[areaConsumption]]*INDEX(Main!$C$33:$C$39,MATCH(areaConsumption!B12722,Main!$A$33:$A$39,0))/INDEX(Main!$B$33:$B$39,MATCH(areaConsumption!B12722,Main!$A$33:$A$39,0))</f>
        <v>45645.899094242559</v>
      </c>
    </row>
    <row r="12723" spans="1:3" x14ac:dyDescent="0.25">
      <c r="A12723" s="82">
        <v>43266.041666666664</v>
      </c>
      <c r="B12723" s="1" t="s">
        <v>27</v>
      </c>
      <c r="C12723" s="1">
        <f>_2018_MultiNodeAreaConsumption[[#This Row],[areaConsumption]]*INDEX(Main!$C$33:$C$39,MATCH(areaConsumption!B12723,Main!$A$33:$A$39,0))/INDEX(Main!$B$33:$B$39,MATCH(areaConsumption!B12723,Main!$A$33:$A$39,0))</f>
        <v>43198.864276619337</v>
      </c>
    </row>
    <row r="12724" spans="1:3" x14ac:dyDescent="0.25">
      <c r="A12724" s="82">
        <v>43266.083333333336</v>
      </c>
      <c r="B12724" s="1" t="s">
        <v>27</v>
      </c>
      <c r="C12724" s="1">
        <f>_2018_MultiNodeAreaConsumption[[#This Row],[areaConsumption]]*INDEX(Main!$C$33:$C$39,MATCH(areaConsumption!B12724,Main!$A$33:$A$39,0))/INDEX(Main!$B$33:$B$39,MATCH(areaConsumption!B12724,Main!$A$33:$A$39,0))</f>
        <v>41990.154945372764</v>
      </c>
    </row>
    <row r="12725" spans="1:3" x14ac:dyDescent="0.25">
      <c r="A12725" s="82">
        <v>43266.125</v>
      </c>
      <c r="B12725" s="1" t="s">
        <v>27</v>
      </c>
      <c r="C12725" s="1">
        <f>_2018_MultiNodeAreaConsumption[[#This Row],[areaConsumption]]*INDEX(Main!$C$33:$C$39,MATCH(areaConsumption!B12725,Main!$A$33:$A$39,0))/INDEX(Main!$B$33:$B$39,MATCH(areaConsumption!B12725,Main!$A$33:$A$39,0))</f>
        <v>41584.783822029734</v>
      </c>
    </row>
    <row r="12726" spans="1:3" x14ac:dyDescent="0.25">
      <c r="A12726" s="82">
        <v>43266.166666666664</v>
      </c>
      <c r="B12726" s="1" t="s">
        <v>27</v>
      </c>
      <c r="C12726" s="1">
        <f>_2018_MultiNodeAreaConsumption[[#This Row],[areaConsumption]]*INDEX(Main!$C$33:$C$39,MATCH(areaConsumption!B12726,Main!$A$33:$A$39,0))/INDEX(Main!$B$33:$B$39,MATCH(areaConsumption!B12726,Main!$A$33:$A$39,0))</f>
        <v>42880.490608970926</v>
      </c>
    </row>
    <row r="12727" spans="1:3" x14ac:dyDescent="0.25">
      <c r="A12727" s="82">
        <v>43266.208333333336</v>
      </c>
      <c r="B12727" s="1" t="s">
        <v>27</v>
      </c>
      <c r="C12727" s="1">
        <f>_2018_MultiNodeAreaConsumption[[#This Row],[areaConsumption]]*INDEX(Main!$C$33:$C$39,MATCH(areaConsumption!B12727,Main!$A$33:$A$39,0))/INDEX(Main!$B$33:$B$39,MATCH(areaConsumption!B12727,Main!$A$33:$A$39,0))</f>
        <v>52067.05172838398</v>
      </c>
    </row>
    <row r="12728" spans="1:3" x14ac:dyDescent="0.25">
      <c r="A12728" s="82">
        <v>43266.25</v>
      </c>
      <c r="B12728" s="1" t="s">
        <v>27</v>
      </c>
      <c r="C12728" s="1">
        <f>_2018_MultiNodeAreaConsumption[[#This Row],[areaConsumption]]*INDEX(Main!$C$33:$C$39,MATCH(areaConsumption!B12728,Main!$A$33:$A$39,0))/INDEX(Main!$B$33:$B$39,MATCH(areaConsumption!B12728,Main!$A$33:$A$39,0))</f>
        <v>62671.486274649818</v>
      </c>
    </row>
    <row r="12729" spans="1:3" x14ac:dyDescent="0.25">
      <c r="A12729" s="82">
        <v>43266.291666666664</v>
      </c>
      <c r="B12729" s="1" t="s">
        <v>27</v>
      </c>
      <c r="C12729" s="1">
        <f>_2018_MultiNodeAreaConsumption[[#This Row],[areaConsumption]]*INDEX(Main!$C$33:$C$39,MATCH(areaConsumption!B12729,Main!$A$33:$A$39,0))/INDEX(Main!$B$33:$B$39,MATCH(areaConsumption!B12729,Main!$A$33:$A$39,0))</f>
        <v>68317.065846322148</v>
      </c>
    </row>
    <row r="12730" spans="1:3" x14ac:dyDescent="0.25">
      <c r="A12730" s="82">
        <v>43266.333333333336</v>
      </c>
      <c r="B12730" s="1" t="s">
        <v>27</v>
      </c>
      <c r="C12730" s="1">
        <f>_2018_MultiNodeAreaConsumption[[#This Row],[areaConsumption]]*INDEX(Main!$C$33:$C$39,MATCH(areaConsumption!B12730,Main!$A$33:$A$39,0))/INDEX(Main!$B$33:$B$39,MATCH(areaConsumption!B12730,Main!$A$33:$A$39,0))</f>
        <v>69333.270169223179</v>
      </c>
    </row>
    <row r="12731" spans="1:3" x14ac:dyDescent="0.25">
      <c r="A12731" s="82">
        <v>43266.375</v>
      </c>
      <c r="B12731" s="1" t="s">
        <v>27</v>
      </c>
      <c r="C12731" s="1">
        <f>_2018_MultiNodeAreaConsumption[[#This Row],[areaConsumption]]*INDEX(Main!$C$33:$C$39,MATCH(areaConsumption!B12731,Main!$A$33:$A$39,0))/INDEX(Main!$B$33:$B$39,MATCH(areaConsumption!B12731,Main!$A$33:$A$39,0))</f>
        <v>69890.424087607884</v>
      </c>
    </row>
    <row r="12732" spans="1:3" x14ac:dyDescent="0.25">
      <c r="A12732" s="82">
        <v>43266.416666666664</v>
      </c>
      <c r="B12732" s="1" t="s">
        <v>27</v>
      </c>
      <c r="C12732" s="1">
        <f>_2018_MultiNodeAreaConsumption[[#This Row],[areaConsumption]]*INDEX(Main!$C$33:$C$39,MATCH(areaConsumption!B12732,Main!$A$33:$A$39,0))/INDEX(Main!$B$33:$B$39,MATCH(areaConsumption!B12732,Main!$A$33:$A$39,0))</f>
        <v>70031.100824475783</v>
      </c>
    </row>
    <row r="12733" spans="1:3" x14ac:dyDescent="0.25">
      <c r="A12733" s="82">
        <v>43266.458333333336</v>
      </c>
      <c r="B12733" s="1" t="s">
        <v>27</v>
      </c>
      <c r="C12733" s="1">
        <f>_2018_MultiNodeAreaConsumption[[#This Row],[areaConsumption]]*INDEX(Main!$C$33:$C$39,MATCH(areaConsumption!B12733,Main!$A$33:$A$39,0))/INDEX(Main!$B$33:$B$39,MATCH(areaConsumption!B12733,Main!$A$33:$A$39,0))</f>
        <v>70564.191616817305</v>
      </c>
    </row>
    <row r="12734" spans="1:3" x14ac:dyDescent="0.25">
      <c r="A12734" s="82">
        <v>43266.5</v>
      </c>
      <c r="B12734" s="1" t="s">
        <v>27</v>
      </c>
      <c r="C12734" s="1">
        <f>_2018_MultiNodeAreaConsumption[[#This Row],[areaConsumption]]*INDEX(Main!$C$33:$C$39,MATCH(areaConsumption!B12734,Main!$A$33:$A$39,0))/INDEX(Main!$B$33:$B$39,MATCH(areaConsumption!B12734,Main!$A$33:$A$39,0))</f>
        <v>69953.358417259311</v>
      </c>
    </row>
    <row r="12735" spans="1:3" x14ac:dyDescent="0.25">
      <c r="A12735" s="82">
        <v>43266.541666666664</v>
      </c>
      <c r="B12735" s="1" t="s">
        <v>27</v>
      </c>
      <c r="C12735" s="1">
        <f>_2018_MultiNodeAreaConsumption[[#This Row],[areaConsumption]]*INDEX(Main!$C$33:$C$39,MATCH(areaConsumption!B12735,Main!$A$33:$A$39,0))/INDEX(Main!$B$33:$B$39,MATCH(areaConsumption!B12735,Main!$A$33:$A$39,0))</f>
        <v>68537.33600010215</v>
      </c>
    </row>
    <row r="12736" spans="1:3" x14ac:dyDescent="0.25">
      <c r="A12736" s="82">
        <v>43266.583333333336</v>
      </c>
      <c r="B12736" s="1" t="s">
        <v>27</v>
      </c>
      <c r="C12736" s="1">
        <f>_2018_MultiNodeAreaConsumption[[#This Row],[areaConsumption]]*INDEX(Main!$C$33:$C$39,MATCH(areaConsumption!B12736,Main!$A$33:$A$39,0))/INDEX(Main!$B$33:$B$39,MATCH(areaConsumption!B12736,Main!$A$33:$A$39,0))</f>
        <v>66923.255545512555</v>
      </c>
    </row>
    <row r="12737" spans="1:3" x14ac:dyDescent="0.25">
      <c r="A12737" s="82">
        <v>43266.625</v>
      </c>
      <c r="B12737" s="1" t="s">
        <v>27</v>
      </c>
      <c r="C12737" s="1">
        <f>_2018_MultiNodeAreaConsumption[[#This Row],[areaConsumption]]*INDEX(Main!$C$33:$C$39,MATCH(areaConsumption!B12737,Main!$A$33:$A$39,0))/INDEX(Main!$B$33:$B$39,MATCH(areaConsumption!B12737,Main!$A$33:$A$39,0))</f>
        <v>69438.777721874096</v>
      </c>
    </row>
    <row r="12738" spans="1:3" x14ac:dyDescent="0.25">
      <c r="A12738" s="82">
        <v>43266.666666666664</v>
      </c>
      <c r="B12738" s="1" t="s">
        <v>27</v>
      </c>
      <c r="C12738" s="1">
        <f>_2018_MultiNodeAreaConsumption[[#This Row],[areaConsumption]]*INDEX(Main!$C$33:$C$39,MATCH(areaConsumption!B12738,Main!$A$33:$A$39,0))/INDEX(Main!$B$33:$B$39,MATCH(areaConsumption!B12738,Main!$A$33:$A$39,0))</f>
        <v>70380.941656949901</v>
      </c>
    </row>
    <row r="12739" spans="1:3" x14ac:dyDescent="0.25">
      <c r="A12739" s="82">
        <v>43266.708333333336</v>
      </c>
      <c r="B12739" s="1" t="s">
        <v>27</v>
      </c>
      <c r="C12739" s="1">
        <f>_2018_MultiNodeAreaConsumption[[#This Row],[areaConsumption]]*INDEX(Main!$C$33:$C$39,MATCH(areaConsumption!B12739,Main!$A$33:$A$39,0))/INDEX(Main!$B$33:$B$39,MATCH(areaConsumption!B12739,Main!$A$33:$A$39,0))</f>
        <v>69533.179216351244</v>
      </c>
    </row>
    <row r="12740" spans="1:3" x14ac:dyDescent="0.25">
      <c r="A12740" s="82">
        <v>43266.75</v>
      </c>
      <c r="B12740" s="1" t="s">
        <v>27</v>
      </c>
      <c r="C12740" s="1">
        <f>_2018_MultiNodeAreaConsumption[[#This Row],[areaConsumption]]*INDEX(Main!$C$33:$C$39,MATCH(areaConsumption!B12740,Main!$A$33:$A$39,0))/INDEX(Main!$B$33:$B$39,MATCH(areaConsumption!B12740,Main!$A$33:$A$39,0))</f>
        <v>67976.480062326184</v>
      </c>
    </row>
    <row r="12741" spans="1:3" x14ac:dyDescent="0.25">
      <c r="A12741" s="82">
        <v>43266.791666666664</v>
      </c>
      <c r="B12741" s="1" t="s">
        <v>27</v>
      </c>
      <c r="C12741" s="1">
        <f>_2018_MultiNodeAreaConsumption[[#This Row],[areaConsumption]]*INDEX(Main!$C$33:$C$39,MATCH(areaConsumption!B12741,Main!$A$33:$A$39,0))/INDEX(Main!$B$33:$B$39,MATCH(areaConsumption!B12741,Main!$A$33:$A$39,0))</f>
        <v>65764.523476048009</v>
      </c>
    </row>
    <row r="12742" spans="1:3" x14ac:dyDescent="0.25">
      <c r="A12742" s="82">
        <v>43266.833333333336</v>
      </c>
      <c r="B12742" s="1" t="s">
        <v>27</v>
      </c>
      <c r="C12742" s="1">
        <f>_2018_MultiNodeAreaConsumption[[#This Row],[areaConsumption]]*INDEX(Main!$C$33:$C$39,MATCH(areaConsumption!B12742,Main!$A$33:$A$39,0))/INDEX(Main!$B$33:$B$39,MATCH(areaConsumption!B12742,Main!$A$33:$A$39,0))</f>
        <v>63015.774078037044</v>
      </c>
    </row>
    <row r="12743" spans="1:3" x14ac:dyDescent="0.25">
      <c r="A12743" s="82">
        <v>43266.875</v>
      </c>
      <c r="B12743" s="1" t="s">
        <v>27</v>
      </c>
      <c r="C12743" s="1">
        <f>_2018_MultiNodeAreaConsumption[[#This Row],[areaConsumption]]*INDEX(Main!$C$33:$C$39,MATCH(areaConsumption!B12743,Main!$A$33:$A$39,0))/INDEX(Main!$B$33:$B$39,MATCH(areaConsumption!B12743,Main!$A$33:$A$39,0))</f>
        <v>61520.158243967788</v>
      </c>
    </row>
    <row r="12744" spans="1:3" x14ac:dyDescent="0.25">
      <c r="A12744" s="82">
        <v>43266.916666666664</v>
      </c>
      <c r="B12744" s="1" t="s">
        <v>27</v>
      </c>
      <c r="C12744" s="1">
        <f>_2018_MultiNodeAreaConsumption[[#This Row],[areaConsumption]]*INDEX(Main!$C$33:$C$39,MATCH(areaConsumption!B12744,Main!$A$33:$A$39,0))/INDEX(Main!$B$33:$B$39,MATCH(areaConsumption!B12744,Main!$A$33:$A$39,0))</f>
        <v>56627.939618416975</v>
      </c>
    </row>
    <row r="12745" spans="1:3" x14ac:dyDescent="0.25">
      <c r="A12745" s="82">
        <v>43266.958333333336</v>
      </c>
      <c r="B12745" s="1" t="s">
        <v>27</v>
      </c>
      <c r="C12745" s="1">
        <f>_2018_MultiNodeAreaConsumption[[#This Row],[areaConsumption]]*INDEX(Main!$C$33:$C$39,MATCH(areaConsumption!B12745,Main!$A$33:$A$39,0))/INDEX(Main!$B$33:$B$39,MATCH(areaConsumption!B12745,Main!$A$33:$A$39,0))</f>
        <v>49875.456248757735</v>
      </c>
    </row>
    <row r="12746" spans="1:3" x14ac:dyDescent="0.25">
      <c r="A12746" s="82">
        <v>43267</v>
      </c>
      <c r="B12746" s="1" t="s">
        <v>27</v>
      </c>
      <c r="C12746" s="1">
        <f>_2018_MultiNodeAreaConsumption[[#This Row],[areaConsumption]]*INDEX(Main!$C$33:$C$39,MATCH(areaConsumption!B12746,Main!$A$33:$A$39,0))/INDEX(Main!$B$33:$B$39,MATCH(areaConsumption!B12746,Main!$A$33:$A$39,0))</f>
        <v>46275.242390756852</v>
      </c>
    </row>
    <row r="12747" spans="1:3" x14ac:dyDescent="0.25">
      <c r="A12747" s="82">
        <v>43267.041666666664</v>
      </c>
      <c r="B12747" s="1" t="s">
        <v>27</v>
      </c>
      <c r="C12747" s="1">
        <f>_2018_MultiNodeAreaConsumption[[#This Row],[areaConsumption]]*INDEX(Main!$C$33:$C$39,MATCH(areaConsumption!B12747,Main!$A$33:$A$39,0))/INDEX(Main!$B$33:$B$39,MATCH(areaConsumption!B12747,Main!$A$33:$A$39,0))</f>
        <v>44437.189762995986</v>
      </c>
    </row>
    <row r="12748" spans="1:3" x14ac:dyDescent="0.25">
      <c r="A12748" s="82">
        <v>43267.083333333336</v>
      </c>
      <c r="B12748" s="1" t="s">
        <v>27</v>
      </c>
      <c r="C12748" s="1">
        <f>_2018_MultiNodeAreaConsumption[[#This Row],[areaConsumption]]*INDEX(Main!$C$33:$C$39,MATCH(areaConsumption!B12748,Main!$A$33:$A$39,0))/INDEX(Main!$B$33:$B$39,MATCH(areaConsumption!B12748,Main!$A$33:$A$39,0))</f>
        <v>42238.190244587218</v>
      </c>
    </row>
    <row r="12749" spans="1:3" x14ac:dyDescent="0.25">
      <c r="A12749" s="82">
        <v>43267.125</v>
      </c>
      <c r="B12749" s="1" t="s">
        <v>27</v>
      </c>
      <c r="C12749" s="1">
        <f>_2018_MultiNodeAreaConsumption[[#This Row],[areaConsumption]]*INDEX(Main!$C$33:$C$39,MATCH(areaConsumption!B12749,Main!$A$33:$A$39,0))/INDEX(Main!$B$33:$B$39,MATCH(areaConsumption!B12749,Main!$A$33:$A$39,0))</f>
        <v>41083.160194513934</v>
      </c>
    </row>
    <row r="12750" spans="1:3" x14ac:dyDescent="0.25">
      <c r="A12750" s="82">
        <v>43267.166666666664</v>
      </c>
      <c r="B12750" s="1" t="s">
        <v>27</v>
      </c>
      <c r="C12750" s="1">
        <f>_2018_MultiNodeAreaConsumption[[#This Row],[areaConsumption]]*INDEX(Main!$C$33:$C$39,MATCH(areaConsumption!B12750,Main!$A$33:$A$39,0))/INDEX(Main!$B$33:$B$39,MATCH(areaConsumption!B12750,Main!$A$33:$A$39,0))</f>
        <v>40414.945694391405</v>
      </c>
    </row>
    <row r="12751" spans="1:3" x14ac:dyDescent="0.25">
      <c r="A12751" s="82">
        <v>43267.208333333336</v>
      </c>
      <c r="B12751" s="1" t="s">
        <v>27</v>
      </c>
      <c r="C12751" s="1">
        <f>_2018_MultiNodeAreaConsumption[[#This Row],[areaConsumption]]*INDEX(Main!$C$33:$C$39,MATCH(areaConsumption!B12751,Main!$A$33:$A$39,0))/INDEX(Main!$B$33:$B$39,MATCH(areaConsumption!B12751,Main!$A$33:$A$39,0))</f>
        <v>44700.033139775485</v>
      </c>
    </row>
    <row r="12752" spans="1:3" x14ac:dyDescent="0.25">
      <c r="A12752" s="82">
        <v>43267.25</v>
      </c>
      <c r="B12752" s="1" t="s">
        <v>27</v>
      </c>
      <c r="C12752" s="1">
        <f>_2018_MultiNodeAreaConsumption[[#This Row],[areaConsumption]]*INDEX(Main!$C$33:$C$39,MATCH(areaConsumption!B12752,Main!$A$33:$A$39,0))/INDEX(Main!$B$33:$B$39,MATCH(areaConsumption!B12752,Main!$A$33:$A$39,0))</f>
        <v>52181.81432951305</v>
      </c>
    </row>
    <row r="12753" spans="1:3" x14ac:dyDescent="0.25">
      <c r="A12753" s="82">
        <v>43267.291666666664</v>
      </c>
      <c r="B12753" s="1" t="s">
        <v>27</v>
      </c>
      <c r="C12753" s="1">
        <f>_2018_MultiNodeAreaConsumption[[#This Row],[areaConsumption]]*INDEX(Main!$C$33:$C$39,MATCH(areaConsumption!B12753,Main!$A$33:$A$39,0))/INDEX(Main!$B$33:$B$39,MATCH(areaConsumption!B12753,Main!$A$33:$A$39,0))</f>
        <v>60217.047418244074</v>
      </c>
    </row>
    <row r="12754" spans="1:3" x14ac:dyDescent="0.25">
      <c r="A12754" s="82">
        <v>43267.333333333336</v>
      </c>
      <c r="B12754" s="1" t="s">
        <v>27</v>
      </c>
      <c r="C12754" s="1">
        <f>_2018_MultiNodeAreaConsumption[[#This Row],[areaConsumption]]*INDEX(Main!$C$33:$C$39,MATCH(areaConsumption!B12754,Main!$A$33:$A$39,0))/INDEX(Main!$B$33:$B$39,MATCH(areaConsumption!B12754,Main!$A$33:$A$39,0))</f>
        <v>63474.824482553355</v>
      </c>
    </row>
    <row r="12755" spans="1:3" x14ac:dyDescent="0.25">
      <c r="A12755" s="82">
        <v>43267.375</v>
      </c>
      <c r="B12755" s="1" t="s">
        <v>27</v>
      </c>
      <c r="C12755" s="1">
        <f>_2018_MultiNodeAreaConsumption[[#This Row],[areaConsumption]]*INDEX(Main!$C$33:$C$39,MATCH(areaConsumption!B12755,Main!$A$33:$A$39,0))/INDEX(Main!$B$33:$B$39,MATCH(areaConsumption!B12755,Main!$A$33:$A$39,0))</f>
        <v>65603.485632528173</v>
      </c>
    </row>
    <row r="12756" spans="1:3" x14ac:dyDescent="0.25">
      <c r="A12756" s="82">
        <v>43267.416666666664</v>
      </c>
      <c r="B12756" s="1" t="s">
        <v>27</v>
      </c>
      <c r="C12756" s="1">
        <f>_2018_MultiNodeAreaConsumption[[#This Row],[areaConsumption]]*INDEX(Main!$C$33:$C$39,MATCH(areaConsumption!B12756,Main!$A$33:$A$39,0))/INDEX(Main!$B$33:$B$39,MATCH(areaConsumption!B12756,Main!$A$33:$A$39,0))</f>
        <v>65423.937692052037</v>
      </c>
    </row>
    <row r="12757" spans="1:3" x14ac:dyDescent="0.25">
      <c r="A12757" s="82">
        <v>43267.458333333336</v>
      </c>
      <c r="B12757" s="1" t="s">
        <v>27</v>
      </c>
      <c r="C12757" s="1">
        <f>_2018_MultiNodeAreaConsumption[[#This Row],[areaConsumption]]*INDEX(Main!$C$33:$C$39,MATCH(areaConsumption!B12757,Main!$A$33:$A$39,0))/INDEX(Main!$B$33:$B$39,MATCH(areaConsumption!B12757,Main!$A$33:$A$39,0))</f>
        <v>65116.67008257741</v>
      </c>
    </row>
    <row r="12758" spans="1:3" x14ac:dyDescent="0.25">
      <c r="A12758" s="82">
        <v>43267.5</v>
      </c>
      <c r="B12758" s="1" t="s">
        <v>27</v>
      </c>
      <c r="C12758" s="1">
        <f>_2018_MultiNodeAreaConsumption[[#This Row],[areaConsumption]]*INDEX(Main!$C$33:$C$39,MATCH(areaConsumption!B12758,Main!$A$33:$A$39,0))/INDEX(Main!$B$33:$B$39,MATCH(areaConsumption!B12758,Main!$A$33:$A$39,0))</f>
        <v>63935.725896765296</v>
      </c>
    </row>
    <row r="12759" spans="1:3" x14ac:dyDescent="0.25">
      <c r="A12759" s="82">
        <v>43267.541666666664</v>
      </c>
      <c r="B12759" s="1" t="s">
        <v>27</v>
      </c>
      <c r="C12759" s="1">
        <f>_2018_MultiNodeAreaConsumption[[#This Row],[areaConsumption]]*INDEX(Main!$C$33:$C$39,MATCH(areaConsumption!B12759,Main!$A$33:$A$39,0))/INDEX(Main!$B$33:$B$39,MATCH(areaConsumption!B12759,Main!$A$33:$A$39,0))</f>
        <v>61646.026903270642</v>
      </c>
    </row>
    <row r="12760" spans="1:3" x14ac:dyDescent="0.25">
      <c r="A12760" s="82">
        <v>43267.583333333336</v>
      </c>
      <c r="B12760" s="1" t="s">
        <v>27</v>
      </c>
      <c r="C12760" s="1">
        <f>_2018_MultiNodeAreaConsumption[[#This Row],[areaConsumption]]*INDEX(Main!$C$33:$C$39,MATCH(areaConsumption!B12760,Main!$A$33:$A$39,0))/INDEX(Main!$B$33:$B$39,MATCH(areaConsumption!B12760,Main!$A$33:$A$39,0))</f>
        <v>60759.393259063741</v>
      </c>
    </row>
    <row r="12761" spans="1:3" x14ac:dyDescent="0.25">
      <c r="A12761" s="82">
        <v>43267.625</v>
      </c>
      <c r="B12761" s="1" t="s">
        <v>27</v>
      </c>
      <c r="C12761" s="1">
        <f>_2018_MultiNodeAreaConsumption[[#This Row],[areaConsumption]]*INDEX(Main!$C$33:$C$39,MATCH(areaConsumption!B12761,Main!$A$33:$A$39,0))/INDEX(Main!$B$33:$B$39,MATCH(areaConsumption!B12761,Main!$A$33:$A$39,0))</f>
        <v>61248.059818710135</v>
      </c>
    </row>
    <row r="12762" spans="1:3" x14ac:dyDescent="0.25">
      <c r="A12762" s="82">
        <v>43267.666666666664</v>
      </c>
      <c r="B12762" s="1" t="s">
        <v>27</v>
      </c>
      <c r="C12762" s="1">
        <f>_2018_MultiNodeAreaConsumption[[#This Row],[areaConsumption]]*INDEX(Main!$C$33:$C$39,MATCH(areaConsumption!B12762,Main!$A$33:$A$39,0))/INDEX(Main!$B$33:$B$39,MATCH(areaConsumption!B12762,Main!$A$33:$A$39,0))</f>
        <v>62752.930701257552</v>
      </c>
    </row>
    <row r="12763" spans="1:3" x14ac:dyDescent="0.25">
      <c r="A12763" s="82">
        <v>43267.708333333336</v>
      </c>
      <c r="B12763" s="1" t="s">
        <v>27</v>
      </c>
      <c r="C12763" s="1">
        <f>_2018_MultiNodeAreaConsumption[[#This Row],[areaConsumption]]*INDEX(Main!$C$33:$C$39,MATCH(areaConsumption!B12763,Main!$A$33:$A$39,0))/INDEX(Main!$B$33:$B$39,MATCH(areaConsumption!B12763,Main!$A$33:$A$39,0))</f>
        <v>62380.877752435867</v>
      </c>
    </row>
    <row r="12764" spans="1:3" x14ac:dyDescent="0.25">
      <c r="A12764" s="82">
        <v>43267.75</v>
      </c>
      <c r="B12764" s="1" t="s">
        <v>27</v>
      </c>
      <c r="C12764" s="1">
        <f>_2018_MultiNodeAreaConsumption[[#This Row],[areaConsumption]]*INDEX(Main!$C$33:$C$39,MATCH(areaConsumption!B12764,Main!$A$33:$A$39,0))/INDEX(Main!$B$33:$B$39,MATCH(areaConsumption!B12764,Main!$A$33:$A$39,0))</f>
        <v>60777.903356020048</v>
      </c>
    </row>
    <row r="12765" spans="1:3" x14ac:dyDescent="0.25">
      <c r="A12765" s="82">
        <v>43267.791666666664</v>
      </c>
      <c r="B12765" s="1" t="s">
        <v>27</v>
      </c>
      <c r="C12765" s="1">
        <f>_2018_MultiNodeAreaConsumption[[#This Row],[areaConsumption]]*INDEX(Main!$C$33:$C$39,MATCH(areaConsumption!B12765,Main!$A$33:$A$39,0))/INDEX(Main!$B$33:$B$39,MATCH(areaConsumption!B12765,Main!$A$33:$A$39,0))</f>
        <v>58660.348264219014</v>
      </c>
    </row>
    <row r="12766" spans="1:3" x14ac:dyDescent="0.25">
      <c r="A12766" s="82">
        <v>43267.833333333336</v>
      </c>
      <c r="B12766" s="1" t="s">
        <v>27</v>
      </c>
      <c r="C12766" s="1">
        <f>_2018_MultiNodeAreaConsumption[[#This Row],[areaConsumption]]*INDEX(Main!$C$33:$C$39,MATCH(areaConsumption!B12766,Main!$A$33:$A$39,0))/INDEX(Main!$B$33:$B$39,MATCH(areaConsumption!B12766,Main!$A$33:$A$39,0))</f>
        <v>57771.863610316483</v>
      </c>
    </row>
    <row r="12767" spans="1:3" x14ac:dyDescent="0.25">
      <c r="A12767" s="82">
        <v>43267.875</v>
      </c>
      <c r="B12767" s="1" t="s">
        <v>27</v>
      </c>
      <c r="C12767" s="1">
        <f>_2018_MultiNodeAreaConsumption[[#This Row],[areaConsumption]]*INDEX(Main!$C$33:$C$39,MATCH(areaConsumption!B12767,Main!$A$33:$A$39,0))/INDEX(Main!$B$33:$B$39,MATCH(areaConsumption!B12767,Main!$A$33:$A$39,0))</f>
        <v>57460.893981450594</v>
      </c>
    </row>
    <row r="12768" spans="1:3" x14ac:dyDescent="0.25">
      <c r="A12768" s="82">
        <v>43267.916666666664</v>
      </c>
      <c r="B12768" s="1" t="s">
        <v>27</v>
      </c>
      <c r="C12768" s="1">
        <f>_2018_MultiNodeAreaConsumption[[#This Row],[areaConsumption]]*INDEX(Main!$C$33:$C$39,MATCH(areaConsumption!B12768,Main!$A$33:$A$39,0))/INDEX(Main!$B$33:$B$39,MATCH(areaConsumption!B12768,Main!$A$33:$A$39,0))</f>
        <v>53057.341915546174</v>
      </c>
    </row>
    <row r="12769" spans="1:3" x14ac:dyDescent="0.25">
      <c r="A12769" s="82">
        <v>43267.958333333336</v>
      </c>
      <c r="B12769" s="1" t="s">
        <v>27</v>
      </c>
      <c r="C12769" s="1">
        <f>_2018_MultiNodeAreaConsumption[[#This Row],[areaConsumption]]*INDEX(Main!$C$33:$C$39,MATCH(areaConsumption!B12769,Main!$A$33:$A$39,0))/INDEX(Main!$B$33:$B$39,MATCH(areaConsumption!B12769,Main!$A$33:$A$39,0))</f>
        <v>46643.593320187276</v>
      </c>
    </row>
    <row r="12770" spans="1:3" x14ac:dyDescent="0.25">
      <c r="A12770" s="82">
        <v>43268</v>
      </c>
      <c r="B12770" s="1" t="s">
        <v>27</v>
      </c>
      <c r="C12770" s="1">
        <f>_2018_MultiNodeAreaConsumption[[#This Row],[areaConsumption]]*INDEX(Main!$C$33:$C$39,MATCH(areaConsumption!B12770,Main!$A$33:$A$39,0))/INDEX(Main!$B$33:$B$39,MATCH(areaConsumption!B12770,Main!$A$33:$A$39,0))</f>
        <v>42621.349251582687</v>
      </c>
    </row>
    <row r="12771" spans="1:3" x14ac:dyDescent="0.25">
      <c r="A12771" s="82">
        <v>43268.041666666664</v>
      </c>
      <c r="B12771" s="1" t="s">
        <v>27</v>
      </c>
      <c r="C12771" s="1">
        <f>_2018_MultiNodeAreaConsumption[[#This Row],[areaConsumption]]*INDEX(Main!$C$33:$C$39,MATCH(areaConsumption!B12771,Main!$A$33:$A$39,0))/INDEX(Main!$B$33:$B$39,MATCH(areaConsumption!B12771,Main!$A$33:$A$39,0))</f>
        <v>40413.094684695774</v>
      </c>
    </row>
    <row r="12772" spans="1:3" x14ac:dyDescent="0.25">
      <c r="A12772" s="82">
        <v>43268.083333333336</v>
      </c>
      <c r="B12772" s="1" t="s">
        <v>27</v>
      </c>
      <c r="C12772" s="1">
        <f>_2018_MultiNodeAreaConsumption[[#This Row],[areaConsumption]]*INDEX(Main!$C$33:$C$39,MATCH(areaConsumption!B12772,Main!$A$33:$A$39,0))/INDEX(Main!$B$33:$B$39,MATCH(areaConsumption!B12772,Main!$A$33:$A$39,0))</f>
        <v>38741.632929541636</v>
      </c>
    </row>
    <row r="12773" spans="1:3" x14ac:dyDescent="0.25">
      <c r="A12773" s="82">
        <v>43268.125</v>
      </c>
      <c r="B12773" s="1" t="s">
        <v>27</v>
      </c>
      <c r="C12773" s="1">
        <f>_2018_MultiNodeAreaConsumption[[#This Row],[areaConsumption]]*INDEX(Main!$C$33:$C$39,MATCH(areaConsumption!B12773,Main!$A$33:$A$39,0))/INDEX(Main!$B$33:$B$39,MATCH(areaConsumption!B12773,Main!$A$33:$A$39,0))</f>
        <v>37608.814995815905</v>
      </c>
    </row>
    <row r="12774" spans="1:3" x14ac:dyDescent="0.25">
      <c r="A12774" s="82">
        <v>43268.166666666664</v>
      </c>
      <c r="B12774" s="1" t="s">
        <v>27</v>
      </c>
      <c r="C12774" s="1">
        <f>_2018_MultiNodeAreaConsumption[[#This Row],[areaConsumption]]*INDEX(Main!$C$33:$C$39,MATCH(areaConsumption!B12774,Main!$A$33:$A$39,0))/INDEX(Main!$B$33:$B$39,MATCH(areaConsumption!B12774,Main!$A$33:$A$39,0))</f>
        <v>36711.07529343522</v>
      </c>
    </row>
    <row r="12775" spans="1:3" x14ac:dyDescent="0.25">
      <c r="A12775" s="82">
        <v>43268.208333333336</v>
      </c>
      <c r="B12775" s="1" t="s">
        <v>27</v>
      </c>
      <c r="C12775" s="1">
        <f>_2018_MultiNodeAreaConsumption[[#This Row],[areaConsumption]]*INDEX(Main!$C$33:$C$39,MATCH(areaConsumption!B12775,Main!$A$33:$A$39,0))/INDEX(Main!$B$33:$B$39,MATCH(areaConsumption!B12775,Main!$A$33:$A$39,0))</f>
        <v>39050.751548711887</v>
      </c>
    </row>
    <row r="12776" spans="1:3" x14ac:dyDescent="0.25">
      <c r="A12776" s="82">
        <v>43268.25</v>
      </c>
      <c r="B12776" s="1" t="s">
        <v>27</v>
      </c>
      <c r="C12776" s="1">
        <f>_2018_MultiNodeAreaConsumption[[#This Row],[areaConsumption]]*INDEX(Main!$C$33:$C$39,MATCH(areaConsumption!B12776,Main!$A$33:$A$39,0))/INDEX(Main!$B$33:$B$39,MATCH(areaConsumption!B12776,Main!$A$33:$A$39,0))</f>
        <v>43178.5031699674</v>
      </c>
    </row>
    <row r="12777" spans="1:3" x14ac:dyDescent="0.25">
      <c r="A12777" s="82">
        <v>43268.291666666664</v>
      </c>
      <c r="B12777" s="1" t="s">
        <v>27</v>
      </c>
      <c r="C12777" s="1">
        <f>_2018_MultiNodeAreaConsumption[[#This Row],[areaConsumption]]*INDEX(Main!$C$33:$C$39,MATCH(areaConsumption!B12777,Main!$A$33:$A$39,0))/INDEX(Main!$B$33:$B$39,MATCH(areaConsumption!B12777,Main!$A$33:$A$39,0))</f>
        <v>51659.82959534532</v>
      </c>
    </row>
    <row r="12778" spans="1:3" x14ac:dyDescent="0.25">
      <c r="A12778" s="82">
        <v>43268.333333333336</v>
      </c>
      <c r="B12778" s="1" t="s">
        <v>27</v>
      </c>
      <c r="C12778" s="1">
        <f>_2018_MultiNodeAreaConsumption[[#This Row],[areaConsumption]]*INDEX(Main!$C$33:$C$39,MATCH(areaConsumption!B12778,Main!$A$33:$A$39,0))/INDEX(Main!$B$33:$B$39,MATCH(areaConsumption!B12778,Main!$A$33:$A$39,0))</f>
        <v>57310.962196104541</v>
      </c>
    </row>
    <row r="12779" spans="1:3" x14ac:dyDescent="0.25">
      <c r="A12779" s="82">
        <v>43268.375</v>
      </c>
      <c r="B12779" s="1" t="s">
        <v>27</v>
      </c>
      <c r="C12779" s="1">
        <f>_2018_MultiNodeAreaConsumption[[#This Row],[areaConsumption]]*INDEX(Main!$C$33:$C$39,MATCH(areaConsumption!B12779,Main!$A$33:$A$39,0))/INDEX(Main!$B$33:$B$39,MATCH(areaConsumption!B12779,Main!$A$33:$A$39,0))</f>
        <v>61299.888090187786</v>
      </c>
    </row>
    <row r="12780" spans="1:3" x14ac:dyDescent="0.25">
      <c r="A12780" s="82">
        <v>43268.416666666664</v>
      </c>
      <c r="B12780" s="1" t="s">
        <v>27</v>
      </c>
      <c r="C12780" s="1">
        <f>_2018_MultiNodeAreaConsumption[[#This Row],[areaConsumption]]*INDEX(Main!$C$33:$C$39,MATCH(areaConsumption!B12780,Main!$A$33:$A$39,0))/INDEX(Main!$B$33:$B$39,MATCH(areaConsumption!B12780,Main!$A$33:$A$39,0))</f>
        <v>63600.693141856216</v>
      </c>
    </row>
    <row r="12781" spans="1:3" x14ac:dyDescent="0.25">
      <c r="A12781" s="82">
        <v>43268.458333333336</v>
      </c>
      <c r="B12781" s="1" t="s">
        <v>27</v>
      </c>
      <c r="C12781" s="1">
        <f>_2018_MultiNodeAreaConsumption[[#This Row],[areaConsumption]]*INDEX(Main!$C$33:$C$39,MATCH(areaConsumption!B12781,Main!$A$33:$A$39,0))/INDEX(Main!$B$33:$B$39,MATCH(areaConsumption!B12781,Main!$A$33:$A$39,0))</f>
        <v>64324.43793284765</v>
      </c>
    </row>
    <row r="12782" spans="1:3" x14ac:dyDescent="0.25">
      <c r="A12782" s="82">
        <v>43268.5</v>
      </c>
      <c r="B12782" s="1" t="s">
        <v>27</v>
      </c>
      <c r="C12782" s="1">
        <f>_2018_MultiNodeAreaConsumption[[#This Row],[areaConsumption]]*INDEX(Main!$C$33:$C$39,MATCH(areaConsumption!B12782,Main!$A$33:$A$39,0))/INDEX(Main!$B$33:$B$39,MATCH(areaConsumption!B12782,Main!$A$33:$A$39,0))</f>
        <v>63548.864870378566</v>
      </c>
    </row>
    <row r="12783" spans="1:3" x14ac:dyDescent="0.25">
      <c r="A12783" s="82">
        <v>43268.541666666664</v>
      </c>
      <c r="B12783" s="1" t="s">
        <v>27</v>
      </c>
      <c r="C12783" s="1">
        <f>_2018_MultiNodeAreaConsumption[[#This Row],[areaConsumption]]*INDEX(Main!$C$33:$C$39,MATCH(areaConsumption!B12783,Main!$A$33:$A$39,0))/INDEX(Main!$B$33:$B$39,MATCH(areaConsumption!B12783,Main!$A$33:$A$39,0))</f>
        <v>62060.653075091825</v>
      </c>
    </row>
    <row r="12784" spans="1:3" x14ac:dyDescent="0.25">
      <c r="A12784" s="82">
        <v>43268.583333333336</v>
      </c>
      <c r="B12784" s="1" t="s">
        <v>27</v>
      </c>
      <c r="C12784" s="1">
        <f>_2018_MultiNodeAreaConsumption[[#This Row],[areaConsumption]]*INDEX(Main!$C$33:$C$39,MATCH(areaConsumption!B12784,Main!$A$33:$A$39,0))/INDEX(Main!$B$33:$B$39,MATCH(areaConsumption!B12784,Main!$A$33:$A$39,0))</f>
        <v>61907.019270354511</v>
      </c>
    </row>
    <row r="12785" spans="1:3" x14ac:dyDescent="0.25">
      <c r="A12785" s="82">
        <v>43268.625</v>
      </c>
      <c r="B12785" s="1" t="s">
        <v>27</v>
      </c>
      <c r="C12785" s="1">
        <f>_2018_MultiNodeAreaConsumption[[#This Row],[areaConsumption]]*INDEX(Main!$C$33:$C$39,MATCH(areaConsumption!B12785,Main!$A$33:$A$39,0))/INDEX(Main!$B$33:$B$39,MATCH(areaConsumption!B12785,Main!$A$33:$A$39,0))</f>
        <v>63445.208327423272</v>
      </c>
    </row>
    <row r="12786" spans="1:3" x14ac:dyDescent="0.25">
      <c r="A12786" s="82">
        <v>43268.666666666664</v>
      </c>
      <c r="B12786" s="1" t="s">
        <v>27</v>
      </c>
      <c r="C12786" s="1">
        <f>_2018_MultiNodeAreaConsumption[[#This Row],[areaConsumption]]*INDEX(Main!$C$33:$C$39,MATCH(areaConsumption!B12786,Main!$A$33:$A$39,0))/INDEX(Main!$B$33:$B$39,MATCH(areaConsumption!B12786,Main!$A$33:$A$39,0))</f>
        <v>64326.28894254328</v>
      </c>
    </row>
    <row r="12787" spans="1:3" x14ac:dyDescent="0.25">
      <c r="A12787" s="82">
        <v>43268.708333333336</v>
      </c>
      <c r="B12787" s="1" t="s">
        <v>27</v>
      </c>
      <c r="C12787" s="1">
        <f>_2018_MultiNodeAreaConsumption[[#This Row],[areaConsumption]]*INDEX(Main!$C$33:$C$39,MATCH(areaConsumption!B12787,Main!$A$33:$A$39,0))/INDEX(Main!$B$33:$B$39,MATCH(areaConsumption!B12787,Main!$A$33:$A$39,0))</f>
        <v>64341.097020108326</v>
      </c>
    </row>
    <row r="12788" spans="1:3" x14ac:dyDescent="0.25">
      <c r="A12788" s="82">
        <v>43268.75</v>
      </c>
      <c r="B12788" s="1" t="s">
        <v>27</v>
      </c>
      <c r="C12788" s="1">
        <f>_2018_MultiNodeAreaConsumption[[#This Row],[areaConsumption]]*INDEX(Main!$C$33:$C$39,MATCH(areaConsumption!B12788,Main!$A$33:$A$39,0))/INDEX(Main!$B$33:$B$39,MATCH(areaConsumption!B12788,Main!$A$33:$A$39,0))</f>
        <v>64666.874726539252</v>
      </c>
    </row>
    <row r="12789" spans="1:3" x14ac:dyDescent="0.25">
      <c r="A12789" s="82">
        <v>43268.791666666664</v>
      </c>
      <c r="B12789" s="1" t="s">
        <v>27</v>
      </c>
      <c r="C12789" s="1">
        <f>_2018_MultiNodeAreaConsumption[[#This Row],[areaConsumption]]*INDEX(Main!$C$33:$C$39,MATCH(areaConsumption!B12789,Main!$A$33:$A$39,0))/INDEX(Main!$B$33:$B$39,MATCH(areaConsumption!B12789,Main!$A$33:$A$39,0))</f>
        <v>63480.377511640247</v>
      </c>
    </row>
    <row r="12790" spans="1:3" x14ac:dyDescent="0.25">
      <c r="A12790" s="82">
        <v>43268.833333333336</v>
      </c>
      <c r="B12790" s="1" t="s">
        <v>27</v>
      </c>
      <c r="C12790" s="1">
        <f>_2018_MultiNodeAreaConsumption[[#This Row],[areaConsumption]]*INDEX(Main!$C$33:$C$39,MATCH(areaConsumption!B12790,Main!$A$33:$A$39,0))/INDEX(Main!$B$33:$B$39,MATCH(areaConsumption!B12790,Main!$A$33:$A$39,0))</f>
        <v>61273.973954448957</v>
      </c>
    </row>
    <row r="12791" spans="1:3" x14ac:dyDescent="0.25">
      <c r="A12791" s="82">
        <v>43268.875</v>
      </c>
      <c r="B12791" s="1" t="s">
        <v>27</v>
      </c>
      <c r="C12791" s="1">
        <f>_2018_MultiNodeAreaConsumption[[#This Row],[areaConsumption]]*INDEX(Main!$C$33:$C$39,MATCH(areaConsumption!B12791,Main!$A$33:$A$39,0))/INDEX(Main!$B$33:$B$39,MATCH(areaConsumption!B12791,Main!$A$33:$A$39,0))</f>
        <v>59080.527465127088</v>
      </c>
    </row>
    <row r="12792" spans="1:3" x14ac:dyDescent="0.25">
      <c r="A12792" s="82">
        <v>43268.916666666664</v>
      </c>
      <c r="B12792" s="1" t="s">
        <v>27</v>
      </c>
      <c r="C12792" s="1">
        <f>_2018_MultiNodeAreaConsumption[[#This Row],[areaConsumption]]*INDEX(Main!$C$33:$C$39,MATCH(areaConsumption!B12792,Main!$A$33:$A$39,0))/INDEX(Main!$B$33:$B$39,MATCH(areaConsumption!B12792,Main!$A$33:$A$39,0))</f>
        <v>51558.024062085649</v>
      </c>
    </row>
    <row r="12793" spans="1:3" x14ac:dyDescent="0.25">
      <c r="A12793" s="82">
        <v>43268.958333333336</v>
      </c>
      <c r="B12793" s="1" t="s">
        <v>27</v>
      </c>
      <c r="C12793" s="1">
        <f>_2018_MultiNodeAreaConsumption[[#This Row],[areaConsumption]]*INDEX(Main!$C$33:$C$39,MATCH(areaConsumption!B12793,Main!$A$33:$A$39,0))/INDEX(Main!$B$33:$B$39,MATCH(areaConsumption!B12793,Main!$A$33:$A$39,0))</f>
        <v>44790.732614861372</v>
      </c>
    </row>
    <row r="12794" spans="1:3" x14ac:dyDescent="0.25">
      <c r="A12794" s="82">
        <v>43269</v>
      </c>
      <c r="B12794" s="1" t="s">
        <v>27</v>
      </c>
      <c r="C12794" s="1">
        <f>_2018_MultiNodeAreaConsumption[[#This Row],[areaConsumption]]*INDEX(Main!$C$33:$C$39,MATCH(areaConsumption!B12794,Main!$A$33:$A$39,0))/INDEX(Main!$B$33:$B$39,MATCH(areaConsumption!B12794,Main!$A$33:$A$39,0))</f>
        <v>41186.816737469228</v>
      </c>
    </row>
    <row r="12795" spans="1:3" x14ac:dyDescent="0.25">
      <c r="A12795" s="82">
        <v>43269.041666666664</v>
      </c>
      <c r="B12795" s="1" t="s">
        <v>27</v>
      </c>
      <c r="C12795" s="1">
        <f>_2018_MultiNodeAreaConsumption[[#This Row],[areaConsumption]]*INDEX(Main!$C$33:$C$39,MATCH(areaConsumption!B12795,Main!$A$33:$A$39,0))/INDEX(Main!$B$33:$B$39,MATCH(areaConsumption!B12795,Main!$A$33:$A$39,0))</f>
        <v>40292.779054479804</v>
      </c>
    </row>
    <row r="12796" spans="1:3" x14ac:dyDescent="0.25">
      <c r="A12796" s="82">
        <v>43269.083333333336</v>
      </c>
      <c r="B12796" s="1" t="s">
        <v>27</v>
      </c>
      <c r="C12796" s="1">
        <f>_2018_MultiNodeAreaConsumption[[#This Row],[areaConsumption]]*INDEX(Main!$C$33:$C$39,MATCH(areaConsumption!B12796,Main!$A$33:$A$39,0))/INDEX(Main!$B$33:$B$39,MATCH(areaConsumption!B12796,Main!$A$33:$A$39,0))</f>
        <v>39604.203447705338</v>
      </c>
    </row>
    <row r="12797" spans="1:3" x14ac:dyDescent="0.25">
      <c r="A12797" s="82">
        <v>43269.125</v>
      </c>
      <c r="B12797" s="1" t="s">
        <v>27</v>
      </c>
      <c r="C12797" s="1">
        <f>_2018_MultiNodeAreaConsumption[[#This Row],[areaConsumption]]*INDEX(Main!$C$33:$C$39,MATCH(areaConsumption!B12797,Main!$A$33:$A$39,0))/INDEX(Main!$B$33:$B$39,MATCH(areaConsumption!B12797,Main!$A$33:$A$39,0))</f>
        <v>39785.602397877112</v>
      </c>
    </row>
    <row r="12798" spans="1:3" x14ac:dyDescent="0.25">
      <c r="A12798" s="82">
        <v>43269.166666666664</v>
      </c>
      <c r="B12798" s="1" t="s">
        <v>27</v>
      </c>
      <c r="C12798" s="1">
        <f>_2018_MultiNodeAreaConsumption[[#This Row],[areaConsumption]]*INDEX(Main!$C$33:$C$39,MATCH(areaConsumption!B12798,Main!$A$33:$A$39,0))/INDEX(Main!$B$33:$B$39,MATCH(areaConsumption!B12798,Main!$A$33:$A$39,0))</f>
        <v>40783.296623821829</v>
      </c>
    </row>
    <row r="12799" spans="1:3" x14ac:dyDescent="0.25">
      <c r="A12799" s="82">
        <v>43269.208333333336</v>
      </c>
      <c r="B12799" s="1" t="s">
        <v>27</v>
      </c>
      <c r="C12799" s="1">
        <f>_2018_MultiNodeAreaConsumption[[#This Row],[areaConsumption]]*INDEX(Main!$C$33:$C$39,MATCH(areaConsumption!B12799,Main!$A$33:$A$39,0))/INDEX(Main!$B$33:$B$39,MATCH(areaConsumption!B12799,Main!$A$33:$A$39,0))</f>
        <v>49851.393122714537</v>
      </c>
    </row>
    <row r="12800" spans="1:3" x14ac:dyDescent="0.25">
      <c r="A12800" s="82">
        <v>43269.25</v>
      </c>
      <c r="B12800" s="1" t="s">
        <v>27</v>
      </c>
      <c r="C12800" s="1">
        <f>_2018_MultiNodeAreaConsumption[[#This Row],[areaConsumption]]*INDEX(Main!$C$33:$C$39,MATCH(areaConsumption!B12800,Main!$A$33:$A$39,0))/INDEX(Main!$B$33:$B$39,MATCH(areaConsumption!B12800,Main!$A$33:$A$39,0))</f>
        <v>61666.388009922579</v>
      </c>
    </row>
    <row r="12801" spans="1:3" x14ac:dyDescent="0.25">
      <c r="A12801" s="82">
        <v>43269.291666666664</v>
      </c>
      <c r="B12801" s="1" t="s">
        <v>27</v>
      </c>
      <c r="C12801" s="1">
        <f>_2018_MultiNodeAreaConsumption[[#This Row],[areaConsumption]]*INDEX(Main!$C$33:$C$39,MATCH(areaConsumption!B12801,Main!$A$33:$A$39,0))/INDEX(Main!$B$33:$B$39,MATCH(areaConsumption!B12801,Main!$A$33:$A$39,0))</f>
        <v>67615.533171678282</v>
      </c>
    </row>
    <row r="12802" spans="1:3" x14ac:dyDescent="0.25">
      <c r="A12802" s="82">
        <v>43269.333333333336</v>
      </c>
      <c r="B12802" s="1" t="s">
        <v>27</v>
      </c>
      <c r="C12802" s="1">
        <f>_2018_MultiNodeAreaConsumption[[#This Row],[areaConsumption]]*INDEX(Main!$C$33:$C$39,MATCH(areaConsumption!B12802,Main!$A$33:$A$39,0))/INDEX(Main!$B$33:$B$39,MATCH(areaConsumption!B12802,Main!$A$33:$A$39,0))</f>
        <v>70084.780105649057</v>
      </c>
    </row>
    <row r="12803" spans="1:3" x14ac:dyDescent="0.25">
      <c r="A12803" s="82">
        <v>43269.375</v>
      </c>
      <c r="B12803" s="1" t="s">
        <v>27</v>
      </c>
      <c r="C12803" s="1">
        <f>_2018_MultiNodeAreaConsumption[[#This Row],[areaConsumption]]*INDEX(Main!$C$33:$C$39,MATCH(areaConsumption!B12803,Main!$A$33:$A$39,0))/INDEX(Main!$B$33:$B$39,MATCH(areaConsumption!B12803,Main!$A$33:$A$39,0))</f>
        <v>71150.9616903321</v>
      </c>
    </row>
    <row r="12804" spans="1:3" x14ac:dyDescent="0.25">
      <c r="A12804" s="82">
        <v>43269.416666666664</v>
      </c>
      <c r="B12804" s="1" t="s">
        <v>27</v>
      </c>
      <c r="C12804" s="1">
        <f>_2018_MultiNodeAreaConsumption[[#This Row],[areaConsumption]]*INDEX(Main!$C$33:$C$39,MATCH(areaConsumption!B12804,Main!$A$33:$A$39,0))/INDEX(Main!$B$33:$B$39,MATCH(areaConsumption!B12804,Main!$A$33:$A$39,0))</f>
        <v>72144.953896885563</v>
      </c>
    </row>
    <row r="12805" spans="1:3" x14ac:dyDescent="0.25">
      <c r="A12805" s="82">
        <v>43269.458333333336</v>
      </c>
      <c r="B12805" s="1" t="s">
        <v>27</v>
      </c>
      <c r="C12805" s="1">
        <f>_2018_MultiNodeAreaConsumption[[#This Row],[areaConsumption]]*INDEX(Main!$C$33:$C$39,MATCH(areaConsumption!B12805,Main!$A$33:$A$39,0))/INDEX(Main!$B$33:$B$39,MATCH(areaConsumption!B12805,Main!$A$33:$A$39,0))</f>
        <v>72367.075060361196</v>
      </c>
    </row>
    <row r="12806" spans="1:3" x14ac:dyDescent="0.25">
      <c r="A12806" s="82">
        <v>43269.5</v>
      </c>
      <c r="B12806" s="1" t="s">
        <v>27</v>
      </c>
      <c r="C12806" s="1">
        <f>_2018_MultiNodeAreaConsumption[[#This Row],[areaConsumption]]*INDEX(Main!$C$33:$C$39,MATCH(areaConsumption!B12806,Main!$A$33:$A$39,0))/INDEX(Main!$B$33:$B$39,MATCH(areaConsumption!B12806,Main!$A$33:$A$39,0))</f>
        <v>71574.842910631429</v>
      </c>
    </row>
    <row r="12807" spans="1:3" x14ac:dyDescent="0.25">
      <c r="A12807" s="82">
        <v>43269.541666666664</v>
      </c>
      <c r="B12807" s="1" t="s">
        <v>27</v>
      </c>
      <c r="C12807" s="1">
        <f>_2018_MultiNodeAreaConsumption[[#This Row],[areaConsumption]]*INDEX(Main!$C$33:$C$39,MATCH(areaConsumption!B12807,Main!$A$33:$A$39,0))/INDEX(Main!$B$33:$B$39,MATCH(areaConsumption!B12807,Main!$A$33:$A$39,0))</f>
        <v>70815.928935423028</v>
      </c>
    </row>
    <row r="12808" spans="1:3" x14ac:dyDescent="0.25">
      <c r="A12808" s="82">
        <v>43269.583333333336</v>
      </c>
      <c r="B12808" s="1" t="s">
        <v>27</v>
      </c>
      <c r="C12808" s="1">
        <f>_2018_MultiNodeAreaConsumption[[#This Row],[areaConsumption]]*INDEX(Main!$C$33:$C$39,MATCH(areaConsumption!B12808,Main!$A$33:$A$39,0))/INDEX(Main!$B$33:$B$39,MATCH(areaConsumption!B12808,Main!$A$33:$A$39,0))</f>
        <v>69842.297835521502</v>
      </c>
    </row>
    <row r="12809" spans="1:3" x14ac:dyDescent="0.25">
      <c r="A12809" s="82">
        <v>43269.625</v>
      </c>
      <c r="B12809" s="1" t="s">
        <v>27</v>
      </c>
      <c r="C12809" s="1">
        <f>_2018_MultiNodeAreaConsumption[[#This Row],[areaConsumption]]*INDEX(Main!$C$33:$C$39,MATCH(areaConsumption!B12809,Main!$A$33:$A$39,0))/INDEX(Main!$B$33:$B$39,MATCH(areaConsumption!B12809,Main!$A$33:$A$39,0))</f>
        <v>71500.802522806218</v>
      </c>
    </row>
    <row r="12810" spans="1:3" x14ac:dyDescent="0.25">
      <c r="A12810" s="82">
        <v>43269.666666666664</v>
      </c>
      <c r="B12810" s="1" t="s">
        <v>27</v>
      </c>
      <c r="C12810" s="1">
        <f>_2018_MultiNodeAreaConsumption[[#This Row],[areaConsumption]]*INDEX(Main!$C$33:$C$39,MATCH(areaConsumption!B12810,Main!$A$33:$A$39,0))/INDEX(Main!$B$33:$B$39,MATCH(areaConsumption!B12810,Main!$A$33:$A$39,0))</f>
        <v>73436.958664435486</v>
      </c>
    </row>
    <row r="12811" spans="1:3" x14ac:dyDescent="0.25">
      <c r="A12811" s="82">
        <v>43269.708333333336</v>
      </c>
      <c r="B12811" s="1" t="s">
        <v>27</v>
      </c>
      <c r="C12811" s="1">
        <f>_2018_MultiNodeAreaConsumption[[#This Row],[areaConsumption]]*INDEX(Main!$C$33:$C$39,MATCH(areaConsumption!B12811,Main!$A$33:$A$39,0))/INDEX(Main!$B$33:$B$39,MATCH(areaConsumption!B12811,Main!$A$33:$A$39,0))</f>
        <v>72657.683582575148</v>
      </c>
    </row>
    <row r="12812" spans="1:3" x14ac:dyDescent="0.25">
      <c r="A12812" s="82">
        <v>43269.75</v>
      </c>
      <c r="B12812" s="1" t="s">
        <v>27</v>
      </c>
      <c r="C12812" s="1">
        <f>_2018_MultiNodeAreaConsumption[[#This Row],[areaConsumption]]*INDEX(Main!$C$33:$C$39,MATCH(areaConsumption!B12812,Main!$A$33:$A$39,0))/INDEX(Main!$B$33:$B$39,MATCH(areaConsumption!B12812,Main!$A$33:$A$39,0))</f>
        <v>68964.919239792755</v>
      </c>
    </row>
    <row r="12813" spans="1:3" x14ac:dyDescent="0.25">
      <c r="A12813" s="82">
        <v>43269.791666666664</v>
      </c>
      <c r="B12813" s="1" t="s">
        <v>27</v>
      </c>
      <c r="C12813" s="1">
        <f>_2018_MultiNodeAreaConsumption[[#This Row],[areaConsumption]]*INDEX(Main!$C$33:$C$39,MATCH(areaConsumption!B12813,Main!$A$33:$A$39,0))/INDEX(Main!$B$33:$B$39,MATCH(areaConsumption!B12813,Main!$A$33:$A$39,0))</f>
        <v>65623.84673918011</v>
      </c>
    </row>
    <row r="12814" spans="1:3" x14ac:dyDescent="0.25">
      <c r="A12814" s="82">
        <v>43269.833333333336</v>
      </c>
      <c r="B12814" s="1" t="s">
        <v>27</v>
      </c>
      <c r="C12814" s="1">
        <f>_2018_MultiNodeAreaConsumption[[#This Row],[areaConsumption]]*INDEX(Main!$C$33:$C$39,MATCH(areaConsumption!B12814,Main!$A$33:$A$39,0))/INDEX(Main!$B$33:$B$39,MATCH(areaConsumption!B12814,Main!$A$33:$A$39,0))</f>
        <v>62615.955983780907</v>
      </c>
    </row>
    <row r="12815" spans="1:3" x14ac:dyDescent="0.25">
      <c r="A12815" s="82">
        <v>43269.875</v>
      </c>
      <c r="B12815" s="1" t="s">
        <v>27</v>
      </c>
      <c r="C12815" s="1">
        <f>_2018_MultiNodeAreaConsumption[[#This Row],[areaConsumption]]*INDEX(Main!$C$33:$C$39,MATCH(areaConsumption!B12815,Main!$A$33:$A$39,0))/INDEX(Main!$B$33:$B$39,MATCH(areaConsumption!B12815,Main!$A$33:$A$39,0))</f>
        <v>59306.350647993975</v>
      </c>
    </row>
    <row r="12816" spans="1:3" x14ac:dyDescent="0.25">
      <c r="A12816" s="82">
        <v>43269.916666666664</v>
      </c>
      <c r="B12816" s="1" t="s">
        <v>27</v>
      </c>
      <c r="C12816" s="1">
        <f>_2018_MultiNodeAreaConsumption[[#This Row],[areaConsumption]]*INDEX(Main!$C$33:$C$39,MATCH(areaConsumption!B12816,Main!$A$33:$A$39,0))/INDEX(Main!$B$33:$B$39,MATCH(areaConsumption!B12816,Main!$A$33:$A$39,0))</f>
        <v>52803.753587244828</v>
      </c>
    </row>
    <row r="12817" spans="1:3" x14ac:dyDescent="0.25">
      <c r="A12817" s="82">
        <v>43269.958333333336</v>
      </c>
      <c r="B12817" s="1" t="s">
        <v>27</v>
      </c>
      <c r="C12817" s="1">
        <f>_2018_MultiNodeAreaConsumption[[#This Row],[areaConsumption]]*INDEX(Main!$C$33:$C$39,MATCH(areaConsumption!B12817,Main!$A$33:$A$39,0))/INDEX(Main!$B$33:$B$39,MATCH(areaConsumption!B12817,Main!$A$33:$A$39,0))</f>
        <v>48200.292474212336</v>
      </c>
    </row>
    <row r="12818" spans="1:3" x14ac:dyDescent="0.25">
      <c r="A12818" s="82">
        <v>43270</v>
      </c>
      <c r="B12818" s="1" t="s">
        <v>27</v>
      </c>
      <c r="C12818" s="1">
        <f>_2018_MultiNodeAreaConsumption[[#This Row],[areaConsumption]]*INDEX(Main!$C$33:$C$39,MATCH(areaConsumption!B12818,Main!$A$33:$A$39,0))/INDEX(Main!$B$33:$B$39,MATCH(areaConsumption!B12818,Main!$A$33:$A$39,0))</f>
        <v>43552.407128484716</v>
      </c>
    </row>
    <row r="12819" spans="1:3" x14ac:dyDescent="0.25">
      <c r="A12819" s="82">
        <v>43270.041666666664</v>
      </c>
      <c r="B12819" s="1" t="s">
        <v>27</v>
      </c>
      <c r="C12819" s="1">
        <f>_2018_MultiNodeAreaConsumption[[#This Row],[areaConsumption]]*INDEX(Main!$C$33:$C$39,MATCH(areaConsumption!B12819,Main!$A$33:$A$39,0))/INDEX(Main!$B$33:$B$39,MATCH(areaConsumption!B12819,Main!$A$33:$A$39,0))</f>
        <v>42428.844243237138</v>
      </c>
    </row>
    <row r="12820" spans="1:3" x14ac:dyDescent="0.25">
      <c r="A12820" s="82">
        <v>43270.083333333336</v>
      </c>
      <c r="B12820" s="1" t="s">
        <v>27</v>
      </c>
      <c r="C12820" s="1">
        <f>_2018_MultiNodeAreaConsumption[[#This Row],[areaConsumption]]*INDEX(Main!$C$33:$C$39,MATCH(areaConsumption!B12820,Main!$A$33:$A$39,0))/INDEX(Main!$B$33:$B$39,MATCH(areaConsumption!B12820,Main!$A$33:$A$39,0))</f>
        <v>42312.230632412429</v>
      </c>
    </row>
    <row r="12821" spans="1:3" x14ac:dyDescent="0.25">
      <c r="A12821" s="82">
        <v>43270.125</v>
      </c>
      <c r="B12821" s="1" t="s">
        <v>27</v>
      </c>
      <c r="C12821" s="1">
        <f>_2018_MultiNodeAreaConsumption[[#This Row],[areaConsumption]]*INDEX(Main!$C$33:$C$39,MATCH(areaConsumption!B12821,Main!$A$33:$A$39,0))/INDEX(Main!$B$33:$B$39,MATCH(areaConsumption!B12821,Main!$A$33:$A$39,0))</f>
        <v>42021.622110198477</v>
      </c>
    </row>
    <row r="12822" spans="1:3" x14ac:dyDescent="0.25">
      <c r="A12822" s="82">
        <v>43270.166666666664</v>
      </c>
      <c r="B12822" s="1" t="s">
        <v>27</v>
      </c>
      <c r="C12822" s="1">
        <f>_2018_MultiNodeAreaConsumption[[#This Row],[areaConsumption]]*INDEX(Main!$C$33:$C$39,MATCH(areaConsumption!B12822,Main!$A$33:$A$39,0))/INDEX(Main!$B$33:$B$39,MATCH(areaConsumption!B12822,Main!$A$33:$A$39,0))</f>
        <v>44002.202484522873</v>
      </c>
    </row>
    <row r="12823" spans="1:3" x14ac:dyDescent="0.25">
      <c r="A12823" s="82">
        <v>43270.208333333336</v>
      </c>
      <c r="B12823" s="1" t="s">
        <v>27</v>
      </c>
      <c r="C12823" s="1">
        <f>_2018_MultiNodeAreaConsumption[[#This Row],[areaConsumption]]*INDEX(Main!$C$33:$C$39,MATCH(areaConsumption!B12823,Main!$A$33:$A$39,0))/INDEX(Main!$B$33:$B$39,MATCH(areaConsumption!B12823,Main!$A$33:$A$39,0))</f>
        <v>52738.968247897763</v>
      </c>
    </row>
    <row r="12824" spans="1:3" x14ac:dyDescent="0.25">
      <c r="A12824" s="82">
        <v>43270.25</v>
      </c>
      <c r="B12824" s="1" t="s">
        <v>27</v>
      </c>
      <c r="C12824" s="1">
        <f>_2018_MultiNodeAreaConsumption[[#This Row],[areaConsumption]]*INDEX(Main!$C$33:$C$39,MATCH(areaConsumption!B12824,Main!$A$33:$A$39,0))/INDEX(Main!$B$33:$B$39,MATCH(areaConsumption!B12824,Main!$A$33:$A$39,0))</f>
        <v>63463.718424379571</v>
      </c>
    </row>
    <row r="12825" spans="1:3" x14ac:dyDescent="0.25">
      <c r="A12825" s="82">
        <v>43270.291666666664</v>
      </c>
      <c r="B12825" s="1" t="s">
        <v>27</v>
      </c>
      <c r="C12825" s="1">
        <f>_2018_MultiNodeAreaConsumption[[#This Row],[areaConsumption]]*INDEX(Main!$C$33:$C$39,MATCH(areaConsumption!B12825,Main!$A$33:$A$39,0))/INDEX(Main!$B$33:$B$39,MATCH(areaConsumption!B12825,Main!$A$33:$A$39,0))</f>
        <v>68492.911767407029</v>
      </c>
    </row>
    <row r="12826" spans="1:3" x14ac:dyDescent="0.25">
      <c r="A12826" s="82">
        <v>43270.333333333336</v>
      </c>
      <c r="B12826" s="1" t="s">
        <v>27</v>
      </c>
      <c r="C12826" s="1">
        <f>_2018_MultiNodeAreaConsumption[[#This Row],[areaConsumption]]*INDEX(Main!$C$33:$C$39,MATCH(areaConsumption!B12826,Main!$A$33:$A$39,0))/INDEX(Main!$B$33:$B$39,MATCH(areaConsumption!B12826,Main!$A$33:$A$39,0))</f>
        <v>71237.959146026726</v>
      </c>
    </row>
    <row r="12827" spans="1:3" x14ac:dyDescent="0.25">
      <c r="A12827" s="82">
        <v>43270.375</v>
      </c>
      <c r="B12827" s="1" t="s">
        <v>27</v>
      </c>
      <c r="C12827" s="1">
        <f>_2018_MultiNodeAreaConsumption[[#This Row],[areaConsumption]]*INDEX(Main!$C$33:$C$39,MATCH(areaConsumption!B12827,Main!$A$33:$A$39,0))/INDEX(Main!$B$33:$B$39,MATCH(areaConsumption!B12827,Main!$A$33:$A$39,0))</f>
        <v>70519.767384122184</v>
      </c>
    </row>
    <row r="12828" spans="1:3" x14ac:dyDescent="0.25">
      <c r="A12828" s="82">
        <v>43270.416666666664</v>
      </c>
      <c r="B12828" s="1" t="s">
        <v>27</v>
      </c>
      <c r="C12828" s="1">
        <f>_2018_MultiNodeAreaConsumption[[#This Row],[areaConsumption]]*INDEX(Main!$C$33:$C$39,MATCH(areaConsumption!B12828,Main!$A$33:$A$39,0))/INDEX(Main!$B$33:$B$39,MATCH(areaConsumption!B12828,Main!$A$33:$A$39,0))</f>
        <v>71789.560035324539</v>
      </c>
    </row>
    <row r="12829" spans="1:3" x14ac:dyDescent="0.25">
      <c r="A12829" s="82">
        <v>43270.458333333336</v>
      </c>
      <c r="B12829" s="1" t="s">
        <v>27</v>
      </c>
      <c r="C12829" s="1">
        <f>_2018_MultiNodeAreaConsumption[[#This Row],[areaConsumption]]*INDEX(Main!$C$33:$C$39,MATCH(areaConsumption!B12829,Main!$A$33:$A$39,0))/INDEX(Main!$B$33:$B$39,MATCH(areaConsumption!B12829,Main!$A$33:$A$39,0))</f>
        <v>72992.71633748422</v>
      </c>
    </row>
    <row r="12830" spans="1:3" x14ac:dyDescent="0.25">
      <c r="A12830" s="82">
        <v>43270.5</v>
      </c>
      <c r="B12830" s="1" t="s">
        <v>27</v>
      </c>
      <c r="C12830" s="1">
        <f>_2018_MultiNodeAreaConsumption[[#This Row],[areaConsumption]]*INDEX(Main!$C$33:$C$39,MATCH(areaConsumption!B12830,Main!$A$33:$A$39,0))/INDEX(Main!$B$33:$B$39,MATCH(areaConsumption!B12830,Main!$A$33:$A$39,0))</f>
        <v>72141.251877494302</v>
      </c>
    </row>
    <row r="12831" spans="1:3" x14ac:dyDescent="0.25">
      <c r="A12831" s="82">
        <v>43270.541666666664</v>
      </c>
      <c r="B12831" s="1" t="s">
        <v>27</v>
      </c>
      <c r="C12831" s="1">
        <f>_2018_MultiNodeAreaConsumption[[#This Row],[areaConsumption]]*INDEX(Main!$C$33:$C$39,MATCH(areaConsumption!B12831,Main!$A$33:$A$39,0))/INDEX(Main!$B$33:$B$39,MATCH(areaConsumption!B12831,Main!$A$33:$A$39,0))</f>
        <v>72082.019567234136</v>
      </c>
    </row>
    <row r="12832" spans="1:3" x14ac:dyDescent="0.25">
      <c r="A12832" s="82">
        <v>43270.583333333336</v>
      </c>
      <c r="B12832" s="1" t="s">
        <v>27</v>
      </c>
      <c r="C12832" s="1">
        <f>_2018_MultiNodeAreaConsumption[[#This Row],[areaConsumption]]*INDEX(Main!$C$33:$C$39,MATCH(areaConsumption!B12832,Main!$A$33:$A$39,0))/INDEX(Main!$B$33:$B$39,MATCH(areaConsumption!B12832,Main!$A$33:$A$39,0))</f>
        <v>71156.514719418992</v>
      </c>
    </row>
    <row r="12833" spans="1:3" x14ac:dyDescent="0.25">
      <c r="A12833" s="82">
        <v>43270.625</v>
      </c>
      <c r="B12833" s="1" t="s">
        <v>27</v>
      </c>
      <c r="C12833" s="1">
        <f>_2018_MultiNodeAreaConsumption[[#This Row],[areaConsumption]]*INDEX(Main!$C$33:$C$39,MATCH(areaConsumption!B12833,Main!$A$33:$A$39,0))/INDEX(Main!$B$33:$B$39,MATCH(areaConsumption!B12833,Main!$A$33:$A$39,0))</f>
        <v>73179.668316742886</v>
      </c>
    </row>
    <row r="12834" spans="1:3" x14ac:dyDescent="0.25">
      <c r="A12834" s="82">
        <v>43270.666666666664</v>
      </c>
      <c r="B12834" s="1" t="s">
        <v>27</v>
      </c>
      <c r="C12834" s="1">
        <f>_2018_MultiNodeAreaConsumption[[#This Row],[areaConsumption]]*INDEX(Main!$C$33:$C$39,MATCH(areaConsumption!B12834,Main!$A$33:$A$39,0))/INDEX(Main!$B$33:$B$39,MATCH(areaConsumption!B12834,Main!$A$33:$A$39,0))</f>
        <v>74527.203375161727</v>
      </c>
    </row>
    <row r="12835" spans="1:3" x14ac:dyDescent="0.25">
      <c r="A12835" s="82">
        <v>43270.708333333336</v>
      </c>
      <c r="B12835" s="1" t="s">
        <v>27</v>
      </c>
      <c r="C12835" s="1">
        <f>_2018_MultiNodeAreaConsumption[[#This Row],[areaConsumption]]*INDEX(Main!$C$33:$C$39,MATCH(areaConsumption!B12835,Main!$A$33:$A$39,0))/INDEX(Main!$B$33:$B$39,MATCH(areaConsumption!B12835,Main!$A$33:$A$39,0))</f>
        <v>73140.797113134642</v>
      </c>
    </row>
    <row r="12836" spans="1:3" x14ac:dyDescent="0.25">
      <c r="A12836" s="82">
        <v>43270.75</v>
      </c>
      <c r="B12836" s="1" t="s">
        <v>27</v>
      </c>
      <c r="C12836" s="1">
        <f>_2018_MultiNodeAreaConsumption[[#This Row],[areaConsumption]]*INDEX(Main!$C$33:$C$39,MATCH(areaConsumption!B12836,Main!$A$33:$A$39,0))/INDEX(Main!$B$33:$B$39,MATCH(areaConsumption!B12836,Main!$A$33:$A$39,0))</f>
        <v>71580.395939718321</v>
      </c>
    </row>
    <row r="12837" spans="1:3" x14ac:dyDescent="0.25">
      <c r="A12837" s="82">
        <v>43270.791666666664</v>
      </c>
      <c r="B12837" s="1" t="s">
        <v>27</v>
      </c>
      <c r="C12837" s="1">
        <f>_2018_MultiNodeAreaConsumption[[#This Row],[areaConsumption]]*INDEX(Main!$C$33:$C$39,MATCH(areaConsumption!B12837,Main!$A$33:$A$39,0))/INDEX(Main!$B$33:$B$39,MATCH(areaConsumption!B12837,Main!$A$33:$A$39,0))</f>
        <v>68931.601065271403</v>
      </c>
    </row>
    <row r="12838" spans="1:3" x14ac:dyDescent="0.25">
      <c r="A12838" s="82">
        <v>43270.833333333336</v>
      </c>
      <c r="B12838" s="1" t="s">
        <v>27</v>
      </c>
      <c r="C12838" s="1">
        <f>_2018_MultiNodeAreaConsumption[[#This Row],[areaConsumption]]*INDEX(Main!$C$33:$C$39,MATCH(areaConsumption!B12838,Main!$A$33:$A$39,0))/INDEX(Main!$B$33:$B$39,MATCH(areaConsumption!B12838,Main!$A$33:$A$39,0))</f>
        <v>65953.32646500229</v>
      </c>
    </row>
    <row r="12839" spans="1:3" x14ac:dyDescent="0.25">
      <c r="A12839" s="82">
        <v>43270.875</v>
      </c>
      <c r="B12839" s="1" t="s">
        <v>27</v>
      </c>
      <c r="C12839" s="1">
        <f>_2018_MultiNodeAreaConsumption[[#This Row],[areaConsumption]]*INDEX(Main!$C$33:$C$39,MATCH(areaConsumption!B12839,Main!$A$33:$A$39,0))/INDEX(Main!$B$33:$B$39,MATCH(areaConsumption!B12839,Main!$A$33:$A$39,0))</f>
        <v>62736.271613996876</v>
      </c>
    </row>
    <row r="12840" spans="1:3" x14ac:dyDescent="0.25">
      <c r="A12840" s="82">
        <v>43270.916666666664</v>
      </c>
      <c r="B12840" s="1" t="s">
        <v>27</v>
      </c>
      <c r="C12840" s="1">
        <f>_2018_MultiNodeAreaConsumption[[#This Row],[areaConsumption]]*INDEX(Main!$C$33:$C$39,MATCH(areaConsumption!B12840,Main!$A$33:$A$39,0))/INDEX(Main!$B$33:$B$39,MATCH(areaConsumption!B12840,Main!$A$33:$A$39,0))</f>
        <v>55061.985415913761</v>
      </c>
    </row>
    <row r="12841" spans="1:3" x14ac:dyDescent="0.25">
      <c r="A12841" s="82">
        <v>43270.958333333336</v>
      </c>
      <c r="B12841" s="1" t="s">
        <v>27</v>
      </c>
      <c r="C12841" s="1">
        <f>_2018_MultiNodeAreaConsumption[[#This Row],[areaConsumption]]*INDEX(Main!$C$33:$C$39,MATCH(areaConsumption!B12841,Main!$A$33:$A$39,0))/INDEX(Main!$B$33:$B$39,MATCH(areaConsumption!B12841,Main!$A$33:$A$39,0))</f>
        <v>47630.181487958209</v>
      </c>
    </row>
    <row r="12842" spans="1:3" x14ac:dyDescent="0.25">
      <c r="A12842" s="82">
        <v>43271</v>
      </c>
      <c r="B12842" s="1" t="s">
        <v>27</v>
      </c>
      <c r="C12842" s="1">
        <f>_2018_MultiNodeAreaConsumption[[#This Row],[areaConsumption]]*INDEX(Main!$C$33:$C$39,MATCH(areaConsumption!B12842,Main!$A$33:$A$39,0))/INDEX(Main!$B$33:$B$39,MATCH(areaConsumption!B12842,Main!$A$33:$A$39,0))</f>
        <v>43924.460077306401</v>
      </c>
    </row>
    <row r="12843" spans="1:3" x14ac:dyDescent="0.25">
      <c r="A12843" s="82">
        <v>43271.041666666664</v>
      </c>
      <c r="B12843" s="1" t="s">
        <v>27</v>
      </c>
      <c r="C12843" s="1">
        <f>_2018_MultiNodeAreaConsumption[[#This Row],[areaConsumption]]*INDEX(Main!$C$33:$C$39,MATCH(areaConsumption!B12843,Main!$A$33:$A$39,0))/INDEX(Main!$B$33:$B$39,MATCH(areaConsumption!B12843,Main!$A$33:$A$39,0))</f>
        <v>42382.569000846386</v>
      </c>
    </row>
    <row r="12844" spans="1:3" x14ac:dyDescent="0.25">
      <c r="A12844" s="82">
        <v>43271.083333333336</v>
      </c>
      <c r="B12844" s="1" t="s">
        <v>27</v>
      </c>
      <c r="C12844" s="1">
        <f>_2018_MultiNodeAreaConsumption[[#This Row],[areaConsumption]]*INDEX(Main!$C$33:$C$39,MATCH(areaConsumption!B12844,Main!$A$33:$A$39,0))/INDEX(Main!$B$33:$B$39,MATCH(areaConsumption!B12844,Main!$A$33:$A$39,0))</f>
        <v>40807.35974986502</v>
      </c>
    </row>
    <row r="12845" spans="1:3" x14ac:dyDescent="0.25">
      <c r="A12845" s="82">
        <v>43271.125</v>
      </c>
      <c r="B12845" s="1" t="s">
        <v>27</v>
      </c>
      <c r="C12845" s="1">
        <f>_2018_MultiNodeAreaConsumption[[#This Row],[areaConsumption]]*INDEX(Main!$C$33:$C$39,MATCH(areaConsumption!B12845,Main!$A$33:$A$39,0))/INDEX(Main!$B$33:$B$39,MATCH(areaConsumption!B12845,Main!$A$33:$A$39,0))</f>
        <v>39933.683173527534</v>
      </c>
    </row>
    <row r="12846" spans="1:3" x14ac:dyDescent="0.25">
      <c r="A12846" s="82">
        <v>43271.166666666664</v>
      </c>
      <c r="B12846" s="1" t="s">
        <v>27</v>
      </c>
      <c r="C12846" s="1">
        <f>_2018_MultiNodeAreaConsumption[[#This Row],[areaConsumption]]*INDEX(Main!$C$33:$C$39,MATCH(areaConsumption!B12846,Main!$A$33:$A$39,0))/INDEX(Main!$B$33:$B$39,MATCH(areaConsumption!B12846,Main!$A$33:$A$39,0))</f>
        <v>40311.289151436104</v>
      </c>
    </row>
    <row r="12847" spans="1:3" x14ac:dyDescent="0.25">
      <c r="A12847" s="82">
        <v>43271.208333333336</v>
      </c>
      <c r="B12847" s="1" t="s">
        <v>27</v>
      </c>
      <c r="C12847" s="1">
        <f>_2018_MultiNodeAreaConsumption[[#This Row],[areaConsumption]]*INDEX(Main!$C$33:$C$39,MATCH(areaConsumption!B12847,Main!$A$33:$A$39,0))/INDEX(Main!$B$33:$B$39,MATCH(areaConsumption!B12847,Main!$A$33:$A$39,0))</f>
        <v>50005.02692745185</v>
      </c>
    </row>
    <row r="12848" spans="1:3" x14ac:dyDescent="0.25">
      <c r="A12848" s="82">
        <v>43271.25</v>
      </c>
      <c r="B12848" s="1" t="s">
        <v>27</v>
      </c>
      <c r="C12848" s="1">
        <f>_2018_MultiNodeAreaConsumption[[#This Row],[areaConsumption]]*INDEX(Main!$C$33:$C$39,MATCH(areaConsumption!B12848,Main!$A$33:$A$39,0))/INDEX(Main!$B$33:$B$39,MATCH(areaConsumption!B12848,Main!$A$33:$A$39,0))</f>
        <v>59463.68647212255</v>
      </c>
    </row>
    <row r="12849" spans="1:3" x14ac:dyDescent="0.25">
      <c r="A12849" s="82">
        <v>43271.291666666664</v>
      </c>
      <c r="B12849" s="1" t="s">
        <v>27</v>
      </c>
      <c r="C12849" s="1">
        <f>_2018_MultiNodeAreaConsumption[[#This Row],[areaConsumption]]*INDEX(Main!$C$33:$C$39,MATCH(areaConsumption!B12849,Main!$A$33:$A$39,0))/INDEX(Main!$B$33:$B$39,MATCH(areaConsumption!B12849,Main!$A$33:$A$39,0))</f>
        <v>65720.099243352874</v>
      </c>
    </row>
    <row r="12850" spans="1:3" x14ac:dyDescent="0.25">
      <c r="A12850" s="82">
        <v>43271.333333333336</v>
      </c>
      <c r="B12850" s="1" t="s">
        <v>27</v>
      </c>
      <c r="C12850" s="1">
        <f>_2018_MultiNodeAreaConsumption[[#This Row],[areaConsumption]]*INDEX(Main!$C$33:$C$39,MATCH(areaConsumption!B12850,Main!$A$33:$A$39,0))/INDEX(Main!$B$33:$B$39,MATCH(areaConsumption!B12850,Main!$A$33:$A$39,0))</f>
        <v>67406.369076072064</v>
      </c>
    </row>
    <row r="12851" spans="1:3" x14ac:dyDescent="0.25">
      <c r="A12851" s="82">
        <v>43271.375</v>
      </c>
      <c r="B12851" s="1" t="s">
        <v>27</v>
      </c>
      <c r="C12851" s="1">
        <f>_2018_MultiNodeAreaConsumption[[#This Row],[areaConsumption]]*INDEX(Main!$C$33:$C$39,MATCH(areaConsumption!B12851,Main!$A$33:$A$39,0))/INDEX(Main!$B$33:$B$39,MATCH(areaConsumption!B12851,Main!$A$33:$A$39,0))</f>
        <v>68346.682001452238</v>
      </c>
    </row>
    <row r="12852" spans="1:3" x14ac:dyDescent="0.25">
      <c r="A12852" s="82">
        <v>43271.416666666664</v>
      </c>
      <c r="B12852" s="1" t="s">
        <v>27</v>
      </c>
      <c r="C12852" s="1">
        <f>_2018_MultiNodeAreaConsumption[[#This Row],[areaConsumption]]*INDEX(Main!$C$33:$C$39,MATCH(areaConsumption!B12852,Main!$A$33:$A$39,0))/INDEX(Main!$B$33:$B$39,MATCH(areaConsumption!B12852,Main!$A$33:$A$39,0))</f>
        <v>70219.903813430079</v>
      </c>
    </row>
    <row r="12853" spans="1:3" x14ac:dyDescent="0.25">
      <c r="A12853" s="82">
        <v>43271.458333333336</v>
      </c>
      <c r="B12853" s="1" t="s">
        <v>27</v>
      </c>
      <c r="C12853" s="1">
        <f>_2018_MultiNodeAreaConsumption[[#This Row],[areaConsumption]]*INDEX(Main!$C$33:$C$39,MATCH(areaConsumption!B12853,Main!$A$33:$A$39,0))/INDEX(Main!$B$33:$B$39,MATCH(areaConsumption!B12853,Main!$A$33:$A$39,0))</f>
        <v>71110.239477028241</v>
      </c>
    </row>
    <row r="12854" spans="1:3" x14ac:dyDescent="0.25">
      <c r="A12854" s="82">
        <v>43271.5</v>
      </c>
      <c r="B12854" s="1" t="s">
        <v>27</v>
      </c>
      <c r="C12854" s="1">
        <f>_2018_MultiNodeAreaConsumption[[#This Row],[areaConsumption]]*INDEX(Main!$C$33:$C$39,MATCH(areaConsumption!B12854,Main!$A$33:$A$39,0))/INDEX(Main!$B$33:$B$39,MATCH(areaConsumption!B12854,Main!$A$33:$A$39,0))</f>
        <v>71419.358096198484</v>
      </c>
    </row>
    <row r="12855" spans="1:3" x14ac:dyDescent="0.25">
      <c r="A12855" s="82">
        <v>43271.541666666664</v>
      </c>
      <c r="B12855" s="1" t="s">
        <v>27</v>
      </c>
      <c r="C12855" s="1">
        <f>_2018_MultiNodeAreaConsumption[[#This Row],[areaConsumption]]*INDEX(Main!$C$33:$C$39,MATCH(areaConsumption!B12855,Main!$A$33:$A$39,0))/INDEX(Main!$B$33:$B$39,MATCH(areaConsumption!B12855,Main!$A$33:$A$39,0))</f>
        <v>71398.996989546562</v>
      </c>
    </row>
    <row r="12856" spans="1:3" x14ac:dyDescent="0.25">
      <c r="A12856" s="82">
        <v>43271.583333333336</v>
      </c>
      <c r="B12856" s="1" t="s">
        <v>27</v>
      </c>
      <c r="C12856" s="1">
        <f>_2018_MultiNodeAreaConsumption[[#This Row],[areaConsumption]]*INDEX(Main!$C$33:$C$39,MATCH(areaConsumption!B12856,Main!$A$33:$A$39,0))/INDEX(Main!$B$33:$B$39,MATCH(areaConsumption!B12856,Main!$A$33:$A$39,0))</f>
        <v>70012.590727519477</v>
      </c>
    </row>
    <row r="12857" spans="1:3" x14ac:dyDescent="0.25">
      <c r="A12857" s="82">
        <v>43271.625</v>
      </c>
      <c r="B12857" s="1" t="s">
        <v>27</v>
      </c>
      <c r="C12857" s="1">
        <f>_2018_MultiNodeAreaConsumption[[#This Row],[areaConsumption]]*INDEX(Main!$C$33:$C$39,MATCH(areaConsumption!B12857,Main!$A$33:$A$39,0))/INDEX(Main!$B$33:$B$39,MATCH(areaConsumption!B12857,Main!$A$33:$A$39,0))</f>
        <v>71115.792506115133</v>
      </c>
    </row>
    <row r="12858" spans="1:3" x14ac:dyDescent="0.25">
      <c r="A12858" s="82">
        <v>43271.666666666664</v>
      </c>
      <c r="B12858" s="1" t="s">
        <v>27</v>
      </c>
      <c r="C12858" s="1">
        <f>_2018_MultiNodeAreaConsumption[[#This Row],[areaConsumption]]*INDEX(Main!$C$33:$C$39,MATCH(areaConsumption!B12858,Main!$A$33:$A$39,0))/INDEX(Main!$B$33:$B$39,MATCH(areaConsumption!B12858,Main!$A$33:$A$39,0))</f>
        <v>72868.698687876997</v>
      </c>
    </row>
    <row r="12859" spans="1:3" x14ac:dyDescent="0.25">
      <c r="A12859" s="82">
        <v>43271.708333333336</v>
      </c>
      <c r="B12859" s="1" t="s">
        <v>27</v>
      </c>
      <c r="C12859" s="1">
        <f>_2018_MultiNodeAreaConsumption[[#This Row],[areaConsumption]]*INDEX(Main!$C$33:$C$39,MATCH(areaConsumption!B12859,Main!$A$33:$A$39,0))/INDEX(Main!$B$33:$B$39,MATCH(areaConsumption!B12859,Main!$A$33:$A$39,0))</f>
        <v>71130.600583680163</v>
      </c>
    </row>
    <row r="12860" spans="1:3" x14ac:dyDescent="0.25">
      <c r="A12860" s="82">
        <v>43271.75</v>
      </c>
      <c r="B12860" s="1" t="s">
        <v>27</v>
      </c>
      <c r="C12860" s="1">
        <f>_2018_MultiNodeAreaConsumption[[#This Row],[areaConsumption]]*INDEX(Main!$C$33:$C$39,MATCH(areaConsumption!B12860,Main!$A$33:$A$39,0))/INDEX(Main!$B$33:$B$39,MATCH(areaConsumption!B12860,Main!$A$33:$A$39,0))</f>
        <v>68924.197026488881</v>
      </c>
    </row>
    <row r="12861" spans="1:3" x14ac:dyDescent="0.25">
      <c r="A12861" s="82">
        <v>43271.791666666664</v>
      </c>
      <c r="B12861" s="1" t="s">
        <v>27</v>
      </c>
      <c r="C12861" s="1">
        <f>_2018_MultiNodeAreaConsumption[[#This Row],[areaConsumption]]*INDEX(Main!$C$33:$C$39,MATCH(areaConsumption!B12861,Main!$A$33:$A$39,0))/INDEX(Main!$B$33:$B$39,MATCH(areaConsumption!B12861,Main!$A$33:$A$39,0))</f>
        <v>65790.437611786823</v>
      </c>
    </row>
    <row r="12862" spans="1:3" x14ac:dyDescent="0.25">
      <c r="A12862" s="82">
        <v>43271.833333333336</v>
      </c>
      <c r="B12862" s="1" t="s">
        <v>27</v>
      </c>
      <c r="C12862" s="1">
        <f>_2018_MultiNodeAreaConsumption[[#This Row],[areaConsumption]]*INDEX(Main!$C$33:$C$39,MATCH(areaConsumption!B12862,Main!$A$33:$A$39,0))/INDEX(Main!$B$33:$B$39,MATCH(areaConsumption!B12862,Main!$A$33:$A$39,0))</f>
        <v>63067.602349514695</v>
      </c>
    </row>
    <row r="12863" spans="1:3" x14ac:dyDescent="0.25">
      <c r="A12863" s="82">
        <v>43271.875</v>
      </c>
      <c r="B12863" s="1" t="s">
        <v>27</v>
      </c>
      <c r="C12863" s="1">
        <f>_2018_MultiNodeAreaConsumption[[#This Row],[areaConsumption]]*INDEX(Main!$C$33:$C$39,MATCH(areaConsumption!B12863,Main!$A$33:$A$39,0))/INDEX(Main!$B$33:$B$39,MATCH(areaConsumption!B12863,Main!$A$33:$A$39,0))</f>
        <v>59245.267328038179</v>
      </c>
    </row>
    <row r="12864" spans="1:3" x14ac:dyDescent="0.25">
      <c r="A12864" s="82">
        <v>43271.916666666664</v>
      </c>
      <c r="B12864" s="1" t="s">
        <v>27</v>
      </c>
      <c r="C12864" s="1">
        <f>_2018_MultiNodeAreaConsumption[[#This Row],[areaConsumption]]*INDEX(Main!$C$33:$C$39,MATCH(areaConsumption!B12864,Main!$A$33:$A$39,0))/INDEX(Main!$B$33:$B$39,MATCH(areaConsumption!B12864,Main!$A$33:$A$39,0))</f>
        <v>53325.738321412566</v>
      </c>
    </row>
    <row r="12865" spans="1:3" x14ac:dyDescent="0.25">
      <c r="A12865" s="82">
        <v>43271.958333333336</v>
      </c>
      <c r="B12865" s="1" t="s">
        <v>27</v>
      </c>
      <c r="C12865" s="1">
        <f>_2018_MultiNodeAreaConsumption[[#This Row],[areaConsumption]]*INDEX(Main!$C$33:$C$39,MATCH(areaConsumption!B12865,Main!$A$33:$A$39,0))/INDEX(Main!$B$33:$B$39,MATCH(areaConsumption!B12865,Main!$A$33:$A$39,0))</f>
        <v>47472.845663829634</v>
      </c>
    </row>
    <row r="12866" spans="1:3" x14ac:dyDescent="0.25">
      <c r="A12866" s="82">
        <v>43272</v>
      </c>
      <c r="B12866" s="1" t="s">
        <v>27</v>
      </c>
      <c r="C12866" s="1">
        <f>_2018_MultiNodeAreaConsumption[[#This Row],[areaConsumption]]*INDEX(Main!$C$33:$C$39,MATCH(areaConsumption!B12866,Main!$A$33:$A$39,0))/INDEX(Main!$B$33:$B$39,MATCH(areaConsumption!B12866,Main!$A$33:$A$39,0))</f>
        <v>43409.879381921186</v>
      </c>
    </row>
    <row r="12867" spans="1:3" x14ac:dyDescent="0.25">
      <c r="A12867" s="82">
        <v>43272.041666666664</v>
      </c>
      <c r="B12867" s="1" t="s">
        <v>27</v>
      </c>
      <c r="C12867" s="1">
        <f>_2018_MultiNodeAreaConsumption[[#This Row],[areaConsumption]]*INDEX(Main!$C$33:$C$39,MATCH(areaConsumption!B12867,Main!$A$33:$A$39,0))/INDEX(Main!$B$33:$B$39,MATCH(areaConsumption!B12867,Main!$A$33:$A$39,0))</f>
        <v>41077.607165427042</v>
      </c>
    </row>
    <row r="12868" spans="1:3" x14ac:dyDescent="0.25">
      <c r="A12868" s="82">
        <v>43272.083333333336</v>
      </c>
      <c r="B12868" s="1" t="s">
        <v>27</v>
      </c>
      <c r="C12868" s="1">
        <f>_2018_MultiNodeAreaConsumption[[#This Row],[areaConsumption]]*INDEX(Main!$C$33:$C$39,MATCH(areaConsumption!B12868,Main!$A$33:$A$39,0))/INDEX(Main!$B$33:$B$39,MATCH(areaConsumption!B12868,Main!$A$33:$A$39,0))</f>
        <v>38123.39569120112</v>
      </c>
    </row>
    <row r="12869" spans="1:3" x14ac:dyDescent="0.25">
      <c r="A12869" s="82">
        <v>43272.125</v>
      </c>
      <c r="B12869" s="1" t="s">
        <v>27</v>
      </c>
      <c r="C12869" s="1">
        <f>_2018_MultiNodeAreaConsumption[[#This Row],[areaConsumption]]*INDEX(Main!$C$33:$C$39,MATCH(areaConsumption!B12869,Main!$A$33:$A$39,0))/INDEX(Main!$B$33:$B$39,MATCH(areaConsumption!B12869,Main!$A$33:$A$39,0))</f>
        <v>36733.287409782788</v>
      </c>
    </row>
    <row r="12870" spans="1:3" x14ac:dyDescent="0.25">
      <c r="A12870" s="82">
        <v>43272.166666666664</v>
      </c>
      <c r="B12870" s="1" t="s">
        <v>27</v>
      </c>
      <c r="C12870" s="1">
        <f>_2018_MultiNodeAreaConsumption[[#This Row],[areaConsumption]]*INDEX(Main!$C$33:$C$39,MATCH(areaConsumption!B12870,Main!$A$33:$A$39,0))/INDEX(Main!$B$33:$B$39,MATCH(areaConsumption!B12870,Main!$A$33:$A$39,0))</f>
        <v>37431.1180650354</v>
      </c>
    </row>
    <row r="12871" spans="1:3" x14ac:dyDescent="0.25">
      <c r="A12871" s="82">
        <v>43272.208333333336</v>
      </c>
      <c r="B12871" s="1" t="s">
        <v>27</v>
      </c>
      <c r="C12871" s="1">
        <f>_2018_MultiNodeAreaConsumption[[#This Row],[areaConsumption]]*INDEX(Main!$C$33:$C$39,MATCH(areaConsumption!B12871,Main!$A$33:$A$39,0))/INDEX(Main!$B$33:$B$39,MATCH(areaConsumption!B12871,Main!$A$33:$A$39,0))</f>
        <v>48196.590454821075</v>
      </c>
    </row>
    <row r="12872" spans="1:3" x14ac:dyDescent="0.25">
      <c r="A12872" s="82">
        <v>43272.25</v>
      </c>
      <c r="B12872" s="1" t="s">
        <v>27</v>
      </c>
      <c r="C12872" s="1">
        <f>_2018_MultiNodeAreaConsumption[[#This Row],[areaConsumption]]*INDEX(Main!$C$33:$C$39,MATCH(areaConsumption!B12872,Main!$A$33:$A$39,0))/INDEX(Main!$B$33:$B$39,MATCH(areaConsumption!B12872,Main!$A$33:$A$39,0))</f>
        <v>60705.713977890468</v>
      </c>
    </row>
    <row r="12873" spans="1:3" x14ac:dyDescent="0.25">
      <c r="A12873" s="82">
        <v>43272.291666666664</v>
      </c>
      <c r="B12873" s="1" t="s">
        <v>27</v>
      </c>
      <c r="C12873" s="1">
        <f>_2018_MultiNodeAreaConsumption[[#This Row],[areaConsumption]]*INDEX(Main!$C$33:$C$39,MATCH(areaConsumption!B12873,Main!$A$33:$A$39,0))/INDEX(Main!$B$33:$B$39,MATCH(areaConsumption!B12873,Main!$A$33:$A$39,0))</f>
        <v>66181.000657564815</v>
      </c>
    </row>
    <row r="12874" spans="1:3" x14ac:dyDescent="0.25">
      <c r="A12874" s="82">
        <v>43272.333333333336</v>
      </c>
      <c r="B12874" s="1" t="s">
        <v>27</v>
      </c>
      <c r="C12874" s="1">
        <f>_2018_MultiNodeAreaConsumption[[#This Row],[areaConsumption]]*INDEX(Main!$C$33:$C$39,MATCH(areaConsumption!B12874,Main!$A$33:$A$39,0))/INDEX(Main!$B$33:$B$39,MATCH(areaConsumption!B12874,Main!$A$33:$A$39,0))</f>
        <v>67811.740199415086</v>
      </c>
    </row>
    <row r="12875" spans="1:3" x14ac:dyDescent="0.25">
      <c r="A12875" s="82">
        <v>43272.375</v>
      </c>
      <c r="B12875" s="1" t="s">
        <v>27</v>
      </c>
      <c r="C12875" s="1">
        <f>_2018_MultiNodeAreaConsumption[[#This Row],[areaConsumption]]*INDEX(Main!$C$33:$C$39,MATCH(areaConsumption!B12875,Main!$A$33:$A$39,0))/INDEX(Main!$B$33:$B$39,MATCH(areaConsumption!B12875,Main!$A$33:$A$39,0))</f>
        <v>68670.608698187541</v>
      </c>
    </row>
    <row r="12876" spans="1:3" x14ac:dyDescent="0.25">
      <c r="A12876" s="82">
        <v>43272.416666666664</v>
      </c>
      <c r="B12876" s="1" t="s">
        <v>27</v>
      </c>
      <c r="C12876" s="1">
        <f>_2018_MultiNodeAreaConsumption[[#This Row],[areaConsumption]]*INDEX(Main!$C$33:$C$39,MATCH(areaConsumption!B12876,Main!$A$33:$A$39,0))/INDEX(Main!$B$33:$B$39,MATCH(areaConsumption!B12876,Main!$A$33:$A$39,0))</f>
        <v>70318.007327298474</v>
      </c>
    </row>
    <row r="12877" spans="1:3" x14ac:dyDescent="0.25">
      <c r="A12877" s="82">
        <v>43272.458333333336</v>
      </c>
      <c r="B12877" s="1" t="s">
        <v>27</v>
      </c>
      <c r="C12877" s="1">
        <f>_2018_MultiNodeAreaConsumption[[#This Row],[areaConsumption]]*INDEX(Main!$C$33:$C$39,MATCH(areaConsumption!B12877,Main!$A$33:$A$39,0))/INDEX(Main!$B$33:$B$39,MATCH(areaConsumption!B12877,Main!$A$33:$A$39,0))</f>
        <v>71763.645899585725</v>
      </c>
    </row>
    <row r="12878" spans="1:3" x14ac:dyDescent="0.25">
      <c r="A12878" s="82">
        <v>43272.5</v>
      </c>
      <c r="B12878" s="1" t="s">
        <v>27</v>
      </c>
      <c r="C12878" s="1">
        <f>_2018_MultiNodeAreaConsumption[[#This Row],[areaConsumption]]*INDEX(Main!$C$33:$C$39,MATCH(areaConsumption!B12878,Main!$A$33:$A$39,0))/INDEX(Main!$B$33:$B$39,MATCH(areaConsumption!B12878,Main!$A$33:$A$39,0))</f>
        <v>70421.663870253775</v>
      </c>
    </row>
    <row r="12879" spans="1:3" x14ac:dyDescent="0.25">
      <c r="A12879" s="82">
        <v>43272.541666666664</v>
      </c>
      <c r="B12879" s="1" t="s">
        <v>27</v>
      </c>
      <c r="C12879" s="1">
        <f>_2018_MultiNodeAreaConsumption[[#This Row],[areaConsumption]]*INDEX(Main!$C$33:$C$39,MATCH(areaConsumption!B12879,Main!$A$33:$A$39,0))/INDEX(Main!$B$33:$B$39,MATCH(areaConsumption!B12879,Main!$A$33:$A$39,0))</f>
        <v>69331.419159527548</v>
      </c>
    </row>
    <row r="12880" spans="1:3" x14ac:dyDescent="0.25">
      <c r="A12880" s="82">
        <v>43272.583333333336</v>
      </c>
      <c r="B12880" s="1" t="s">
        <v>27</v>
      </c>
      <c r="C12880" s="1">
        <f>_2018_MultiNodeAreaConsumption[[#This Row],[areaConsumption]]*INDEX(Main!$C$33:$C$39,MATCH(areaConsumption!B12880,Main!$A$33:$A$39,0))/INDEX(Main!$B$33:$B$39,MATCH(areaConsumption!B12880,Main!$A$33:$A$39,0))</f>
        <v>67954.267945978616</v>
      </c>
    </row>
    <row r="12881" spans="1:3" x14ac:dyDescent="0.25">
      <c r="A12881" s="82">
        <v>43272.625</v>
      </c>
      <c r="B12881" s="1" t="s">
        <v>27</v>
      </c>
      <c r="C12881" s="1">
        <f>_2018_MultiNodeAreaConsumption[[#This Row],[areaConsumption]]*INDEX(Main!$C$33:$C$39,MATCH(areaConsumption!B12881,Main!$A$33:$A$39,0))/INDEX(Main!$B$33:$B$39,MATCH(areaConsumption!B12881,Main!$A$33:$A$39,0))</f>
        <v>68789.073318707873</v>
      </c>
    </row>
    <row r="12882" spans="1:3" x14ac:dyDescent="0.25">
      <c r="A12882" s="82">
        <v>43272.666666666664</v>
      </c>
      <c r="B12882" s="1" t="s">
        <v>27</v>
      </c>
      <c r="C12882" s="1">
        <f>_2018_MultiNodeAreaConsumption[[#This Row],[areaConsumption]]*INDEX(Main!$C$33:$C$39,MATCH(areaConsumption!B12882,Main!$A$33:$A$39,0))/INDEX(Main!$B$33:$B$39,MATCH(areaConsumption!B12882,Main!$A$33:$A$39,0))</f>
        <v>69903.381155477298</v>
      </c>
    </row>
    <row r="12883" spans="1:3" x14ac:dyDescent="0.25">
      <c r="A12883" s="82">
        <v>43272.708333333336</v>
      </c>
      <c r="B12883" s="1" t="s">
        <v>27</v>
      </c>
      <c r="C12883" s="1">
        <f>_2018_MultiNodeAreaConsumption[[#This Row],[areaConsumption]]*INDEX(Main!$C$33:$C$39,MATCH(areaConsumption!B12883,Main!$A$33:$A$39,0))/INDEX(Main!$B$33:$B$39,MATCH(areaConsumption!B12883,Main!$A$33:$A$39,0))</f>
        <v>68885.325822880652</v>
      </c>
    </row>
    <row r="12884" spans="1:3" x14ac:dyDescent="0.25">
      <c r="A12884" s="82">
        <v>43272.75</v>
      </c>
      <c r="B12884" s="1" t="s">
        <v>27</v>
      </c>
      <c r="C12884" s="1">
        <f>_2018_MultiNodeAreaConsumption[[#This Row],[areaConsumption]]*INDEX(Main!$C$33:$C$39,MATCH(areaConsumption!B12884,Main!$A$33:$A$39,0))/INDEX(Main!$B$33:$B$39,MATCH(areaConsumption!B12884,Main!$A$33:$A$39,0))</f>
        <v>67774.720005502488</v>
      </c>
    </row>
    <row r="12885" spans="1:3" x14ac:dyDescent="0.25">
      <c r="A12885" s="82">
        <v>43272.791666666664</v>
      </c>
      <c r="B12885" s="1" t="s">
        <v>27</v>
      </c>
      <c r="C12885" s="1">
        <f>_2018_MultiNodeAreaConsumption[[#This Row],[areaConsumption]]*INDEX(Main!$C$33:$C$39,MATCH(areaConsumption!B12885,Main!$A$33:$A$39,0))/INDEX(Main!$B$33:$B$39,MATCH(areaConsumption!B12885,Main!$A$33:$A$39,0))</f>
        <v>65403.5765854001</v>
      </c>
    </row>
    <row r="12886" spans="1:3" x14ac:dyDescent="0.25">
      <c r="A12886" s="82">
        <v>43272.833333333336</v>
      </c>
      <c r="B12886" s="1" t="s">
        <v>27</v>
      </c>
      <c r="C12886" s="1">
        <f>_2018_MultiNodeAreaConsumption[[#This Row],[areaConsumption]]*INDEX(Main!$C$33:$C$39,MATCH(areaConsumption!B12886,Main!$A$33:$A$39,0))/INDEX(Main!$B$33:$B$39,MATCH(areaConsumption!B12886,Main!$A$33:$A$39,0))</f>
        <v>62277.221209480565</v>
      </c>
    </row>
    <row r="12887" spans="1:3" x14ac:dyDescent="0.25">
      <c r="A12887" s="82">
        <v>43272.875</v>
      </c>
      <c r="B12887" s="1" t="s">
        <v>27</v>
      </c>
      <c r="C12887" s="1">
        <f>_2018_MultiNodeAreaConsumption[[#This Row],[areaConsumption]]*INDEX(Main!$C$33:$C$39,MATCH(areaConsumption!B12887,Main!$A$33:$A$39,0))/INDEX(Main!$B$33:$B$39,MATCH(areaConsumption!B12887,Main!$A$33:$A$39,0))</f>
        <v>60520.61300832744</v>
      </c>
    </row>
    <row r="12888" spans="1:3" x14ac:dyDescent="0.25">
      <c r="A12888" s="82">
        <v>43272.916666666664</v>
      </c>
      <c r="B12888" s="1" t="s">
        <v>27</v>
      </c>
      <c r="C12888" s="1">
        <f>_2018_MultiNodeAreaConsumption[[#This Row],[areaConsumption]]*INDEX(Main!$C$33:$C$39,MATCH(areaConsumption!B12888,Main!$A$33:$A$39,0))/INDEX(Main!$B$33:$B$39,MATCH(areaConsumption!B12888,Main!$A$33:$A$39,0))</f>
        <v>53362.758515325171</v>
      </c>
    </row>
    <row r="12889" spans="1:3" x14ac:dyDescent="0.25">
      <c r="A12889" s="82">
        <v>43272.958333333336</v>
      </c>
      <c r="B12889" s="1" t="s">
        <v>27</v>
      </c>
      <c r="C12889" s="1">
        <f>_2018_MultiNodeAreaConsumption[[#This Row],[areaConsumption]]*INDEX(Main!$C$33:$C$39,MATCH(areaConsumption!B12889,Main!$A$33:$A$39,0))/INDEX(Main!$B$33:$B$39,MATCH(areaConsumption!B12889,Main!$A$33:$A$39,0))</f>
        <v>46834.247318837195</v>
      </c>
    </row>
    <row r="12890" spans="1:3" x14ac:dyDescent="0.25">
      <c r="A12890" s="82">
        <v>43273</v>
      </c>
      <c r="B12890" s="1" t="s">
        <v>27</v>
      </c>
      <c r="C12890" s="1">
        <f>_2018_MultiNodeAreaConsumption[[#This Row],[areaConsumption]]*INDEX(Main!$C$33:$C$39,MATCH(areaConsumption!B12890,Main!$A$33:$A$39,0))/INDEX(Main!$B$33:$B$39,MATCH(areaConsumption!B12890,Main!$A$33:$A$39,0))</f>
        <v>43165.546102097986</v>
      </c>
    </row>
    <row r="12891" spans="1:3" x14ac:dyDescent="0.25">
      <c r="A12891" s="82">
        <v>43273.041666666664</v>
      </c>
      <c r="B12891" s="1" t="s">
        <v>27</v>
      </c>
      <c r="C12891" s="1">
        <f>_2018_MultiNodeAreaConsumption[[#This Row],[areaConsumption]]*INDEX(Main!$C$33:$C$39,MATCH(areaConsumption!B12891,Main!$A$33:$A$39,0))/INDEX(Main!$B$33:$B$39,MATCH(areaConsumption!B12891,Main!$A$33:$A$39,0))</f>
        <v>41851.329218200495</v>
      </c>
    </row>
    <row r="12892" spans="1:3" x14ac:dyDescent="0.25">
      <c r="A12892" s="82">
        <v>43273.083333333336</v>
      </c>
      <c r="B12892" s="1" t="s">
        <v>27</v>
      </c>
      <c r="C12892" s="1">
        <f>_2018_MultiNodeAreaConsumption[[#This Row],[areaConsumption]]*INDEX(Main!$C$33:$C$39,MATCH(areaConsumption!B12892,Main!$A$33:$A$39,0))/INDEX(Main!$B$33:$B$39,MATCH(areaConsumption!B12892,Main!$A$33:$A$39,0))</f>
        <v>40592.642625171909</v>
      </c>
    </row>
    <row r="12893" spans="1:3" x14ac:dyDescent="0.25">
      <c r="A12893" s="82">
        <v>43273.125</v>
      </c>
      <c r="B12893" s="1" t="s">
        <v>27</v>
      </c>
      <c r="C12893" s="1">
        <f>_2018_MultiNodeAreaConsumption[[#This Row],[areaConsumption]]*INDEX(Main!$C$33:$C$39,MATCH(areaConsumption!B12893,Main!$A$33:$A$39,0))/INDEX(Main!$B$33:$B$39,MATCH(areaConsumption!B12893,Main!$A$33:$A$39,0))</f>
        <v>40335.352277479302</v>
      </c>
    </row>
    <row r="12894" spans="1:3" x14ac:dyDescent="0.25">
      <c r="A12894" s="82">
        <v>43273.166666666664</v>
      </c>
      <c r="B12894" s="1" t="s">
        <v>27</v>
      </c>
      <c r="C12894" s="1">
        <f>_2018_MultiNodeAreaConsumption[[#This Row],[areaConsumption]]*INDEX(Main!$C$33:$C$39,MATCH(areaConsumption!B12894,Main!$A$33:$A$39,0))/INDEX(Main!$B$33:$B$39,MATCH(areaConsumption!B12894,Main!$A$33:$A$39,0))</f>
        <v>40975.801632167379</v>
      </c>
    </row>
    <row r="12895" spans="1:3" x14ac:dyDescent="0.25">
      <c r="A12895" s="82">
        <v>43273.208333333336</v>
      </c>
      <c r="B12895" s="1" t="s">
        <v>27</v>
      </c>
      <c r="C12895" s="1">
        <f>_2018_MultiNodeAreaConsumption[[#This Row],[areaConsumption]]*INDEX(Main!$C$33:$C$39,MATCH(areaConsumption!B12895,Main!$A$33:$A$39,0))/INDEX(Main!$B$33:$B$39,MATCH(areaConsumption!B12895,Main!$A$33:$A$39,0))</f>
        <v>51458.069538521617</v>
      </c>
    </row>
    <row r="12896" spans="1:3" x14ac:dyDescent="0.25">
      <c r="A12896" s="82">
        <v>43273.25</v>
      </c>
      <c r="B12896" s="1" t="s">
        <v>27</v>
      </c>
      <c r="C12896" s="1">
        <f>_2018_MultiNodeAreaConsumption[[#This Row],[areaConsumption]]*INDEX(Main!$C$33:$C$39,MATCH(areaConsumption!B12896,Main!$A$33:$A$39,0))/INDEX(Main!$B$33:$B$39,MATCH(areaConsumption!B12896,Main!$A$33:$A$39,0))</f>
        <v>62438.259053000402</v>
      </c>
    </row>
    <row r="12897" spans="1:3" x14ac:dyDescent="0.25">
      <c r="A12897" s="82">
        <v>43273.291666666664</v>
      </c>
      <c r="B12897" s="1" t="s">
        <v>27</v>
      </c>
      <c r="C12897" s="1">
        <f>_2018_MultiNodeAreaConsumption[[#This Row],[areaConsumption]]*INDEX(Main!$C$33:$C$39,MATCH(areaConsumption!B12897,Main!$A$33:$A$39,0))/INDEX(Main!$B$33:$B$39,MATCH(areaConsumption!B12897,Main!$A$33:$A$39,0))</f>
        <v>67252.73527133475</v>
      </c>
    </row>
    <row r="12898" spans="1:3" x14ac:dyDescent="0.25">
      <c r="A12898" s="82">
        <v>43273.333333333336</v>
      </c>
      <c r="B12898" s="1" t="s">
        <v>27</v>
      </c>
      <c r="C12898" s="1">
        <f>_2018_MultiNodeAreaConsumption[[#This Row],[areaConsumption]]*INDEX(Main!$C$33:$C$39,MATCH(areaConsumption!B12898,Main!$A$33:$A$39,0))/INDEX(Main!$B$33:$B$39,MATCH(areaConsumption!B12898,Main!$A$33:$A$39,0))</f>
        <v>68228.217380931892</v>
      </c>
    </row>
    <row r="12899" spans="1:3" x14ac:dyDescent="0.25">
      <c r="A12899" s="82">
        <v>43273.375</v>
      </c>
      <c r="B12899" s="1" t="s">
        <v>27</v>
      </c>
      <c r="C12899" s="1">
        <f>_2018_MultiNodeAreaConsumption[[#This Row],[areaConsumption]]*INDEX(Main!$C$33:$C$39,MATCH(areaConsumption!B12899,Main!$A$33:$A$39,0))/INDEX(Main!$B$33:$B$39,MATCH(areaConsumption!B12899,Main!$A$33:$A$39,0))</f>
        <v>69118.553044530054</v>
      </c>
    </row>
    <row r="12900" spans="1:3" x14ac:dyDescent="0.25">
      <c r="A12900" s="82">
        <v>43273.416666666664</v>
      </c>
      <c r="B12900" s="1" t="s">
        <v>27</v>
      </c>
      <c r="C12900" s="1">
        <f>_2018_MultiNodeAreaConsumption[[#This Row],[areaConsumption]]*INDEX(Main!$C$33:$C$39,MATCH(areaConsumption!B12900,Main!$A$33:$A$39,0))/INDEX(Main!$B$33:$B$39,MATCH(areaConsumption!B12900,Main!$A$33:$A$39,0))</f>
        <v>70660.444120990083</v>
      </c>
    </row>
    <row r="12901" spans="1:3" x14ac:dyDescent="0.25">
      <c r="A12901" s="82">
        <v>43273.458333333336</v>
      </c>
      <c r="B12901" s="1" t="s">
        <v>27</v>
      </c>
      <c r="C12901" s="1">
        <f>_2018_MultiNodeAreaConsumption[[#This Row],[areaConsumption]]*INDEX(Main!$C$33:$C$39,MATCH(areaConsumption!B12901,Main!$A$33:$A$39,0))/INDEX(Main!$B$33:$B$39,MATCH(areaConsumption!B12901,Main!$A$33:$A$39,0))</f>
        <v>71249.065204200509</v>
      </c>
    </row>
    <row r="12902" spans="1:3" x14ac:dyDescent="0.25">
      <c r="A12902" s="82">
        <v>43273.5</v>
      </c>
      <c r="B12902" s="1" t="s">
        <v>27</v>
      </c>
      <c r="C12902" s="1">
        <f>_2018_MultiNodeAreaConsumption[[#This Row],[areaConsumption]]*INDEX(Main!$C$33:$C$39,MATCH(areaConsumption!B12902,Main!$A$33:$A$39,0))/INDEX(Main!$B$33:$B$39,MATCH(areaConsumption!B12902,Main!$A$33:$A$39,0))</f>
        <v>70047.759911736459</v>
      </c>
    </row>
    <row r="12903" spans="1:3" x14ac:dyDescent="0.25">
      <c r="A12903" s="82">
        <v>43273.541666666664</v>
      </c>
      <c r="B12903" s="1" t="s">
        <v>27</v>
      </c>
      <c r="C12903" s="1">
        <f>_2018_MultiNodeAreaConsumption[[#This Row],[areaConsumption]]*INDEX(Main!$C$33:$C$39,MATCH(areaConsumption!B12903,Main!$A$33:$A$39,0))/INDEX(Main!$B$33:$B$39,MATCH(areaConsumption!B12903,Main!$A$33:$A$39,0))</f>
        <v>68611.376387927361</v>
      </c>
    </row>
    <row r="12904" spans="1:3" x14ac:dyDescent="0.25">
      <c r="A12904" s="82">
        <v>43273.583333333336</v>
      </c>
      <c r="B12904" s="1" t="s">
        <v>27</v>
      </c>
      <c r="C12904" s="1">
        <f>_2018_MultiNodeAreaConsumption[[#This Row],[areaConsumption]]*INDEX(Main!$C$33:$C$39,MATCH(areaConsumption!B12904,Main!$A$33:$A$39,0))/INDEX(Main!$B$33:$B$39,MATCH(areaConsumption!B12904,Main!$A$33:$A$39,0))</f>
        <v>66403.121821040448</v>
      </c>
    </row>
    <row r="12905" spans="1:3" x14ac:dyDescent="0.25">
      <c r="A12905" s="82">
        <v>43273.625</v>
      </c>
      <c r="B12905" s="1" t="s">
        <v>27</v>
      </c>
      <c r="C12905" s="1">
        <f>_2018_MultiNodeAreaConsumption[[#This Row],[areaConsumption]]*INDEX(Main!$C$33:$C$39,MATCH(areaConsumption!B12905,Main!$A$33:$A$39,0))/INDEX(Main!$B$33:$B$39,MATCH(areaConsumption!B12905,Main!$A$33:$A$39,0))</f>
        <v>66719.644478993228</v>
      </c>
    </row>
    <row r="12906" spans="1:3" x14ac:dyDescent="0.25">
      <c r="A12906" s="82">
        <v>43273.666666666664</v>
      </c>
      <c r="B12906" s="1" t="s">
        <v>27</v>
      </c>
      <c r="C12906" s="1">
        <f>_2018_MultiNodeAreaConsumption[[#This Row],[areaConsumption]]*INDEX(Main!$C$33:$C$39,MATCH(areaConsumption!B12906,Main!$A$33:$A$39,0))/INDEX(Main!$B$33:$B$39,MATCH(areaConsumption!B12906,Main!$A$33:$A$39,0))</f>
        <v>67832.101306067023</v>
      </c>
    </row>
    <row r="12907" spans="1:3" x14ac:dyDescent="0.25">
      <c r="A12907" s="82">
        <v>43273.708333333336</v>
      </c>
      <c r="B12907" s="1" t="s">
        <v>27</v>
      </c>
      <c r="C12907" s="1">
        <f>_2018_MultiNodeAreaConsumption[[#This Row],[areaConsumption]]*INDEX(Main!$C$33:$C$39,MATCH(areaConsumption!B12907,Main!$A$33:$A$39,0))/INDEX(Main!$B$33:$B$39,MATCH(areaConsumption!B12907,Main!$A$33:$A$39,0))</f>
        <v>66765.91972138398</v>
      </c>
    </row>
    <row r="12908" spans="1:3" x14ac:dyDescent="0.25">
      <c r="A12908" s="82">
        <v>43273.75</v>
      </c>
      <c r="B12908" s="1" t="s">
        <v>27</v>
      </c>
      <c r="C12908" s="1">
        <f>_2018_MultiNodeAreaConsumption[[#This Row],[areaConsumption]]*INDEX(Main!$C$33:$C$39,MATCH(areaConsumption!B12908,Main!$A$33:$A$39,0))/INDEX(Main!$B$33:$B$39,MATCH(areaConsumption!B12908,Main!$A$33:$A$39,0))</f>
        <v>65187.008451011359</v>
      </c>
    </row>
    <row r="12909" spans="1:3" x14ac:dyDescent="0.25">
      <c r="A12909" s="82">
        <v>43273.791666666664</v>
      </c>
      <c r="B12909" s="1" t="s">
        <v>27</v>
      </c>
      <c r="C12909" s="1">
        <f>_2018_MultiNodeAreaConsumption[[#This Row],[areaConsumption]]*INDEX(Main!$C$33:$C$39,MATCH(areaConsumption!B12909,Main!$A$33:$A$39,0))/INDEX(Main!$B$33:$B$39,MATCH(areaConsumption!B12909,Main!$A$33:$A$39,0))</f>
        <v>62945.435709603094</v>
      </c>
    </row>
    <row r="12910" spans="1:3" x14ac:dyDescent="0.25">
      <c r="A12910" s="82">
        <v>43273.833333333336</v>
      </c>
      <c r="B12910" s="1" t="s">
        <v>27</v>
      </c>
      <c r="C12910" s="1">
        <f>_2018_MultiNodeAreaConsumption[[#This Row],[areaConsumption]]*INDEX(Main!$C$33:$C$39,MATCH(areaConsumption!B12910,Main!$A$33:$A$39,0))/INDEX(Main!$B$33:$B$39,MATCH(areaConsumption!B12910,Main!$A$33:$A$39,0))</f>
        <v>60161.517127375162</v>
      </c>
    </row>
    <row r="12911" spans="1:3" x14ac:dyDescent="0.25">
      <c r="A12911" s="82">
        <v>43273.875</v>
      </c>
      <c r="B12911" s="1" t="s">
        <v>27</v>
      </c>
      <c r="C12911" s="1">
        <f>_2018_MultiNodeAreaConsumption[[#This Row],[areaConsumption]]*INDEX(Main!$C$33:$C$39,MATCH(areaConsumption!B12911,Main!$A$33:$A$39,0))/INDEX(Main!$B$33:$B$39,MATCH(areaConsumption!B12911,Main!$A$33:$A$39,0))</f>
        <v>58788.067933217499</v>
      </c>
    </row>
    <row r="12912" spans="1:3" x14ac:dyDescent="0.25">
      <c r="A12912" s="82">
        <v>43273.916666666664</v>
      </c>
      <c r="B12912" s="1" t="s">
        <v>27</v>
      </c>
      <c r="C12912" s="1">
        <f>_2018_MultiNodeAreaConsumption[[#This Row],[areaConsumption]]*INDEX(Main!$C$33:$C$39,MATCH(areaConsumption!B12912,Main!$A$33:$A$39,0))/INDEX(Main!$B$33:$B$39,MATCH(areaConsumption!B12912,Main!$A$33:$A$39,0))</f>
        <v>54301.220431009715</v>
      </c>
    </row>
    <row r="12913" spans="1:3" x14ac:dyDescent="0.25">
      <c r="A12913" s="82">
        <v>43273.958333333336</v>
      </c>
      <c r="B12913" s="1" t="s">
        <v>27</v>
      </c>
      <c r="C12913" s="1">
        <f>_2018_MultiNodeAreaConsumption[[#This Row],[areaConsumption]]*INDEX(Main!$C$33:$C$39,MATCH(areaConsumption!B12913,Main!$A$33:$A$39,0))/INDEX(Main!$B$33:$B$39,MATCH(areaConsumption!B12913,Main!$A$33:$A$39,0))</f>
        <v>47992.979388301741</v>
      </c>
    </row>
    <row r="12914" spans="1:3" x14ac:dyDescent="0.25">
      <c r="A12914" s="82">
        <v>43274</v>
      </c>
      <c r="B12914" s="1" t="s">
        <v>27</v>
      </c>
      <c r="C12914" s="1">
        <f>_2018_MultiNodeAreaConsumption[[#This Row],[areaConsumption]]*INDEX(Main!$C$33:$C$39,MATCH(areaConsumption!B12914,Main!$A$33:$A$39,0))/INDEX(Main!$B$33:$B$39,MATCH(areaConsumption!B12914,Main!$A$33:$A$39,0))</f>
        <v>44888.836128729774</v>
      </c>
    </row>
    <row r="12915" spans="1:3" x14ac:dyDescent="0.25">
      <c r="A12915" s="82">
        <v>43274.041666666664</v>
      </c>
      <c r="B12915" s="1" t="s">
        <v>27</v>
      </c>
      <c r="C12915" s="1">
        <f>_2018_MultiNodeAreaConsumption[[#This Row],[areaConsumption]]*INDEX(Main!$C$33:$C$39,MATCH(areaConsumption!B12915,Main!$A$33:$A$39,0))/INDEX(Main!$B$33:$B$39,MATCH(areaConsumption!B12915,Main!$A$33:$A$39,0))</f>
        <v>41866.13729576554</v>
      </c>
    </row>
    <row r="12916" spans="1:3" x14ac:dyDescent="0.25">
      <c r="A12916" s="82">
        <v>43274.083333333336</v>
      </c>
      <c r="B12916" s="1" t="s">
        <v>27</v>
      </c>
      <c r="C12916" s="1">
        <f>_2018_MultiNodeAreaConsumption[[#This Row],[areaConsumption]]*INDEX(Main!$C$33:$C$39,MATCH(areaConsumption!B12916,Main!$A$33:$A$39,0))/INDEX(Main!$B$33:$B$39,MATCH(areaConsumption!B12916,Main!$A$33:$A$39,0))</f>
        <v>39839.281679050386</v>
      </c>
    </row>
    <row r="12917" spans="1:3" x14ac:dyDescent="0.25">
      <c r="A12917" s="82">
        <v>43274.125</v>
      </c>
      <c r="B12917" s="1" t="s">
        <v>27</v>
      </c>
      <c r="C12917" s="1">
        <f>_2018_MultiNodeAreaConsumption[[#This Row],[areaConsumption]]*INDEX(Main!$C$33:$C$39,MATCH(areaConsumption!B12917,Main!$A$33:$A$39,0))/INDEX(Main!$B$33:$B$39,MATCH(areaConsumption!B12917,Main!$A$33:$A$39,0))</f>
        <v>39054.453568103148</v>
      </c>
    </row>
    <row r="12918" spans="1:3" x14ac:dyDescent="0.25">
      <c r="A12918" s="82">
        <v>43274.166666666664</v>
      </c>
      <c r="B12918" s="1" t="s">
        <v>27</v>
      </c>
      <c r="C12918" s="1">
        <f>_2018_MultiNodeAreaConsumption[[#This Row],[areaConsumption]]*INDEX(Main!$C$33:$C$39,MATCH(areaConsumption!B12918,Main!$A$33:$A$39,0))/INDEX(Main!$B$33:$B$39,MATCH(areaConsumption!B12918,Main!$A$33:$A$39,0))</f>
        <v>39076.665684450716</v>
      </c>
    </row>
    <row r="12919" spans="1:3" x14ac:dyDescent="0.25">
      <c r="A12919" s="82">
        <v>43274.208333333336</v>
      </c>
      <c r="B12919" s="1" t="s">
        <v>27</v>
      </c>
      <c r="C12919" s="1">
        <f>_2018_MultiNodeAreaConsumption[[#This Row],[areaConsumption]]*INDEX(Main!$C$33:$C$39,MATCH(areaConsumption!B12919,Main!$A$33:$A$39,0))/INDEX(Main!$B$33:$B$39,MATCH(areaConsumption!B12919,Main!$A$33:$A$39,0))</f>
        <v>43206.268315401852</v>
      </c>
    </row>
    <row r="12920" spans="1:3" x14ac:dyDescent="0.25">
      <c r="A12920" s="82">
        <v>43274.25</v>
      </c>
      <c r="B12920" s="1" t="s">
        <v>27</v>
      </c>
      <c r="C12920" s="1">
        <f>_2018_MultiNodeAreaConsumption[[#This Row],[areaConsumption]]*INDEX(Main!$C$33:$C$39,MATCH(areaConsumption!B12920,Main!$A$33:$A$39,0))/INDEX(Main!$B$33:$B$39,MATCH(areaConsumption!B12920,Main!$A$33:$A$39,0))</f>
        <v>50869.448455311191</v>
      </c>
    </row>
    <row r="12921" spans="1:3" x14ac:dyDescent="0.25">
      <c r="A12921" s="82">
        <v>43274.291666666664</v>
      </c>
      <c r="B12921" s="1" t="s">
        <v>27</v>
      </c>
      <c r="C12921" s="1">
        <f>_2018_MultiNodeAreaConsumption[[#This Row],[areaConsumption]]*INDEX(Main!$C$33:$C$39,MATCH(areaConsumption!B12921,Main!$A$33:$A$39,0))/INDEX(Main!$B$33:$B$39,MATCH(areaConsumption!B12921,Main!$A$33:$A$39,0))</f>
        <v>56603.876492373776</v>
      </c>
    </row>
    <row r="12922" spans="1:3" x14ac:dyDescent="0.25">
      <c r="A12922" s="82">
        <v>43274.333333333336</v>
      </c>
      <c r="B12922" s="1" t="s">
        <v>27</v>
      </c>
      <c r="C12922" s="1">
        <f>_2018_MultiNodeAreaConsumption[[#This Row],[areaConsumption]]*INDEX(Main!$C$33:$C$39,MATCH(areaConsumption!B12922,Main!$A$33:$A$39,0))/INDEX(Main!$B$33:$B$39,MATCH(areaConsumption!B12922,Main!$A$33:$A$39,0))</f>
        <v>60544.676134370631</v>
      </c>
    </row>
    <row r="12923" spans="1:3" x14ac:dyDescent="0.25">
      <c r="A12923" s="82">
        <v>43274.375</v>
      </c>
      <c r="B12923" s="1" t="s">
        <v>27</v>
      </c>
      <c r="C12923" s="1">
        <f>_2018_MultiNodeAreaConsumption[[#This Row],[areaConsumption]]*INDEX(Main!$C$33:$C$39,MATCH(areaConsumption!B12923,Main!$A$33:$A$39,0))/INDEX(Main!$B$33:$B$39,MATCH(areaConsumption!B12923,Main!$A$33:$A$39,0))</f>
        <v>62447.514101478555</v>
      </c>
    </row>
    <row r="12924" spans="1:3" x14ac:dyDescent="0.25">
      <c r="A12924" s="82">
        <v>43274.416666666664</v>
      </c>
      <c r="B12924" s="1" t="s">
        <v>27</v>
      </c>
      <c r="C12924" s="1">
        <f>_2018_MultiNodeAreaConsumption[[#This Row],[areaConsumption]]*INDEX(Main!$C$33:$C$39,MATCH(areaConsumption!B12924,Main!$A$33:$A$39,0))/INDEX(Main!$B$33:$B$39,MATCH(areaConsumption!B12924,Main!$A$33:$A$39,0))</f>
        <v>62738.122623692507</v>
      </c>
    </row>
    <row r="12925" spans="1:3" x14ac:dyDescent="0.25">
      <c r="A12925" s="82">
        <v>43274.458333333336</v>
      </c>
      <c r="B12925" s="1" t="s">
        <v>27</v>
      </c>
      <c r="C12925" s="1">
        <f>_2018_MultiNodeAreaConsumption[[#This Row],[areaConsumption]]*INDEX(Main!$C$33:$C$39,MATCH(areaConsumption!B12925,Main!$A$33:$A$39,0))/INDEX(Main!$B$33:$B$39,MATCH(areaConsumption!B12925,Main!$A$33:$A$39,0))</f>
        <v>61997.718745440397</v>
      </c>
    </row>
    <row r="12926" spans="1:3" x14ac:dyDescent="0.25">
      <c r="A12926" s="82">
        <v>43274.5</v>
      </c>
      <c r="B12926" s="1" t="s">
        <v>27</v>
      </c>
      <c r="C12926" s="1">
        <f>_2018_MultiNodeAreaConsumption[[#This Row],[areaConsumption]]*INDEX(Main!$C$33:$C$39,MATCH(areaConsumption!B12926,Main!$A$33:$A$39,0))/INDEX(Main!$B$33:$B$39,MATCH(areaConsumption!B12926,Main!$A$33:$A$39,0))</f>
        <v>61627.516806314343</v>
      </c>
    </row>
    <row r="12927" spans="1:3" x14ac:dyDescent="0.25">
      <c r="A12927" s="82">
        <v>43274.541666666664</v>
      </c>
      <c r="B12927" s="1" t="s">
        <v>27</v>
      </c>
      <c r="C12927" s="1">
        <f>_2018_MultiNodeAreaConsumption[[#This Row],[areaConsumption]]*INDEX(Main!$C$33:$C$39,MATCH(areaConsumption!B12927,Main!$A$33:$A$39,0))/INDEX(Main!$B$33:$B$39,MATCH(areaConsumption!B12927,Main!$A$33:$A$39,0))</f>
        <v>60024.542409898524</v>
      </c>
    </row>
    <row r="12928" spans="1:3" x14ac:dyDescent="0.25">
      <c r="A12928" s="82">
        <v>43274.583333333336</v>
      </c>
      <c r="B12928" s="1" t="s">
        <v>27</v>
      </c>
      <c r="C12928" s="1">
        <f>_2018_MultiNodeAreaConsumption[[#This Row],[areaConsumption]]*INDEX(Main!$C$33:$C$39,MATCH(areaConsumption!B12928,Main!$A$33:$A$39,0))/INDEX(Main!$B$33:$B$39,MATCH(areaConsumption!B12928,Main!$A$33:$A$39,0))</f>
        <v>58764.004807174308</v>
      </c>
    </row>
    <row r="12929" spans="1:3" x14ac:dyDescent="0.25">
      <c r="A12929" s="82">
        <v>43274.625</v>
      </c>
      <c r="B12929" s="1" t="s">
        <v>27</v>
      </c>
      <c r="C12929" s="1">
        <f>_2018_MultiNodeAreaConsumption[[#This Row],[areaConsumption]]*INDEX(Main!$C$33:$C$39,MATCH(areaConsumption!B12929,Main!$A$33:$A$39,0))/INDEX(Main!$B$33:$B$39,MATCH(areaConsumption!B12929,Main!$A$33:$A$39,0))</f>
        <v>59450.729404253143</v>
      </c>
    </row>
    <row r="12930" spans="1:3" x14ac:dyDescent="0.25">
      <c r="A12930" s="82">
        <v>43274.666666666664</v>
      </c>
      <c r="B12930" s="1" t="s">
        <v>27</v>
      </c>
      <c r="C12930" s="1">
        <f>_2018_MultiNodeAreaConsumption[[#This Row],[areaConsumption]]*INDEX(Main!$C$33:$C$39,MATCH(areaConsumption!B12930,Main!$A$33:$A$39,0))/INDEX(Main!$B$33:$B$39,MATCH(areaConsumption!B12930,Main!$A$33:$A$39,0))</f>
        <v>61046.299761886439</v>
      </c>
    </row>
    <row r="12931" spans="1:3" x14ac:dyDescent="0.25">
      <c r="A12931" s="82">
        <v>43274.708333333336</v>
      </c>
      <c r="B12931" s="1" t="s">
        <v>27</v>
      </c>
      <c r="C12931" s="1">
        <f>_2018_MultiNodeAreaConsumption[[#This Row],[areaConsumption]]*INDEX(Main!$C$33:$C$39,MATCH(areaConsumption!B12931,Main!$A$33:$A$39,0))/INDEX(Main!$B$33:$B$39,MATCH(areaConsumption!B12931,Main!$A$33:$A$39,0))</f>
        <v>61229.549721753836</v>
      </c>
    </row>
    <row r="12932" spans="1:3" x14ac:dyDescent="0.25">
      <c r="A12932" s="82">
        <v>43274.75</v>
      </c>
      <c r="B12932" s="1" t="s">
        <v>27</v>
      </c>
      <c r="C12932" s="1">
        <f>_2018_MultiNodeAreaConsumption[[#This Row],[areaConsumption]]*INDEX(Main!$C$33:$C$39,MATCH(areaConsumption!B12932,Main!$A$33:$A$39,0))/INDEX(Main!$B$33:$B$39,MATCH(areaConsumption!B12932,Main!$A$33:$A$39,0))</f>
        <v>60374.383242372649</v>
      </c>
    </row>
    <row r="12933" spans="1:3" x14ac:dyDescent="0.25">
      <c r="A12933" s="82">
        <v>43274.791666666664</v>
      </c>
      <c r="B12933" s="1" t="s">
        <v>27</v>
      </c>
      <c r="C12933" s="1">
        <f>_2018_MultiNodeAreaConsumption[[#This Row],[areaConsumption]]*INDEX(Main!$C$33:$C$39,MATCH(areaConsumption!B12933,Main!$A$33:$A$39,0))/INDEX(Main!$B$33:$B$39,MATCH(areaConsumption!B12933,Main!$A$33:$A$39,0))</f>
        <v>58106.896365225562</v>
      </c>
    </row>
    <row r="12934" spans="1:3" x14ac:dyDescent="0.25">
      <c r="A12934" s="82">
        <v>43274.833333333336</v>
      </c>
      <c r="B12934" s="1" t="s">
        <v>27</v>
      </c>
      <c r="C12934" s="1">
        <f>_2018_MultiNodeAreaConsumption[[#This Row],[areaConsumption]]*INDEX(Main!$C$33:$C$39,MATCH(areaConsumption!B12934,Main!$A$33:$A$39,0))/INDEX(Main!$B$33:$B$39,MATCH(areaConsumption!B12934,Main!$A$33:$A$39,0))</f>
        <v>56629.790628112605</v>
      </c>
    </row>
    <row r="12935" spans="1:3" x14ac:dyDescent="0.25">
      <c r="A12935" s="82">
        <v>43274.875</v>
      </c>
      <c r="B12935" s="1" t="s">
        <v>27</v>
      </c>
      <c r="C12935" s="1">
        <f>_2018_MultiNodeAreaConsumption[[#This Row],[areaConsumption]]*INDEX(Main!$C$33:$C$39,MATCH(areaConsumption!B12935,Main!$A$33:$A$39,0))/INDEX(Main!$B$33:$B$39,MATCH(areaConsumption!B12935,Main!$A$33:$A$39,0))</f>
        <v>56474.305813679661</v>
      </c>
    </row>
    <row r="12936" spans="1:3" x14ac:dyDescent="0.25">
      <c r="A12936" s="82">
        <v>43274.916666666664</v>
      </c>
      <c r="B12936" s="1" t="s">
        <v>27</v>
      </c>
      <c r="C12936" s="1">
        <f>_2018_MultiNodeAreaConsumption[[#This Row],[areaConsumption]]*INDEX(Main!$C$33:$C$39,MATCH(areaConsumption!B12936,Main!$A$33:$A$39,0))/INDEX(Main!$B$33:$B$39,MATCH(areaConsumption!B12936,Main!$A$33:$A$39,0))</f>
        <v>52094.816873818432</v>
      </c>
    </row>
    <row r="12937" spans="1:3" x14ac:dyDescent="0.25">
      <c r="A12937" s="82">
        <v>43274.958333333336</v>
      </c>
      <c r="B12937" s="1" t="s">
        <v>27</v>
      </c>
      <c r="C12937" s="1">
        <f>_2018_MultiNodeAreaConsumption[[#This Row],[areaConsumption]]*INDEX(Main!$C$33:$C$39,MATCH(areaConsumption!B12937,Main!$A$33:$A$39,0))/INDEX(Main!$B$33:$B$39,MATCH(areaConsumption!B12937,Main!$A$33:$A$39,0))</f>
        <v>47237.767432484594</v>
      </c>
    </row>
    <row r="12938" spans="1:3" x14ac:dyDescent="0.25">
      <c r="A12938" s="82">
        <v>43275</v>
      </c>
      <c r="B12938" s="1" t="s">
        <v>27</v>
      </c>
      <c r="C12938" s="1">
        <f>_2018_MultiNodeAreaConsumption[[#This Row],[areaConsumption]]*INDEX(Main!$C$33:$C$39,MATCH(areaConsumption!B12938,Main!$A$33:$A$39,0))/INDEX(Main!$B$33:$B$39,MATCH(areaConsumption!B12938,Main!$A$33:$A$39,0))</f>
        <v>43702.338913830768</v>
      </c>
    </row>
    <row r="12939" spans="1:3" x14ac:dyDescent="0.25">
      <c r="A12939" s="82">
        <v>43275.041666666664</v>
      </c>
      <c r="B12939" s="1" t="s">
        <v>27</v>
      </c>
      <c r="C12939" s="1">
        <f>_2018_MultiNodeAreaConsumption[[#This Row],[areaConsumption]]*INDEX(Main!$C$33:$C$39,MATCH(areaConsumption!B12939,Main!$A$33:$A$39,0))/INDEX(Main!$B$33:$B$39,MATCH(areaConsumption!B12939,Main!$A$33:$A$39,0))</f>
        <v>41296.026309511413</v>
      </c>
    </row>
    <row r="12940" spans="1:3" x14ac:dyDescent="0.25">
      <c r="A12940" s="82">
        <v>43275.083333333336</v>
      </c>
      <c r="B12940" s="1" t="s">
        <v>27</v>
      </c>
      <c r="C12940" s="1">
        <f>_2018_MultiNodeAreaConsumption[[#This Row],[areaConsumption]]*INDEX(Main!$C$33:$C$39,MATCH(areaConsumption!B12940,Main!$A$33:$A$39,0))/INDEX(Main!$B$33:$B$39,MATCH(areaConsumption!B12940,Main!$A$33:$A$39,0))</f>
        <v>39950.342260788202</v>
      </c>
    </row>
    <row r="12941" spans="1:3" x14ac:dyDescent="0.25">
      <c r="A12941" s="82">
        <v>43275.125</v>
      </c>
      <c r="B12941" s="1" t="s">
        <v>27</v>
      </c>
      <c r="C12941" s="1">
        <f>_2018_MultiNodeAreaConsumption[[#This Row],[areaConsumption]]*INDEX(Main!$C$33:$C$39,MATCH(areaConsumption!B12941,Main!$A$33:$A$39,0))/INDEX(Main!$B$33:$B$39,MATCH(areaConsumption!B12941,Main!$A$33:$A$39,0))</f>
        <v>38317.7517092423</v>
      </c>
    </row>
    <row r="12942" spans="1:3" x14ac:dyDescent="0.25">
      <c r="A12942" s="82">
        <v>43275.166666666664</v>
      </c>
      <c r="B12942" s="1" t="s">
        <v>27</v>
      </c>
      <c r="C12942" s="1">
        <f>_2018_MultiNodeAreaConsumption[[#This Row],[areaConsumption]]*INDEX(Main!$C$33:$C$39,MATCH(areaConsumption!B12942,Main!$A$33:$A$39,0))/INDEX(Main!$B$33:$B$39,MATCH(areaConsumption!B12942,Main!$A$33:$A$39,0))</f>
        <v>37047.959058039931</v>
      </c>
    </row>
    <row r="12943" spans="1:3" x14ac:dyDescent="0.25">
      <c r="A12943" s="82">
        <v>43275.208333333336</v>
      </c>
      <c r="B12943" s="1" t="s">
        <v>27</v>
      </c>
      <c r="C12943" s="1">
        <f>_2018_MultiNodeAreaConsumption[[#This Row],[areaConsumption]]*INDEX(Main!$C$33:$C$39,MATCH(areaConsumption!B12943,Main!$A$33:$A$39,0))/INDEX(Main!$B$33:$B$39,MATCH(areaConsumption!B12943,Main!$A$33:$A$39,0))</f>
        <v>39295.084828535088</v>
      </c>
    </row>
    <row r="12944" spans="1:3" x14ac:dyDescent="0.25">
      <c r="A12944" s="82">
        <v>43275.25</v>
      </c>
      <c r="B12944" s="1" t="s">
        <v>27</v>
      </c>
      <c r="C12944" s="1">
        <f>_2018_MultiNodeAreaConsumption[[#This Row],[areaConsumption]]*INDEX(Main!$C$33:$C$39,MATCH(areaConsumption!B12944,Main!$A$33:$A$39,0))/INDEX(Main!$B$33:$B$39,MATCH(areaConsumption!B12944,Main!$A$33:$A$39,0))</f>
        <v>43763.422233786565</v>
      </c>
    </row>
    <row r="12945" spans="1:3" x14ac:dyDescent="0.25">
      <c r="A12945" s="82">
        <v>43275.291666666664</v>
      </c>
      <c r="B12945" s="1" t="s">
        <v>27</v>
      </c>
      <c r="C12945" s="1">
        <f>_2018_MultiNodeAreaConsumption[[#This Row],[areaConsumption]]*INDEX(Main!$C$33:$C$39,MATCH(areaConsumption!B12945,Main!$A$33:$A$39,0))/INDEX(Main!$B$33:$B$39,MATCH(areaConsumption!B12945,Main!$A$33:$A$39,0))</f>
        <v>51100.824667264977</v>
      </c>
    </row>
    <row r="12946" spans="1:3" x14ac:dyDescent="0.25">
      <c r="A12946" s="82">
        <v>43275.333333333336</v>
      </c>
      <c r="B12946" s="1" t="s">
        <v>27</v>
      </c>
      <c r="C12946" s="1">
        <f>_2018_MultiNodeAreaConsumption[[#This Row],[areaConsumption]]*INDEX(Main!$C$33:$C$39,MATCH(areaConsumption!B12946,Main!$A$33:$A$39,0))/INDEX(Main!$B$33:$B$39,MATCH(areaConsumption!B12946,Main!$A$33:$A$39,0))</f>
        <v>56011.553389772089</v>
      </c>
    </row>
    <row r="12947" spans="1:3" x14ac:dyDescent="0.25">
      <c r="A12947" s="82">
        <v>43275.375</v>
      </c>
      <c r="B12947" s="1" t="s">
        <v>27</v>
      </c>
      <c r="C12947" s="1">
        <f>_2018_MultiNodeAreaConsumption[[#This Row],[areaConsumption]]*INDEX(Main!$C$33:$C$39,MATCH(areaConsumption!B12947,Main!$A$33:$A$39,0))/INDEX(Main!$B$33:$B$39,MATCH(areaConsumption!B12947,Main!$A$33:$A$39,0))</f>
        <v>59200.843095343051</v>
      </c>
    </row>
    <row r="12948" spans="1:3" x14ac:dyDescent="0.25">
      <c r="A12948" s="82">
        <v>43275.416666666664</v>
      </c>
      <c r="B12948" s="1" t="s">
        <v>27</v>
      </c>
      <c r="C12948" s="1">
        <f>_2018_MultiNodeAreaConsumption[[#This Row],[areaConsumption]]*INDEX(Main!$C$33:$C$39,MATCH(areaConsumption!B12948,Main!$A$33:$A$39,0))/INDEX(Main!$B$33:$B$39,MATCH(areaConsumption!B12948,Main!$A$33:$A$39,0))</f>
        <v>60987.067451626266</v>
      </c>
    </row>
    <row r="12949" spans="1:3" x14ac:dyDescent="0.25">
      <c r="A12949" s="82">
        <v>43275.458333333336</v>
      </c>
      <c r="B12949" s="1" t="s">
        <v>27</v>
      </c>
      <c r="C12949" s="1">
        <f>_2018_MultiNodeAreaConsumption[[#This Row],[areaConsumption]]*INDEX(Main!$C$33:$C$39,MATCH(areaConsumption!B12949,Main!$A$33:$A$39,0))/INDEX(Main!$B$33:$B$39,MATCH(areaConsumption!B12949,Main!$A$33:$A$39,0))</f>
        <v>62253.158083437374</v>
      </c>
    </row>
    <row r="12950" spans="1:3" x14ac:dyDescent="0.25">
      <c r="A12950" s="82">
        <v>43275.5</v>
      </c>
      <c r="B12950" s="1" t="s">
        <v>27</v>
      </c>
      <c r="C12950" s="1">
        <f>_2018_MultiNodeAreaConsumption[[#This Row],[areaConsumption]]*INDEX(Main!$C$33:$C$39,MATCH(areaConsumption!B12950,Main!$A$33:$A$39,0))/INDEX(Main!$B$33:$B$39,MATCH(areaConsumption!B12950,Main!$A$33:$A$39,0))</f>
        <v>61251.761838101396</v>
      </c>
    </row>
    <row r="12951" spans="1:3" x14ac:dyDescent="0.25">
      <c r="A12951" s="82">
        <v>43275.541666666664</v>
      </c>
      <c r="B12951" s="1" t="s">
        <v>27</v>
      </c>
      <c r="C12951" s="1">
        <f>_2018_MultiNodeAreaConsumption[[#This Row],[areaConsumption]]*INDEX(Main!$C$33:$C$39,MATCH(areaConsumption!B12951,Main!$A$33:$A$39,0))/INDEX(Main!$B$33:$B$39,MATCH(areaConsumption!B12951,Main!$A$33:$A$39,0))</f>
        <v>59495.153636948264</v>
      </c>
    </row>
    <row r="12952" spans="1:3" x14ac:dyDescent="0.25">
      <c r="A12952" s="82">
        <v>43275.583333333336</v>
      </c>
      <c r="B12952" s="1" t="s">
        <v>27</v>
      </c>
      <c r="C12952" s="1">
        <f>_2018_MultiNodeAreaConsumption[[#This Row],[areaConsumption]]*INDEX(Main!$C$33:$C$39,MATCH(areaConsumption!B12952,Main!$A$33:$A$39,0))/INDEX(Main!$B$33:$B$39,MATCH(areaConsumption!B12952,Main!$A$33:$A$39,0))</f>
        <v>58145.767568833799</v>
      </c>
    </row>
    <row r="12953" spans="1:3" x14ac:dyDescent="0.25">
      <c r="A12953" s="82">
        <v>43275.625</v>
      </c>
      <c r="B12953" s="1" t="s">
        <v>27</v>
      </c>
      <c r="C12953" s="1">
        <f>_2018_MultiNodeAreaConsumption[[#This Row],[areaConsumption]]*INDEX(Main!$C$33:$C$39,MATCH(areaConsumption!B12953,Main!$A$33:$A$39,0))/INDEX(Main!$B$33:$B$39,MATCH(areaConsumption!B12953,Main!$A$33:$A$39,0))</f>
        <v>58634.434128480192</v>
      </c>
    </row>
    <row r="12954" spans="1:3" x14ac:dyDescent="0.25">
      <c r="A12954" s="82">
        <v>43275.666666666664</v>
      </c>
      <c r="B12954" s="1" t="s">
        <v>27</v>
      </c>
      <c r="C12954" s="1">
        <f>_2018_MultiNodeAreaConsumption[[#This Row],[areaConsumption]]*INDEX(Main!$C$33:$C$39,MATCH(areaConsumption!B12954,Main!$A$33:$A$39,0))/INDEX(Main!$B$33:$B$39,MATCH(areaConsumption!B12954,Main!$A$33:$A$39,0))</f>
        <v>61014.832597060718</v>
      </c>
    </row>
    <row r="12955" spans="1:3" x14ac:dyDescent="0.25">
      <c r="A12955" s="82">
        <v>43275.708333333336</v>
      </c>
      <c r="B12955" s="1" t="s">
        <v>27</v>
      </c>
      <c r="C12955" s="1">
        <f>_2018_MultiNodeAreaConsumption[[#This Row],[areaConsumption]]*INDEX(Main!$C$33:$C$39,MATCH(areaConsumption!B12955,Main!$A$33:$A$39,0))/INDEX(Main!$B$33:$B$39,MATCH(areaConsumption!B12955,Main!$A$33:$A$39,0))</f>
        <v>61718.216281400222</v>
      </c>
    </row>
    <row r="12956" spans="1:3" x14ac:dyDescent="0.25">
      <c r="A12956" s="82">
        <v>43275.75</v>
      </c>
      <c r="B12956" s="1" t="s">
        <v>27</v>
      </c>
      <c r="C12956" s="1">
        <f>_2018_MultiNodeAreaConsumption[[#This Row],[areaConsumption]]*INDEX(Main!$C$33:$C$39,MATCH(areaConsumption!B12956,Main!$A$33:$A$39,0))/INDEX(Main!$B$33:$B$39,MATCH(areaConsumption!B12956,Main!$A$33:$A$39,0))</f>
        <v>61551.625408793501</v>
      </c>
    </row>
    <row r="12957" spans="1:3" x14ac:dyDescent="0.25">
      <c r="A12957" s="82">
        <v>43275.791666666664</v>
      </c>
      <c r="B12957" s="1" t="s">
        <v>27</v>
      </c>
      <c r="C12957" s="1">
        <f>_2018_MultiNodeAreaConsumption[[#This Row],[areaConsumption]]*INDEX(Main!$C$33:$C$39,MATCH(areaConsumption!B12957,Main!$A$33:$A$39,0))/INDEX(Main!$B$33:$B$39,MATCH(areaConsumption!B12957,Main!$A$33:$A$39,0))</f>
        <v>60352.171126025081</v>
      </c>
    </row>
    <row r="12958" spans="1:3" x14ac:dyDescent="0.25">
      <c r="A12958" s="82">
        <v>43275.833333333336</v>
      </c>
      <c r="B12958" s="1" t="s">
        <v>27</v>
      </c>
      <c r="C12958" s="1">
        <f>_2018_MultiNodeAreaConsumption[[#This Row],[areaConsumption]]*INDEX(Main!$C$33:$C$39,MATCH(areaConsumption!B12958,Main!$A$33:$A$39,0))/INDEX(Main!$B$33:$B$39,MATCH(areaConsumption!B12958,Main!$A$33:$A$39,0))</f>
        <v>58162.426656094467</v>
      </c>
    </row>
    <row r="12959" spans="1:3" x14ac:dyDescent="0.25">
      <c r="A12959" s="82">
        <v>43275.875</v>
      </c>
      <c r="B12959" s="1" t="s">
        <v>27</v>
      </c>
      <c r="C12959" s="1">
        <f>_2018_MultiNodeAreaConsumption[[#This Row],[areaConsumption]]*INDEX(Main!$C$33:$C$39,MATCH(areaConsumption!B12959,Main!$A$33:$A$39,0))/INDEX(Main!$B$33:$B$39,MATCH(areaConsumption!B12959,Main!$A$33:$A$39,0))</f>
        <v>57564.550524405888</v>
      </c>
    </row>
    <row r="12960" spans="1:3" x14ac:dyDescent="0.25">
      <c r="A12960" s="82">
        <v>43275.916666666664</v>
      </c>
      <c r="B12960" s="1" t="s">
        <v>27</v>
      </c>
      <c r="C12960" s="1">
        <f>_2018_MultiNodeAreaConsumption[[#This Row],[areaConsumption]]*INDEX(Main!$C$33:$C$39,MATCH(areaConsumption!B12960,Main!$A$33:$A$39,0))/INDEX(Main!$B$33:$B$39,MATCH(areaConsumption!B12960,Main!$A$33:$A$39,0))</f>
        <v>52788.945509679783</v>
      </c>
    </row>
    <row r="12961" spans="1:3" x14ac:dyDescent="0.25">
      <c r="A12961" s="82">
        <v>43275.958333333336</v>
      </c>
      <c r="B12961" s="1" t="s">
        <v>27</v>
      </c>
      <c r="C12961" s="1">
        <f>_2018_MultiNodeAreaConsumption[[#This Row],[areaConsumption]]*INDEX(Main!$C$33:$C$39,MATCH(areaConsumption!B12961,Main!$A$33:$A$39,0))/INDEX(Main!$B$33:$B$39,MATCH(areaConsumption!B12961,Main!$A$33:$A$39,0))</f>
        <v>46199.35099323601</v>
      </c>
    </row>
    <row r="12962" spans="1:3" x14ac:dyDescent="0.25">
      <c r="A12962" s="82">
        <v>43276</v>
      </c>
      <c r="B12962" s="1" t="s">
        <v>27</v>
      </c>
      <c r="C12962" s="1">
        <f>_2018_MultiNodeAreaConsumption[[#This Row],[areaConsumption]]*INDEX(Main!$C$33:$C$39,MATCH(areaConsumption!B12962,Main!$A$33:$A$39,0))/INDEX(Main!$B$33:$B$39,MATCH(areaConsumption!B12962,Main!$A$33:$A$39,0))</f>
        <v>42723.154784842351</v>
      </c>
    </row>
    <row r="12963" spans="1:3" x14ac:dyDescent="0.25">
      <c r="A12963" s="82">
        <v>43276.041666666664</v>
      </c>
      <c r="B12963" s="1" t="s">
        <v>27</v>
      </c>
      <c r="C12963" s="1">
        <f>_2018_MultiNodeAreaConsumption[[#This Row],[areaConsumption]]*INDEX(Main!$C$33:$C$39,MATCH(areaConsumption!B12963,Main!$A$33:$A$39,0))/INDEX(Main!$B$33:$B$39,MATCH(areaConsumption!B12963,Main!$A$33:$A$39,0))</f>
        <v>41527.402521465199</v>
      </c>
    </row>
    <row r="12964" spans="1:3" x14ac:dyDescent="0.25">
      <c r="A12964" s="82">
        <v>43276.083333333336</v>
      </c>
      <c r="B12964" s="1" t="s">
        <v>27</v>
      </c>
      <c r="C12964" s="1">
        <f>_2018_MultiNodeAreaConsumption[[#This Row],[areaConsumption]]*INDEX(Main!$C$33:$C$39,MATCH(areaConsumption!B12964,Main!$A$33:$A$39,0))/INDEX(Main!$B$33:$B$39,MATCH(areaConsumption!B12964,Main!$A$33:$A$39,0))</f>
        <v>40357.564393826862</v>
      </c>
    </row>
    <row r="12965" spans="1:3" x14ac:dyDescent="0.25">
      <c r="A12965" s="82">
        <v>43276.125</v>
      </c>
      <c r="B12965" s="1" t="s">
        <v>27</v>
      </c>
      <c r="C12965" s="1">
        <f>_2018_MultiNodeAreaConsumption[[#This Row],[areaConsumption]]*INDEX(Main!$C$33:$C$39,MATCH(areaConsumption!B12965,Main!$A$33:$A$39,0))/INDEX(Main!$B$33:$B$39,MATCH(areaConsumption!B12965,Main!$A$33:$A$39,0))</f>
        <v>40092.870007351732</v>
      </c>
    </row>
    <row r="12966" spans="1:3" x14ac:dyDescent="0.25">
      <c r="A12966" s="82">
        <v>43276.166666666664</v>
      </c>
      <c r="B12966" s="1" t="s">
        <v>27</v>
      </c>
      <c r="C12966" s="1">
        <f>_2018_MultiNodeAreaConsumption[[#This Row],[areaConsumption]]*INDEX(Main!$C$33:$C$39,MATCH(areaConsumption!B12966,Main!$A$33:$A$39,0))/INDEX(Main!$B$33:$B$39,MATCH(areaConsumption!B12966,Main!$A$33:$A$39,0))</f>
        <v>40581.536566998126</v>
      </c>
    </row>
    <row r="12967" spans="1:3" x14ac:dyDescent="0.25">
      <c r="A12967" s="82">
        <v>43276.208333333336</v>
      </c>
      <c r="B12967" s="1" t="s">
        <v>27</v>
      </c>
      <c r="C12967" s="1">
        <f>_2018_MultiNodeAreaConsumption[[#This Row],[areaConsumption]]*INDEX(Main!$C$33:$C$39,MATCH(areaConsumption!B12967,Main!$A$33:$A$39,0))/INDEX(Main!$B$33:$B$39,MATCH(areaConsumption!B12967,Main!$A$33:$A$39,0))</f>
        <v>50317.84756601337</v>
      </c>
    </row>
    <row r="12968" spans="1:3" x14ac:dyDescent="0.25">
      <c r="A12968" s="82">
        <v>43276.25</v>
      </c>
      <c r="B12968" s="1" t="s">
        <v>27</v>
      </c>
      <c r="C12968" s="1">
        <f>_2018_MultiNodeAreaConsumption[[#This Row],[areaConsumption]]*INDEX(Main!$C$33:$C$39,MATCH(areaConsumption!B12968,Main!$A$33:$A$39,0))/INDEX(Main!$B$33:$B$39,MATCH(areaConsumption!B12968,Main!$A$33:$A$39,0))</f>
        <v>60961.153315887444</v>
      </c>
    </row>
    <row r="12969" spans="1:3" x14ac:dyDescent="0.25">
      <c r="A12969" s="82">
        <v>43276.291666666664</v>
      </c>
      <c r="B12969" s="1" t="s">
        <v>27</v>
      </c>
      <c r="C12969" s="1">
        <f>_2018_MultiNodeAreaConsumption[[#This Row],[areaConsumption]]*INDEX(Main!$C$33:$C$39,MATCH(areaConsumption!B12969,Main!$A$33:$A$39,0))/INDEX(Main!$B$33:$B$39,MATCH(areaConsumption!B12969,Main!$A$33:$A$39,0))</f>
        <v>67384.156959724496</v>
      </c>
    </row>
    <row r="12970" spans="1:3" x14ac:dyDescent="0.25">
      <c r="A12970" s="82">
        <v>43276.333333333336</v>
      </c>
      <c r="B12970" s="1" t="s">
        <v>27</v>
      </c>
      <c r="C12970" s="1">
        <f>_2018_MultiNodeAreaConsumption[[#This Row],[areaConsumption]]*INDEX(Main!$C$33:$C$39,MATCH(areaConsumption!B12970,Main!$A$33:$A$39,0))/INDEX(Main!$B$33:$B$39,MATCH(areaConsumption!B12970,Main!$A$33:$A$39,0))</f>
        <v>69723.833215001156</v>
      </c>
    </row>
    <row r="12971" spans="1:3" x14ac:dyDescent="0.25">
      <c r="A12971" s="82">
        <v>43276.375</v>
      </c>
      <c r="B12971" s="1" t="s">
        <v>27</v>
      </c>
      <c r="C12971" s="1">
        <f>_2018_MultiNodeAreaConsumption[[#This Row],[areaConsumption]]*INDEX(Main!$C$33:$C$39,MATCH(areaConsumption!B12971,Main!$A$33:$A$39,0))/INDEX(Main!$B$33:$B$39,MATCH(areaConsumption!B12971,Main!$A$33:$A$39,0))</f>
        <v>70249.519968560155</v>
      </c>
    </row>
    <row r="12972" spans="1:3" x14ac:dyDescent="0.25">
      <c r="A12972" s="82">
        <v>43276.416666666664</v>
      </c>
      <c r="B12972" s="1" t="s">
        <v>27</v>
      </c>
      <c r="C12972" s="1">
        <f>_2018_MultiNodeAreaConsumption[[#This Row],[areaConsumption]]*INDEX(Main!$C$33:$C$39,MATCH(areaConsumption!B12972,Main!$A$33:$A$39,0))/INDEX(Main!$B$33:$B$39,MATCH(areaConsumption!B12972,Main!$A$33:$A$39,0))</f>
        <v>72305.991740405399</v>
      </c>
    </row>
    <row r="12973" spans="1:3" x14ac:dyDescent="0.25">
      <c r="A12973" s="82">
        <v>43276.458333333336</v>
      </c>
      <c r="B12973" s="1" t="s">
        <v>27</v>
      </c>
      <c r="C12973" s="1">
        <f>_2018_MultiNodeAreaConsumption[[#This Row],[areaConsumption]]*INDEX(Main!$C$33:$C$39,MATCH(areaConsumption!B12973,Main!$A$33:$A$39,0))/INDEX(Main!$B$33:$B$39,MATCH(areaConsumption!B12973,Main!$A$33:$A$39,0))</f>
        <v>73510.999052260697</v>
      </c>
    </row>
    <row r="12974" spans="1:3" x14ac:dyDescent="0.25">
      <c r="A12974" s="82">
        <v>43276.5</v>
      </c>
      <c r="B12974" s="1" t="s">
        <v>27</v>
      </c>
      <c r="C12974" s="1">
        <f>_2018_MultiNodeAreaConsumption[[#This Row],[areaConsumption]]*INDEX(Main!$C$33:$C$39,MATCH(areaConsumption!B12974,Main!$A$33:$A$39,0))/INDEX(Main!$B$33:$B$39,MATCH(areaConsumption!B12974,Main!$A$33:$A$39,0))</f>
        <v>73335.15313117583</v>
      </c>
    </row>
    <row r="12975" spans="1:3" x14ac:dyDescent="0.25">
      <c r="A12975" s="82">
        <v>43276.541666666664</v>
      </c>
      <c r="B12975" s="1" t="s">
        <v>27</v>
      </c>
      <c r="C12975" s="1">
        <f>_2018_MultiNodeAreaConsumption[[#This Row],[areaConsumption]]*INDEX(Main!$C$33:$C$39,MATCH(areaConsumption!B12975,Main!$A$33:$A$39,0))/INDEX(Main!$B$33:$B$39,MATCH(areaConsumption!B12975,Main!$A$33:$A$39,0))</f>
        <v>73050.097638048755</v>
      </c>
    </row>
    <row r="12976" spans="1:3" x14ac:dyDescent="0.25">
      <c r="A12976" s="82">
        <v>43276.583333333336</v>
      </c>
      <c r="B12976" s="1" t="s">
        <v>27</v>
      </c>
      <c r="C12976" s="1">
        <f>_2018_MultiNodeAreaConsumption[[#This Row],[areaConsumption]]*INDEX(Main!$C$33:$C$39,MATCH(areaConsumption!B12976,Main!$A$33:$A$39,0))/INDEX(Main!$B$33:$B$39,MATCH(areaConsumption!B12976,Main!$A$33:$A$39,0))</f>
        <v>71759.943880194463</v>
      </c>
    </row>
    <row r="12977" spans="1:3" x14ac:dyDescent="0.25">
      <c r="A12977" s="82">
        <v>43276.625</v>
      </c>
      <c r="B12977" s="1" t="s">
        <v>27</v>
      </c>
      <c r="C12977" s="1">
        <f>_2018_MultiNodeAreaConsumption[[#This Row],[areaConsumption]]*INDEX(Main!$C$33:$C$39,MATCH(areaConsumption!B12977,Main!$A$33:$A$39,0))/INDEX(Main!$B$33:$B$39,MATCH(areaConsumption!B12977,Main!$A$33:$A$39,0))</f>
        <v>72270.822556188417</v>
      </c>
    </row>
    <row r="12978" spans="1:3" x14ac:dyDescent="0.25">
      <c r="A12978" s="82">
        <v>43276.666666666664</v>
      </c>
      <c r="B12978" s="1" t="s">
        <v>27</v>
      </c>
      <c r="C12978" s="1">
        <f>_2018_MultiNodeAreaConsumption[[#This Row],[areaConsumption]]*INDEX(Main!$C$33:$C$39,MATCH(areaConsumption!B12978,Main!$A$33:$A$39,0))/INDEX(Main!$B$33:$B$39,MATCH(areaConsumption!B12978,Main!$A$33:$A$39,0))</f>
        <v>72794.658300051786</v>
      </c>
    </row>
    <row r="12979" spans="1:3" x14ac:dyDescent="0.25">
      <c r="A12979" s="82">
        <v>43276.708333333336</v>
      </c>
      <c r="B12979" s="1" t="s">
        <v>27</v>
      </c>
      <c r="C12979" s="1">
        <f>_2018_MultiNodeAreaConsumption[[#This Row],[areaConsumption]]*INDEX(Main!$C$33:$C$39,MATCH(areaConsumption!B12979,Main!$A$33:$A$39,0))/INDEX(Main!$B$33:$B$39,MATCH(areaConsumption!B12979,Main!$A$33:$A$39,0))</f>
        <v>71180.57784546219</v>
      </c>
    </row>
    <row r="12980" spans="1:3" x14ac:dyDescent="0.25">
      <c r="A12980" s="82">
        <v>43276.75</v>
      </c>
      <c r="B12980" s="1" t="s">
        <v>27</v>
      </c>
      <c r="C12980" s="1">
        <f>_2018_MultiNodeAreaConsumption[[#This Row],[areaConsumption]]*INDEX(Main!$C$33:$C$39,MATCH(areaConsumption!B12980,Main!$A$33:$A$39,0))/INDEX(Main!$B$33:$B$39,MATCH(areaConsumption!B12980,Main!$A$33:$A$39,0))</f>
        <v>69638.686769002161</v>
      </c>
    </row>
    <row r="12981" spans="1:3" x14ac:dyDescent="0.25">
      <c r="A12981" s="82">
        <v>43276.791666666664</v>
      </c>
      <c r="B12981" s="1" t="s">
        <v>27</v>
      </c>
      <c r="C12981" s="1">
        <f>_2018_MultiNodeAreaConsumption[[#This Row],[areaConsumption]]*INDEX(Main!$C$33:$C$39,MATCH(areaConsumption!B12981,Main!$A$33:$A$39,0))/INDEX(Main!$B$33:$B$39,MATCH(areaConsumption!B12981,Main!$A$33:$A$39,0))</f>
        <v>67152.78074777071</v>
      </c>
    </row>
    <row r="12982" spans="1:3" x14ac:dyDescent="0.25">
      <c r="A12982" s="82">
        <v>43276.833333333336</v>
      </c>
      <c r="B12982" s="1" t="s">
        <v>27</v>
      </c>
      <c r="C12982" s="1">
        <f>_2018_MultiNodeAreaConsumption[[#This Row],[areaConsumption]]*INDEX(Main!$C$33:$C$39,MATCH(areaConsumption!B12982,Main!$A$33:$A$39,0))/INDEX(Main!$B$33:$B$39,MATCH(areaConsumption!B12982,Main!$A$33:$A$39,0))</f>
        <v>64598.387367800933</v>
      </c>
    </row>
    <row r="12983" spans="1:3" x14ac:dyDescent="0.25">
      <c r="A12983" s="82">
        <v>43276.875</v>
      </c>
      <c r="B12983" s="1" t="s">
        <v>27</v>
      </c>
      <c r="C12983" s="1">
        <f>_2018_MultiNodeAreaConsumption[[#This Row],[areaConsumption]]*INDEX(Main!$C$33:$C$39,MATCH(areaConsumption!B12983,Main!$A$33:$A$39,0))/INDEX(Main!$B$33:$B$39,MATCH(areaConsumption!B12983,Main!$A$33:$A$39,0))</f>
        <v>62714.059497649316</v>
      </c>
    </row>
    <row r="12984" spans="1:3" x14ac:dyDescent="0.25">
      <c r="A12984" s="82">
        <v>43276.916666666664</v>
      </c>
      <c r="B12984" s="1" t="s">
        <v>27</v>
      </c>
      <c r="C12984" s="1">
        <f>_2018_MultiNodeAreaConsumption[[#This Row],[areaConsumption]]*INDEX(Main!$C$33:$C$39,MATCH(areaConsumption!B12984,Main!$A$33:$A$39,0))/INDEX(Main!$B$33:$B$39,MATCH(areaConsumption!B12984,Main!$A$33:$A$39,0))</f>
        <v>56429.881580984533</v>
      </c>
    </row>
    <row r="12985" spans="1:3" x14ac:dyDescent="0.25">
      <c r="A12985" s="82">
        <v>43276.958333333336</v>
      </c>
      <c r="B12985" s="1" t="s">
        <v>27</v>
      </c>
      <c r="C12985" s="1">
        <f>_2018_MultiNodeAreaConsumption[[#This Row],[areaConsumption]]*INDEX(Main!$C$33:$C$39,MATCH(areaConsumption!B12985,Main!$A$33:$A$39,0))/INDEX(Main!$B$33:$B$39,MATCH(areaConsumption!B12985,Main!$A$33:$A$39,0))</f>
        <v>49138.75438989688</v>
      </c>
    </row>
    <row r="12986" spans="1:3" x14ac:dyDescent="0.25">
      <c r="A12986" s="82">
        <v>43277</v>
      </c>
      <c r="B12986" s="1" t="s">
        <v>27</v>
      </c>
      <c r="C12986" s="1">
        <f>_2018_MultiNodeAreaConsumption[[#This Row],[areaConsumption]]*INDEX(Main!$C$33:$C$39,MATCH(areaConsumption!B12986,Main!$A$33:$A$39,0))/INDEX(Main!$B$33:$B$39,MATCH(areaConsumption!B12986,Main!$A$33:$A$39,0))</f>
        <v>45775.469772936674</v>
      </c>
    </row>
    <row r="12987" spans="1:3" x14ac:dyDescent="0.25">
      <c r="A12987" s="82">
        <v>43277.041666666664</v>
      </c>
      <c r="B12987" s="1" t="s">
        <v>27</v>
      </c>
      <c r="C12987" s="1">
        <f>_2018_MultiNodeAreaConsumption[[#This Row],[areaConsumption]]*INDEX(Main!$C$33:$C$39,MATCH(areaConsumption!B12987,Main!$A$33:$A$39,0))/INDEX(Main!$B$33:$B$39,MATCH(areaConsumption!B12987,Main!$A$33:$A$39,0))</f>
        <v>44370.553413953297</v>
      </c>
    </row>
    <row r="12988" spans="1:3" x14ac:dyDescent="0.25">
      <c r="A12988" s="82">
        <v>43277.083333333336</v>
      </c>
      <c r="B12988" s="1" t="s">
        <v>27</v>
      </c>
      <c r="C12988" s="1">
        <f>_2018_MultiNodeAreaConsumption[[#This Row],[areaConsumption]]*INDEX(Main!$C$33:$C$39,MATCH(areaConsumption!B12988,Main!$A$33:$A$39,0))/INDEX(Main!$B$33:$B$39,MATCH(areaConsumption!B12988,Main!$A$33:$A$39,0))</f>
        <v>42645.412377625886</v>
      </c>
    </row>
    <row r="12989" spans="1:3" x14ac:dyDescent="0.25">
      <c r="A12989" s="82">
        <v>43277.125</v>
      </c>
      <c r="B12989" s="1" t="s">
        <v>27</v>
      </c>
      <c r="C12989" s="1">
        <f>_2018_MultiNodeAreaConsumption[[#This Row],[areaConsumption]]*INDEX(Main!$C$33:$C$39,MATCH(areaConsumption!B12989,Main!$A$33:$A$39,0))/INDEX(Main!$B$33:$B$39,MATCH(areaConsumption!B12989,Main!$A$33:$A$39,0))</f>
        <v>42197.468031283359</v>
      </c>
    </row>
    <row r="12990" spans="1:3" x14ac:dyDescent="0.25">
      <c r="A12990" s="82">
        <v>43277.166666666664</v>
      </c>
      <c r="B12990" s="1" t="s">
        <v>27</v>
      </c>
      <c r="C12990" s="1">
        <f>_2018_MultiNodeAreaConsumption[[#This Row],[areaConsumption]]*INDEX(Main!$C$33:$C$39,MATCH(areaConsumption!B12990,Main!$A$33:$A$39,0))/INDEX(Main!$B$33:$B$39,MATCH(areaConsumption!B12990,Main!$A$33:$A$39,0))</f>
        <v>42389.973039628901</v>
      </c>
    </row>
    <row r="12991" spans="1:3" x14ac:dyDescent="0.25">
      <c r="A12991" s="82">
        <v>43277.208333333336</v>
      </c>
      <c r="B12991" s="1" t="s">
        <v>27</v>
      </c>
      <c r="C12991" s="1">
        <f>_2018_MultiNodeAreaConsumption[[#This Row],[areaConsumption]]*INDEX(Main!$C$33:$C$39,MATCH(areaConsumption!B12991,Main!$A$33:$A$39,0))/INDEX(Main!$B$33:$B$39,MATCH(areaConsumption!B12991,Main!$A$33:$A$39,0))</f>
        <v>50151.256693406642</v>
      </c>
    </row>
    <row r="12992" spans="1:3" x14ac:dyDescent="0.25">
      <c r="A12992" s="82">
        <v>43277.25</v>
      </c>
      <c r="B12992" s="1" t="s">
        <v>27</v>
      </c>
      <c r="C12992" s="1">
        <f>_2018_MultiNodeAreaConsumption[[#This Row],[areaConsumption]]*INDEX(Main!$C$33:$C$39,MATCH(areaConsumption!B12992,Main!$A$33:$A$39,0))/INDEX(Main!$B$33:$B$39,MATCH(areaConsumption!B12992,Main!$A$33:$A$39,0))</f>
        <v>62591.892857737716</v>
      </c>
    </row>
    <row r="12993" spans="1:3" x14ac:dyDescent="0.25">
      <c r="A12993" s="82">
        <v>43277.291666666664</v>
      </c>
      <c r="B12993" s="1" t="s">
        <v>27</v>
      </c>
      <c r="C12993" s="1">
        <f>_2018_MultiNodeAreaConsumption[[#This Row],[areaConsumption]]*INDEX(Main!$C$33:$C$39,MATCH(areaConsumption!B12993,Main!$A$33:$A$39,0))/INDEX(Main!$B$33:$B$39,MATCH(areaConsumption!B12993,Main!$A$33:$A$39,0))</f>
        <v>68526.229941928366</v>
      </c>
    </row>
    <row r="12994" spans="1:3" x14ac:dyDescent="0.25">
      <c r="A12994" s="82">
        <v>43277.333333333336</v>
      </c>
      <c r="B12994" s="1" t="s">
        <v>27</v>
      </c>
      <c r="C12994" s="1">
        <f>_2018_MultiNodeAreaConsumption[[#This Row],[areaConsumption]]*INDEX(Main!$C$33:$C$39,MATCH(areaConsumption!B12994,Main!$A$33:$A$39,0))/INDEX(Main!$B$33:$B$39,MATCH(areaConsumption!B12994,Main!$A$33:$A$39,0))</f>
        <v>70756.696625162847</v>
      </c>
    </row>
    <row r="12995" spans="1:3" x14ac:dyDescent="0.25">
      <c r="A12995" s="82">
        <v>43277.375</v>
      </c>
      <c r="B12995" s="1" t="s">
        <v>27</v>
      </c>
      <c r="C12995" s="1">
        <f>_2018_MultiNodeAreaConsumption[[#This Row],[areaConsumption]]*INDEX(Main!$C$33:$C$39,MATCH(areaConsumption!B12995,Main!$A$33:$A$39,0))/INDEX(Main!$B$33:$B$39,MATCH(areaConsumption!B12995,Main!$A$33:$A$39,0))</f>
        <v>72185.676110189423</v>
      </c>
    </row>
    <row r="12996" spans="1:3" x14ac:dyDescent="0.25">
      <c r="A12996" s="82">
        <v>43277.416666666664</v>
      </c>
      <c r="B12996" s="1" t="s">
        <v>27</v>
      </c>
      <c r="C12996" s="1">
        <f>_2018_MultiNodeAreaConsumption[[#This Row],[areaConsumption]]*INDEX(Main!$C$33:$C$39,MATCH(areaConsumption!B12996,Main!$A$33:$A$39,0))/INDEX(Main!$B$33:$B$39,MATCH(areaConsumption!B12996,Main!$A$33:$A$39,0))</f>
        <v>74001.516621602728</v>
      </c>
    </row>
    <row r="12997" spans="1:3" x14ac:dyDescent="0.25">
      <c r="A12997" s="82">
        <v>43277.458333333336</v>
      </c>
      <c r="B12997" s="1" t="s">
        <v>27</v>
      </c>
      <c r="C12997" s="1">
        <f>_2018_MultiNodeAreaConsumption[[#This Row],[areaConsumption]]*INDEX(Main!$C$33:$C$39,MATCH(areaConsumption!B12997,Main!$A$33:$A$39,0))/INDEX(Main!$B$33:$B$39,MATCH(areaConsumption!B12997,Main!$A$33:$A$39,0))</f>
        <v>74932.574498504749</v>
      </c>
    </row>
    <row r="12998" spans="1:3" x14ac:dyDescent="0.25">
      <c r="A12998" s="82">
        <v>43277.5</v>
      </c>
      <c r="B12998" s="1" t="s">
        <v>27</v>
      </c>
      <c r="C12998" s="1">
        <f>_2018_MultiNodeAreaConsumption[[#This Row],[areaConsumption]]*INDEX(Main!$C$33:$C$39,MATCH(areaConsumption!B12998,Main!$A$33:$A$39,0))/INDEX(Main!$B$33:$B$39,MATCH(areaConsumption!B12998,Main!$A$33:$A$39,0))</f>
        <v>74760.430596811129</v>
      </c>
    </row>
    <row r="12999" spans="1:3" x14ac:dyDescent="0.25">
      <c r="A12999" s="82">
        <v>43277.541666666664</v>
      </c>
      <c r="B12999" s="1" t="s">
        <v>27</v>
      </c>
      <c r="C12999" s="1">
        <f>_2018_MultiNodeAreaConsumption[[#This Row],[areaConsumption]]*INDEX(Main!$C$33:$C$39,MATCH(areaConsumption!B12999,Main!$A$33:$A$39,0))/INDEX(Main!$B$33:$B$39,MATCH(areaConsumption!B12999,Main!$A$33:$A$39,0))</f>
        <v>74181.064562078856</v>
      </c>
    </row>
    <row r="13000" spans="1:3" x14ac:dyDescent="0.25">
      <c r="A13000" s="82">
        <v>43277.583333333336</v>
      </c>
      <c r="B13000" s="1" t="s">
        <v>27</v>
      </c>
      <c r="C13000" s="1">
        <f>_2018_MultiNodeAreaConsumption[[#This Row],[areaConsumption]]*INDEX(Main!$C$33:$C$39,MATCH(areaConsumption!B13000,Main!$A$33:$A$39,0))/INDEX(Main!$B$33:$B$39,MATCH(areaConsumption!B13000,Main!$A$33:$A$39,0))</f>
        <v>72850.18859092069</v>
      </c>
    </row>
    <row r="13001" spans="1:3" x14ac:dyDescent="0.25">
      <c r="A13001" s="82">
        <v>43277.625</v>
      </c>
      <c r="B13001" s="1" t="s">
        <v>27</v>
      </c>
      <c r="C13001" s="1">
        <f>_2018_MultiNodeAreaConsumption[[#This Row],[areaConsumption]]*INDEX(Main!$C$33:$C$39,MATCH(areaConsumption!B13001,Main!$A$33:$A$39,0))/INDEX(Main!$B$33:$B$39,MATCH(areaConsumption!B13001,Main!$A$33:$A$39,0))</f>
        <v>73718.312138171284</v>
      </c>
    </row>
    <row r="13002" spans="1:3" x14ac:dyDescent="0.25">
      <c r="A13002" s="82">
        <v>43277.666666666664</v>
      </c>
      <c r="B13002" s="1" t="s">
        <v>27</v>
      </c>
      <c r="C13002" s="1">
        <f>_2018_MultiNodeAreaConsumption[[#This Row],[areaConsumption]]*INDEX(Main!$C$33:$C$39,MATCH(areaConsumption!B13002,Main!$A$33:$A$39,0))/INDEX(Main!$B$33:$B$39,MATCH(areaConsumption!B13002,Main!$A$33:$A$39,0))</f>
        <v>73938.582291951301</v>
      </c>
    </row>
    <row r="13003" spans="1:3" x14ac:dyDescent="0.25">
      <c r="A13003" s="82">
        <v>43277.708333333336</v>
      </c>
      <c r="B13003" s="1" t="s">
        <v>27</v>
      </c>
      <c r="C13003" s="1">
        <f>_2018_MultiNodeAreaConsumption[[#This Row],[areaConsumption]]*INDEX(Main!$C$33:$C$39,MATCH(areaConsumption!B13003,Main!$A$33:$A$39,0))/INDEX(Main!$B$33:$B$39,MATCH(areaConsumption!B13003,Main!$A$33:$A$39,0))</f>
        <v>71871.004461932273</v>
      </c>
    </row>
    <row r="13004" spans="1:3" x14ac:dyDescent="0.25">
      <c r="A13004" s="82">
        <v>43277.75</v>
      </c>
      <c r="B13004" s="1" t="s">
        <v>27</v>
      </c>
      <c r="C13004" s="1">
        <f>_2018_MultiNodeAreaConsumption[[#This Row],[areaConsumption]]*INDEX(Main!$C$33:$C$39,MATCH(areaConsumption!B13004,Main!$A$33:$A$39,0))/INDEX(Main!$B$33:$B$39,MATCH(areaConsumption!B13004,Main!$A$33:$A$39,0))</f>
        <v>70110.694241387886</v>
      </c>
    </row>
    <row r="13005" spans="1:3" x14ac:dyDescent="0.25">
      <c r="A13005" s="82">
        <v>43277.791666666664</v>
      </c>
      <c r="B13005" s="1" t="s">
        <v>27</v>
      </c>
      <c r="C13005" s="1">
        <f>_2018_MultiNodeAreaConsumption[[#This Row],[areaConsumption]]*INDEX(Main!$C$33:$C$39,MATCH(areaConsumption!B13005,Main!$A$33:$A$39,0))/INDEX(Main!$B$33:$B$39,MATCH(areaConsumption!B13005,Main!$A$33:$A$39,0))</f>
        <v>67582.214997156931</v>
      </c>
    </row>
    <row r="13006" spans="1:3" x14ac:dyDescent="0.25">
      <c r="A13006" s="82">
        <v>43277.833333333336</v>
      </c>
      <c r="B13006" s="1" t="s">
        <v>27</v>
      </c>
      <c r="C13006" s="1">
        <f>_2018_MultiNodeAreaConsumption[[#This Row],[areaConsumption]]*INDEX(Main!$C$33:$C$39,MATCH(areaConsumption!B13006,Main!$A$33:$A$39,0))/INDEX(Main!$B$33:$B$39,MATCH(areaConsumption!B13006,Main!$A$33:$A$39,0))</f>
        <v>65233.283693402118</v>
      </c>
    </row>
    <row r="13007" spans="1:3" x14ac:dyDescent="0.25">
      <c r="A13007" s="82">
        <v>43277.875</v>
      </c>
      <c r="B13007" s="1" t="s">
        <v>27</v>
      </c>
      <c r="C13007" s="1">
        <f>_2018_MultiNodeAreaConsumption[[#This Row],[areaConsumption]]*INDEX(Main!$C$33:$C$39,MATCH(areaConsumption!B13007,Main!$A$33:$A$39,0))/INDEX(Main!$B$33:$B$39,MATCH(areaConsumption!B13007,Main!$A$33:$A$39,0))</f>
        <v>63124.98365007923</v>
      </c>
    </row>
    <row r="13008" spans="1:3" x14ac:dyDescent="0.25">
      <c r="A13008" s="82">
        <v>43277.916666666664</v>
      </c>
      <c r="B13008" s="1" t="s">
        <v>27</v>
      </c>
      <c r="C13008" s="1">
        <f>_2018_MultiNodeAreaConsumption[[#This Row],[areaConsumption]]*INDEX(Main!$C$33:$C$39,MATCH(areaConsumption!B13008,Main!$A$33:$A$39,0))/INDEX(Main!$B$33:$B$39,MATCH(areaConsumption!B13008,Main!$A$33:$A$39,0))</f>
        <v>57037.012761151265</v>
      </c>
    </row>
    <row r="13009" spans="1:3" x14ac:dyDescent="0.25">
      <c r="A13009" s="82">
        <v>43277.958333333336</v>
      </c>
      <c r="B13009" s="1" t="s">
        <v>27</v>
      </c>
      <c r="C13009" s="1">
        <f>_2018_MultiNodeAreaConsumption[[#This Row],[areaConsumption]]*INDEX(Main!$C$33:$C$39,MATCH(areaConsumption!B13009,Main!$A$33:$A$39,0))/INDEX(Main!$B$33:$B$39,MATCH(areaConsumption!B13009,Main!$A$33:$A$39,0))</f>
        <v>49566.337629587477</v>
      </c>
    </row>
    <row r="13010" spans="1:3" x14ac:dyDescent="0.25">
      <c r="A13010" s="82">
        <v>43278</v>
      </c>
      <c r="B13010" s="1" t="s">
        <v>27</v>
      </c>
      <c r="C13010" s="1">
        <f>_2018_MultiNodeAreaConsumption[[#This Row],[areaConsumption]]*INDEX(Main!$C$33:$C$39,MATCH(areaConsumption!B13010,Main!$A$33:$A$39,0))/INDEX(Main!$B$33:$B$39,MATCH(areaConsumption!B13010,Main!$A$33:$A$39,0))</f>
        <v>46079.035363020041</v>
      </c>
    </row>
    <row r="13011" spans="1:3" x14ac:dyDescent="0.25">
      <c r="A13011" s="82">
        <v>43278.041666666664</v>
      </c>
      <c r="B13011" s="1" t="s">
        <v>27</v>
      </c>
      <c r="C13011" s="1">
        <f>_2018_MultiNodeAreaConsumption[[#This Row],[areaConsumption]]*INDEX(Main!$C$33:$C$39,MATCH(areaConsumption!B13011,Main!$A$33:$A$39,0))/INDEX(Main!$B$33:$B$39,MATCH(areaConsumption!B13011,Main!$A$33:$A$39,0))</f>
        <v>44059.583785087409</v>
      </c>
    </row>
    <row r="13012" spans="1:3" x14ac:dyDescent="0.25">
      <c r="A13012" s="82">
        <v>43278.083333333336</v>
      </c>
      <c r="B13012" s="1" t="s">
        <v>27</v>
      </c>
      <c r="C13012" s="1">
        <f>_2018_MultiNodeAreaConsumption[[#This Row],[areaConsumption]]*INDEX(Main!$C$33:$C$39,MATCH(areaConsumption!B13012,Main!$A$33:$A$39,0))/INDEX(Main!$B$33:$B$39,MATCH(areaConsumption!B13012,Main!$A$33:$A$39,0))</f>
        <v>43043.379462186393</v>
      </c>
    </row>
    <row r="13013" spans="1:3" x14ac:dyDescent="0.25">
      <c r="A13013" s="82">
        <v>43278.125</v>
      </c>
      <c r="B13013" s="1" t="s">
        <v>27</v>
      </c>
      <c r="C13013" s="1">
        <f>_2018_MultiNodeAreaConsumption[[#This Row],[areaConsumption]]*INDEX(Main!$C$33:$C$39,MATCH(areaConsumption!B13013,Main!$A$33:$A$39,0))/INDEX(Main!$B$33:$B$39,MATCH(areaConsumption!B13013,Main!$A$33:$A$39,0))</f>
        <v>42667.624493973446</v>
      </c>
    </row>
    <row r="13014" spans="1:3" x14ac:dyDescent="0.25">
      <c r="A13014" s="82">
        <v>43278.166666666664</v>
      </c>
      <c r="B13014" s="1" t="s">
        <v>27</v>
      </c>
      <c r="C13014" s="1">
        <f>_2018_MultiNodeAreaConsumption[[#This Row],[areaConsumption]]*INDEX(Main!$C$33:$C$39,MATCH(areaConsumption!B13014,Main!$A$33:$A$39,0))/INDEX(Main!$B$33:$B$39,MATCH(areaConsumption!B13014,Main!$A$33:$A$39,0))</f>
        <v>42232.637215500334</v>
      </c>
    </row>
    <row r="13015" spans="1:3" x14ac:dyDescent="0.25">
      <c r="A13015" s="82">
        <v>43278.208333333336</v>
      </c>
      <c r="B13015" s="1" t="s">
        <v>27</v>
      </c>
      <c r="C13015" s="1">
        <f>_2018_MultiNodeAreaConsumption[[#This Row],[areaConsumption]]*INDEX(Main!$C$33:$C$39,MATCH(areaConsumption!B13015,Main!$A$33:$A$39,0))/INDEX(Main!$B$33:$B$39,MATCH(areaConsumption!B13015,Main!$A$33:$A$39,0))</f>
        <v>50402.994012012357</v>
      </c>
    </row>
    <row r="13016" spans="1:3" x14ac:dyDescent="0.25">
      <c r="A13016" s="82">
        <v>43278.25</v>
      </c>
      <c r="B13016" s="1" t="s">
        <v>27</v>
      </c>
      <c r="C13016" s="1">
        <f>_2018_MultiNodeAreaConsumption[[#This Row],[areaConsumption]]*INDEX(Main!$C$33:$C$39,MATCH(areaConsumption!B13016,Main!$A$33:$A$39,0))/INDEX(Main!$B$33:$B$39,MATCH(areaConsumption!B13016,Main!$A$33:$A$39,0))</f>
        <v>61973.655619397206</v>
      </c>
    </row>
    <row r="13017" spans="1:3" x14ac:dyDescent="0.25">
      <c r="A13017" s="82">
        <v>43278.291666666664</v>
      </c>
      <c r="B13017" s="1" t="s">
        <v>27</v>
      </c>
      <c r="C13017" s="1">
        <f>_2018_MultiNodeAreaConsumption[[#This Row],[areaConsumption]]*INDEX(Main!$C$33:$C$39,MATCH(areaConsumption!B13017,Main!$A$33:$A$39,0))/INDEX(Main!$B$33:$B$39,MATCH(areaConsumption!B13017,Main!$A$33:$A$39,0))</f>
        <v>68380.000175973575</v>
      </c>
    </row>
    <row r="13018" spans="1:3" x14ac:dyDescent="0.25">
      <c r="A13018" s="82">
        <v>43278.333333333336</v>
      </c>
      <c r="B13018" s="1" t="s">
        <v>27</v>
      </c>
      <c r="C13018" s="1">
        <f>_2018_MultiNodeAreaConsumption[[#This Row],[areaConsumption]]*INDEX(Main!$C$33:$C$39,MATCH(areaConsumption!B13018,Main!$A$33:$A$39,0))/INDEX(Main!$B$33:$B$39,MATCH(areaConsumption!B13018,Main!$A$33:$A$39,0))</f>
        <v>70330.964395167888</v>
      </c>
    </row>
    <row r="13019" spans="1:3" x14ac:dyDescent="0.25">
      <c r="A13019" s="82">
        <v>43278.375</v>
      </c>
      <c r="B13019" s="1" t="s">
        <v>27</v>
      </c>
      <c r="C13019" s="1">
        <f>_2018_MultiNodeAreaConsumption[[#This Row],[areaConsumption]]*INDEX(Main!$C$33:$C$39,MATCH(areaConsumption!B13019,Main!$A$33:$A$39,0))/INDEX(Main!$B$33:$B$39,MATCH(areaConsumption!B13019,Main!$A$33:$A$39,0))</f>
        <v>69627.580710828392</v>
      </c>
    </row>
    <row r="13020" spans="1:3" x14ac:dyDescent="0.25">
      <c r="A13020" s="82">
        <v>43278.416666666664</v>
      </c>
      <c r="B13020" s="1" t="s">
        <v>27</v>
      </c>
      <c r="C13020" s="1">
        <f>_2018_MultiNodeAreaConsumption[[#This Row],[areaConsumption]]*INDEX(Main!$C$33:$C$39,MATCH(areaConsumption!B13020,Main!$A$33:$A$39,0))/INDEX(Main!$B$33:$B$39,MATCH(areaConsumption!B13020,Main!$A$33:$A$39,0))</f>
        <v>70704.868353685204</v>
      </c>
    </row>
    <row r="13021" spans="1:3" x14ac:dyDescent="0.25">
      <c r="A13021" s="82">
        <v>43278.458333333336</v>
      </c>
      <c r="B13021" s="1" t="s">
        <v>27</v>
      </c>
      <c r="C13021" s="1">
        <f>_2018_MultiNodeAreaConsumption[[#This Row],[areaConsumption]]*INDEX(Main!$C$33:$C$39,MATCH(areaConsumption!B13021,Main!$A$33:$A$39,0))/INDEX(Main!$B$33:$B$39,MATCH(areaConsumption!B13021,Main!$A$33:$A$39,0))</f>
        <v>71898.769607366732</v>
      </c>
    </row>
    <row r="13022" spans="1:3" x14ac:dyDescent="0.25">
      <c r="A13022" s="82">
        <v>43278.5</v>
      </c>
      <c r="B13022" s="1" t="s">
        <v>27</v>
      </c>
      <c r="C13022" s="1">
        <f>_2018_MultiNodeAreaConsumption[[#This Row],[areaConsumption]]*INDEX(Main!$C$33:$C$39,MATCH(areaConsumption!B13022,Main!$A$33:$A$39,0))/INDEX(Main!$B$33:$B$39,MATCH(areaConsumption!B13022,Main!$A$33:$A$39,0))</f>
        <v>71195.385923027221</v>
      </c>
    </row>
    <row r="13023" spans="1:3" x14ac:dyDescent="0.25">
      <c r="A13023" s="82">
        <v>43278.541666666664</v>
      </c>
      <c r="B13023" s="1" t="s">
        <v>27</v>
      </c>
      <c r="C13023" s="1">
        <f>_2018_MultiNodeAreaConsumption[[#This Row],[areaConsumption]]*INDEX(Main!$C$33:$C$39,MATCH(areaConsumption!B13023,Main!$A$33:$A$39,0))/INDEX(Main!$B$33:$B$39,MATCH(areaConsumption!B13023,Main!$A$33:$A$39,0))</f>
        <v>70299.497230342182</v>
      </c>
    </row>
    <row r="13024" spans="1:3" x14ac:dyDescent="0.25">
      <c r="A13024" s="82">
        <v>43278.583333333336</v>
      </c>
      <c r="B13024" s="1" t="s">
        <v>27</v>
      </c>
      <c r="C13024" s="1">
        <f>_2018_MultiNodeAreaConsumption[[#This Row],[areaConsumption]]*INDEX(Main!$C$33:$C$39,MATCH(areaConsumption!B13024,Main!$A$33:$A$39,0))/INDEX(Main!$B$33:$B$39,MATCH(areaConsumption!B13024,Main!$A$33:$A$39,0))</f>
        <v>69984.825582085032</v>
      </c>
    </row>
    <row r="13025" spans="1:3" x14ac:dyDescent="0.25">
      <c r="A13025" s="82">
        <v>43278.625</v>
      </c>
      <c r="B13025" s="1" t="s">
        <v>27</v>
      </c>
      <c r="C13025" s="1">
        <f>_2018_MultiNodeAreaConsumption[[#This Row],[areaConsumption]]*INDEX(Main!$C$33:$C$39,MATCH(areaConsumption!B13025,Main!$A$33:$A$39,0))/INDEX(Main!$B$33:$B$39,MATCH(areaConsumption!B13025,Main!$A$33:$A$39,0))</f>
        <v>72722.468921922205</v>
      </c>
    </row>
    <row r="13026" spans="1:3" x14ac:dyDescent="0.25">
      <c r="A13026" s="82">
        <v>43278.666666666664</v>
      </c>
      <c r="B13026" s="1" t="s">
        <v>27</v>
      </c>
      <c r="C13026" s="1">
        <f>_2018_MultiNodeAreaConsumption[[#This Row],[areaConsumption]]*INDEX(Main!$C$33:$C$39,MATCH(areaConsumption!B13026,Main!$A$33:$A$39,0))/INDEX(Main!$B$33:$B$39,MATCH(areaConsumption!B13026,Main!$A$33:$A$39,0))</f>
        <v>73096.372880439521</v>
      </c>
    </row>
    <row r="13027" spans="1:3" x14ac:dyDescent="0.25">
      <c r="A13027" s="82">
        <v>43278.708333333336</v>
      </c>
      <c r="B13027" s="1" t="s">
        <v>27</v>
      </c>
      <c r="C13027" s="1">
        <f>_2018_MultiNodeAreaConsumption[[#This Row],[areaConsumption]]*INDEX(Main!$C$33:$C$39,MATCH(areaConsumption!B13027,Main!$A$33:$A$39,0))/INDEX(Main!$B$33:$B$39,MATCH(areaConsumption!B13027,Main!$A$33:$A$39,0))</f>
        <v>71608.16108515278</v>
      </c>
    </row>
    <row r="13028" spans="1:3" x14ac:dyDescent="0.25">
      <c r="A13028" s="82">
        <v>43278.75</v>
      </c>
      <c r="B13028" s="1" t="s">
        <v>27</v>
      </c>
      <c r="C13028" s="1">
        <f>_2018_MultiNodeAreaConsumption[[#This Row],[areaConsumption]]*INDEX(Main!$C$33:$C$39,MATCH(areaConsumption!B13028,Main!$A$33:$A$39,0))/INDEX(Main!$B$33:$B$39,MATCH(areaConsumption!B13028,Main!$A$33:$A$39,0))</f>
        <v>69849.701874304024</v>
      </c>
    </row>
    <row r="13029" spans="1:3" x14ac:dyDescent="0.25">
      <c r="A13029" s="82">
        <v>43278.791666666664</v>
      </c>
      <c r="B13029" s="1" t="s">
        <v>27</v>
      </c>
      <c r="C13029" s="1">
        <f>_2018_MultiNodeAreaConsumption[[#This Row],[areaConsumption]]*INDEX(Main!$C$33:$C$39,MATCH(areaConsumption!B13029,Main!$A$33:$A$39,0))/INDEX(Main!$B$33:$B$39,MATCH(areaConsumption!B13029,Main!$A$33:$A$39,0))</f>
        <v>67558.151871113732</v>
      </c>
    </row>
    <row r="13030" spans="1:3" x14ac:dyDescent="0.25">
      <c r="A13030" s="82">
        <v>43278.833333333336</v>
      </c>
      <c r="B13030" s="1" t="s">
        <v>27</v>
      </c>
      <c r="C13030" s="1">
        <f>_2018_MultiNodeAreaConsumption[[#This Row],[areaConsumption]]*INDEX(Main!$C$33:$C$39,MATCH(areaConsumption!B13030,Main!$A$33:$A$39,0))/INDEX(Main!$B$33:$B$39,MATCH(areaConsumption!B13030,Main!$A$33:$A$39,0))</f>
        <v>64326.28894254328</v>
      </c>
    </row>
    <row r="13031" spans="1:3" x14ac:dyDescent="0.25">
      <c r="A13031" s="82">
        <v>43278.875</v>
      </c>
      <c r="B13031" s="1" t="s">
        <v>27</v>
      </c>
      <c r="C13031" s="1">
        <f>_2018_MultiNodeAreaConsumption[[#This Row],[areaConsumption]]*INDEX(Main!$C$33:$C$39,MATCH(areaConsumption!B13031,Main!$A$33:$A$39,0))/INDEX(Main!$B$33:$B$39,MATCH(areaConsumption!B13031,Main!$A$33:$A$39,0))</f>
        <v>62223.541928307292</v>
      </c>
    </row>
    <row r="13032" spans="1:3" x14ac:dyDescent="0.25">
      <c r="A13032" s="82">
        <v>43278.916666666664</v>
      </c>
      <c r="B13032" s="1" t="s">
        <v>27</v>
      </c>
      <c r="C13032" s="1">
        <f>_2018_MultiNodeAreaConsumption[[#This Row],[areaConsumption]]*INDEX(Main!$C$33:$C$39,MATCH(areaConsumption!B13032,Main!$A$33:$A$39,0))/INDEX(Main!$B$33:$B$39,MATCH(areaConsumption!B13032,Main!$A$33:$A$39,0))</f>
        <v>56650.151734764535</v>
      </c>
    </row>
    <row r="13033" spans="1:3" x14ac:dyDescent="0.25">
      <c r="A13033" s="82">
        <v>43278.958333333336</v>
      </c>
      <c r="B13033" s="1" t="s">
        <v>27</v>
      </c>
      <c r="C13033" s="1">
        <f>_2018_MultiNodeAreaConsumption[[#This Row],[areaConsumption]]*INDEX(Main!$C$33:$C$39,MATCH(areaConsumption!B13033,Main!$A$33:$A$39,0))/INDEX(Main!$B$33:$B$39,MATCH(areaConsumption!B13033,Main!$A$33:$A$39,0))</f>
        <v>49799.564851236893</v>
      </c>
    </row>
    <row r="13034" spans="1:3" x14ac:dyDescent="0.25">
      <c r="A13034" s="82">
        <v>43279</v>
      </c>
      <c r="B13034" s="1" t="s">
        <v>27</v>
      </c>
      <c r="C13034" s="1">
        <f>_2018_MultiNodeAreaConsumption[[#This Row],[areaConsumption]]*INDEX(Main!$C$33:$C$39,MATCH(areaConsumption!B13034,Main!$A$33:$A$39,0))/INDEX(Main!$B$33:$B$39,MATCH(areaConsumption!B13034,Main!$A$33:$A$39,0))</f>
        <v>45610.729910025584</v>
      </c>
    </row>
    <row r="13035" spans="1:3" x14ac:dyDescent="0.25">
      <c r="A13035" s="82">
        <v>43279.041666666664</v>
      </c>
      <c r="B13035" s="1" t="s">
        <v>27</v>
      </c>
      <c r="C13035" s="1">
        <f>_2018_MultiNodeAreaConsumption[[#This Row],[areaConsumption]]*INDEX(Main!$C$33:$C$39,MATCH(areaConsumption!B13035,Main!$A$33:$A$39,0))/INDEX(Main!$B$33:$B$39,MATCH(areaConsumption!B13035,Main!$A$33:$A$39,0))</f>
        <v>44061.434794783039</v>
      </c>
    </row>
    <row r="13036" spans="1:3" x14ac:dyDescent="0.25">
      <c r="A13036" s="82">
        <v>43279.083333333336</v>
      </c>
      <c r="B13036" s="1" t="s">
        <v>27</v>
      </c>
      <c r="C13036" s="1">
        <f>_2018_MultiNodeAreaConsumption[[#This Row],[areaConsumption]]*INDEX(Main!$C$33:$C$39,MATCH(areaConsumption!B13036,Main!$A$33:$A$39,0))/INDEX(Main!$B$33:$B$39,MATCH(areaConsumption!B13036,Main!$A$33:$A$39,0))</f>
        <v>43319.179906835299</v>
      </c>
    </row>
    <row r="13037" spans="1:3" x14ac:dyDescent="0.25">
      <c r="A13037" s="82">
        <v>43279.125</v>
      </c>
      <c r="B13037" s="1" t="s">
        <v>27</v>
      </c>
      <c r="C13037" s="1">
        <f>_2018_MultiNodeAreaConsumption[[#This Row],[areaConsumption]]*INDEX(Main!$C$33:$C$39,MATCH(areaConsumption!B13037,Main!$A$33:$A$39,0))/INDEX(Main!$B$33:$B$39,MATCH(areaConsumption!B13037,Main!$A$33:$A$39,0))</f>
        <v>43135.929946967903</v>
      </c>
    </row>
    <row r="13038" spans="1:3" x14ac:dyDescent="0.25">
      <c r="A13038" s="82">
        <v>43279.166666666664</v>
      </c>
      <c r="B13038" s="1" t="s">
        <v>27</v>
      </c>
      <c r="C13038" s="1">
        <f>_2018_MultiNodeAreaConsumption[[#This Row],[areaConsumption]]*INDEX(Main!$C$33:$C$39,MATCH(areaConsumption!B13038,Main!$A$33:$A$39,0))/INDEX(Main!$B$33:$B$39,MATCH(areaConsumption!B13038,Main!$A$33:$A$39,0))</f>
        <v>42112.321585284364</v>
      </c>
    </row>
    <row r="13039" spans="1:3" x14ac:dyDescent="0.25">
      <c r="A13039" s="82">
        <v>43279.208333333336</v>
      </c>
      <c r="B13039" s="1" t="s">
        <v>27</v>
      </c>
      <c r="C13039" s="1">
        <f>_2018_MultiNodeAreaConsumption[[#This Row],[areaConsumption]]*INDEX(Main!$C$33:$C$39,MATCH(areaConsumption!B13039,Main!$A$33:$A$39,0))/INDEX(Main!$B$33:$B$39,MATCH(areaConsumption!B13039,Main!$A$33:$A$39,0))</f>
        <v>51298.882704697411</v>
      </c>
    </row>
    <row r="13040" spans="1:3" x14ac:dyDescent="0.25">
      <c r="A13040" s="82">
        <v>43279.25</v>
      </c>
      <c r="B13040" s="1" t="s">
        <v>27</v>
      </c>
      <c r="C13040" s="1">
        <f>_2018_MultiNodeAreaConsumption[[#This Row],[areaConsumption]]*INDEX(Main!$C$33:$C$39,MATCH(areaConsumption!B13040,Main!$A$33:$A$39,0))/INDEX(Main!$B$33:$B$39,MATCH(areaConsumption!B13040,Main!$A$33:$A$39,0))</f>
        <v>62249.456064046113</v>
      </c>
    </row>
    <row r="13041" spans="1:3" x14ac:dyDescent="0.25">
      <c r="A13041" s="82">
        <v>43279.291666666664</v>
      </c>
      <c r="B13041" s="1" t="s">
        <v>27</v>
      </c>
      <c r="C13041" s="1">
        <f>_2018_MultiNodeAreaConsumption[[#This Row],[areaConsumption]]*INDEX(Main!$C$33:$C$39,MATCH(areaConsumption!B13041,Main!$A$33:$A$39,0))/INDEX(Main!$B$33:$B$39,MATCH(areaConsumption!B13041,Main!$A$33:$A$39,0))</f>
        <v>68335.575943278454</v>
      </c>
    </row>
    <row r="13042" spans="1:3" x14ac:dyDescent="0.25">
      <c r="A13042" s="82">
        <v>43279.333333333336</v>
      </c>
      <c r="B13042" s="1" t="s">
        <v>27</v>
      </c>
      <c r="C13042" s="1">
        <f>_2018_MultiNodeAreaConsumption[[#This Row],[areaConsumption]]*INDEX(Main!$C$33:$C$39,MATCH(areaConsumption!B13042,Main!$A$33:$A$39,0))/INDEX(Main!$B$33:$B$39,MATCH(areaConsumption!B13042,Main!$A$33:$A$39,0))</f>
        <v>68246.727477888198</v>
      </c>
    </row>
    <row r="13043" spans="1:3" x14ac:dyDescent="0.25">
      <c r="A13043" s="82">
        <v>43279.375</v>
      </c>
      <c r="B13043" s="1" t="s">
        <v>27</v>
      </c>
      <c r="C13043" s="1">
        <f>_2018_MultiNodeAreaConsumption[[#This Row],[areaConsumption]]*INDEX(Main!$C$33:$C$39,MATCH(areaConsumption!B13043,Main!$A$33:$A$39,0))/INDEX(Main!$B$33:$B$39,MATCH(areaConsumption!B13043,Main!$A$33:$A$39,0))</f>
        <v>68007.94722715189</v>
      </c>
    </row>
    <row r="13044" spans="1:3" x14ac:dyDescent="0.25">
      <c r="A13044" s="82">
        <v>43279.416666666664</v>
      </c>
      <c r="B13044" s="1" t="s">
        <v>27</v>
      </c>
      <c r="C13044" s="1">
        <f>_2018_MultiNodeAreaConsumption[[#This Row],[areaConsumption]]*INDEX(Main!$C$33:$C$39,MATCH(areaConsumption!B13044,Main!$A$33:$A$39,0))/INDEX(Main!$B$33:$B$39,MATCH(areaConsumption!B13044,Main!$A$33:$A$39,0))</f>
        <v>70854.800139031257</v>
      </c>
    </row>
    <row r="13045" spans="1:3" x14ac:dyDescent="0.25">
      <c r="A13045" s="82">
        <v>43279.458333333336</v>
      </c>
      <c r="B13045" s="1" t="s">
        <v>27</v>
      </c>
      <c r="C13045" s="1">
        <f>_2018_MultiNodeAreaConsumption[[#This Row],[areaConsumption]]*INDEX(Main!$C$33:$C$39,MATCH(areaConsumption!B13045,Main!$A$33:$A$39,0))/INDEX(Main!$B$33:$B$39,MATCH(areaConsumption!B13045,Main!$A$33:$A$39,0))</f>
        <v>72357.820011883043</v>
      </c>
    </row>
    <row r="13046" spans="1:3" x14ac:dyDescent="0.25">
      <c r="A13046" s="82">
        <v>43279.5</v>
      </c>
      <c r="B13046" s="1" t="s">
        <v>27</v>
      </c>
      <c r="C13046" s="1">
        <f>_2018_MultiNodeAreaConsumption[[#This Row],[areaConsumption]]*INDEX(Main!$C$33:$C$39,MATCH(areaConsumption!B13046,Main!$A$33:$A$39,0))/INDEX(Main!$B$33:$B$39,MATCH(areaConsumption!B13046,Main!$A$33:$A$39,0))</f>
        <v>70238.413910386371</v>
      </c>
    </row>
    <row r="13047" spans="1:3" x14ac:dyDescent="0.25">
      <c r="A13047" s="82">
        <v>43279.541666666664</v>
      </c>
      <c r="B13047" s="1" t="s">
        <v>27</v>
      </c>
      <c r="C13047" s="1">
        <f>_2018_MultiNodeAreaConsumption[[#This Row],[areaConsumption]]*INDEX(Main!$C$33:$C$39,MATCH(areaConsumption!B13047,Main!$A$33:$A$39,0))/INDEX(Main!$B$33:$B$39,MATCH(areaConsumption!B13047,Main!$A$33:$A$39,0))</f>
        <v>69853.403893695286</v>
      </c>
    </row>
    <row r="13048" spans="1:3" x14ac:dyDescent="0.25">
      <c r="A13048" s="82">
        <v>43279.583333333336</v>
      </c>
      <c r="B13048" s="1" t="s">
        <v>27</v>
      </c>
      <c r="C13048" s="1">
        <f>_2018_MultiNodeAreaConsumption[[#This Row],[areaConsumption]]*INDEX(Main!$C$33:$C$39,MATCH(areaConsumption!B13048,Main!$A$33:$A$39,0))/INDEX(Main!$B$33:$B$39,MATCH(areaConsumption!B13048,Main!$A$33:$A$39,0))</f>
        <v>69586.858497524518</v>
      </c>
    </row>
    <row r="13049" spans="1:3" x14ac:dyDescent="0.25">
      <c r="A13049" s="82">
        <v>43279.625</v>
      </c>
      <c r="B13049" s="1" t="s">
        <v>27</v>
      </c>
      <c r="C13049" s="1">
        <f>_2018_MultiNodeAreaConsumption[[#This Row],[areaConsumption]]*INDEX(Main!$C$33:$C$39,MATCH(areaConsumption!B13049,Main!$A$33:$A$39,0))/INDEX(Main!$B$33:$B$39,MATCH(areaConsumption!B13049,Main!$A$33:$A$39,0))</f>
        <v>72459.625545142699</v>
      </c>
    </row>
    <row r="13050" spans="1:3" x14ac:dyDescent="0.25">
      <c r="A13050" s="82">
        <v>43279.666666666664</v>
      </c>
      <c r="B13050" s="1" t="s">
        <v>27</v>
      </c>
      <c r="C13050" s="1">
        <f>_2018_MultiNodeAreaConsumption[[#This Row],[areaConsumption]]*INDEX(Main!$C$33:$C$39,MATCH(areaConsumption!B13050,Main!$A$33:$A$39,0))/INDEX(Main!$B$33:$B$39,MATCH(areaConsumption!B13050,Main!$A$33:$A$39,0))</f>
        <v>73405.49149960978</v>
      </c>
    </row>
    <row r="13051" spans="1:3" x14ac:dyDescent="0.25">
      <c r="A13051" s="82">
        <v>43279.708333333336</v>
      </c>
      <c r="B13051" s="1" t="s">
        <v>27</v>
      </c>
      <c r="C13051" s="1">
        <f>_2018_MultiNodeAreaConsumption[[#This Row],[areaConsumption]]*INDEX(Main!$C$33:$C$39,MATCH(areaConsumption!B13051,Main!$A$33:$A$39,0))/INDEX(Main!$B$33:$B$39,MATCH(areaConsumption!B13051,Main!$A$33:$A$39,0))</f>
        <v>71765.496909281355</v>
      </c>
    </row>
    <row r="13052" spans="1:3" x14ac:dyDescent="0.25">
      <c r="A13052" s="82">
        <v>43279.75</v>
      </c>
      <c r="B13052" s="1" t="s">
        <v>27</v>
      </c>
      <c r="C13052" s="1">
        <f>_2018_MultiNodeAreaConsumption[[#This Row],[areaConsumption]]*INDEX(Main!$C$33:$C$39,MATCH(areaConsumption!B13052,Main!$A$33:$A$39,0))/INDEX(Main!$B$33:$B$39,MATCH(areaConsumption!B13052,Main!$A$33:$A$39,0))</f>
        <v>69018.598520966028</v>
      </c>
    </row>
    <row r="13053" spans="1:3" x14ac:dyDescent="0.25">
      <c r="A13053" s="82">
        <v>43279.791666666664</v>
      </c>
      <c r="B13053" s="1" t="s">
        <v>27</v>
      </c>
      <c r="C13053" s="1">
        <f>_2018_MultiNodeAreaConsumption[[#This Row],[areaConsumption]]*INDEX(Main!$C$33:$C$39,MATCH(areaConsumption!B13053,Main!$A$33:$A$39,0))/INDEX(Main!$B$33:$B$39,MATCH(areaConsumption!B13053,Main!$A$33:$A$39,0))</f>
        <v>66051.429978870699</v>
      </c>
    </row>
    <row r="13054" spans="1:3" x14ac:dyDescent="0.25">
      <c r="A13054" s="82">
        <v>43279.833333333336</v>
      </c>
      <c r="B13054" s="1" t="s">
        <v>27</v>
      </c>
      <c r="C13054" s="1">
        <f>_2018_MultiNodeAreaConsumption[[#This Row],[areaConsumption]]*INDEX(Main!$C$33:$C$39,MATCH(areaConsumption!B13054,Main!$A$33:$A$39,0))/INDEX(Main!$B$33:$B$39,MATCH(areaConsumption!B13054,Main!$A$33:$A$39,0))</f>
        <v>62517.852469912505</v>
      </c>
    </row>
    <row r="13055" spans="1:3" x14ac:dyDescent="0.25">
      <c r="A13055" s="82">
        <v>43279.875</v>
      </c>
      <c r="B13055" s="1" t="s">
        <v>27</v>
      </c>
      <c r="C13055" s="1">
        <f>_2018_MultiNodeAreaConsumption[[#This Row],[areaConsumption]]*INDEX(Main!$C$33:$C$39,MATCH(areaConsumption!B13055,Main!$A$33:$A$39,0))/INDEX(Main!$B$33:$B$39,MATCH(areaConsumption!B13055,Main!$A$33:$A$39,0))</f>
        <v>61790.405659529803</v>
      </c>
    </row>
    <row r="13056" spans="1:3" x14ac:dyDescent="0.25">
      <c r="A13056" s="82">
        <v>43279.916666666664</v>
      </c>
      <c r="B13056" s="1" t="s">
        <v>27</v>
      </c>
      <c r="C13056" s="1">
        <f>_2018_MultiNodeAreaConsumption[[#This Row],[areaConsumption]]*INDEX(Main!$C$33:$C$39,MATCH(areaConsumption!B13056,Main!$A$33:$A$39,0))/INDEX(Main!$B$33:$B$39,MATCH(areaConsumption!B13056,Main!$A$33:$A$39,0))</f>
        <v>56518.730046374789</v>
      </c>
    </row>
    <row r="13057" spans="1:3" x14ac:dyDescent="0.25">
      <c r="A13057" s="82">
        <v>43279.958333333336</v>
      </c>
      <c r="B13057" s="1" t="s">
        <v>27</v>
      </c>
      <c r="C13057" s="1">
        <f>_2018_MultiNodeAreaConsumption[[#This Row],[areaConsumption]]*INDEX(Main!$C$33:$C$39,MATCH(areaConsumption!B13057,Main!$A$33:$A$39,0))/INDEX(Main!$B$33:$B$39,MATCH(areaConsumption!B13057,Main!$A$33:$A$39,0))</f>
        <v>50138.299625537235</v>
      </c>
    </row>
    <row r="13058" spans="1:3" x14ac:dyDescent="0.25">
      <c r="A13058" s="82">
        <v>43280</v>
      </c>
      <c r="B13058" s="1" t="s">
        <v>27</v>
      </c>
      <c r="C13058" s="1">
        <f>_2018_MultiNodeAreaConsumption[[#This Row],[areaConsumption]]*INDEX(Main!$C$33:$C$39,MATCH(areaConsumption!B13058,Main!$A$33:$A$39,0))/INDEX(Main!$B$33:$B$39,MATCH(areaConsumption!B13058,Main!$A$33:$A$39,0))</f>
        <v>46158.628779932144</v>
      </c>
    </row>
    <row r="13059" spans="1:3" x14ac:dyDescent="0.25">
      <c r="A13059" s="82">
        <v>43280.041666666664</v>
      </c>
      <c r="B13059" s="1" t="s">
        <v>27</v>
      </c>
      <c r="C13059" s="1">
        <f>_2018_MultiNodeAreaConsumption[[#This Row],[areaConsumption]]*INDEX(Main!$C$33:$C$39,MATCH(areaConsumption!B13059,Main!$A$33:$A$39,0))/INDEX(Main!$B$33:$B$39,MATCH(areaConsumption!B13059,Main!$A$33:$A$39,0))</f>
        <v>44518.634189603719</v>
      </c>
    </row>
    <row r="13060" spans="1:3" x14ac:dyDescent="0.25">
      <c r="A13060" s="82">
        <v>43280.083333333336</v>
      </c>
      <c r="B13060" s="1" t="s">
        <v>27</v>
      </c>
      <c r="C13060" s="1">
        <f>_2018_MultiNodeAreaConsumption[[#This Row],[areaConsumption]]*INDEX(Main!$C$33:$C$39,MATCH(areaConsumption!B13060,Main!$A$33:$A$39,0))/INDEX(Main!$B$33:$B$39,MATCH(areaConsumption!B13060,Main!$A$33:$A$39,0))</f>
        <v>43263.649615966395</v>
      </c>
    </row>
    <row r="13061" spans="1:3" x14ac:dyDescent="0.25">
      <c r="A13061" s="82">
        <v>43280.125</v>
      </c>
      <c r="B13061" s="1" t="s">
        <v>27</v>
      </c>
      <c r="C13061" s="1">
        <f>_2018_MultiNodeAreaConsumption[[#This Row],[areaConsumption]]*INDEX(Main!$C$33:$C$39,MATCH(areaConsumption!B13061,Main!$A$33:$A$39,0))/INDEX(Main!$B$33:$B$39,MATCH(areaConsumption!B13061,Main!$A$33:$A$39,0))</f>
        <v>42632.455309756471</v>
      </c>
    </row>
    <row r="13062" spans="1:3" x14ac:dyDescent="0.25">
      <c r="A13062" s="82">
        <v>43280.166666666664</v>
      </c>
      <c r="B13062" s="1" t="s">
        <v>27</v>
      </c>
      <c r="C13062" s="1">
        <f>_2018_MultiNodeAreaConsumption[[#This Row],[areaConsumption]]*INDEX(Main!$C$33:$C$39,MATCH(areaConsumption!B13062,Main!$A$33:$A$39,0))/INDEX(Main!$B$33:$B$39,MATCH(areaConsumption!B13062,Main!$A$33:$A$39,0))</f>
        <v>43056.3365300558</v>
      </c>
    </row>
    <row r="13063" spans="1:3" x14ac:dyDescent="0.25">
      <c r="A13063" s="82">
        <v>43280.208333333336</v>
      </c>
      <c r="B13063" s="1" t="s">
        <v>27</v>
      </c>
      <c r="C13063" s="1">
        <f>_2018_MultiNodeAreaConsumption[[#This Row],[areaConsumption]]*INDEX(Main!$C$33:$C$39,MATCH(areaConsumption!B13063,Main!$A$33:$A$39,0))/INDEX(Main!$B$33:$B$39,MATCH(areaConsumption!B13063,Main!$A$33:$A$39,0))</f>
        <v>52189.218368295573</v>
      </c>
    </row>
    <row r="13064" spans="1:3" x14ac:dyDescent="0.25">
      <c r="A13064" s="82">
        <v>43280.25</v>
      </c>
      <c r="B13064" s="1" t="s">
        <v>27</v>
      </c>
      <c r="C13064" s="1">
        <f>_2018_MultiNodeAreaConsumption[[#This Row],[areaConsumption]]*INDEX(Main!$C$33:$C$39,MATCH(areaConsumption!B13064,Main!$A$33:$A$39,0))/INDEX(Main!$B$33:$B$39,MATCH(areaConsumption!B13064,Main!$A$33:$A$39,0))</f>
        <v>61673.792048705101</v>
      </c>
    </row>
    <row r="13065" spans="1:3" x14ac:dyDescent="0.25">
      <c r="A13065" s="82">
        <v>43280.291666666664</v>
      </c>
      <c r="B13065" s="1" t="s">
        <v>27</v>
      </c>
      <c r="C13065" s="1">
        <f>_2018_MultiNodeAreaConsumption[[#This Row],[areaConsumption]]*INDEX(Main!$C$33:$C$39,MATCH(areaConsumption!B13065,Main!$A$33:$A$39,0))/INDEX(Main!$B$33:$B$39,MATCH(areaConsumption!B13065,Main!$A$33:$A$39,0))</f>
        <v>66902.894438860618</v>
      </c>
    </row>
    <row r="13066" spans="1:3" x14ac:dyDescent="0.25">
      <c r="A13066" s="82">
        <v>43280.333333333336</v>
      </c>
      <c r="B13066" s="1" t="s">
        <v>27</v>
      </c>
      <c r="C13066" s="1">
        <f>_2018_MultiNodeAreaConsumption[[#This Row],[areaConsumption]]*INDEX(Main!$C$33:$C$39,MATCH(areaConsumption!B13066,Main!$A$33:$A$39,0))/INDEX(Main!$B$33:$B$39,MATCH(areaConsumption!B13066,Main!$A$33:$A$39,0))</f>
        <v>68957.515201010232</v>
      </c>
    </row>
    <row r="13067" spans="1:3" x14ac:dyDescent="0.25">
      <c r="A13067" s="82">
        <v>43280.375</v>
      </c>
      <c r="B13067" s="1" t="s">
        <v>27</v>
      </c>
      <c r="C13067" s="1">
        <f>_2018_MultiNodeAreaConsumption[[#This Row],[areaConsumption]]*INDEX(Main!$C$33:$C$39,MATCH(areaConsumption!B13067,Main!$A$33:$A$39,0))/INDEX(Main!$B$33:$B$39,MATCH(areaConsumption!B13067,Main!$A$33:$A$39,0))</f>
        <v>69905.232165172929</v>
      </c>
    </row>
    <row r="13068" spans="1:3" x14ac:dyDescent="0.25">
      <c r="A13068" s="82">
        <v>43280.416666666664</v>
      </c>
      <c r="B13068" s="1" t="s">
        <v>27</v>
      </c>
      <c r="C13068" s="1">
        <f>_2018_MultiNodeAreaConsumption[[#This Row],[areaConsumption]]*INDEX(Main!$C$33:$C$39,MATCH(areaConsumption!B13068,Main!$A$33:$A$39,0))/INDEX(Main!$B$33:$B$39,MATCH(areaConsumption!B13068,Main!$A$33:$A$39,0))</f>
        <v>71376.784873198994</v>
      </c>
    </row>
    <row r="13069" spans="1:3" x14ac:dyDescent="0.25">
      <c r="A13069" s="82">
        <v>43280.458333333336</v>
      </c>
      <c r="B13069" s="1" t="s">
        <v>27</v>
      </c>
      <c r="C13069" s="1">
        <f>_2018_MultiNodeAreaConsumption[[#This Row],[areaConsumption]]*INDEX(Main!$C$33:$C$39,MATCH(areaConsumption!B13069,Main!$A$33:$A$39,0))/INDEX(Main!$B$33:$B$39,MATCH(areaConsumption!B13069,Main!$A$33:$A$39,0))</f>
        <v>72392.98919610001</v>
      </c>
    </row>
    <row r="13070" spans="1:3" x14ac:dyDescent="0.25">
      <c r="A13070" s="82">
        <v>43280.5</v>
      </c>
      <c r="B13070" s="1" t="s">
        <v>27</v>
      </c>
      <c r="C13070" s="1">
        <f>_2018_MultiNodeAreaConsumption[[#This Row],[areaConsumption]]*INDEX(Main!$C$33:$C$39,MATCH(areaConsumption!B13070,Main!$A$33:$A$39,0))/INDEX(Main!$B$33:$B$39,MATCH(areaConsumption!B13070,Main!$A$33:$A$39,0))</f>
        <v>72193.080148971945</v>
      </c>
    </row>
    <row r="13071" spans="1:3" x14ac:dyDescent="0.25">
      <c r="A13071" s="82">
        <v>43280.541666666664</v>
      </c>
      <c r="B13071" s="1" t="s">
        <v>27</v>
      </c>
      <c r="C13071" s="1">
        <f>_2018_MultiNodeAreaConsumption[[#This Row],[areaConsumption]]*INDEX(Main!$C$33:$C$39,MATCH(areaConsumption!B13071,Main!$A$33:$A$39,0))/INDEX(Main!$B$33:$B$39,MATCH(areaConsumption!B13071,Main!$A$33:$A$39,0))</f>
        <v>70643.785033729408</v>
      </c>
    </row>
    <row r="13072" spans="1:3" x14ac:dyDescent="0.25">
      <c r="A13072" s="82">
        <v>43280.583333333336</v>
      </c>
      <c r="B13072" s="1" t="s">
        <v>27</v>
      </c>
      <c r="C13072" s="1">
        <f>_2018_MultiNodeAreaConsumption[[#This Row],[areaConsumption]]*INDEX(Main!$C$33:$C$39,MATCH(areaConsumption!B13072,Main!$A$33:$A$39,0))/INDEX(Main!$B$33:$B$39,MATCH(areaConsumption!B13072,Main!$A$33:$A$39,0))</f>
        <v>68976.025297966524</v>
      </c>
    </row>
    <row r="13073" spans="1:3" x14ac:dyDescent="0.25">
      <c r="A13073" s="82">
        <v>43280.625</v>
      </c>
      <c r="B13073" s="1" t="s">
        <v>27</v>
      </c>
      <c r="C13073" s="1">
        <f>_2018_MultiNodeAreaConsumption[[#This Row],[areaConsumption]]*INDEX(Main!$C$33:$C$39,MATCH(areaConsumption!B13073,Main!$A$33:$A$39,0))/INDEX(Main!$B$33:$B$39,MATCH(areaConsumption!B13073,Main!$A$33:$A$39,0))</f>
        <v>69248.123723224184</v>
      </c>
    </row>
    <row r="13074" spans="1:3" x14ac:dyDescent="0.25">
      <c r="A13074" s="82">
        <v>43280.666666666664</v>
      </c>
      <c r="B13074" s="1" t="s">
        <v>27</v>
      </c>
      <c r="C13074" s="1">
        <f>_2018_MultiNodeAreaConsumption[[#This Row],[areaConsumption]]*INDEX(Main!$C$33:$C$39,MATCH(areaConsumption!B13074,Main!$A$33:$A$39,0))/INDEX(Main!$B$33:$B$39,MATCH(areaConsumption!B13074,Main!$A$33:$A$39,0))</f>
        <v>69631.282730219653</v>
      </c>
    </row>
    <row r="13075" spans="1:3" x14ac:dyDescent="0.25">
      <c r="A13075" s="82">
        <v>43280.708333333336</v>
      </c>
      <c r="B13075" s="1" t="s">
        <v>27</v>
      </c>
      <c r="C13075" s="1">
        <f>_2018_MultiNodeAreaConsumption[[#This Row],[areaConsumption]]*INDEX(Main!$C$33:$C$39,MATCH(areaConsumption!B13075,Main!$A$33:$A$39,0))/INDEX(Main!$B$33:$B$39,MATCH(areaConsumption!B13075,Main!$A$33:$A$39,0))</f>
        <v>67556.300861418116</v>
      </c>
    </row>
    <row r="13076" spans="1:3" x14ac:dyDescent="0.25">
      <c r="A13076" s="82">
        <v>43280.75</v>
      </c>
      <c r="B13076" s="1" t="s">
        <v>27</v>
      </c>
      <c r="C13076" s="1">
        <f>_2018_MultiNodeAreaConsumption[[#This Row],[areaConsumption]]*INDEX(Main!$C$33:$C$39,MATCH(areaConsumption!B13076,Main!$A$33:$A$39,0))/INDEX(Main!$B$33:$B$39,MATCH(areaConsumption!B13076,Main!$A$33:$A$39,0))</f>
        <v>66530.841490038933</v>
      </c>
    </row>
    <row r="13077" spans="1:3" x14ac:dyDescent="0.25">
      <c r="A13077" s="82">
        <v>43280.791666666664</v>
      </c>
      <c r="B13077" s="1" t="s">
        <v>27</v>
      </c>
      <c r="C13077" s="1">
        <f>_2018_MultiNodeAreaConsumption[[#This Row],[areaConsumption]]*INDEX(Main!$C$33:$C$39,MATCH(areaConsumption!B13077,Main!$A$33:$A$39,0))/INDEX(Main!$B$33:$B$39,MATCH(areaConsumption!B13077,Main!$A$33:$A$39,0))</f>
        <v>63385.976017163099</v>
      </c>
    </row>
    <row r="13078" spans="1:3" x14ac:dyDescent="0.25">
      <c r="A13078" s="82">
        <v>43280.833333333336</v>
      </c>
      <c r="B13078" s="1" t="s">
        <v>27</v>
      </c>
      <c r="C13078" s="1">
        <f>_2018_MultiNodeAreaConsumption[[#This Row],[areaConsumption]]*INDEX(Main!$C$33:$C$39,MATCH(areaConsumption!B13078,Main!$A$33:$A$39,0))/INDEX(Main!$B$33:$B$39,MATCH(areaConsumption!B13078,Main!$A$33:$A$39,0))</f>
        <v>60642.779648239033</v>
      </c>
    </row>
    <row r="13079" spans="1:3" x14ac:dyDescent="0.25">
      <c r="A13079" s="82">
        <v>43280.875</v>
      </c>
      <c r="B13079" s="1" t="s">
        <v>27</v>
      </c>
      <c r="C13079" s="1">
        <f>_2018_MultiNodeAreaConsumption[[#This Row],[areaConsumption]]*INDEX(Main!$C$33:$C$39,MATCH(areaConsumption!B13079,Main!$A$33:$A$39,0))/INDEX(Main!$B$33:$B$39,MATCH(areaConsumption!B13079,Main!$A$33:$A$39,0))</f>
        <v>58341.974596570602</v>
      </c>
    </row>
    <row r="13080" spans="1:3" x14ac:dyDescent="0.25">
      <c r="A13080" s="82">
        <v>43280.916666666664</v>
      </c>
      <c r="B13080" s="1" t="s">
        <v>27</v>
      </c>
      <c r="C13080" s="1">
        <f>_2018_MultiNodeAreaConsumption[[#This Row],[areaConsumption]]*INDEX(Main!$C$33:$C$39,MATCH(areaConsumption!B13080,Main!$A$33:$A$39,0))/INDEX(Main!$B$33:$B$39,MATCH(areaConsumption!B13080,Main!$A$33:$A$39,0))</f>
        <v>56320.672008942347</v>
      </c>
    </row>
    <row r="13081" spans="1:3" x14ac:dyDescent="0.25">
      <c r="A13081" s="82">
        <v>43280.958333333336</v>
      </c>
      <c r="B13081" s="1" t="s">
        <v>27</v>
      </c>
      <c r="C13081" s="1">
        <f>_2018_MultiNodeAreaConsumption[[#This Row],[areaConsumption]]*INDEX(Main!$C$33:$C$39,MATCH(areaConsumption!B13081,Main!$A$33:$A$39,0))/INDEX(Main!$B$33:$B$39,MATCH(areaConsumption!B13081,Main!$A$33:$A$39,0))</f>
        <v>49875.456248757735</v>
      </c>
    </row>
    <row r="13082" spans="1:3" x14ac:dyDescent="0.25">
      <c r="A13082" s="82">
        <v>43281</v>
      </c>
      <c r="B13082" s="1" t="s">
        <v>27</v>
      </c>
      <c r="C13082" s="1">
        <f>_2018_MultiNodeAreaConsumption[[#This Row],[areaConsumption]]*INDEX(Main!$C$33:$C$39,MATCH(areaConsumption!B13082,Main!$A$33:$A$39,0))/INDEX(Main!$B$33:$B$39,MATCH(areaConsumption!B13082,Main!$A$33:$A$39,0))</f>
        <v>46082.737382411302</v>
      </c>
    </row>
    <row r="13083" spans="1:3" x14ac:dyDescent="0.25">
      <c r="A13083" s="82">
        <v>43281.041666666664</v>
      </c>
      <c r="B13083" s="1" t="s">
        <v>27</v>
      </c>
      <c r="C13083" s="1">
        <f>_2018_MultiNodeAreaConsumption[[#This Row],[areaConsumption]]*INDEX(Main!$C$33:$C$39,MATCH(areaConsumption!B13083,Main!$A$33:$A$39,0))/INDEX(Main!$B$33:$B$39,MATCH(areaConsumption!B13083,Main!$A$33:$A$39,0))</f>
        <v>43892.992912480688</v>
      </c>
    </row>
    <row r="13084" spans="1:3" x14ac:dyDescent="0.25">
      <c r="A13084" s="82">
        <v>43281.083333333336</v>
      </c>
      <c r="B13084" s="1" t="s">
        <v>27</v>
      </c>
      <c r="C13084" s="1">
        <f>_2018_MultiNodeAreaConsumption[[#This Row],[areaConsumption]]*INDEX(Main!$C$33:$C$39,MATCH(areaConsumption!B13084,Main!$A$33:$A$39,0))/INDEX(Main!$B$33:$B$39,MATCH(areaConsumption!B13084,Main!$A$33:$A$39,0))</f>
        <v>42332.591739064366</v>
      </c>
    </row>
    <row r="13085" spans="1:3" x14ac:dyDescent="0.25">
      <c r="A13085" s="82">
        <v>43281.125</v>
      </c>
      <c r="B13085" s="1" t="s">
        <v>27</v>
      </c>
      <c r="C13085" s="1">
        <f>_2018_MultiNodeAreaConsumption[[#This Row],[areaConsumption]]*INDEX(Main!$C$33:$C$39,MATCH(areaConsumption!B13085,Main!$A$33:$A$39,0))/INDEX(Main!$B$33:$B$39,MATCH(areaConsumption!B13085,Main!$A$33:$A$39,0))</f>
        <v>41481.127279074441</v>
      </c>
    </row>
    <row r="13086" spans="1:3" x14ac:dyDescent="0.25">
      <c r="A13086" s="82">
        <v>43281.166666666664</v>
      </c>
      <c r="B13086" s="1" t="s">
        <v>27</v>
      </c>
      <c r="C13086" s="1">
        <f>_2018_MultiNodeAreaConsumption[[#This Row],[areaConsumption]]*INDEX(Main!$C$33:$C$39,MATCH(areaConsumption!B13086,Main!$A$33:$A$39,0))/INDEX(Main!$B$33:$B$39,MATCH(areaConsumption!B13086,Main!$A$33:$A$39,0))</f>
        <v>41072.05413634015</v>
      </c>
    </row>
    <row r="13087" spans="1:3" x14ac:dyDescent="0.25">
      <c r="A13087" s="82">
        <v>43281.208333333336</v>
      </c>
      <c r="B13087" s="1" t="s">
        <v>27</v>
      </c>
      <c r="C13087" s="1">
        <f>_2018_MultiNodeAreaConsumption[[#This Row],[areaConsumption]]*INDEX(Main!$C$33:$C$39,MATCH(areaConsumption!B13087,Main!$A$33:$A$39,0))/INDEX(Main!$B$33:$B$39,MATCH(areaConsumption!B13087,Main!$A$33:$A$39,0))</f>
        <v>45381.204707767429</v>
      </c>
    </row>
    <row r="13088" spans="1:3" x14ac:dyDescent="0.25">
      <c r="A13088" s="82">
        <v>43281.25</v>
      </c>
      <c r="B13088" s="1" t="s">
        <v>27</v>
      </c>
      <c r="C13088" s="1">
        <f>_2018_MultiNodeAreaConsumption[[#This Row],[areaConsumption]]*INDEX(Main!$C$33:$C$39,MATCH(areaConsumption!B13088,Main!$A$33:$A$39,0))/INDEX(Main!$B$33:$B$39,MATCH(areaConsumption!B13088,Main!$A$33:$A$39,0))</f>
        <v>51991.160330863138</v>
      </c>
    </row>
    <row r="13089" spans="1:3" x14ac:dyDescent="0.25">
      <c r="A13089" s="82">
        <v>43281.291666666664</v>
      </c>
      <c r="B13089" s="1" t="s">
        <v>27</v>
      </c>
      <c r="C13089" s="1">
        <f>_2018_MultiNodeAreaConsumption[[#This Row],[areaConsumption]]*INDEX(Main!$C$33:$C$39,MATCH(areaConsumption!B13089,Main!$A$33:$A$39,0))/INDEX(Main!$B$33:$B$39,MATCH(areaConsumption!B13089,Main!$A$33:$A$39,0))</f>
        <v>58242.02007300657</v>
      </c>
    </row>
    <row r="13090" spans="1:3" x14ac:dyDescent="0.25">
      <c r="A13090" s="82">
        <v>43281.333333333336</v>
      </c>
      <c r="B13090" s="1" t="s">
        <v>27</v>
      </c>
      <c r="C13090" s="1">
        <f>_2018_MultiNodeAreaConsumption[[#This Row],[areaConsumption]]*INDEX(Main!$C$33:$C$39,MATCH(areaConsumption!B13090,Main!$A$33:$A$39,0))/INDEX(Main!$B$33:$B$39,MATCH(areaConsumption!B13090,Main!$A$33:$A$39,0))</f>
        <v>61770.044552877873</v>
      </c>
    </row>
    <row r="13091" spans="1:3" x14ac:dyDescent="0.25">
      <c r="A13091" s="82">
        <v>43281.375</v>
      </c>
      <c r="B13091" s="1" t="s">
        <v>27</v>
      </c>
      <c r="C13091" s="1">
        <f>_2018_MultiNodeAreaConsumption[[#This Row],[areaConsumption]]*INDEX(Main!$C$33:$C$39,MATCH(areaConsumption!B13091,Main!$A$33:$A$39,0))/INDEX(Main!$B$33:$B$39,MATCH(areaConsumption!B13091,Main!$A$33:$A$39,0))</f>
        <v>63508.142657074699</v>
      </c>
    </row>
    <row r="13092" spans="1:3" x14ac:dyDescent="0.25">
      <c r="A13092" s="82">
        <v>43281.416666666664</v>
      </c>
      <c r="B13092" s="1" t="s">
        <v>27</v>
      </c>
      <c r="C13092" s="1">
        <f>_2018_MultiNodeAreaConsumption[[#This Row],[areaConsumption]]*INDEX(Main!$C$33:$C$39,MATCH(areaConsumption!B13092,Main!$A$33:$A$39,0))/INDEX(Main!$B$33:$B$39,MATCH(areaConsumption!B13092,Main!$A$33:$A$39,0))</f>
        <v>64339.246010412695</v>
      </c>
    </row>
    <row r="13093" spans="1:3" x14ac:dyDescent="0.25">
      <c r="A13093" s="82">
        <v>43281.458333333336</v>
      </c>
      <c r="B13093" s="1" t="s">
        <v>27</v>
      </c>
      <c r="C13093" s="1">
        <f>_2018_MultiNodeAreaConsumption[[#This Row],[areaConsumption]]*INDEX(Main!$C$33:$C$39,MATCH(areaConsumption!B13093,Main!$A$33:$A$39,0))/INDEX(Main!$B$33:$B$39,MATCH(areaConsumption!B13093,Main!$A$33:$A$39,0))</f>
        <v>64326.28894254328</v>
      </c>
    </row>
    <row r="13094" spans="1:3" x14ac:dyDescent="0.25">
      <c r="A13094" s="82">
        <v>43281.5</v>
      </c>
      <c r="B13094" s="1" t="s">
        <v>27</v>
      </c>
      <c r="C13094" s="1">
        <f>_2018_MultiNodeAreaConsumption[[#This Row],[areaConsumption]]*INDEX(Main!$C$33:$C$39,MATCH(areaConsumption!B13094,Main!$A$33:$A$39,0))/INDEX(Main!$B$33:$B$39,MATCH(areaConsumption!B13094,Main!$A$33:$A$39,0))</f>
        <v>63983.852148851678</v>
      </c>
    </row>
    <row r="13095" spans="1:3" x14ac:dyDescent="0.25">
      <c r="A13095" s="82">
        <v>43281.541666666664</v>
      </c>
      <c r="B13095" s="1" t="s">
        <v>27</v>
      </c>
      <c r="C13095" s="1">
        <f>_2018_MultiNodeAreaConsumption[[#This Row],[areaConsumption]]*INDEX(Main!$C$33:$C$39,MATCH(areaConsumption!B13095,Main!$A$33:$A$39,0))/INDEX(Main!$B$33:$B$39,MATCH(areaConsumption!B13095,Main!$A$33:$A$39,0))</f>
        <v>61771.895562573503</v>
      </c>
    </row>
    <row r="13096" spans="1:3" x14ac:dyDescent="0.25">
      <c r="A13096" s="82">
        <v>43281.583333333336</v>
      </c>
      <c r="B13096" s="1" t="s">
        <v>27</v>
      </c>
      <c r="C13096" s="1">
        <f>_2018_MultiNodeAreaConsumption[[#This Row],[areaConsumption]]*INDEX(Main!$C$33:$C$39,MATCH(areaConsumption!B13096,Main!$A$33:$A$39,0))/INDEX(Main!$B$33:$B$39,MATCH(areaConsumption!B13096,Main!$A$33:$A$39,0))</f>
        <v>59702.466722858859</v>
      </c>
    </row>
    <row r="13097" spans="1:3" x14ac:dyDescent="0.25">
      <c r="A13097" s="82">
        <v>43281.625</v>
      </c>
      <c r="B13097" s="1" t="s">
        <v>27</v>
      </c>
      <c r="C13097" s="1">
        <f>_2018_MultiNodeAreaConsumption[[#This Row],[areaConsumption]]*INDEX(Main!$C$33:$C$39,MATCH(areaConsumption!B13097,Main!$A$33:$A$39,0))/INDEX(Main!$B$33:$B$39,MATCH(areaConsumption!B13097,Main!$A$33:$A$39,0))</f>
        <v>60618.716522195842</v>
      </c>
    </row>
    <row r="13098" spans="1:3" x14ac:dyDescent="0.25">
      <c r="A13098" s="82">
        <v>43281.666666666664</v>
      </c>
      <c r="B13098" s="1" t="s">
        <v>27</v>
      </c>
      <c r="C13098" s="1">
        <f>_2018_MultiNodeAreaConsumption[[#This Row],[areaConsumption]]*INDEX(Main!$C$33:$C$39,MATCH(areaConsumption!B13098,Main!$A$33:$A$39,0))/INDEX(Main!$B$33:$B$39,MATCH(areaConsumption!B13098,Main!$A$33:$A$39,0))</f>
        <v>62880.650370256037</v>
      </c>
    </row>
    <row r="13099" spans="1:3" x14ac:dyDescent="0.25">
      <c r="A13099" s="82">
        <v>43281.708333333336</v>
      </c>
      <c r="B13099" s="1" t="s">
        <v>27</v>
      </c>
      <c r="C13099" s="1">
        <f>_2018_MultiNodeAreaConsumption[[#This Row],[areaConsumption]]*INDEX(Main!$C$33:$C$39,MATCH(areaConsumption!B13099,Main!$A$33:$A$39,0))/INDEX(Main!$B$33:$B$39,MATCH(areaConsumption!B13099,Main!$A$33:$A$39,0))</f>
        <v>62295.731306436872</v>
      </c>
    </row>
    <row r="13100" spans="1:3" x14ac:dyDescent="0.25">
      <c r="A13100" s="82">
        <v>43281.75</v>
      </c>
      <c r="B13100" s="1" t="s">
        <v>27</v>
      </c>
      <c r="C13100" s="1">
        <f>_2018_MultiNodeAreaConsumption[[#This Row],[areaConsumption]]*INDEX(Main!$C$33:$C$39,MATCH(areaConsumption!B13100,Main!$A$33:$A$39,0))/INDEX(Main!$B$33:$B$39,MATCH(areaConsumption!B13100,Main!$A$33:$A$39,0))</f>
        <v>61442.415836751316</v>
      </c>
    </row>
    <row r="13101" spans="1:3" x14ac:dyDescent="0.25">
      <c r="A13101" s="82">
        <v>43281.791666666664</v>
      </c>
      <c r="B13101" s="1" t="s">
        <v>27</v>
      </c>
      <c r="C13101" s="1">
        <f>_2018_MultiNodeAreaConsumption[[#This Row],[areaConsumption]]*INDEX(Main!$C$33:$C$39,MATCH(areaConsumption!B13101,Main!$A$33:$A$39,0))/INDEX(Main!$B$33:$B$39,MATCH(areaConsumption!B13101,Main!$A$33:$A$39,0))</f>
        <v>59508.110704817678</v>
      </c>
    </row>
    <row r="13102" spans="1:3" x14ac:dyDescent="0.25">
      <c r="A13102" s="82">
        <v>43281.833333333336</v>
      </c>
      <c r="B13102" s="1" t="s">
        <v>27</v>
      </c>
      <c r="C13102" s="1">
        <f>_2018_MultiNodeAreaConsumption[[#This Row],[areaConsumption]]*INDEX(Main!$C$33:$C$39,MATCH(areaConsumption!B13102,Main!$A$33:$A$39,0))/INDEX(Main!$B$33:$B$39,MATCH(areaConsumption!B13102,Main!$A$33:$A$39,0))</f>
        <v>58068.025161617326</v>
      </c>
    </row>
    <row r="13103" spans="1:3" x14ac:dyDescent="0.25">
      <c r="A13103" s="82">
        <v>43281.875</v>
      </c>
      <c r="B13103" s="1" t="s">
        <v>27</v>
      </c>
      <c r="C13103" s="1">
        <f>_2018_MultiNodeAreaConsumption[[#This Row],[areaConsumption]]*INDEX(Main!$C$33:$C$39,MATCH(areaConsumption!B13103,Main!$A$33:$A$39,0))/INDEX(Main!$B$33:$B$39,MATCH(areaConsumption!B13103,Main!$A$33:$A$39,0))</f>
        <v>58780.663894434983</v>
      </c>
    </row>
    <row r="13104" spans="1:3" x14ac:dyDescent="0.25">
      <c r="A13104" s="82">
        <v>43281.916666666664</v>
      </c>
      <c r="B13104" s="1" t="s">
        <v>27</v>
      </c>
      <c r="C13104" s="1">
        <f>_2018_MultiNodeAreaConsumption[[#This Row],[areaConsumption]]*INDEX(Main!$C$33:$C$39,MATCH(areaConsumption!B13104,Main!$A$33:$A$39,0))/INDEX(Main!$B$33:$B$39,MATCH(areaConsumption!B13104,Main!$A$33:$A$39,0))</f>
        <v>53790.341755015761</v>
      </c>
    </row>
    <row r="13105" spans="1:3" x14ac:dyDescent="0.25">
      <c r="A13105" s="82">
        <v>43281.958333333336</v>
      </c>
      <c r="B13105" s="1" t="s">
        <v>27</v>
      </c>
      <c r="C13105" s="1">
        <f>_2018_MultiNodeAreaConsumption[[#This Row],[areaConsumption]]*INDEX(Main!$C$33:$C$39,MATCH(areaConsumption!B13105,Main!$A$33:$A$39,0))/INDEX(Main!$B$33:$B$39,MATCH(areaConsumption!B13105,Main!$A$33:$A$39,0))</f>
        <v>49740.33254097672</v>
      </c>
    </row>
    <row r="13106" spans="1:3" x14ac:dyDescent="0.25">
      <c r="A13106" s="82">
        <v>43282</v>
      </c>
      <c r="B13106" s="1" t="s">
        <v>27</v>
      </c>
      <c r="C13106" s="1">
        <f>_2018_MultiNodeAreaConsumption[[#This Row],[areaConsumption]]*INDEX(Main!$C$33:$C$39,MATCH(areaConsumption!B13106,Main!$A$33:$A$39,0))/INDEX(Main!$B$33:$B$39,MATCH(areaConsumption!B13106,Main!$A$33:$A$39,0))</f>
        <v>45020.25781711952</v>
      </c>
    </row>
    <row r="13107" spans="1:3" x14ac:dyDescent="0.25">
      <c r="A13107" s="82">
        <v>43282.041666666664</v>
      </c>
      <c r="B13107" s="1" t="s">
        <v>27</v>
      </c>
      <c r="C13107" s="1">
        <f>_2018_MultiNodeAreaConsumption[[#This Row],[areaConsumption]]*INDEX(Main!$C$33:$C$39,MATCH(areaConsumption!B13107,Main!$A$33:$A$39,0))/INDEX(Main!$B$33:$B$39,MATCH(areaConsumption!B13107,Main!$A$33:$A$39,0))</f>
        <v>42290.018516064869</v>
      </c>
    </row>
    <row r="13108" spans="1:3" x14ac:dyDescent="0.25">
      <c r="A13108" s="82">
        <v>43282.083333333336</v>
      </c>
      <c r="B13108" s="1" t="s">
        <v>27</v>
      </c>
      <c r="C13108" s="1">
        <f>_2018_MultiNodeAreaConsumption[[#This Row],[areaConsumption]]*INDEX(Main!$C$33:$C$39,MATCH(areaConsumption!B13108,Main!$A$33:$A$39,0))/INDEX(Main!$B$33:$B$39,MATCH(areaConsumption!B13108,Main!$A$33:$A$39,0))</f>
        <v>40000.319522570222</v>
      </c>
    </row>
    <row r="13109" spans="1:3" x14ac:dyDescent="0.25">
      <c r="A13109" s="82">
        <v>43282.125</v>
      </c>
      <c r="B13109" s="1" t="s">
        <v>27</v>
      </c>
      <c r="C13109" s="1">
        <f>_2018_MultiNodeAreaConsumption[[#This Row],[areaConsumption]]*INDEX(Main!$C$33:$C$39,MATCH(areaConsumption!B13109,Main!$A$33:$A$39,0))/INDEX(Main!$B$33:$B$39,MATCH(areaConsumption!B13109,Main!$A$33:$A$39,0))</f>
        <v>38662.039512629533</v>
      </c>
    </row>
    <row r="13110" spans="1:3" x14ac:dyDescent="0.25">
      <c r="A13110" s="82">
        <v>43282.166666666664</v>
      </c>
      <c r="B13110" s="1" t="s">
        <v>27</v>
      </c>
      <c r="C13110" s="1">
        <f>_2018_MultiNodeAreaConsumption[[#This Row],[areaConsumption]]*INDEX(Main!$C$33:$C$39,MATCH(areaConsumption!B13110,Main!$A$33:$A$39,0))/INDEX(Main!$B$33:$B$39,MATCH(areaConsumption!B13110,Main!$A$33:$A$39,0))</f>
        <v>36975.769679910351</v>
      </c>
    </row>
    <row r="13111" spans="1:3" x14ac:dyDescent="0.25">
      <c r="A13111" s="82">
        <v>43282.208333333336</v>
      </c>
      <c r="B13111" s="1" t="s">
        <v>27</v>
      </c>
      <c r="C13111" s="1">
        <f>_2018_MultiNodeAreaConsumption[[#This Row],[areaConsumption]]*INDEX(Main!$C$33:$C$39,MATCH(areaConsumption!B13111,Main!$A$33:$A$39,0))/INDEX(Main!$B$33:$B$39,MATCH(areaConsumption!B13111,Main!$A$33:$A$39,0))</f>
        <v>39058.15558749441</v>
      </c>
    </row>
    <row r="13112" spans="1:3" x14ac:dyDescent="0.25">
      <c r="A13112" s="82">
        <v>43282.25</v>
      </c>
      <c r="B13112" s="1" t="s">
        <v>27</v>
      </c>
      <c r="C13112" s="1">
        <f>_2018_MultiNodeAreaConsumption[[#This Row],[areaConsumption]]*INDEX(Main!$C$33:$C$39,MATCH(areaConsumption!B13112,Main!$A$33:$A$39,0))/INDEX(Main!$B$33:$B$39,MATCH(areaConsumption!B13112,Main!$A$33:$A$39,0))</f>
        <v>43485.770779442028</v>
      </c>
    </row>
    <row r="13113" spans="1:3" x14ac:dyDescent="0.25">
      <c r="A13113" s="82">
        <v>43282.291666666664</v>
      </c>
      <c r="B13113" s="1" t="s">
        <v>27</v>
      </c>
      <c r="C13113" s="1">
        <f>_2018_MultiNodeAreaConsumption[[#This Row],[areaConsumption]]*INDEX(Main!$C$33:$C$39,MATCH(areaConsumption!B13113,Main!$A$33:$A$39,0))/INDEX(Main!$B$33:$B$39,MATCH(areaConsumption!B13113,Main!$A$33:$A$39,0))</f>
        <v>50647.327291835558</v>
      </c>
    </row>
    <row r="13114" spans="1:3" x14ac:dyDescent="0.25">
      <c r="A13114" s="82">
        <v>43282.333333333336</v>
      </c>
      <c r="B13114" s="1" t="s">
        <v>27</v>
      </c>
      <c r="C13114" s="1">
        <f>_2018_MultiNodeAreaConsumption[[#This Row],[areaConsumption]]*INDEX(Main!$C$33:$C$39,MATCH(areaConsumption!B13114,Main!$A$33:$A$39,0))/INDEX(Main!$B$33:$B$39,MATCH(areaConsumption!B13114,Main!$A$33:$A$39,0))</f>
        <v>57945.858521705726</v>
      </c>
    </row>
    <row r="13115" spans="1:3" x14ac:dyDescent="0.25">
      <c r="A13115" s="82">
        <v>43282.375</v>
      </c>
      <c r="B13115" s="1" t="s">
        <v>27</v>
      </c>
      <c r="C13115" s="1">
        <f>_2018_MultiNodeAreaConsumption[[#This Row],[areaConsumption]]*INDEX(Main!$C$33:$C$39,MATCH(areaConsumption!B13115,Main!$A$33:$A$39,0))/INDEX(Main!$B$33:$B$39,MATCH(areaConsumption!B13115,Main!$A$33:$A$39,0))</f>
        <v>61812.61777587737</v>
      </c>
    </row>
    <row r="13116" spans="1:3" x14ac:dyDescent="0.25">
      <c r="A13116" s="82">
        <v>43282.416666666664</v>
      </c>
      <c r="B13116" s="1" t="s">
        <v>27</v>
      </c>
      <c r="C13116" s="1">
        <f>_2018_MultiNodeAreaConsumption[[#This Row],[areaConsumption]]*INDEX(Main!$C$33:$C$39,MATCH(areaConsumption!B13116,Main!$A$33:$A$39,0))/INDEX(Main!$B$33:$B$39,MATCH(areaConsumption!B13116,Main!$A$33:$A$39,0))</f>
        <v>64265.205622587484</v>
      </c>
    </row>
    <row r="13117" spans="1:3" x14ac:dyDescent="0.25">
      <c r="A13117" s="82">
        <v>43282.458333333336</v>
      </c>
      <c r="B13117" s="1" t="s">
        <v>27</v>
      </c>
      <c r="C13117" s="1">
        <f>_2018_MultiNodeAreaConsumption[[#This Row],[areaConsumption]]*INDEX(Main!$C$33:$C$39,MATCH(areaConsumption!B13117,Main!$A$33:$A$39,0))/INDEX(Main!$B$33:$B$39,MATCH(areaConsumption!B13117,Main!$A$33:$A$39,0))</f>
        <v>65061.139791708498</v>
      </c>
    </row>
    <row r="13118" spans="1:3" x14ac:dyDescent="0.25">
      <c r="A13118" s="82">
        <v>43282.5</v>
      </c>
      <c r="B13118" s="1" t="s">
        <v>27</v>
      </c>
      <c r="C13118" s="1">
        <f>_2018_MultiNodeAreaConsumption[[#This Row],[areaConsumption]]*INDEX(Main!$C$33:$C$39,MATCH(areaConsumption!B13118,Main!$A$33:$A$39,0))/INDEX(Main!$B$33:$B$39,MATCH(areaConsumption!B13118,Main!$A$33:$A$39,0))</f>
        <v>64450.306592150511</v>
      </c>
    </row>
    <row r="13119" spans="1:3" x14ac:dyDescent="0.25">
      <c r="A13119" s="82">
        <v>43282.541666666664</v>
      </c>
      <c r="B13119" s="1" t="s">
        <v>27</v>
      </c>
      <c r="C13119" s="1">
        <f>_2018_MultiNodeAreaConsumption[[#This Row],[areaConsumption]]*INDEX(Main!$C$33:$C$39,MATCH(areaConsumption!B13119,Main!$A$33:$A$39,0))/INDEX(Main!$B$33:$B$39,MATCH(areaConsumption!B13119,Main!$A$33:$A$39,0))</f>
        <v>63189.768989426295</v>
      </c>
    </row>
    <row r="13120" spans="1:3" x14ac:dyDescent="0.25">
      <c r="A13120" s="82">
        <v>43282.583333333336</v>
      </c>
      <c r="B13120" s="1" t="s">
        <v>27</v>
      </c>
      <c r="C13120" s="1">
        <f>_2018_MultiNodeAreaConsumption[[#This Row],[areaConsumption]]*INDEX(Main!$C$33:$C$39,MATCH(areaConsumption!B13120,Main!$A$33:$A$39,0))/INDEX(Main!$B$33:$B$39,MATCH(areaConsumption!B13120,Main!$A$33:$A$39,0))</f>
        <v>62388.281791218382</v>
      </c>
    </row>
    <row r="13121" spans="1:3" x14ac:dyDescent="0.25">
      <c r="A13121" s="82">
        <v>43282.625</v>
      </c>
      <c r="B13121" s="1" t="s">
        <v>27</v>
      </c>
      <c r="C13121" s="1">
        <f>_2018_MultiNodeAreaConsumption[[#This Row],[areaConsumption]]*INDEX(Main!$C$33:$C$39,MATCH(areaConsumption!B13121,Main!$A$33:$A$39,0))/INDEX(Main!$B$33:$B$39,MATCH(areaConsumption!B13121,Main!$A$33:$A$39,0))</f>
        <v>63363.763900815538</v>
      </c>
    </row>
    <row r="13122" spans="1:3" x14ac:dyDescent="0.25">
      <c r="A13122" s="82">
        <v>43282.666666666664</v>
      </c>
      <c r="B13122" s="1" t="s">
        <v>27</v>
      </c>
      <c r="C13122" s="1">
        <f>_2018_MultiNodeAreaConsumption[[#This Row],[areaConsumption]]*INDEX(Main!$C$33:$C$39,MATCH(areaConsumption!B13122,Main!$A$33:$A$39,0))/INDEX(Main!$B$33:$B$39,MATCH(areaConsumption!B13122,Main!$A$33:$A$39,0))</f>
        <v>65401.72557570447</v>
      </c>
    </row>
    <row r="13123" spans="1:3" x14ac:dyDescent="0.25">
      <c r="A13123" s="82">
        <v>43282.708333333336</v>
      </c>
      <c r="B13123" s="1" t="s">
        <v>27</v>
      </c>
      <c r="C13123" s="1">
        <f>_2018_MultiNodeAreaConsumption[[#This Row],[areaConsumption]]*INDEX(Main!$C$33:$C$39,MATCH(areaConsumption!B13123,Main!$A$33:$A$39,0))/INDEX(Main!$B$33:$B$39,MATCH(areaConsumption!B13123,Main!$A$33:$A$39,0))</f>
        <v>65958.879494089182</v>
      </c>
    </row>
    <row r="13124" spans="1:3" x14ac:dyDescent="0.25">
      <c r="A13124" s="82">
        <v>43282.75</v>
      </c>
      <c r="B13124" s="1" t="s">
        <v>27</v>
      </c>
      <c r="C13124" s="1">
        <f>_2018_MultiNodeAreaConsumption[[#This Row],[areaConsumption]]*INDEX(Main!$C$33:$C$39,MATCH(areaConsumption!B13124,Main!$A$33:$A$39,0))/INDEX(Main!$B$33:$B$39,MATCH(areaConsumption!B13124,Main!$A$33:$A$39,0))</f>
        <v>65077.798878969174</v>
      </c>
    </row>
    <row r="13125" spans="1:3" x14ac:dyDescent="0.25">
      <c r="A13125" s="82">
        <v>43282.791666666664</v>
      </c>
      <c r="B13125" s="1" t="s">
        <v>27</v>
      </c>
      <c r="C13125" s="1">
        <f>_2018_MultiNodeAreaConsumption[[#This Row],[areaConsumption]]*INDEX(Main!$C$33:$C$39,MATCH(areaConsumption!B13125,Main!$A$33:$A$39,0))/INDEX(Main!$B$33:$B$39,MATCH(areaConsumption!B13125,Main!$A$33:$A$39,0))</f>
        <v>63648.819393942598</v>
      </c>
    </row>
    <row r="13126" spans="1:3" x14ac:dyDescent="0.25">
      <c r="A13126" s="82">
        <v>43282.833333333336</v>
      </c>
      <c r="B13126" s="1" t="s">
        <v>27</v>
      </c>
      <c r="C13126" s="1">
        <f>_2018_MultiNodeAreaConsumption[[#This Row],[areaConsumption]]*INDEX(Main!$C$33:$C$39,MATCH(areaConsumption!B13126,Main!$A$33:$A$39,0))/INDEX(Main!$B$33:$B$39,MATCH(areaConsumption!B13126,Main!$A$33:$A$39,0))</f>
        <v>62286.476257958719</v>
      </c>
    </row>
    <row r="13127" spans="1:3" x14ac:dyDescent="0.25">
      <c r="A13127" s="82">
        <v>43282.875</v>
      </c>
      <c r="B13127" s="1" t="s">
        <v>27</v>
      </c>
      <c r="C13127" s="1">
        <f>_2018_MultiNodeAreaConsumption[[#This Row],[areaConsumption]]*INDEX(Main!$C$33:$C$39,MATCH(areaConsumption!B13127,Main!$A$33:$A$39,0))/INDEX(Main!$B$33:$B$39,MATCH(areaConsumption!B13127,Main!$A$33:$A$39,0))</f>
        <v>61481.287040359552</v>
      </c>
    </row>
    <row r="13128" spans="1:3" x14ac:dyDescent="0.25">
      <c r="A13128" s="82">
        <v>43282.916666666664</v>
      </c>
      <c r="B13128" s="1" t="s">
        <v>27</v>
      </c>
      <c r="C13128" s="1">
        <f>_2018_MultiNodeAreaConsumption[[#This Row],[areaConsumption]]*INDEX(Main!$C$33:$C$39,MATCH(areaConsumption!B13128,Main!$A$33:$A$39,0))/INDEX(Main!$B$33:$B$39,MATCH(areaConsumption!B13128,Main!$A$33:$A$39,0))</f>
        <v>54934.265746915269</v>
      </c>
    </row>
    <row r="13129" spans="1:3" x14ac:dyDescent="0.25">
      <c r="A13129" s="82">
        <v>43282.958333333336</v>
      </c>
      <c r="B13129" s="1" t="s">
        <v>27</v>
      </c>
      <c r="C13129" s="1">
        <f>_2018_MultiNodeAreaConsumption[[#This Row],[areaConsumption]]*INDEX(Main!$C$33:$C$39,MATCH(areaConsumption!B13129,Main!$A$33:$A$39,0))/INDEX(Main!$B$33:$B$39,MATCH(areaConsumption!B13129,Main!$A$33:$A$39,0))</f>
        <v>49164.668525635709</v>
      </c>
    </row>
    <row r="13130" spans="1:3" x14ac:dyDescent="0.25">
      <c r="A13130" s="82">
        <v>43283</v>
      </c>
      <c r="B13130" s="1" t="s">
        <v>27</v>
      </c>
      <c r="C13130" s="1">
        <f>_2018_MultiNodeAreaConsumption[[#This Row],[areaConsumption]]*INDEX(Main!$C$33:$C$39,MATCH(areaConsumption!B13130,Main!$A$33:$A$39,0))/INDEX(Main!$B$33:$B$39,MATCH(areaConsumption!B13130,Main!$A$33:$A$39,0))</f>
        <v>46623.232213535339</v>
      </c>
    </row>
    <row r="13131" spans="1:3" x14ac:dyDescent="0.25">
      <c r="A13131" s="82">
        <v>43283.041666666664</v>
      </c>
      <c r="B13131" s="1" t="s">
        <v>27</v>
      </c>
      <c r="C13131" s="1">
        <f>_2018_MultiNodeAreaConsumption[[#This Row],[areaConsumption]]*INDEX(Main!$C$33:$C$39,MATCH(areaConsumption!B13131,Main!$A$33:$A$39,0))/INDEX(Main!$B$33:$B$39,MATCH(areaConsumption!B13131,Main!$A$33:$A$39,0))</f>
        <v>44755.563430644397</v>
      </c>
    </row>
    <row r="13132" spans="1:3" x14ac:dyDescent="0.25">
      <c r="A13132" s="82">
        <v>43283.083333333336</v>
      </c>
      <c r="B13132" s="1" t="s">
        <v>27</v>
      </c>
      <c r="C13132" s="1">
        <f>_2018_MultiNodeAreaConsumption[[#This Row],[areaConsumption]]*INDEX(Main!$C$33:$C$39,MATCH(areaConsumption!B13132,Main!$A$33:$A$39,0))/INDEX(Main!$B$33:$B$39,MATCH(areaConsumption!B13132,Main!$A$33:$A$39,0))</f>
        <v>42062.344323502344</v>
      </c>
    </row>
    <row r="13133" spans="1:3" x14ac:dyDescent="0.25">
      <c r="A13133" s="82">
        <v>43283.125</v>
      </c>
      <c r="B13133" s="1" t="s">
        <v>27</v>
      </c>
      <c r="C13133" s="1">
        <f>_2018_MultiNodeAreaConsumption[[#This Row],[areaConsumption]]*INDEX(Main!$C$33:$C$39,MATCH(areaConsumption!B13133,Main!$A$33:$A$39,0))/INDEX(Main!$B$33:$B$39,MATCH(areaConsumption!B13133,Main!$A$33:$A$39,0))</f>
        <v>41619.953006246709</v>
      </c>
    </row>
    <row r="13134" spans="1:3" x14ac:dyDescent="0.25">
      <c r="A13134" s="82">
        <v>43283.166666666664</v>
      </c>
      <c r="B13134" s="1" t="s">
        <v>27</v>
      </c>
      <c r="C13134" s="1">
        <f>_2018_MultiNodeAreaConsumption[[#This Row],[areaConsumption]]*INDEX(Main!$C$33:$C$39,MATCH(areaConsumption!B13134,Main!$A$33:$A$39,0))/INDEX(Main!$B$33:$B$39,MATCH(areaConsumption!B13134,Main!$A$33:$A$39,0))</f>
        <v>43513.53592487648</v>
      </c>
    </row>
    <row r="13135" spans="1:3" x14ac:dyDescent="0.25">
      <c r="A13135" s="82">
        <v>43283.208333333336</v>
      </c>
      <c r="B13135" s="1" t="s">
        <v>27</v>
      </c>
      <c r="C13135" s="1">
        <f>_2018_MultiNodeAreaConsumption[[#This Row],[areaConsumption]]*INDEX(Main!$C$33:$C$39,MATCH(areaConsumption!B13135,Main!$A$33:$A$39,0))/INDEX(Main!$B$33:$B$39,MATCH(areaConsumption!B13135,Main!$A$33:$A$39,0))</f>
        <v>53727.407425364334</v>
      </c>
    </row>
    <row r="13136" spans="1:3" x14ac:dyDescent="0.25">
      <c r="A13136" s="82">
        <v>43283.25</v>
      </c>
      <c r="B13136" s="1" t="s">
        <v>27</v>
      </c>
      <c r="C13136" s="1">
        <f>_2018_MultiNodeAreaConsumption[[#This Row],[areaConsumption]]*INDEX(Main!$C$33:$C$39,MATCH(areaConsumption!B13136,Main!$A$33:$A$39,0))/INDEX(Main!$B$33:$B$39,MATCH(areaConsumption!B13136,Main!$A$33:$A$39,0))</f>
        <v>62793.652914561411</v>
      </c>
    </row>
    <row r="13137" spans="1:3" x14ac:dyDescent="0.25">
      <c r="A13137" s="82">
        <v>43283.291666666664</v>
      </c>
      <c r="B13137" s="1" t="s">
        <v>27</v>
      </c>
      <c r="C13137" s="1">
        <f>_2018_MultiNodeAreaConsumption[[#This Row],[areaConsumption]]*INDEX(Main!$C$33:$C$39,MATCH(areaConsumption!B13137,Main!$A$33:$A$39,0))/INDEX(Main!$B$33:$B$39,MATCH(areaConsumption!B13137,Main!$A$33:$A$39,0))</f>
        <v>68672.459707883158</v>
      </c>
    </row>
    <row r="13138" spans="1:3" x14ac:dyDescent="0.25">
      <c r="A13138" s="82">
        <v>43283.333333333336</v>
      </c>
      <c r="B13138" s="1" t="s">
        <v>27</v>
      </c>
      <c r="C13138" s="1">
        <f>_2018_MultiNodeAreaConsumption[[#This Row],[areaConsumption]]*INDEX(Main!$C$33:$C$39,MATCH(areaConsumption!B13138,Main!$A$33:$A$39,0))/INDEX(Main!$B$33:$B$39,MATCH(areaConsumption!B13138,Main!$A$33:$A$39,0))</f>
        <v>71371.231844112102</v>
      </c>
    </row>
    <row r="13139" spans="1:3" x14ac:dyDescent="0.25">
      <c r="A13139" s="82">
        <v>43283.375</v>
      </c>
      <c r="B13139" s="1" t="s">
        <v>27</v>
      </c>
      <c r="C13139" s="1">
        <f>_2018_MultiNodeAreaConsumption[[#This Row],[areaConsumption]]*INDEX(Main!$C$33:$C$39,MATCH(areaConsumption!B13139,Main!$A$33:$A$39,0))/INDEX(Main!$B$33:$B$39,MATCH(areaConsumption!B13139,Main!$A$33:$A$39,0))</f>
        <v>70938.095575334621</v>
      </c>
    </row>
    <row r="13140" spans="1:3" x14ac:dyDescent="0.25">
      <c r="A13140" s="82">
        <v>43283.416666666664</v>
      </c>
      <c r="B13140" s="1" t="s">
        <v>27</v>
      </c>
      <c r="C13140" s="1">
        <f>_2018_MultiNodeAreaConsumption[[#This Row],[areaConsumption]]*INDEX(Main!$C$33:$C$39,MATCH(areaConsumption!B13140,Main!$A$33:$A$39,0))/INDEX(Main!$B$33:$B$39,MATCH(areaConsumption!B13140,Main!$A$33:$A$39,0))</f>
        <v>72598.451272314982</v>
      </c>
    </row>
    <row r="13141" spans="1:3" x14ac:dyDescent="0.25">
      <c r="A13141" s="82">
        <v>43283.458333333336</v>
      </c>
      <c r="B13141" s="1" t="s">
        <v>27</v>
      </c>
      <c r="C13141" s="1">
        <f>_2018_MultiNodeAreaConsumption[[#This Row],[areaConsumption]]*INDEX(Main!$C$33:$C$39,MATCH(areaConsumption!B13141,Main!$A$33:$A$39,0))/INDEX(Main!$B$33:$B$39,MATCH(areaConsumption!B13141,Main!$A$33:$A$39,0))</f>
        <v>73594.294488564061</v>
      </c>
    </row>
    <row r="13142" spans="1:3" x14ac:dyDescent="0.25">
      <c r="A13142" s="82">
        <v>43283.5</v>
      </c>
      <c r="B13142" s="1" t="s">
        <v>27</v>
      </c>
      <c r="C13142" s="1">
        <f>_2018_MultiNodeAreaConsumption[[#This Row],[areaConsumption]]*INDEX(Main!$C$33:$C$39,MATCH(areaConsumption!B13142,Main!$A$33:$A$39,0))/INDEX(Main!$B$33:$B$39,MATCH(areaConsumption!B13142,Main!$A$33:$A$39,0))</f>
        <v>72864.996668485735</v>
      </c>
    </row>
    <row r="13143" spans="1:3" x14ac:dyDescent="0.25">
      <c r="A13143" s="82">
        <v>43283.541666666664</v>
      </c>
      <c r="B13143" s="1" t="s">
        <v>27</v>
      </c>
      <c r="C13143" s="1">
        <f>_2018_MultiNodeAreaConsumption[[#This Row],[areaConsumption]]*INDEX(Main!$C$33:$C$39,MATCH(areaConsumption!B13143,Main!$A$33:$A$39,0))/INDEX(Main!$B$33:$B$39,MATCH(areaConsumption!B13143,Main!$A$33:$A$39,0))</f>
        <v>71693.307531151775</v>
      </c>
    </row>
    <row r="13144" spans="1:3" x14ac:dyDescent="0.25">
      <c r="A13144" s="82">
        <v>43283.583333333336</v>
      </c>
      <c r="B13144" s="1" t="s">
        <v>27</v>
      </c>
      <c r="C13144" s="1">
        <f>_2018_MultiNodeAreaConsumption[[#This Row],[areaConsumption]]*INDEX(Main!$C$33:$C$39,MATCH(areaConsumption!B13144,Main!$A$33:$A$39,0))/INDEX(Main!$B$33:$B$39,MATCH(areaConsumption!B13144,Main!$A$33:$A$39,0))</f>
        <v>70408.70680238436</v>
      </c>
    </row>
    <row r="13145" spans="1:3" x14ac:dyDescent="0.25">
      <c r="A13145" s="82">
        <v>43283.625</v>
      </c>
      <c r="B13145" s="1" t="s">
        <v>27</v>
      </c>
      <c r="C13145" s="1">
        <f>_2018_MultiNodeAreaConsumption[[#This Row],[areaConsumption]]*INDEX(Main!$C$33:$C$39,MATCH(areaConsumption!B13145,Main!$A$33:$A$39,0))/INDEX(Main!$B$33:$B$39,MATCH(areaConsumption!B13145,Main!$A$33:$A$39,0))</f>
        <v>72868.698687876997</v>
      </c>
    </row>
    <row r="13146" spans="1:3" x14ac:dyDescent="0.25">
      <c r="A13146" s="82">
        <v>43283.666666666664</v>
      </c>
      <c r="B13146" s="1" t="s">
        <v>27</v>
      </c>
      <c r="C13146" s="1">
        <f>_2018_MultiNodeAreaConsumption[[#This Row],[areaConsumption]]*INDEX(Main!$C$33:$C$39,MATCH(areaConsumption!B13146,Main!$A$33:$A$39,0))/INDEX(Main!$B$33:$B$39,MATCH(areaConsumption!B13146,Main!$A$33:$A$39,0))</f>
        <v>73971.900466472638</v>
      </c>
    </row>
    <row r="13147" spans="1:3" x14ac:dyDescent="0.25">
      <c r="A13147" s="82">
        <v>43283.708333333336</v>
      </c>
      <c r="B13147" s="1" t="s">
        <v>27</v>
      </c>
      <c r="C13147" s="1">
        <f>_2018_MultiNodeAreaConsumption[[#This Row],[areaConsumption]]*INDEX(Main!$C$33:$C$39,MATCH(areaConsumption!B13147,Main!$A$33:$A$39,0))/INDEX(Main!$B$33:$B$39,MATCH(areaConsumption!B13147,Main!$A$33:$A$39,0))</f>
        <v>73022.33249261431</v>
      </c>
    </row>
    <row r="13148" spans="1:3" x14ac:dyDescent="0.25">
      <c r="A13148" s="82">
        <v>43283.75</v>
      </c>
      <c r="B13148" s="1" t="s">
        <v>27</v>
      </c>
      <c r="C13148" s="1">
        <f>_2018_MultiNodeAreaConsumption[[#This Row],[areaConsumption]]*INDEX(Main!$C$33:$C$39,MATCH(areaConsumption!B13148,Main!$A$33:$A$39,0))/INDEX(Main!$B$33:$B$39,MATCH(areaConsumption!B13148,Main!$A$33:$A$39,0))</f>
        <v>70701.166334293943</v>
      </c>
    </row>
    <row r="13149" spans="1:3" x14ac:dyDescent="0.25">
      <c r="A13149" s="82">
        <v>43283.791666666664</v>
      </c>
      <c r="B13149" s="1" t="s">
        <v>27</v>
      </c>
      <c r="C13149" s="1">
        <f>_2018_MultiNodeAreaConsumption[[#This Row],[areaConsumption]]*INDEX(Main!$C$33:$C$39,MATCH(areaConsumption!B13149,Main!$A$33:$A$39,0))/INDEX(Main!$B$33:$B$39,MATCH(areaConsumption!B13149,Main!$A$33:$A$39,0))</f>
        <v>67828.399286675762</v>
      </c>
    </row>
    <row r="13150" spans="1:3" x14ac:dyDescent="0.25">
      <c r="A13150" s="82">
        <v>43283.833333333336</v>
      </c>
      <c r="B13150" s="1" t="s">
        <v>27</v>
      </c>
      <c r="C13150" s="1">
        <f>_2018_MultiNodeAreaConsumption[[#This Row],[areaConsumption]]*INDEX(Main!$C$33:$C$39,MATCH(areaConsumption!B13150,Main!$A$33:$A$39,0))/INDEX(Main!$B$33:$B$39,MATCH(areaConsumption!B13150,Main!$A$33:$A$39,0))</f>
        <v>64642.811600496061</v>
      </c>
    </row>
    <row r="13151" spans="1:3" x14ac:dyDescent="0.25">
      <c r="A13151" s="82">
        <v>43283.875</v>
      </c>
      <c r="B13151" s="1" t="s">
        <v>27</v>
      </c>
      <c r="C13151" s="1">
        <f>_2018_MultiNodeAreaConsumption[[#This Row],[areaConsumption]]*INDEX(Main!$C$33:$C$39,MATCH(areaConsumption!B13151,Main!$A$33:$A$39,0))/INDEX(Main!$B$33:$B$39,MATCH(areaConsumption!B13151,Main!$A$33:$A$39,0))</f>
        <v>61566.433486358539</v>
      </c>
    </row>
    <row r="13152" spans="1:3" x14ac:dyDescent="0.25">
      <c r="A13152" s="82">
        <v>43283.916666666664</v>
      </c>
      <c r="B13152" s="1" t="s">
        <v>27</v>
      </c>
      <c r="C13152" s="1">
        <f>_2018_MultiNodeAreaConsumption[[#This Row],[areaConsumption]]*INDEX(Main!$C$33:$C$39,MATCH(areaConsumption!B13152,Main!$A$33:$A$39,0))/INDEX(Main!$B$33:$B$39,MATCH(areaConsumption!B13152,Main!$A$33:$A$39,0))</f>
        <v>56779.722413458658</v>
      </c>
    </row>
    <row r="13153" spans="1:3" x14ac:dyDescent="0.25">
      <c r="A13153" s="82">
        <v>43283.958333333336</v>
      </c>
      <c r="B13153" s="1" t="s">
        <v>27</v>
      </c>
      <c r="C13153" s="1">
        <f>_2018_MultiNodeAreaConsumption[[#This Row],[areaConsumption]]*INDEX(Main!$C$33:$C$39,MATCH(areaConsumption!B13153,Main!$A$33:$A$39,0))/INDEX(Main!$B$33:$B$39,MATCH(areaConsumption!B13153,Main!$A$33:$A$39,0))</f>
        <v>51171.163035698926</v>
      </c>
    </row>
    <row r="13154" spans="1:3" x14ac:dyDescent="0.25">
      <c r="A13154" s="82">
        <v>43284</v>
      </c>
      <c r="B13154" s="1" t="s">
        <v>27</v>
      </c>
      <c r="C13154" s="1">
        <f>_2018_MultiNodeAreaConsumption[[#This Row],[areaConsumption]]*INDEX(Main!$C$33:$C$39,MATCH(areaConsumption!B13154,Main!$A$33:$A$39,0))/INDEX(Main!$B$33:$B$39,MATCH(areaConsumption!B13154,Main!$A$33:$A$39,0))</f>
        <v>47604.267352219387</v>
      </c>
    </row>
    <row r="13155" spans="1:3" x14ac:dyDescent="0.25">
      <c r="A13155" s="82">
        <v>43284.041666666664</v>
      </c>
      <c r="B13155" s="1" t="s">
        <v>27</v>
      </c>
      <c r="C13155" s="1">
        <f>_2018_MultiNodeAreaConsumption[[#This Row],[areaConsumption]]*INDEX(Main!$C$33:$C$39,MATCH(areaConsumption!B13155,Main!$A$33:$A$39,0))/INDEX(Main!$B$33:$B$39,MATCH(areaConsumption!B13155,Main!$A$33:$A$39,0))</f>
        <v>45908.742471022058</v>
      </c>
    </row>
    <row r="13156" spans="1:3" x14ac:dyDescent="0.25">
      <c r="A13156" s="82">
        <v>43284.083333333336</v>
      </c>
      <c r="B13156" s="1" t="s">
        <v>27</v>
      </c>
      <c r="C13156" s="1">
        <f>_2018_MultiNodeAreaConsumption[[#This Row],[areaConsumption]]*INDEX(Main!$C$33:$C$39,MATCH(areaConsumption!B13156,Main!$A$33:$A$39,0))/INDEX(Main!$B$33:$B$39,MATCH(areaConsumption!B13156,Main!$A$33:$A$39,0))</f>
        <v>43178.5031699674</v>
      </c>
    </row>
    <row r="13157" spans="1:3" x14ac:dyDescent="0.25">
      <c r="A13157" s="82">
        <v>43284.125</v>
      </c>
      <c r="B13157" s="1" t="s">
        <v>27</v>
      </c>
      <c r="C13157" s="1">
        <f>_2018_MultiNodeAreaConsumption[[#This Row],[areaConsumption]]*INDEX(Main!$C$33:$C$39,MATCH(areaConsumption!B13157,Main!$A$33:$A$39,0))/INDEX(Main!$B$33:$B$39,MATCH(areaConsumption!B13157,Main!$A$33:$A$39,0))</f>
        <v>42784.238104798154</v>
      </c>
    </row>
    <row r="13158" spans="1:3" x14ac:dyDescent="0.25">
      <c r="A13158" s="82">
        <v>43284.166666666664</v>
      </c>
      <c r="B13158" s="1" t="s">
        <v>27</v>
      </c>
      <c r="C13158" s="1">
        <f>_2018_MultiNodeAreaConsumption[[#This Row],[areaConsumption]]*INDEX(Main!$C$33:$C$39,MATCH(areaConsumption!B13158,Main!$A$33:$A$39,0))/INDEX(Main!$B$33:$B$39,MATCH(areaConsumption!B13158,Main!$A$33:$A$39,0))</f>
        <v>44135.47518260825</v>
      </c>
    </row>
    <row r="13159" spans="1:3" x14ac:dyDescent="0.25">
      <c r="A13159" s="82">
        <v>43284.208333333336</v>
      </c>
      <c r="B13159" s="1" t="s">
        <v>27</v>
      </c>
      <c r="C13159" s="1">
        <f>_2018_MultiNodeAreaConsumption[[#This Row],[areaConsumption]]*INDEX(Main!$C$33:$C$39,MATCH(areaConsumption!B13159,Main!$A$33:$A$39,0))/INDEX(Main!$B$33:$B$39,MATCH(areaConsumption!B13159,Main!$A$33:$A$39,0))</f>
        <v>53533.051407323153</v>
      </c>
    </row>
    <row r="13160" spans="1:3" x14ac:dyDescent="0.25">
      <c r="A13160" s="82">
        <v>43284.25</v>
      </c>
      <c r="B13160" s="1" t="s">
        <v>27</v>
      </c>
      <c r="C13160" s="1">
        <f>_2018_MultiNodeAreaConsumption[[#This Row],[areaConsumption]]*INDEX(Main!$C$33:$C$39,MATCH(areaConsumption!B13160,Main!$A$33:$A$39,0))/INDEX(Main!$B$33:$B$39,MATCH(areaConsumption!B13160,Main!$A$33:$A$39,0))</f>
        <v>60840.837685671475</v>
      </c>
    </row>
    <row r="13161" spans="1:3" x14ac:dyDescent="0.25">
      <c r="A13161" s="82">
        <v>43284.291666666664</v>
      </c>
      <c r="B13161" s="1" t="s">
        <v>27</v>
      </c>
      <c r="C13161" s="1">
        <f>_2018_MultiNodeAreaConsumption[[#This Row],[areaConsumption]]*INDEX(Main!$C$33:$C$39,MATCH(areaConsumption!B13161,Main!$A$33:$A$39,0))/INDEX(Main!$B$33:$B$39,MATCH(areaConsumption!B13161,Main!$A$33:$A$39,0))</f>
        <v>67489.664512375413</v>
      </c>
    </row>
    <row r="13162" spans="1:3" x14ac:dyDescent="0.25">
      <c r="A13162" s="82">
        <v>43284.333333333336</v>
      </c>
      <c r="B13162" s="1" t="s">
        <v>27</v>
      </c>
      <c r="C13162" s="1">
        <f>_2018_MultiNodeAreaConsumption[[#This Row],[areaConsumption]]*INDEX(Main!$C$33:$C$39,MATCH(areaConsumption!B13162,Main!$A$33:$A$39,0))/INDEX(Main!$B$33:$B$39,MATCH(areaConsumption!B13162,Main!$A$33:$A$39,0))</f>
        <v>68361.490079017283</v>
      </c>
    </row>
    <row r="13163" spans="1:3" x14ac:dyDescent="0.25">
      <c r="A13163" s="82">
        <v>43284.375</v>
      </c>
      <c r="B13163" s="1" t="s">
        <v>27</v>
      </c>
      <c r="C13163" s="1">
        <f>_2018_MultiNodeAreaConsumption[[#This Row],[areaConsumption]]*INDEX(Main!$C$33:$C$39,MATCH(areaConsumption!B13163,Main!$A$33:$A$39,0))/INDEX(Main!$B$33:$B$39,MATCH(areaConsumption!B13163,Main!$A$33:$A$39,0))</f>
        <v>70001.484669345708</v>
      </c>
    </row>
    <row r="13164" spans="1:3" x14ac:dyDescent="0.25">
      <c r="A13164" s="82">
        <v>43284.416666666664</v>
      </c>
      <c r="B13164" s="1" t="s">
        <v>27</v>
      </c>
      <c r="C13164" s="1">
        <f>_2018_MultiNodeAreaConsumption[[#This Row],[areaConsumption]]*INDEX(Main!$C$33:$C$39,MATCH(areaConsumption!B13164,Main!$A$33:$A$39,0))/INDEX(Main!$B$33:$B$39,MATCH(areaConsumption!B13164,Main!$A$33:$A$39,0))</f>
        <v>71654.436327543532</v>
      </c>
    </row>
    <row r="13165" spans="1:3" x14ac:dyDescent="0.25">
      <c r="A13165" s="82">
        <v>43284.458333333336</v>
      </c>
      <c r="B13165" s="1" t="s">
        <v>27</v>
      </c>
      <c r="C13165" s="1">
        <f>_2018_MultiNodeAreaConsumption[[#This Row],[areaConsumption]]*INDEX(Main!$C$33:$C$39,MATCH(areaConsumption!B13165,Main!$A$33:$A$39,0))/INDEX(Main!$B$33:$B$39,MATCH(areaConsumption!B13165,Main!$A$33:$A$39,0))</f>
        <v>72154.208945363716</v>
      </c>
    </row>
    <row r="13166" spans="1:3" x14ac:dyDescent="0.25">
      <c r="A13166" s="82">
        <v>43284.5</v>
      </c>
      <c r="B13166" s="1" t="s">
        <v>27</v>
      </c>
      <c r="C13166" s="1">
        <f>_2018_MultiNodeAreaConsumption[[#This Row],[areaConsumption]]*INDEX(Main!$C$33:$C$39,MATCH(areaConsumption!B13166,Main!$A$33:$A$39,0))/INDEX(Main!$B$33:$B$39,MATCH(areaConsumption!B13166,Main!$A$33:$A$39,0))</f>
        <v>71073.219283115628</v>
      </c>
    </row>
    <row r="13167" spans="1:3" x14ac:dyDescent="0.25">
      <c r="A13167" s="82">
        <v>43284.541666666664</v>
      </c>
      <c r="B13167" s="1" t="s">
        <v>27</v>
      </c>
      <c r="C13167" s="1">
        <f>_2018_MultiNodeAreaConsumption[[#This Row],[areaConsumption]]*INDEX(Main!$C$33:$C$39,MATCH(areaConsumption!B13167,Main!$A$33:$A$39,0))/INDEX(Main!$B$33:$B$39,MATCH(areaConsumption!B13167,Main!$A$33:$A$39,0))</f>
        <v>70419.812860558144</v>
      </c>
    </row>
    <row r="13168" spans="1:3" x14ac:dyDescent="0.25">
      <c r="A13168" s="82">
        <v>43284.583333333336</v>
      </c>
      <c r="B13168" s="1" t="s">
        <v>27</v>
      </c>
      <c r="C13168" s="1">
        <f>_2018_MultiNodeAreaConsumption[[#This Row],[areaConsumption]]*INDEX(Main!$C$33:$C$39,MATCH(areaConsumption!B13168,Main!$A$33:$A$39,0))/INDEX(Main!$B$33:$B$39,MATCH(areaConsumption!B13168,Main!$A$33:$A$39,0))</f>
        <v>69934.848320303005</v>
      </c>
    </row>
    <row r="13169" spans="1:3" x14ac:dyDescent="0.25">
      <c r="A13169" s="82">
        <v>43284.625</v>
      </c>
      <c r="B13169" s="1" t="s">
        <v>27</v>
      </c>
      <c r="C13169" s="1">
        <f>_2018_MultiNodeAreaConsumption[[#This Row],[areaConsumption]]*INDEX(Main!$C$33:$C$39,MATCH(areaConsumption!B13169,Main!$A$33:$A$39,0))/INDEX(Main!$B$33:$B$39,MATCH(areaConsumption!B13169,Main!$A$33:$A$39,0))</f>
        <v>71658.138346934793</v>
      </c>
    </row>
    <row r="13170" spans="1:3" x14ac:dyDescent="0.25">
      <c r="A13170" s="82">
        <v>43284.666666666664</v>
      </c>
      <c r="B13170" s="1" t="s">
        <v>27</v>
      </c>
      <c r="C13170" s="1">
        <f>_2018_MultiNodeAreaConsumption[[#This Row],[areaConsumption]]*INDEX(Main!$C$33:$C$39,MATCH(areaConsumption!B13170,Main!$A$33:$A$39,0))/INDEX(Main!$B$33:$B$39,MATCH(areaConsumption!B13170,Main!$A$33:$A$39,0))</f>
        <v>73044.544608961878</v>
      </c>
    </row>
    <row r="13171" spans="1:3" x14ac:dyDescent="0.25">
      <c r="A13171" s="82">
        <v>43284.708333333336</v>
      </c>
      <c r="B13171" s="1" t="s">
        <v>27</v>
      </c>
      <c r="C13171" s="1">
        <f>_2018_MultiNodeAreaConsumption[[#This Row],[areaConsumption]]*INDEX(Main!$C$33:$C$39,MATCH(areaConsumption!B13171,Main!$A$33:$A$39,0))/INDEX(Main!$B$33:$B$39,MATCH(areaConsumption!B13171,Main!$A$33:$A$39,0))</f>
        <v>71613.714114239672</v>
      </c>
    </row>
    <row r="13172" spans="1:3" x14ac:dyDescent="0.25">
      <c r="A13172" s="82">
        <v>43284.75</v>
      </c>
      <c r="B13172" s="1" t="s">
        <v>27</v>
      </c>
      <c r="C13172" s="1">
        <f>_2018_MultiNodeAreaConsumption[[#This Row],[areaConsumption]]*INDEX(Main!$C$33:$C$39,MATCH(areaConsumption!B13172,Main!$A$33:$A$39,0))/INDEX(Main!$B$33:$B$39,MATCH(areaConsumption!B13172,Main!$A$33:$A$39,0))</f>
        <v>68916.792987706358</v>
      </c>
    </row>
    <row r="13173" spans="1:3" x14ac:dyDescent="0.25">
      <c r="A13173" s="82">
        <v>43284.791666666664</v>
      </c>
      <c r="B13173" s="1" t="s">
        <v>27</v>
      </c>
      <c r="C13173" s="1">
        <f>_2018_MultiNodeAreaConsumption[[#This Row],[areaConsumption]]*INDEX(Main!$C$33:$C$39,MATCH(areaConsumption!B13173,Main!$A$33:$A$39,0))/INDEX(Main!$B$33:$B$39,MATCH(areaConsumption!B13173,Main!$A$33:$A$39,0))</f>
        <v>65860.775980220773</v>
      </c>
    </row>
    <row r="13174" spans="1:3" x14ac:dyDescent="0.25">
      <c r="A13174" s="82">
        <v>43284.833333333336</v>
      </c>
      <c r="B13174" s="1" t="s">
        <v>27</v>
      </c>
      <c r="C13174" s="1">
        <f>_2018_MultiNodeAreaConsumption[[#This Row],[areaConsumption]]*INDEX(Main!$C$33:$C$39,MATCH(areaConsumption!B13174,Main!$A$33:$A$39,0))/INDEX(Main!$B$33:$B$39,MATCH(areaConsumption!B13174,Main!$A$33:$A$39,0))</f>
        <v>62440.110062696032</v>
      </c>
    </row>
    <row r="13175" spans="1:3" x14ac:dyDescent="0.25">
      <c r="A13175" s="82">
        <v>43284.875</v>
      </c>
      <c r="B13175" s="1" t="s">
        <v>27</v>
      </c>
      <c r="C13175" s="1">
        <f>_2018_MultiNodeAreaConsumption[[#This Row],[areaConsumption]]*INDEX(Main!$C$33:$C$39,MATCH(areaConsumption!B13175,Main!$A$33:$A$39,0))/INDEX(Main!$B$33:$B$39,MATCH(areaConsumption!B13175,Main!$A$33:$A$39,0))</f>
        <v>60781.605375411309</v>
      </c>
    </row>
    <row r="13176" spans="1:3" x14ac:dyDescent="0.25">
      <c r="A13176" s="82">
        <v>43284.916666666664</v>
      </c>
      <c r="B13176" s="1" t="s">
        <v>27</v>
      </c>
      <c r="C13176" s="1">
        <f>_2018_MultiNodeAreaConsumption[[#This Row],[areaConsumption]]*INDEX(Main!$C$33:$C$39,MATCH(areaConsumption!B13176,Main!$A$33:$A$39,0))/INDEX(Main!$B$33:$B$39,MATCH(areaConsumption!B13176,Main!$A$33:$A$39,0))</f>
        <v>57420.171768146727</v>
      </c>
    </row>
    <row r="13177" spans="1:3" x14ac:dyDescent="0.25">
      <c r="A13177" s="82">
        <v>43284.958333333336</v>
      </c>
      <c r="B13177" s="1" t="s">
        <v>27</v>
      </c>
      <c r="C13177" s="1">
        <f>_2018_MultiNodeAreaConsumption[[#This Row],[areaConsumption]]*INDEX(Main!$C$33:$C$39,MATCH(areaConsumption!B13177,Main!$A$33:$A$39,0))/INDEX(Main!$B$33:$B$39,MATCH(areaConsumption!B13177,Main!$A$33:$A$39,0))</f>
        <v>50595.499020357907</v>
      </c>
    </row>
    <row r="13178" spans="1:3" x14ac:dyDescent="0.25">
      <c r="A13178" s="82">
        <v>43285</v>
      </c>
      <c r="B13178" s="1" t="s">
        <v>27</v>
      </c>
      <c r="C13178" s="1">
        <f>_2018_MultiNodeAreaConsumption[[#This Row],[areaConsumption]]*INDEX(Main!$C$33:$C$39,MATCH(areaConsumption!B13178,Main!$A$33:$A$39,0))/INDEX(Main!$B$33:$B$39,MATCH(areaConsumption!B13178,Main!$A$33:$A$39,0))</f>
        <v>46458.492350624249</v>
      </c>
    </row>
    <row r="13179" spans="1:3" x14ac:dyDescent="0.25">
      <c r="A13179" s="82">
        <v>43285.041666666664</v>
      </c>
      <c r="B13179" s="1" t="s">
        <v>27</v>
      </c>
      <c r="C13179" s="1">
        <f>_2018_MultiNodeAreaConsumption[[#This Row],[areaConsumption]]*INDEX(Main!$C$33:$C$39,MATCH(areaConsumption!B13179,Main!$A$33:$A$39,0))/INDEX(Main!$B$33:$B$39,MATCH(areaConsumption!B13179,Main!$A$33:$A$39,0))</f>
        <v>45099.851234031623</v>
      </c>
    </row>
    <row r="13180" spans="1:3" x14ac:dyDescent="0.25">
      <c r="A13180" s="82">
        <v>43285.083333333336</v>
      </c>
      <c r="B13180" s="1" t="s">
        <v>27</v>
      </c>
      <c r="C13180" s="1">
        <f>_2018_MultiNodeAreaConsumption[[#This Row],[areaConsumption]]*INDEX(Main!$C$33:$C$39,MATCH(areaConsumption!B13180,Main!$A$33:$A$39,0))/INDEX(Main!$B$33:$B$39,MATCH(areaConsumption!B13180,Main!$A$33:$A$39,0))</f>
        <v>44105.859027478167</v>
      </c>
    </row>
    <row r="13181" spans="1:3" x14ac:dyDescent="0.25">
      <c r="A13181" s="82">
        <v>43285.125</v>
      </c>
      <c r="B13181" s="1" t="s">
        <v>27</v>
      </c>
      <c r="C13181" s="1">
        <f>_2018_MultiNodeAreaConsumption[[#This Row],[areaConsumption]]*INDEX(Main!$C$33:$C$39,MATCH(areaConsumption!B13181,Main!$A$33:$A$39,0))/INDEX(Main!$B$33:$B$39,MATCH(areaConsumption!B13181,Main!$A$33:$A$39,0))</f>
        <v>43602.384390266736</v>
      </c>
    </row>
    <row r="13182" spans="1:3" x14ac:dyDescent="0.25">
      <c r="A13182" s="82">
        <v>43285.166666666664</v>
      </c>
      <c r="B13182" s="1" t="s">
        <v>27</v>
      </c>
      <c r="C13182" s="1">
        <f>_2018_MultiNodeAreaConsumption[[#This Row],[areaConsumption]]*INDEX(Main!$C$33:$C$39,MATCH(areaConsumption!B13182,Main!$A$33:$A$39,0))/INDEX(Main!$B$33:$B$39,MATCH(areaConsumption!B13182,Main!$A$33:$A$39,0))</f>
        <v>43839.313631307406</v>
      </c>
    </row>
    <row r="13183" spans="1:3" x14ac:dyDescent="0.25">
      <c r="A13183" s="82">
        <v>43285.208333333336</v>
      </c>
      <c r="B13183" s="1" t="s">
        <v>27</v>
      </c>
      <c r="C13183" s="1">
        <f>_2018_MultiNodeAreaConsumption[[#This Row],[areaConsumption]]*INDEX(Main!$C$33:$C$39,MATCH(areaConsumption!B13183,Main!$A$33:$A$39,0))/INDEX(Main!$B$33:$B$39,MATCH(areaConsumption!B13183,Main!$A$33:$A$39,0))</f>
        <v>53351.652457151387</v>
      </c>
    </row>
    <row r="13184" spans="1:3" x14ac:dyDescent="0.25">
      <c r="A13184" s="82">
        <v>43285.25</v>
      </c>
      <c r="B13184" s="1" t="s">
        <v>27</v>
      </c>
      <c r="C13184" s="1">
        <f>_2018_MultiNodeAreaConsumption[[#This Row],[areaConsumption]]*INDEX(Main!$C$33:$C$39,MATCH(areaConsumption!B13184,Main!$A$33:$A$39,0))/INDEX(Main!$B$33:$B$39,MATCH(areaConsumption!B13184,Main!$A$33:$A$39,0))</f>
        <v>60913.027063801055</v>
      </c>
    </row>
    <row r="13185" spans="1:3" x14ac:dyDescent="0.25">
      <c r="A13185" s="82">
        <v>43285.291666666664</v>
      </c>
      <c r="B13185" s="1" t="s">
        <v>27</v>
      </c>
      <c r="C13185" s="1">
        <f>_2018_MultiNodeAreaConsumption[[#This Row],[areaConsumption]]*INDEX(Main!$C$33:$C$39,MATCH(areaConsumption!B13185,Main!$A$33:$A$39,0))/INDEX(Main!$B$33:$B$39,MATCH(areaConsumption!B13185,Main!$A$33:$A$39,0))</f>
        <v>67617.384181373913</v>
      </c>
    </row>
    <row r="13186" spans="1:3" x14ac:dyDescent="0.25">
      <c r="A13186" s="82">
        <v>43285.333333333336</v>
      </c>
      <c r="B13186" s="1" t="s">
        <v>27</v>
      </c>
      <c r="C13186" s="1">
        <f>_2018_MultiNodeAreaConsumption[[#This Row],[areaConsumption]]*INDEX(Main!$C$33:$C$39,MATCH(areaConsumption!B13186,Main!$A$33:$A$39,0))/INDEX(Main!$B$33:$B$39,MATCH(areaConsumption!B13186,Main!$A$33:$A$39,0))</f>
        <v>69181.487374181495</v>
      </c>
    </row>
    <row r="13187" spans="1:3" x14ac:dyDescent="0.25">
      <c r="A13187" s="82">
        <v>43285.375</v>
      </c>
      <c r="B13187" s="1" t="s">
        <v>27</v>
      </c>
      <c r="C13187" s="1">
        <f>_2018_MultiNodeAreaConsumption[[#This Row],[areaConsumption]]*INDEX(Main!$C$33:$C$39,MATCH(areaConsumption!B13187,Main!$A$33:$A$39,0))/INDEX(Main!$B$33:$B$39,MATCH(areaConsumption!B13187,Main!$A$33:$A$39,0))</f>
        <v>70049.61092143209</v>
      </c>
    </row>
    <row r="13188" spans="1:3" x14ac:dyDescent="0.25">
      <c r="A13188" s="82">
        <v>43285.416666666664</v>
      </c>
      <c r="B13188" s="1" t="s">
        <v>27</v>
      </c>
      <c r="C13188" s="1">
        <f>_2018_MultiNodeAreaConsumption[[#This Row],[areaConsumption]]*INDEX(Main!$C$33:$C$39,MATCH(areaConsumption!B13188,Main!$A$33:$A$39,0))/INDEX(Main!$B$33:$B$39,MATCH(areaConsumption!B13188,Main!$A$33:$A$39,0))</f>
        <v>71800.666093498323</v>
      </c>
    </row>
    <row r="13189" spans="1:3" x14ac:dyDescent="0.25">
      <c r="A13189" s="82">
        <v>43285.458333333336</v>
      </c>
      <c r="B13189" s="1" t="s">
        <v>27</v>
      </c>
      <c r="C13189" s="1">
        <f>_2018_MultiNodeAreaConsumption[[#This Row],[areaConsumption]]*INDEX(Main!$C$33:$C$39,MATCH(areaConsumption!B13189,Main!$A$33:$A$39,0))/INDEX(Main!$B$33:$B$39,MATCH(areaConsumption!B13189,Main!$A$33:$A$39,0))</f>
        <v>72246.759430145219</v>
      </c>
    </row>
    <row r="13190" spans="1:3" x14ac:dyDescent="0.25">
      <c r="A13190" s="82">
        <v>43285.5</v>
      </c>
      <c r="B13190" s="1" t="s">
        <v>27</v>
      </c>
      <c r="C13190" s="1">
        <f>_2018_MultiNodeAreaConsumption[[#This Row],[areaConsumption]]*INDEX(Main!$C$33:$C$39,MATCH(areaConsumption!B13190,Main!$A$33:$A$39,0))/INDEX(Main!$B$33:$B$39,MATCH(areaConsumption!B13190,Main!$A$33:$A$39,0))</f>
        <v>71645.181279065378</v>
      </c>
    </row>
    <row r="13191" spans="1:3" x14ac:dyDescent="0.25">
      <c r="A13191" s="82">
        <v>43285.541666666664</v>
      </c>
      <c r="B13191" s="1" t="s">
        <v>27</v>
      </c>
      <c r="C13191" s="1">
        <f>_2018_MultiNodeAreaConsumption[[#This Row],[areaConsumption]]*INDEX(Main!$C$33:$C$39,MATCH(areaConsumption!B13191,Main!$A$33:$A$39,0))/INDEX(Main!$B$33:$B$39,MATCH(areaConsumption!B13191,Main!$A$33:$A$39,0))</f>
        <v>70632.678975555624</v>
      </c>
    </row>
    <row r="13192" spans="1:3" x14ac:dyDescent="0.25">
      <c r="A13192" s="82">
        <v>43285.583333333336</v>
      </c>
      <c r="B13192" s="1" t="s">
        <v>27</v>
      </c>
      <c r="C13192" s="1">
        <f>_2018_MultiNodeAreaConsumption[[#This Row],[areaConsumption]]*INDEX(Main!$C$33:$C$39,MATCH(areaConsumption!B13192,Main!$A$33:$A$39,0))/INDEX(Main!$B$33:$B$39,MATCH(areaConsumption!B13192,Main!$A$33:$A$39,0))</f>
        <v>70249.519968560155</v>
      </c>
    </row>
    <row r="13193" spans="1:3" x14ac:dyDescent="0.25">
      <c r="A13193" s="82">
        <v>43285.625</v>
      </c>
      <c r="B13193" s="1" t="s">
        <v>27</v>
      </c>
      <c r="C13193" s="1">
        <f>_2018_MultiNodeAreaConsumption[[#This Row],[areaConsumption]]*INDEX(Main!$C$33:$C$39,MATCH(areaConsumption!B13193,Main!$A$33:$A$39,0))/INDEX(Main!$B$33:$B$39,MATCH(areaConsumption!B13193,Main!$A$33:$A$39,0))</f>
        <v>71463.78232889362</v>
      </c>
    </row>
    <row r="13194" spans="1:3" x14ac:dyDescent="0.25">
      <c r="A13194" s="82">
        <v>43285.666666666664</v>
      </c>
      <c r="B13194" s="1" t="s">
        <v>27</v>
      </c>
      <c r="C13194" s="1">
        <f>_2018_MultiNodeAreaConsumption[[#This Row],[areaConsumption]]*INDEX(Main!$C$33:$C$39,MATCH(areaConsumption!B13194,Main!$A$33:$A$39,0))/INDEX(Main!$B$33:$B$39,MATCH(areaConsumption!B13194,Main!$A$33:$A$39,0))</f>
        <v>73396.236451131626</v>
      </c>
    </row>
    <row r="13195" spans="1:3" x14ac:dyDescent="0.25">
      <c r="A13195" s="82">
        <v>43285.708333333336</v>
      </c>
      <c r="B13195" s="1" t="s">
        <v>27</v>
      </c>
      <c r="C13195" s="1">
        <f>_2018_MultiNodeAreaConsumption[[#This Row],[areaConsumption]]*INDEX(Main!$C$33:$C$39,MATCH(areaConsumption!B13195,Main!$A$33:$A$39,0))/INDEX(Main!$B$33:$B$39,MATCH(areaConsumption!B13195,Main!$A$33:$A$39,0))</f>
        <v>71835.835277715305</v>
      </c>
    </row>
    <row r="13196" spans="1:3" x14ac:dyDescent="0.25">
      <c r="A13196" s="82">
        <v>43285.75</v>
      </c>
      <c r="B13196" s="1" t="s">
        <v>27</v>
      </c>
      <c r="C13196" s="1">
        <f>_2018_MultiNodeAreaConsumption[[#This Row],[areaConsumption]]*INDEX(Main!$C$33:$C$39,MATCH(areaConsumption!B13196,Main!$A$33:$A$39,0))/INDEX(Main!$B$33:$B$39,MATCH(areaConsumption!B13196,Main!$A$33:$A$39,0))</f>
        <v>70182.883619517466</v>
      </c>
    </row>
    <row r="13197" spans="1:3" x14ac:dyDescent="0.25">
      <c r="A13197" s="82">
        <v>43285.791666666664</v>
      </c>
      <c r="B13197" s="1" t="s">
        <v>27</v>
      </c>
      <c r="C13197" s="1">
        <f>_2018_MultiNodeAreaConsumption[[#This Row],[areaConsumption]]*INDEX(Main!$C$33:$C$39,MATCH(areaConsumption!B13197,Main!$A$33:$A$39,0))/INDEX(Main!$B$33:$B$39,MATCH(areaConsumption!B13197,Main!$A$33:$A$39,0))</f>
        <v>67750.656879459289</v>
      </c>
    </row>
    <row r="13198" spans="1:3" x14ac:dyDescent="0.25">
      <c r="A13198" s="82">
        <v>43285.833333333336</v>
      </c>
      <c r="B13198" s="1" t="s">
        <v>27</v>
      </c>
      <c r="C13198" s="1">
        <f>_2018_MultiNodeAreaConsumption[[#This Row],[areaConsumption]]*INDEX(Main!$C$33:$C$39,MATCH(areaConsumption!B13198,Main!$A$33:$A$39,0))/INDEX(Main!$B$33:$B$39,MATCH(areaConsumption!B13198,Main!$A$33:$A$39,0))</f>
        <v>65716.397223961612</v>
      </c>
    </row>
    <row r="13199" spans="1:3" x14ac:dyDescent="0.25">
      <c r="A13199" s="82">
        <v>43285.875</v>
      </c>
      <c r="B13199" s="1" t="s">
        <v>27</v>
      </c>
      <c r="C13199" s="1">
        <f>_2018_MultiNodeAreaConsumption[[#This Row],[areaConsumption]]*INDEX(Main!$C$33:$C$39,MATCH(areaConsumption!B13199,Main!$A$33:$A$39,0))/INDEX(Main!$B$33:$B$39,MATCH(areaConsumption!B13199,Main!$A$33:$A$39,0))</f>
        <v>62221.690918611661</v>
      </c>
    </row>
    <row r="13200" spans="1:3" x14ac:dyDescent="0.25">
      <c r="A13200" s="82">
        <v>43285.916666666664</v>
      </c>
      <c r="B13200" s="1" t="s">
        <v>27</v>
      </c>
      <c r="C13200" s="1">
        <f>_2018_MultiNodeAreaConsumption[[#This Row],[areaConsumption]]*INDEX(Main!$C$33:$C$39,MATCH(areaConsumption!B13200,Main!$A$33:$A$39,0))/INDEX(Main!$B$33:$B$39,MATCH(areaConsumption!B13200,Main!$A$33:$A$39,0))</f>
        <v>57921.795395662535</v>
      </c>
    </row>
    <row r="13201" spans="1:3" x14ac:dyDescent="0.25">
      <c r="A13201" s="82">
        <v>43285.958333333336</v>
      </c>
      <c r="B13201" s="1" t="s">
        <v>27</v>
      </c>
      <c r="C13201" s="1">
        <f>_2018_MultiNodeAreaConsumption[[#This Row],[areaConsumption]]*INDEX(Main!$C$33:$C$39,MATCH(areaConsumption!B13201,Main!$A$33:$A$39,0))/INDEX(Main!$B$33:$B$39,MATCH(areaConsumption!B13201,Main!$A$33:$A$39,0))</f>
        <v>52437.253667510035</v>
      </c>
    </row>
    <row r="13202" spans="1:3" x14ac:dyDescent="0.25">
      <c r="A13202" s="82">
        <v>43286</v>
      </c>
      <c r="B13202" s="1" t="s">
        <v>27</v>
      </c>
      <c r="C13202" s="1">
        <f>_2018_MultiNodeAreaConsumption[[#This Row],[areaConsumption]]*INDEX(Main!$C$33:$C$39,MATCH(areaConsumption!B13202,Main!$A$33:$A$39,0))/INDEX(Main!$B$33:$B$39,MATCH(areaConsumption!B13202,Main!$A$33:$A$39,0))</f>
        <v>50180.872848536725</v>
      </c>
    </row>
    <row r="13203" spans="1:3" x14ac:dyDescent="0.25">
      <c r="A13203" s="82">
        <v>43286.041666666664</v>
      </c>
      <c r="B13203" s="1" t="s">
        <v>27</v>
      </c>
      <c r="C13203" s="1">
        <f>_2018_MultiNodeAreaConsumption[[#This Row],[areaConsumption]]*INDEX(Main!$C$33:$C$39,MATCH(areaConsumption!B13203,Main!$A$33:$A$39,0))/INDEX(Main!$B$33:$B$39,MATCH(areaConsumption!B13203,Main!$A$33:$A$39,0))</f>
        <v>48470.539889774351</v>
      </c>
    </row>
    <row r="13204" spans="1:3" x14ac:dyDescent="0.25">
      <c r="A13204" s="82">
        <v>43286.083333333336</v>
      </c>
      <c r="B13204" s="1" t="s">
        <v>27</v>
      </c>
      <c r="C13204" s="1">
        <f>_2018_MultiNodeAreaConsumption[[#This Row],[areaConsumption]]*INDEX(Main!$C$33:$C$39,MATCH(areaConsumption!B13204,Main!$A$33:$A$39,0))/INDEX(Main!$B$33:$B$39,MATCH(areaConsumption!B13204,Main!$A$33:$A$39,0))</f>
        <v>47620.926439480056</v>
      </c>
    </row>
    <row r="13205" spans="1:3" x14ac:dyDescent="0.25">
      <c r="A13205" s="82">
        <v>43286.125</v>
      </c>
      <c r="B13205" s="1" t="s">
        <v>27</v>
      </c>
      <c r="C13205" s="1">
        <f>_2018_MultiNodeAreaConsumption[[#This Row],[areaConsumption]]*INDEX(Main!$C$33:$C$39,MATCH(areaConsumption!B13205,Main!$A$33:$A$39,0))/INDEX(Main!$B$33:$B$39,MATCH(areaConsumption!B13205,Main!$A$33:$A$39,0))</f>
        <v>47108.196753790471</v>
      </c>
    </row>
    <row r="13206" spans="1:3" x14ac:dyDescent="0.25">
      <c r="A13206" s="82">
        <v>43286.166666666664</v>
      </c>
      <c r="B13206" s="1" t="s">
        <v>27</v>
      </c>
      <c r="C13206" s="1">
        <f>_2018_MultiNodeAreaConsumption[[#This Row],[areaConsumption]]*INDEX(Main!$C$33:$C$39,MATCH(areaConsumption!B13206,Main!$A$33:$A$39,0))/INDEX(Main!$B$33:$B$39,MATCH(areaConsumption!B13206,Main!$A$33:$A$39,0))</f>
        <v>45444.139037418856</v>
      </c>
    </row>
    <row r="13207" spans="1:3" x14ac:dyDescent="0.25">
      <c r="A13207" s="82">
        <v>43286.208333333336</v>
      </c>
      <c r="B13207" s="1" t="s">
        <v>27</v>
      </c>
      <c r="C13207" s="1">
        <f>_2018_MultiNodeAreaConsumption[[#This Row],[areaConsumption]]*INDEX(Main!$C$33:$C$39,MATCH(areaConsumption!B13207,Main!$A$33:$A$39,0))/INDEX(Main!$B$33:$B$39,MATCH(areaConsumption!B13207,Main!$A$33:$A$39,0))</f>
        <v>53314.632263238782</v>
      </c>
    </row>
    <row r="13208" spans="1:3" x14ac:dyDescent="0.25">
      <c r="A13208" s="82">
        <v>43286.25</v>
      </c>
      <c r="B13208" s="1" t="s">
        <v>27</v>
      </c>
      <c r="C13208" s="1">
        <f>_2018_MultiNodeAreaConsumption[[#This Row],[areaConsumption]]*INDEX(Main!$C$33:$C$39,MATCH(areaConsumption!B13208,Main!$A$33:$A$39,0))/INDEX(Main!$B$33:$B$39,MATCH(areaConsumption!B13208,Main!$A$33:$A$39,0))</f>
        <v>63730.263820550332</v>
      </c>
    </row>
    <row r="13209" spans="1:3" x14ac:dyDescent="0.25">
      <c r="A13209" s="82">
        <v>43286.291666666664</v>
      </c>
      <c r="B13209" s="1" t="s">
        <v>27</v>
      </c>
      <c r="C13209" s="1">
        <f>_2018_MultiNodeAreaConsumption[[#This Row],[areaConsumption]]*INDEX(Main!$C$33:$C$39,MATCH(areaConsumption!B13209,Main!$A$33:$A$39,0))/INDEX(Main!$B$33:$B$39,MATCH(areaConsumption!B13209,Main!$A$33:$A$39,0))</f>
        <v>70440.173967210081</v>
      </c>
    </row>
    <row r="13210" spans="1:3" x14ac:dyDescent="0.25">
      <c r="A13210" s="82">
        <v>43286.333333333336</v>
      </c>
      <c r="B13210" s="1" t="s">
        <v>27</v>
      </c>
      <c r="C13210" s="1">
        <f>_2018_MultiNodeAreaConsumption[[#This Row],[areaConsumption]]*INDEX(Main!$C$33:$C$39,MATCH(areaConsumption!B13210,Main!$A$33:$A$39,0))/INDEX(Main!$B$33:$B$39,MATCH(areaConsumption!B13210,Main!$A$33:$A$39,0))</f>
        <v>71835.835277715305</v>
      </c>
    </row>
    <row r="13211" spans="1:3" x14ac:dyDescent="0.25">
      <c r="A13211" s="82">
        <v>43286.375</v>
      </c>
      <c r="B13211" s="1" t="s">
        <v>27</v>
      </c>
      <c r="C13211" s="1">
        <f>_2018_MultiNodeAreaConsumption[[#This Row],[areaConsumption]]*INDEX(Main!$C$33:$C$39,MATCH(areaConsumption!B13211,Main!$A$33:$A$39,0))/INDEX(Main!$B$33:$B$39,MATCH(areaConsumption!B13211,Main!$A$33:$A$39,0))</f>
        <v>72887.208784833303</v>
      </c>
    </row>
    <row r="13212" spans="1:3" x14ac:dyDescent="0.25">
      <c r="A13212" s="82">
        <v>43286.416666666664</v>
      </c>
      <c r="B13212" s="1" t="s">
        <v>27</v>
      </c>
      <c r="C13212" s="1">
        <f>_2018_MultiNodeAreaConsumption[[#This Row],[areaConsumption]]*INDEX(Main!$C$33:$C$39,MATCH(areaConsumption!B13212,Main!$A$33:$A$39,0))/INDEX(Main!$B$33:$B$39,MATCH(areaConsumption!B13212,Main!$A$33:$A$39,0))</f>
        <v>74314.337260164233</v>
      </c>
    </row>
    <row r="13213" spans="1:3" x14ac:dyDescent="0.25">
      <c r="A13213" s="82">
        <v>43286.458333333336</v>
      </c>
      <c r="B13213" s="1" t="s">
        <v>27</v>
      </c>
      <c r="C13213" s="1">
        <f>_2018_MultiNodeAreaConsumption[[#This Row],[areaConsumption]]*INDEX(Main!$C$33:$C$39,MATCH(areaConsumption!B13213,Main!$A$33:$A$39,0))/INDEX(Main!$B$33:$B$39,MATCH(areaConsumption!B13213,Main!$A$33:$A$39,0))</f>
        <v>75128.781526241553</v>
      </c>
    </row>
    <row r="13214" spans="1:3" x14ac:dyDescent="0.25">
      <c r="A13214" s="82">
        <v>43286.5</v>
      </c>
      <c r="B13214" s="1" t="s">
        <v>27</v>
      </c>
      <c r="C13214" s="1">
        <f>_2018_MultiNodeAreaConsumption[[#This Row],[areaConsumption]]*INDEX(Main!$C$33:$C$39,MATCH(areaConsumption!B13214,Main!$A$33:$A$39,0))/INDEX(Main!$B$33:$B$39,MATCH(areaConsumption!B13214,Main!$A$33:$A$39,0))</f>
        <v>75306.478457022065</v>
      </c>
    </row>
    <row r="13215" spans="1:3" x14ac:dyDescent="0.25">
      <c r="A13215" s="82">
        <v>43286.541666666664</v>
      </c>
      <c r="B13215" s="1" t="s">
        <v>27</v>
      </c>
      <c r="C13215" s="1">
        <f>_2018_MultiNodeAreaConsumption[[#This Row],[areaConsumption]]*INDEX(Main!$C$33:$C$39,MATCH(areaConsumption!B13215,Main!$A$33:$A$39,0))/INDEX(Main!$B$33:$B$39,MATCH(areaConsumption!B13215,Main!$A$33:$A$39,0))</f>
        <v>74455.013997032147</v>
      </c>
    </row>
    <row r="13216" spans="1:3" x14ac:dyDescent="0.25">
      <c r="A13216" s="82">
        <v>43286.583333333336</v>
      </c>
      <c r="B13216" s="1" t="s">
        <v>27</v>
      </c>
      <c r="C13216" s="1">
        <f>_2018_MultiNodeAreaConsumption[[#This Row],[areaConsumption]]*INDEX(Main!$C$33:$C$39,MATCH(areaConsumption!B13216,Main!$A$33:$A$39,0))/INDEX(Main!$B$33:$B$39,MATCH(areaConsumption!B13216,Main!$A$33:$A$39,0))</f>
        <v>72813.168397008092</v>
      </c>
    </row>
    <row r="13217" spans="1:3" x14ac:dyDescent="0.25">
      <c r="A13217" s="82">
        <v>43286.625</v>
      </c>
      <c r="B13217" s="1" t="s">
        <v>27</v>
      </c>
      <c r="C13217" s="1">
        <f>_2018_MultiNodeAreaConsumption[[#This Row],[areaConsumption]]*INDEX(Main!$C$33:$C$39,MATCH(areaConsumption!B13217,Main!$A$33:$A$39,0))/INDEX(Main!$B$33:$B$39,MATCH(areaConsumption!B13217,Main!$A$33:$A$39,0))</f>
        <v>74360.612502554999</v>
      </c>
    </row>
    <row r="13218" spans="1:3" x14ac:dyDescent="0.25">
      <c r="A13218" s="82">
        <v>43286.666666666664</v>
      </c>
      <c r="B13218" s="1" t="s">
        <v>27</v>
      </c>
      <c r="C13218" s="1">
        <f>_2018_MultiNodeAreaConsumption[[#This Row],[areaConsumption]]*INDEX(Main!$C$33:$C$39,MATCH(areaConsumption!B13218,Main!$A$33:$A$39,0))/INDEX(Main!$B$33:$B$39,MATCH(areaConsumption!B13218,Main!$A$33:$A$39,0))</f>
        <v>74380.973609206936</v>
      </c>
    </row>
    <row r="13219" spans="1:3" x14ac:dyDescent="0.25">
      <c r="A13219" s="82">
        <v>43286.708333333336</v>
      </c>
      <c r="B13219" s="1" t="s">
        <v>27</v>
      </c>
      <c r="C13219" s="1">
        <f>_2018_MultiNodeAreaConsumption[[#This Row],[areaConsumption]]*INDEX(Main!$C$33:$C$39,MATCH(areaConsumption!B13219,Main!$A$33:$A$39,0))/INDEX(Main!$B$33:$B$39,MATCH(areaConsumption!B13219,Main!$A$33:$A$39,0))</f>
        <v>72505.900787533465</v>
      </c>
    </row>
    <row r="13220" spans="1:3" x14ac:dyDescent="0.25">
      <c r="A13220" s="82">
        <v>43286.75</v>
      </c>
      <c r="B13220" s="1" t="s">
        <v>27</v>
      </c>
      <c r="C13220" s="1">
        <f>_2018_MultiNodeAreaConsumption[[#This Row],[areaConsumption]]*INDEX(Main!$C$33:$C$39,MATCH(areaConsumption!B13220,Main!$A$33:$A$39,0))/INDEX(Main!$B$33:$B$39,MATCH(areaConsumption!B13220,Main!$A$33:$A$39,0))</f>
        <v>71212.045010287897</v>
      </c>
    </row>
    <row r="13221" spans="1:3" x14ac:dyDescent="0.25">
      <c r="A13221" s="82">
        <v>43286.791666666664</v>
      </c>
      <c r="B13221" s="1" t="s">
        <v>27</v>
      </c>
      <c r="C13221" s="1">
        <f>_2018_MultiNodeAreaConsumption[[#This Row],[areaConsumption]]*INDEX(Main!$C$33:$C$39,MATCH(areaConsumption!B13221,Main!$A$33:$A$39,0))/INDEX(Main!$B$33:$B$39,MATCH(areaConsumption!B13221,Main!$A$33:$A$39,0))</f>
        <v>68768.712212055936</v>
      </c>
    </row>
    <row r="13222" spans="1:3" x14ac:dyDescent="0.25">
      <c r="A13222" s="82">
        <v>43286.833333333336</v>
      </c>
      <c r="B13222" s="1" t="s">
        <v>27</v>
      </c>
      <c r="C13222" s="1">
        <f>_2018_MultiNodeAreaConsumption[[#This Row],[areaConsumption]]*INDEX(Main!$C$33:$C$39,MATCH(areaConsumption!B13222,Main!$A$33:$A$39,0))/INDEX(Main!$B$33:$B$39,MATCH(areaConsumption!B13222,Main!$A$33:$A$39,0))</f>
        <v>65305.473071531698</v>
      </c>
    </row>
    <row r="13223" spans="1:3" x14ac:dyDescent="0.25">
      <c r="A13223" s="82">
        <v>43286.875</v>
      </c>
      <c r="B13223" s="1" t="s">
        <v>27</v>
      </c>
      <c r="C13223" s="1">
        <f>_2018_MultiNodeAreaConsumption[[#This Row],[areaConsumption]]*INDEX(Main!$C$33:$C$39,MATCH(areaConsumption!B13223,Main!$A$33:$A$39,0))/INDEX(Main!$B$33:$B$39,MATCH(areaConsumption!B13223,Main!$A$33:$A$39,0))</f>
        <v>63008.370039254529</v>
      </c>
    </row>
    <row r="13224" spans="1:3" x14ac:dyDescent="0.25">
      <c r="A13224" s="82">
        <v>43286.916666666664</v>
      </c>
      <c r="B13224" s="1" t="s">
        <v>27</v>
      </c>
      <c r="C13224" s="1">
        <f>_2018_MultiNodeAreaConsumption[[#This Row],[areaConsumption]]*INDEX(Main!$C$33:$C$39,MATCH(areaConsumption!B13224,Main!$A$33:$A$39,0))/INDEX(Main!$B$33:$B$39,MATCH(areaConsumption!B13224,Main!$A$33:$A$39,0))</f>
        <v>58662.199273914644</v>
      </c>
    </row>
    <row r="13225" spans="1:3" x14ac:dyDescent="0.25">
      <c r="A13225" s="82">
        <v>43286.958333333336</v>
      </c>
      <c r="B13225" s="1" t="s">
        <v>27</v>
      </c>
      <c r="C13225" s="1">
        <f>_2018_MultiNodeAreaConsumption[[#This Row],[areaConsumption]]*INDEX(Main!$C$33:$C$39,MATCH(areaConsumption!B13225,Main!$A$33:$A$39,0))/INDEX(Main!$B$33:$B$39,MATCH(areaConsumption!B13225,Main!$A$33:$A$39,0))</f>
        <v>51615.405362650192</v>
      </c>
    </row>
    <row r="13226" spans="1:3" x14ac:dyDescent="0.25">
      <c r="A13226" s="82">
        <v>43287</v>
      </c>
      <c r="B13226" s="1" t="s">
        <v>27</v>
      </c>
      <c r="C13226" s="1">
        <f>_2018_MultiNodeAreaConsumption[[#This Row],[areaConsumption]]*INDEX(Main!$C$33:$C$39,MATCH(areaConsumption!B13226,Main!$A$33:$A$39,0))/INDEX(Main!$B$33:$B$39,MATCH(areaConsumption!B13226,Main!$A$33:$A$39,0))</f>
        <v>48553.835326077715</v>
      </c>
    </row>
    <row r="13227" spans="1:3" x14ac:dyDescent="0.25">
      <c r="A13227" s="82">
        <v>43287.041666666664</v>
      </c>
      <c r="B13227" s="1" t="s">
        <v>27</v>
      </c>
      <c r="C13227" s="1">
        <f>_2018_MultiNodeAreaConsumption[[#This Row],[areaConsumption]]*INDEX(Main!$C$33:$C$39,MATCH(areaConsumption!B13227,Main!$A$33:$A$39,0))/INDEX(Main!$B$33:$B$39,MATCH(areaConsumption!B13227,Main!$A$33:$A$39,0))</f>
        <v>46606.57312627467</v>
      </c>
    </row>
    <row r="13228" spans="1:3" x14ac:dyDescent="0.25">
      <c r="A13228" s="82">
        <v>43287.083333333336</v>
      </c>
      <c r="B13228" s="1" t="s">
        <v>27</v>
      </c>
      <c r="C13228" s="1">
        <f>_2018_MultiNodeAreaConsumption[[#This Row],[areaConsumption]]*INDEX(Main!$C$33:$C$39,MATCH(areaConsumption!B13228,Main!$A$33:$A$39,0))/INDEX(Main!$B$33:$B$39,MATCH(areaConsumption!B13228,Main!$A$33:$A$39,0))</f>
        <v>45383.055717463059</v>
      </c>
    </row>
    <row r="13229" spans="1:3" x14ac:dyDescent="0.25">
      <c r="A13229" s="82">
        <v>43287.125</v>
      </c>
      <c r="B13229" s="1" t="s">
        <v>27</v>
      </c>
      <c r="C13229" s="1">
        <f>_2018_MultiNodeAreaConsumption[[#This Row],[areaConsumption]]*INDEX(Main!$C$33:$C$39,MATCH(areaConsumption!B13229,Main!$A$33:$A$39,0))/INDEX(Main!$B$33:$B$39,MATCH(areaConsumption!B13229,Main!$A$33:$A$39,0))</f>
        <v>45125.765369770452</v>
      </c>
    </row>
    <row r="13230" spans="1:3" x14ac:dyDescent="0.25">
      <c r="A13230" s="82">
        <v>43287.166666666664</v>
      </c>
      <c r="B13230" s="1" t="s">
        <v>27</v>
      </c>
      <c r="C13230" s="1">
        <f>_2018_MultiNodeAreaConsumption[[#This Row],[areaConsumption]]*INDEX(Main!$C$33:$C$39,MATCH(areaConsumption!B13230,Main!$A$33:$A$39,0))/INDEX(Main!$B$33:$B$39,MATCH(areaConsumption!B13230,Main!$A$33:$A$39,0))</f>
        <v>45357.14158172423</v>
      </c>
    </row>
    <row r="13231" spans="1:3" x14ac:dyDescent="0.25">
      <c r="A13231" s="82">
        <v>43287.208333333336</v>
      </c>
      <c r="B13231" s="1" t="s">
        <v>27</v>
      </c>
      <c r="C13231" s="1">
        <f>_2018_MultiNodeAreaConsumption[[#This Row],[areaConsumption]]*INDEX(Main!$C$33:$C$39,MATCH(areaConsumption!B13231,Main!$A$33:$A$39,0))/INDEX(Main!$B$33:$B$39,MATCH(areaConsumption!B13231,Main!$A$33:$A$39,0))</f>
        <v>55012.008154131741</v>
      </c>
    </row>
    <row r="13232" spans="1:3" x14ac:dyDescent="0.25">
      <c r="A13232" s="82">
        <v>43287.25</v>
      </c>
      <c r="B13232" s="1" t="s">
        <v>27</v>
      </c>
      <c r="C13232" s="1">
        <f>_2018_MultiNodeAreaConsumption[[#This Row],[areaConsumption]]*INDEX(Main!$C$33:$C$39,MATCH(areaConsumption!B13232,Main!$A$33:$A$39,0))/INDEX(Main!$B$33:$B$39,MATCH(areaConsumption!B13232,Main!$A$33:$A$39,0))</f>
        <v>64093.061720893864</v>
      </c>
    </row>
    <row r="13233" spans="1:3" x14ac:dyDescent="0.25">
      <c r="A13233" s="82">
        <v>43287.291666666664</v>
      </c>
      <c r="B13233" s="1" t="s">
        <v>27</v>
      </c>
      <c r="C13233" s="1">
        <f>_2018_MultiNodeAreaConsumption[[#This Row],[areaConsumption]]*INDEX(Main!$C$33:$C$39,MATCH(areaConsumption!B13233,Main!$A$33:$A$39,0))/INDEX(Main!$B$33:$B$39,MATCH(areaConsumption!B13233,Main!$A$33:$A$39,0))</f>
        <v>70262.477036429569</v>
      </c>
    </row>
    <row r="13234" spans="1:3" x14ac:dyDescent="0.25">
      <c r="A13234" s="82">
        <v>43287.333333333336</v>
      </c>
      <c r="B13234" s="1" t="s">
        <v>27</v>
      </c>
      <c r="C13234" s="1">
        <f>_2018_MultiNodeAreaConsumption[[#This Row],[areaConsumption]]*INDEX(Main!$C$33:$C$39,MATCH(areaConsumption!B13234,Main!$A$33:$A$39,0))/INDEX(Main!$B$33:$B$39,MATCH(areaConsumption!B13234,Main!$A$33:$A$39,0))</f>
        <v>72181.974090798161</v>
      </c>
    </row>
    <row r="13235" spans="1:3" x14ac:dyDescent="0.25">
      <c r="A13235" s="82">
        <v>43287.375</v>
      </c>
      <c r="B13235" s="1" t="s">
        <v>27</v>
      </c>
      <c r="C13235" s="1">
        <f>_2018_MultiNodeAreaConsumption[[#This Row],[areaConsumption]]*INDEX(Main!$C$33:$C$39,MATCH(areaConsumption!B13235,Main!$A$33:$A$39,0))/INDEX(Main!$B$33:$B$39,MATCH(areaConsumption!B13235,Main!$A$33:$A$39,0))</f>
        <v>72620.663388662535</v>
      </c>
    </row>
    <row r="13236" spans="1:3" x14ac:dyDescent="0.25">
      <c r="A13236" s="82">
        <v>43287.416666666664</v>
      </c>
      <c r="B13236" s="1" t="s">
        <v>27</v>
      </c>
      <c r="C13236" s="1">
        <f>_2018_MultiNodeAreaConsumption[[#This Row],[areaConsumption]]*INDEX(Main!$C$33:$C$39,MATCH(areaConsumption!B13236,Main!$A$33:$A$39,0))/INDEX(Main!$B$33:$B$39,MATCH(areaConsumption!B13236,Main!$A$33:$A$39,0))</f>
        <v>73198.178413699177</v>
      </c>
    </row>
    <row r="13237" spans="1:3" x14ac:dyDescent="0.25">
      <c r="A13237" s="82">
        <v>43287.458333333336</v>
      </c>
      <c r="B13237" s="1" t="s">
        <v>27</v>
      </c>
      <c r="C13237" s="1">
        <f>_2018_MultiNodeAreaConsumption[[#This Row],[areaConsumption]]*INDEX(Main!$C$33:$C$39,MATCH(areaConsumption!B13237,Main!$A$33:$A$39,0))/INDEX(Main!$B$33:$B$39,MATCH(areaConsumption!B13237,Main!$A$33:$A$39,0))</f>
        <v>74764.132616202391</v>
      </c>
    </row>
    <row r="13238" spans="1:3" x14ac:dyDescent="0.25">
      <c r="A13238" s="82">
        <v>43287.5</v>
      </c>
      <c r="B13238" s="1" t="s">
        <v>27</v>
      </c>
      <c r="C13238" s="1">
        <f>_2018_MultiNodeAreaConsumption[[#This Row],[areaConsumption]]*INDEX(Main!$C$33:$C$39,MATCH(areaConsumption!B13238,Main!$A$33:$A$39,0))/INDEX(Main!$B$33:$B$39,MATCH(areaConsumption!B13238,Main!$A$33:$A$39,0))</f>
        <v>73314.792024523893</v>
      </c>
    </row>
    <row r="13239" spans="1:3" x14ac:dyDescent="0.25">
      <c r="A13239" s="82">
        <v>43287.541666666664</v>
      </c>
      <c r="B13239" s="1" t="s">
        <v>27</v>
      </c>
      <c r="C13239" s="1">
        <f>_2018_MultiNodeAreaConsumption[[#This Row],[areaConsumption]]*INDEX(Main!$C$33:$C$39,MATCH(areaConsumption!B13239,Main!$A$33:$A$39,0))/INDEX(Main!$B$33:$B$39,MATCH(areaConsumption!B13239,Main!$A$33:$A$39,0))</f>
        <v>72222.696304102035</v>
      </c>
    </row>
    <row r="13240" spans="1:3" x14ac:dyDescent="0.25">
      <c r="A13240" s="82">
        <v>43287.583333333336</v>
      </c>
      <c r="B13240" s="1" t="s">
        <v>27</v>
      </c>
      <c r="C13240" s="1">
        <f>_2018_MultiNodeAreaConsumption[[#This Row],[areaConsumption]]*INDEX(Main!$C$33:$C$39,MATCH(areaConsumption!B13240,Main!$A$33:$A$39,0))/INDEX(Main!$B$33:$B$39,MATCH(areaConsumption!B13240,Main!$A$33:$A$39,0))</f>
        <v>71563.73685245766</v>
      </c>
    </row>
    <row r="13241" spans="1:3" x14ac:dyDescent="0.25">
      <c r="A13241" s="82">
        <v>43287.625</v>
      </c>
      <c r="B13241" s="1" t="s">
        <v>27</v>
      </c>
      <c r="C13241" s="1">
        <f>_2018_MultiNodeAreaConsumption[[#This Row],[areaConsumption]]*INDEX(Main!$C$33:$C$39,MATCH(areaConsumption!B13241,Main!$A$33:$A$39,0))/INDEX(Main!$B$33:$B$39,MATCH(areaConsumption!B13241,Main!$A$33:$A$39,0))</f>
        <v>73018.630473223049</v>
      </c>
    </row>
    <row r="13242" spans="1:3" x14ac:dyDescent="0.25">
      <c r="A13242" s="82">
        <v>43287.666666666664</v>
      </c>
      <c r="B13242" s="1" t="s">
        <v>27</v>
      </c>
      <c r="C13242" s="1">
        <f>_2018_MultiNodeAreaConsumption[[#This Row],[areaConsumption]]*INDEX(Main!$C$33:$C$39,MATCH(areaConsumption!B13242,Main!$A$33:$A$39,0))/INDEX(Main!$B$33:$B$39,MATCH(areaConsumption!B13242,Main!$A$33:$A$39,0))</f>
        <v>73287.026879089433</v>
      </c>
    </row>
    <row r="13243" spans="1:3" x14ac:dyDescent="0.25">
      <c r="A13243" s="82">
        <v>43287.708333333336</v>
      </c>
      <c r="B13243" s="1" t="s">
        <v>27</v>
      </c>
      <c r="C13243" s="1">
        <f>_2018_MultiNodeAreaConsumption[[#This Row],[areaConsumption]]*INDEX(Main!$C$33:$C$39,MATCH(areaConsumption!B13243,Main!$A$33:$A$39,0))/INDEX(Main!$B$33:$B$39,MATCH(areaConsumption!B13243,Main!$A$33:$A$39,0))</f>
        <v>71447.123241632944</v>
      </c>
    </row>
    <row r="13244" spans="1:3" x14ac:dyDescent="0.25">
      <c r="A13244" s="82">
        <v>43287.75</v>
      </c>
      <c r="B13244" s="1" t="s">
        <v>27</v>
      </c>
      <c r="C13244" s="1">
        <f>_2018_MultiNodeAreaConsumption[[#This Row],[areaConsumption]]*INDEX(Main!$C$33:$C$39,MATCH(areaConsumption!B13244,Main!$A$33:$A$39,0))/INDEX(Main!$B$33:$B$39,MATCH(areaConsumption!B13244,Main!$A$33:$A$39,0))</f>
        <v>69820.085719173934</v>
      </c>
    </row>
    <row r="13245" spans="1:3" x14ac:dyDescent="0.25">
      <c r="A13245" s="82">
        <v>43287.791666666664</v>
      </c>
      <c r="B13245" s="1" t="s">
        <v>27</v>
      </c>
      <c r="C13245" s="1">
        <f>_2018_MultiNodeAreaConsumption[[#This Row],[areaConsumption]]*INDEX(Main!$C$33:$C$39,MATCH(areaConsumption!B13245,Main!$A$33:$A$39,0))/INDEX(Main!$B$33:$B$39,MATCH(areaConsumption!B13245,Main!$A$33:$A$39,0))</f>
        <v>66834.407080122299</v>
      </c>
    </row>
    <row r="13246" spans="1:3" x14ac:dyDescent="0.25">
      <c r="A13246" s="82">
        <v>43287.833333333336</v>
      </c>
      <c r="B13246" s="1" t="s">
        <v>27</v>
      </c>
      <c r="C13246" s="1">
        <f>_2018_MultiNodeAreaConsumption[[#This Row],[areaConsumption]]*INDEX(Main!$C$33:$C$39,MATCH(areaConsumption!B13246,Main!$A$33:$A$39,0))/INDEX(Main!$B$33:$B$39,MATCH(areaConsumption!B13246,Main!$A$33:$A$39,0))</f>
        <v>62867.693302386622</v>
      </c>
    </row>
    <row r="13247" spans="1:3" x14ac:dyDescent="0.25">
      <c r="A13247" s="82">
        <v>43287.875</v>
      </c>
      <c r="B13247" s="1" t="s">
        <v>27</v>
      </c>
      <c r="C13247" s="1">
        <f>_2018_MultiNodeAreaConsumption[[#This Row],[areaConsumption]]*INDEX(Main!$C$33:$C$39,MATCH(areaConsumption!B13247,Main!$A$33:$A$39,0))/INDEX(Main!$B$33:$B$39,MATCH(areaConsumption!B13247,Main!$A$33:$A$39,0))</f>
        <v>60898.218986236017</v>
      </c>
    </row>
    <row r="13248" spans="1:3" x14ac:dyDescent="0.25">
      <c r="A13248" s="82">
        <v>43287.916666666664</v>
      </c>
      <c r="B13248" s="1" t="s">
        <v>27</v>
      </c>
      <c r="C13248" s="1">
        <f>_2018_MultiNodeAreaConsumption[[#This Row],[areaConsumption]]*INDEX(Main!$C$33:$C$39,MATCH(areaConsumption!B13248,Main!$A$33:$A$39,0))/INDEX(Main!$B$33:$B$39,MATCH(areaConsumption!B13248,Main!$A$33:$A$39,0))</f>
        <v>58375.292771091954</v>
      </c>
    </row>
    <row r="13249" spans="1:3" x14ac:dyDescent="0.25">
      <c r="A13249" s="82">
        <v>43287.958333333336</v>
      </c>
      <c r="B13249" s="1" t="s">
        <v>27</v>
      </c>
      <c r="C13249" s="1">
        <f>_2018_MultiNodeAreaConsumption[[#This Row],[areaConsumption]]*INDEX(Main!$C$33:$C$39,MATCH(areaConsumption!B13249,Main!$A$33:$A$39,0))/INDEX(Main!$B$33:$B$39,MATCH(areaConsumption!B13249,Main!$A$33:$A$39,0))</f>
        <v>53142.488361545169</v>
      </c>
    </row>
    <row r="13250" spans="1:3" x14ac:dyDescent="0.25">
      <c r="A13250" s="82">
        <v>43288</v>
      </c>
      <c r="B13250" s="1" t="s">
        <v>27</v>
      </c>
      <c r="C13250" s="1">
        <f>_2018_MultiNodeAreaConsumption[[#This Row],[areaConsumption]]*INDEX(Main!$C$33:$C$39,MATCH(areaConsumption!B13250,Main!$A$33:$A$39,0))/INDEX(Main!$B$33:$B$39,MATCH(areaConsumption!B13250,Main!$A$33:$A$39,0))</f>
        <v>48522.368161252001</v>
      </c>
    </row>
    <row r="13251" spans="1:3" x14ac:dyDescent="0.25">
      <c r="A13251" s="82">
        <v>43288.041666666664</v>
      </c>
      <c r="B13251" s="1" t="s">
        <v>27</v>
      </c>
      <c r="C13251" s="1">
        <f>_2018_MultiNodeAreaConsumption[[#This Row],[areaConsumption]]*INDEX(Main!$C$33:$C$39,MATCH(areaConsumption!B13251,Main!$A$33:$A$39,0))/INDEX(Main!$B$33:$B$39,MATCH(areaConsumption!B13251,Main!$A$33:$A$39,0))</f>
        <v>46203.053012627272</v>
      </c>
    </row>
    <row r="13252" spans="1:3" x14ac:dyDescent="0.25">
      <c r="A13252" s="82">
        <v>43288.083333333336</v>
      </c>
      <c r="B13252" s="1" t="s">
        <v>27</v>
      </c>
      <c r="C13252" s="1">
        <f>_2018_MultiNodeAreaConsumption[[#This Row],[areaConsumption]]*INDEX(Main!$C$33:$C$39,MATCH(areaConsumption!B13252,Main!$A$33:$A$39,0))/INDEX(Main!$B$33:$B$39,MATCH(areaConsumption!B13252,Main!$A$33:$A$39,0))</f>
        <v>44540.84630595128</v>
      </c>
    </row>
    <row r="13253" spans="1:3" x14ac:dyDescent="0.25">
      <c r="A13253" s="82">
        <v>43288.125</v>
      </c>
      <c r="B13253" s="1" t="s">
        <v>27</v>
      </c>
      <c r="C13253" s="1">
        <f>_2018_MultiNodeAreaConsumption[[#This Row],[areaConsumption]]*INDEX(Main!$C$33:$C$39,MATCH(areaConsumption!B13253,Main!$A$33:$A$39,0))/INDEX(Main!$B$33:$B$39,MATCH(areaConsumption!B13253,Main!$A$33:$A$39,0))</f>
        <v>43002.657248882526</v>
      </c>
    </row>
    <row r="13254" spans="1:3" x14ac:dyDescent="0.25">
      <c r="A13254" s="82">
        <v>43288.166666666664</v>
      </c>
      <c r="B13254" s="1" t="s">
        <v>27</v>
      </c>
      <c r="C13254" s="1">
        <f>_2018_MultiNodeAreaConsumption[[#This Row],[areaConsumption]]*INDEX(Main!$C$33:$C$39,MATCH(areaConsumption!B13254,Main!$A$33:$A$39,0))/INDEX(Main!$B$33:$B$39,MATCH(areaConsumption!B13254,Main!$A$33:$A$39,0))</f>
        <v>42652.816416408401</v>
      </c>
    </row>
    <row r="13255" spans="1:3" x14ac:dyDescent="0.25">
      <c r="A13255" s="82">
        <v>43288.208333333336</v>
      </c>
      <c r="B13255" s="1" t="s">
        <v>27</v>
      </c>
      <c r="C13255" s="1">
        <f>_2018_MultiNodeAreaConsumption[[#This Row],[areaConsumption]]*INDEX(Main!$C$33:$C$39,MATCH(areaConsumption!B13255,Main!$A$33:$A$39,0))/INDEX(Main!$B$33:$B$39,MATCH(areaConsumption!B13255,Main!$A$33:$A$39,0))</f>
        <v>46480.704466971809</v>
      </c>
    </row>
    <row r="13256" spans="1:3" x14ac:dyDescent="0.25">
      <c r="A13256" s="82">
        <v>43288.25</v>
      </c>
      <c r="B13256" s="1" t="s">
        <v>27</v>
      </c>
      <c r="C13256" s="1">
        <f>_2018_MultiNodeAreaConsumption[[#This Row],[areaConsumption]]*INDEX(Main!$C$33:$C$39,MATCH(areaConsumption!B13256,Main!$A$33:$A$39,0))/INDEX(Main!$B$33:$B$39,MATCH(areaConsumption!B13256,Main!$A$33:$A$39,0))</f>
        <v>53901.402336753577</v>
      </c>
    </row>
    <row r="13257" spans="1:3" x14ac:dyDescent="0.25">
      <c r="A13257" s="82">
        <v>43288.291666666664</v>
      </c>
      <c r="B13257" s="1" t="s">
        <v>27</v>
      </c>
      <c r="C13257" s="1">
        <f>_2018_MultiNodeAreaConsumption[[#This Row],[areaConsumption]]*INDEX(Main!$C$33:$C$39,MATCH(areaConsumption!B13257,Main!$A$33:$A$39,0))/INDEX(Main!$B$33:$B$39,MATCH(areaConsumption!B13257,Main!$A$33:$A$39,0))</f>
        <v>60988.918461321897</v>
      </c>
    </row>
    <row r="13258" spans="1:3" x14ac:dyDescent="0.25">
      <c r="A13258" s="82">
        <v>43288.333333333336</v>
      </c>
      <c r="B13258" s="1" t="s">
        <v>27</v>
      </c>
      <c r="C13258" s="1">
        <f>_2018_MultiNodeAreaConsumption[[#This Row],[areaConsumption]]*INDEX(Main!$C$33:$C$39,MATCH(areaConsumption!B13258,Main!$A$33:$A$39,0))/INDEX(Main!$B$33:$B$39,MATCH(areaConsumption!B13258,Main!$A$33:$A$39,0))</f>
        <v>63745.071898115377</v>
      </c>
    </row>
    <row r="13259" spans="1:3" x14ac:dyDescent="0.25">
      <c r="A13259" s="82">
        <v>43288.375</v>
      </c>
      <c r="B13259" s="1" t="s">
        <v>27</v>
      </c>
      <c r="C13259" s="1">
        <f>_2018_MultiNodeAreaConsumption[[#This Row],[areaConsumption]]*INDEX(Main!$C$33:$C$39,MATCH(areaConsumption!B13259,Main!$A$33:$A$39,0))/INDEX(Main!$B$33:$B$39,MATCH(areaConsumption!B13259,Main!$A$33:$A$39,0))</f>
        <v>66297.614268389516</v>
      </c>
    </row>
    <row r="13260" spans="1:3" x14ac:dyDescent="0.25">
      <c r="A13260" s="82">
        <v>43288.416666666664</v>
      </c>
      <c r="B13260" s="1" t="s">
        <v>27</v>
      </c>
      <c r="C13260" s="1">
        <f>_2018_MultiNodeAreaConsumption[[#This Row],[areaConsumption]]*INDEX(Main!$C$33:$C$39,MATCH(areaConsumption!B13260,Main!$A$33:$A$39,0))/INDEX(Main!$B$33:$B$39,MATCH(areaConsumption!B13260,Main!$A$33:$A$39,0))</f>
        <v>67424.879173028356</v>
      </c>
    </row>
    <row r="13261" spans="1:3" x14ac:dyDescent="0.25">
      <c r="A13261" s="82">
        <v>43288.458333333336</v>
      </c>
      <c r="B13261" s="1" t="s">
        <v>27</v>
      </c>
      <c r="C13261" s="1">
        <f>_2018_MultiNodeAreaConsumption[[#This Row],[areaConsumption]]*INDEX(Main!$C$33:$C$39,MATCH(areaConsumption!B13261,Main!$A$33:$A$39,0))/INDEX(Main!$B$33:$B$39,MATCH(areaConsumption!B13261,Main!$A$33:$A$39,0))</f>
        <v>68013.500256238782</v>
      </c>
    </row>
    <row r="13262" spans="1:3" x14ac:dyDescent="0.25">
      <c r="A13262" s="82">
        <v>43288.5</v>
      </c>
      <c r="B13262" s="1" t="s">
        <v>27</v>
      </c>
      <c r="C13262" s="1">
        <f>_2018_MultiNodeAreaConsumption[[#This Row],[areaConsumption]]*INDEX(Main!$C$33:$C$39,MATCH(areaConsumption!B13262,Main!$A$33:$A$39,0))/INDEX(Main!$B$33:$B$39,MATCH(areaConsumption!B13262,Main!$A$33:$A$39,0))</f>
        <v>65708.99318517909</v>
      </c>
    </row>
    <row r="13263" spans="1:3" x14ac:dyDescent="0.25">
      <c r="A13263" s="82">
        <v>43288.541666666664</v>
      </c>
      <c r="B13263" s="1" t="s">
        <v>27</v>
      </c>
      <c r="C13263" s="1">
        <f>_2018_MultiNodeAreaConsumption[[#This Row],[areaConsumption]]*INDEX(Main!$C$33:$C$39,MATCH(areaConsumption!B13263,Main!$A$33:$A$39,0))/INDEX(Main!$B$33:$B$39,MATCH(areaConsumption!B13263,Main!$A$33:$A$39,0))</f>
        <v>63852.430460461932</v>
      </c>
    </row>
    <row r="13264" spans="1:3" x14ac:dyDescent="0.25">
      <c r="A13264" s="82">
        <v>43288.583333333336</v>
      </c>
      <c r="B13264" s="1" t="s">
        <v>27</v>
      </c>
      <c r="C13264" s="1">
        <f>_2018_MultiNodeAreaConsumption[[#This Row],[areaConsumption]]*INDEX(Main!$C$33:$C$39,MATCH(areaConsumption!B13264,Main!$A$33:$A$39,0))/INDEX(Main!$B$33:$B$39,MATCH(areaConsumption!B13264,Main!$A$33:$A$39,0))</f>
        <v>61790.405659529803</v>
      </c>
    </row>
    <row r="13265" spans="1:3" x14ac:dyDescent="0.25">
      <c r="A13265" s="82">
        <v>43288.625</v>
      </c>
      <c r="B13265" s="1" t="s">
        <v>27</v>
      </c>
      <c r="C13265" s="1">
        <f>_2018_MultiNodeAreaConsumption[[#This Row],[areaConsumption]]*INDEX(Main!$C$33:$C$39,MATCH(areaConsumption!B13265,Main!$A$33:$A$39,0))/INDEX(Main!$B$33:$B$39,MATCH(areaConsumption!B13265,Main!$A$33:$A$39,0))</f>
        <v>62628.913051650321</v>
      </c>
    </row>
    <row r="13266" spans="1:3" x14ac:dyDescent="0.25">
      <c r="A13266" s="82">
        <v>43288.666666666664</v>
      </c>
      <c r="B13266" s="1" t="s">
        <v>27</v>
      </c>
      <c r="C13266" s="1">
        <f>_2018_MultiNodeAreaConsumption[[#This Row],[areaConsumption]]*INDEX(Main!$C$33:$C$39,MATCH(areaConsumption!B13266,Main!$A$33:$A$39,0))/INDEX(Main!$B$33:$B$39,MATCH(areaConsumption!B13266,Main!$A$33:$A$39,0))</f>
        <v>64396.62731097723</v>
      </c>
    </row>
    <row r="13267" spans="1:3" x14ac:dyDescent="0.25">
      <c r="A13267" s="82">
        <v>43288.708333333336</v>
      </c>
      <c r="B13267" s="1" t="s">
        <v>27</v>
      </c>
      <c r="C13267" s="1">
        <f>_2018_MultiNodeAreaConsumption[[#This Row],[areaConsumption]]*INDEX(Main!$C$33:$C$39,MATCH(areaConsumption!B13267,Main!$A$33:$A$39,0))/INDEX(Main!$B$33:$B$39,MATCH(areaConsumption!B13267,Main!$A$33:$A$39,0))</f>
        <v>64135.634943893361</v>
      </c>
    </row>
    <row r="13268" spans="1:3" x14ac:dyDescent="0.25">
      <c r="A13268" s="82">
        <v>43288.75</v>
      </c>
      <c r="B13268" s="1" t="s">
        <v>27</v>
      </c>
      <c r="C13268" s="1">
        <f>_2018_MultiNodeAreaConsumption[[#This Row],[areaConsumption]]*INDEX(Main!$C$33:$C$39,MATCH(areaConsumption!B13268,Main!$A$33:$A$39,0))/INDEX(Main!$B$33:$B$39,MATCH(areaConsumption!B13268,Main!$A$33:$A$39,0))</f>
        <v>64204.12230263168</v>
      </c>
    </row>
    <row r="13269" spans="1:3" x14ac:dyDescent="0.25">
      <c r="A13269" s="82">
        <v>43288.791666666664</v>
      </c>
      <c r="B13269" s="1" t="s">
        <v>27</v>
      </c>
      <c r="C13269" s="1">
        <f>_2018_MultiNodeAreaConsumption[[#This Row],[areaConsumption]]*INDEX(Main!$C$33:$C$39,MATCH(areaConsumption!B13269,Main!$A$33:$A$39,0))/INDEX(Main!$B$33:$B$39,MATCH(areaConsumption!B13269,Main!$A$33:$A$39,0))</f>
        <v>61862.59503765939</v>
      </c>
    </row>
    <row r="13270" spans="1:3" x14ac:dyDescent="0.25">
      <c r="A13270" s="82">
        <v>43288.833333333336</v>
      </c>
      <c r="B13270" s="1" t="s">
        <v>27</v>
      </c>
      <c r="C13270" s="1">
        <f>_2018_MultiNodeAreaConsumption[[#This Row],[areaConsumption]]*INDEX(Main!$C$33:$C$39,MATCH(areaConsumption!B13270,Main!$A$33:$A$39,0))/INDEX(Main!$B$33:$B$39,MATCH(areaConsumption!B13270,Main!$A$33:$A$39,0))</f>
        <v>60115.241884984411</v>
      </c>
    </row>
    <row r="13271" spans="1:3" x14ac:dyDescent="0.25">
      <c r="A13271" s="82">
        <v>43288.875</v>
      </c>
      <c r="B13271" s="1" t="s">
        <v>27</v>
      </c>
      <c r="C13271" s="1">
        <f>_2018_MultiNodeAreaConsumption[[#This Row],[areaConsumption]]*INDEX(Main!$C$33:$C$39,MATCH(areaConsumption!B13271,Main!$A$33:$A$39,0))/INDEX(Main!$B$33:$B$39,MATCH(areaConsumption!B13271,Main!$A$33:$A$39,0))</f>
        <v>60781.605375411309</v>
      </c>
    </row>
    <row r="13272" spans="1:3" x14ac:dyDescent="0.25">
      <c r="A13272" s="82">
        <v>43288.916666666664</v>
      </c>
      <c r="B13272" s="1" t="s">
        <v>27</v>
      </c>
      <c r="C13272" s="1">
        <f>_2018_MultiNodeAreaConsumption[[#This Row],[areaConsumption]]*INDEX(Main!$C$33:$C$39,MATCH(areaConsumption!B13272,Main!$A$33:$A$39,0))/INDEX(Main!$B$33:$B$39,MATCH(areaConsumption!B13272,Main!$A$33:$A$39,0))</f>
        <v>56618.684569938821</v>
      </c>
    </row>
    <row r="13273" spans="1:3" x14ac:dyDescent="0.25">
      <c r="A13273" s="82">
        <v>43288.958333333336</v>
      </c>
      <c r="B13273" s="1" t="s">
        <v>27</v>
      </c>
      <c r="C13273" s="1">
        <f>_2018_MultiNodeAreaConsumption[[#This Row],[areaConsumption]]*INDEX(Main!$C$33:$C$39,MATCH(areaConsumption!B13273,Main!$A$33:$A$39,0))/INDEX(Main!$B$33:$B$39,MATCH(areaConsumption!B13273,Main!$A$33:$A$39,0))</f>
        <v>51437.708431869687</v>
      </c>
    </row>
    <row r="13274" spans="1:3" x14ac:dyDescent="0.25">
      <c r="A13274" s="82">
        <v>43289</v>
      </c>
      <c r="B13274" s="1" t="s">
        <v>27</v>
      </c>
      <c r="C13274" s="1">
        <f>_2018_MultiNodeAreaConsumption[[#This Row],[areaConsumption]]*INDEX(Main!$C$33:$C$39,MATCH(areaConsumption!B13274,Main!$A$33:$A$39,0))/INDEX(Main!$B$33:$B$39,MATCH(areaConsumption!B13274,Main!$A$33:$A$39,0))</f>
        <v>48181.78237725603</v>
      </c>
    </row>
    <row r="13275" spans="1:3" x14ac:dyDescent="0.25">
      <c r="A13275" s="82">
        <v>43289.041666666664</v>
      </c>
      <c r="B13275" s="1" t="s">
        <v>27</v>
      </c>
      <c r="C13275" s="1">
        <f>_2018_MultiNodeAreaConsumption[[#This Row],[areaConsumption]]*INDEX(Main!$C$33:$C$39,MATCH(areaConsumption!B13275,Main!$A$33:$A$39,0))/INDEX(Main!$B$33:$B$39,MATCH(areaConsumption!B13275,Main!$A$33:$A$39,0))</f>
        <v>46034.611130324913</v>
      </c>
    </row>
    <row r="13276" spans="1:3" x14ac:dyDescent="0.25">
      <c r="A13276" s="82">
        <v>43289.083333333336</v>
      </c>
      <c r="B13276" s="1" t="s">
        <v>27</v>
      </c>
      <c r="C13276" s="1">
        <f>_2018_MultiNodeAreaConsumption[[#This Row],[areaConsumption]]*INDEX(Main!$C$33:$C$39,MATCH(areaConsumption!B13276,Main!$A$33:$A$39,0))/INDEX(Main!$B$33:$B$39,MATCH(areaConsumption!B13276,Main!$A$33:$A$39,0))</f>
        <v>42958.233016187398</v>
      </c>
    </row>
    <row r="13277" spans="1:3" x14ac:dyDescent="0.25">
      <c r="A13277" s="82">
        <v>43289.125</v>
      </c>
      <c r="B13277" s="1" t="s">
        <v>27</v>
      </c>
      <c r="C13277" s="1">
        <f>_2018_MultiNodeAreaConsumption[[#This Row],[areaConsumption]]*INDEX(Main!$C$33:$C$39,MATCH(areaConsumption!B13277,Main!$A$33:$A$39,0))/INDEX(Main!$B$33:$B$39,MATCH(areaConsumption!B13277,Main!$A$33:$A$39,0))</f>
        <v>41262.708134990069</v>
      </c>
    </row>
    <row r="13278" spans="1:3" x14ac:dyDescent="0.25">
      <c r="A13278" s="82">
        <v>43289.166666666664</v>
      </c>
      <c r="B13278" s="1" t="s">
        <v>27</v>
      </c>
      <c r="C13278" s="1">
        <f>_2018_MultiNodeAreaConsumption[[#This Row],[areaConsumption]]*INDEX(Main!$C$33:$C$39,MATCH(areaConsumption!B13278,Main!$A$33:$A$39,0))/INDEX(Main!$B$33:$B$39,MATCH(areaConsumption!B13278,Main!$A$33:$A$39,0))</f>
        <v>40339.054296870563</v>
      </c>
    </row>
    <row r="13279" spans="1:3" x14ac:dyDescent="0.25">
      <c r="A13279" s="82">
        <v>43289.208333333336</v>
      </c>
      <c r="B13279" s="1" t="s">
        <v>27</v>
      </c>
      <c r="C13279" s="1">
        <f>_2018_MultiNodeAreaConsumption[[#This Row],[areaConsumption]]*INDEX(Main!$C$33:$C$39,MATCH(areaConsumption!B13279,Main!$A$33:$A$39,0))/INDEX(Main!$B$33:$B$39,MATCH(areaConsumption!B13279,Main!$A$33:$A$39,0))</f>
        <v>42552.861892844368</v>
      </c>
    </row>
    <row r="13280" spans="1:3" x14ac:dyDescent="0.25">
      <c r="A13280" s="82">
        <v>43289.25</v>
      </c>
      <c r="B13280" s="1" t="s">
        <v>27</v>
      </c>
      <c r="C13280" s="1">
        <f>_2018_MultiNodeAreaConsumption[[#This Row],[areaConsumption]]*INDEX(Main!$C$33:$C$39,MATCH(areaConsumption!B13280,Main!$A$33:$A$39,0))/INDEX(Main!$B$33:$B$39,MATCH(areaConsumption!B13280,Main!$A$33:$A$39,0))</f>
        <v>46775.015008577022</v>
      </c>
    </row>
    <row r="13281" spans="1:3" x14ac:dyDescent="0.25">
      <c r="A13281" s="82">
        <v>43289.291666666664</v>
      </c>
      <c r="B13281" s="1" t="s">
        <v>27</v>
      </c>
      <c r="C13281" s="1">
        <f>_2018_MultiNodeAreaConsumption[[#This Row],[areaConsumption]]*INDEX(Main!$C$33:$C$39,MATCH(areaConsumption!B13281,Main!$A$33:$A$39,0))/INDEX(Main!$B$33:$B$39,MATCH(areaConsumption!B13281,Main!$A$33:$A$39,0))</f>
        <v>54040.228063925846</v>
      </c>
    </row>
    <row r="13282" spans="1:3" x14ac:dyDescent="0.25">
      <c r="A13282" s="82">
        <v>43289.333333333336</v>
      </c>
      <c r="B13282" s="1" t="s">
        <v>27</v>
      </c>
      <c r="C13282" s="1">
        <f>_2018_MultiNodeAreaConsumption[[#This Row],[areaConsumption]]*INDEX(Main!$C$33:$C$39,MATCH(areaConsumption!B13282,Main!$A$33:$A$39,0))/INDEX(Main!$B$33:$B$39,MATCH(areaConsumption!B13282,Main!$A$33:$A$39,0))</f>
        <v>59324.860744950282</v>
      </c>
    </row>
    <row r="13283" spans="1:3" x14ac:dyDescent="0.25">
      <c r="A13283" s="82">
        <v>43289.375</v>
      </c>
      <c r="B13283" s="1" t="s">
        <v>27</v>
      </c>
      <c r="C13283" s="1">
        <f>_2018_MultiNodeAreaConsumption[[#This Row],[areaConsumption]]*INDEX(Main!$C$33:$C$39,MATCH(areaConsumption!B13283,Main!$A$33:$A$39,0))/INDEX(Main!$B$33:$B$39,MATCH(areaConsumption!B13283,Main!$A$33:$A$39,0))</f>
        <v>62975.051864733185</v>
      </c>
    </row>
    <row r="13284" spans="1:3" x14ac:dyDescent="0.25">
      <c r="A13284" s="82">
        <v>43289.416666666664</v>
      </c>
      <c r="B13284" s="1" t="s">
        <v>27</v>
      </c>
      <c r="C13284" s="1">
        <f>_2018_MultiNodeAreaConsumption[[#This Row],[areaConsumption]]*INDEX(Main!$C$33:$C$39,MATCH(areaConsumption!B13284,Main!$A$33:$A$39,0))/INDEX(Main!$B$33:$B$39,MATCH(areaConsumption!B13284,Main!$A$33:$A$39,0))</f>
        <v>64863.081754276063</v>
      </c>
    </row>
    <row r="13285" spans="1:3" x14ac:dyDescent="0.25">
      <c r="A13285" s="82">
        <v>43289.458333333336</v>
      </c>
      <c r="B13285" s="1" t="s">
        <v>27</v>
      </c>
      <c r="C13285" s="1">
        <f>_2018_MultiNodeAreaConsumption[[#This Row],[areaConsumption]]*INDEX(Main!$C$33:$C$39,MATCH(areaConsumption!B13285,Main!$A$33:$A$39,0))/INDEX(Main!$B$33:$B$39,MATCH(areaConsumption!B13285,Main!$A$33:$A$39,0))</f>
        <v>65931.114348654723</v>
      </c>
    </row>
    <row r="13286" spans="1:3" x14ac:dyDescent="0.25">
      <c r="A13286" s="82">
        <v>43289.5</v>
      </c>
      <c r="B13286" s="1" t="s">
        <v>27</v>
      </c>
      <c r="C13286" s="1">
        <f>_2018_MultiNodeAreaConsumption[[#This Row],[areaConsumption]]*INDEX(Main!$C$33:$C$39,MATCH(areaConsumption!B13286,Main!$A$33:$A$39,0))/INDEX(Main!$B$33:$B$39,MATCH(areaConsumption!B13286,Main!$A$33:$A$39,0))</f>
        <v>65577.571496789344</v>
      </c>
    </row>
    <row r="13287" spans="1:3" x14ac:dyDescent="0.25">
      <c r="A13287" s="82">
        <v>43289.541666666664</v>
      </c>
      <c r="B13287" s="1" t="s">
        <v>27</v>
      </c>
      <c r="C13287" s="1">
        <f>_2018_MultiNodeAreaConsumption[[#This Row],[areaConsumption]]*INDEX(Main!$C$33:$C$39,MATCH(areaConsumption!B13287,Main!$A$33:$A$39,0))/INDEX(Main!$B$33:$B$39,MATCH(areaConsumption!B13287,Main!$A$33:$A$39,0))</f>
        <v>64268.907641978745</v>
      </c>
    </row>
    <row r="13288" spans="1:3" x14ac:dyDescent="0.25">
      <c r="A13288" s="82">
        <v>43289.583333333336</v>
      </c>
      <c r="B13288" s="1" t="s">
        <v>27</v>
      </c>
      <c r="C13288" s="1">
        <f>_2018_MultiNodeAreaConsumption[[#This Row],[areaConsumption]]*INDEX(Main!$C$33:$C$39,MATCH(areaConsumption!B13288,Main!$A$33:$A$39,0))/INDEX(Main!$B$33:$B$39,MATCH(areaConsumption!B13288,Main!$A$33:$A$39,0))</f>
        <v>63132.387688861752</v>
      </c>
    </row>
    <row r="13289" spans="1:3" x14ac:dyDescent="0.25">
      <c r="A13289" s="82">
        <v>43289.625</v>
      </c>
      <c r="B13289" s="1" t="s">
        <v>27</v>
      </c>
      <c r="C13289" s="1">
        <f>_2018_MultiNodeAreaConsumption[[#This Row],[areaConsumption]]*INDEX(Main!$C$33:$C$39,MATCH(areaConsumption!B13289,Main!$A$33:$A$39,0))/INDEX(Main!$B$33:$B$39,MATCH(areaConsumption!B13289,Main!$A$33:$A$39,0))</f>
        <v>63537.758812204782</v>
      </c>
    </row>
    <row r="13290" spans="1:3" x14ac:dyDescent="0.25">
      <c r="A13290" s="82">
        <v>43289.666666666664</v>
      </c>
      <c r="B13290" s="1" t="s">
        <v>27</v>
      </c>
      <c r="C13290" s="1">
        <f>_2018_MultiNodeAreaConsumption[[#This Row],[areaConsumption]]*INDEX(Main!$C$33:$C$39,MATCH(areaConsumption!B13290,Main!$A$33:$A$39,0))/INDEX(Main!$B$33:$B$39,MATCH(areaConsumption!B13290,Main!$A$33:$A$39,0))</f>
        <v>64861.230744580433</v>
      </c>
    </row>
    <row r="13291" spans="1:3" x14ac:dyDescent="0.25">
      <c r="A13291" s="82">
        <v>43289.708333333336</v>
      </c>
      <c r="B13291" s="1" t="s">
        <v>27</v>
      </c>
      <c r="C13291" s="1">
        <f>_2018_MultiNodeAreaConsumption[[#This Row],[areaConsumption]]*INDEX(Main!$C$33:$C$39,MATCH(areaConsumption!B13291,Main!$A$33:$A$39,0))/INDEX(Main!$B$33:$B$39,MATCH(areaConsumption!B13291,Main!$A$33:$A$39,0))</f>
        <v>65190.710470402621</v>
      </c>
    </row>
    <row r="13292" spans="1:3" x14ac:dyDescent="0.25">
      <c r="A13292" s="82">
        <v>43289.75</v>
      </c>
      <c r="B13292" s="1" t="s">
        <v>27</v>
      </c>
      <c r="C13292" s="1">
        <f>_2018_MultiNodeAreaConsumption[[#This Row],[areaConsumption]]*INDEX(Main!$C$33:$C$39,MATCH(areaConsumption!B13292,Main!$A$33:$A$39,0))/INDEX(Main!$B$33:$B$39,MATCH(areaConsumption!B13292,Main!$A$33:$A$39,0))</f>
        <v>64785.339347059591</v>
      </c>
    </row>
    <row r="13293" spans="1:3" x14ac:dyDescent="0.25">
      <c r="A13293" s="82">
        <v>43289.791666666664</v>
      </c>
      <c r="B13293" s="1" t="s">
        <v>27</v>
      </c>
      <c r="C13293" s="1">
        <f>_2018_MultiNodeAreaConsumption[[#This Row],[areaConsumption]]*INDEX(Main!$C$33:$C$39,MATCH(areaConsumption!B13293,Main!$A$33:$A$39,0))/INDEX(Main!$B$33:$B$39,MATCH(areaConsumption!B13293,Main!$A$33:$A$39,0))</f>
        <v>63460.01640498831</v>
      </c>
    </row>
    <row r="13294" spans="1:3" x14ac:dyDescent="0.25">
      <c r="A13294" s="82">
        <v>43289.833333333336</v>
      </c>
      <c r="B13294" s="1" t="s">
        <v>27</v>
      </c>
      <c r="C13294" s="1">
        <f>_2018_MultiNodeAreaConsumption[[#This Row],[areaConsumption]]*INDEX(Main!$C$33:$C$39,MATCH(areaConsumption!B13294,Main!$A$33:$A$39,0))/INDEX(Main!$B$33:$B$39,MATCH(areaConsumption!B13294,Main!$A$33:$A$39,0))</f>
        <v>62186.521734394686</v>
      </c>
    </row>
    <row r="13295" spans="1:3" x14ac:dyDescent="0.25">
      <c r="A13295" s="82">
        <v>43289.875</v>
      </c>
      <c r="B13295" s="1" t="s">
        <v>27</v>
      </c>
      <c r="C13295" s="1">
        <f>_2018_MultiNodeAreaConsumption[[#This Row],[areaConsumption]]*INDEX(Main!$C$33:$C$39,MATCH(areaConsumption!B13295,Main!$A$33:$A$39,0))/INDEX(Main!$B$33:$B$39,MATCH(areaConsumption!B13295,Main!$A$33:$A$39,0))</f>
        <v>61305.441119274677</v>
      </c>
    </row>
    <row r="13296" spans="1:3" x14ac:dyDescent="0.25">
      <c r="A13296" s="82">
        <v>43289.916666666664</v>
      </c>
      <c r="B13296" s="1" t="s">
        <v>27</v>
      </c>
      <c r="C13296" s="1">
        <f>_2018_MultiNodeAreaConsumption[[#This Row],[areaConsumption]]*INDEX(Main!$C$33:$C$39,MATCH(areaConsumption!B13296,Main!$A$33:$A$39,0))/INDEX(Main!$B$33:$B$39,MATCH(areaConsumption!B13296,Main!$A$33:$A$39,0))</f>
        <v>56289.204844116633</v>
      </c>
    </row>
    <row r="13297" spans="1:3" x14ac:dyDescent="0.25">
      <c r="A13297" s="82">
        <v>43289.958333333336</v>
      </c>
      <c r="B13297" s="1" t="s">
        <v>27</v>
      </c>
      <c r="C13297" s="1">
        <f>_2018_MultiNodeAreaConsumption[[#This Row],[areaConsumption]]*INDEX(Main!$C$33:$C$39,MATCH(areaConsumption!B13297,Main!$A$33:$A$39,0))/INDEX(Main!$B$33:$B$39,MATCH(areaConsumption!B13297,Main!$A$33:$A$39,0))</f>
        <v>50340.05968236093</v>
      </c>
    </row>
    <row r="13298" spans="1:3" x14ac:dyDescent="0.25">
      <c r="A13298" s="82">
        <v>43290</v>
      </c>
      <c r="B13298" s="1" t="s">
        <v>27</v>
      </c>
      <c r="C13298" s="1">
        <f>_2018_MultiNodeAreaConsumption[[#This Row],[areaConsumption]]*INDEX(Main!$C$33:$C$39,MATCH(areaConsumption!B13298,Main!$A$33:$A$39,0))/INDEX(Main!$B$33:$B$39,MATCH(areaConsumption!B13298,Main!$A$33:$A$39,0))</f>
        <v>46775.015008577022</v>
      </c>
    </row>
    <row r="13299" spans="1:3" x14ac:dyDescent="0.25">
      <c r="A13299" s="82">
        <v>43290.041666666664</v>
      </c>
      <c r="B13299" s="1" t="s">
        <v>27</v>
      </c>
      <c r="C13299" s="1">
        <f>_2018_MultiNodeAreaConsumption[[#This Row],[areaConsumption]]*INDEX(Main!$C$33:$C$39,MATCH(areaConsumption!B13299,Main!$A$33:$A$39,0))/INDEX(Main!$B$33:$B$39,MATCH(areaConsumption!B13299,Main!$A$33:$A$39,0))</f>
        <v>44896.240167512296</v>
      </c>
    </row>
    <row r="13300" spans="1:3" x14ac:dyDescent="0.25">
      <c r="A13300" s="82">
        <v>43290.083333333336</v>
      </c>
      <c r="B13300" s="1" t="s">
        <v>27</v>
      </c>
      <c r="C13300" s="1">
        <f>_2018_MultiNodeAreaConsumption[[#This Row],[areaConsumption]]*INDEX(Main!$C$33:$C$39,MATCH(areaConsumption!B13300,Main!$A$33:$A$39,0))/INDEX(Main!$B$33:$B$39,MATCH(areaConsumption!B13300,Main!$A$33:$A$39,0))</f>
        <v>43735.657088352113</v>
      </c>
    </row>
    <row r="13301" spans="1:3" x14ac:dyDescent="0.25">
      <c r="A13301" s="82">
        <v>43290.125</v>
      </c>
      <c r="B13301" s="1" t="s">
        <v>27</v>
      </c>
      <c r="C13301" s="1">
        <f>_2018_MultiNodeAreaConsumption[[#This Row],[areaConsumption]]*INDEX(Main!$C$33:$C$39,MATCH(areaConsumption!B13301,Main!$A$33:$A$39,0))/INDEX(Main!$B$33:$B$39,MATCH(areaConsumption!B13301,Main!$A$33:$A$39,0))</f>
        <v>43983.692387566567</v>
      </c>
    </row>
    <row r="13302" spans="1:3" x14ac:dyDescent="0.25">
      <c r="A13302" s="82">
        <v>43290.166666666664</v>
      </c>
      <c r="B13302" s="1" t="s">
        <v>27</v>
      </c>
      <c r="C13302" s="1">
        <f>_2018_MultiNodeAreaConsumption[[#This Row],[areaConsumption]]*INDEX(Main!$C$33:$C$39,MATCH(areaConsumption!B13302,Main!$A$33:$A$39,0))/INDEX(Main!$B$33:$B$39,MATCH(areaConsumption!B13302,Main!$A$33:$A$39,0))</f>
        <v>44938.813390511794</v>
      </c>
    </row>
    <row r="13303" spans="1:3" x14ac:dyDescent="0.25">
      <c r="A13303" s="82">
        <v>43290.208333333336</v>
      </c>
      <c r="B13303" s="1" t="s">
        <v>27</v>
      </c>
      <c r="C13303" s="1">
        <f>_2018_MultiNodeAreaConsumption[[#This Row],[areaConsumption]]*INDEX(Main!$C$33:$C$39,MATCH(areaConsumption!B13303,Main!$A$33:$A$39,0))/INDEX(Main!$B$33:$B$39,MATCH(areaConsumption!B13303,Main!$A$33:$A$39,0))</f>
        <v>54269.753266184001</v>
      </c>
    </row>
    <row r="13304" spans="1:3" x14ac:dyDescent="0.25">
      <c r="A13304" s="82">
        <v>43290.25</v>
      </c>
      <c r="B13304" s="1" t="s">
        <v>27</v>
      </c>
      <c r="C13304" s="1">
        <f>_2018_MultiNodeAreaConsumption[[#This Row],[areaConsumption]]*INDEX(Main!$C$33:$C$39,MATCH(areaConsumption!B13304,Main!$A$33:$A$39,0))/INDEX(Main!$B$33:$B$39,MATCH(areaConsumption!B13304,Main!$A$33:$A$39,0))</f>
        <v>63983.852148851678</v>
      </c>
    </row>
    <row r="13305" spans="1:3" x14ac:dyDescent="0.25">
      <c r="A13305" s="82">
        <v>43290.291666666664</v>
      </c>
      <c r="B13305" s="1" t="s">
        <v>27</v>
      </c>
      <c r="C13305" s="1">
        <f>_2018_MultiNodeAreaConsumption[[#This Row],[areaConsumption]]*INDEX(Main!$C$33:$C$39,MATCH(areaConsumption!B13305,Main!$A$33:$A$39,0))/INDEX(Main!$B$33:$B$39,MATCH(areaConsumption!B13305,Main!$A$33:$A$39,0))</f>
        <v>70993.625866203525</v>
      </c>
    </row>
    <row r="13306" spans="1:3" x14ac:dyDescent="0.25">
      <c r="A13306" s="82">
        <v>43290.333333333336</v>
      </c>
      <c r="B13306" s="1" t="s">
        <v>27</v>
      </c>
      <c r="C13306" s="1">
        <f>_2018_MultiNodeAreaConsumption[[#This Row],[areaConsumption]]*INDEX(Main!$C$33:$C$39,MATCH(areaConsumption!B13306,Main!$A$33:$A$39,0))/INDEX(Main!$B$33:$B$39,MATCH(areaConsumption!B13306,Main!$A$33:$A$39,0))</f>
        <v>73113.031967700197</v>
      </c>
    </row>
    <row r="13307" spans="1:3" x14ac:dyDescent="0.25">
      <c r="A13307" s="82">
        <v>43290.375</v>
      </c>
      <c r="B13307" s="1" t="s">
        <v>27</v>
      </c>
      <c r="C13307" s="1">
        <f>_2018_MultiNodeAreaConsumption[[#This Row],[areaConsumption]]*INDEX(Main!$C$33:$C$39,MATCH(areaConsumption!B13307,Main!$A$33:$A$39,0))/INDEX(Main!$B$33:$B$39,MATCH(areaConsumption!B13307,Main!$A$33:$A$39,0))</f>
        <v>74314.337260164233</v>
      </c>
    </row>
    <row r="13308" spans="1:3" x14ac:dyDescent="0.25">
      <c r="A13308" s="82">
        <v>43290.416666666664</v>
      </c>
      <c r="B13308" s="1" t="s">
        <v>27</v>
      </c>
      <c r="C13308" s="1">
        <f>_2018_MultiNodeAreaConsumption[[#This Row],[areaConsumption]]*INDEX(Main!$C$33:$C$39,MATCH(areaConsumption!B13308,Main!$A$33:$A$39,0))/INDEX(Main!$B$33:$B$39,MATCH(areaConsumption!B13308,Main!$A$33:$A$39,0))</f>
        <v>75480.473368411316</v>
      </c>
    </row>
    <row r="13309" spans="1:3" x14ac:dyDescent="0.25">
      <c r="A13309" s="82">
        <v>43290.458333333336</v>
      </c>
      <c r="B13309" s="1" t="s">
        <v>27</v>
      </c>
      <c r="C13309" s="1">
        <f>_2018_MultiNodeAreaConsumption[[#This Row],[areaConsumption]]*INDEX(Main!$C$33:$C$39,MATCH(areaConsumption!B13309,Main!$A$33:$A$39,0))/INDEX(Main!$B$33:$B$39,MATCH(areaConsumption!B13309,Main!$A$33:$A$39,0))</f>
        <v>77720.19510012395</v>
      </c>
    </row>
    <row r="13310" spans="1:3" x14ac:dyDescent="0.25">
      <c r="A13310" s="82">
        <v>43290.5</v>
      </c>
      <c r="B13310" s="1" t="s">
        <v>27</v>
      </c>
      <c r="C13310" s="1">
        <f>_2018_MultiNodeAreaConsumption[[#This Row],[areaConsumption]]*INDEX(Main!$C$33:$C$39,MATCH(areaConsumption!B13310,Main!$A$33:$A$39,0))/INDEX(Main!$B$33:$B$39,MATCH(areaConsumption!B13310,Main!$A$33:$A$39,0))</f>
        <v>76198.665130315858</v>
      </c>
    </row>
    <row r="13311" spans="1:3" x14ac:dyDescent="0.25">
      <c r="A13311" s="82">
        <v>43290.541666666664</v>
      </c>
      <c r="B13311" s="1" t="s">
        <v>27</v>
      </c>
      <c r="C13311" s="1">
        <f>_2018_MultiNodeAreaConsumption[[#This Row],[areaConsumption]]*INDEX(Main!$C$33:$C$39,MATCH(areaConsumption!B13311,Main!$A$33:$A$39,0))/INDEX(Main!$B$33:$B$39,MATCH(areaConsumption!B13311,Main!$A$33:$A$39,0))</f>
        <v>75091.761332328955</v>
      </c>
    </row>
    <row r="13312" spans="1:3" x14ac:dyDescent="0.25">
      <c r="A13312" s="82">
        <v>43290.583333333336</v>
      </c>
      <c r="B13312" s="1" t="s">
        <v>27</v>
      </c>
      <c r="C13312" s="1">
        <f>_2018_MultiNodeAreaConsumption[[#This Row],[areaConsumption]]*INDEX(Main!$C$33:$C$39,MATCH(areaConsumption!B13312,Main!$A$33:$A$39,0))/INDEX(Main!$B$33:$B$39,MATCH(areaConsumption!B13312,Main!$A$33:$A$39,0))</f>
        <v>74830.768965245079</v>
      </c>
    </row>
    <row r="13313" spans="1:3" x14ac:dyDescent="0.25">
      <c r="A13313" s="82">
        <v>43290.625</v>
      </c>
      <c r="B13313" s="1" t="s">
        <v>27</v>
      </c>
      <c r="C13313" s="1">
        <f>_2018_MultiNodeAreaConsumption[[#This Row],[areaConsumption]]*INDEX(Main!$C$33:$C$39,MATCH(areaConsumption!B13313,Main!$A$33:$A$39,0))/INDEX(Main!$B$33:$B$39,MATCH(areaConsumption!B13313,Main!$A$33:$A$39,0))</f>
        <v>75025.124983286267</v>
      </c>
    </row>
    <row r="13314" spans="1:3" x14ac:dyDescent="0.25">
      <c r="A13314" s="82">
        <v>43290.666666666664</v>
      </c>
      <c r="B13314" s="1" t="s">
        <v>27</v>
      </c>
      <c r="C13314" s="1">
        <f>_2018_MultiNodeAreaConsumption[[#This Row],[areaConsumption]]*INDEX(Main!$C$33:$C$39,MATCH(areaConsumption!B13314,Main!$A$33:$A$39,0))/INDEX(Main!$B$33:$B$39,MATCH(areaConsumption!B13314,Main!$A$33:$A$39,0))</f>
        <v>75439.751155107442</v>
      </c>
    </row>
    <row r="13315" spans="1:3" x14ac:dyDescent="0.25">
      <c r="A13315" s="82">
        <v>43290.708333333336</v>
      </c>
      <c r="B13315" s="1" t="s">
        <v>27</v>
      </c>
      <c r="C13315" s="1">
        <f>_2018_MultiNodeAreaConsumption[[#This Row],[areaConsumption]]*INDEX(Main!$C$33:$C$39,MATCH(areaConsumption!B13315,Main!$A$33:$A$39,0))/INDEX(Main!$B$33:$B$39,MATCH(areaConsumption!B13315,Main!$A$33:$A$39,0))</f>
        <v>73522.105110434481</v>
      </c>
    </row>
    <row r="13316" spans="1:3" x14ac:dyDescent="0.25">
      <c r="A13316" s="82">
        <v>43290.75</v>
      </c>
      <c r="B13316" s="1" t="s">
        <v>27</v>
      </c>
      <c r="C13316" s="1">
        <f>_2018_MultiNodeAreaConsumption[[#This Row],[areaConsumption]]*INDEX(Main!$C$33:$C$39,MATCH(areaConsumption!B13316,Main!$A$33:$A$39,0))/INDEX(Main!$B$33:$B$39,MATCH(areaConsumption!B13316,Main!$A$33:$A$39,0))</f>
        <v>71645.181279065378</v>
      </c>
    </row>
    <row r="13317" spans="1:3" x14ac:dyDescent="0.25">
      <c r="A13317" s="82">
        <v>43290.791666666664</v>
      </c>
      <c r="B13317" s="1" t="s">
        <v>27</v>
      </c>
      <c r="C13317" s="1">
        <f>_2018_MultiNodeAreaConsumption[[#This Row],[areaConsumption]]*INDEX(Main!$C$33:$C$39,MATCH(areaConsumption!B13317,Main!$A$33:$A$39,0))/INDEX(Main!$B$33:$B$39,MATCH(areaConsumption!B13317,Main!$A$33:$A$39,0))</f>
        <v>69013.045491879137</v>
      </c>
    </row>
    <row r="13318" spans="1:3" x14ac:dyDescent="0.25">
      <c r="A13318" s="82">
        <v>43290.833333333336</v>
      </c>
      <c r="B13318" s="1" t="s">
        <v>27</v>
      </c>
      <c r="C13318" s="1">
        <f>_2018_MultiNodeAreaConsumption[[#This Row],[areaConsumption]]*INDEX(Main!$C$33:$C$39,MATCH(areaConsumption!B13318,Main!$A$33:$A$39,0))/INDEX(Main!$B$33:$B$39,MATCH(areaConsumption!B13318,Main!$A$33:$A$39,0))</f>
        <v>66242.083977520611</v>
      </c>
    </row>
    <row r="13319" spans="1:3" x14ac:dyDescent="0.25">
      <c r="A13319" s="82">
        <v>43290.875</v>
      </c>
      <c r="B13319" s="1" t="s">
        <v>27</v>
      </c>
      <c r="C13319" s="1">
        <f>_2018_MultiNodeAreaConsumption[[#This Row],[areaConsumption]]*INDEX(Main!$C$33:$C$39,MATCH(areaConsumption!B13319,Main!$A$33:$A$39,0))/INDEX(Main!$B$33:$B$39,MATCH(areaConsumption!B13319,Main!$A$33:$A$39,0))</f>
        <v>64416.988417629167</v>
      </c>
    </row>
    <row r="13320" spans="1:3" x14ac:dyDescent="0.25">
      <c r="A13320" s="82">
        <v>43290.916666666664</v>
      </c>
      <c r="B13320" s="1" t="s">
        <v>27</v>
      </c>
      <c r="C13320" s="1">
        <f>_2018_MultiNodeAreaConsumption[[#This Row],[areaConsumption]]*INDEX(Main!$C$33:$C$39,MATCH(areaConsumption!B13320,Main!$A$33:$A$39,0))/INDEX(Main!$B$33:$B$39,MATCH(areaConsumption!B13320,Main!$A$33:$A$39,0))</f>
        <v>57692.27019340438</v>
      </c>
    </row>
    <row r="13321" spans="1:3" x14ac:dyDescent="0.25">
      <c r="A13321" s="82">
        <v>43290.958333333336</v>
      </c>
      <c r="B13321" s="1" t="s">
        <v>27</v>
      </c>
      <c r="C13321" s="1">
        <f>_2018_MultiNodeAreaConsumption[[#This Row],[areaConsumption]]*INDEX(Main!$C$33:$C$39,MATCH(areaConsumption!B13321,Main!$A$33:$A$39,0))/INDEX(Main!$B$33:$B$39,MATCH(areaConsumption!B13321,Main!$A$33:$A$39,0))</f>
        <v>52352.10722151104</v>
      </c>
    </row>
    <row r="13322" spans="1:3" x14ac:dyDescent="0.25">
      <c r="A13322" s="82">
        <v>43291</v>
      </c>
      <c r="B13322" s="1" t="s">
        <v>27</v>
      </c>
      <c r="C13322" s="1">
        <f>_2018_MultiNodeAreaConsumption[[#This Row],[areaConsumption]]*INDEX(Main!$C$33:$C$39,MATCH(areaConsumption!B13322,Main!$A$33:$A$39,0))/INDEX(Main!$B$33:$B$39,MATCH(areaConsumption!B13322,Main!$A$33:$A$39,0))</f>
        <v>47935.598087737206</v>
      </c>
    </row>
    <row r="13323" spans="1:3" x14ac:dyDescent="0.25">
      <c r="A13323" s="82">
        <v>43291.041666666664</v>
      </c>
      <c r="B13323" s="1" t="s">
        <v>27</v>
      </c>
      <c r="C13323" s="1">
        <f>_2018_MultiNodeAreaConsumption[[#This Row],[areaConsumption]]*INDEX(Main!$C$33:$C$39,MATCH(areaConsumption!B13323,Main!$A$33:$A$39,0))/INDEX(Main!$B$33:$B$39,MATCH(areaConsumption!B13323,Main!$A$33:$A$39,0))</f>
        <v>46410.366098537859</v>
      </c>
    </row>
    <row r="13324" spans="1:3" x14ac:dyDescent="0.25">
      <c r="A13324" s="82">
        <v>43291.083333333336</v>
      </c>
      <c r="B13324" s="1" t="s">
        <v>27</v>
      </c>
      <c r="C13324" s="1">
        <f>_2018_MultiNodeAreaConsumption[[#This Row],[areaConsumption]]*INDEX(Main!$C$33:$C$39,MATCH(areaConsumption!B13324,Main!$A$33:$A$39,0))/INDEX(Main!$B$33:$B$39,MATCH(areaConsumption!B13324,Main!$A$33:$A$39,0))</f>
        <v>45233.123932117007</v>
      </c>
    </row>
    <row r="13325" spans="1:3" x14ac:dyDescent="0.25">
      <c r="A13325" s="82">
        <v>43291.125</v>
      </c>
      <c r="B13325" s="1" t="s">
        <v>27</v>
      </c>
      <c r="C13325" s="1">
        <f>_2018_MultiNodeAreaConsumption[[#This Row],[areaConsumption]]*INDEX(Main!$C$33:$C$39,MATCH(areaConsumption!B13325,Main!$A$33:$A$39,0))/INDEX(Main!$B$33:$B$39,MATCH(areaConsumption!B13325,Main!$A$33:$A$39,0))</f>
        <v>45305.313310246587</v>
      </c>
    </row>
    <row r="13326" spans="1:3" x14ac:dyDescent="0.25">
      <c r="A13326" s="82">
        <v>43291.166666666664</v>
      </c>
      <c r="B13326" s="1" t="s">
        <v>27</v>
      </c>
      <c r="C13326" s="1">
        <f>_2018_MultiNodeAreaConsumption[[#This Row],[areaConsumption]]*INDEX(Main!$C$33:$C$39,MATCH(areaConsumption!B13326,Main!$A$33:$A$39,0))/INDEX(Main!$B$33:$B$39,MATCH(areaConsumption!B13326,Main!$A$33:$A$39,0))</f>
        <v>45247.932009682045</v>
      </c>
    </row>
    <row r="13327" spans="1:3" x14ac:dyDescent="0.25">
      <c r="A13327" s="82">
        <v>43291.208333333336</v>
      </c>
      <c r="B13327" s="1" t="s">
        <v>27</v>
      </c>
      <c r="C13327" s="1">
        <f>_2018_MultiNodeAreaConsumption[[#This Row],[areaConsumption]]*INDEX(Main!$C$33:$C$39,MATCH(areaConsumption!B13327,Main!$A$33:$A$39,0))/INDEX(Main!$B$33:$B$39,MATCH(areaConsumption!B13327,Main!$A$33:$A$39,0))</f>
        <v>52983.301527720963</v>
      </c>
    </row>
    <row r="13328" spans="1:3" x14ac:dyDescent="0.25">
      <c r="A13328" s="82">
        <v>43291.25</v>
      </c>
      <c r="B13328" s="1" t="s">
        <v>27</v>
      </c>
      <c r="C13328" s="1">
        <f>_2018_MultiNodeAreaConsumption[[#This Row],[areaConsumption]]*INDEX(Main!$C$33:$C$39,MATCH(areaConsumption!B13328,Main!$A$33:$A$39,0))/INDEX(Main!$B$33:$B$39,MATCH(areaConsumption!B13328,Main!$A$33:$A$39,0))</f>
        <v>63537.758812204782</v>
      </c>
    </row>
    <row r="13329" spans="1:3" x14ac:dyDescent="0.25">
      <c r="A13329" s="82">
        <v>43291.291666666664</v>
      </c>
      <c r="B13329" s="1" t="s">
        <v>27</v>
      </c>
      <c r="C13329" s="1">
        <f>_2018_MultiNodeAreaConsumption[[#This Row],[areaConsumption]]*INDEX(Main!$C$33:$C$39,MATCH(areaConsumption!B13329,Main!$A$33:$A$39,0))/INDEX(Main!$B$33:$B$39,MATCH(areaConsumption!B13329,Main!$A$33:$A$39,0))</f>
        <v>70114.396260779147</v>
      </c>
    </row>
    <row r="13330" spans="1:3" x14ac:dyDescent="0.25">
      <c r="A13330" s="82">
        <v>43291.333333333336</v>
      </c>
      <c r="B13330" s="1" t="s">
        <v>27</v>
      </c>
      <c r="C13330" s="1">
        <f>_2018_MultiNodeAreaConsumption[[#This Row],[areaConsumption]]*INDEX(Main!$C$33:$C$39,MATCH(areaConsumption!B13330,Main!$A$33:$A$39,0))/INDEX(Main!$B$33:$B$39,MATCH(areaConsumption!B13330,Main!$A$33:$A$39,0))</f>
        <v>71872.855471627903</v>
      </c>
    </row>
    <row r="13331" spans="1:3" x14ac:dyDescent="0.25">
      <c r="A13331" s="82">
        <v>43291.375</v>
      </c>
      <c r="B13331" s="1" t="s">
        <v>27</v>
      </c>
      <c r="C13331" s="1">
        <f>_2018_MultiNodeAreaConsumption[[#This Row],[areaConsumption]]*INDEX(Main!$C$33:$C$39,MATCH(areaConsumption!B13331,Main!$A$33:$A$39,0))/INDEX(Main!$B$33:$B$39,MATCH(areaConsumption!B13331,Main!$A$33:$A$39,0))</f>
        <v>72318.948808274799</v>
      </c>
    </row>
    <row r="13332" spans="1:3" x14ac:dyDescent="0.25">
      <c r="A13332" s="82">
        <v>43291.416666666664</v>
      </c>
      <c r="B13332" s="1" t="s">
        <v>27</v>
      </c>
      <c r="C13332" s="1">
        <f>_2018_MultiNodeAreaConsumption[[#This Row],[areaConsumption]]*INDEX(Main!$C$33:$C$39,MATCH(areaConsumption!B13332,Main!$A$33:$A$39,0))/INDEX(Main!$B$33:$B$39,MATCH(areaConsumption!B13332,Main!$A$33:$A$39,0))</f>
        <v>74373.569570424414</v>
      </c>
    </row>
    <row r="13333" spans="1:3" x14ac:dyDescent="0.25">
      <c r="A13333" s="82">
        <v>43291.458333333336</v>
      </c>
      <c r="B13333" s="1" t="s">
        <v>27</v>
      </c>
      <c r="C13333" s="1">
        <f>_2018_MultiNodeAreaConsumption[[#This Row],[areaConsumption]]*INDEX(Main!$C$33:$C$39,MATCH(areaConsumption!B13333,Main!$A$33:$A$39,0))/INDEX(Main!$B$33:$B$39,MATCH(areaConsumption!B13333,Main!$A$33:$A$39,0))</f>
        <v>75015.869934808114</v>
      </c>
    </row>
    <row r="13334" spans="1:3" x14ac:dyDescent="0.25">
      <c r="A13334" s="82">
        <v>43291.5</v>
      </c>
      <c r="B13334" s="1" t="s">
        <v>27</v>
      </c>
      <c r="C13334" s="1">
        <f>_2018_MultiNodeAreaConsumption[[#This Row],[areaConsumption]]*INDEX(Main!$C$33:$C$39,MATCH(areaConsumption!B13334,Main!$A$33:$A$39,0))/INDEX(Main!$B$33:$B$39,MATCH(areaConsumption!B13334,Main!$A$33:$A$39,0))</f>
        <v>74614.200830856338</v>
      </c>
    </row>
    <row r="13335" spans="1:3" x14ac:dyDescent="0.25">
      <c r="A13335" s="82">
        <v>43291.541666666664</v>
      </c>
      <c r="B13335" s="1" t="s">
        <v>27</v>
      </c>
      <c r="C13335" s="1">
        <f>_2018_MultiNodeAreaConsumption[[#This Row],[areaConsumption]]*INDEX(Main!$C$33:$C$39,MATCH(areaConsumption!B13335,Main!$A$33:$A$39,0))/INDEX(Main!$B$33:$B$39,MATCH(areaConsumption!B13335,Main!$A$33:$A$39,0))</f>
        <v>73746.077283605744</v>
      </c>
    </row>
    <row r="13336" spans="1:3" x14ac:dyDescent="0.25">
      <c r="A13336" s="82">
        <v>43291.583333333336</v>
      </c>
      <c r="B13336" s="1" t="s">
        <v>27</v>
      </c>
      <c r="C13336" s="1">
        <f>_2018_MultiNodeAreaConsumption[[#This Row],[areaConsumption]]*INDEX(Main!$C$33:$C$39,MATCH(areaConsumption!B13336,Main!$A$33:$A$39,0))/INDEX(Main!$B$33:$B$39,MATCH(areaConsumption!B13336,Main!$A$33:$A$39,0))</f>
        <v>72257.865488319003</v>
      </c>
    </row>
    <row r="13337" spans="1:3" x14ac:dyDescent="0.25">
      <c r="A13337" s="82">
        <v>43291.625</v>
      </c>
      <c r="B13337" s="1" t="s">
        <v>27</v>
      </c>
      <c r="C13337" s="1">
        <f>_2018_MultiNodeAreaConsumption[[#This Row],[areaConsumption]]*INDEX(Main!$C$33:$C$39,MATCH(areaConsumption!B13337,Main!$A$33:$A$39,0))/INDEX(Main!$B$33:$B$39,MATCH(areaConsumption!B13337,Main!$A$33:$A$39,0))</f>
        <v>73359.216257219014</v>
      </c>
    </row>
    <row r="13338" spans="1:3" x14ac:dyDescent="0.25">
      <c r="A13338" s="82">
        <v>43291.666666666664</v>
      </c>
      <c r="B13338" s="1" t="s">
        <v>27</v>
      </c>
      <c r="C13338" s="1">
        <f>_2018_MultiNodeAreaConsumption[[#This Row],[areaConsumption]]*INDEX(Main!$C$33:$C$39,MATCH(areaConsumption!B13338,Main!$A$33:$A$39,0))/INDEX(Main!$B$33:$B$39,MATCH(areaConsumption!B13338,Main!$A$33:$A$39,0))</f>
        <v>73881.200991386751</v>
      </c>
    </row>
    <row r="13339" spans="1:3" x14ac:dyDescent="0.25">
      <c r="A13339" s="82">
        <v>43291.708333333336</v>
      </c>
      <c r="B13339" s="1" t="s">
        <v>27</v>
      </c>
      <c r="C13339" s="1">
        <f>_2018_MultiNodeAreaConsumption[[#This Row],[areaConsumption]]*INDEX(Main!$C$33:$C$39,MATCH(areaConsumption!B13339,Main!$A$33:$A$39,0))/INDEX(Main!$B$33:$B$39,MATCH(areaConsumption!B13339,Main!$A$33:$A$39,0))</f>
        <v>73849.733826561045</v>
      </c>
    </row>
    <row r="13340" spans="1:3" x14ac:dyDescent="0.25">
      <c r="A13340" s="82">
        <v>43291.75</v>
      </c>
      <c r="B13340" s="1" t="s">
        <v>27</v>
      </c>
      <c r="C13340" s="1">
        <f>_2018_MultiNodeAreaConsumption[[#This Row],[areaConsumption]]*INDEX(Main!$C$33:$C$39,MATCH(areaConsumption!B13340,Main!$A$33:$A$39,0))/INDEX(Main!$B$33:$B$39,MATCH(areaConsumption!B13340,Main!$A$33:$A$39,0))</f>
        <v>72226.398323493297</v>
      </c>
    </row>
    <row r="13341" spans="1:3" x14ac:dyDescent="0.25">
      <c r="A13341" s="82">
        <v>43291.791666666664</v>
      </c>
      <c r="B13341" s="1" t="s">
        <v>27</v>
      </c>
      <c r="C13341" s="1">
        <f>_2018_MultiNodeAreaConsumption[[#This Row],[areaConsumption]]*INDEX(Main!$C$33:$C$39,MATCH(areaConsumption!B13341,Main!$A$33:$A$39,0))/INDEX(Main!$B$33:$B$39,MATCH(areaConsumption!B13341,Main!$A$33:$A$39,0))</f>
        <v>67687.722549807862</v>
      </c>
    </row>
    <row r="13342" spans="1:3" x14ac:dyDescent="0.25">
      <c r="A13342" s="82">
        <v>43291.833333333336</v>
      </c>
      <c r="B13342" s="1" t="s">
        <v>27</v>
      </c>
      <c r="C13342" s="1">
        <f>_2018_MultiNodeAreaConsumption[[#This Row],[areaConsumption]]*INDEX(Main!$C$33:$C$39,MATCH(areaConsumption!B13342,Main!$A$33:$A$39,0))/INDEX(Main!$B$33:$B$39,MATCH(areaConsumption!B13342,Main!$A$33:$A$39,0))</f>
        <v>66142.129453956586</v>
      </c>
    </row>
    <row r="13343" spans="1:3" x14ac:dyDescent="0.25">
      <c r="A13343" s="82">
        <v>43291.875</v>
      </c>
      <c r="B13343" s="1" t="s">
        <v>27</v>
      </c>
      <c r="C13343" s="1">
        <f>_2018_MultiNodeAreaConsumption[[#This Row],[areaConsumption]]*INDEX(Main!$C$33:$C$39,MATCH(areaConsumption!B13343,Main!$A$33:$A$39,0))/INDEX(Main!$B$33:$B$39,MATCH(areaConsumption!B13343,Main!$A$33:$A$39,0))</f>
        <v>65657.164913701446</v>
      </c>
    </row>
    <row r="13344" spans="1:3" x14ac:dyDescent="0.25">
      <c r="A13344" s="82">
        <v>43291.916666666664</v>
      </c>
      <c r="B13344" s="1" t="s">
        <v>27</v>
      </c>
      <c r="C13344" s="1">
        <f>_2018_MultiNodeAreaConsumption[[#This Row],[areaConsumption]]*INDEX(Main!$C$33:$C$39,MATCH(areaConsumption!B13344,Main!$A$33:$A$39,0))/INDEX(Main!$B$33:$B$39,MATCH(areaConsumption!B13344,Main!$A$33:$A$39,0))</f>
        <v>57229.517769496808</v>
      </c>
    </row>
    <row r="13345" spans="1:3" x14ac:dyDescent="0.25">
      <c r="A13345" s="82">
        <v>43291.958333333336</v>
      </c>
      <c r="B13345" s="1" t="s">
        <v>27</v>
      </c>
      <c r="C13345" s="1">
        <f>_2018_MultiNodeAreaConsumption[[#This Row],[areaConsumption]]*INDEX(Main!$C$33:$C$39,MATCH(areaConsumption!B13345,Main!$A$33:$A$39,0))/INDEX(Main!$B$33:$B$39,MATCH(areaConsumption!B13345,Main!$A$33:$A$39,0))</f>
        <v>52294.725920946497</v>
      </c>
    </row>
    <row r="13346" spans="1:3" x14ac:dyDescent="0.25">
      <c r="A13346" s="82">
        <v>43292</v>
      </c>
      <c r="B13346" s="1" t="s">
        <v>27</v>
      </c>
      <c r="C13346" s="1">
        <f>_2018_MultiNodeAreaConsumption[[#This Row],[areaConsumption]]*INDEX(Main!$C$33:$C$39,MATCH(areaConsumption!B13346,Main!$A$33:$A$39,0))/INDEX(Main!$B$33:$B$39,MATCH(areaConsumption!B13346,Main!$A$33:$A$39,0))</f>
        <v>48770.403460466456</v>
      </c>
    </row>
    <row r="13347" spans="1:3" x14ac:dyDescent="0.25">
      <c r="A13347" s="82">
        <v>43292.041666666664</v>
      </c>
      <c r="B13347" s="1" t="s">
        <v>27</v>
      </c>
      <c r="C13347" s="1">
        <f>_2018_MultiNodeAreaConsumption[[#This Row],[areaConsumption]]*INDEX(Main!$C$33:$C$39,MATCH(areaConsumption!B13347,Main!$A$33:$A$39,0))/INDEX(Main!$B$33:$B$39,MATCH(areaConsumption!B13347,Main!$A$33:$A$39,0))</f>
        <v>46756.504911620723</v>
      </c>
    </row>
    <row r="13348" spans="1:3" x14ac:dyDescent="0.25">
      <c r="A13348" s="82">
        <v>43292.083333333336</v>
      </c>
      <c r="B13348" s="1" t="s">
        <v>27</v>
      </c>
      <c r="C13348" s="1">
        <f>_2018_MultiNodeAreaConsumption[[#This Row],[areaConsumption]]*INDEX(Main!$C$33:$C$39,MATCH(areaConsumption!B13348,Main!$A$33:$A$39,0))/INDEX(Main!$B$33:$B$39,MATCH(areaConsumption!B13348,Main!$A$33:$A$39,0))</f>
        <v>45336.780475072301</v>
      </c>
    </row>
    <row r="13349" spans="1:3" x14ac:dyDescent="0.25">
      <c r="A13349" s="82">
        <v>43292.125</v>
      </c>
      <c r="B13349" s="1" t="s">
        <v>27</v>
      </c>
      <c r="C13349" s="1">
        <f>_2018_MultiNodeAreaConsumption[[#This Row],[areaConsumption]]*INDEX(Main!$C$33:$C$39,MATCH(areaConsumption!B13349,Main!$A$33:$A$39,0))/INDEX(Main!$B$33:$B$39,MATCH(areaConsumption!B13349,Main!$A$33:$A$39,0))</f>
        <v>45014.704788032635</v>
      </c>
    </row>
    <row r="13350" spans="1:3" x14ac:dyDescent="0.25">
      <c r="A13350" s="82">
        <v>43292.166666666664</v>
      </c>
      <c r="B13350" s="1" t="s">
        <v>27</v>
      </c>
      <c r="C13350" s="1">
        <f>_2018_MultiNodeAreaConsumption[[#This Row],[areaConsumption]]*INDEX(Main!$C$33:$C$39,MATCH(areaConsumption!B13350,Main!$A$33:$A$39,0))/INDEX(Main!$B$33:$B$39,MATCH(areaConsumption!B13350,Main!$A$33:$A$39,0))</f>
        <v>46756.504911620723</v>
      </c>
    </row>
    <row r="13351" spans="1:3" x14ac:dyDescent="0.25">
      <c r="A13351" s="82">
        <v>43292.208333333336</v>
      </c>
      <c r="B13351" s="1" t="s">
        <v>27</v>
      </c>
      <c r="C13351" s="1">
        <f>_2018_MultiNodeAreaConsumption[[#This Row],[areaConsumption]]*INDEX(Main!$C$33:$C$39,MATCH(areaConsumption!B13351,Main!$A$33:$A$39,0))/INDEX(Main!$B$33:$B$39,MATCH(areaConsumption!B13351,Main!$A$33:$A$39,0))</f>
        <v>54660.316311961993</v>
      </c>
    </row>
    <row r="13352" spans="1:3" x14ac:dyDescent="0.25">
      <c r="A13352" s="82">
        <v>43292.25</v>
      </c>
      <c r="B13352" s="1" t="s">
        <v>27</v>
      </c>
      <c r="C13352" s="1">
        <f>_2018_MultiNodeAreaConsumption[[#This Row],[areaConsumption]]*INDEX(Main!$C$33:$C$39,MATCH(areaConsumption!B13352,Main!$A$33:$A$39,0))/INDEX(Main!$B$33:$B$39,MATCH(areaConsumption!B13352,Main!$A$33:$A$39,0))</f>
        <v>63950.533974330334</v>
      </c>
    </row>
    <row r="13353" spans="1:3" x14ac:dyDescent="0.25">
      <c r="A13353" s="82">
        <v>43292.291666666664</v>
      </c>
      <c r="B13353" s="1" t="s">
        <v>27</v>
      </c>
      <c r="C13353" s="1">
        <f>_2018_MultiNodeAreaConsumption[[#This Row],[areaConsumption]]*INDEX(Main!$C$33:$C$39,MATCH(areaConsumption!B13353,Main!$A$33:$A$39,0))/INDEX(Main!$B$33:$B$39,MATCH(areaConsumption!B13353,Main!$A$33:$A$39,0))</f>
        <v>70532.724451991584</v>
      </c>
    </row>
    <row r="13354" spans="1:3" x14ac:dyDescent="0.25">
      <c r="A13354" s="82">
        <v>43292.333333333336</v>
      </c>
      <c r="B13354" s="1" t="s">
        <v>27</v>
      </c>
      <c r="C13354" s="1">
        <f>_2018_MultiNodeAreaConsumption[[#This Row],[areaConsumption]]*INDEX(Main!$C$33:$C$39,MATCH(areaConsumption!B13354,Main!$A$33:$A$39,0))/INDEX(Main!$B$33:$B$39,MATCH(areaConsumption!B13354,Main!$A$33:$A$39,0))</f>
        <v>72363.373040969935</v>
      </c>
    </row>
    <row r="13355" spans="1:3" x14ac:dyDescent="0.25">
      <c r="A13355" s="82">
        <v>43292.375</v>
      </c>
      <c r="B13355" s="1" t="s">
        <v>27</v>
      </c>
      <c r="C13355" s="1">
        <f>_2018_MultiNodeAreaConsumption[[#This Row],[areaConsumption]]*INDEX(Main!$C$33:$C$39,MATCH(areaConsumption!B13355,Main!$A$33:$A$39,0))/INDEX(Main!$B$33:$B$39,MATCH(areaConsumption!B13355,Main!$A$33:$A$39,0))</f>
        <v>73296.281927567587</v>
      </c>
    </row>
    <row r="13356" spans="1:3" x14ac:dyDescent="0.25">
      <c r="A13356" s="82">
        <v>43292.416666666664</v>
      </c>
      <c r="B13356" s="1" t="s">
        <v>27</v>
      </c>
      <c r="C13356" s="1">
        <f>_2018_MultiNodeAreaConsumption[[#This Row],[areaConsumption]]*INDEX(Main!$C$33:$C$39,MATCH(areaConsumption!B13356,Main!$A$33:$A$39,0))/INDEX(Main!$B$33:$B$39,MATCH(areaConsumption!B13356,Main!$A$33:$A$39,0))</f>
        <v>74840.024013723232</v>
      </c>
    </row>
    <row r="13357" spans="1:3" x14ac:dyDescent="0.25">
      <c r="A13357" s="82">
        <v>43292.458333333336</v>
      </c>
      <c r="B13357" s="1" t="s">
        <v>27</v>
      </c>
      <c r="C13357" s="1">
        <f>_2018_MultiNodeAreaConsumption[[#This Row],[areaConsumption]]*INDEX(Main!$C$33:$C$39,MATCH(areaConsumption!B13357,Main!$A$33:$A$39,0))/INDEX(Main!$B$33:$B$39,MATCH(areaConsumption!B13357,Main!$A$33:$A$39,0))</f>
        <v>74971.445702112993</v>
      </c>
    </row>
    <row r="13358" spans="1:3" x14ac:dyDescent="0.25">
      <c r="A13358" s="82">
        <v>43292.5</v>
      </c>
      <c r="B13358" s="1" t="s">
        <v>27</v>
      </c>
      <c r="C13358" s="1">
        <f>_2018_MultiNodeAreaConsumption[[#This Row],[areaConsumption]]*INDEX(Main!$C$33:$C$39,MATCH(areaConsumption!B13358,Main!$A$33:$A$39,0))/INDEX(Main!$B$33:$B$39,MATCH(areaConsumption!B13358,Main!$A$33:$A$39,0))</f>
        <v>73684.993963649948</v>
      </c>
    </row>
    <row r="13359" spans="1:3" x14ac:dyDescent="0.25">
      <c r="A13359" s="82">
        <v>43292.541666666664</v>
      </c>
      <c r="B13359" s="1" t="s">
        <v>27</v>
      </c>
      <c r="C13359" s="1">
        <f>_2018_MultiNodeAreaConsumption[[#This Row],[areaConsumption]]*INDEX(Main!$C$33:$C$39,MATCH(areaConsumption!B13359,Main!$A$33:$A$39,0))/INDEX(Main!$B$33:$B$39,MATCH(areaConsumption!B13359,Main!$A$33:$A$39,0))</f>
        <v>72578.090165663045</v>
      </c>
    </row>
    <row r="13360" spans="1:3" x14ac:dyDescent="0.25">
      <c r="A13360" s="82">
        <v>43292.583333333336</v>
      </c>
      <c r="B13360" s="1" t="s">
        <v>27</v>
      </c>
      <c r="C13360" s="1">
        <f>_2018_MultiNodeAreaConsumption[[#This Row],[areaConsumption]]*INDEX(Main!$C$33:$C$39,MATCH(areaConsumption!B13360,Main!$A$33:$A$39,0))/INDEX(Main!$B$33:$B$39,MATCH(areaConsumption!B13360,Main!$A$33:$A$39,0))</f>
        <v>71295.340446591261</v>
      </c>
    </row>
    <row r="13361" spans="1:3" x14ac:dyDescent="0.25">
      <c r="A13361" s="82">
        <v>43292.625</v>
      </c>
      <c r="B13361" s="1" t="s">
        <v>27</v>
      </c>
      <c r="C13361" s="1">
        <f>_2018_MultiNodeAreaConsumption[[#This Row],[areaConsumption]]*INDEX(Main!$C$33:$C$39,MATCH(areaConsumption!B13361,Main!$A$33:$A$39,0))/INDEX(Main!$B$33:$B$39,MATCH(areaConsumption!B13361,Main!$A$33:$A$39,0))</f>
        <v>72750.234067356665</v>
      </c>
    </row>
    <row r="13362" spans="1:3" x14ac:dyDescent="0.25">
      <c r="A13362" s="82">
        <v>43292.666666666664</v>
      </c>
      <c r="B13362" s="1" t="s">
        <v>27</v>
      </c>
      <c r="C13362" s="1">
        <f>_2018_MultiNodeAreaConsumption[[#This Row],[areaConsumption]]*INDEX(Main!$C$33:$C$39,MATCH(areaConsumption!B13362,Main!$A$33:$A$39,0))/INDEX(Main!$B$33:$B$39,MATCH(areaConsumption!B13362,Main!$A$33:$A$39,0))</f>
        <v>73773.842429040204</v>
      </c>
    </row>
    <row r="13363" spans="1:3" x14ac:dyDescent="0.25">
      <c r="A13363" s="82">
        <v>43292.708333333336</v>
      </c>
      <c r="B13363" s="1" t="s">
        <v>27</v>
      </c>
      <c r="C13363" s="1">
        <f>_2018_MultiNodeAreaConsumption[[#This Row],[areaConsumption]]*INDEX(Main!$C$33:$C$39,MATCH(areaConsumption!B13363,Main!$A$33:$A$39,0))/INDEX(Main!$B$33:$B$39,MATCH(areaConsumption!B13363,Main!$A$33:$A$39,0))</f>
        <v>72868.698687876997</v>
      </c>
    </row>
    <row r="13364" spans="1:3" x14ac:dyDescent="0.25">
      <c r="A13364" s="82">
        <v>43292.75</v>
      </c>
      <c r="B13364" s="1" t="s">
        <v>27</v>
      </c>
      <c r="C13364" s="1">
        <f>_2018_MultiNodeAreaConsumption[[#This Row],[areaConsumption]]*INDEX(Main!$C$33:$C$39,MATCH(areaConsumption!B13364,Main!$A$33:$A$39,0))/INDEX(Main!$B$33:$B$39,MATCH(areaConsumption!B13364,Main!$A$33:$A$39,0))</f>
        <v>67582.214997156931</v>
      </c>
    </row>
    <row r="13365" spans="1:3" x14ac:dyDescent="0.25">
      <c r="A13365" s="82">
        <v>43292.791666666664</v>
      </c>
      <c r="B13365" s="1" t="s">
        <v>27</v>
      </c>
      <c r="C13365" s="1">
        <f>_2018_MultiNodeAreaConsumption[[#This Row],[areaConsumption]]*INDEX(Main!$C$33:$C$39,MATCH(areaConsumption!B13365,Main!$A$33:$A$39,0))/INDEX(Main!$B$33:$B$39,MATCH(areaConsumption!B13365,Main!$A$33:$A$39,0))</f>
        <v>63943.129935547811</v>
      </c>
    </row>
    <row r="13366" spans="1:3" x14ac:dyDescent="0.25">
      <c r="A13366" s="82">
        <v>43292.833333333336</v>
      </c>
      <c r="B13366" s="1" t="s">
        <v>27</v>
      </c>
      <c r="C13366" s="1">
        <f>_2018_MultiNodeAreaConsumption[[#This Row],[areaConsumption]]*INDEX(Main!$C$33:$C$39,MATCH(areaConsumption!B13366,Main!$A$33:$A$39,0))/INDEX(Main!$B$33:$B$39,MATCH(areaConsumption!B13366,Main!$A$33:$A$39,0))</f>
        <v>60635.375609456518</v>
      </c>
    </row>
    <row r="13367" spans="1:3" x14ac:dyDescent="0.25">
      <c r="A13367" s="82">
        <v>43292.875</v>
      </c>
      <c r="B13367" s="1" t="s">
        <v>27</v>
      </c>
      <c r="C13367" s="1">
        <f>_2018_MultiNodeAreaConsumption[[#This Row],[areaConsumption]]*INDEX(Main!$C$33:$C$39,MATCH(areaConsumption!B13367,Main!$A$33:$A$39,0))/INDEX(Main!$B$33:$B$39,MATCH(areaConsumption!B13367,Main!$A$33:$A$39,0))</f>
        <v>63422.996211075704</v>
      </c>
    </row>
    <row r="13368" spans="1:3" x14ac:dyDescent="0.25">
      <c r="A13368" s="82">
        <v>43292.916666666664</v>
      </c>
      <c r="B13368" s="1" t="s">
        <v>27</v>
      </c>
      <c r="C13368" s="1">
        <f>_2018_MultiNodeAreaConsumption[[#This Row],[areaConsumption]]*INDEX(Main!$C$33:$C$39,MATCH(areaConsumption!B13368,Main!$A$33:$A$39,0))/INDEX(Main!$B$33:$B$39,MATCH(areaConsumption!B13368,Main!$A$33:$A$39,0))</f>
        <v>57518.275282015136</v>
      </c>
    </row>
    <row r="13369" spans="1:3" x14ac:dyDescent="0.25">
      <c r="A13369" s="82">
        <v>43292.958333333336</v>
      </c>
      <c r="B13369" s="1" t="s">
        <v>27</v>
      </c>
      <c r="C13369" s="1">
        <f>_2018_MultiNodeAreaConsumption[[#This Row],[areaConsumption]]*INDEX(Main!$C$33:$C$39,MATCH(areaConsumption!B13369,Main!$A$33:$A$39,0))/INDEX(Main!$B$33:$B$39,MATCH(areaConsumption!B13369,Main!$A$33:$A$39,0))</f>
        <v>52524.251123204653</v>
      </c>
    </row>
    <row r="13370" spans="1:3" x14ac:dyDescent="0.25">
      <c r="A13370" s="82">
        <v>43293</v>
      </c>
      <c r="B13370" s="1" t="s">
        <v>27</v>
      </c>
      <c r="C13370" s="1">
        <f>_2018_MultiNodeAreaConsumption[[#This Row],[areaConsumption]]*INDEX(Main!$C$33:$C$39,MATCH(areaConsumption!B13370,Main!$A$33:$A$39,0))/INDEX(Main!$B$33:$B$39,MATCH(areaConsumption!B13370,Main!$A$33:$A$39,0))</f>
        <v>48851.847887074189</v>
      </c>
    </row>
    <row r="13371" spans="1:3" x14ac:dyDescent="0.25">
      <c r="A13371" s="82">
        <v>43293.041666666664</v>
      </c>
      <c r="B13371" s="1" t="s">
        <v>27</v>
      </c>
      <c r="C13371" s="1">
        <f>_2018_MultiNodeAreaConsumption[[#This Row],[areaConsumption]]*INDEX(Main!$C$33:$C$39,MATCH(areaConsumption!B13371,Main!$A$33:$A$39,0))/INDEX(Main!$B$33:$B$39,MATCH(areaConsumption!B13371,Main!$A$33:$A$39,0))</f>
        <v>45460.798124679532</v>
      </c>
    </row>
    <row r="13372" spans="1:3" x14ac:dyDescent="0.25">
      <c r="A13372" s="82">
        <v>43293.083333333336</v>
      </c>
      <c r="B13372" s="1" t="s">
        <v>27</v>
      </c>
      <c r="C13372" s="1">
        <f>_2018_MultiNodeAreaConsumption[[#This Row],[areaConsumption]]*INDEX(Main!$C$33:$C$39,MATCH(areaConsumption!B13372,Main!$A$33:$A$39,0))/INDEX(Main!$B$33:$B$39,MATCH(areaConsumption!B13372,Main!$A$33:$A$39,0))</f>
        <v>44287.257977649933</v>
      </c>
    </row>
    <row r="13373" spans="1:3" x14ac:dyDescent="0.25">
      <c r="A13373" s="82">
        <v>43293.125</v>
      </c>
      <c r="B13373" s="1" t="s">
        <v>27</v>
      </c>
      <c r="C13373" s="1">
        <f>_2018_MultiNodeAreaConsumption[[#This Row],[areaConsumption]]*INDEX(Main!$C$33:$C$39,MATCH(areaConsumption!B13373,Main!$A$33:$A$39,0))/INDEX(Main!$B$33:$B$39,MATCH(areaConsumption!B13373,Main!$A$33:$A$39,0))</f>
        <v>43582.023283614799</v>
      </c>
    </row>
    <row r="13374" spans="1:3" x14ac:dyDescent="0.25">
      <c r="A13374" s="82">
        <v>43293.166666666664</v>
      </c>
      <c r="B13374" s="1" t="s">
        <v>27</v>
      </c>
      <c r="C13374" s="1">
        <f>_2018_MultiNodeAreaConsumption[[#This Row],[areaConsumption]]*INDEX(Main!$C$33:$C$39,MATCH(areaConsumption!B13374,Main!$A$33:$A$39,0))/INDEX(Main!$B$33:$B$39,MATCH(areaConsumption!B13374,Main!$A$33:$A$39,0))</f>
        <v>44601.929625907083</v>
      </c>
    </row>
    <row r="13375" spans="1:3" x14ac:dyDescent="0.25">
      <c r="A13375" s="82">
        <v>43293.208333333336</v>
      </c>
      <c r="B13375" s="1" t="s">
        <v>27</v>
      </c>
      <c r="C13375" s="1">
        <f>_2018_MultiNodeAreaConsumption[[#This Row],[areaConsumption]]*INDEX(Main!$C$33:$C$39,MATCH(areaConsumption!B13375,Main!$A$33:$A$39,0))/INDEX(Main!$B$33:$B$39,MATCH(areaConsumption!B13375,Main!$A$33:$A$39,0))</f>
        <v>52259.556736729523</v>
      </c>
    </row>
    <row r="13376" spans="1:3" x14ac:dyDescent="0.25">
      <c r="A13376" s="82">
        <v>43293.25</v>
      </c>
      <c r="B13376" s="1" t="s">
        <v>27</v>
      </c>
      <c r="C13376" s="1">
        <f>_2018_MultiNodeAreaConsumption[[#This Row],[areaConsumption]]*INDEX(Main!$C$33:$C$39,MATCH(areaConsumption!B13376,Main!$A$33:$A$39,0))/INDEX(Main!$B$33:$B$39,MATCH(areaConsumption!B13376,Main!$A$33:$A$39,0))</f>
        <v>62788.099885474527</v>
      </c>
    </row>
    <row r="13377" spans="1:3" x14ac:dyDescent="0.25">
      <c r="A13377" s="82">
        <v>43293.291666666664</v>
      </c>
      <c r="B13377" s="1" t="s">
        <v>27</v>
      </c>
      <c r="C13377" s="1">
        <f>_2018_MultiNodeAreaConsumption[[#This Row],[areaConsumption]]*INDEX(Main!$C$33:$C$39,MATCH(areaConsumption!B13377,Main!$A$33:$A$39,0))/INDEX(Main!$B$33:$B$39,MATCH(areaConsumption!B13377,Main!$A$33:$A$39,0))</f>
        <v>68777.967260534089</v>
      </c>
    </row>
    <row r="13378" spans="1:3" x14ac:dyDescent="0.25">
      <c r="A13378" s="82">
        <v>43293.333333333336</v>
      </c>
      <c r="B13378" s="1" t="s">
        <v>27</v>
      </c>
      <c r="C13378" s="1">
        <f>_2018_MultiNodeAreaConsumption[[#This Row],[areaConsumption]]*INDEX(Main!$C$33:$C$39,MATCH(areaConsumption!B13378,Main!$A$33:$A$39,0))/INDEX(Main!$B$33:$B$39,MATCH(areaConsumption!B13378,Main!$A$33:$A$39,0))</f>
        <v>72115.337741755473</v>
      </c>
    </row>
    <row r="13379" spans="1:3" x14ac:dyDescent="0.25">
      <c r="A13379" s="82">
        <v>43293.375</v>
      </c>
      <c r="B13379" s="1" t="s">
        <v>27</v>
      </c>
      <c r="C13379" s="1">
        <f>_2018_MultiNodeAreaConsumption[[#This Row],[areaConsumption]]*INDEX(Main!$C$33:$C$39,MATCH(areaConsumption!B13379,Main!$A$33:$A$39,0))/INDEX(Main!$B$33:$B$39,MATCH(areaConsumption!B13379,Main!$A$33:$A$39,0))</f>
        <v>72442.966457882038</v>
      </c>
    </row>
    <row r="13380" spans="1:3" x14ac:dyDescent="0.25">
      <c r="A13380" s="82">
        <v>43293.416666666664</v>
      </c>
      <c r="B13380" s="1" t="s">
        <v>27</v>
      </c>
      <c r="C13380" s="1">
        <f>_2018_MultiNodeAreaConsumption[[#This Row],[areaConsumption]]*INDEX(Main!$C$33:$C$39,MATCH(areaConsumption!B13380,Main!$A$33:$A$39,0))/INDEX(Main!$B$33:$B$39,MATCH(areaConsumption!B13380,Main!$A$33:$A$39,0))</f>
        <v>74064.450951254155</v>
      </c>
    </row>
    <row r="13381" spans="1:3" x14ac:dyDescent="0.25">
      <c r="A13381" s="82">
        <v>43293.458333333336</v>
      </c>
      <c r="B13381" s="1" t="s">
        <v>27</v>
      </c>
      <c r="C13381" s="1">
        <f>_2018_MultiNodeAreaConsumption[[#This Row],[areaConsumption]]*INDEX(Main!$C$33:$C$39,MATCH(areaConsumption!B13381,Main!$A$33:$A$39,0))/INDEX(Main!$B$33:$B$39,MATCH(areaConsumption!B13381,Main!$A$33:$A$39,0))</f>
        <v>74538.309433335497</v>
      </c>
    </row>
    <row r="13382" spans="1:3" x14ac:dyDescent="0.25">
      <c r="A13382" s="82">
        <v>43293.5</v>
      </c>
      <c r="B13382" s="1" t="s">
        <v>27</v>
      </c>
      <c r="C13382" s="1">
        <f>_2018_MultiNodeAreaConsumption[[#This Row],[areaConsumption]]*INDEX(Main!$C$33:$C$39,MATCH(areaConsumption!B13382,Main!$A$33:$A$39,0))/INDEX(Main!$B$33:$B$39,MATCH(areaConsumption!B13382,Main!$A$33:$A$39,0))</f>
        <v>74417.993803119534</v>
      </c>
    </row>
    <row r="13383" spans="1:3" x14ac:dyDescent="0.25">
      <c r="A13383" s="82">
        <v>43293.541666666664</v>
      </c>
      <c r="B13383" s="1" t="s">
        <v>27</v>
      </c>
      <c r="C13383" s="1">
        <f>_2018_MultiNodeAreaConsumption[[#This Row],[areaConsumption]]*INDEX(Main!$C$33:$C$39,MATCH(areaConsumption!B13383,Main!$A$33:$A$39,0))/INDEX(Main!$B$33:$B$39,MATCH(areaConsumption!B13383,Main!$A$33:$A$39,0))</f>
        <v>71430.464154372268</v>
      </c>
    </row>
    <row r="13384" spans="1:3" x14ac:dyDescent="0.25">
      <c r="A13384" s="82">
        <v>43293.583333333336</v>
      </c>
      <c r="B13384" s="1" t="s">
        <v>27</v>
      </c>
      <c r="C13384" s="1">
        <f>_2018_MultiNodeAreaConsumption[[#This Row],[areaConsumption]]*INDEX(Main!$C$33:$C$39,MATCH(areaConsumption!B13384,Main!$A$33:$A$39,0))/INDEX(Main!$B$33:$B$39,MATCH(areaConsumption!B13384,Main!$A$33:$A$39,0))</f>
        <v>71245.363184809248</v>
      </c>
    </row>
    <row r="13385" spans="1:3" x14ac:dyDescent="0.25">
      <c r="A13385" s="82">
        <v>43293.625</v>
      </c>
      <c r="B13385" s="1" t="s">
        <v>27</v>
      </c>
      <c r="C13385" s="1">
        <f>_2018_MultiNodeAreaConsumption[[#This Row],[areaConsumption]]*INDEX(Main!$C$33:$C$39,MATCH(areaConsumption!B13385,Main!$A$33:$A$39,0))/INDEX(Main!$B$33:$B$39,MATCH(areaConsumption!B13385,Main!$A$33:$A$39,0))</f>
        <v>73660.930837606749</v>
      </c>
    </row>
    <row r="13386" spans="1:3" x14ac:dyDescent="0.25">
      <c r="A13386" s="82">
        <v>43293.666666666664</v>
      </c>
      <c r="B13386" s="1" t="s">
        <v>27</v>
      </c>
      <c r="C13386" s="1">
        <f>_2018_MultiNodeAreaConsumption[[#This Row],[areaConsumption]]*INDEX(Main!$C$33:$C$39,MATCH(areaConsumption!B13386,Main!$A$33:$A$39,0))/INDEX(Main!$B$33:$B$39,MATCH(areaConsumption!B13386,Main!$A$33:$A$39,0))</f>
        <v>74529.054384857358</v>
      </c>
    </row>
    <row r="13387" spans="1:3" x14ac:dyDescent="0.25">
      <c r="A13387" s="82">
        <v>43293.708333333336</v>
      </c>
      <c r="B13387" s="1" t="s">
        <v>27</v>
      </c>
      <c r="C13387" s="1">
        <f>_2018_MultiNodeAreaConsumption[[#This Row],[areaConsumption]]*INDEX(Main!$C$33:$C$39,MATCH(areaConsumption!B13387,Main!$A$33:$A$39,0))/INDEX(Main!$B$33:$B$39,MATCH(areaConsumption!B13387,Main!$A$33:$A$39,0))</f>
        <v>72407.797273665055</v>
      </c>
    </row>
    <row r="13388" spans="1:3" x14ac:dyDescent="0.25">
      <c r="A13388" s="82">
        <v>43293.75</v>
      </c>
      <c r="B13388" s="1" t="s">
        <v>27</v>
      </c>
      <c r="C13388" s="1">
        <f>_2018_MultiNodeAreaConsumption[[#This Row],[areaConsumption]]*INDEX(Main!$C$33:$C$39,MATCH(areaConsumption!B13388,Main!$A$33:$A$39,0))/INDEX(Main!$B$33:$B$39,MATCH(areaConsumption!B13388,Main!$A$33:$A$39,0))</f>
        <v>70308.75227882032</v>
      </c>
    </row>
    <row r="13389" spans="1:3" x14ac:dyDescent="0.25">
      <c r="A13389" s="82">
        <v>43293.791666666664</v>
      </c>
      <c r="B13389" s="1" t="s">
        <v>27</v>
      </c>
      <c r="C13389" s="1">
        <f>_2018_MultiNodeAreaConsumption[[#This Row],[areaConsumption]]*INDEX(Main!$C$33:$C$39,MATCH(areaConsumption!B13389,Main!$A$33:$A$39,0))/INDEX(Main!$B$33:$B$39,MATCH(areaConsumption!B13389,Main!$A$33:$A$39,0))</f>
        <v>68024.606314412566</v>
      </c>
    </row>
    <row r="13390" spans="1:3" x14ac:dyDescent="0.25">
      <c r="A13390" s="82">
        <v>43293.833333333336</v>
      </c>
      <c r="B13390" s="1" t="s">
        <v>27</v>
      </c>
      <c r="C13390" s="1">
        <f>_2018_MultiNodeAreaConsumption[[#This Row],[areaConsumption]]*INDEX(Main!$C$33:$C$39,MATCH(areaConsumption!B13390,Main!$A$33:$A$39,0))/INDEX(Main!$B$33:$B$39,MATCH(areaConsumption!B13390,Main!$A$33:$A$39,0))</f>
        <v>66347.591530171543</v>
      </c>
    </row>
    <row r="13391" spans="1:3" x14ac:dyDescent="0.25">
      <c r="A13391" s="82">
        <v>43293.875</v>
      </c>
      <c r="B13391" s="1" t="s">
        <v>27</v>
      </c>
      <c r="C13391" s="1">
        <f>_2018_MultiNodeAreaConsumption[[#This Row],[areaConsumption]]*INDEX(Main!$C$33:$C$39,MATCH(areaConsumption!B13391,Main!$A$33:$A$39,0))/INDEX(Main!$B$33:$B$39,MATCH(areaConsumption!B13391,Main!$A$33:$A$39,0))</f>
        <v>63911.662770722098</v>
      </c>
    </row>
    <row r="13392" spans="1:3" x14ac:dyDescent="0.25">
      <c r="A13392" s="82">
        <v>43293.916666666664</v>
      </c>
      <c r="B13392" s="1" t="s">
        <v>27</v>
      </c>
      <c r="C13392" s="1">
        <f>_2018_MultiNodeAreaConsumption[[#This Row],[areaConsumption]]*INDEX(Main!$C$33:$C$39,MATCH(areaConsumption!B13392,Main!$A$33:$A$39,0))/INDEX(Main!$B$33:$B$39,MATCH(areaConsumption!B13392,Main!$A$33:$A$39,0))</f>
        <v>58238.318053615309</v>
      </c>
    </row>
    <row r="13393" spans="1:3" x14ac:dyDescent="0.25">
      <c r="A13393" s="82">
        <v>43293.958333333336</v>
      </c>
      <c r="B13393" s="1" t="s">
        <v>27</v>
      </c>
      <c r="C13393" s="1">
        <f>_2018_MultiNodeAreaConsumption[[#This Row],[areaConsumption]]*INDEX(Main!$C$33:$C$39,MATCH(areaConsumption!B13393,Main!$A$33:$A$39,0))/INDEX(Main!$B$33:$B$39,MATCH(areaConsumption!B13393,Main!$A$33:$A$39,0))</f>
        <v>52618.652617681801</v>
      </c>
    </row>
    <row r="13394" spans="1:3" x14ac:dyDescent="0.25">
      <c r="A13394" s="82">
        <v>43294</v>
      </c>
      <c r="B13394" s="1" t="s">
        <v>27</v>
      </c>
      <c r="C13394" s="1">
        <f>_2018_MultiNodeAreaConsumption[[#This Row],[areaConsumption]]*INDEX(Main!$C$33:$C$39,MATCH(areaConsumption!B13394,Main!$A$33:$A$39,0))/INDEX(Main!$B$33:$B$39,MATCH(areaConsumption!B13394,Main!$A$33:$A$39,0))</f>
        <v>48576.047442425282</v>
      </c>
    </row>
    <row r="13395" spans="1:3" x14ac:dyDescent="0.25">
      <c r="A13395" s="82">
        <v>43294.041666666664</v>
      </c>
      <c r="B13395" s="1" t="s">
        <v>27</v>
      </c>
      <c r="C13395" s="1">
        <f>_2018_MultiNodeAreaConsumption[[#This Row],[areaConsumption]]*INDEX(Main!$C$33:$C$39,MATCH(areaConsumption!B13395,Main!$A$33:$A$39,0))/INDEX(Main!$B$33:$B$39,MATCH(areaConsumption!B13395,Main!$A$33:$A$39,0))</f>
        <v>46523.277689971306</v>
      </c>
    </row>
    <row r="13396" spans="1:3" x14ac:dyDescent="0.25">
      <c r="A13396" s="82">
        <v>43294.083333333336</v>
      </c>
      <c r="B13396" s="1" t="s">
        <v>27</v>
      </c>
      <c r="C13396" s="1">
        <f>_2018_MultiNodeAreaConsumption[[#This Row],[areaConsumption]]*INDEX(Main!$C$33:$C$39,MATCH(areaConsumption!B13396,Main!$A$33:$A$39,0))/INDEX(Main!$B$33:$B$39,MATCH(areaConsumption!B13396,Main!$A$33:$A$39,0))</f>
        <v>45088.745175857846</v>
      </c>
    </row>
    <row r="13397" spans="1:3" x14ac:dyDescent="0.25">
      <c r="A13397" s="82">
        <v>43294.125</v>
      </c>
      <c r="B13397" s="1" t="s">
        <v>27</v>
      </c>
      <c r="C13397" s="1">
        <f>_2018_MultiNodeAreaConsumption[[#This Row],[areaConsumption]]*INDEX(Main!$C$33:$C$39,MATCH(areaConsumption!B13397,Main!$A$33:$A$39,0))/INDEX(Main!$B$33:$B$39,MATCH(areaConsumption!B13397,Main!$A$33:$A$39,0))</f>
        <v>45157.232534596165</v>
      </c>
    </row>
    <row r="13398" spans="1:3" x14ac:dyDescent="0.25">
      <c r="A13398" s="82">
        <v>43294.166666666664</v>
      </c>
      <c r="B13398" s="1" t="s">
        <v>27</v>
      </c>
      <c r="C13398" s="1">
        <f>_2018_MultiNodeAreaConsumption[[#This Row],[areaConsumption]]*INDEX(Main!$C$33:$C$39,MATCH(areaConsumption!B13398,Main!$A$33:$A$39,0))/INDEX(Main!$B$33:$B$39,MATCH(areaConsumption!B13398,Main!$A$33:$A$39,0))</f>
        <v>45062.831040119017</v>
      </c>
    </row>
    <row r="13399" spans="1:3" x14ac:dyDescent="0.25">
      <c r="A13399" s="82">
        <v>43294.208333333336</v>
      </c>
      <c r="B13399" s="1" t="s">
        <v>27</v>
      </c>
      <c r="C13399" s="1">
        <f>_2018_MultiNodeAreaConsumption[[#This Row],[areaConsumption]]*INDEX(Main!$C$33:$C$39,MATCH(areaConsumption!B13399,Main!$A$33:$A$39,0))/INDEX(Main!$B$33:$B$39,MATCH(areaConsumption!B13399,Main!$A$33:$A$39,0))</f>
        <v>53192.465623327182</v>
      </c>
    </row>
    <row r="13400" spans="1:3" x14ac:dyDescent="0.25">
      <c r="A13400" s="82">
        <v>43294.25</v>
      </c>
      <c r="B13400" s="1" t="s">
        <v>27</v>
      </c>
      <c r="C13400" s="1">
        <f>_2018_MultiNodeAreaConsumption[[#This Row],[areaConsumption]]*INDEX(Main!$C$33:$C$39,MATCH(areaConsumption!B13400,Main!$A$33:$A$39,0))/INDEX(Main!$B$33:$B$39,MATCH(areaConsumption!B13400,Main!$A$33:$A$39,0))</f>
        <v>63537.758812204782</v>
      </c>
    </row>
    <row r="13401" spans="1:3" x14ac:dyDescent="0.25">
      <c r="A13401" s="82">
        <v>43294.291666666664</v>
      </c>
      <c r="B13401" s="1" t="s">
        <v>27</v>
      </c>
      <c r="C13401" s="1">
        <f>_2018_MultiNodeAreaConsumption[[#This Row],[areaConsumption]]*INDEX(Main!$C$33:$C$39,MATCH(areaConsumption!B13401,Main!$A$33:$A$39,0))/INDEX(Main!$B$33:$B$39,MATCH(areaConsumption!B13401,Main!$A$33:$A$39,0))</f>
        <v>69879.3180294341</v>
      </c>
    </row>
    <row r="13402" spans="1:3" x14ac:dyDescent="0.25">
      <c r="A13402" s="82">
        <v>43294.333333333336</v>
      </c>
      <c r="B13402" s="1" t="s">
        <v>27</v>
      </c>
      <c r="C13402" s="1">
        <f>_2018_MultiNodeAreaConsumption[[#This Row],[areaConsumption]]*INDEX(Main!$C$33:$C$39,MATCH(areaConsumption!B13402,Main!$A$33:$A$39,0))/INDEX(Main!$B$33:$B$39,MATCH(areaConsumption!B13402,Main!$A$33:$A$39,0))</f>
        <v>70797.418838466721</v>
      </c>
    </row>
    <row r="13403" spans="1:3" x14ac:dyDescent="0.25">
      <c r="A13403" s="82">
        <v>43294.375</v>
      </c>
      <c r="B13403" s="1" t="s">
        <v>27</v>
      </c>
      <c r="C13403" s="1">
        <f>_2018_MultiNodeAreaConsumption[[#This Row],[areaConsumption]]*INDEX(Main!$C$33:$C$39,MATCH(areaConsumption!B13403,Main!$A$33:$A$39,0))/INDEX(Main!$B$33:$B$39,MATCH(areaConsumption!B13403,Main!$A$33:$A$39,0))</f>
        <v>71221.30005876605</v>
      </c>
    </row>
    <row r="13404" spans="1:3" x14ac:dyDescent="0.25">
      <c r="A13404" s="82">
        <v>43294.416666666664</v>
      </c>
      <c r="B13404" s="1" t="s">
        <v>27</v>
      </c>
      <c r="C13404" s="1">
        <f>_2018_MultiNodeAreaConsumption[[#This Row],[areaConsumption]]*INDEX(Main!$C$33:$C$39,MATCH(areaConsumption!B13404,Main!$A$33:$A$39,0))/INDEX(Main!$B$33:$B$39,MATCH(areaConsumption!B13404,Main!$A$33:$A$39,0))</f>
        <v>72761.340125530434</v>
      </c>
    </row>
    <row r="13405" spans="1:3" x14ac:dyDescent="0.25">
      <c r="A13405" s="82">
        <v>43294.458333333336</v>
      </c>
      <c r="B13405" s="1" t="s">
        <v>27</v>
      </c>
      <c r="C13405" s="1">
        <f>_2018_MultiNodeAreaConsumption[[#This Row],[areaConsumption]]*INDEX(Main!$C$33:$C$39,MATCH(areaConsumption!B13405,Main!$A$33:$A$39,0))/INDEX(Main!$B$33:$B$39,MATCH(areaConsumption!B13405,Main!$A$33:$A$39,0))</f>
        <v>72653.981563183886</v>
      </c>
    </row>
    <row r="13406" spans="1:3" x14ac:dyDescent="0.25">
      <c r="A13406" s="82">
        <v>43294.5</v>
      </c>
      <c r="B13406" s="1" t="s">
        <v>27</v>
      </c>
      <c r="C13406" s="1">
        <f>_2018_MultiNodeAreaConsumption[[#This Row],[areaConsumption]]*INDEX(Main!$C$33:$C$39,MATCH(areaConsumption!B13406,Main!$A$33:$A$39,0))/INDEX(Main!$B$33:$B$39,MATCH(areaConsumption!B13406,Main!$A$33:$A$39,0))</f>
        <v>71985.767063061357</v>
      </c>
    </row>
    <row r="13407" spans="1:3" x14ac:dyDescent="0.25">
      <c r="A13407" s="82">
        <v>43294.541666666664</v>
      </c>
      <c r="B13407" s="1" t="s">
        <v>27</v>
      </c>
      <c r="C13407" s="1">
        <f>_2018_MultiNodeAreaConsumption[[#This Row],[areaConsumption]]*INDEX(Main!$C$33:$C$39,MATCH(areaConsumption!B13407,Main!$A$33:$A$39,0))/INDEX(Main!$B$33:$B$39,MATCH(areaConsumption!B13407,Main!$A$33:$A$39,0))</f>
        <v>71123.196544897641</v>
      </c>
    </row>
    <row r="13408" spans="1:3" x14ac:dyDescent="0.25">
      <c r="A13408" s="82">
        <v>43294.583333333336</v>
      </c>
      <c r="B13408" s="1" t="s">
        <v>27</v>
      </c>
      <c r="C13408" s="1">
        <f>_2018_MultiNodeAreaConsumption[[#This Row],[areaConsumption]]*INDEX(Main!$C$33:$C$39,MATCH(areaConsumption!B13408,Main!$A$33:$A$39,0))/INDEX(Main!$B$33:$B$39,MATCH(areaConsumption!B13408,Main!$A$33:$A$39,0))</f>
        <v>69675.706962914774</v>
      </c>
    </row>
    <row r="13409" spans="1:3" x14ac:dyDescent="0.25">
      <c r="A13409" s="82">
        <v>43294.625</v>
      </c>
      <c r="B13409" s="1" t="s">
        <v>27</v>
      </c>
      <c r="C13409" s="1">
        <f>_2018_MultiNodeAreaConsumption[[#This Row],[areaConsumption]]*INDEX(Main!$C$33:$C$39,MATCH(areaConsumption!B13409,Main!$A$33:$A$39,0))/INDEX(Main!$B$33:$B$39,MATCH(areaConsumption!B13409,Main!$A$33:$A$39,0))</f>
        <v>69720.131195609894</v>
      </c>
    </row>
    <row r="13410" spans="1:3" x14ac:dyDescent="0.25">
      <c r="A13410" s="82">
        <v>43294.666666666664</v>
      </c>
      <c r="B13410" s="1" t="s">
        <v>27</v>
      </c>
      <c r="C13410" s="1">
        <f>_2018_MultiNodeAreaConsumption[[#This Row],[areaConsumption]]*INDEX(Main!$C$33:$C$39,MATCH(areaConsumption!B13410,Main!$A$33:$A$39,0))/INDEX(Main!$B$33:$B$39,MATCH(areaConsumption!B13410,Main!$A$33:$A$39,0))</f>
        <v>70280.987133385875</v>
      </c>
    </row>
    <row r="13411" spans="1:3" x14ac:dyDescent="0.25">
      <c r="A13411" s="82">
        <v>43294.708333333336</v>
      </c>
      <c r="B13411" s="1" t="s">
        <v>27</v>
      </c>
      <c r="C13411" s="1">
        <f>_2018_MultiNodeAreaConsumption[[#This Row],[areaConsumption]]*INDEX(Main!$C$33:$C$39,MATCH(areaConsumption!B13411,Main!$A$33:$A$39,0))/INDEX(Main!$B$33:$B$39,MATCH(areaConsumption!B13411,Main!$A$33:$A$39,0))</f>
        <v>69209.25251961594</v>
      </c>
    </row>
    <row r="13412" spans="1:3" x14ac:dyDescent="0.25">
      <c r="A13412" s="82">
        <v>43294.75</v>
      </c>
      <c r="B13412" s="1" t="s">
        <v>27</v>
      </c>
      <c r="C13412" s="1">
        <f>_2018_MultiNodeAreaConsumption[[#This Row],[areaConsumption]]*INDEX(Main!$C$33:$C$39,MATCH(areaConsumption!B13412,Main!$A$33:$A$39,0))/INDEX(Main!$B$33:$B$39,MATCH(areaConsumption!B13412,Main!$A$33:$A$39,0))</f>
        <v>67795.08111215441</v>
      </c>
    </row>
    <row r="13413" spans="1:3" x14ac:dyDescent="0.25">
      <c r="A13413" s="82">
        <v>43294.791666666664</v>
      </c>
      <c r="B13413" s="1" t="s">
        <v>27</v>
      </c>
      <c r="C13413" s="1">
        <f>_2018_MultiNodeAreaConsumption[[#This Row],[areaConsumption]]*INDEX(Main!$C$33:$C$39,MATCH(areaConsumption!B13413,Main!$A$33:$A$39,0))/INDEX(Main!$B$33:$B$39,MATCH(areaConsumption!B13413,Main!$A$33:$A$39,0))</f>
        <v>65218.475615837073</v>
      </c>
    </row>
    <row r="13414" spans="1:3" x14ac:dyDescent="0.25">
      <c r="A13414" s="82">
        <v>43294.833333333336</v>
      </c>
      <c r="B13414" s="1" t="s">
        <v>27</v>
      </c>
      <c r="C13414" s="1">
        <f>_2018_MultiNodeAreaConsumption[[#This Row],[areaConsumption]]*INDEX(Main!$C$33:$C$39,MATCH(areaConsumption!B13414,Main!$A$33:$A$39,0))/INDEX(Main!$B$33:$B$39,MATCH(areaConsumption!B13414,Main!$A$33:$A$39,0))</f>
        <v>62595.594877128977</v>
      </c>
    </row>
    <row r="13415" spans="1:3" x14ac:dyDescent="0.25">
      <c r="A13415" s="82">
        <v>43294.875</v>
      </c>
      <c r="B13415" s="1" t="s">
        <v>27</v>
      </c>
      <c r="C13415" s="1">
        <f>_2018_MultiNodeAreaConsumption[[#This Row],[areaConsumption]]*INDEX(Main!$C$33:$C$39,MATCH(areaConsumption!B13415,Main!$A$33:$A$39,0))/INDEX(Main!$B$33:$B$39,MATCH(areaConsumption!B13415,Main!$A$33:$A$39,0))</f>
        <v>62158.756588960234</v>
      </c>
    </row>
    <row r="13416" spans="1:3" x14ac:dyDescent="0.25">
      <c r="A13416" s="82">
        <v>43294.916666666664</v>
      </c>
      <c r="B13416" s="1" t="s">
        <v>27</v>
      </c>
      <c r="C13416" s="1">
        <f>_2018_MultiNodeAreaConsumption[[#This Row],[areaConsumption]]*INDEX(Main!$C$33:$C$39,MATCH(areaConsumption!B13416,Main!$A$33:$A$39,0))/INDEX(Main!$B$33:$B$39,MATCH(areaConsumption!B13416,Main!$A$33:$A$39,0))</f>
        <v>57090.692042324539</v>
      </c>
    </row>
    <row r="13417" spans="1:3" x14ac:dyDescent="0.25">
      <c r="A13417" s="82">
        <v>43294.958333333336</v>
      </c>
      <c r="B13417" s="1" t="s">
        <v>27</v>
      </c>
      <c r="C13417" s="1">
        <f>_2018_MultiNodeAreaConsumption[[#This Row],[areaConsumption]]*INDEX(Main!$C$33:$C$39,MATCH(areaConsumption!B13417,Main!$A$33:$A$39,0))/INDEX(Main!$B$33:$B$39,MATCH(areaConsumption!B13417,Main!$A$33:$A$39,0))</f>
        <v>51134.142841786321</v>
      </c>
    </row>
    <row r="13418" spans="1:3" x14ac:dyDescent="0.25">
      <c r="A13418" s="82">
        <v>43295</v>
      </c>
      <c r="B13418" s="1" t="s">
        <v>27</v>
      </c>
      <c r="C13418" s="1">
        <f>_2018_MultiNodeAreaConsumption[[#This Row],[areaConsumption]]*INDEX(Main!$C$33:$C$39,MATCH(areaConsumption!B13418,Main!$A$33:$A$39,0))/INDEX(Main!$B$33:$B$39,MATCH(areaConsumption!B13418,Main!$A$33:$A$39,0))</f>
        <v>46982.328094487617</v>
      </c>
    </row>
    <row r="13419" spans="1:3" x14ac:dyDescent="0.25">
      <c r="A13419" s="82">
        <v>43295.041666666664</v>
      </c>
      <c r="B13419" s="1" t="s">
        <v>27</v>
      </c>
      <c r="C13419" s="1">
        <f>_2018_MultiNodeAreaConsumption[[#This Row],[areaConsumption]]*INDEX(Main!$C$33:$C$39,MATCH(areaConsumption!B13419,Main!$A$33:$A$39,0))/INDEX(Main!$B$33:$B$39,MATCH(areaConsumption!B13419,Main!$A$33:$A$39,0))</f>
        <v>44503.826112038674</v>
      </c>
    </row>
    <row r="13420" spans="1:3" x14ac:dyDescent="0.25">
      <c r="A13420" s="82">
        <v>43295.083333333336</v>
      </c>
      <c r="B13420" s="1" t="s">
        <v>27</v>
      </c>
      <c r="C13420" s="1">
        <f>_2018_MultiNodeAreaConsumption[[#This Row],[areaConsumption]]*INDEX(Main!$C$33:$C$39,MATCH(areaConsumption!B13420,Main!$A$33:$A$39,0))/INDEX(Main!$B$33:$B$39,MATCH(areaConsumption!B13420,Main!$A$33:$A$39,0))</f>
        <v>42730.558823624873</v>
      </c>
    </row>
    <row r="13421" spans="1:3" x14ac:dyDescent="0.25">
      <c r="A13421" s="82">
        <v>43295.125</v>
      </c>
      <c r="B13421" s="1" t="s">
        <v>27</v>
      </c>
      <c r="C13421" s="1">
        <f>_2018_MultiNodeAreaConsumption[[#This Row],[areaConsumption]]*INDEX(Main!$C$33:$C$39,MATCH(areaConsumption!B13421,Main!$A$33:$A$39,0))/INDEX(Main!$B$33:$B$39,MATCH(areaConsumption!B13421,Main!$A$33:$A$39,0))</f>
        <v>41503.339395422001</v>
      </c>
    </row>
    <row r="13422" spans="1:3" x14ac:dyDescent="0.25">
      <c r="A13422" s="82">
        <v>43295.166666666664</v>
      </c>
      <c r="B13422" s="1" t="s">
        <v>27</v>
      </c>
      <c r="C13422" s="1">
        <f>_2018_MultiNodeAreaConsumption[[#This Row],[areaConsumption]]*INDEX(Main!$C$33:$C$39,MATCH(areaConsumption!B13422,Main!$A$33:$A$39,0))/INDEX(Main!$B$33:$B$39,MATCH(areaConsumption!B13422,Main!$A$33:$A$39,0))</f>
        <v>41357.10962946721</v>
      </c>
    </row>
    <row r="13423" spans="1:3" x14ac:dyDescent="0.25">
      <c r="A13423" s="82">
        <v>43295.208333333336</v>
      </c>
      <c r="B13423" s="1" t="s">
        <v>27</v>
      </c>
      <c r="C13423" s="1">
        <f>_2018_MultiNodeAreaConsumption[[#This Row],[areaConsumption]]*INDEX(Main!$C$33:$C$39,MATCH(areaConsumption!B13423,Main!$A$33:$A$39,0))/INDEX(Main!$B$33:$B$39,MATCH(areaConsumption!B13423,Main!$A$33:$A$39,0))</f>
        <v>45168.338592769949</v>
      </c>
    </row>
    <row r="13424" spans="1:3" x14ac:dyDescent="0.25">
      <c r="A13424" s="82">
        <v>43295.25</v>
      </c>
      <c r="B13424" s="1" t="s">
        <v>27</v>
      </c>
      <c r="C13424" s="1">
        <f>_2018_MultiNodeAreaConsumption[[#This Row],[areaConsumption]]*INDEX(Main!$C$33:$C$39,MATCH(areaConsumption!B13424,Main!$A$33:$A$39,0))/INDEX(Main!$B$33:$B$39,MATCH(areaConsumption!B13424,Main!$A$33:$A$39,0))</f>
        <v>53216.52874937038</v>
      </c>
    </row>
    <row r="13425" spans="1:3" x14ac:dyDescent="0.25">
      <c r="A13425" s="82">
        <v>43295.291666666664</v>
      </c>
      <c r="B13425" s="1" t="s">
        <v>27</v>
      </c>
      <c r="C13425" s="1">
        <f>_2018_MultiNodeAreaConsumption[[#This Row],[areaConsumption]]*INDEX(Main!$C$33:$C$39,MATCH(areaConsumption!B13425,Main!$A$33:$A$39,0))/INDEX(Main!$B$33:$B$39,MATCH(areaConsumption!B13425,Main!$A$33:$A$39,0))</f>
        <v>59191.588046864905</v>
      </c>
    </row>
    <row r="13426" spans="1:3" x14ac:dyDescent="0.25">
      <c r="A13426" s="82">
        <v>43295.333333333336</v>
      </c>
      <c r="B13426" s="1" t="s">
        <v>27</v>
      </c>
      <c r="C13426" s="1">
        <f>_2018_MultiNodeAreaConsumption[[#This Row],[areaConsumption]]*INDEX(Main!$C$33:$C$39,MATCH(areaConsumption!B13426,Main!$A$33:$A$39,0))/INDEX(Main!$B$33:$B$39,MATCH(areaConsumption!B13426,Main!$A$33:$A$39,0))</f>
        <v>63487.781550422769</v>
      </c>
    </row>
    <row r="13427" spans="1:3" x14ac:dyDescent="0.25">
      <c r="A13427" s="82">
        <v>43295.375</v>
      </c>
      <c r="B13427" s="1" t="s">
        <v>27</v>
      </c>
      <c r="C13427" s="1">
        <f>_2018_MultiNodeAreaConsumption[[#This Row],[areaConsumption]]*INDEX(Main!$C$33:$C$39,MATCH(areaConsumption!B13427,Main!$A$33:$A$39,0))/INDEX(Main!$B$33:$B$39,MATCH(areaConsumption!B13427,Main!$A$33:$A$39,0))</f>
        <v>65342.493265444304</v>
      </c>
    </row>
    <row r="13428" spans="1:3" x14ac:dyDescent="0.25">
      <c r="A13428" s="82">
        <v>43295.416666666664</v>
      </c>
      <c r="B13428" s="1" t="s">
        <v>27</v>
      </c>
      <c r="C13428" s="1">
        <f>_2018_MultiNodeAreaConsumption[[#This Row],[areaConsumption]]*INDEX(Main!$C$33:$C$39,MATCH(areaConsumption!B13428,Main!$A$33:$A$39,0))/INDEX(Main!$B$33:$B$39,MATCH(areaConsumption!B13428,Main!$A$33:$A$39,0))</f>
        <v>66332.783452606498</v>
      </c>
    </row>
    <row r="13429" spans="1:3" x14ac:dyDescent="0.25">
      <c r="A13429" s="82">
        <v>43295.458333333336</v>
      </c>
      <c r="B13429" s="1" t="s">
        <v>27</v>
      </c>
      <c r="C13429" s="1">
        <f>_2018_MultiNodeAreaConsumption[[#This Row],[areaConsumption]]*INDEX(Main!$C$33:$C$39,MATCH(areaConsumption!B13429,Main!$A$33:$A$39,0))/INDEX(Main!$B$33:$B$39,MATCH(areaConsumption!B13429,Main!$A$33:$A$39,0))</f>
        <v>66517.884422169533</v>
      </c>
    </row>
    <row r="13430" spans="1:3" x14ac:dyDescent="0.25">
      <c r="A13430" s="82">
        <v>43295.5</v>
      </c>
      <c r="B13430" s="1" t="s">
        <v>27</v>
      </c>
      <c r="C13430" s="1">
        <f>_2018_MultiNodeAreaConsumption[[#This Row],[areaConsumption]]*INDEX(Main!$C$33:$C$39,MATCH(areaConsumption!B13430,Main!$A$33:$A$39,0))/INDEX(Main!$B$33:$B$39,MATCH(areaConsumption!B13430,Main!$A$33:$A$39,0))</f>
        <v>65627.548758571371</v>
      </c>
    </row>
    <row r="13431" spans="1:3" x14ac:dyDescent="0.25">
      <c r="A13431" s="82">
        <v>43295.541666666664</v>
      </c>
      <c r="B13431" s="1" t="s">
        <v>27</v>
      </c>
      <c r="C13431" s="1">
        <f>_2018_MultiNodeAreaConsumption[[#This Row],[areaConsumption]]*INDEX(Main!$C$33:$C$39,MATCH(areaConsumption!B13431,Main!$A$33:$A$39,0))/INDEX(Main!$B$33:$B$39,MATCH(areaConsumption!B13431,Main!$A$33:$A$39,0))</f>
        <v>63484.079531031508</v>
      </c>
    </row>
    <row r="13432" spans="1:3" x14ac:dyDescent="0.25">
      <c r="A13432" s="82">
        <v>43295.583333333336</v>
      </c>
      <c r="B13432" s="1" t="s">
        <v>27</v>
      </c>
      <c r="C13432" s="1">
        <f>_2018_MultiNodeAreaConsumption[[#This Row],[areaConsumption]]*INDEX(Main!$C$33:$C$39,MATCH(areaConsumption!B13432,Main!$A$33:$A$39,0))/INDEX(Main!$B$33:$B$39,MATCH(areaConsumption!B13432,Main!$A$33:$A$39,0))</f>
        <v>61884.80715400695</v>
      </c>
    </row>
    <row r="13433" spans="1:3" x14ac:dyDescent="0.25">
      <c r="A13433" s="82">
        <v>43295.625</v>
      </c>
      <c r="B13433" s="1" t="s">
        <v>27</v>
      </c>
      <c r="C13433" s="1">
        <f>_2018_MultiNodeAreaConsumption[[#This Row],[areaConsumption]]*INDEX(Main!$C$33:$C$39,MATCH(areaConsumption!B13433,Main!$A$33:$A$39,0))/INDEX(Main!$B$33:$B$39,MATCH(areaConsumption!B13433,Main!$A$33:$A$39,0))</f>
        <v>62147.65053078645</v>
      </c>
    </row>
    <row r="13434" spans="1:3" x14ac:dyDescent="0.25">
      <c r="A13434" s="82">
        <v>43295.666666666664</v>
      </c>
      <c r="B13434" s="1" t="s">
        <v>27</v>
      </c>
      <c r="C13434" s="1">
        <f>_2018_MultiNodeAreaConsumption[[#This Row],[areaConsumption]]*INDEX(Main!$C$33:$C$39,MATCH(areaConsumption!B13434,Main!$A$33:$A$39,0))/INDEX(Main!$B$33:$B$39,MATCH(areaConsumption!B13434,Main!$A$33:$A$39,0))</f>
        <v>63685.839587855204</v>
      </c>
    </row>
    <row r="13435" spans="1:3" x14ac:dyDescent="0.25">
      <c r="A13435" s="82">
        <v>43295.708333333336</v>
      </c>
      <c r="B13435" s="1" t="s">
        <v>27</v>
      </c>
      <c r="C13435" s="1">
        <f>_2018_MultiNodeAreaConsumption[[#This Row],[areaConsumption]]*INDEX(Main!$C$33:$C$39,MATCH(areaConsumption!B13435,Main!$A$33:$A$39,0))/INDEX(Main!$B$33:$B$39,MATCH(areaConsumption!B13435,Main!$A$33:$A$39,0))</f>
        <v>63598.842132160586</v>
      </c>
    </row>
    <row r="13436" spans="1:3" x14ac:dyDescent="0.25">
      <c r="A13436" s="82">
        <v>43295.75</v>
      </c>
      <c r="B13436" s="1" t="s">
        <v>27</v>
      </c>
      <c r="C13436" s="1">
        <f>_2018_MultiNodeAreaConsumption[[#This Row],[areaConsumption]]*INDEX(Main!$C$33:$C$39,MATCH(areaConsumption!B13436,Main!$A$33:$A$39,0))/INDEX(Main!$B$33:$B$39,MATCH(areaConsumption!B13436,Main!$A$33:$A$39,0))</f>
        <v>62876.948350864775</v>
      </c>
    </row>
    <row r="13437" spans="1:3" x14ac:dyDescent="0.25">
      <c r="A13437" s="82">
        <v>43295.791666666664</v>
      </c>
      <c r="B13437" s="1" t="s">
        <v>27</v>
      </c>
      <c r="C13437" s="1">
        <f>_2018_MultiNodeAreaConsumption[[#This Row],[areaConsumption]]*INDEX(Main!$C$33:$C$39,MATCH(areaConsumption!B13437,Main!$A$33:$A$39,0))/INDEX(Main!$B$33:$B$39,MATCH(areaConsumption!B13437,Main!$A$33:$A$39,0))</f>
        <v>60661.289745195339</v>
      </c>
    </row>
    <row r="13438" spans="1:3" x14ac:dyDescent="0.25">
      <c r="A13438" s="82">
        <v>43295.833333333336</v>
      </c>
      <c r="B13438" s="1" t="s">
        <v>27</v>
      </c>
      <c r="C13438" s="1">
        <f>_2018_MultiNodeAreaConsumption[[#This Row],[areaConsumption]]*INDEX(Main!$C$33:$C$39,MATCH(areaConsumption!B13438,Main!$A$33:$A$39,0))/INDEX(Main!$B$33:$B$39,MATCH(areaConsumption!B13438,Main!$A$33:$A$39,0))</f>
        <v>59171.226940212968</v>
      </c>
    </row>
    <row r="13439" spans="1:3" x14ac:dyDescent="0.25">
      <c r="A13439" s="82">
        <v>43295.875</v>
      </c>
      <c r="B13439" s="1" t="s">
        <v>27</v>
      </c>
      <c r="C13439" s="1">
        <f>_2018_MultiNodeAreaConsumption[[#This Row],[areaConsumption]]*INDEX(Main!$C$33:$C$39,MATCH(areaConsumption!B13439,Main!$A$33:$A$39,0))/INDEX(Main!$B$33:$B$39,MATCH(areaConsumption!B13439,Main!$A$33:$A$39,0))</f>
        <v>59596.959170207934</v>
      </c>
    </row>
    <row r="13440" spans="1:3" x14ac:dyDescent="0.25">
      <c r="A13440" s="82">
        <v>43295.916666666664</v>
      </c>
      <c r="B13440" s="1" t="s">
        <v>27</v>
      </c>
      <c r="C13440" s="1">
        <f>_2018_MultiNodeAreaConsumption[[#This Row],[areaConsumption]]*INDEX(Main!$C$33:$C$39,MATCH(areaConsumption!B13440,Main!$A$33:$A$39,0))/INDEX(Main!$B$33:$B$39,MATCH(areaConsumption!B13440,Main!$A$33:$A$39,0))</f>
        <v>55419.230287170401</v>
      </c>
    </row>
    <row r="13441" spans="1:3" x14ac:dyDescent="0.25">
      <c r="A13441" s="82">
        <v>43295.958333333336</v>
      </c>
      <c r="B13441" s="1" t="s">
        <v>27</v>
      </c>
      <c r="C13441" s="1">
        <f>_2018_MultiNodeAreaConsumption[[#This Row],[areaConsumption]]*INDEX(Main!$C$33:$C$39,MATCH(areaConsumption!B13441,Main!$A$33:$A$39,0))/INDEX(Main!$B$33:$B$39,MATCH(areaConsumption!B13441,Main!$A$33:$A$39,0))</f>
        <v>50973.104998266484</v>
      </c>
    </row>
    <row r="13442" spans="1:3" x14ac:dyDescent="0.25">
      <c r="A13442" s="82">
        <v>43296</v>
      </c>
      <c r="B13442" s="1" t="s">
        <v>27</v>
      </c>
      <c r="C13442" s="1">
        <f>_2018_MultiNodeAreaConsumption[[#This Row],[areaConsumption]]*INDEX(Main!$C$33:$C$39,MATCH(areaConsumption!B13442,Main!$A$33:$A$39,0))/INDEX(Main!$B$33:$B$39,MATCH(areaConsumption!B13442,Main!$A$33:$A$39,0))</f>
        <v>46704.676640143072</v>
      </c>
    </row>
    <row r="13443" spans="1:3" x14ac:dyDescent="0.25">
      <c r="A13443" s="82">
        <v>43296.041666666664</v>
      </c>
      <c r="B13443" s="1" t="s">
        <v>27</v>
      </c>
      <c r="C13443" s="1">
        <f>_2018_MultiNodeAreaConsumption[[#This Row],[areaConsumption]]*INDEX(Main!$C$33:$C$39,MATCH(areaConsumption!B13443,Main!$A$33:$A$39,0))/INDEX(Main!$B$33:$B$39,MATCH(areaConsumption!B13443,Main!$A$33:$A$39,0))</f>
        <v>43898.54594156758</v>
      </c>
    </row>
    <row r="13444" spans="1:3" x14ac:dyDescent="0.25">
      <c r="A13444" s="82">
        <v>43296.083333333336</v>
      </c>
      <c r="B13444" s="1" t="s">
        <v>27</v>
      </c>
      <c r="C13444" s="1">
        <f>_2018_MultiNodeAreaConsumption[[#This Row],[areaConsumption]]*INDEX(Main!$C$33:$C$39,MATCH(areaConsumption!B13444,Main!$A$33:$A$39,0))/INDEX(Main!$B$33:$B$39,MATCH(areaConsumption!B13444,Main!$A$33:$A$39,0))</f>
        <v>42402.930107498316</v>
      </c>
    </row>
    <row r="13445" spans="1:3" x14ac:dyDescent="0.25">
      <c r="A13445" s="82">
        <v>43296.125</v>
      </c>
      <c r="B13445" s="1" t="s">
        <v>27</v>
      </c>
      <c r="C13445" s="1">
        <f>_2018_MultiNodeAreaConsumption[[#This Row],[areaConsumption]]*INDEX(Main!$C$33:$C$39,MATCH(areaConsumption!B13445,Main!$A$33:$A$39,0))/INDEX(Main!$B$33:$B$39,MATCH(areaConsumption!B13445,Main!$A$33:$A$39,0))</f>
        <v>41762.480752810239</v>
      </c>
    </row>
    <row r="13446" spans="1:3" x14ac:dyDescent="0.25">
      <c r="A13446" s="82">
        <v>43296.166666666664</v>
      </c>
      <c r="B13446" s="1" t="s">
        <v>27</v>
      </c>
      <c r="C13446" s="1">
        <f>_2018_MultiNodeAreaConsumption[[#This Row],[areaConsumption]]*INDEX(Main!$C$33:$C$39,MATCH(areaConsumption!B13446,Main!$A$33:$A$39,0))/INDEX(Main!$B$33:$B$39,MATCH(areaConsumption!B13446,Main!$A$33:$A$39,0))</f>
        <v>39796.708456050888</v>
      </c>
    </row>
    <row r="13447" spans="1:3" x14ac:dyDescent="0.25">
      <c r="A13447" s="82">
        <v>43296.208333333336</v>
      </c>
      <c r="B13447" s="1" t="s">
        <v>27</v>
      </c>
      <c r="C13447" s="1">
        <f>_2018_MultiNodeAreaConsumption[[#This Row],[areaConsumption]]*INDEX(Main!$C$33:$C$39,MATCH(areaConsumption!B13447,Main!$A$33:$A$39,0))/INDEX(Main!$B$33:$B$39,MATCH(areaConsumption!B13447,Main!$A$33:$A$39,0))</f>
        <v>41956.83677085142</v>
      </c>
    </row>
    <row r="13448" spans="1:3" x14ac:dyDescent="0.25">
      <c r="A13448" s="82">
        <v>43296.25</v>
      </c>
      <c r="B13448" s="1" t="s">
        <v>27</v>
      </c>
      <c r="C13448" s="1">
        <f>_2018_MultiNodeAreaConsumption[[#This Row],[areaConsumption]]*INDEX(Main!$C$33:$C$39,MATCH(areaConsumption!B13448,Main!$A$33:$A$39,0))/INDEX(Main!$B$33:$B$39,MATCH(areaConsumption!B13448,Main!$A$33:$A$39,0))</f>
        <v>46680.613514099881</v>
      </c>
    </row>
    <row r="13449" spans="1:3" x14ac:dyDescent="0.25">
      <c r="A13449" s="82">
        <v>43296.291666666664</v>
      </c>
      <c r="B13449" s="1" t="s">
        <v>27</v>
      </c>
      <c r="C13449" s="1">
        <f>_2018_MultiNodeAreaConsumption[[#This Row],[areaConsumption]]*INDEX(Main!$C$33:$C$39,MATCH(areaConsumption!B13449,Main!$A$33:$A$39,0))/INDEX(Main!$B$33:$B$39,MATCH(areaConsumption!B13449,Main!$A$33:$A$39,0))</f>
        <v>53699.642279929882</v>
      </c>
    </row>
    <row r="13450" spans="1:3" x14ac:dyDescent="0.25">
      <c r="A13450" s="82">
        <v>43296.333333333336</v>
      </c>
      <c r="B13450" s="1" t="s">
        <v>27</v>
      </c>
      <c r="C13450" s="1">
        <f>_2018_MultiNodeAreaConsumption[[#This Row],[areaConsumption]]*INDEX(Main!$C$33:$C$39,MATCH(areaConsumption!B13450,Main!$A$33:$A$39,0))/INDEX(Main!$B$33:$B$39,MATCH(areaConsumption!B13450,Main!$A$33:$A$39,0))</f>
        <v>58638.136147871446</v>
      </c>
    </row>
    <row r="13451" spans="1:3" x14ac:dyDescent="0.25">
      <c r="A13451" s="82">
        <v>43296.375</v>
      </c>
      <c r="B13451" s="1" t="s">
        <v>27</v>
      </c>
      <c r="C13451" s="1">
        <f>_2018_MultiNodeAreaConsumption[[#This Row],[areaConsumption]]*INDEX(Main!$C$33:$C$39,MATCH(areaConsumption!B13451,Main!$A$33:$A$39,0))/INDEX(Main!$B$33:$B$39,MATCH(areaConsumption!B13451,Main!$A$33:$A$39,0))</f>
        <v>62158.756588960234</v>
      </c>
    </row>
    <row r="13452" spans="1:3" x14ac:dyDescent="0.25">
      <c r="A13452" s="82">
        <v>43296.416666666664</v>
      </c>
      <c r="B13452" s="1" t="s">
        <v>27</v>
      </c>
      <c r="C13452" s="1">
        <f>_2018_MultiNodeAreaConsumption[[#This Row],[areaConsumption]]*INDEX(Main!$C$33:$C$39,MATCH(areaConsumption!B13452,Main!$A$33:$A$39,0))/INDEX(Main!$B$33:$B$39,MATCH(areaConsumption!B13452,Main!$A$33:$A$39,0))</f>
        <v>64400.329330368491</v>
      </c>
    </row>
    <row r="13453" spans="1:3" x14ac:dyDescent="0.25">
      <c r="A13453" s="82">
        <v>43296.458333333336</v>
      </c>
      <c r="B13453" s="1" t="s">
        <v>27</v>
      </c>
      <c r="C13453" s="1">
        <f>_2018_MultiNodeAreaConsumption[[#This Row],[areaConsumption]]*INDEX(Main!$C$33:$C$39,MATCH(areaConsumption!B13453,Main!$A$33:$A$39,0))/INDEX(Main!$B$33:$B$39,MATCH(areaConsumption!B13453,Main!$A$33:$A$39,0))</f>
        <v>65827.457805699436</v>
      </c>
    </row>
    <row r="13454" spans="1:3" x14ac:dyDescent="0.25">
      <c r="A13454" s="82">
        <v>43296.5</v>
      </c>
      <c r="B13454" s="1" t="s">
        <v>27</v>
      </c>
      <c r="C13454" s="1">
        <f>_2018_MultiNodeAreaConsumption[[#This Row],[areaConsumption]]*INDEX(Main!$C$33:$C$39,MATCH(areaConsumption!B13454,Main!$A$33:$A$39,0))/INDEX(Main!$B$33:$B$39,MATCH(areaConsumption!B13454,Main!$A$33:$A$39,0))</f>
        <v>65640.505826440771</v>
      </c>
    </row>
    <row r="13455" spans="1:3" x14ac:dyDescent="0.25">
      <c r="A13455" s="82">
        <v>43296.541666666664</v>
      </c>
      <c r="B13455" s="1" t="s">
        <v>27</v>
      </c>
      <c r="C13455" s="1">
        <f>_2018_MultiNodeAreaConsumption[[#This Row],[areaConsumption]]*INDEX(Main!$C$33:$C$39,MATCH(areaConsumption!B13455,Main!$A$33:$A$39,0))/INDEX(Main!$B$33:$B$39,MATCH(areaConsumption!B13455,Main!$A$33:$A$39,0))</f>
        <v>64150.443021458406</v>
      </c>
    </row>
    <row r="13456" spans="1:3" x14ac:dyDescent="0.25">
      <c r="A13456" s="82">
        <v>43296.583333333336</v>
      </c>
      <c r="B13456" s="1" t="s">
        <v>27</v>
      </c>
      <c r="C13456" s="1">
        <f>_2018_MultiNodeAreaConsumption[[#This Row],[areaConsumption]]*INDEX(Main!$C$33:$C$39,MATCH(areaConsumption!B13456,Main!$A$33:$A$39,0))/INDEX(Main!$B$33:$B$39,MATCH(areaConsumption!B13456,Main!$A$33:$A$39,0))</f>
        <v>61953.294512745269</v>
      </c>
    </row>
    <row r="13457" spans="1:3" x14ac:dyDescent="0.25">
      <c r="A13457" s="82">
        <v>43296.625</v>
      </c>
      <c r="B13457" s="1" t="s">
        <v>27</v>
      </c>
      <c r="C13457" s="1">
        <f>_2018_MultiNodeAreaConsumption[[#This Row],[areaConsumption]]*INDEX(Main!$C$33:$C$39,MATCH(areaConsumption!B13457,Main!$A$33:$A$39,0))/INDEX(Main!$B$33:$B$39,MATCH(areaConsumption!B13457,Main!$A$33:$A$39,0))</f>
        <v>62464.173188739223</v>
      </c>
    </row>
    <row r="13458" spans="1:3" x14ac:dyDescent="0.25">
      <c r="A13458" s="82">
        <v>43296.666666666664</v>
      </c>
      <c r="B13458" s="1" t="s">
        <v>27</v>
      </c>
      <c r="C13458" s="1">
        <f>_2018_MultiNodeAreaConsumption[[#This Row],[areaConsumption]]*INDEX(Main!$C$33:$C$39,MATCH(areaConsumption!B13458,Main!$A$33:$A$39,0))/INDEX(Main!$B$33:$B$39,MATCH(areaConsumption!B13458,Main!$A$33:$A$39,0))</f>
        <v>64063.445565763781</v>
      </c>
    </row>
    <row r="13459" spans="1:3" x14ac:dyDescent="0.25">
      <c r="A13459" s="82">
        <v>43296.708333333336</v>
      </c>
      <c r="B13459" s="1" t="s">
        <v>27</v>
      </c>
      <c r="C13459" s="1">
        <f>_2018_MultiNodeAreaConsumption[[#This Row],[areaConsumption]]*INDEX(Main!$C$33:$C$39,MATCH(areaConsumption!B13459,Main!$A$33:$A$39,0))/INDEX(Main!$B$33:$B$39,MATCH(areaConsumption!B13459,Main!$A$33:$A$39,0))</f>
        <v>64257.801583804961</v>
      </c>
    </row>
    <row r="13460" spans="1:3" x14ac:dyDescent="0.25">
      <c r="A13460" s="82">
        <v>43296.75</v>
      </c>
      <c r="B13460" s="1" t="s">
        <v>27</v>
      </c>
      <c r="C13460" s="1">
        <f>_2018_MultiNodeAreaConsumption[[#This Row],[areaConsumption]]*INDEX(Main!$C$33:$C$39,MATCH(areaConsumption!B13460,Main!$A$33:$A$39,0))/INDEX(Main!$B$33:$B$39,MATCH(areaConsumption!B13460,Main!$A$33:$A$39,0))</f>
        <v>64764.978240407654</v>
      </c>
    </row>
    <row r="13461" spans="1:3" x14ac:dyDescent="0.25">
      <c r="A13461" s="82">
        <v>43296.791666666664</v>
      </c>
      <c r="B13461" s="1" t="s">
        <v>27</v>
      </c>
      <c r="C13461" s="1">
        <f>_2018_MultiNodeAreaConsumption[[#This Row],[areaConsumption]]*INDEX(Main!$C$33:$C$39,MATCH(areaConsumption!B13461,Main!$A$33:$A$39,0))/INDEX(Main!$B$33:$B$39,MATCH(areaConsumption!B13461,Main!$A$33:$A$39,0))</f>
        <v>62708.506468562424</v>
      </c>
    </row>
    <row r="13462" spans="1:3" x14ac:dyDescent="0.25">
      <c r="A13462" s="82">
        <v>43296.833333333336</v>
      </c>
      <c r="B13462" s="1" t="s">
        <v>27</v>
      </c>
      <c r="C13462" s="1">
        <f>_2018_MultiNodeAreaConsumption[[#This Row],[areaConsumption]]*INDEX(Main!$C$33:$C$39,MATCH(areaConsumption!B13462,Main!$A$33:$A$39,0))/INDEX(Main!$B$33:$B$39,MATCH(areaConsumption!B13462,Main!$A$33:$A$39,0))</f>
        <v>60933.388170452992</v>
      </c>
    </row>
    <row r="13463" spans="1:3" x14ac:dyDescent="0.25">
      <c r="A13463" s="82">
        <v>43296.875</v>
      </c>
      <c r="B13463" s="1" t="s">
        <v>27</v>
      </c>
      <c r="C13463" s="1">
        <f>_2018_MultiNodeAreaConsumption[[#This Row],[areaConsumption]]*INDEX(Main!$C$33:$C$39,MATCH(areaConsumption!B13463,Main!$A$33:$A$39,0))/INDEX(Main!$B$33:$B$39,MATCH(areaConsumption!B13463,Main!$A$33:$A$39,0))</f>
        <v>60726.075084542397</v>
      </c>
    </row>
    <row r="13464" spans="1:3" x14ac:dyDescent="0.25">
      <c r="A13464" s="82">
        <v>43296.916666666664</v>
      </c>
      <c r="B13464" s="1" t="s">
        <v>27</v>
      </c>
      <c r="C13464" s="1">
        <f>_2018_MultiNodeAreaConsumption[[#This Row],[areaConsumption]]*INDEX(Main!$C$33:$C$39,MATCH(areaConsumption!B13464,Main!$A$33:$A$39,0))/INDEX(Main!$B$33:$B$39,MATCH(areaConsumption!B13464,Main!$A$33:$A$39,0))</f>
        <v>55334.083841171407</v>
      </c>
    </row>
    <row r="13465" spans="1:3" x14ac:dyDescent="0.25">
      <c r="A13465" s="82">
        <v>43296.958333333336</v>
      </c>
      <c r="B13465" s="1" t="s">
        <v>27</v>
      </c>
      <c r="C13465" s="1">
        <f>_2018_MultiNodeAreaConsumption[[#This Row],[areaConsumption]]*INDEX(Main!$C$33:$C$39,MATCH(areaConsumption!B13465,Main!$A$33:$A$39,0))/INDEX(Main!$B$33:$B$39,MATCH(areaConsumption!B13465,Main!$A$33:$A$39,0))</f>
        <v>50384.483915056058</v>
      </c>
    </row>
    <row r="13466" spans="1:3" x14ac:dyDescent="0.25">
      <c r="A13466" s="82">
        <v>43297</v>
      </c>
      <c r="B13466" s="1" t="s">
        <v>27</v>
      </c>
      <c r="C13466" s="1">
        <f>_2018_MultiNodeAreaConsumption[[#This Row],[areaConsumption]]*INDEX(Main!$C$33:$C$39,MATCH(areaConsumption!B13466,Main!$A$33:$A$39,0))/INDEX(Main!$B$33:$B$39,MATCH(areaConsumption!B13466,Main!$A$33:$A$39,0))</f>
        <v>46417.770137320382</v>
      </c>
    </row>
    <row r="13467" spans="1:3" x14ac:dyDescent="0.25">
      <c r="A13467" s="82">
        <v>43297.041666666664</v>
      </c>
      <c r="B13467" s="1" t="s">
        <v>27</v>
      </c>
      <c r="C13467" s="1">
        <f>_2018_MultiNodeAreaConsumption[[#This Row],[areaConsumption]]*INDEX(Main!$C$33:$C$39,MATCH(areaConsumption!B13467,Main!$A$33:$A$39,0))/INDEX(Main!$B$33:$B$39,MATCH(areaConsumption!B13467,Main!$A$33:$A$39,0))</f>
        <v>45138.722437639859</v>
      </c>
    </row>
    <row r="13468" spans="1:3" x14ac:dyDescent="0.25">
      <c r="A13468" s="82">
        <v>43297.083333333336</v>
      </c>
      <c r="B13468" s="1" t="s">
        <v>27</v>
      </c>
      <c r="C13468" s="1">
        <f>_2018_MultiNodeAreaConsumption[[#This Row],[areaConsumption]]*INDEX(Main!$C$33:$C$39,MATCH(areaConsumption!B13468,Main!$A$33:$A$39,0))/INDEX(Main!$B$33:$B$39,MATCH(areaConsumption!B13468,Main!$A$33:$A$39,0))</f>
        <v>43680.126797483208</v>
      </c>
    </row>
    <row r="13469" spans="1:3" x14ac:dyDescent="0.25">
      <c r="A13469" s="82">
        <v>43297.125</v>
      </c>
      <c r="B13469" s="1" t="s">
        <v>27</v>
      </c>
      <c r="C13469" s="1">
        <f>_2018_MultiNodeAreaConsumption[[#This Row],[areaConsumption]]*INDEX(Main!$C$33:$C$39,MATCH(areaConsumption!B13469,Main!$A$33:$A$39,0))/INDEX(Main!$B$33:$B$39,MATCH(areaConsumption!B13469,Main!$A$33:$A$39,0))</f>
        <v>43659.765690831271</v>
      </c>
    </row>
    <row r="13470" spans="1:3" x14ac:dyDescent="0.25">
      <c r="A13470" s="82">
        <v>43297.166666666664</v>
      </c>
      <c r="B13470" s="1" t="s">
        <v>27</v>
      </c>
      <c r="C13470" s="1">
        <f>_2018_MultiNodeAreaConsumption[[#This Row],[areaConsumption]]*INDEX(Main!$C$33:$C$39,MATCH(areaConsumption!B13470,Main!$A$33:$A$39,0))/INDEX(Main!$B$33:$B$39,MATCH(areaConsumption!B13470,Main!$A$33:$A$39,0))</f>
        <v>44551.952364125063</v>
      </c>
    </row>
    <row r="13471" spans="1:3" x14ac:dyDescent="0.25">
      <c r="A13471" s="82">
        <v>43297.208333333336</v>
      </c>
      <c r="B13471" s="1" t="s">
        <v>27</v>
      </c>
      <c r="C13471" s="1">
        <f>_2018_MultiNodeAreaConsumption[[#This Row],[areaConsumption]]*INDEX(Main!$C$33:$C$39,MATCH(areaConsumption!B13471,Main!$A$33:$A$39,0))/INDEX(Main!$B$33:$B$39,MATCH(areaConsumption!B13471,Main!$A$33:$A$39,0))</f>
        <v>53155.445429414576</v>
      </c>
    </row>
    <row r="13472" spans="1:3" x14ac:dyDescent="0.25">
      <c r="A13472" s="82">
        <v>43297.25</v>
      </c>
      <c r="B13472" s="1" t="s">
        <v>27</v>
      </c>
      <c r="C13472" s="1">
        <f>_2018_MultiNodeAreaConsumption[[#This Row],[areaConsumption]]*INDEX(Main!$C$33:$C$39,MATCH(areaConsumption!B13472,Main!$A$33:$A$39,0))/INDEX(Main!$B$33:$B$39,MATCH(areaConsumption!B13472,Main!$A$33:$A$39,0))</f>
        <v>63134.238698557383</v>
      </c>
    </row>
    <row r="13473" spans="1:3" x14ac:dyDescent="0.25">
      <c r="A13473" s="82">
        <v>43297.291666666664</v>
      </c>
      <c r="B13473" s="1" t="s">
        <v>27</v>
      </c>
      <c r="C13473" s="1">
        <f>_2018_MultiNodeAreaConsumption[[#This Row],[areaConsumption]]*INDEX(Main!$C$33:$C$39,MATCH(areaConsumption!B13473,Main!$A$33:$A$39,0))/INDEX(Main!$B$33:$B$39,MATCH(areaConsumption!B13473,Main!$A$33:$A$39,0))</f>
        <v>69314.760072266872</v>
      </c>
    </row>
    <row r="13474" spans="1:3" x14ac:dyDescent="0.25">
      <c r="A13474" s="82">
        <v>43297.333333333336</v>
      </c>
      <c r="B13474" s="1" t="s">
        <v>27</v>
      </c>
      <c r="C13474" s="1">
        <f>_2018_MultiNodeAreaConsumption[[#This Row],[areaConsumption]]*INDEX(Main!$C$33:$C$39,MATCH(areaConsumption!B13474,Main!$A$33:$A$39,0))/INDEX(Main!$B$33:$B$39,MATCH(areaConsumption!B13474,Main!$A$33:$A$39,0))</f>
        <v>71471.186367676142</v>
      </c>
    </row>
    <row r="13475" spans="1:3" x14ac:dyDescent="0.25">
      <c r="A13475" s="82">
        <v>43297.375</v>
      </c>
      <c r="B13475" s="1" t="s">
        <v>27</v>
      </c>
      <c r="C13475" s="1">
        <f>_2018_MultiNodeAreaConsumption[[#This Row],[areaConsumption]]*INDEX(Main!$C$33:$C$39,MATCH(areaConsumption!B13475,Main!$A$33:$A$39,0))/INDEX(Main!$B$33:$B$39,MATCH(areaConsumption!B13475,Main!$A$33:$A$39,0))</f>
        <v>72450.37049666456</v>
      </c>
    </row>
    <row r="13476" spans="1:3" x14ac:dyDescent="0.25">
      <c r="A13476" s="82">
        <v>43297.416666666664</v>
      </c>
      <c r="B13476" s="1" t="s">
        <v>27</v>
      </c>
      <c r="C13476" s="1">
        <f>_2018_MultiNodeAreaConsumption[[#This Row],[areaConsumption]]*INDEX(Main!$C$33:$C$39,MATCH(areaConsumption!B13476,Main!$A$33:$A$39,0))/INDEX(Main!$B$33:$B$39,MATCH(areaConsumption!B13476,Main!$A$33:$A$39,0))</f>
        <v>73910.817146516842</v>
      </c>
    </row>
    <row r="13477" spans="1:3" x14ac:dyDescent="0.25">
      <c r="A13477" s="82">
        <v>43297.458333333336</v>
      </c>
      <c r="B13477" s="1" t="s">
        <v>27</v>
      </c>
      <c r="C13477" s="1">
        <f>_2018_MultiNodeAreaConsumption[[#This Row],[areaConsumption]]*INDEX(Main!$C$33:$C$39,MATCH(areaConsumption!B13477,Main!$A$33:$A$39,0))/INDEX(Main!$B$33:$B$39,MATCH(areaConsumption!B13477,Main!$A$33:$A$39,0))</f>
        <v>75469.367310237532</v>
      </c>
    </row>
    <row r="13478" spans="1:3" x14ac:dyDescent="0.25">
      <c r="A13478" s="82">
        <v>43297.5</v>
      </c>
      <c r="B13478" s="1" t="s">
        <v>27</v>
      </c>
      <c r="C13478" s="1">
        <f>_2018_MultiNodeAreaConsumption[[#This Row],[areaConsumption]]*INDEX(Main!$C$33:$C$39,MATCH(areaConsumption!B13478,Main!$A$33:$A$39,0))/INDEX(Main!$B$33:$B$39,MATCH(areaConsumption!B13478,Main!$A$33:$A$39,0))</f>
        <v>75397.177932107952</v>
      </c>
    </row>
    <row r="13479" spans="1:3" x14ac:dyDescent="0.25">
      <c r="A13479" s="82">
        <v>43297.541666666664</v>
      </c>
      <c r="B13479" s="1" t="s">
        <v>27</v>
      </c>
      <c r="C13479" s="1">
        <f>_2018_MultiNodeAreaConsumption[[#This Row],[areaConsumption]]*INDEX(Main!$C$33:$C$39,MATCH(areaConsumption!B13479,Main!$A$33:$A$39,0))/INDEX(Main!$B$33:$B$39,MATCH(areaConsumption!B13479,Main!$A$33:$A$39,0))</f>
        <v>75541.556688367113</v>
      </c>
    </row>
    <row r="13480" spans="1:3" x14ac:dyDescent="0.25">
      <c r="A13480" s="82">
        <v>43297.583333333336</v>
      </c>
      <c r="B13480" s="1" t="s">
        <v>27</v>
      </c>
      <c r="C13480" s="1">
        <f>_2018_MultiNodeAreaConsumption[[#This Row],[areaConsumption]]*INDEX(Main!$C$33:$C$39,MATCH(areaConsumption!B13480,Main!$A$33:$A$39,0))/INDEX(Main!$B$33:$B$39,MATCH(areaConsumption!B13480,Main!$A$33:$A$39,0))</f>
        <v>73653.526798824227</v>
      </c>
    </row>
    <row r="13481" spans="1:3" x14ac:dyDescent="0.25">
      <c r="A13481" s="82">
        <v>43297.625</v>
      </c>
      <c r="B13481" s="1" t="s">
        <v>27</v>
      </c>
      <c r="C13481" s="1">
        <f>_2018_MultiNodeAreaConsumption[[#This Row],[areaConsumption]]*INDEX(Main!$C$33:$C$39,MATCH(areaConsumption!B13481,Main!$A$33:$A$39,0))/INDEX(Main!$B$33:$B$39,MATCH(areaConsumption!B13481,Main!$A$33:$A$39,0))</f>
        <v>75036.231041460051</v>
      </c>
    </row>
    <row r="13482" spans="1:3" x14ac:dyDescent="0.25">
      <c r="A13482" s="82">
        <v>43297.666666666664</v>
      </c>
      <c r="B13482" s="1" t="s">
        <v>27</v>
      </c>
      <c r="C13482" s="1">
        <f>_2018_MultiNodeAreaConsumption[[#This Row],[areaConsumption]]*INDEX(Main!$C$33:$C$39,MATCH(areaConsumption!B13482,Main!$A$33:$A$39,0))/INDEX(Main!$B$33:$B$39,MATCH(areaConsumption!B13482,Main!$A$33:$A$39,0))</f>
        <v>76513.336778573008</v>
      </c>
    </row>
    <row r="13483" spans="1:3" x14ac:dyDescent="0.25">
      <c r="A13483" s="82">
        <v>43297.708333333336</v>
      </c>
      <c r="B13483" s="1" t="s">
        <v>27</v>
      </c>
      <c r="C13483" s="1">
        <f>_2018_MultiNodeAreaConsumption[[#This Row],[areaConsumption]]*INDEX(Main!$C$33:$C$39,MATCH(areaConsumption!B13483,Main!$A$33:$A$39,0))/INDEX(Main!$B$33:$B$39,MATCH(areaConsumption!B13483,Main!$A$33:$A$39,0))</f>
        <v>74553.117510900542</v>
      </c>
    </row>
    <row r="13484" spans="1:3" x14ac:dyDescent="0.25">
      <c r="A13484" s="82">
        <v>43297.75</v>
      </c>
      <c r="B13484" s="1" t="s">
        <v>27</v>
      </c>
      <c r="C13484" s="1">
        <f>_2018_MultiNodeAreaConsumption[[#This Row],[areaConsumption]]*INDEX(Main!$C$33:$C$39,MATCH(areaConsumption!B13484,Main!$A$33:$A$39,0))/INDEX(Main!$B$33:$B$39,MATCH(areaConsumption!B13484,Main!$A$33:$A$39,0))</f>
        <v>72459.625545142699</v>
      </c>
    </row>
    <row r="13485" spans="1:3" x14ac:dyDescent="0.25">
      <c r="A13485" s="82">
        <v>43297.791666666664</v>
      </c>
      <c r="B13485" s="1" t="s">
        <v>27</v>
      </c>
      <c r="C13485" s="1">
        <f>_2018_MultiNodeAreaConsumption[[#This Row],[areaConsumption]]*INDEX(Main!$C$33:$C$39,MATCH(areaConsumption!B13485,Main!$A$33:$A$39,0))/INDEX(Main!$B$33:$B$39,MATCH(areaConsumption!B13485,Main!$A$33:$A$39,0))</f>
        <v>69344.376227396948</v>
      </c>
    </row>
    <row r="13486" spans="1:3" x14ac:dyDescent="0.25">
      <c r="A13486" s="82">
        <v>43297.833333333336</v>
      </c>
      <c r="B13486" s="1" t="s">
        <v>27</v>
      </c>
      <c r="C13486" s="1">
        <f>_2018_MultiNodeAreaConsumption[[#This Row],[areaConsumption]]*INDEX(Main!$C$33:$C$39,MATCH(areaConsumption!B13486,Main!$A$33:$A$39,0))/INDEX(Main!$B$33:$B$39,MATCH(areaConsumption!B13486,Main!$A$33:$A$39,0))</f>
        <v>66603.030868168513</v>
      </c>
    </row>
    <row r="13487" spans="1:3" x14ac:dyDescent="0.25">
      <c r="A13487" s="82">
        <v>43297.875</v>
      </c>
      <c r="B13487" s="1" t="s">
        <v>27</v>
      </c>
      <c r="C13487" s="1">
        <f>_2018_MultiNodeAreaConsumption[[#This Row],[areaConsumption]]*INDEX(Main!$C$33:$C$39,MATCH(areaConsumption!B13487,Main!$A$33:$A$39,0))/INDEX(Main!$B$33:$B$39,MATCH(areaConsumption!B13487,Main!$A$33:$A$39,0))</f>
        <v>64030.127391242437</v>
      </c>
    </row>
    <row r="13488" spans="1:3" x14ac:dyDescent="0.25">
      <c r="A13488" s="82">
        <v>43297.916666666664</v>
      </c>
      <c r="B13488" s="1" t="s">
        <v>27</v>
      </c>
      <c r="C13488" s="1">
        <f>_2018_MultiNodeAreaConsumption[[#This Row],[areaConsumption]]*INDEX(Main!$C$33:$C$39,MATCH(areaConsumption!B13488,Main!$A$33:$A$39,0))/INDEX(Main!$B$33:$B$39,MATCH(areaConsumption!B13488,Main!$A$33:$A$39,0))</f>
        <v>57473.851049320008</v>
      </c>
    </row>
    <row r="13489" spans="1:3" x14ac:dyDescent="0.25">
      <c r="A13489" s="82">
        <v>43297.958333333336</v>
      </c>
      <c r="B13489" s="1" t="s">
        <v>27</v>
      </c>
      <c r="C13489" s="1">
        <f>_2018_MultiNodeAreaConsumption[[#This Row],[areaConsumption]]*INDEX(Main!$C$33:$C$39,MATCH(areaConsumption!B13489,Main!$A$33:$A$39,0))/INDEX(Main!$B$33:$B$39,MATCH(areaConsumption!B13489,Main!$A$33:$A$39,0))</f>
        <v>51706.104837736071</v>
      </c>
    </row>
    <row r="13490" spans="1:3" x14ac:dyDescent="0.25">
      <c r="A13490" s="82">
        <v>43298</v>
      </c>
      <c r="B13490" s="1" t="s">
        <v>27</v>
      </c>
      <c r="C13490" s="1">
        <f>_2018_MultiNodeAreaConsumption[[#This Row],[areaConsumption]]*INDEX(Main!$C$33:$C$39,MATCH(areaConsumption!B13490,Main!$A$33:$A$39,0))/INDEX(Main!$B$33:$B$39,MATCH(areaConsumption!B13490,Main!$A$33:$A$39,0))</f>
        <v>48507.560083686956</v>
      </c>
    </row>
    <row r="13491" spans="1:3" x14ac:dyDescent="0.25">
      <c r="A13491" s="82">
        <v>43298.041666666664</v>
      </c>
      <c r="B13491" s="1" t="s">
        <v>27</v>
      </c>
      <c r="C13491" s="1">
        <f>_2018_MultiNodeAreaConsumption[[#This Row],[areaConsumption]]*INDEX(Main!$C$33:$C$39,MATCH(areaConsumption!B13491,Main!$A$33:$A$39,0))/INDEX(Main!$B$33:$B$39,MATCH(areaConsumption!B13491,Main!$A$33:$A$39,0))</f>
        <v>45708.833423893986</v>
      </c>
    </row>
    <row r="13492" spans="1:3" x14ac:dyDescent="0.25">
      <c r="A13492" s="82">
        <v>43298.083333333336</v>
      </c>
      <c r="B13492" s="1" t="s">
        <v>27</v>
      </c>
      <c r="C13492" s="1">
        <f>_2018_MultiNodeAreaConsumption[[#This Row],[areaConsumption]]*INDEX(Main!$C$33:$C$39,MATCH(areaConsumption!B13492,Main!$A$33:$A$39,0))/INDEX(Main!$B$33:$B$39,MATCH(areaConsumption!B13492,Main!$A$33:$A$39,0))</f>
        <v>44822.199779687086</v>
      </c>
    </row>
    <row r="13493" spans="1:3" x14ac:dyDescent="0.25">
      <c r="A13493" s="82">
        <v>43298.125</v>
      </c>
      <c r="B13493" s="1" t="s">
        <v>27</v>
      </c>
      <c r="C13493" s="1">
        <f>_2018_MultiNodeAreaConsumption[[#This Row],[areaConsumption]]*INDEX(Main!$C$33:$C$39,MATCH(areaConsumption!B13493,Main!$A$33:$A$39,0))/INDEX(Main!$B$33:$B$39,MATCH(areaConsumption!B13493,Main!$A$33:$A$39,0))</f>
        <v>44215.068599520353</v>
      </c>
    </row>
    <row r="13494" spans="1:3" x14ac:dyDescent="0.25">
      <c r="A13494" s="82">
        <v>43298.166666666664</v>
      </c>
      <c r="B13494" s="1" t="s">
        <v>27</v>
      </c>
      <c r="C13494" s="1">
        <f>_2018_MultiNodeAreaConsumption[[#This Row],[areaConsumption]]*INDEX(Main!$C$33:$C$39,MATCH(areaConsumption!B13494,Main!$A$33:$A$39,0))/INDEX(Main!$B$33:$B$39,MATCH(areaConsumption!B13494,Main!$A$33:$A$39,0))</f>
        <v>45384.90672715869</v>
      </c>
    </row>
    <row r="13495" spans="1:3" x14ac:dyDescent="0.25">
      <c r="A13495" s="82">
        <v>43298.208333333336</v>
      </c>
      <c r="B13495" s="1" t="s">
        <v>27</v>
      </c>
      <c r="C13495" s="1">
        <f>_2018_MultiNodeAreaConsumption[[#This Row],[areaConsumption]]*INDEX(Main!$C$33:$C$39,MATCH(areaConsumption!B13495,Main!$A$33:$A$39,0))/INDEX(Main!$B$33:$B$39,MATCH(areaConsumption!B13495,Main!$A$33:$A$39,0))</f>
        <v>54101.31138388165</v>
      </c>
    </row>
    <row r="13496" spans="1:3" x14ac:dyDescent="0.25">
      <c r="A13496" s="82">
        <v>43298.25</v>
      </c>
      <c r="B13496" s="1" t="s">
        <v>27</v>
      </c>
      <c r="C13496" s="1">
        <f>_2018_MultiNodeAreaConsumption[[#This Row],[areaConsumption]]*INDEX(Main!$C$33:$C$39,MATCH(areaConsumption!B13496,Main!$A$33:$A$39,0))/INDEX(Main!$B$33:$B$39,MATCH(areaConsumption!B13496,Main!$A$33:$A$39,0))</f>
        <v>63139.791727644275</v>
      </c>
    </row>
    <row r="13497" spans="1:3" x14ac:dyDescent="0.25">
      <c r="A13497" s="82">
        <v>43298.291666666664</v>
      </c>
      <c r="B13497" s="1" t="s">
        <v>27</v>
      </c>
      <c r="C13497" s="1">
        <f>_2018_MultiNodeAreaConsumption[[#This Row],[areaConsumption]]*INDEX(Main!$C$33:$C$39,MATCH(areaConsumption!B13497,Main!$A$33:$A$39,0))/INDEX(Main!$B$33:$B$39,MATCH(areaConsumption!B13497,Main!$A$33:$A$39,0))</f>
        <v>69311.058052875611</v>
      </c>
    </row>
    <row r="13498" spans="1:3" x14ac:dyDescent="0.25">
      <c r="A13498" s="82">
        <v>43298.333333333336</v>
      </c>
      <c r="B13498" s="1" t="s">
        <v>27</v>
      </c>
      <c r="C13498" s="1">
        <f>_2018_MultiNodeAreaConsumption[[#This Row],[areaConsumption]]*INDEX(Main!$C$33:$C$39,MATCH(areaConsumption!B13498,Main!$A$33:$A$39,0))/INDEX(Main!$B$33:$B$39,MATCH(areaConsumption!B13498,Main!$A$33:$A$39,0))</f>
        <v>71191.683903635974</v>
      </c>
    </row>
    <row r="13499" spans="1:3" x14ac:dyDescent="0.25">
      <c r="A13499" s="82">
        <v>43298.375</v>
      </c>
      <c r="B13499" s="1" t="s">
        <v>27</v>
      </c>
      <c r="C13499" s="1">
        <f>_2018_MultiNodeAreaConsumption[[#This Row],[areaConsumption]]*INDEX(Main!$C$33:$C$39,MATCH(areaConsumption!B13499,Main!$A$33:$A$39,0))/INDEX(Main!$B$33:$B$39,MATCH(areaConsumption!B13499,Main!$A$33:$A$39,0))</f>
        <v>72044.999373321523</v>
      </c>
    </row>
    <row r="13500" spans="1:3" x14ac:dyDescent="0.25">
      <c r="A13500" s="82">
        <v>43298.416666666664</v>
      </c>
      <c r="B13500" s="1" t="s">
        <v>27</v>
      </c>
      <c r="C13500" s="1">
        <f>_2018_MultiNodeAreaConsumption[[#This Row],[areaConsumption]]*INDEX(Main!$C$33:$C$39,MATCH(areaConsumption!B13500,Main!$A$33:$A$39,0))/INDEX(Main!$B$33:$B$39,MATCH(areaConsumption!B13500,Main!$A$33:$A$39,0))</f>
        <v>73079.713793178846</v>
      </c>
    </row>
    <row r="13501" spans="1:3" x14ac:dyDescent="0.25">
      <c r="A13501" s="82">
        <v>43298.458333333336</v>
      </c>
      <c r="B13501" s="1" t="s">
        <v>27</v>
      </c>
      <c r="C13501" s="1">
        <f>_2018_MultiNodeAreaConsumption[[#This Row],[areaConsumption]]*INDEX(Main!$C$33:$C$39,MATCH(areaConsumption!B13501,Main!$A$33:$A$39,0))/INDEX(Main!$B$33:$B$39,MATCH(areaConsumption!B13501,Main!$A$33:$A$39,0))</f>
        <v>73927.476233777517</v>
      </c>
    </row>
    <row r="13502" spans="1:3" x14ac:dyDescent="0.25">
      <c r="A13502" s="82">
        <v>43298.5</v>
      </c>
      <c r="B13502" s="1" t="s">
        <v>27</v>
      </c>
      <c r="C13502" s="1">
        <f>_2018_MultiNodeAreaConsumption[[#This Row],[areaConsumption]]*INDEX(Main!$C$33:$C$39,MATCH(areaConsumption!B13502,Main!$A$33:$A$39,0))/INDEX(Main!$B$33:$B$39,MATCH(areaConsumption!B13502,Main!$A$33:$A$39,0))</f>
        <v>73168.562258569102</v>
      </c>
    </row>
    <row r="13503" spans="1:3" x14ac:dyDescent="0.25">
      <c r="A13503" s="82">
        <v>43298.541666666664</v>
      </c>
      <c r="B13503" s="1" t="s">
        <v>27</v>
      </c>
      <c r="C13503" s="1">
        <f>_2018_MultiNodeAreaConsumption[[#This Row],[areaConsumption]]*INDEX(Main!$C$33:$C$39,MATCH(areaConsumption!B13503,Main!$A$33:$A$39,0))/INDEX(Main!$B$33:$B$39,MATCH(areaConsumption!B13503,Main!$A$33:$A$39,0))</f>
        <v>72400.393234882533</v>
      </c>
    </row>
    <row r="13504" spans="1:3" x14ac:dyDescent="0.25">
      <c r="A13504" s="82">
        <v>43298.583333333336</v>
      </c>
      <c r="B13504" s="1" t="s">
        <v>27</v>
      </c>
      <c r="C13504" s="1">
        <f>_2018_MultiNodeAreaConsumption[[#This Row],[areaConsumption]]*INDEX(Main!$C$33:$C$39,MATCH(areaConsumption!B13504,Main!$A$33:$A$39,0))/INDEX(Main!$B$33:$B$39,MATCH(areaConsumption!B13504,Main!$A$33:$A$39,0))</f>
        <v>71228.704097548572</v>
      </c>
    </row>
    <row r="13505" spans="1:3" x14ac:dyDescent="0.25">
      <c r="A13505" s="82">
        <v>43298.625</v>
      </c>
      <c r="B13505" s="1" t="s">
        <v>27</v>
      </c>
      <c r="C13505" s="1">
        <f>_2018_MultiNodeAreaConsumption[[#This Row],[areaConsumption]]*INDEX(Main!$C$33:$C$39,MATCH(areaConsumption!B13505,Main!$A$33:$A$39,0))/INDEX(Main!$B$33:$B$39,MATCH(areaConsumption!B13505,Main!$A$33:$A$39,0))</f>
        <v>73749.779302997005</v>
      </c>
    </row>
    <row r="13506" spans="1:3" x14ac:dyDescent="0.25">
      <c r="A13506" s="82">
        <v>43298.666666666664</v>
      </c>
      <c r="B13506" s="1" t="s">
        <v>27</v>
      </c>
      <c r="C13506" s="1">
        <f>_2018_MultiNodeAreaConsumption[[#This Row],[areaConsumption]]*INDEX(Main!$C$33:$C$39,MATCH(areaConsumption!B13506,Main!$A$33:$A$39,0))/INDEX(Main!$B$33:$B$39,MATCH(areaConsumption!B13506,Main!$A$33:$A$39,0))</f>
        <v>74169.958503905073</v>
      </c>
    </row>
    <row r="13507" spans="1:3" x14ac:dyDescent="0.25">
      <c r="A13507" s="82">
        <v>43298.708333333336</v>
      </c>
      <c r="B13507" s="1" t="s">
        <v>27</v>
      </c>
      <c r="C13507" s="1">
        <f>_2018_MultiNodeAreaConsumption[[#This Row],[areaConsumption]]*INDEX(Main!$C$33:$C$39,MATCH(areaConsumption!B13507,Main!$A$33:$A$39,0))/INDEX(Main!$B$33:$B$39,MATCH(areaConsumption!B13507,Main!$A$33:$A$39,0))</f>
        <v>72983.461289006067</v>
      </c>
    </row>
    <row r="13508" spans="1:3" x14ac:dyDescent="0.25">
      <c r="A13508" s="82">
        <v>43298.75</v>
      </c>
      <c r="B13508" s="1" t="s">
        <v>27</v>
      </c>
      <c r="C13508" s="1">
        <f>_2018_MultiNodeAreaConsumption[[#This Row],[areaConsumption]]*INDEX(Main!$C$33:$C$39,MATCH(areaConsumption!B13508,Main!$A$33:$A$39,0))/INDEX(Main!$B$33:$B$39,MATCH(areaConsumption!B13508,Main!$A$33:$A$39,0))</f>
        <v>70327.262375776627</v>
      </c>
    </row>
    <row r="13509" spans="1:3" x14ac:dyDescent="0.25">
      <c r="A13509" s="82">
        <v>43298.791666666664</v>
      </c>
      <c r="B13509" s="1" t="s">
        <v>27</v>
      </c>
      <c r="C13509" s="1">
        <f>_2018_MultiNodeAreaConsumption[[#This Row],[areaConsumption]]*INDEX(Main!$C$33:$C$39,MATCH(areaConsumption!B13509,Main!$A$33:$A$39,0))/INDEX(Main!$B$33:$B$39,MATCH(areaConsumption!B13509,Main!$A$33:$A$39,0))</f>
        <v>67856.164432110207</v>
      </c>
    </row>
    <row r="13510" spans="1:3" x14ac:dyDescent="0.25">
      <c r="A13510" s="82">
        <v>43298.833333333336</v>
      </c>
      <c r="B13510" s="1" t="s">
        <v>27</v>
      </c>
      <c r="C13510" s="1">
        <f>_2018_MultiNodeAreaConsumption[[#This Row],[areaConsumption]]*INDEX(Main!$C$33:$C$39,MATCH(areaConsumption!B13510,Main!$A$33:$A$39,0))/INDEX(Main!$B$33:$B$39,MATCH(areaConsumption!B13510,Main!$A$33:$A$39,0))</f>
        <v>65671.972991266492</v>
      </c>
    </row>
    <row r="13511" spans="1:3" x14ac:dyDescent="0.25">
      <c r="A13511" s="82">
        <v>43298.875</v>
      </c>
      <c r="B13511" s="1" t="s">
        <v>27</v>
      </c>
      <c r="C13511" s="1">
        <f>_2018_MultiNodeAreaConsumption[[#This Row],[areaConsumption]]*INDEX(Main!$C$33:$C$39,MATCH(areaConsumption!B13511,Main!$A$33:$A$39,0))/INDEX(Main!$B$33:$B$39,MATCH(areaConsumption!B13511,Main!$A$33:$A$39,0))</f>
        <v>63234.193222121423</v>
      </c>
    </row>
    <row r="13512" spans="1:3" x14ac:dyDescent="0.25">
      <c r="A13512" s="82">
        <v>43298.916666666664</v>
      </c>
      <c r="B13512" s="1" t="s">
        <v>27</v>
      </c>
      <c r="C13512" s="1">
        <f>_2018_MultiNodeAreaConsumption[[#This Row],[areaConsumption]]*INDEX(Main!$C$33:$C$39,MATCH(areaConsumption!B13512,Main!$A$33:$A$39,0))/INDEX(Main!$B$33:$B$39,MATCH(areaConsumption!B13512,Main!$A$33:$A$39,0))</f>
        <v>57207.305653149248</v>
      </c>
    </row>
    <row r="13513" spans="1:3" x14ac:dyDescent="0.25">
      <c r="A13513" s="82">
        <v>43298.958333333336</v>
      </c>
      <c r="B13513" s="1" t="s">
        <v>27</v>
      </c>
      <c r="C13513" s="1">
        <f>_2018_MultiNodeAreaConsumption[[#This Row],[areaConsumption]]*INDEX(Main!$C$33:$C$39,MATCH(areaConsumption!B13513,Main!$A$33:$A$39,0))/INDEX(Main!$B$33:$B$39,MATCH(areaConsumption!B13513,Main!$A$33:$A$39,0))</f>
        <v>51080.46356061304</v>
      </c>
    </row>
    <row r="13514" spans="1:3" x14ac:dyDescent="0.25">
      <c r="A13514" s="82">
        <v>43299</v>
      </c>
      <c r="B13514" s="1" t="s">
        <v>27</v>
      </c>
      <c r="C13514" s="1">
        <f>_2018_MultiNodeAreaConsumption[[#This Row],[areaConsumption]]*INDEX(Main!$C$33:$C$39,MATCH(areaConsumption!B13514,Main!$A$33:$A$39,0))/INDEX(Main!$B$33:$B$39,MATCH(areaConsumption!B13514,Main!$A$33:$A$39,0))</f>
        <v>47639.436536436362</v>
      </c>
    </row>
    <row r="13515" spans="1:3" x14ac:dyDescent="0.25">
      <c r="A13515" s="82">
        <v>43299.041666666664</v>
      </c>
      <c r="B13515" s="1" t="s">
        <v>27</v>
      </c>
      <c r="C13515" s="1">
        <f>_2018_MultiNodeAreaConsumption[[#This Row],[areaConsumption]]*INDEX(Main!$C$33:$C$39,MATCH(areaConsumption!B13515,Main!$A$33:$A$39,0))/INDEX(Main!$B$33:$B$39,MATCH(areaConsumption!B13515,Main!$A$33:$A$39,0))</f>
        <v>45840.255112283732</v>
      </c>
    </row>
    <row r="13516" spans="1:3" x14ac:dyDescent="0.25">
      <c r="A13516" s="82">
        <v>43299.083333333336</v>
      </c>
      <c r="B13516" s="1" t="s">
        <v>27</v>
      </c>
      <c r="C13516" s="1">
        <f>_2018_MultiNodeAreaConsumption[[#This Row],[areaConsumption]]*INDEX(Main!$C$33:$C$39,MATCH(areaConsumption!B13516,Main!$A$33:$A$39,0))/INDEX(Main!$B$33:$B$39,MATCH(areaConsumption!B13516,Main!$A$33:$A$39,0))</f>
        <v>44753.712420948767</v>
      </c>
    </row>
    <row r="13517" spans="1:3" x14ac:dyDescent="0.25">
      <c r="A13517" s="82">
        <v>43299.125</v>
      </c>
      <c r="B13517" s="1" t="s">
        <v>27</v>
      </c>
      <c r="C13517" s="1">
        <f>_2018_MultiNodeAreaConsumption[[#This Row],[areaConsumption]]*INDEX(Main!$C$33:$C$39,MATCH(areaConsumption!B13517,Main!$A$33:$A$39,0))/INDEX(Main!$B$33:$B$39,MATCH(areaConsumption!B13517,Main!$A$33:$A$39,0))</f>
        <v>44557.505393211955</v>
      </c>
    </row>
    <row r="13518" spans="1:3" x14ac:dyDescent="0.25">
      <c r="A13518" s="82">
        <v>43299.166666666664</v>
      </c>
      <c r="B13518" s="1" t="s">
        <v>27</v>
      </c>
      <c r="C13518" s="1">
        <f>_2018_MultiNodeAreaConsumption[[#This Row],[areaConsumption]]*INDEX(Main!$C$33:$C$39,MATCH(areaConsumption!B13518,Main!$A$33:$A$39,0))/INDEX(Main!$B$33:$B$39,MATCH(areaConsumption!B13518,Main!$A$33:$A$39,0))</f>
        <v>45681.068278459534</v>
      </c>
    </row>
    <row r="13519" spans="1:3" x14ac:dyDescent="0.25">
      <c r="A13519" s="82">
        <v>43299.208333333336</v>
      </c>
      <c r="B13519" s="1" t="s">
        <v>27</v>
      </c>
      <c r="C13519" s="1">
        <f>_2018_MultiNodeAreaConsumption[[#This Row],[areaConsumption]]*INDEX(Main!$C$33:$C$39,MATCH(areaConsumption!B13519,Main!$A$33:$A$39,0))/INDEX(Main!$B$33:$B$39,MATCH(areaConsumption!B13519,Main!$A$33:$A$39,0))</f>
        <v>54454.854235747029</v>
      </c>
    </row>
    <row r="13520" spans="1:3" x14ac:dyDescent="0.25">
      <c r="A13520" s="82">
        <v>43299.25</v>
      </c>
      <c r="B13520" s="1" t="s">
        <v>27</v>
      </c>
      <c r="C13520" s="1">
        <f>_2018_MultiNodeAreaConsumption[[#This Row],[areaConsumption]]*INDEX(Main!$C$33:$C$39,MATCH(areaConsumption!B13520,Main!$A$33:$A$39,0))/INDEX(Main!$B$33:$B$39,MATCH(areaConsumption!B13520,Main!$A$33:$A$39,0))</f>
        <v>64087.508691806979</v>
      </c>
    </row>
    <row r="13521" spans="1:3" x14ac:dyDescent="0.25">
      <c r="A13521" s="82">
        <v>43299.291666666664</v>
      </c>
      <c r="B13521" s="1" t="s">
        <v>27</v>
      </c>
      <c r="C13521" s="1">
        <f>_2018_MultiNodeAreaConsumption[[#This Row],[areaConsumption]]*INDEX(Main!$C$33:$C$39,MATCH(areaConsumption!B13521,Main!$A$33:$A$39,0))/INDEX(Main!$B$33:$B$39,MATCH(areaConsumption!B13521,Main!$A$33:$A$39,0))</f>
        <v>69857.105913086547</v>
      </c>
    </row>
    <row r="13522" spans="1:3" x14ac:dyDescent="0.25">
      <c r="A13522" s="82">
        <v>43299.333333333336</v>
      </c>
      <c r="B13522" s="1" t="s">
        <v>27</v>
      </c>
      <c r="C13522" s="1">
        <f>_2018_MultiNodeAreaConsumption[[#This Row],[areaConsumption]]*INDEX(Main!$C$33:$C$39,MATCH(areaConsumption!B13522,Main!$A$33:$A$39,0))/INDEX(Main!$B$33:$B$39,MATCH(areaConsumption!B13522,Main!$A$33:$A$39,0))</f>
        <v>72278.22659497094</v>
      </c>
    </row>
    <row r="13523" spans="1:3" x14ac:dyDescent="0.25">
      <c r="A13523" s="82">
        <v>43299.375</v>
      </c>
      <c r="B13523" s="1" t="s">
        <v>27</v>
      </c>
      <c r="C13523" s="1">
        <f>_2018_MultiNodeAreaConsumption[[#This Row],[areaConsumption]]*INDEX(Main!$C$33:$C$39,MATCH(areaConsumption!B13523,Main!$A$33:$A$39,0))/INDEX(Main!$B$33:$B$39,MATCH(areaConsumption!B13523,Main!$A$33:$A$39,0))</f>
        <v>72531.814923272279</v>
      </c>
    </row>
    <row r="13524" spans="1:3" x14ac:dyDescent="0.25">
      <c r="A13524" s="82">
        <v>43299.416666666664</v>
      </c>
      <c r="B13524" s="1" t="s">
        <v>27</v>
      </c>
      <c r="C13524" s="1">
        <f>_2018_MultiNodeAreaConsumption[[#This Row],[areaConsumption]]*INDEX(Main!$C$33:$C$39,MATCH(areaConsumption!B13524,Main!$A$33:$A$39,0))/INDEX(Main!$B$33:$B$39,MATCH(areaConsumption!B13524,Main!$A$33:$A$39,0))</f>
        <v>73971.900466472638</v>
      </c>
    </row>
    <row r="13525" spans="1:3" x14ac:dyDescent="0.25">
      <c r="A13525" s="82">
        <v>43299.458333333336</v>
      </c>
      <c r="B13525" s="1" t="s">
        <v>27</v>
      </c>
      <c r="C13525" s="1">
        <f>_2018_MultiNodeAreaConsumption[[#This Row],[areaConsumption]]*INDEX(Main!$C$33:$C$39,MATCH(areaConsumption!B13525,Main!$A$33:$A$39,0))/INDEX(Main!$B$33:$B$39,MATCH(areaConsumption!B13525,Main!$A$33:$A$39,0))</f>
        <v>74288.423124425419</v>
      </c>
    </row>
    <row r="13526" spans="1:3" x14ac:dyDescent="0.25">
      <c r="A13526" s="82">
        <v>43299.5</v>
      </c>
      <c r="B13526" s="1" t="s">
        <v>27</v>
      </c>
      <c r="C13526" s="1">
        <f>_2018_MultiNodeAreaConsumption[[#This Row],[areaConsumption]]*INDEX(Main!$C$33:$C$39,MATCH(areaConsumption!B13526,Main!$A$33:$A$39,0))/INDEX(Main!$B$33:$B$39,MATCH(areaConsumption!B13526,Main!$A$33:$A$39,0))</f>
        <v>73270.367791828772</v>
      </c>
    </row>
    <row r="13527" spans="1:3" x14ac:dyDescent="0.25">
      <c r="A13527" s="82">
        <v>43299.541666666664</v>
      </c>
      <c r="B13527" s="1" t="s">
        <v>27</v>
      </c>
      <c r="C13527" s="1">
        <f>_2018_MultiNodeAreaConsumption[[#This Row],[areaConsumption]]*INDEX(Main!$C$33:$C$39,MATCH(areaConsumption!B13527,Main!$A$33:$A$39,0))/INDEX(Main!$B$33:$B$39,MATCH(areaConsumption!B13527,Main!$A$33:$A$39,0))</f>
        <v>72454.072516055821</v>
      </c>
    </row>
    <row r="13528" spans="1:3" x14ac:dyDescent="0.25">
      <c r="A13528" s="82">
        <v>43299.583333333336</v>
      </c>
      <c r="B13528" s="1" t="s">
        <v>27</v>
      </c>
      <c r="C13528" s="1">
        <f>_2018_MultiNodeAreaConsumption[[#This Row],[areaConsumption]]*INDEX(Main!$C$33:$C$39,MATCH(areaConsumption!B13528,Main!$A$33:$A$39,0))/INDEX(Main!$B$33:$B$39,MATCH(areaConsumption!B13528,Main!$A$33:$A$39,0))</f>
        <v>71785.858015933292</v>
      </c>
    </row>
    <row r="13529" spans="1:3" x14ac:dyDescent="0.25">
      <c r="A13529" s="82">
        <v>43299.625</v>
      </c>
      <c r="B13529" s="1" t="s">
        <v>27</v>
      </c>
      <c r="C13529" s="1">
        <f>_2018_MultiNodeAreaConsumption[[#This Row],[areaConsumption]]*INDEX(Main!$C$33:$C$39,MATCH(areaConsumption!B13529,Main!$A$33:$A$39,0))/INDEX(Main!$B$33:$B$39,MATCH(areaConsumption!B13529,Main!$A$33:$A$39,0))</f>
        <v>73311.090005132632</v>
      </c>
    </row>
    <row r="13530" spans="1:3" x14ac:dyDescent="0.25">
      <c r="A13530" s="82">
        <v>43299.666666666664</v>
      </c>
      <c r="B13530" s="1" t="s">
        <v>27</v>
      </c>
      <c r="C13530" s="1">
        <f>_2018_MultiNodeAreaConsumption[[#This Row],[areaConsumption]]*INDEX(Main!$C$33:$C$39,MATCH(areaConsumption!B13530,Main!$A$33:$A$39,0))/INDEX(Main!$B$33:$B$39,MATCH(areaConsumption!B13530,Main!$A$33:$A$39,0))</f>
        <v>74368.016541337522</v>
      </c>
    </row>
    <row r="13531" spans="1:3" x14ac:dyDescent="0.25">
      <c r="A13531" s="82">
        <v>43299.708333333336</v>
      </c>
      <c r="B13531" s="1" t="s">
        <v>27</v>
      </c>
      <c r="C13531" s="1">
        <f>_2018_MultiNodeAreaConsumption[[#This Row],[areaConsumption]]*INDEX(Main!$C$33:$C$39,MATCH(areaConsumption!B13531,Main!$A$33:$A$39,0))/INDEX(Main!$B$33:$B$39,MATCH(areaConsumption!B13531,Main!$A$33:$A$39,0))</f>
        <v>72951.994124180361</v>
      </c>
    </row>
    <row r="13532" spans="1:3" x14ac:dyDescent="0.25">
      <c r="A13532" s="82">
        <v>43299.75</v>
      </c>
      <c r="B13532" s="1" t="s">
        <v>27</v>
      </c>
      <c r="C13532" s="1">
        <f>_2018_MultiNodeAreaConsumption[[#This Row],[areaConsumption]]*INDEX(Main!$C$33:$C$39,MATCH(areaConsumption!B13532,Main!$A$33:$A$39,0))/INDEX(Main!$B$33:$B$39,MATCH(areaConsumption!B13532,Main!$A$33:$A$39,0))</f>
        <v>70486.449209600833</v>
      </c>
    </row>
    <row r="13533" spans="1:3" x14ac:dyDescent="0.25">
      <c r="A13533" s="82">
        <v>43299.791666666664</v>
      </c>
      <c r="B13533" s="1" t="s">
        <v>27</v>
      </c>
      <c r="C13533" s="1">
        <f>_2018_MultiNodeAreaConsumption[[#This Row],[areaConsumption]]*INDEX(Main!$C$33:$C$39,MATCH(areaConsumption!B13533,Main!$A$33:$A$39,0))/INDEX(Main!$B$33:$B$39,MATCH(areaConsumption!B13533,Main!$A$33:$A$39,0))</f>
        <v>68272.641613627027</v>
      </c>
    </row>
    <row r="13534" spans="1:3" x14ac:dyDescent="0.25">
      <c r="A13534" s="82">
        <v>43299.833333333336</v>
      </c>
      <c r="B13534" s="1" t="s">
        <v>27</v>
      </c>
      <c r="C13534" s="1">
        <f>_2018_MultiNodeAreaConsumption[[#This Row],[areaConsumption]]*INDEX(Main!$C$33:$C$39,MATCH(areaConsumption!B13534,Main!$A$33:$A$39,0))/INDEX(Main!$B$33:$B$39,MATCH(areaConsumption!B13534,Main!$A$33:$A$39,0))</f>
        <v>66090.301182478928</v>
      </c>
    </row>
    <row r="13535" spans="1:3" x14ac:dyDescent="0.25">
      <c r="A13535" s="82">
        <v>43299.875</v>
      </c>
      <c r="B13535" s="1" t="s">
        <v>27</v>
      </c>
      <c r="C13535" s="1">
        <f>_2018_MultiNodeAreaConsumption[[#This Row],[areaConsumption]]*INDEX(Main!$C$33:$C$39,MATCH(areaConsumption!B13535,Main!$A$33:$A$39,0))/INDEX(Main!$B$33:$B$39,MATCH(areaConsumption!B13535,Main!$A$33:$A$39,0))</f>
        <v>63865.387528331346</v>
      </c>
    </row>
    <row r="13536" spans="1:3" x14ac:dyDescent="0.25">
      <c r="A13536" s="82">
        <v>43299.916666666664</v>
      </c>
      <c r="B13536" s="1" t="s">
        <v>27</v>
      </c>
      <c r="C13536" s="1">
        <f>_2018_MultiNodeAreaConsumption[[#This Row],[areaConsumption]]*INDEX(Main!$C$33:$C$39,MATCH(areaConsumption!B13536,Main!$A$33:$A$39,0))/INDEX(Main!$B$33:$B$39,MATCH(areaConsumption!B13536,Main!$A$33:$A$39,0))</f>
        <v>57906.98731809749</v>
      </c>
    </row>
    <row r="13537" spans="1:3" x14ac:dyDescent="0.25">
      <c r="A13537" s="82">
        <v>43299.958333333336</v>
      </c>
      <c r="B13537" s="1" t="s">
        <v>27</v>
      </c>
      <c r="C13537" s="1">
        <f>_2018_MultiNodeAreaConsumption[[#This Row],[areaConsumption]]*INDEX(Main!$C$33:$C$39,MATCH(areaConsumption!B13537,Main!$A$33:$A$39,0))/INDEX(Main!$B$33:$B$39,MATCH(areaConsumption!B13537,Main!$A$33:$A$39,0))</f>
        <v>51341.455927696908</v>
      </c>
    </row>
    <row r="13538" spans="1:3" x14ac:dyDescent="0.25">
      <c r="A13538" s="82">
        <v>43300</v>
      </c>
      <c r="B13538" s="1" t="s">
        <v>27</v>
      </c>
      <c r="C13538" s="1">
        <f>_2018_MultiNodeAreaConsumption[[#This Row],[areaConsumption]]*INDEX(Main!$C$33:$C$39,MATCH(areaConsumption!B13538,Main!$A$33:$A$39,0))/INDEX(Main!$B$33:$B$39,MATCH(areaConsumption!B13538,Main!$A$33:$A$39,0))</f>
        <v>47785.666302391153</v>
      </c>
    </row>
    <row r="13539" spans="1:3" x14ac:dyDescent="0.25">
      <c r="A13539" s="82">
        <v>43300.041666666664</v>
      </c>
      <c r="B13539" s="1" t="s">
        <v>27</v>
      </c>
      <c r="C13539" s="1">
        <f>_2018_MultiNodeAreaConsumption[[#This Row],[areaConsumption]]*INDEX(Main!$C$33:$C$39,MATCH(areaConsumption!B13539,Main!$A$33:$A$39,0))/INDEX(Main!$B$33:$B$39,MATCH(areaConsumption!B13539,Main!$A$33:$A$39,0))</f>
        <v>46303.007536191304</v>
      </c>
    </row>
    <row r="13540" spans="1:3" x14ac:dyDescent="0.25">
      <c r="A13540" s="82">
        <v>43300.083333333336</v>
      </c>
      <c r="B13540" s="1" t="s">
        <v>27</v>
      </c>
      <c r="C13540" s="1">
        <f>_2018_MultiNodeAreaConsumption[[#This Row],[areaConsumption]]*INDEX(Main!$C$33:$C$39,MATCH(areaConsumption!B13540,Main!$A$33:$A$39,0))/INDEX(Main!$B$33:$B$39,MATCH(areaConsumption!B13540,Main!$A$33:$A$39,0))</f>
        <v>44524.187218690611</v>
      </c>
    </row>
    <row r="13541" spans="1:3" x14ac:dyDescent="0.25">
      <c r="A13541" s="82">
        <v>43300.125</v>
      </c>
      <c r="B13541" s="1" t="s">
        <v>27</v>
      </c>
      <c r="C13541" s="1">
        <f>_2018_MultiNodeAreaConsumption[[#This Row],[areaConsumption]]*INDEX(Main!$C$33:$C$39,MATCH(areaConsumption!B13541,Main!$A$33:$A$39,0))/INDEX(Main!$B$33:$B$39,MATCH(areaConsumption!B13541,Main!$A$33:$A$39,0))</f>
        <v>44507.528131429935</v>
      </c>
    </row>
    <row r="13542" spans="1:3" x14ac:dyDescent="0.25">
      <c r="A13542" s="82">
        <v>43300.166666666664</v>
      </c>
      <c r="B13542" s="1" t="s">
        <v>27</v>
      </c>
      <c r="C13542" s="1">
        <f>_2018_MultiNodeAreaConsumption[[#This Row],[areaConsumption]]*INDEX(Main!$C$33:$C$39,MATCH(areaConsumption!B13542,Main!$A$33:$A$39,0))/INDEX(Main!$B$33:$B$39,MATCH(areaConsumption!B13542,Main!$A$33:$A$39,0))</f>
        <v>45057.278011032126</v>
      </c>
    </row>
    <row r="13543" spans="1:3" x14ac:dyDescent="0.25">
      <c r="A13543" s="82">
        <v>43300.208333333336</v>
      </c>
      <c r="B13543" s="1" t="s">
        <v>27</v>
      </c>
      <c r="C13543" s="1">
        <f>_2018_MultiNodeAreaConsumption[[#This Row],[areaConsumption]]*INDEX(Main!$C$33:$C$39,MATCH(areaConsumption!B13543,Main!$A$33:$A$39,0))/INDEX(Main!$B$33:$B$39,MATCH(areaConsumption!B13543,Main!$A$33:$A$39,0))</f>
        <v>53670.026124799791</v>
      </c>
    </row>
    <row r="13544" spans="1:3" x14ac:dyDescent="0.25">
      <c r="A13544" s="82">
        <v>43300.25</v>
      </c>
      <c r="B13544" s="1" t="s">
        <v>27</v>
      </c>
      <c r="C13544" s="1">
        <f>_2018_MultiNodeAreaConsumption[[#This Row],[areaConsumption]]*INDEX(Main!$C$33:$C$39,MATCH(areaConsumption!B13544,Main!$A$33:$A$39,0))/INDEX(Main!$B$33:$B$39,MATCH(areaConsumption!B13544,Main!$A$33:$A$39,0))</f>
        <v>64167.102108719075</v>
      </c>
    </row>
    <row r="13545" spans="1:3" x14ac:dyDescent="0.25">
      <c r="A13545" s="82">
        <v>43300.291666666664</v>
      </c>
      <c r="B13545" s="1" t="s">
        <v>27</v>
      </c>
      <c r="C13545" s="1">
        <f>_2018_MultiNodeAreaConsumption[[#This Row],[areaConsumption]]*INDEX(Main!$C$33:$C$39,MATCH(areaConsumption!B13545,Main!$A$33:$A$39,0))/INDEX(Main!$B$33:$B$39,MATCH(areaConsumption!B13545,Main!$A$33:$A$39,0))</f>
        <v>69897.828126390406</v>
      </c>
    </row>
    <row r="13546" spans="1:3" x14ac:dyDescent="0.25">
      <c r="A13546" s="82">
        <v>43300.333333333336</v>
      </c>
      <c r="B13546" s="1" t="s">
        <v>27</v>
      </c>
      <c r="C13546" s="1">
        <f>_2018_MultiNodeAreaConsumption[[#This Row],[areaConsumption]]*INDEX(Main!$C$33:$C$39,MATCH(areaConsumption!B13546,Main!$A$33:$A$39,0))/INDEX(Main!$B$33:$B$39,MATCH(areaConsumption!B13546,Main!$A$33:$A$39,0))</f>
        <v>72250.46144953648</v>
      </c>
    </row>
    <row r="13547" spans="1:3" x14ac:dyDescent="0.25">
      <c r="A13547" s="82">
        <v>43300.375</v>
      </c>
      <c r="B13547" s="1" t="s">
        <v>27</v>
      </c>
      <c r="C13547" s="1">
        <f>_2018_MultiNodeAreaConsumption[[#This Row],[areaConsumption]]*INDEX(Main!$C$33:$C$39,MATCH(areaConsumption!B13547,Main!$A$33:$A$39,0))/INDEX(Main!$B$33:$B$39,MATCH(areaConsumption!B13547,Main!$A$33:$A$39,0))</f>
        <v>73312.941014828262</v>
      </c>
    </row>
    <row r="13548" spans="1:3" x14ac:dyDescent="0.25">
      <c r="A13548" s="82">
        <v>43300.416666666664</v>
      </c>
      <c r="B13548" s="1" t="s">
        <v>27</v>
      </c>
      <c r="C13548" s="1">
        <f>_2018_MultiNodeAreaConsumption[[#This Row],[areaConsumption]]*INDEX(Main!$C$33:$C$39,MATCH(areaConsumption!B13548,Main!$A$33:$A$39,0))/INDEX(Main!$B$33:$B$39,MATCH(areaConsumption!B13548,Main!$A$33:$A$39,0))</f>
        <v>74858.534110679539</v>
      </c>
    </row>
    <row r="13549" spans="1:3" x14ac:dyDescent="0.25">
      <c r="A13549" s="82">
        <v>43300.458333333336</v>
      </c>
      <c r="B13549" s="1" t="s">
        <v>27</v>
      </c>
      <c r="C13549" s="1">
        <f>_2018_MultiNodeAreaConsumption[[#This Row],[areaConsumption]]*INDEX(Main!$C$33:$C$39,MATCH(areaConsumption!B13549,Main!$A$33:$A$39,0))/INDEX(Main!$B$33:$B$39,MATCH(areaConsumption!B13549,Main!$A$33:$A$39,0))</f>
        <v>76206.06916909838</v>
      </c>
    </row>
    <row r="13550" spans="1:3" x14ac:dyDescent="0.25">
      <c r="A13550" s="82">
        <v>43300.5</v>
      </c>
      <c r="B13550" s="1" t="s">
        <v>27</v>
      </c>
      <c r="C13550" s="1">
        <f>_2018_MultiNodeAreaConsumption[[#This Row],[areaConsumption]]*INDEX(Main!$C$33:$C$39,MATCH(areaConsumption!B13550,Main!$A$33:$A$39,0))/INDEX(Main!$B$33:$B$39,MATCH(areaConsumption!B13550,Main!$A$33:$A$39,0))</f>
        <v>75526.748610802068</v>
      </c>
    </row>
    <row r="13551" spans="1:3" x14ac:dyDescent="0.25">
      <c r="A13551" s="82">
        <v>43300.541666666664</v>
      </c>
      <c r="B13551" s="1" t="s">
        <v>27</v>
      </c>
      <c r="C13551" s="1">
        <f>_2018_MultiNodeAreaConsumption[[#This Row],[areaConsumption]]*INDEX(Main!$C$33:$C$39,MATCH(areaConsumption!B13551,Main!$A$33:$A$39,0))/INDEX(Main!$B$33:$B$39,MATCH(areaConsumption!B13551,Main!$A$33:$A$39,0))</f>
        <v>75150.993642589121</v>
      </c>
    </row>
    <row r="13552" spans="1:3" x14ac:dyDescent="0.25">
      <c r="A13552" s="82">
        <v>43300.583333333336</v>
      </c>
      <c r="B13552" s="1" t="s">
        <v>27</v>
      </c>
      <c r="C13552" s="1">
        <f>_2018_MultiNodeAreaConsumption[[#This Row],[areaConsumption]]*INDEX(Main!$C$33:$C$39,MATCH(areaConsumption!B13552,Main!$A$33:$A$39,0))/INDEX(Main!$B$33:$B$39,MATCH(areaConsumption!B13552,Main!$A$33:$A$39,0))</f>
        <v>73716.461128475668</v>
      </c>
    </row>
    <row r="13553" spans="1:3" x14ac:dyDescent="0.25">
      <c r="A13553" s="82">
        <v>43300.625</v>
      </c>
      <c r="B13553" s="1" t="s">
        <v>27</v>
      </c>
      <c r="C13553" s="1">
        <f>_2018_MultiNodeAreaConsumption[[#This Row],[areaConsumption]]*INDEX(Main!$C$33:$C$39,MATCH(areaConsumption!B13553,Main!$A$33:$A$39,0))/INDEX(Main!$B$33:$B$39,MATCH(areaConsumption!B13553,Main!$A$33:$A$39,0))</f>
        <v>75119.526477763415</v>
      </c>
    </row>
    <row r="13554" spans="1:3" x14ac:dyDescent="0.25">
      <c r="A13554" s="82">
        <v>43300.666666666664</v>
      </c>
      <c r="B13554" s="1" t="s">
        <v>27</v>
      </c>
      <c r="C13554" s="1">
        <f>_2018_MultiNodeAreaConsumption[[#This Row],[areaConsumption]]*INDEX(Main!$C$33:$C$39,MATCH(areaConsumption!B13554,Main!$A$33:$A$39,0))/INDEX(Main!$B$33:$B$39,MATCH(areaConsumption!B13554,Main!$A$33:$A$39,0))</f>
        <v>75254.650185544422</v>
      </c>
    </row>
    <row r="13555" spans="1:3" x14ac:dyDescent="0.25">
      <c r="A13555" s="82">
        <v>43300.708333333336</v>
      </c>
      <c r="B13555" s="1" t="s">
        <v>27</v>
      </c>
      <c r="C13555" s="1">
        <f>_2018_MultiNodeAreaConsumption[[#This Row],[areaConsumption]]*INDEX(Main!$C$33:$C$39,MATCH(areaConsumption!B13555,Main!$A$33:$A$39,0))/INDEX(Main!$B$33:$B$39,MATCH(areaConsumption!B13555,Main!$A$33:$A$39,0))</f>
        <v>73053.799657440017</v>
      </c>
    </row>
    <row r="13556" spans="1:3" x14ac:dyDescent="0.25">
      <c r="A13556" s="82">
        <v>43300.75</v>
      </c>
      <c r="B13556" s="1" t="s">
        <v>27</v>
      </c>
      <c r="C13556" s="1">
        <f>_2018_MultiNodeAreaConsumption[[#This Row],[areaConsumption]]*INDEX(Main!$C$33:$C$39,MATCH(areaConsumption!B13556,Main!$A$33:$A$39,0))/INDEX(Main!$B$33:$B$39,MATCH(areaConsumption!B13556,Main!$A$33:$A$39,0))</f>
        <v>71308.297514460675</v>
      </c>
    </row>
    <row r="13557" spans="1:3" x14ac:dyDescent="0.25">
      <c r="A13557" s="82">
        <v>43300.791666666664</v>
      </c>
      <c r="B13557" s="1" t="s">
        <v>27</v>
      </c>
      <c r="C13557" s="1">
        <f>_2018_MultiNodeAreaConsumption[[#This Row],[areaConsumption]]*INDEX(Main!$C$33:$C$39,MATCH(areaConsumption!B13557,Main!$A$33:$A$39,0))/INDEX(Main!$B$33:$B$39,MATCH(areaConsumption!B13557,Main!$A$33:$A$39,0))</f>
        <v>67745.103850372398</v>
      </c>
    </row>
    <row r="13558" spans="1:3" x14ac:dyDescent="0.25">
      <c r="A13558" s="82">
        <v>43300.833333333336</v>
      </c>
      <c r="B13558" s="1" t="s">
        <v>27</v>
      </c>
      <c r="C13558" s="1">
        <f>_2018_MultiNodeAreaConsumption[[#This Row],[areaConsumption]]*INDEX(Main!$C$33:$C$39,MATCH(areaConsumption!B13558,Main!$A$33:$A$39,0))/INDEX(Main!$B$33:$B$39,MATCH(areaConsumption!B13558,Main!$A$33:$A$39,0))</f>
        <v>65549.806351354899</v>
      </c>
    </row>
    <row r="13559" spans="1:3" x14ac:dyDescent="0.25">
      <c r="A13559" s="82">
        <v>43300.875</v>
      </c>
      <c r="B13559" s="1" t="s">
        <v>27</v>
      </c>
      <c r="C13559" s="1">
        <f>_2018_MultiNodeAreaConsumption[[#This Row],[areaConsumption]]*INDEX(Main!$C$33:$C$39,MATCH(areaConsumption!B13559,Main!$A$33:$A$39,0))/INDEX(Main!$B$33:$B$39,MATCH(areaConsumption!B13559,Main!$A$33:$A$39,0))</f>
        <v>63645.117374551337</v>
      </c>
    </row>
    <row r="13560" spans="1:3" x14ac:dyDescent="0.25">
      <c r="A13560" s="82">
        <v>43300.916666666664</v>
      </c>
      <c r="B13560" s="1" t="s">
        <v>27</v>
      </c>
      <c r="C13560" s="1">
        <f>_2018_MultiNodeAreaConsumption[[#This Row],[areaConsumption]]*INDEX(Main!$C$33:$C$39,MATCH(areaConsumption!B13560,Main!$A$33:$A$39,0))/INDEX(Main!$B$33:$B$39,MATCH(areaConsumption!B13560,Main!$A$33:$A$39,0))</f>
        <v>57166.583439845381</v>
      </c>
    </row>
    <row r="13561" spans="1:3" x14ac:dyDescent="0.25">
      <c r="A13561" s="82">
        <v>43300.958333333336</v>
      </c>
      <c r="B13561" s="1" t="s">
        <v>27</v>
      </c>
      <c r="C13561" s="1">
        <f>_2018_MultiNodeAreaConsumption[[#This Row],[areaConsumption]]*INDEX(Main!$C$33:$C$39,MATCH(areaConsumption!B13561,Main!$A$33:$A$39,0))/INDEX(Main!$B$33:$B$39,MATCH(areaConsumption!B13561,Main!$A$33:$A$39,0))</f>
        <v>51054.549424874218</v>
      </c>
    </row>
    <row r="13562" spans="1:3" x14ac:dyDescent="0.25">
      <c r="A13562" s="82">
        <v>43301</v>
      </c>
      <c r="B13562" s="1" t="s">
        <v>27</v>
      </c>
      <c r="C13562" s="1">
        <f>_2018_MultiNodeAreaConsumption[[#This Row],[areaConsumption]]*INDEX(Main!$C$33:$C$39,MATCH(areaConsumption!B13562,Main!$A$33:$A$39,0))/INDEX(Main!$B$33:$B$39,MATCH(areaConsumption!B13562,Main!$A$33:$A$39,0))</f>
        <v>47972.618281649811</v>
      </c>
    </row>
    <row r="13563" spans="1:3" x14ac:dyDescent="0.25">
      <c r="A13563" s="82">
        <v>43301.041666666664</v>
      </c>
      <c r="B13563" s="1" t="s">
        <v>27</v>
      </c>
      <c r="C13563" s="1">
        <f>_2018_MultiNodeAreaConsumption[[#This Row],[areaConsumption]]*INDEX(Main!$C$33:$C$39,MATCH(areaConsumption!B13563,Main!$A$33:$A$39,0))/INDEX(Main!$B$33:$B$39,MATCH(areaConsumption!B13563,Main!$A$33:$A$39,0))</f>
        <v>46428.876195494166</v>
      </c>
    </row>
    <row r="13564" spans="1:3" x14ac:dyDescent="0.25">
      <c r="A13564" s="82">
        <v>43301.083333333336</v>
      </c>
      <c r="B13564" s="1" t="s">
        <v>27</v>
      </c>
      <c r="C13564" s="1">
        <f>_2018_MultiNodeAreaConsumption[[#This Row],[areaConsumption]]*INDEX(Main!$C$33:$C$39,MATCH(areaConsumption!B13564,Main!$A$33:$A$39,0))/INDEX(Main!$B$33:$B$39,MATCH(areaConsumption!B13564,Main!$A$33:$A$39,0))</f>
        <v>45223.868883638854</v>
      </c>
    </row>
    <row r="13565" spans="1:3" x14ac:dyDescent="0.25">
      <c r="A13565" s="82">
        <v>43301.125</v>
      </c>
      <c r="B13565" s="1" t="s">
        <v>27</v>
      </c>
      <c r="C13565" s="1">
        <f>_2018_MultiNodeAreaConsumption[[#This Row],[areaConsumption]]*INDEX(Main!$C$33:$C$39,MATCH(areaConsumption!B13565,Main!$A$33:$A$39,0))/INDEX(Main!$B$33:$B$39,MATCH(areaConsumption!B13565,Main!$A$33:$A$39,0))</f>
        <v>44868.475022077844</v>
      </c>
    </row>
    <row r="13566" spans="1:3" x14ac:dyDescent="0.25">
      <c r="A13566" s="82">
        <v>43301.166666666664</v>
      </c>
      <c r="B13566" s="1" t="s">
        <v>27</v>
      </c>
      <c r="C13566" s="1">
        <f>_2018_MultiNodeAreaConsumption[[#This Row],[areaConsumption]]*INDEX(Main!$C$33:$C$39,MATCH(areaConsumption!B13566,Main!$A$33:$A$39,0))/INDEX(Main!$B$33:$B$39,MATCH(areaConsumption!B13566,Main!$A$33:$A$39,0))</f>
        <v>45520.030434939697</v>
      </c>
    </row>
    <row r="13567" spans="1:3" x14ac:dyDescent="0.25">
      <c r="A13567" s="82">
        <v>43301.208333333336</v>
      </c>
      <c r="B13567" s="1" t="s">
        <v>27</v>
      </c>
      <c r="C13567" s="1">
        <f>_2018_MultiNodeAreaConsumption[[#This Row],[areaConsumption]]*INDEX(Main!$C$33:$C$39,MATCH(areaConsumption!B13567,Main!$A$33:$A$39,0))/INDEX(Main!$B$33:$B$39,MATCH(areaConsumption!B13567,Main!$A$33:$A$39,0))</f>
        <v>52879.64498476567</v>
      </c>
    </row>
    <row r="13568" spans="1:3" x14ac:dyDescent="0.25">
      <c r="A13568" s="82">
        <v>43301.25</v>
      </c>
      <c r="B13568" s="1" t="s">
        <v>27</v>
      </c>
      <c r="C13568" s="1">
        <f>_2018_MultiNodeAreaConsumption[[#This Row],[areaConsumption]]*INDEX(Main!$C$33:$C$39,MATCH(areaConsumption!B13568,Main!$A$33:$A$39,0))/INDEX(Main!$B$33:$B$39,MATCH(areaConsumption!B13568,Main!$A$33:$A$39,0))</f>
        <v>63019.476097428305</v>
      </c>
    </row>
    <row r="13569" spans="1:3" x14ac:dyDescent="0.25">
      <c r="A13569" s="82">
        <v>43301.291666666664</v>
      </c>
      <c r="B13569" s="1" t="s">
        <v>27</v>
      </c>
      <c r="C13569" s="1">
        <f>_2018_MultiNodeAreaConsumption[[#This Row],[areaConsumption]]*INDEX(Main!$C$33:$C$39,MATCH(areaConsumption!B13569,Main!$A$33:$A$39,0))/INDEX(Main!$B$33:$B$39,MATCH(areaConsumption!B13569,Main!$A$33:$A$39,0))</f>
        <v>68918.643997401989</v>
      </c>
    </row>
    <row r="13570" spans="1:3" x14ac:dyDescent="0.25">
      <c r="A13570" s="82">
        <v>43301.333333333336</v>
      </c>
      <c r="B13570" s="1" t="s">
        <v>27</v>
      </c>
      <c r="C13570" s="1">
        <f>_2018_MultiNodeAreaConsumption[[#This Row],[areaConsumption]]*INDEX(Main!$C$33:$C$39,MATCH(areaConsumption!B13570,Main!$A$33:$A$39,0))/INDEX(Main!$B$33:$B$39,MATCH(areaConsumption!B13570,Main!$A$33:$A$39,0))</f>
        <v>71485.994445241187</v>
      </c>
    </row>
    <row r="13571" spans="1:3" x14ac:dyDescent="0.25">
      <c r="A13571" s="82">
        <v>43301.375</v>
      </c>
      <c r="B13571" s="1" t="s">
        <v>27</v>
      </c>
      <c r="C13571" s="1">
        <f>_2018_MultiNodeAreaConsumption[[#This Row],[areaConsumption]]*INDEX(Main!$C$33:$C$39,MATCH(areaConsumption!B13571,Main!$A$33:$A$39,0))/INDEX(Main!$B$33:$B$39,MATCH(areaConsumption!B13571,Main!$A$33:$A$39,0))</f>
        <v>72524.410884489771</v>
      </c>
    </row>
    <row r="13572" spans="1:3" x14ac:dyDescent="0.25">
      <c r="A13572" s="82">
        <v>43301.416666666664</v>
      </c>
      <c r="B13572" s="1" t="s">
        <v>27</v>
      </c>
      <c r="C13572" s="1">
        <f>_2018_MultiNodeAreaConsumption[[#This Row],[areaConsumption]]*INDEX(Main!$C$33:$C$39,MATCH(areaConsumption!B13572,Main!$A$33:$A$39,0))/INDEX(Main!$B$33:$B$39,MATCH(areaConsumption!B13572,Main!$A$33:$A$39,0))</f>
        <v>73138.946103439011</v>
      </c>
    </row>
    <row r="13573" spans="1:3" x14ac:dyDescent="0.25">
      <c r="A13573" s="82">
        <v>43301.458333333336</v>
      </c>
      <c r="B13573" s="1" t="s">
        <v>27</v>
      </c>
      <c r="C13573" s="1">
        <f>_2018_MultiNodeAreaConsumption[[#This Row],[areaConsumption]]*INDEX(Main!$C$33:$C$39,MATCH(areaConsumption!B13573,Main!$A$33:$A$39,0))/INDEX(Main!$B$33:$B$39,MATCH(areaConsumption!B13573,Main!$A$33:$A$39,0))</f>
        <v>72914.973930267748</v>
      </c>
    </row>
    <row r="13574" spans="1:3" x14ac:dyDescent="0.25">
      <c r="A13574" s="82">
        <v>43301.5</v>
      </c>
      <c r="B13574" s="1" t="s">
        <v>27</v>
      </c>
      <c r="C13574" s="1">
        <f>_2018_MultiNodeAreaConsumption[[#This Row],[areaConsumption]]*INDEX(Main!$C$33:$C$39,MATCH(areaConsumption!B13574,Main!$A$33:$A$39,0))/INDEX(Main!$B$33:$B$39,MATCH(areaConsumption!B13574,Main!$A$33:$A$39,0))</f>
        <v>72220.845294406405</v>
      </c>
    </row>
    <row r="13575" spans="1:3" x14ac:dyDescent="0.25">
      <c r="A13575" s="82">
        <v>43301.541666666664</v>
      </c>
      <c r="B13575" s="1" t="s">
        <v>27</v>
      </c>
      <c r="C13575" s="1">
        <f>_2018_MultiNodeAreaConsumption[[#This Row],[areaConsumption]]*INDEX(Main!$C$33:$C$39,MATCH(areaConsumption!B13575,Main!$A$33:$A$39,0))/INDEX(Main!$B$33:$B$39,MATCH(areaConsumption!B13575,Main!$A$33:$A$39,0))</f>
        <v>70360.580550297978</v>
      </c>
    </row>
    <row r="13576" spans="1:3" x14ac:dyDescent="0.25">
      <c r="A13576" s="82">
        <v>43301.583333333336</v>
      </c>
      <c r="B13576" s="1" t="s">
        <v>27</v>
      </c>
      <c r="C13576" s="1">
        <f>_2018_MultiNodeAreaConsumption[[#This Row],[areaConsumption]]*INDEX(Main!$C$33:$C$39,MATCH(areaConsumption!B13576,Main!$A$33:$A$39,0))/INDEX(Main!$B$33:$B$39,MATCH(areaConsumption!B13576,Main!$A$33:$A$39,0))</f>
        <v>69322.164111049395</v>
      </c>
    </row>
    <row r="13577" spans="1:3" x14ac:dyDescent="0.25">
      <c r="A13577" s="82">
        <v>43301.625</v>
      </c>
      <c r="B13577" s="1" t="s">
        <v>27</v>
      </c>
      <c r="C13577" s="1">
        <f>_2018_MultiNodeAreaConsumption[[#This Row],[areaConsumption]]*INDEX(Main!$C$33:$C$39,MATCH(areaConsumption!B13577,Main!$A$33:$A$39,0))/INDEX(Main!$B$33:$B$39,MATCH(areaConsumption!B13577,Main!$A$33:$A$39,0))</f>
        <v>70377.239637558654</v>
      </c>
    </row>
    <row r="13578" spans="1:3" x14ac:dyDescent="0.25">
      <c r="A13578" s="82">
        <v>43301.666666666664</v>
      </c>
      <c r="B13578" s="1" t="s">
        <v>27</v>
      </c>
      <c r="C13578" s="1">
        <f>_2018_MultiNodeAreaConsumption[[#This Row],[areaConsumption]]*INDEX(Main!$C$33:$C$39,MATCH(areaConsumption!B13578,Main!$A$33:$A$39,0))/INDEX(Main!$B$33:$B$39,MATCH(areaConsumption!B13578,Main!$A$33:$A$39,0))</f>
        <v>70995.476875899156</v>
      </c>
    </row>
    <row r="13579" spans="1:3" x14ac:dyDescent="0.25">
      <c r="A13579" s="82">
        <v>43301.708333333336</v>
      </c>
      <c r="B13579" s="1" t="s">
        <v>27</v>
      </c>
      <c r="C13579" s="1">
        <f>_2018_MultiNodeAreaConsumption[[#This Row],[areaConsumption]]*INDEX(Main!$C$33:$C$39,MATCH(areaConsumption!B13579,Main!$A$33:$A$39,0))/INDEX(Main!$B$33:$B$39,MATCH(areaConsumption!B13579,Main!$A$33:$A$39,0))</f>
        <v>69549.838303611919</v>
      </c>
    </row>
    <row r="13580" spans="1:3" x14ac:dyDescent="0.25">
      <c r="A13580" s="82">
        <v>43301.75</v>
      </c>
      <c r="B13580" s="1" t="s">
        <v>27</v>
      </c>
      <c r="C13580" s="1">
        <f>_2018_MultiNodeAreaConsumption[[#This Row],[areaConsumption]]*INDEX(Main!$C$33:$C$39,MATCH(areaConsumption!B13580,Main!$A$33:$A$39,0))/INDEX(Main!$B$33:$B$39,MATCH(areaConsumption!B13580,Main!$A$33:$A$39,0))</f>
        <v>67732.146782502983</v>
      </c>
    </row>
    <row r="13581" spans="1:3" x14ac:dyDescent="0.25">
      <c r="A13581" s="82">
        <v>43301.791666666664</v>
      </c>
      <c r="B13581" s="1" t="s">
        <v>27</v>
      </c>
      <c r="C13581" s="1">
        <f>_2018_MultiNodeAreaConsumption[[#This Row],[areaConsumption]]*INDEX(Main!$C$33:$C$39,MATCH(areaConsumption!B13581,Main!$A$33:$A$39,0))/INDEX(Main!$B$33:$B$39,MATCH(areaConsumption!B13581,Main!$A$33:$A$39,0))</f>
        <v>64785.339347059591</v>
      </c>
    </row>
    <row r="13582" spans="1:3" x14ac:dyDescent="0.25">
      <c r="A13582" s="82">
        <v>43301.833333333336</v>
      </c>
      <c r="B13582" s="1" t="s">
        <v>27</v>
      </c>
      <c r="C13582" s="1">
        <f>_2018_MultiNodeAreaConsumption[[#This Row],[areaConsumption]]*INDEX(Main!$C$33:$C$39,MATCH(areaConsumption!B13582,Main!$A$33:$A$39,0))/INDEX(Main!$B$33:$B$39,MATCH(areaConsumption!B13582,Main!$A$33:$A$39,0))</f>
        <v>63104.6225434273</v>
      </c>
    </row>
    <row r="13583" spans="1:3" x14ac:dyDescent="0.25">
      <c r="A13583" s="82">
        <v>43301.875</v>
      </c>
      <c r="B13583" s="1" t="s">
        <v>27</v>
      </c>
      <c r="C13583" s="1">
        <f>_2018_MultiNodeAreaConsumption[[#This Row],[areaConsumption]]*INDEX(Main!$C$33:$C$39,MATCH(areaConsumption!B13583,Main!$A$33:$A$39,0))/INDEX(Main!$B$33:$B$39,MATCH(areaConsumption!B13583,Main!$A$33:$A$39,0))</f>
        <v>61257.314867188288</v>
      </c>
    </row>
    <row r="13584" spans="1:3" x14ac:dyDescent="0.25">
      <c r="A13584" s="82">
        <v>43301.916666666664</v>
      </c>
      <c r="B13584" s="1" t="s">
        <v>27</v>
      </c>
      <c r="C13584" s="1">
        <f>_2018_MultiNodeAreaConsumption[[#This Row],[areaConsumption]]*INDEX(Main!$C$33:$C$39,MATCH(areaConsumption!B13584,Main!$A$33:$A$39,0))/INDEX(Main!$B$33:$B$39,MATCH(areaConsumption!B13584,Main!$A$33:$A$39,0))</f>
        <v>55667.265586384863</v>
      </c>
    </row>
    <row r="13585" spans="1:3" x14ac:dyDescent="0.25">
      <c r="A13585" s="82">
        <v>43301.958333333336</v>
      </c>
      <c r="B13585" s="1" t="s">
        <v>27</v>
      </c>
      <c r="C13585" s="1">
        <f>_2018_MultiNodeAreaConsumption[[#This Row],[areaConsumption]]*INDEX(Main!$C$33:$C$39,MATCH(areaConsumption!B13585,Main!$A$33:$A$39,0))/INDEX(Main!$B$33:$B$39,MATCH(areaConsumption!B13585,Main!$A$33:$A$39,0))</f>
        <v>51017.529230961612</v>
      </c>
    </row>
    <row r="13586" spans="1:3" x14ac:dyDescent="0.25">
      <c r="A13586" s="82">
        <v>43302</v>
      </c>
      <c r="B13586" s="1" t="s">
        <v>27</v>
      </c>
      <c r="C13586" s="1">
        <f>_2018_MultiNodeAreaConsumption[[#This Row],[areaConsumption]]*INDEX(Main!$C$33:$C$39,MATCH(areaConsumption!B13586,Main!$A$33:$A$39,0))/INDEX(Main!$B$33:$B$39,MATCH(areaConsumption!B13586,Main!$A$33:$A$39,0))</f>
        <v>47620.926439480056</v>
      </c>
    </row>
    <row r="13587" spans="1:3" x14ac:dyDescent="0.25">
      <c r="A13587" s="82">
        <v>43302.041666666664</v>
      </c>
      <c r="B13587" s="1" t="s">
        <v>27</v>
      </c>
      <c r="C13587" s="1">
        <f>_2018_MultiNodeAreaConsumption[[#This Row],[areaConsumption]]*INDEX(Main!$C$33:$C$39,MATCH(areaConsumption!B13587,Main!$A$33:$A$39,0))/INDEX(Main!$B$33:$B$39,MATCH(areaConsumption!B13587,Main!$A$33:$A$39,0))</f>
        <v>45109.106282509776</v>
      </c>
    </row>
    <row r="13588" spans="1:3" x14ac:dyDescent="0.25">
      <c r="A13588" s="82">
        <v>43302.083333333336</v>
      </c>
      <c r="B13588" s="1" t="s">
        <v>27</v>
      </c>
      <c r="C13588" s="1">
        <f>_2018_MultiNodeAreaConsumption[[#This Row],[areaConsumption]]*INDEX(Main!$C$33:$C$39,MATCH(areaConsumption!B13588,Main!$A$33:$A$39,0))/INDEX(Main!$B$33:$B$39,MATCH(areaConsumption!B13588,Main!$A$33:$A$39,0))</f>
        <v>43846.717670089929</v>
      </c>
    </row>
    <row r="13589" spans="1:3" x14ac:dyDescent="0.25">
      <c r="A13589" s="82">
        <v>43302.125</v>
      </c>
      <c r="B13589" s="1" t="s">
        <v>27</v>
      </c>
      <c r="C13589" s="1">
        <f>_2018_MultiNodeAreaConsumption[[#This Row],[areaConsumption]]*INDEX(Main!$C$33:$C$39,MATCH(areaConsumption!B13589,Main!$A$33:$A$39,0))/INDEX(Main!$B$33:$B$39,MATCH(areaConsumption!B13589,Main!$A$33:$A$39,0))</f>
        <v>43289.563751705216</v>
      </c>
    </row>
    <row r="13590" spans="1:3" x14ac:dyDescent="0.25">
      <c r="A13590" s="82">
        <v>43302.166666666664</v>
      </c>
      <c r="B13590" s="1" t="s">
        <v>27</v>
      </c>
      <c r="C13590" s="1">
        <f>_2018_MultiNodeAreaConsumption[[#This Row],[areaConsumption]]*INDEX(Main!$C$33:$C$39,MATCH(areaConsumption!B13590,Main!$A$33:$A$39,0))/INDEX(Main!$B$33:$B$39,MATCH(areaConsumption!B13590,Main!$A$33:$A$39,0))</f>
        <v>42188.212982805206</v>
      </c>
    </row>
    <row r="13591" spans="1:3" x14ac:dyDescent="0.25">
      <c r="A13591" s="82">
        <v>43302.208333333336</v>
      </c>
      <c r="B13591" s="1" t="s">
        <v>27</v>
      </c>
      <c r="C13591" s="1">
        <f>_2018_MultiNodeAreaConsumption[[#This Row],[areaConsumption]]*INDEX(Main!$C$33:$C$39,MATCH(areaConsumption!B13591,Main!$A$33:$A$39,0))/INDEX(Main!$B$33:$B$39,MATCH(areaConsumption!B13591,Main!$A$33:$A$39,0))</f>
        <v>46210.457051409787</v>
      </c>
    </row>
    <row r="13592" spans="1:3" x14ac:dyDescent="0.25">
      <c r="A13592" s="82">
        <v>43302.25</v>
      </c>
      <c r="B13592" s="1" t="s">
        <v>27</v>
      </c>
      <c r="C13592" s="1">
        <f>_2018_MultiNodeAreaConsumption[[#This Row],[areaConsumption]]*INDEX(Main!$C$33:$C$39,MATCH(areaConsumption!B13592,Main!$A$33:$A$39,0))/INDEX(Main!$B$33:$B$39,MATCH(areaConsumption!B13592,Main!$A$33:$A$39,0))</f>
        <v>52738.968247897763</v>
      </c>
    </row>
    <row r="13593" spans="1:3" x14ac:dyDescent="0.25">
      <c r="A13593" s="82">
        <v>43302.291666666664</v>
      </c>
      <c r="B13593" s="1" t="s">
        <v>27</v>
      </c>
      <c r="C13593" s="1">
        <f>_2018_MultiNodeAreaConsumption[[#This Row],[areaConsumption]]*INDEX(Main!$C$33:$C$39,MATCH(areaConsumption!B13593,Main!$A$33:$A$39,0))/INDEX(Main!$B$33:$B$39,MATCH(areaConsumption!B13593,Main!$A$33:$A$39,0))</f>
        <v>58399.355897135145</v>
      </c>
    </row>
    <row r="13594" spans="1:3" x14ac:dyDescent="0.25">
      <c r="A13594" s="82">
        <v>43302.333333333336</v>
      </c>
      <c r="B13594" s="1" t="s">
        <v>27</v>
      </c>
      <c r="C13594" s="1">
        <f>_2018_MultiNodeAreaConsumption[[#This Row],[areaConsumption]]*INDEX(Main!$C$33:$C$39,MATCH(areaConsumption!B13594,Main!$A$33:$A$39,0))/INDEX(Main!$B$33:$B$39,MATCH(areaConsumption!B13594,Main!$A$33:$A$39,0))</f>
        <v>62095.822259308799</v>
      </c>
    </row>
    <row r="13595" spans="1:3" x14ac:dyDescent="0.25">
      <c r="A13595" s="82">
        <v>43302.375</v>
      </c>
      <c r="B13595" s="1" t="s">
        <v>27</v>
      </c>
      <c r="C13595" s="1">
        <f>_2018_MultiNodeAreaConsumption[[#This Row],[areaConsumption]]*INDEX(Main!$C$33:$C$39,MATCH(areaConsumption!B13595,Main!$A$33:$A$39,0))/INDEX(Main!$B$33:$B$39,MATCH(areaConsumption!B13595,Main!$A$33:$A$39,0))</f>
        <v>63367.4659202068</v>
      </c>
    </row>
    <row r="13596" spans="1:3" x14ac:dyDescent="0.25">
      <c r="A13596" s="82">
        <v>43302.416666666664</v>
      </c>
      <c r="B13596" s="1" t="s">
        <v>27</v>
      </c>
      <c r="C13596" s="1">
        <f>_2018_MultiNodeAreaConsumption[[#This Row],[areaConsumption]]*INDEX(Main!$C$33:$C$39,MATCH(areaConsumption!B13596,Main!$A$33:$A$39,0))/INDEX(Main!$B$33:$B$39,MATCH(areaConsumption!B13596,Main!$A$33:$A$39,0))</f>
        <v>63521.099724944113</v>
      </c>
    </row>
    <row r="13597" spans="1:3" x14ac:dyDescent="0.25">
      <c r="A13597" s="82">
        <v>43302.458333333336</v>
      </c>
      <c r="B13597" s="1" t="s">
        <v>27</v>
      </c>
      <c r="C13597" s="1">
        <f>_2018_MultiNodeAreaConsumption[[#This Row],[areaConsumption]]*INDEX(Main!$C$33:$C$39,MATCH(areaConsumption!B13597,Main!$A$33:$A$39,0))/INDEX(Main!$B$33:$B$39,MATCH(areaConsumption!B13597,Main!$A$33:$A$39,0))</f>
        <v>63878.344596200754</v>
      </c>
    </row>
    <row r="13598" spans="1:3" x14ac:dyDescent="0.25">
      <c r="A13598" s="82">
        <v>43302.5</v>
      </c>
      <c r="B13598" s="1" t="s">
        <v>27</v>
      </c>
      <c r="C13598" s="1">
        <f>_2018_MultiNodeAreaConsumption[[#This Row],[areaConsumption]]*INDEX(Main!$C$33:$C$39,MATCH(areaConsumption!B13598,Main!$A$33:$A$39,0))/INDEX(Main!$B$33:$B$39,MATCH(areaConsumption!B13598,Main!$A$33:$A$39,0))</f>
        <v>63324.892697207302</v>
      </c>
    </row>
    <row r="13599" spans="1:3" x14ac:dyDescent="0.25">
      <c r="A13599" s="82">
        <v>43302.541666666664</v>
      </c>
      <c r="B13599" s="1" t="s">
        <v>27</v>
      </c>
      <c r="C13599" s="1">
        <f>_2018_MultiNodeAreaConsumption[[#This Row],[areaConsumption]]*INDEX(Main!$C$33:$C$39,MATCH(areaConsumption!B13599,Main!$A$33:$A$39,0))/INDEX(Main!$B$33:$B$39,MATCH(areaConsumption!B13599,Main!$A$33:$A$39,0))</f>
        <v>61527.56228275031</v>
      </c>
    </row>
    <row r="13600" spans="1:3" x14ac:dyDescent="0.25">
      <c r="A13600" s="82">
        <v>43302.583333333336</v>
      </c>
      <c r="B13600" s="1" t="s">
        <v>27</v>
      </c>
      <c r="C13600" s="1">
        <f>_2018_MultiNodeAreaConsumption[[#This Row],[areaConsumption]]*INDEX(Main!$C$33:$C$39,MATCH(areaConsumption!B13600,Main!$A$33:$A$39,0))/INDEX(Main!$B$33:$B$39,MATCH(areaConsumption!B13600,Main!$A$33:$A$39,0))</f>
        <v>60577.994308891975</v>
      </c>
    </row>
    <row r="13601" spans="1:3" x14ac:dyDescent="0.25">
      <c r="A13601" s="82">
        <v>43302.625</v>
      </c>
      <c r="B13601" s="1" t="s">
        <v>27</v>
      </c>
      <c r="C13601" s="1">
        <f>_2018_MultiNodeAreaConsumption[[#This Row],[areaConsumption]]*INDEX(Main!$C$33:$C$39,MATCH(areaConsumption!B13601,Main!$A$33:$A$39,0))/INDEX(Main!$B$33:$B$39,MATCH(areaConsumption!B13601,Main!$A$33:$A$39,0))</f>
        <v>61866.297057050644</v>
      </c>
    </row>
    <row r="13602" spans="1:3" x14ac:dyDescent="0.25">
      <c r="A13602" s="82">
        <v>43302.666666666664</v>
      </c>
      <c r="B13602" s="1" t="s">
        <v>27</v>
      </c>
      <c r="C13602" s="1">
        <f>_2018_MultiNodeAreaConsumption[[#This Row],[areaConsumption]]*INDEX(Main!$C$33:$C$39,MATCH(areaConsumption!B13602,Main!$A$33:$A$39,0))/INDEX(Main!$B$33:$B$39,MATCH(areaConsumption!B13602,Main!$A$33:$A$39,0))</f>
        <v>63806.155218071173</v>
      </c>
    </row>
    <row r="13603" spans="1:3" x14ac:dyDescent="0.25">
      <c r="A13603" s="82">
        <v>43302.708333333336</v>
      </c>
      <c r="B13603" s="1" t="s">
        <v>27</v>
      </c>
      <c r="C13603" s="1">
        <f>_2018_MultiNodeAreaConsumption[[#This Row],[areaConsumption]]*INDEX(Main!$C$33:$C$39,MATCH(areaConsumption!B13603,Main!$A$33:$A$39,0))/INDEX(Main!$B$33:$B$39,MATCH(areaConsumption!B13603,Main!$A$33:$A$39,0))</f>
        <v>63835.771373201256</v>
      </c>
    </row>
    <row r="13604" spans="1:3" x14ac:dyDescent="0.25">
      <c r="A13604" s="82">
        <v>43302.75</v>
      </c>
      <c r="B13604" s="1" t="s">
        <v>27</v>
      </c>
      <c r="C13604" s="1">
        <f>_2018_MultiNodeAreaConsumption[[#This Row],[areaConsumption]]*INDEX(Main!$C$33:$C$39,MATCH(areaConsumption!B13604,Main!$A$33:$A$39,0))/INDEX(Main!$B$33:$B$39,MATCH(areaConsumption!B13604,Main!$A$33:$A$39,0))</f>
        <v>62595.594877128977</v>
      </c>
    </row>
    <row r="13605" spans="1:3" x14ac:dyDescent="0.25">
      <c r="A13605" s="82">
        <v>43302.791666666664</v>
      </c>
      <c r="B13605" s="1" t="s">
        <v>27</v>
      </c>
      <c r="C13605" s="1">
        <f>_2018_MultiNodeAreaConsumption[[#This Row],[areaConsumption]]*INDEX(Main!$C$33:$C$39,MATCH(areaConsumption!B13605,Main!$A$33:$A$39,0))/INDEX(Main!$B$33:$B$39,MATCH(areaConsumption!B13605,Main!$A$33:$A$39,0))</f>
        <v>60420.6584847634</v>
      </c>
    </row>
    <row r="13606" spans="1:3" x14ac:dyDescent="0.25">
      <c r="A13606" s="82">
        <v>43302.833333333336</v>
      </c>
      <c r="B13606" s="1" t="s">
        <v>27</v>
      </c>
      <c r="C13606" s="1">
        <f>_2018_MultiNodeAreaConsumption[[#This Row],[areaConsumption]]*INDEX(Main!$C$33:$C$39,MATCH(areaConsumption!B13606,Main!$A$33:$A$39,0))/INDEX(Main!$B$33:$B$39,MATCH(areaConsumption!B13606,Main!$A$33:$A$39,0))</f>
        <v>59056.46433908389</v>
      </c>
    </row>
    <row r="13607" spans="1:3" x14ac:dyDescent="0.25">
      <c r="A13607" s="82">
        <v>43302.875</v>
      </c>
      <c r="B13607" s="1" t="s">
        <v>27</v>
      </c>
      <c r="C13607" s="1">
        <f>_2018_MultiNodeAreaConsumption[[#This Row],[areaConsumption]]*INDEX(Main!$C$33:$C$39,MATCH(areaConsumption!B13607,Main!$A$33:$A$39,0))/INDEX(Main!$B$33:$B$39,MATCH(areaConsumption!B13607,Main!$A$33:$A$39,0))</f>
        <v>58602.966963654471</v>
      </c>
    </row>
    <row r="13608" spans="1:3" x14ac:dyDescent="0.25">
      <c r="A13608" s="82">
        <v>43302.916666666664</v>
      </c>
      <c r="B13608" s="1" t="s">
        <v>27</v>
      </c>
      <c r="C13608" s="1">
        <f>_2018_MultiNodeAreaConsumption[[#This Row],[areaConsumption]]*INDEX(Main!$C$33:$C$39,MATCH(areaConsumption!B13608,Main!$A$33:$A$39,0))/INDEX(Main!$B$33:$B$39,MATCH(areaConsumption!B13608,Main!$A$33:$A$39,0))</f>
        <v>52764.882383636592</v>
      </c>
    </row>
    <row r="13609" spans="1:3" x14ac:dyDescent="0.25">
      <c r="A13609" s="82">
        <v>43302.958333333336</v>
      </c>
      <c r="B13609" s="1" t="s">
        <v>27</v>
      </c>
      <c r="C13609" s="1">
        <f>_2018_MultiNodeAreaConsumption[[#This Row],[areaConsumption]]*INDEX(Main!$C$33:$C$39,MATCH(areaConsumption!B13609,Main!$A$33:$A$39,0))/INDEX(Main!$B$33:$B$39,MATCH(areaConsumption!B13609,Main!$A$33:$A$39,0))</f>
        <v>47996.681407693002</v>
      </c>
    </row>
    <row r="13610" spans="1:3" x14ac:dyDescent="0.25">
      <c r="A13610" s="82">
        <v>43303</v>
      </c>
      <c r="B13610" s="1" t="s">
        <v>27</v>
      </c>
      <c r="C13610" s="1">
        <f>_2018_MultiNodeAreaConsumption[[#This Row],[areaConsumption]]*INDEX(Main!$C$33:$C$39,MATCH(areaConsumption!B13610,Main!$A$33:$A$39,0))/INDEX(Main!$B$33:$B$39,MATCH(areaConsumption!B13610,Main!$A$33:$A$39,0))</f>
        <v>45775.469772936674</v>
      </c>
    </row>
    <row r="13611" spans="1:3" x14ac:dyDescent="0.25">
      <c r="A13611" s="82">
        <v>43303.041666666664</v>
      </c>
      <c r="B13611" s="1" t="s">
        <v>27</v>
      </c>
      <c r="C13611" s="1">
        <f>_2018_MultiNodeAreaConsumption[[#This Row],[areaConsumption]]*INDEX(Main!$C$33:$C$39,MATCH(areaConsumption!B13611,Main!$A$33:$A$39,0))/INDEX(Main!$B$33:$B$39,MATCH(areaConsumption!B13611,Main!$A$33:$A$39,0))</f>
        <v>43563.5131866585</v>
      </c>
    </row>
    <row r="13612" spans="1:3" x14ac:dyDescent="0.25">
      <c r="A13612" s="82">
        <v>43303.083333333336</v>
      </c>
      <c r="B13612" s="1" t="s">
        <v>27</v>
      </c>
      <c r="C13612" s="1">
        <f>_2018_MultiNodeAreaConsumption[[#This Row],[areaConsumption]]*INDEX(Main!$C$33:$C$39,MATCH(areaConsumption!B13612,Main!$A$33:$A$39,0))/INDEX(Main!$B$33:$B$39,MATCH(areaConsumption!B13612,Main!$A$33:$A$39,0))</f>
        <v>40949.88749642855</v>
      </c>
    </row>
    <row r="13613" spans="1:3" x14ac:dyDescent="0.25">
      <c r="A13613" s="82">
        <v>43303.125</v>
      </c>
      <c r="B13613" s="1" t="s">
        <v>27</v>
      </c>
      <c r="C13613" s="1">
        <f>_2018_MultiNodeAreaConsumption[[#This Row],[areaConsumption]]*INDEX(Main!$C$33:$C$39,MATCH(areaConsumption!B13613,Main!$A$33:$A$39,0))/INDEX(Main!$B$33:$B$39,MATCH(areaConsumption!B13613,Main!$A$33:$A$39,0))</f>
        <v>40229.844724828377</v>
      </c>
    </row>
    <row r="13614" spans="1:3" x14ac:dyDescent="0.25">
      <c r="A13614" s="82">
        <v>43303.166666666664</v>
      </c>
      <c r="B13614" s="1" t="s">
        <v>27</v>
      </c>
      <c r="C13614" s="1">
        <f>_2018_MultiNodeAreaConsumption[[#This Row],[areaConsumption]]*INDEX(Main!$C$33:$C$39,MATCH(areaConsumption!B13614,Main!$A$33:$A$39,0))/INDEX(Main!$B$33:$B$39,MATCH(areaConsumption!B13614,Main!$A$33:$A$39,0))</f>
        <v>39241.405547361806</v>
      </c>
    </row>
    <row r="13615" spans="1:3" x14ac:dyDescent="0.25">
      <c r="A13615" s="82">
        <v>43303.208333333336</v>
      </c>
      <c r="B13615" s="1" t="s">
        <v>27</v>
      </c>
      <c r="C13615" s="1">
        <f>_2018_MultiNodeAreaConsumption[[#This Row],[areaConsumption]]*INDEX(Main!$C$33:$C$39,MATCH(areaConsumption!B13615,Main!$A$33:$A$39,0))/INDEX(Main!$B$33:$B$39,MATCH(areaConsumption!B13615,Main!$A$33:$A$39,0))</f>
        <v>41233.091979859986</v>
      </c>
    </row>
    <row r="13616" spans="1:3" x14ac:dyDescent="0.25">
      <c r="A13616" s="82">
        <v>43303.25</v>
      </c>
      <c r="B13616" s="1" t="s">
        <v>27</v>
      </c>
      <c r="C13616" s="1">
        <f>_2018_MultiNodeAreaConsumption[[#This Row],[areaConsumption]]*INDEX(Main!$C$33:$C$39,MATCH(areaConsumption!B13616,Main!$A$33:$A$39,0))/INDEX(Main!$B$33:$B$39,MATCH(areaConsumption!B13616,Main!$A$33:$A$39,0))</f>
        <v>46536.234757840721</v>
      </c>
    </row>
    <row r="13617" spans="1:3" x14ac:dyDescent="0.25">
      <c r="A13617" s="82">
        <v>43303.291666666664</v>
      </c>
      <c r="B13617" s="1" t="s">
        <v>27</v>
      </c>
      <c r="C13617" s="1">
        <f>_2018_MultiNodeAreaConsumption[[#This Row],[areaConsumption]]*INDEX(Main!$C$33:$C$39,MATCH(areaConsumption!B13617,Main!$A$33:$A$39,0))/INDEX(Main!$B$33:$B$39,MATCH(areaConsumption!B13617,Main!$A$33:$A$39,0))</f>
        <v>52352.10722151104</v>
      </c>
    </row>
    <row r="13618" spans="1:3" x14ac:dyDescent="0.25">
      <c r="A13618" s="82">
        <v>43303.333333333336</v>
      </c>
      <c r="B13618" s="1" t="s">
        <v>27</v>
      </c>
      <c r="C13618" s="1">
        <f>_2018_MultiNodeAreaConsumption[[#This Row],[areaConsumption]]*INDEX(Main!$C$33:$C$39,MATCH(areaConsumption!B13618,Main!$A$33:$A$39,0))/INDEX(Main!$B$33:$B$39,MATCH(areaConsumption!B13618,Main!$A$33:$A$39,0))</f>
        <v>57509.020233536983</v>
      </c>
    </row>
    <row r="13619" spans="1:3" x14ac:dyDescent="0.25">
      <c r="A13619" s="82">
        <v>43303.375</v>
      </c>
      <c r="B13619" s="1" t="s">
        <v>27</v>
      </c>
      <c r="C13619" s="1">
        <f>_2018_MultiNodeAreaConsumption[[#This Row],[areaConsumption]]*INDEX(Main!$C$33:$C$39,MATCH(areaConsumption!B13619,Main!$A$33:$A$39,0))/INDEX(Main!$B$33:$B$39,MATCH(areaConsumption!B13619,Main!$A$33:$A$39,0))</f>
        <v>61157.360343624256</v>
      </c>
    </row>
    <row r="13620" spans="1:3" x14ac:dyDescent="0.25">
      <c r="A13620" s="82">
        <v>43303.416666666664</v>
      </c>
      <c r="B13620" s="1" t="s">
        <v>27</v>
      </c>
      <c r="C13620" s="1">
        <f>_2018_MultiNodeAreaConsumption[[#This Row],[areaConsumption]]*INDEX(Main!$C$33:$C$39,MATCH(areaConsumption!B13620,Main!$A$33:$A$39,0))/INDEX(Main!$B$33:$B$39,MATCH(areaConsumption!B13620,Main!$A$33:$A$39,0))</f>
        <v>63783.943101723613</v>
      </c>
    </row>
    <row r="13621" spans="1:3" x14ac:dyDescent="0.25">
      <c r="A13621" s="82">
        <v>43303.458333333336</v>
      </c>
      <c r="B13621" s="1" t="s">
        <v>27</v>
      </c>
      <c r="C13621" s="1">
        <f>_2018_MultiNodeAreaConsumption[[#This Row],[areaConsumption]]*INDEX(Main!$C$33:$C$39,MATCH(areaConsumption!B13621,Main!$A$33:$A$39,0))/INDEX(Main!$B$33:$B$39,MATCH(areaConsumption!B13621,Main!$A$33:$A$39,0))</f>
        <v>64926.01608392749</v>
      </c>
    </row>
    <row r="13622" spans="1:3" x14ac:dyDescent="0.25">
      <c r="A13622" s="82">
        <v>43303.5</v>
      </c>
      <c r="B13622" s="1" t="s">
        <v>27</v>
      </c>
      <c r="C13622" s="1">
        <f>_2018_MultiNodeAreaConsumption[[#This Row],[areaConsumption]]*INDEX(Main!$C$33:$C$39,MATCH(areaConsumption!B13622,Main!$A$33:$A$39,0))/INDEX(Main!$B$33:$B$39,MATCH(areaConsumption!B13622,Main!$A$33:$A$39,0))</f>
        <v>64089.359701502603</v>
      </c>
    </row>
    <row r="13623" spans="1:3" x14ac:dyDescent="0.25">
      <c r="A13623" s="82">
        <v>43303.541666666664</v>
      </c>
      <c r="B13623" s="1" t="s">
        <v>27</v>
      </c>
      <c r="C13623" s="1">
        <f>_2018_MultiNodeAreaConsumption[[#This Row],[areaConsumption]]*INDEX(Main!$C$33:$C$39,MATCH(areaConsumption!B13623,Main!$A$33:$A$39,0))/INDEX(Main!$B$33:$B$39,MATCH(areaConsumption!B13623,Main!$A$33:$A$39,0))</f>
        <v>62743.675652779399</v>
      </c>
    </row>
    <row r="13624" spans="1:3" x14ac:dyDescent="0.25">
      <c r="A13624" s="82">
        <v>43303.583333333336</v>
      </c>
      <c r="B13624" s="1" t="s">
        <v>27</v>
      </c>
      <c r="C13624" s="1">
        <f>_2018_MultiNodeAreaConsumption[[#This Row],[areaConsumption]]*INDEX(Main!$C$33:$C$39,MATCH(areaConsumption!B13624,Main!$A$33:$A$39,0))/INDEX(Main!$B$33:$B$39,MATCH(areaConsumption!B13624,Main!$A$33:$A$39,0))</f>
        <v>62014.377832701066</v>
      </c>
    </row>
    <row r="13625" spans="1:3" x14ac:dyDescent="0.25">
      <c r="A13625" s="82">
        <v>43303.625</v>
      </c>
      <c r="B13625" s="1" t="s">
        <v>27</v>
      </c>
      <c r="C13625" s="1">
        <f>_2018_MultiNodeAreaConsumption[[#This Row],[areaConsumption]]*INDEX(Main!$C$33:$C$39,MATCH(areaConsumption!B13625,Main!$A$33:$A$39,0))/INDEX(Main!$B$33:$B$39,MATCH(areaConsumption!B13625,Main!$A$33:$A$39,0))</f>
        <v>62967.647825950662</v>
      </c>
    </row>
    <row r="13626" spans="1:3" x14ac:dyDescent="0.25">
      <c r="A13626" s="82">
        <v>43303.666666666664</v>
      </c>
      <c r="B13626" s="1" t="s">
        <v>27</v>
      </c>
      <c r="C13626" s="1">
        <f>_2018_MultiNodeAreaConsumption[[#This Row],[areaConsumption]]*INDEX(Main!$C$33:$C$39,MATCH(areaConsumption!B13626,Main!$A$33:$A$39,0))/INDEX(Main!$B$33:$B$39,MATCH(areaConsumption!B13626,Main!$A$33:$A$39,0))</f>
        <v>64191.165234762273</v>
      </c>
    </row>
    <row r="13627" spans="1:3" x14ac:dyDescent="0.25">
      <c r="A13627" s="82">
        <v>43303.708333333336</v>
      </c>
      <c r="B13627" s="1" t="s">
        <v>27</v>
      </c>
      <c r="C13627" s="1">
        <f>_2018_MultiNodeAreaConsumption[[#This Row],[areaConsumption]]*INDEX(Main!$C$33:$C$39,MATCH(areaConsumption!B13627,Main!$A$33:$A$39,0))/INDEX(Main!$B$33:$B$39,MATCH(areaConsumption!B13627,Main!$A$33:$A$39,0))</f>
        <v>64516.9429411932</v>
      </c>
    </row>
    <row r="13628" spans="1:3" x14ac:dyDescent="0.25">
      <c r="A13628" s="82">
        <v>43303.75</v>
      </c>
      <c r="B13628" s="1" t="s">
        <v>27</v>
      </c>
      <c r="C13628" s="1">
        <f>_2018_MultiNodeAreaConsumption[[#This Row],[areaConsumption]]*INDEX(Main!$C$33:$C$39,MATCH(areaConsumption!B13628,Main!$A$33:$A$39,0))/INDEX(Main!$B$33:$B$39,MATCH(areaConsumption!B13628,Main!$A$33:$A$39,0))</f>
        <v>63937.576906460927</v>
      </c>
    </row>
    <row r="13629" spans="1:3" x14ac:dyDescent="0.25">
      <c r="A13629" s="82">
        <v>43303.791666666664</v>
      </c>
      <c r="B13629" s="1" t="s">
        <v>27</v>
      </c>
      <c r="C13629" s="1">
        <f>_2018_MultiNodeAreaConsumption[[#This Row],[areaConsumption]]*INDEX(Main!$C$33:$C$39,MATCH(areaConsumption!B13629,Main!$A$33:$A$39,0))/INDEX(Main!$B$33:$B$39,MATCH(areaConsumption!B13629,Main!$A$33:$A$39,0))</f>
        <v>62397.536839696535</v>
      </c>
    </row>
    <row r="13630" spans="1:3" x14ac:dyDescent="0.25">
      <c r="A13630" s="82">
        <v>43303.833333333336</v>
      </c>
      <c r="B13630" s="1" t="s">
        <v>27</v>
      </c>
      <c r="C13630" s="1">
        <f>_2018_MultiNodeAreaConsumption[[#This Row],[areaConsumption]]*INDEX(Main!$C$33:$C$39,MATCH(areaConsumption!B13630,Main!$A$33:$A$39,0))/INDEX(Main!$B$33:$B$39,MATCH(areaConsumption!B13630,Main!$A$33:$A$39,0))</f>
        <v>61051.852790973324</v>
      </c>
    </row>
    <row r="13631" spans="1:3" x14ac:dyDescent="0.25">
      <c r="A13631" s="82">
        <v>43303.875</v>
      </c>
      <c r="B13631" s="1" t="s">
        <v>27</v>
      </c>
      <c r="C13631" s="1">
        <f>_2018_MultiNodeAreaConsumption[[#This Row],[areaConsumption]]*INDEX(Main!$C$33:$C$39,MATCH(areaConsumption!B13631,Main!$A$33:$A$39,0))/INDEX(Main!$B$33:$B$39,MATCH(areaConsumption!B13631,Main!$A$33:$A$39,0))</f>
        <v>60544.676134370631</v>
      </c>
    </row>
    <row r="13632" spans="1:3" x14ac:dyDescent="0.25">
      <c r="A13632" s="82">
        <v>43303.916666666664</v>
      </c>
      <c r="B13632" s="1" t="s">
        <v>27</v>
      </c>
      <c r="C13632" s="1">
        <f>_2018_MultiNodeAreaConsumption[[#This Row],[areaConsumption]]*INDEX(Main!$C$33:$C$39,MATCH(areaConsumption!B13632,Main!$A$33:$A$39,0))/INDEX(Main!$B$33:$B$39,MATCH(areaConsumption!B13632,Main!$A$33:$A$39,0))</f>
        <v>54967.583921436613</v>
      </c>
    </row>
    <row r="13633" spans="1:3" x14ac:dyDescent="0.25">
      <c r="A13633" s="82">
        <v>43303.958333333336</v>
      </c>
      <c r="B13633" s="1" t="s">
        <v>27</v>
      </c>
      <c r="C13633" s="1">
        <f>_2018_MultiNodeAreaConsumption[[#This Row],[areaConsumption]]*INDEX(Main!$C$33:$C$39,MATCH(areaConsumption!B13633,Main!$A$33:$A$39,0))/INDEX(Main!$B$33:$B$39,MATCH(areaConsumption!B13633,Main!$A$33:$A$39,0))</f>
        <v>49568.188639283107</v>
      </c>
    </row>
    <row r="13634" spans="1:3" x14ac:dyDescent="0.25">
      <c r="A13634" s="82">
        <v>43304</v>
      </c>
      <c r="B13634" s="1" t="s">
        <v>27</v>
      </c>
      <c r="C13634" s="1">
        <f>_2018_MultiNodeAreaConsumption[[#This Row],[areaConsumption]]*INDEX(Main!$C$33:$C$39,MATCH(areaConsumption!B13634,Main!$A$33:$A$39,0))/INDEX(Main!$B$33:$B$39,MATCH(areaConsumption!B13634,Main!$A$33:$A$39,0))</f>
        <v>46958.264968444419</v>
      </c>
    </row>
    <row r="13635" spans="1:3" x14ac:dyDescent="0.25">
      <c r="A13635" s="82">
        <v>43304.041666666664</v>
      </c>
      <c r="B13635" s="1" t="s">
        <v>27</v>
      </c>
      <c r="C13635" s="1">
        <f>_2018_MultiNodeAreaConsumption[[#This Row],[areaConsumption]]*INDEX(Main!$C$33:$C$39,MATCH(areaConsumption!B13635,Main!$A$33:$A$39,0))/INDEX(Main!$B$33:$B$39,MATCH(areaConsumption!B13635,Main!$A$33:$A$39,0))</f>
        <v>44435.338753300355</v>
      </c>
    </row>
    <row r="13636" spans="1:3" x14ac:dyDescent="0.25">
      <c r="A13636" s="82">
        <v>43304.083333333336</v>
      </c>
      <c r="B13636" s="1" t="s">
        <v>27</v>
      </c>
      <c r="C13636" s="1">
        <f>_2018_MultiNodeAreaConsumption[[#This Row],[areaConsumption]]*INDEX(Main!$C$33:$C$39,MATCH(areaConsumption!B13636,Main!$A$33:$A$39,0))/INDEX(Main!$B$33:$B$39,MATCH(areaConsumption!B13636,Main!$A$33:$A$39,0))</f>
        <v>42919.361812579162</v>
      </c>
    </row>
    <row r="13637" spans="1:3" x14ac:dyDescent="0.25">
      <c r="A13637" s="82">
        <v>43304.125</v>
      </c>
      <c r="B13637" s="1" t="s">
        <v>27</v>
      </c>
      <c r="C13637" s="1">
        <f>_2018_MultiNodeAreaConsumption[[#This Row],[areaConsumption]]*INDEX(Main!$C$33:$C$39,MATCH(areaConsumption!B13637,Main!$A$33:$A$39,0))/INDEX(Main!$B$33:$B$39,MATCH(areaConsumption!B13637,Main!$A$33:$A$39,0))</f>
        <v>43008.210277969418</v>
      </c>
    </row>
    <row r="13638" spans="1:3" x14ac:dyDescent="0.25">
      <c r="A13638" s="82">
        <v>43304.166666666664</v>
      </c>
      <c r="B13638" s="1" t="s">
        <v>27</v>
      </c>
      <c r="C13638" s="1">
        <f>_2018_MultiNodeAreaConsumption[[#This Row],[areaConsumption]]*INDEX(Main!$C$33:$C$39,MATCH(areaConsumption!B13638,Main!$A$33:$A$39,0))/INDEX(Main!$B$33:$B$39,MATCH(areaConsumption!B13638,Main!$A$33:$A$39,0))</f>
        <v>43028.571384621348</v>
      </c>
    </row>
    <row r="13639" spans="1:3" x14ac:dyDescent="0.25">
      <c r="A13639" s="82">
        <v>43304.208333333336</v>
      </c>
      <c r="B13639" s="1" t="s">
        <v>27</v>
      </c>
      <c r="C13639" s="1">
        <f>_2018_MultiNodeAreaConsumption[[#This Row],[areaConsumption]]*INDEX(Main!$C$33:$C$39,MATCH(areaConsumption!B13639,Main!$A$33:$A$39,0))/INDEX(Main!$B$33:$B$39,MATCH(areaConsumption!B13639,Main!$A$33:$A$39,0))</f>
        <v>52850.028829635579</v>
      </c>
    </row>
    <row r="13640" spans="1:3" x14ac:dyDescent="0.25">
      <c r="A13640" s="82">
        <v>43304.25</v>
      </c>
      <c r="B13640" s="1" t="s">
        <v>27</v>
      </c>
      <c r="C13640" s="1">
        <f>_2018_MultiNodeAreaConsumption[[#This Row],[areaConsumption]]*INDEX(Main!$C$33:$C$39,MATCH(areaConsumption!B13640,Main!$A$33:$A$39,0))/INDEX(Main!$B$33:$B$39,MATCH(areaConsumption!B13640,Main!$A$33:$A$39,0))</f>
        <v>62721.463536431831</v>
      </c>
    </row>
    <row r="13641" spans="1:3" x14ac:dyDescent="0.25">
      <c r="A13641" s="82">
        <v>43304.291666666664</v>
      </c>
      <c r="B13641" s="1" t="s">
        <v>27</v>
      </c>
      <c r="C13641" s="1">
        <f>_2018_MultiNodeAreaConsumption[[#This Row],[areaConsumption]]*INDEX(Main!$C$33:$C$39,MATCH(areaConsumption!B13641,Main!$A$33:$A$39,0))/INDEX(Main!$B$33:$B$39,MATCH(areaConsumption!B13641,Main!$A$33:$A$39,0))</f>
        <v>69453.585799439141</v>
      </c>
    </row>
    <row r="13642" spans="1:3" x14ac:dyDescent="0.25">
      <c r="A13642" s="82">
        <v>43304.333333333336</v>
      </c>
      <c r="B13642" s="1" t="s">
        <v>27</v>
      </c>
      <c r="C13642" s="1">
        <f>_2018_MultiNodeAreaConsumption[[#This Row],[areaConsumption]]*INDEX(Main!$C$33:$C$39,MATCH(areaConsumption!B13642,Main!$A$33:$A$39,0))/INDEX(Main!$B$33:$B$39,MATCH(areaConsumption!B13642,Main!$A$33:$A$39,0))</f>
        <v>72082.019567234136</v>
      </c>
    </row>
    <row r="13643" spans="1:3" x14ac:dyDescent="0.25">
      <c r="A13643" s="82">
        <v>43304.375</v>
      </c>
      <c r="B13643" s="1" t="s">
        <v>27</v>
      </c>
      <c r="C13643" s="1">
        <f>_2018_MultiNodeAreaConsumption[[#This Row],[areaConsumption]]*INDEX(Main!$C$33:$C$39,MATCH(areaConsumption!B13643,Main!$A$33:$A$39,0))/INDEX(Main!$B$33:$B$39,MATCH(areaConsumption!B13643,Main!$A$33:$A$39,0))</f>
        <v>74401.334715858859</v>
      </c>
    </row>
    <row r="13644" spans="1:3" x14ac:dyDescent="0.25">
      <c r="A13644" s="82">
        <v>43304.416666666664</v>
      </c>
      <c r="B13644" s="1" t="s">
        <v>27</v>
      </c>
      <c r="C13644" s="1">
        <f>_2018_MultiNodeAreaConsumption[[#This Row],[areaConsumption]]*INDEX(Main!$C$33:$C$39,MATCH(areaConsumption!B13644,Main!$A$33:$A$39,0))/INDEX(Main!$B$33:$B$39,MATCH(areaConsumption!B13644,Main!$A$33:$A$39,0))</f>
        <v>75932.119734145104</v>
      </c>
    </row>
    <row r="13645" spans="1:3" x14ac:dyDescent="0.25">
      <c r="A13645" s="82">
        <v>43304.458333333336</v>
      </c>
      <c r="B13645" s="1" t="s">
        <v>27</v>
      </c>
      <c r="C13645" s="1">
        <f>_2018_MultiNodeAreaConsumption[[#This Row],[areaConsumption]]*INDEX(Main!$C$33:$C$39,MATCH(areaConsumption!B13645,Main!$A$33:$A$39,0))/INDEX(Main!$B$33:$B$39,MATCH(areaConsumption!B13645,Main!$A$33:$A$39,0))</f>
        <v>77029.768483653854</v>
      </c>
    </row>
    <row r="13646" spans="1:3" x14ac:dyDescent="0.25">
      <c r="A13646" s="82">
        <v>43304.5</v>
      </c>
      <c r="B13646" s="1" t="s">
        <v>27</v>
      </c>
      <c r="C13646" s="1">
        <f>_2018_MultiNodeAreaConsumption[[#This Row],[areaConsumption]]*INDEX(Main!$C$33:$C$39,MATCH(areaConsumption!B13646,Main!$A$33:$A$39,0))/INDEX(Main!$B$33:$B$39,MATCH(areaConsumption!B13646,Main!$A$33:$A$39,0))</f>
        <v>76489.27365252981</v>
      </c>
    </row>
    <row r="13647" spans="1:3" x14ac:dyDescent="0.25">
      <c r="A13647" s="82">
        <v>43304.541666666664</v>
      </c>
      <c r="B13647" s="1" t="s">
        <v>27</v>
      </c>
      <c r="C13647" s="1">
        <f>_2018_MultiNodeAreaConsumption[[#This Row],[areaConsumption]]*INDEX(Main!$C$33:$C$39,MATCH(areaConsumption!B13647,Main!$A$33:$A$39,0))/INDEX(Main!$B$33:$B$39,MATCH(areaConsumption!B13647,Main!$A$33:$A$39,0))</f>
        <v>75517.493562323914</v>
      </c>
    </row>
    <row r="13648" spans="1:3" x14ac:dyDescent="0.25">
      <c r="A13648" s="82">
        <v>43304.583333333336</v>
      </c>
      <c r="B13648" s="1" t="s">
        <v>27</v>
      </c>
      <c r="C13648" s="1">
        <f>_2018_MultiNodeAreaConsumption[[#This Row],[areaConsumption]]*INDEX(Main!$C$33:$C$39,MATCH(areaConsumption!B13648,Main!$A$33:$A$39,0))/INDEX(Main!$B$33:$B$39,MATCH(areaConsumption!B13648,Main!$A$33:$A$39,0))</f>
        <v>75719.253619147625</v>
      </c>
    </row>
    <row r="13649" spans="1:3" x14ac:dyDescent="0.25">
      <c r="A13649" s="82">
        <v>43304.625</v>
      </c>
      <c r="B13649" s="1" t="s">
        <v>27</v>
      </c>
      <c r="C13649" s="1">
        <f>_2018_MultiNodeAreaConsumption[[#This Row],[areaConsumption]]*INDEX(Main!$C$33:$C$39,MATCH(areaConsumption!B13649,Main!$A$33:$A$39,0))/INDEX(Main!$B$33:$B$39,MATCH(areaConsumption!B13649,Main!$A$33:$A$39,0))</f>
        <v>75556.364765932158</v>
      </c>
    </row>
    <row r="13650" spans="1:3" x14ac:dyDescent="0.25">
      <c r="A13650" s="82">
        <v>43304.666666666664</v>
      </c>
      <c r="B13650" s="1" t="s">
        <v>27</v>
      </c>
      <c r="C13650" s="1">
        <f>_2018_MultiNodeAreaConsumption[[#This Row],[areaConsumption]]*INDEX(Main!$C$33:$C$39,MATCH(areaConsumption!B13650,Main!$A$33:$A$39,0))/INDEX(Main!$B$33:$B$39,MATCH(areaConsumption!B13650,Main!$A$33:$A$39,0))</f>
        <v>75704.44554158258</v>
      </c>
    </row>
    <row r="13651" spans="1:3" x14ac:dyDescent="0.25">
      <c r="A13651" s="82">
        <v>43304.708333333336</v>
      </c>
      <c r="B13651" s="1" t="s">
        <v>27</v>
      </c>
      <c r="C13651" s="1">
        <f>_2018_MultiNodeAreaConsumption[[#This Row],[areaConsumption]]*INDEX(Main!$C$33:$C$39,MATCH(areaConsumption!B13651,Main!$A$33:$A$39,0))/INDEX(Main!$B$33:$B$39,MATCH(areaConsumption!B13651,Main!$A$33:$A$39,0))</f>
        <v>74386.526638293813</v>
      </c>
    </row>
    <row r="13652" spans="1:3" x14ac:dyDescent="0.25">
      <c r="A13652" s="82">
        <v>43304.75</v>
      </c>
      <c r="B13652" s="1" t="s">
        <v>27</v>
      </c>
      <c r="C13652" s="1">
        <f>_2018_MultiNodeAreaConsumption[[#This Row],[areaConsumption]]*INDEX(Main!$C$33:$C$39,MATCH(areaConsumption!B13652,Main!$A$33:$A$39,0))/INDEX(Main!$B$33:$B$39,MATCH(areaConsumption!B13652,Main!$A$33:$A$39,0))</f>
        <v>72157.910964754978</v>
      </c>
    </row>
    <row r="13653" spans="1:3" x14ac:dyDescent="0.25">
      <c r="A13653" s="82">
        <v>43304.791666666664</v>
      </c>
      <c r="B13653" s="1" t="s">
        <v>27</v>
      </c>
      <c r="C13653" s="1">
        <f>_2018_MultiNodeAreaConsumption[[#This Row],[areaConsumption]]*INDEX(Main!$C$33:$C$39,MATCH(areaConsumption!B13653,Main!$A$33:$A$39,0))/INDEX(Main!$B$33:$B$39,MATCH(areaConsumption!B13653,Main!$A$33:$A$39,0))</f>
        <v>68870.517745315607</v>
      </c>
    </row>
    <row r="13654" spans="1:3" x14ac:dyDescent="0.25">
      <c r="A13654" s="82">
        <v>43304.833333333336</v>
      </c>
      <c r="B13654" s="1" t="s">
        <v>27</v>
      </c>
      <c r="C13654" s="1">
        <f>_2018_MultiNodeAreaConsumption[[#This Row],[areaConsumption]]*INDEX(Main!$C$33:$C$39,MATCH(areaConsumption!B13654,Main!$A$33:$A$39,0))/INDEX(Main!$B$33:$B$39,MATCH(areaConsumption!B13654,Main!$A$33:$A$39,0))</f>
        <v>65627.548758571371</v>
      </c>
    </row>
    <row r="13655" spans="1:3" x14ac:dyDescent="0.25">
      <c r="A13655" s="82">
        <v>43304.875</v>
      </c>
      <c r="B13655" s="1" t="s">
        <v>27</v>
      </c>
      <c r="C13655" s="1">
        <f>_2018_MultiNodeAreaConsumption[[#This Row],[areaConsumption]]*INDEX(Main!$C$33:$C$39,MATCH(areaConsumption!B13655,Main!$A$33:$A$39,0))/INDEX(Main!$B$33:$B$39,MATCH(areaConsumption!B13655,Main!$A$33:$A$39,0))</f>
        <v>64511.389912106308</v>
      </c>
    </row>
    <row r="13656" spans="1:3" x14ac:dyDescent="0.25">
      <c r="A13656" s="82">
        <v>43304.916666666664</v>
      </c>
      <c r="B13656" s="1" t="s">
        <v>27</v>
      </c>
      <c r="C13656" s="1">
        <f>_2018_MultiNodeAreaConsumption[[#This Row],[areaConsumption]]*INDEX(Main!$C$33:$C$39,MATCH(areaConsumption!B13656,Main!$A$33:$A$39,0))/INDEX(Main!$B$33:$B$39,MATCH(areaConsumption!B13656,Main!$A$33:$A$39,0))</f>
        <v>57816.287843011611</v>
      </c>
    </row>
    <row r="13657" spans="1:3" x14ac:dyDescent="0.25">
      <c r="A13657" s="82">
        <v>43304.958333333336</v>
      </c>
      <c r="B13657" s="1" t="s">
        <v>27</v>
      </c>
      <c r="C13657" s="1">
        <f>_2018_MultiNodeAreaConsumption[[#This Row],[areaConsumption]]*INDEX(Main!$C$33:$C$39,MATCH(areaConsumption!B13657,Main!$A$33:$A$39,0))/INDEX(Main!$B$33:$B$39,MATCH(areaConsumption!B13657,Main!$A$33:$A$39,0))</f>
        <v>52353.95823120667</v>
      </c>
    </row>
    <row r="13658" spans="1:3" x14ac:dyDescent="0.25">
      <c r="A13658" s="82">
        <v>43305</v>
      </c>
      <c r="B13658" s="1" t="s">
        <v>27</v>
      </c>
      <c r="C13658" s="1">
        <f>_2018_MultiNodeAreaConsumption[[#This Row],[areaConsumption]]*INDEX(Main!$C$33:$C$39,MATCH(areaConsumption!B13658,Main!$A$33:$A$39,0))/INDEX(Main!$B$33:$B$39,MATCH(areaConsumption!B13658,Main!$A$33:$A$39,0))</f>
        <v>48589.00451029469</v>
      </c>
    </row>
    <row r="13659" spans="1:3" x14ac:dyDescent="0.25">
      <c r="A13659" s="82">
        <v>43305.041666666664</v>
      </c>
      <c r="B13659" s="1" t="s">
        <v>27</v>
      </c>
      <c r="C13659" s="1">
        <f>_2018_MultiNodeAreaConsumption[[#This Row],[areaConsumption]]*INDEX(Main!$C$33:$C$39,MATCH(areaConsumption!B13659,Main!$A$33:$A$39,0))/INDEX(Main!$B$33:$B$39,MATCH(areaConsumption!B13659,Main!$A$33:$A$39,0))</f>
        <v>47169.280073746275</v>
      </c>
    </row>
    <row r="13660" spans="1:3" x14ac:dyDescent="0.25">
      <c r="A13660" s="82">
        <v>43305.083333333336</v>
      </c>
      <c r="B13660" s="1" t="s">
        <v>27</v>
      </c>
      <c r="C13660" s="1">
        <f>_2018_MultiNodeAreaConsumption[[#This Row],[areaConsumption]]*INDEX(Main!$C$33:$C$39,MATCH(areaConsumption!B13660,Main!$A$33:$A$39,0))/INDEX(Main!$B$33:$B$39,MATCH(areaConsumption!B13660,Main!$A$33:$A$39,0))</f>
        <v>45953.166703717179</v>
      </c>
    </row>
    <row r="13661" spans="1:3" x14ac:dyDescent="0.25">
      <c r="A13661" s="82">
        <v>43305.125</v>
      </c>
      <c r="B13661" s="1" t="s">
        <v>27</v>
      </c>
      <c r="C13661" s="1">
        <f>_2018_MultiNodeAreaConsumption[[#This Row],[areaConsumption]]*INDEX(Main!$C$33:$C$39,MATCH(areaConsumption!B13661,Main!$A$33:$A$39,0))/INDEX(Main!$B$33:$B$39,MATCH(areaConsumption!B13661,Main!$A$33:$A$39,0))</f>
        <v>46010.548004281722</v>
      </c>
    </row>
    <row r="13662" spans="1:3" x14ac:dyDescent="0.25">
      <c r="A13662" s="82">
        <v>43305.166666666664</v>
      </c>
      <c r="B13662" s="1" t="s">
        <v>27</v>
      </c>
      <c r="C13662" s="1">
        <f>_2018_MultiNodeAreaConsumption[[#This Row],[areaConsumption]]*INDEX(Main!$C$33:$C$39,MATCH(areaConsumption!B13662,Main!$A$33:$A$39,0))/INDEX(Main!$B$33:$B$39,MATCH(areaConsumption!B13662,Main!$A$33:$A$39,0))</f>
        <v>45564.454667634825</v>
      </c>
    </row>
    <row r="13663" spans="1:3" x14ac:dyDescent="0.25">
      <c r="A13663" s="82">
        <v>43305.208333333336</v>
      </c>
      <c r="B13663" s="1" t="s">
        <v>27</v>
      </c>
      <c r="C13663" s="1">
        <f>_2018_MultiNodeAreaConsumption[[#This Row],[areaConsumption]]*INDEX(Main!$C$33:$C$39,MATCH(areaConsumption!B13663,Main!$A$33:$A$39,0))/INDEX(Main!$B$33:$B$39,MATCH(areaConsumption!B13663,Main!$A$33:$A$39,0))</f>
        <v>53968.038685796266</v>
      </c>
    </row>
    <row r="13664" spans="1:3" x14ac:dyDescent="0.25">
      <c r="A13664" s="82">
        <v>43305.25</v>
      </c>
      <c r="B13664" s="1" t="s">
        <v>27</v>
      </c>
      <c r="C13664" s="1">
        <f>_2018_MultiNodeAreaConsumption[[#This Row],[areaConsumption]]*INDEX(Main!$C$33:$C$39,MATCH(areaConsumption!B13664,Main!$A$33:$A$39,0))/INDEX(Main!$B$33:$B$39,MATCH(areaConsumption!B13664,Main!$A$33:$A$39,0))</f>
        <v>61355.41838105669</v>
      </c>
    </row>
    <row r="13665" spans="1:3" x14ac:dyDescent="0.25">
      <c r="A13665" s="82">
        <v>43305.291666666664</v>
      </c>
      <c r="B13665" s="1" t="s">
        <v>27</v>
      </c>
      <c r="C13665" s="1">
        <f>_2018_MultiNodeAreaConsumption[[#This Row],[areaConsumption]]*INDEX(Main!$C$33:$C$39,MATCH(areaConsumption!B13665,Main!$A$33:$A$39,0))/INDEX(Main!$B$33:$B$39,MATCH(areaConsumption!B13665,Main!$A$33:$A$39,0))</f>
        <v>69088.936889399978</v>
      </c>
    </row>
    <row r="13666" spans="1:3" x14ac:dyDescent="0.25">
      <c r="A13666" s="82">
        <v>43305.333333333336</v>
      </c>
      <c r="B13666" s="1" t="s">
        <v>27</v>
      </c>
      <c r="C13666" s="1">
        <f>_2018_MultiNodeAreaConsumption[[#This Row],[areaConsumption]]*INDEX(Main!$C$33:$C$39,MATCH(areaConsumption!B13666,Main!$A$33:$A$39,0))/INDEX(Main!$B$33:$B$39,MATCH(areaConsumption!B13666,Main!$A$33:$A$39,0))</f>
        <v>71887.663549192948</v>
      </c>
    </row>
    <row r="13667" spans="1:3" x14ac:dyDescent="0.25">
      <c r="A13667" s="82">
        <v>43305.375</v>
      </c>
      <c r="B13667" s="1" t="s">
        <v>27</v>
      </c>
      <c r="C13667" s="1">
        <f>_2018_MultiNodeAreaConsumption[[#This Row],[areaConsumption]]*INDEX(Main!$C$33:$C$39,MATCH(areaConsumption!B13667,Main!$A$33:$A$39,0))/INDEX(Main!$B$33:$B$39,MATCH(areaConsumption!B13667,Main!$A$33:$A$39,0))</f>
        <v>72574.388146271784</v>
      </c>
    </row>
    <row r="13668" spans="1:3" x14ac:dyDescent="0.25">
      <c r="A13668" s="82">
        <v>43305.416666666664</v>
      </c>
      <c r="B13668" s="1" t="s">
        <v>27</v>
      </c>
      <c r="C13668" s="1">
        <f>_2018_MultiNodeAreaConsumption[[#This Row],[areaConsumption]]*INDEX(Main!$C$33:$C$39,MATCH(areaConsumption!B13668,Main!$A$33:$A$39,0))/INDEX(Main!$B$33:$B$39,MATCH(areaConsumption!B13668,Main!$A$33:$A$39,0))</f>
        <v>73583.188430390277</v>
      </c>
    </row>
    <row r="13669" spans="1:3" x14ac:dyDescent="0.25">
      <c r="A13669" s="82">
        <v>43305.458333333336</v>
      </c>
      <c r="B13669" s="1" t="s">
        <v>27</v>
      </c>
      <c r="C13669" s="1">
        <f>_2018_MultiNodeAreaConsumption[[#This Row],[areaConsumption]]*INDEX(Main!$C$33:$C$39,MATCH(areaConsumption!B13669,Main!$A$33:$A$39,0))/INDEX(Main!$B$33:$B$39,MATCH(areaConsumption!B13669,Main!$A$33:$A$39,0))</f>
        <v>73871.945942908598</v>
      </c>
    </row>
    <row r="13670" spans="1:3" x14ac:dyDescent="0.25">
      <c r="A13670" s="82">
        <v>43305.5</v>
      </c>
      <c r="B13670" s="1" t="s">
        <v>27</v>
      </c>
      <c r="C13670" s="1">
        <f>_2018_MultiNodeAreaConsumption[[#This Row],[areaConsumption]]*INDEX(Main!$C$33:$C$39,MATCH(areaConsumption!B13670,Main!$A$33:$A$39,0))/INDEX(Main!$B$33:$B$39,MATCH(areaConsumption!B13670,Main!$A$33:$A$39,0))</f>
        <v>73050.097638048755</v>
      </c>
    </row>
    <row r="13671" spans="1:3" x14ac:dyDescent="0.25">
      <c r="A13671" s="82">
        <v>43305.541666666664</v>
      </c>
      <c r="B13671" s="1" t="s">
        <v>27</v>
      </c>
      <c r="C13671" s="1">
        <f>_2018_MultiNodeAreaConsumption[[#This Row],[areaConsumption]]*INDEX(Main!$C$33:$C$39,MATCH(areaConsumption!B13671,Main!$A$33:$A$39,0))/INDEX(Main!$B$33:$B$39,MATCH(areaConsumption!B13671,Main!$A$33:$A$39,0))</f>
        <v>71532.269687631939</v>
      </c>
    </row>
    <row r="13672" spans="1:3" x14ac:dyDescent="0.25">
      <c r="A13672" s="82">
        <v>43305.583333333336</v>
      </c>
      <c r="B13672" s="1" t="s">
        <v>27</v>
      </c>
      <c r="C13672" s="1">
        <f>_2018_MultiNodeAreaConsumption[[#This Row],[areaConsumption]]*INDEX(Main!$C$33:$C$39,MATCH(areaConsumption!B13672,Main!$A$33:$A$39,0))/INDEX(Main!$B$33:$B$39,MATCH(areaConsumption!B13672,Main!$A$33:$A$39,0))</f>
        <v>71230.555107244203</v>
      </c>
    </row>
    <row r="13673" spans="1:3" x14ac:dyDescent="0.25">
      <c r="A13673" s="82">
        <v>43305.625</v>
      </c>
      <c r="B13673" s="1" t="s">
        <v>27</v>
      </c>
      <c r="C13673" s="1">
        <f>_2018_MultiNodeAreaConsumption[[#This Row],[areaConsumption]]*INDEX(Main!$C$33:$C$39,MATCH(areaConsumption!B13673,Main!$A$33:$A$39,0))/INDEX(Main!$B$33:$B$39,MATCH(areaConsumption!B13673,Main!$A$33:$A$39,0))</f>
        <v>73684.993963649948</v>
      </c>
    </row>
    <row r="13674" spans="1:3" x14ac:dyDescent="0.25">
      <c r="A13674" s="82">
        <v>43305.666666666664</v>
      </c>
      <c r="B13674" s="1" t="s">
        <v>27</v>
      </c>
      <c r="C13674" s="1">
        <f>_2018_MultiNodeAreaConsumption[[#This Row],[areaConsumption]]*INDEX(Main!$C$33:$C$39,MATCH(areaConsumption!B13674,Main!$A$33:$A$39,0))/INDEX(Main!$B$33:$B$39,MATCH(areaConsumption!B13674,Main!$A$33:$A$39,0))</f>
        <v>74197.723649339532</v>
      </c>
    </row>
    <row r="13675" spans="1:3" x14ac:dyDescent="0.25">
      <c r="A13675" s="82">
        <v>43305.708333333336</v>
      </c>
      <c r="B13675" s="1" t="s">
        <v>27</v>
      </c>
      <c r="C13675" s="1">
        <f>_2018_MultiNodeAreaConsumption[[#This Row],[areaConsumption]]*INDEX(Main!$C$33:$C$39,MATCH(areaConsumption!B13675,Main!$A$33:$A$39,0))/INDEX(Main!$B$33:$B$39,MATCH(areaConsumption!B13675,Main!$A$33:$A$39,0))</f>
        <v>73059.352686526909</v>
      </c>
    </row>
    <row r="13676" spans="1:3" x14ac:dyDescent="0.25">
      <c r="A13676" s="82">
        <v>43305.75</v>
      </c>
      <c r="B13676" s="1" t="s">
        <v>27</v>
      </c>
      <c r="C13676" s="1">
        <f>_2018_MultiNodeAreaConsumption[[#This Row],[areaConsumption]]*INDEX(Main!$C$33:$C$39,MATCH(areaConsumption!B13676,Main!$A$33:$A$39,0))/INDEX(Main!$B$33:$B$39,MATCH(areaConsumption!B13676,Main!$A$33:$A$39,0))</f>
        <v>70492.002238687724</v>
      </c>
    </row>
    <row r="13677" spans="1:3" x14ac:dyDescent="0.25">
      <c r="A13677" s="82">
        <v>43305.791666666664</v>
      </c>
      <c r="B13677" s="1" t="s">
        <v>27</v>
      </c>
      <c r="C13677" s="1">
        <f>_2018_MultiNodeAreaConsumption[[#This Row],[areaConsumption]]*INDEX(Main!$C$33:$C$39,MATCH(areaConsumption!B13677,Main!$A$33:$A$39,0))/INDEX(Main!$B$33:$B$39,MATCH(areaConsumption!B13677,Main!$A$33:$A$39,0))</f>
        <v>67254.586281030381</v>
      </c>
    </row>
    <row r="13678" spans="1:3" x14ac:dyDescent="0.25">
      <c r="A13678" s="82">
        <v>43305.833333333336</v>
      </c>
      <c r="B13678" s="1" t="s">
        <v>27</v>
      </c>
      <c r="C13678" s="1">
        <f>_2018_MultiNodeAreaConsumption[[#This Row],[areaConsumption]]*INDEX(Main!$C$33:$C$39,MATCH(areaConsumption!B13678,Main!$A$33:$A$39,0))/INDEX(Main!$B$33:$B$39,MATCH(areaConsumption!B13678,Main!$A$33:$A$39,0))</f>
        <v>65244.389751575894</v>
      </c>
    </row>
    <row r="13679" spans="1:3" x14ac:dyDescent="0.25">
      <c r="A13679" s="82">
        <v>43305.875</v>
      </c>
      <c r="B13679" s="1" t="s">
        <v>27</v>
      </c>
      <c r="C13679" s="1">
        <f>_2018_MultiNodeAreaConsumption[[#This Row],[areaConsumption]]*INDEX(Main!$C$33:$C$39,MATCH(areaConsumption!B13679,Main!$A$33:$A$39,0))/INDEX(Main!$B$33:$B$39,MATCH(areaConsumption!B13679,Main!$A$33:$A$39,0))</f>
        <v>63843.175411983779</v>
      </c>
    </row>
    <row r="13680" spans="1:3" x14ac:dyDescent="0.25">
      <c r="A13680" s="82">
        <v>43305.916666666664</v>
      </c>
      <c r="B13680" s="1" t="s">
        <v>27</v>
      </c>
      <c r="C13680" s="1">
        <f>_2018_MultiNodeAreaConsumption[[#This Row],[areaConsumption]]*INDEX(Main!$C$33:$C$39,MATCH(areaConsumption!B13680,Main!$A$33:$A$39,0))/INDEX(Main!$B$33:$B$39,MATCH(areaConsumption!B13680,Main!$A$33:$A$39,0))</f>
        <v>58197.595840311442</v>
      </c>
    </row>
    <row r="13681" spans="1:3" x14ac:dyDescent="0.25">
      <c r="A13681" s="82">
        <v>43305.958333333336</v>
      </c>
      <c r="B13681" s="1" t="s">
        <v>27</v>
      </c>
      <c r="C13681" s="1">
        <f>_2018_MultiNodeAreaConsumption[[#This Row],[areaConsumption]]*INDEX(Main!$C$33:$C$39,MATCH(areaConsumption!B13681,Main!$A$33:$A$39,0))/INDEX(Main!$B$33:$B$39,MATCH(areaConsumption!B13681,Main!$A$33:$A$39,0))</f>
        <v>52900.006091417599</v>
      </c>
    </row>
    <row r="13682" spans="1:3" x14ac:dyDescent="0.25">
      <c r="A13682" s="82">
        <v>43306</v>
      </c>
      <c r="B13682" s="1" t="s">
        <v>27</v>
      </c>
      <c r="C13682" s="1">
        <f>_2018_MultiNodeAreaConsumption[[#This Row],[areaConsumption]]*INDEX(Main!$C$33:$C$39,MATCH(areaConsumption!B13682,Main!$A$33:$A$39,0))/INDEX(Main!$B$33:$B$39,MATCH(areaConsumption!B13682,Main!$A$33:$A$39,0))</f>
        <v>48176.229348169138</v>
      </c>
    </row>
    <row r="13683" spans="1:3" x14ac:dyDescent="0.25">
      <c r="A13683" s="82">
        <v>43306.041666666664</v>
      </c>
      <c r="B13683" s="1" t="s">
        <v>27</v>
      </c>
      <c r="C13683" s="1">
        <f>_2018_MultiNodeAreaConsumption[[#This Row],[areaConsumption]]*INDEX(Main!$C$33:$C$39,MATCH(areaConsumption!B13683,Main!$A$33:$A$39,0))/INDEX(Main!$B$33:$B$39,MATCH(areaConsumption!B13683,Main!$A$33:$A$39,0))</f>
        <v>46301.156526495673</v>
      </c>
    </row>
    <row r="13684" spans="1:3" x14ac:dyDescent="0.25">
      <c r="A13684" s="82">
        <v>43306.083333333336</v>
      </c>
      <c r="B13684" s="1" t="s">
        <v>27</v>
      </c>
      <c r="C13684" s="1">
        <f>_2018_MultiNodeAreaConsumption[[#This Row],[areaConsumption]]*INDEX(Main!$C$33:$C$39,MATCH(areaConsumption!B13684,Main!$A$33:$A$39,0))/INDEX(Main!$B$33:$B$39,MATCH(areaConsumption!B13684,Main!$A$33:$A$39,0))</f>
        <v>45284.95220359465</v>
      </c>
    </row>
    <row r="13685" spans="1:3" x14ac:dyDescent="0.25">
      <c r="A13685" s="82">
        <v>43306.125</v>
      </c>
      <c r="B13685" s="1" t="s">
        <v>27</v>
      </c>
      <c r="C13685" s="1">
        <f>_2018_MultiNodeAreaConsumption[[#This Row],[areaConsumption]]*INDEX(Main!$C$33:$C$39,MATCH(areaConsumption!B13685,Main!$A$33:$A$39,0))/INDEX(Main!$B$33:$B$39,MATCH(areaConsumption!B13685,Main!$A$33:$A$39,0))</f>
        <v>45751.406646893483</v>
      </c>
    </row>
    <row r="13686" spans="1:3" x14ac:dyDescent="0.25">
      <c r="A13686" s="82">
        <v>43306.166666666664</v>
      </c>
      <c r="B13686" s="1" t="s">
        <v>27</v>
      </c>
      <c r="C13686" s="1">
        <f>_2018_MultiNodeAreaConsumption[[#This Row],[areaConsumption]]*INDEX(Main!$C$33:$C$39,MATCH(areaConsumption!B13686,Main!$A$33:$A$39,0))/INDEX(Main!$B$33:$B$39,MATCH(areaConsumption!B13686,Main!$A$33:$A$39,0))</f>
        <v>45251.634029073306</v>
      </c>
    </row>
    <row r="13687" spans="1:3" x14ac:dyDescent="0.25">
      <c r="A13687" s="82">
        <v>43306.208333333336</v>
      </c>
      <c r="B13687" s="1" t="s">
        <v>27</v>
      </c>
      <c r="C13687" s="1">
        <f>_2018_MultiNodeAreaConsumption[[#This Row],[areaConsumption]]*INDEX(Main!$C$33:$C$39,MATCH(areaConsumption!B13687,Main!$A$33:$A$39,0))/INDEX(Main!$B$33:$B$39,MATCH(areaConsumption!B13687,Main!$A$33:$A$39,0))</f>
        <v>50800.961096572872</v>
      </c>
    </row>
    <row r="13688" spans="1:3" x14ac:dyDescent="0.25">
      <c r="A13688" s="82">
        <v>43306.25</v>
      </c>
      <c r="B13688" s="1" t="s">
        <v>27</v>
      </c>
      <c r="C13688" s="1">
        <f>_2018_MultiNodeAreaConsumption[[#This Row],[areaConsumption]]*INDEX(Main!$C$33:$C$39,MATCH(areaConsumption!B13688,Main!$A$33:$A$39,0))/INDEX(Main!$B$33:$B$39,MATCH(areaConsumption!B13688,Main!$A$33:$A$39,0))</f>
        <v>59374.838006732301</v>
      </c>
    </row>
    <row r="13689" spans="1:3" x14ac:dyDescent="0.25">
      <c r="A13689" s="82">
        <v>43306.291666666664</v>
      </c>
      <c r="B13689" s="1" t="s">
        <v>27</v>
      </c>
      <c r="C13689" s="1">
        <f>_2018_MultiNodeAreaConsumption[[#This Row],[areaConsumption]]*INDEX(Main!$C$33:$C$39,MATCH(areaConsumption!B13689,Main!$A$33:$A$39,0))/INDEX(Main!$B$33:$B$39,MATCH(areaConsumption!B13689,Main!$A$33:$A$39,0))</f>
        <v>68583.611242492916</v>
      </c>
    </row>
    <row r="13690" spans="1:3" x14ac:dyDescent="0.25">
      <c r="A13690" s="82">
        <v>43306.333333333336</v>
      </c>
      <c r="B13690" s="1" t="s">
        <v>27</v>
      </c>
      <c r="C13690" s="1">
        <f>_2018_MultiNodeAreaConsumption[[#This Row],[areaConsumption]]*INDEX(Main!$C$33:$C$39,MATCH(areaConsumption!B13690,Main!$A$33:$A$39,0))/INDEX(Main!$B$33:$B$39,MATCH(areaConsumption!B13690,Main!$A$33:$A$39,0))</f>
        <v>71424.911125285376</v>
      </c>
    </row>
    <row r="13691" spans="1:3" x14ac:dyDescent="0.25">
      <c r="A13691" s="82">
        <v>43306.375</v>
      </c>
      <c r="B13691" s="1" t="s">
        <v>27</v>
      </c>
      <c r="C13691" s="1">
        <f>_2018_MultiNodeAreaConsumption[[#This Row],[areaConsumption]]*INDEX(Main!$C$33:$C$39,MATCH(areaConsumption!B13691,Main!$A$33:$A$39,0))/INDEX(Main!$B$33:$B$39,MATCH(areaConsumption!B13691,Main!$A$33:$A$39,0))</f>
        <v>71523.014639153786</v>
      </c>
    </row>
    <row r="13692" spans="1:3" x14ac:dyDescent="0.25">
      <c r="A13692" s="82">
        <v>43306.416666666664</v>
      </c>
      <c r="B13692" s="1" t="s">
        <v>27</v>
      </c>
      <c r="C13692" s="1">
        <f>_2018_MultiNodeAreaConsumption[[#This Row],[areaConsumption]]*INDEX(Main!$C$33:$C$39,MATCH(areaConsumption!B13692,Main!$A$33:$A$39,0))/INDEX(Main!$B$33:$B$39,MATCH(areaConsumption!B13692,Main!$A$33:$A$39,0))</f>
        <v>71739.582773542526</v>
      </c>
    </row>
    <row r="13693" spans="1:3" x14ac:dyDescent="0.25">
      <c r="A13693" s="82">
        <v>43306.458333333336</v>
      </c>
      <c r="B13693" s="1" t="s">
        <v>27</v>
      </c>
      <c r="C13693" s="1">
        <f>_2018_MultiNodeAreaConsumption[[#This Row],[areaConsumption]]*INDEX(Main!$C$33:$C$39,MATCH(areaConsumption!B13693,Main!$A$33:$A$39,0))/INDEX(Main!$B$33:$B$39,MATCH(areaConsumption!B13693,Main!$A$33:$A$39,0))</f>
        <v>73888.605030169274</v>
      </c>
    </row>
    <row r="13694" spans="1:3" x14ac:dyDescent="0.25">
      <c r="A13694" s="82">
        <v>43306.5</v>
      </c>
      <c r="B13694" s="1" t="s">
        <v>27</v>
      </c>
      <c r="C13694" s="1">
        <f>_2018_MultiNodeAreaConsumption[[#This Row],[areaConsumption]]*INDEX(Main!$C$33:$C$39,MATCH(areaConsumption!B13694,Main!$A$33:$A$39,0))/INDEX(Main!$B$33:$B$39,MATCH(areaConsumption!B13694,Main!$A$33:$A$39,0))</f>
        <v>73833.074739300369</v>
      </c>
    </row>
    <row r="13695" spans="1:3" x14ac:dyDescent="0.25">
      <c r="A13695" s="82">
        <v>43306.541666666664</v>
      </c>
      <c r="B13695" s="1" t="s">
        <v>27</v>
      </c>
      <c r="C13695" s="1">
        <f>_2018_MultiNodeAreaConsumption[[#This Row],[areaConsumption]]*INDEX(Main!$C$33:$C$39,MATCH(areaConsumption!B13695,Main!$A$33:$A$39,0))/INDEX(Main!$B$33:$B$39,MATCH(areaConsumption!B13695,Main!$A$33:$A$39,0))</f>
        <v>73559.125304347093</v>
      </c>
    </row>
    <row r="13696" spans="1:3" x14ac:dyDescent="0.25">
      <c r="A13696" s="82">
        <v>43306.583333333336</v>
      </c>
      <c r="B13696" s="1" t="s">
        <v>27</v>
      </c>
      <c r="C13696" s="1">
        <f>_2018_MultiNodeAreaConsumption[[#This Row],[areaConsumption]]*INDEX(Main!$C$33:$C$39,MATCH(areaConsumption!B13696,Main!$A$33:$A$39,0))/INDEX(Main!$B$33:$B$39,MATCH(areaConsumption!B13696,Main!$A$33:$A$39,0))</f>
        <v>72115.337741755473</v>
      </c>
    </row>
    <row r="13697" spans="1:3" x14ac:dyDescent="0.25">
      <c r="A13697" s="82">
        <v>43306.625</v>
      </c>
      <c r="B13697" s="1" t="s">
        <v>27</v>
      </c>
      <c r="C13697" s="1">
        <f>_2018_MultiNodeAreaConsumption[[#This Row],[areaConsumption]]*INDEX(Main!$C$33:$C$39,MATCH(areaConsumption!B13697,Main!$A$33:$A$39,0))/INDEX(Main!$B$33:$B$39,MATCH(areaConsumption!B13697,Main!$A$33:$A$39,0))</f>
        <v>73912.668156212472</v>
      </c>
    </row>
    <row r="13698" spans="1:3" x14ac:dyDescent="0.25">
      <c r="A13698" s="82">
        <v>43306.666666666664</v>
      </c>
      <c r="B13698" s="1" t="s">
        <v>27</v>
      </c>
      <c r="C13698" s="1">
        <f>_2018_MultiNodeAreaConsumption[[#This Row],[areaConsumption]]*INDEX(Main!$C$33:$C$39,MATCH(areaConsumption!B13698,Main!$A$33:$A$39,0))/INDEX(Main!$B$33:$B$39,MATCH(areaConsumption!B13698,Main!$A$33:$A$39,0))</f>
        <v>74701.198286550964</v>
      </c>
    </row>
    <row r="13699" spans="1:3" x14ac:dyDescent="0.25">
      <c r="A13699" s="82">
        <v>43306.708333333336</v>
      </c>
      <c r="B13699" s="1" t="s">
        <v>27</v>
      </c>
      <c r="C13699" s="1">
        <f>_2018_MultiNodeAreaConsumption[[#This Row],[areaConsumption]]*INDEX(Main!$C$33:$C$39,MATCH(areaConsumption!B13699,Main!$A$33:$A$39,0))/INDEX(Main!$B$33:$B$39,MATCH(areaConsumption!B13699,Main!$A$33:$A$39,0))</f>
        <v>72946.441095093469</v>
      </c>
    </row>
    <row r="13700" spans="1:3" x14ac:dyDescent="0.25">
      <c r="A13700" s="82">
        <v>43306.75</v>
      </c>
      <c r="B13700" s="1" t="s">
        <v>27</v>
      </c>
      <c r="C13700" s="1">
        <f>_2018_MultiNodeAreaConsumption[[#This Row],[areaConsumption]]*INDEX(Main!$C$33:$C$39,MATCH(areaConsumption!B13700,Main!$A$33:$A$39,0))/INDEX(Main!$B$33:$B$39,MATCH(areaConsumption!B13700,Main!$A$33:$A$39,0))</f>
        <v>70758.547634858478</v>
      </c>
    </row>
    <row r="13701" spans="1:3" x14ac:dyDescent="0.25">
      <c r="A13701" s="82">
        <v>43306.791666666664</v>
      </c>
      <c r="B13701" s="1" t="s">
        <v>27</v>
      </c>
      <c r="C13701" s="1">
        <f>_2018_MultiNodeAreaConsumption[[#This Row],[areaConsumption]]*INDEX(Main!$C$33:$C$39,MATCH(areaConsumption!B13701,Main!$A$33:$A$39,0))/INDEX(Main!$B$33:$B$39,MATCH(areaConsumption!B13701,Main!$A$33:$A$39,0))</f>
        <v>68244.876468192568</v>
      </c>
    </row>
    <row r="13702" spans="1:3" x14ac:dyDescent="0.25">
      <c r="A13702" s="82">
        <v>43306.833333333336</v>
      </c>
      <c r="B13702" s="1" t="s">
        <v>27</v>
      </c>
      <c r="C13702" s="1">
        <f>_2018_MultiNodeAreaConsumption[[#This Row],[areaConsumption]]*INDEX(Main!$C$33:$C$39,MATCH(areaConsumption!B13702,Main!$A$33:$A$39,0))/INDEX(Main!$B$33:$B$39,MATCH(areaConsumption!B13702,Main!$A$33:$A$39,0))</f>
        <v>66621.540965124819</v>
      </c>
    </row>
    <row r="13703" spans="1:3" x14ac:dyDescent="0.25">
      <c r="A13703" s="82">
        <v>43306.875</v>
      </c>
      <c r="B13703" s="1" t="s">
        <v>27</v>
      </c>
      <c r="C13703" s="1">
        <f>_2018_MultiNodeAreaConsumption[[#This Row],[areaConsumption]]*INDEX(Main!$C$33:$C$39,MATCH(areaConsumption!B13703,Main!$A$33:$A$39,0))/INDEX(Main!$B$33:$B$39,MATCH(areaConsumption!B13703,Main!$A$33:$A$39,0))</f>
        <v>64794.594395537737</v>
      </c>
    </row>
    <row r="13704" spans="1:3" x14ac:dyDescent="0.25">
      <c r="A13704" s="82">
        <v>43306.916666666664</v>
      </c>
      <c r="B13704" s="1" t="s">
        <v>27</v>
      </c>
      <c r="C13704" s="1">
        <f>_2018_MultiNodeAreaConsumption[[#This Row],[areaConsumption]]*INDEX(Main!$C$33:$C$39,MATCH(areaConsumption!B13704,Main!$A$33:$A$39,0))/INDEX(Main!$B$33:$B$39,MATCH(areaConsumption!B13704,Main!$A$33:$A$39,0))</f>
        <v>58902.830534346576</v>
      </c>
    </row>
    <row r="13705" spans="1:3" x14ac:dyDescent="0.25">
      <c r="A13705" s="82">
        <v>43306.958333333336</v>
      </c>
      <c r="B13705" s="1" t="s">
        <v>27</v>
      </c>
      <c r="C13705" s="1">
        <f>_2018_MultiNodeAreaConsumption[[#This Row],[areaConsumption]]*INDEX(Main!$C$33:$C$39,MATCH(areaConsumption!B13705,Main!$A$33:$A$39,0))/INDEX(Main!$B$33:$B$39,MATCH(areaConsumption!B13705,Main!$A$33:$A$39,0))</f>
        <v>53198.018652414074</v>
      </c>
    </row>
    <row r="13706" spans="1:3" x14ac:dyDescent="0.25">
      <c r="A13706" s="82">
        <v>43307</v>
      </c>
      <c r="B13706" s="1" t="s">
        <v>27</v>
      </c>
      <c r="C13706" s="1">
        <f>_2018_MultiNodeAreaConsumption[[#This Row],[areaConsumption]]*INDEX(Main!$C$33:$C$39,MATCH(areaConsumption!B13706,Main!$A$33:$A$39,0))/INDEX(Main!$B$33:$B$39,MATCH(areaConsumption!B13706,Main!$A$33:$A$39,0))</f>
        <v>48370.585366210318</v>
      </c>
    </row>
    <row r="13707" spans="1:3" x14ac:dyDescent="0.25">
      <c r="A13707" s="82">
        <v>43307.041666666664</v>
      </c>
      <c r="B13707" s="1" t="s">
        <v>27</v>
      </c>
      <c r="C13707" s="1">
        <f>_2018_MultiNodeAreaConsumption[[#This Row],[areaConsumption]]*INDEX(Main!$C$33:$C$39,MATCH(areaConsumption!B13707,Main!$A$33:$A$39,0))/INDEX(Main!$B$33:$B$39,MATCH(areaConsumption!B13707,Main!$A$33:$A$39,0))</f>
        <v>46571.403942057696</v>
      </c>
    </row>
    <row r="13708" spans="1:3" x14ac:dyDescent="0.25">
      <c r="A13708" s="82">
        <v>43307.083333333336</v>
      </c>
      <c r="B13708" s="1" t="s">
        <v>27</v>
      </c>
      <c r="C13708" s="1">
        <f>_2018_MultiNodeAreaConsumption[[#This Row],[areaConsumption]]*INDEX(Main!$C$33:$C$39,MATCH(areaConsumption!B13708,Main!$A$33:$A$39,0))/INDEX(Main!$B$33:$B$39,MATCH(areaConsumption!B13708,Main!$A$33:$A$39,0))</f>
        <v>45581.113754895494</v>
      </c>
    </row>
    <row r="13709" spans="1:3" x14ac:dyDescent="0.25">
      <c r="A13709" s="82">
        <v>43307.125</v>
      </c>
      <c r="B13709" s="1" t="s">
        <v>27</v>
      </c>
      <c r="C13709" s="1">
        <f>_2018_MultiNodeAreaConsumption[[#This Row],[areaConsumption]]*INDEX(Main!$C$33:$C$39,MATCH(areaConsumption!B13709,Main!$A$33:$A$39,0))/INDEX(Main!$B$33:$B$39,MATCH(areaConsumption!B13709,Main!$A$33:$A$39,0))</f>
        <v>45629.240006981883</v>
      </c>
    </row>
    <row r="13710" spans="1:3" x14ac:dyDescent="0.25">
      <c r="A13710" s="82">
        <v>43307.166666666664</v>
      </c>
      <c r="B13710" s="1" t="s">
        <v>27</v>
      </c>
      <c r="C13710" s="1">
        <f>_2018_MultiNodeAreaConsumption[[#This Row],[areaConsumption]]*INDEX(Main!$C$33:$C$39,MATCH(areaConsumption!B13710,Main!$A$33:$A$39,0))/INDEX(Main!$B$33:$B$39,MATCH(areaConsumption!B13710,Main!$A$33:$A$39,0))</f>
        <v>46425.174176102904</v>
      </c>
    </row>
    <row r="13711" spans="1:3" x14ac:dyDescent="0.25">
      <c r="A13711" s="82">
        <v>43307.208333333336</v>
      </c>
      <c r="B13711" s="1" t="s">
        <v>27</v>
      </c>
      <c r="C13711" s="1">
        <f>_2018_MultiNodeAreaConsumption[[#This Row],[areaConsumption]]*INDEX(Main!$C$33:$C$39,MATCH(areaConsumption!B13711,Main!$A$33:$A$39,0))/INDEX(Main!$B$33:$B$39,MATCH(areaConsumption!B13711,Main!$A$33:$A$39,0))</f>
        <v>50423.355118664294</v>
      </c>
    </row>
    <row r="13712" spans="1:3" x14ac:dyDescent="0.25">
      <c r="A13712" s="82">
        <v>43307.25</v>
      </c>
      <c r="B13712" s="1" t="s">
        <v>27</v>
      </c>
      <c r="C13712" s="1">
        <f>_2018_MultiNodeAreaConsumption[[#This Row],[areaConsumption]]*INDEX(Main!$C$33:$C$39,MATCH(areaConsumption!B13712,Main!$A$33:$A$39,0))/INDEX(Main!$B$33:$B$39,MATCH(areaConsumption!B13712,Main!$A$33:$A$39,0))</f>
        <v>59611.767247772972</v>
      </c>
    </row>
    <row r="13713" spans="1:3" x14ac:dyDescent="0.25">
      <c r="A13713" s="82">
        <v>43307.291666666664</v>
      </c>
      <c r="B13713" s="1" t="s">
        <v>27</v>
      </c>
      <c r="C13713" s="1">
        <f>_2018_MultiNodeAreaConsumption[[#This Row],[areaConsumption]]*INDEX(Main!$C$33:$C$39,MATCH(areaConsumption!B13713,Main!$A$33:$A$39,0))/INDEX(Main!$B$33:$B$39,MATCH(areaConsumption!B13713,Main!$A$33:$A$39,0))</f>
        <v>68576.207203710394</v>
      </c>
    </row>
    <row r="13714" spans="1:3" x14ac:dyDescent="0.25">
      <c r="A13714" s="82">
        <v>43307.333333333336</v>
      </c>
      <c r="B13714" s="1" t="s">
        <v>27</v>
      </c>
      <c r="C13714" s="1">
        <f>_2018_MultiNodeAreaConsumption[[#This Row],[areaConsumption]]*INDEX(Main!$C$33:$C$39,MATCH(areaConsumption!B13714,Main!$A$33:$A$39,0))/INDEX(Main!$B$33:$B$39,MATCH(areaConsumption!B13714,Main!$A$33:$A$39,0))</f>
        <v>73298.132937263217</v>
      </c>
    </row>
    <row r="13715" spans="1:3" x14ac:dyDescent="0.25">
      <c r="A13715" s="82">
        <v>43307.375</v>
      </c>
      <c r="B13715" s="1" t="s">
        <v>27</v>
      </c>
      <c r="C13715" s="1">
        <f>_2018_MultiNodeAreaConsumption[[#This Row],[areaConsumption]]*INDEX(Main!$C$33:$C$39,MATCH(areaConsumption!B13715,Main!$A$33:$A$39,0))/INDEX(Main!$B$33:$B$39,MATCH(areaConsumption!B13715,Main!$A$33:$A$39,0))</f>
        <v>73501.744003782544</v>
      </c>
    </row>
    <row r="13716" spans="1:3" x14ac:dyDescent="0.25">
      <c r="A13716" s="82">
        <v>43307.416666666664</v>
      </c>
      <c r="B13716" s="1" t="s">
        <v>27</v>
      </c>
      <c r="C13716" s="1">
        <f>_2018_MultiNodeAreaConsumption[[#This Row],[areaConsumption]]*INDEX(Main!$C$33:$C$39,MATCH(areaConsumption!B13716,Main!$A$33:$A$39,0))/INDEX(Main!$B$33:$B$39,MATCH(areaConsumption!B13716,Main!$A$33:$A$39,0))</f>
        <v>74660.476073247104</v>
      </c>
    </row>
    <row r="13717" spans="1:3" x14ac:dyDescent="0.25">
      <c r="A13717" s="82">
        <v>43307.458333333336</v>
      </c>
      <c r="B13717" s="1" t="s">
        <v>27</v>
      </c>
      <c r="C13717" s="1">
        <f>_2018_MultiNodeAreaConsumption[[#This Row],[areaConsumption]]*INDEX(Main!$C$33:$C$39,MATCH(areaConsumption!B13717,Main!$A$33:$A$39,0))/INDEX(Main!$B$33:$B$39,MATCH(areaConsumption!B13717,Main!$A$33:$A$39,0))</f>
        <v>75619.299095583585</v>
      </c>
    </row>
    <row r="13718" spans="1:3" x14ac:dyDescent="0.25">
      <c r="A13718" s="82">
        <v>43307.5</v>
      </c>
      <c r="B13718" s="1" t="s">
        <v>27</v>
      </c>
      <c r="C13718" s="1">
        <f>_2018_MultiNodeAreaConsumption[[#This Row],[areaConsumption]]*INDEX(Main!$C$33:$C$39,MATCH(areaConsumption!B13718,Main!$A$33:$A$39,0))/INDEX(Main!$B$33:$B$39,MATCH(areaConsumption!B13718,Main!$A$33:$A$39,0))</f>
        <v>74927.021469417858</v>
      </c>
    </row>
    <row r="13719" spans="1:3" x14ac:dyDescent="0.25">
      <c r="A13719" s="82">
        <v>43307.541666666664</v>
      </c>
      <c r="B13719" s="1" t="s">
        <v>27</v>
      </c>
      <c r="C13719" s="1">
        <f>_2018_MultiNodeAreaConsumption[[#This Row],[areaConsumption]]*INDEX(Main!$C$33:$C$39,MATCH(areaConsumption!B13719,Main!$A$33:$A$39,0))/INDEX(Main!$B$33:$B$39,MATCH(areaConsumption!B13719,Main!$A$33:$A$39,0))</f>
        <v>73762.73637086642</v>
      </c>
    </row>
    <row r="13720" spans="1:3" x14ac:dyDescent="0.25">
      <c r="A13720" s="82">
        <v>43307.583333333336</v>
      </c>
      <c r="B13720" s="1" t="s">
        <v>27</v>
      </c>
      <c r="C13720" s="1">
        <f>_2018_MultiNodeAreaConsumption[[#This Row],[areaConsumption]]*INDEX(Main!$C$33:$C$39,MATCH(areaConsumption!B13720,Main!$A$33:$A$39,0))/INDEX(Main!$B$33:$B$39,MATCH(areaConsumption!B13720,Main!$A$33:$A$39,0))</f>
        <v>73407.34250930541</v>
      </c>
    </row>
    <row r="13721" spans="1:3" x14ac:dyDescent="0.25">
      <c r="A13721" s="82">
        <v>43307.625</v>
      </c>
      <c r="B13721" s="1" t="s">
        <v>27</v>
      </c>
      <c r="C13721" s="1">
        <f>_2018_MultiNodeAreaConsumption[[#This Row],[areaConsumption]]*INDEX(Main!$C$33:$C$39,MATCH(areaConsumption!B13721,Main!$A$33:$A$39,0))/INDEX(Main!$B$33:$B$39,MATCH(areaConsumption!B13721,Main!$A$33:$A$39,0))</f>
        <v>75245.395137066269</v>
      </c>
    </row>
    <row r="13722" spans="1:3" x14ac:dyDescent="0.25">
      <c r="A13722" s="82">
        <v>43307.666666666664</v>
      </c>
      <c r="B13722" s="1" t="s">
        <v>27</v>
      </c>
      <c r="C13722" s="1">
        <f>_2018_MultiNodeAreaConsumption[[#This Row],[areaConsumption]]*INDEX(Main!$C$33:$C$39,MATCH(areaConsumption!B13722,Main!$A$33:$A$39,0))/INDEX(Main!$B$33:$B$39,MATCH(areaConsumption!B13722,Main!$A$33:$A$39,0))</f>
        <v>76254.195421184762</v>
      </c>
    </row>
    <row r="13723" spans="1:3" x14ac:dyDescent="0.25">
      <c r="A13723" s="82">
        <v>43307.708333333336</v>
      </c>
      <c r="B13723" s="1" t="s">
        <v>27</v>
      </c>
      <c r="C13723" s="1">
        <f>_2018_MultiNodeAreaConsumption[[#This Row],[areaConsumption]]*INDEX(Main!$C$33:$C$39,MATCH(areaConsumption!B13723,Main!$A$33:$A$39,0))/INDEX(Main!$B$33:$B$39,MATCH(areaConsumption!B13723,Main!$A$33:$A$39,0))</f>
        <v>74641.965976290798</v>
      </c>
    </row>
    <row r="13724" spans="1:3" x14ac:dyDescent="0.25">
      <c r="A13724" s="82">
        <v>43307.75</v>
      </c>
      <c r="B13724" s="1" t="s">
        <v>27</v>
      </c>
      <c r="C13724" s="1">
        <f>_2018_MultiNodeAreaConsumption[[#This Row],[areaConsumption]]*INDEX(Main!$C$33:$C$39,MATCH(areaConsumption!B13724,Main!$A$33:$A$39,0))/INDEX(Main!$B$33:$B$39,MATCH(areaConsumption!B13724,Main!$A$33:$A$39,0))</f>
        <v>72230.100342884558</v>
      </c>
    </row>
    <row r="13725" spans="1:3" x14ac:dyDescent="0.25">
      <c r="A13725" s="82">
        <v>43307.791666666664</v>
      </c>
      <c r="B13725" s="1" t="s">
        <v>27</v>
      </c>
      <c r="C13725" s="1">
        <f>_2018_MultiNodeAreaConsumption[[#This Row],[areaConsumption]]*INDEX(Main!$C$33:$C$39,MATCH(areaConsumption!B13725,Main!$A$33:$A$39,0))/INDEX(Main!$B$33:$B$39,MATCH(areaConsumption!B13725,Main!$A$33:$A$39,0))</f>
        <v>67980.182081717445</v>
      </c>
    </row>
    <row r="13726" spans="1:3" x14ac:dyDescent="0.25">
      <c r="A13726" s="82">
        <v>43307.833333333336</v>
      </c>
      <c r="B13726" s="1" t="s">
        <v>27</v>
      </c>
      <c r="C13726" s="1">
        <f>_2018_MultiNodeAreaConsumption[[#This Row],[areaConsumption]]*INDEX(Main!$C$33:$C$39,MATCH(areaConsumption!B13726,Main!$A$33:$A$39,0))/INDEX(Main!$B$33:$B$39,MATCH(areaConsumption!B13726,Main!$A$33:$A$39,0))</f>
        <v>65942.220406828506</v>
      </c>
    </row>
    <row r="13727" spans="1:3" x14ac:dyDescent="0.25">
      <c r="A13727" s="82">
        <v>43307.875</v>
      </c>
      <c r="B13727" s="1" t="s">
        <v>27</v>
      </c>
      <c r="C13727" s="1">
        <f>_2018_MultiNodeAreaConsumption[[#This Row],[areaConsumption]]*INDEX(Main!$C$33:$C$39,MATCH(areaConsumption!B13727,Main!$A$33:$A$39,0))/INDEX(Main!$B$33:$B$39,MATCH(areaConsumption!B13727,Main!$A$33:$A$39,0))</f>
        <v>63937.576906460927</v>
      </c>
    </row>
    <row r="13728" spans="1:3" x14ac:dyDescent="0.25">
      <c r="A13728" s="82">
        <v>43307.916666666664</v>
      </c>
      <c r="B13728" s="1" t="s">
        <v>27</v>
      </c>
      <c r="C13728" s="1">
        <f>_2018_MultiNodeAreaConsumption[[#This Row],[areaConsumption]]*INDEX(Main!$C$33:$C$39,MATCH(areaConsumption!B13728,Main!$A$33:$A$39,0))/INDEX(Main!$B$33:$B$39,MATCH(areaConsumption!B13728,Main!$A$33:$A$39,0))</f>
        <v>59186.035017778013</v>
      </c>
    </row>
    <row r="13729" spans="1:3" x14ac:dyDescent="0.25">
      <c r="A13729" s="82">
        <v>43307.958333333336</v>
      </c>
      <c r="B13729" s="1" t="s">
        <v>27</v>
      </c>
      <c r="C13729" s="1">
        <f>_2018_MultiNodeAreaConsumption[[#This Row],[areaConsumption]]*INDEX(Main!$C$33:$C$39,MATCH(areaConsumption!B13729,Main!$A$33:$A$39,0))/INDEX(Main!$B$33:$B$39,MATCH(areaConsumption!B13729,Main!$A$33:$A$39,0))</f>
        <v>53016.619702242308</v>
      </c>
    </row>
    <row r="13730" spans="1:3" x14ac:dyDescent="0.25">
      <c r="A13730" s="82">
        <v>43308</v>
      </c>
      <c r="B13730" s="1" t="s">
        <v>27</v>
      </c>
      <c r="C13730" s="1">
        <f>_2018_MultiNodeAreaConsumption[[#This Row],[areaConsumption]]*INDEX(Main!$C$33:$C$39,MATCH(areaConsumption!B13730,Main!$A$33:$A$39,0))/INDEX(Main!$B$33:$B$39,MATCH(areaConsumption!B13730,Main!$A$33:$A$39,0))</f>
        <v>49199.837709852683</v>
      </c>
    </row>
    <row r="13731" spans="1:3" x14ac:dyDescent="0.25">
      <c r="A13731" s="82">
        <v>43308.041666666664</v>
      </c>
      <c r="B13731" s="1" t="s">
        <v>27</v>
      </c>
      <c r="C13731" s="1">
        <f>_2018_MultiNodeAreaConsumption[[#This Row],[areaConsumption]]*INDEX(Main!$C$33:$C$39,MATCH(areaConsumption!B13731,Main!$A$33:$A$39,0))/INDEX(Main!$B$33:$B$39,MATCH(areaConsumption!B13731,Main!$A$33:$A$39,0))</f>
        <v>47522.822925611654</v>
      </c>
    </row>
    <row r="13732" spans="1:3" x14ac:dyDescent="0.25">
      <c r="A13732" s="82">
        <v>43308.083333333336</v>
      </c>
      <c r="B13732" s="1" t="s">
        <v>27</v>
      </c>
      <c r="C13732" s="1">
        <f>_2018_MultiNodeAreaConsumption[[#This Row],[areaConsumption]]*INDEX(Main!$C$33:$C$39,MATCH(areaConsumption!B13732,Main!$A$33:$A$39,0))/INDEX(Main!$B$33:$B$39,MATCH(areaConsumption!B13732,Main!$A$33:$A$39,0))</f>
        <v>46262.285322887437</v>
      </c>
    </row>
    <row r="13733" spans="1:3" x14ac:dyDescent="0.25">
      <c r="A13733" s="82">
        <v>43308.125</v>
      </c>
      <c r="B13733" s="1" t="s">
        <v>27</v>
      </c>
      <c r="C13733" s="1">
        <f>_2018_MultiNodeAreaConsumption[[#This Row],[areaConsumption]]*INDEX(Main!$C$33:$C$39,MATCH(areaConsumption!B13733,Main!$A$33:$A$39,0))/INDEX(Main!$B$33:$B$39,MATCH(areaConsumption!B13733,Main!$A$33:$A$39,0))</f>
        <v>46027.20709154239</v>
      </c>
    </row>
    <row r="13734" spans="1:3" x14ac:dyDescent="0.25">
      <c r="A13734" s="82">
        <v>43308.166666666664</v>
      </c>
      <c r="B13734" s="1" t="s">
        <v>27</v>
      </c>
      <c r="C13734" s="1">
        <f>_2018_MultiNodeAreaConsumption[[#This Row],[areaConsumption]]*INDEX(Main!$C$33:$C$39,MATCH(areaConsumption!B13734,Main!$A$33:$A$39,0))/INDEX(Main!$B$33:$B$39,MATCH(areaConsumption!B13734,Main!$A$33:$A$39,0))</f>
        <v>46221.563109583571</v>
      </c>
    </row>
    <row r="13735" spans="1:3" x14ac:dyDescent="0.25">
      <c r="A13735" s="82">
        <v>43308.208333333336</v>
      </c>
      <c r="B13735" s="1" t="s">
        <v>27</v>
      </c>
      <c r="C13735" s="1">
        <f>_2018_MultiNodeAreaConsumption[[#This Row],[areaConsumption]]*INDEX(Main!$C$33:$C$39,MATCH(areaConsumption!B13735,Main!$A$33:$A$39,0))/INDEX(Main!$B$33:$B$39,MATCH(areaConsumption!B13735,Main!$A$33:$A$39,0))</f>
        <v>52622.354637073062</v>
      </c>
    </row>
    <row r="13736" spans="1:3" x14ac:dyDescent="0.25">
      <c r="A13736" s="82">
        <v>43308.25</v>
      </c>
      <c r="B13736" s="1" t="s">
        <v>27</v>
      </c>
      <c r="C13736" s="1">
        <f>_2018_MultiNodeAreaConsumption[[#This Row],[areaConsumption]]*INDEX(Main!$C$33:$C$39,MATCH(areaConsumption!B13736,Main!$A$33:$A$39,0))/INDEX(Main!$B$33:$B$39,MATCH(areaConsumption!B13736,Main!$A$33:$A$39,0))</f>
        <v>61314.696167752823</v>
      </c>
    </row>
    <row r="13737" spans="1:3" x14ac:dyDescent="0.25">
      <c r="A13737" s="82">
        <v>43308.291666666664</v>
      </c>
      <c r="B13737" s="1" t="s">
        <v>27</v>
      </c>
      <c r="C13737" s="1">
        <f>_2018_MultiNodeAreaConsumption[[#This Row],[areaConsumption]]*INDEX(Main!$C$33:$C$39,MATCH(areaConsumption!B13737,Main!$A$33:$A$39,0))/INDEX(Main!$B$33:$B$39,MATCH(areaConsumption!B13737,Main!$A$33:$A$39,0))</f>
        <v>70071.823037779657</v>
      </c>
    </row>
    <row r="13738" spans="1:3" x14ac:dyDescent="0.25">
      <c r="A13738" s="82">
        <v>43308.333333333336</v>
      </c>
      <c r="B13738" s="1" t="s">
        <v>27</v>
      </c>
      <c r="C13738" s="1">
        <f>_2018_MultiNodeAreaConsumption[[#This Row],[areaConsumption]]*INDEX(Main!$C$33:$C$39,MATCH(areaConsumption!B13738,Main!$A$33:$A$39,0))/INDEX(Main!$B$33:$B$39,MATCH(areaConsumption!B13738,Main!$A$33:$A$39,0))</f>
        <v>73288.877888785064</v>
      </c>
    </row>
    <row r="13739" spans="1:3" x14ac:dyDescent="0.25">
      <c r="A13739" s="82">
        <v>43308.375</v>
      </c>
      <c r="B13739" s="1" t="s">
        <v>27</v>
      </c>
      <c r="C13739" s="1">
        <f>_2018_MultiNodeAreaConsumption[[#This Row],[areaConsumption]]*INDEX(Main!$C$33:$C$39,MATCH(areaConsumption!B13739,Main!$A$33:$A$39,0))/INDEX(Main!$B$33:$B$39,MATCH(areaConsumption!B13739,Main!$A$33:$A$39,0))</f>
        <v>73646.122760041704</v>
      </c>
    </row>
    <row r="13740" spans="1:3" x14ac:dyDescent="0.25">
      <c r="A13740" s="82">
        <v>43308.416666666664</v>
      </c>
      <c r="B13740" s="1" t="s">
        <v>27</v>
      </c>
      <c r="C13740" s="1">
        <f>_2018_MultiNodeAreaConsumption[[#This Row],[areaConsumption]]*INDEX(Main!$C$33:$C$39,MATCH(areaConsumption!B13740,Main!$A$33:$A$39,0))/INDEX(Main!$B$33:$B$39,MATCH(areaConsumption!B13740,Main!$A$33:$A$39,0))</f>
        <v>74573.478617552479</v>
      </c>
    </row>
    <row r="13741" spans="1:3" x14ac:dyDescent="0.25">
      <c r="A13741" s="82">
        <v>43308.458333333336</v>
      </c>
      <c r="B13741" s="1" t="s">
        <v>27</v>
      </c>
      <c r="C13741" s="1">
        <f>_2018_MultiNodeAreaConsumption[[#This Row],[areaConsumption]]*INDEX(Main!$C$33:$C$39,MATCH(areaConsumption!B13741,Main!$A$33:$A$39,0))/INDEX(Main!$B$33:$B$39,MATCH(areaConsumption!B13741,Main!$A$33:$A$39,0))</f>
        <v>76202.367149707119</v>
      </c>
    </row>
    <row r="13742" spans="1:3" x14ac:dyDescent="0.25">
      <c r="A13742" s="82">
        <v>43308.5</v>
      </c>
      <c r="B13742" s="1" t="s">
        <v>27</v>
      </c>
      <c r="C13742" s="1">
        <f>_2018_MultiNodeAreaConsumption[[#This Row],[areaConsumption]]*INDEX(Main!$C$33:$C$39,MATCH(areaConsumption!B13742,Main!$A$33:$A$39,0))/INDEX(Main!$B$33:$B$39,MATCH(areaConsumption!B13742,Main!$A$33:$A$39,0))</f>
        <v>74912.213391852812</v>
      </c>
    </row>
    <row r="13743" spans="1:3" x14ac:dyDescent="0.25">
      <c r="A13743" s="82">
        <v>43308.541666666664</v>
      </c>
      <c r="B13743" s="1" t="s">
        <v>27</v>
      </c>
      <c r="C13743" s="1">
        <f>_2018_MultiNodeAreaConsumption[[#This Row],[areaConsumption]]*INDEX(Main!$C$33:$C$39,MATCH(areaConsumption!B13743,Main!$A$33:$A$39,0))/INDEX(Main!$B$33:$B$39,MATCH(areaConsumption!B13743,Main!$A$33:$A$39,0))</f>
        <v>73749.779302997005</v>
      </c>
    </row>
    <row r="13744" spans="1:3" x14ac:dyDescent="0.25">
      <c r="A13744" s="82">
        <v>43308.583333333336</v>
      </c>
      <c r="B13744" s="1" t="s">
        <v>27</v>
      </c>
      <c r="C13744" s="1">
        <f>_2018_MultiNodeAreaConsumption[[#This Row],[areaConsumption]]*INDEX(Main!$C$33:$C$39,MATCH(areaConsumption!B13744,Main!$A$33:$A$39,0))/INDEX(Main!$B$33:$B$39,MATCH(areaConsumption!B13744,Main!$A$33:$A$39,0))</f>
        <v>72576.239155967414</v>
      </c>
    </row>
    <row r="13745" spans="1:3" x14ac:dyDescent="0.25">
      <c r="A13745" s="82">
        <v>43308.625</v>
      </c>
      <c r="B13745" s="1" t="s">
        <v>27</v>
      </c>
      <c r="C13745" s="1">
        <f>_2018_MultiNodeAreaConsumption[[#This Row],[areaConsumption]]*INDEX(Main!$C$33:$C$39,MATCH(areaConsumption!B13745,Main!$A$33:$A$39,0))/INDEX(Main!$B$33:$B$39,MATCH(areaConsumption!B13745,Main!$A$33:$A$39,0))</f>
        <v>72328.203856752953</v>
      </c>
    </row>
    <row r="13746" spans="1:3" x14ac:dyDescent="0.25">
      <c r="A13746" s="82">
        <v>43308.666666666664</v>
      </c>
      <c r="B13746" s="1" t="s">
        <v>27</v>
      </c>
      <c r="C13746" s="1">
        <f>_2018_MultiNodeAreaConsumption[[#This Row],[areaConsumption]]*INDEX(Main!$C$33:$C$39,MATCH(areaConsumption!B13746,Main!$A$33:$A$39,0))/INDEX(Main!$B$33:$B$39,MATCH(areaConsumption!B13746,Main!$A$33:$A$39,0))</f>
        <v>72080.168557538505</v>
      </c>
    </row>
    <row r="13747" spans="1:3" x14ac:dyDescent="0.25">
      <c r="A13747" s="82">
        <v>43308.708333333336</v>
      </c>
      <c r="B13747" s="1" t="s">
        <v>27</v>
      </c>
      <c r="C13747" s="1">
        <f>_2018_MultiNodeAreaConsumption[[#This Row],[areaConsumption]]*INDEX(Main!$C$33:$C$39,MATCH(areaConsumption!B13747,Main!$A$33:$A$39,0))/INDEX(Main!$B$33:$B$39,MATCH(areaConsumption!B13747,Main!$A$33:$A$39,0))</f>
        <v>71062.113224941844</v>
      </c>
    </row>
    <row r="13748" spans="1:3" x14ac:dyDescent="0.25">
      <c r="A13748" s="82">
        <v>43308.75</v>
      </c>
      <c r="B13748" s="1" t="s">
        <v>27</v>
      </c>
      <c r="C13748" s="1">
        <f>_2018_MultiNodeAreaConsumption[[#This Row],[areaConsumption]]*INDEX(Main!$C$33:$C$39,MATCH(areaConsumption!B13748,Main!$A$33:$A$39,0))/INDEX(Main!$B$33:$B$39,MATCH(areaConsumption!B13748,Main!$A$33:$A$39,0))</f>
        <v>67922.80078115291</v>
      </c>
    </row>
    <row r="13749" spans="1:3" x14ac:dyDescent="0.25">
      <c r="A13749" s="82">
        <v>43308.791666666664</v>
      </c>
      <c r="B13749" s="1" t="s">
        <v>27</v>
      </c>
      <c r="C13749" s="1">
        <f>_2018_MultiNodeAreaConsumption[[#This Row],[areaConsumption]]*INDEX(Main!$C$33:$C$39,MATCH(areaConsumption!B13749,Main!$A$33:$A$39,0))/INDEX(Main!$B$33:$B$39,MATCH(areaConsumption!B13749,Main!$A$33:$A$39,0))</f>
        <v>64065.296575459412</v>
      </c>
    </row>
    <row r="13750" spans="1:3" x14ac:dyDescent="0.25">
      <c r="A13750" s="82">
        <v>43308.833333333336</v>
      </c>
      <c r="B13750" s="1" t="s">
        <v>27</v>
      </c>
      <c r="C13750" s="1">
        <f>_2018_MultiNodeAreaConsumption[[#This Row],[areaConsumption]]*INDEX(Main!$C$33:$C$39,MATCH(areaConsumption!B13750,Main!$A$33:$A$39,0))/INDEX(Main!$B$33:$B$39,MATCH(areaConsumption!B13750,Main!$A$33:$A$39,0))</f>
        <v>63010.221048950159</v>
      </c>
    </row>
    <row r="13751" spans="1:3" x14ac:dyDescent="0.25">
      <c r="A13751" s="82">
        <v>43308.875</v>
      </c>
      <c r="B13751" s="1" t="s">
        <v>27</v>
      </c>
      <c r="C13751" s="1">
        <f>_2018_MultiNodeAreaConsumption[[#This Row],[areaConsumption]]*INDEX(Main!$C$33:$C$39,MATCH(areaConsumption!B13751,Main!$A$33:$A$39,0))/INDEX(Main!$B$33:$B$39,MATCH(areaConsumption!B13751,Main!$A$33:$A$39,0))</f>
        <v>60472.486756241051</v>
      </c>
    </row>
    <row r="13752" spans="1:3" x14ac:dyDescent="0.25">
      <c r="A13752" s="82">
        <v>43308.916666666664</v>
      </c>
      <c r="B13752" s="1" t="s">
        <v>27</v>
      </c>
      <c r="C13752" s="1">
        <f>_2018_MultiNodeAreaConsumption[[#This Row],[areaConsumption]]*INDEX(Main!$C$33:$C$39,MATCH(areaConsumption!B13752,Main!$A$33:$A$39,0))/INDEX(Main!$B$33:$B$39,MATCH(areaConsumption!B13752,Main!$A$33:$A$39,0))</f>
        <v>54773.22790339544</v>
      </c>
    </row>
    <row r="13753" spans="1:3" x14ac:dyDescent="0.25">
      <c r="A13753" s="82">
        <v>43308.958333333336</v>
      </c>
      <c r="B13753" s="1" t="s">
        <v>27</v>
      </c>
      <c r="C13753" s="1">
        <f>_2018_MultiNodeAreaConsumption[[#This Row],[areaConsumption]]*INDEX(Main!$C$33:$C$39,MATCH(areaConsumption!B13753,Main!$A$33:$A$39,0))/INDEX(Main!$B$33:$B$39,MATCH(areaConsumption!B13753,Main!$A$33:$A$39,0))</f>
        <v>49614.463881673866</v>
      </c>
    </row>
    <row r="13754" spans="1:3" x14ac:dyDescent="0.25">
      <c r="A13754" s="82">
        <v>43309</v>
      </c>
      <c r="B13754" s="1" t="s">
        <v>27</v>
      </c>
      <c r="C13754" s="1">
        <f>_2018_MultiNodeAreaConsumption[[#This Row],[areaConsumption]]*INDEX(Main!$C$33:$C$39,MATCH(areaConsumption!B13754,Main!$A$33:$A$39,0))/INDEX(Main!$B$33:$B$39,MATCH(areaConsumption!B13754,Main!$A$33:$A$39,0))</f>
        <v>45284.95220359465</v>
      </c>
    </row>
    <row r="13755" spans="1:3" x14ac:dyDescent="0.25">
      <c r="A13755" s="82">
        <v>43309.041666666664</v>
      </c>
      <c r="B13755" s="1" t="s">
        <v>27</v>
      </c>
      <c r="C13755" s="1">
        <f>_2018_MultiNodeAreaConsumption[[#This Row],[areaConsumption]]*INDEX(Main!$C$33:$C$39,MATCH(areaConsumption!B13755,Main!$A$33:$A$39,0))/INDEX(Main!$B$33:$B$39,MATCH(areaConsumption!B13755,Main!$A$33:$A$39,0))</f>
        <v>43234.033460836312</v>
      </c>
    </row>
    <row r="13756" spans="1:3" x14ac:dyDescent="0.25">
      <c r="A13756" s="82">
        <v>43309.083333333336</v>
      </c>
      <c r="B13756" s="1" t="s">
        <v>27</v>
      </c>
      <c r="C13756" s="1">
        <f>_2018_MultiNodeAreaConsumption[[#This Row],[areaConsumption]]*INDEX(Main!$C$33:$C$39,MATCH(areaConsumption!B13756,Main!$A$33:$A$39,0))/INDEX(Main!$B$33:$B$39,MATCH(areaConsumption!B13756,Main!$A$33:$A$39,0))</f>
        <v>40836.975904995103</v>
      </c>
    </row>
    <row r="13757" spans="1:3" x14ac:dyDescent="0.25">
      <c r="A13757" s="82">
        <v>43309.125</v>
      </c>
      <c r="B13757" s="1" t="s">
        <v>27</v>
      </c>
      <c r="C13757" s="1">
        <f>_2018_MultiNodeAreaConsumption[[#This Row],[areaConsumption]]*INDEX(Main!$C$33:$C$39,MATCH(areaConsumption!B13757,Main!$A$33:$A$39,0))/INDEX(Main!$B$33:$B$39,MATCH(areaConsumption!B13757,Main!$A$33:$A$39,0))</f>
        <v>40535.261324607367</v>
      </c>
    </row>
    <row r="13758" spans="1:3" x14ac:dyDescent="0.25">
      <c r="A13758" s="82">
        <v>43309.166666666664</v>
      </c>
      <c r="B13758" s="1" t="s">
        <v>27</v>
      </c>
      <c r="C13758" s="1">
        <f>_2018_MultiNodeAreaConsumption[[#This Row],[areaConsumption]]*INDEX(Main!$C$33:$C$39,MATCH(areaConsumption!B13758,Main!$A$33:$A$39,0))/INDEX(Main!$B$33:$B$39,MATCH(areaConsumption!B13758,Main!$A$33:$A$39,0))</f>
        <v>39274.723721883151</v>
      </c>
    </row>
    <row r="13759" spans="1:3" x14ac:dyDescent="0.25">
      <c r="A13759" s="82">
        <v>43309.208333333336</v>
      </c>
      <c r="B13759" s="1" t="s">
        <v>27</v>
      </c>
      <c r="C13759" s="1">
        <f>_2018_MultiNodeAreaConsumption[[#This Row],[areaConsumption]]*INDEX(Main!$C$33:$C$39,MATCH(areaConsumption!B13759,Main!$A$33:$A$39,0))/INDEX(Main!$B$33:$B$39,MATCH(areaConsumption!B13759,Main!$A$33:$A$39,0))</f>
        <v>41636.612093507385</v>
      </c>
    </row>
    <row r="13760" spans="1:3" x14ac:dyDescent="0.25">
      <c r="A13760" s="82">
        <v>43309.25</v>
      </c>
      <c r="B13760" s="1" t="s">
        <v>27</v>
      </c>
      <c r="C13760" s="1">
        <f>_2018_MultiNodeAreaConsumption[[#This Row],[areaConsumption]]*INDEX(Main!$C$33:$C$39,MATCH(areaConsumption!B13760,Main!$A$33:$A$39,0))/INDEX(Main!$B$33:$B$39,MATCH(areaConsumption!B13760,Main!$A$33:$A$39,0))</f>
        <v>47600.565332828126</v>
      </c>
    </row>
    <row r="13761" spans="1:3" x14ac:dyDescent="0.25">
      <c r="A13761" s="82">
        <v>43309.291666666664</v>
      </c>
      <c r="B13761" s="1" t="s">
        <v>27</v>
      </c>
      <c r="C13761" s="1">
        <f>_2018_MultiNodeAreaConsumption[[#This Row],[areaConsumption]]*INDEX(Main!$C$33:$C$39,MATCH(areaConsumption!B13761,Main!$A$33:$A$39,0))/INDEX(Main!$B$33:$B$39,MATCH(areaConsumption!B13761,Main!$A$33:$A$39,0))</f>
        <v>55237.831336998635</v>
      </c>
    </row>
    <row r="13762" spans="1:3" x14ac:dyDescent="0.25">
      <c r="A13762" s="82">
        <v>43309.333333333336</v>
      </c>
      <c r="B13762" s="1" t="s">
        <v>27</v>
      </c>
      <c r="C13762" s="1">
        <f>_2018_MultiNodeAreaConsumption[[#This Row],[areaConsumption]]*INDEX(Main!$C$33:$C$39,MATCH(areaConsumption!B13762,Main!$A$33:$A$39,0))/INDEX(Main!$B$33:$B$39,MATCH(areaConsumption!B13762,Main!$A$33:$A$39,0))</f>
        <v>57960.666599270771</v>
      </c>
    </row>
    <row r="13763" spans="1:3" x14ac:dyDescent="0.25">
      <c r="A13763" s="82">
        <v>43309.375</v>
      </c>
      <c r="B13763" s="1" t="s">
        <v>27</v>
      </c>
      <c r="C13763" s="1">
        <f>_2018_MultiNodeAreaConsumption[[#This Row],[areaConsumption]]*INDEX(Main!$C$33:$C$39,MATCH(areaConsumption!B13763,Main!$A$33:$A$39,0))/INDEX(Main!$B$33:$B$39,MATCH(areaConsumption!B13763,Main!$A$33:$A$39,0))</f>
        <v>59004.636067606247</v>
      </c>
    </row>
    <row r="13764" spans="1:3" x14ac:dyDescent="0.25">
      <c r="A13764" s="82">
        <v>43309.416666666664</v>
      </c>
      <c r="B13764" s="1" t="s">
        <v>27</v>
      </c>
      <c r="C13764" s="1">
        <f>_2018_MultiNodeAreaConsumption[[#This Row],[areaConsumption]]*INDEX(Main!$C$33:$C$39,MATCH(areaConsumption!B13764,Main!$A$33:$A$39,0))/INDEX(Main!$B$33:$B$39,MATCH(areaConsumption!B13764,Main!$A$33:$A$39,0))</f>
        <v>59506.259695122048</v>
      </c>
    </row>
    <row r="13765" spans="1:3" x14ac:dyDescent="0.25">
      <c r="A13765" s="82">
        <v>43309.458333333336</v>
      </c>
      <c r="B13765" s="1" t="s">
        <v>27</v>
      </c>
      <c r="C13765" s="1">
        <f>_2018_MultiNodeAreaConsumption[[#This Row],[areaConsumption]]*INDEX(Main!$C$33:$C$39,MATCH(areaConsumption!B13765,Main!$A$33:$A$39,0))/INDEX(Main!$B$33:$B$39,MATCH(areaConsumption!B13765,Main!$A$33:$A$39,0))</f>
        <v>59254.522376516332</v>
      </c>
    </row>
    <row r="13766" spans="1:3" x14ac:dyDescent="0.25">
      <c r="A13766" s="82">
        <v>43309.5</v>
      </c>
      <c r="B13766" s="1" t="s">
        <v>27</v>
      </c>
      <c r="C13766" s="1">
        <f>_2018_MultiNodeAreaConsumption[[#This Row],[areaConsumption]]*INDEX(Main!$C$33:$C$39,MATCH(areaConsumption!B13766,Main!$A$33:$A$39,0))/INDEX(Main!$B$33:$B$39,MATCH(areaConsumption!B13766,Main!$A$33:$A$39,0))</f>
        <v>54484.470390877112</v>
      </c>
    </row>
    <row r="13767" spans="1:3" x14ac:dyDescent="0.25">
      <c r="A13767" s="82">
        <v>43309.541666666664</v>
      </c>
      <c r="B13767" s="1" t="s">
        <v>27</v>
      </c>
      <c r="C13767" s="1">
        <f>_2018_MultiNodeAreaConsumption[[#This Row],[areaConsumption]]*INDEX(Main!$C$33:$C$39,MATCH(areaConsumption!B13767,Main!$A$33:$A$39,0))/INDEX(Main!$B$33:$B$39,MATCH(areaConsumption!B13767,Main!$A$33:$A$39,0))</f>
        <v>50554.776807054041</v>
      </c>
    </row>
    <row r="13768" spans="1:3" x14ac:dyDescent="0.25">
      <c r="A13768" s="82">
        <v>43309.583333333336</v>
      </c>
      <c r="B13768" s="1" t="s">
        <v>27</v>
      </c>
      <c r="C13768" s="1">
        <f>_2018_MultiNodeAreaConsumption[[#This Row],[areaConsumption]]*INDEX(Main!$C$33:$C$39,MATCH(areaConsumption!B13768,Main!$A$33:$A$39,0))/INDEX(Main!$B$33:$B$39,MATCH(areaConsumption!B13768,Main!$A$33:$A$39,0))</f>
        <v>51881.950758820953</v>
      </c>
    </row>
    <row r="13769" spans="1:3" x14ac:dyDescent="0.25">
      <c r="A13769" s="82">
        <v>43309.625</v>
      </c>
      <c r="B13769" s="1" t="s">
        <v>27</v>
      </c>
      <c r="C13769" s="1">
        <f>_2018_MultiNodeAreaConsumption[[#This Row],[areaConsumption]]*INDEX(Main!$C$33:$C$39,MATCH(areaConsumption!B13769,Main!$A$33:$A$39,0))/INDEX(Main!$B$33:$B$39,MATCH(areaConsumption!B13769,Main!$A$33:$A$39,0))</f>
        <v>51204.48121022027</v>
      </c>
    </row>
    <row r="13770" spans="1:3" x14ac:dyDescent="0.25">
      <c r="A13770" s="82">
        <v>43309.666666666664</v>
      </c>
      <c r="B13770" s="1" t="s">
        <v>27</v>
      </c>
      <c r="C13770" s="1">
        <f>_2018_MultiNodeAreaConsumption[[#This Row],[areaConsumption]]*INDEX(Main!$C$33:$C$39,MATCH(areaConsumption!B13770,Main!$A$33:$A$39,0))/INDEX(Main!$B$33:$B$39,MATCH(areaConsumption!B13770,Main!$A$33:$A$39,0))</f>
        <v>54077.248257838452</v>
      </c>
    </row>
    <row r="13771" spans="1:3" x14ac:dyDescent="0.25">
      <c r="A13771" s="82">
        <v>43309.708333333336</v>
      </c>
      <c r="B13771" s="1" t="s">
        <v>27</v>
      </c>
      <c r="C13771" s="1">
        <f>_2018_MultiNodeAreaConsumption[[#This Row],[areaConsumption]]*INDEX(Main!$C$33:$C$39,MATCH(areaConsumption!B13771,Main!$A$33:$A$39,0))/INDEX(Main!$B$33:$B$39,MATCH(areaConsumption!B13771,Main!$A$33:$A$39,0))</f>
        <v>55354.444947823344</v>
      </c>
    </row>
    <row r="13772" spans="1:3" x14ac:dyDescent="0.25">
      <c r="A13772" s="82">
        <v>43309.75</v>
      </c>
      <c r="B13772" s="1" t="s">
        <v>27</v>
      </c>
      <c r="C13772" s="1">
        <f>_2018_MultiNodeAreaConsumption[[#This Row],[areaConsumption]]*INDEX(Main!$C$33:$C$39,MATCH(areaConsumption!B13772,Main!$A$33:$A$39,0))/INDEX(Main!$B$33:$B$39,MATCH(areaConsumption!B13772,Main!$A$33:$A$39,0))</f>
        <v>56154.081136335619</v>
      </c>
    </row>
    <row r="13773" spans="1:3" x14ac:dyDescent="0.25">
      <c r="A13773" s="82">
        <v>43309.791666666664</v>
      </c>
      <c r="B13773" s="1" t="s">
        <v>27</v>
      </c>
      <c r="C13773" s="1">
        <f>_2018_MultiNodeAreaConsumption[[#This Row],[areaConsumption]]*INDEX(Main!$C$33:$C$39,MATCH(areaConsumption!B13773,Main!$A$33:$A$39,0))/INDEX(Main!$B$33:$B$39,MATCH(areaConsumption!B13773,Main!$A$33:$A$39,0))</f>
        <v>53645.9629987566</v>
      </c>
    </row>
    <row r="13774" spans="1:3" x14ac:dyDescent="0.25">
      <c r="A13774" s="82">
        <v>43309.833333333336</v>
      </c>
      <c r="B13774" s="1" t="s">
        <v>27</v>
      </c>
      <c r="C13774" s="1">
        <f>_2018_MultiNodeAreaConsumption[[#This Row],[areaConsumption]]*INDEX(Main!$C$33:$C$39,MATCH(areaConsumption!B13774,Main!$A$33:$A$39,0))/INDEX(Main!$B$33:$B$39,MATCH(areaConsumption!B13774,Main!$A$33:$A$39,0))</f>
        <v>53074.001002806843</v>
      </c>
    </row>
    <row r="13775" spans="1:3" x14ac:dyDescent="0.25">
      <c r="A13775" s="82">
        <v>43309.875</v>
      </c>
      <c r="B13775" s="1" t="s">
        <v>27</v>
      </c>
      <c r="C13775" s="1">
        <f>_2018_MultiNodeAreaConsumption[[#This Row],[areaConsumption]]*INDEX(Main!$C$33:$C$39,MATCH(areaConsumption!B13775,Main!$A$33:$A$39,0))/INDEX(Main!$B$33:$B$39,MATCH(areaConsumption!B13775,Main!$A$33:$A$39,0))</f>
        <v>51891.205807299099</v>
      </c>
    </row>
    <row r="13776" spans="1:3" x14ac:dyDescent="0.25">
      <c r="A13776" s="82">
        <v>43309.916666666664</v>
      </c>
      <c r="B13776" s="1" t="s">
        <v>27</v>
      </c>
      <c r="C13776" s="1">
        <f>_2018_MultiNodeAreaConsumption[[#This Row],[areaConsumption]]*INDEX(Main!$C$33:$C$39,MATCH(areaConsumption!B13776,Main!$A$33:$A$39,0))/INDEX(Main!$B$33:$B$39,MATCH(areaConsumption!B13776,Main!$A$33:$A$39,0))</f>
        <v>46488.108505754331</v>
      </c>
    </row>
    <row r="13777" spans="1:3" x14ac:dyDescent="0.25">
      <c r="A13777" s="82">
        <v>43309.958333333336</v>
      </c>
      <c r="B13777" s="1" t="s">
        <v>27</v>
      </c>
      <c r="C13777" s="1">
        <f>_2018_MultiNodeAreaConsumption[[#This Row],[areaConsumption]]*INDEX(Main!$C$33:$C$39,MATCH(areaConsumption!B13777,Main!$A$33:$A$39,0))/INDEX(Main!$B$33:$B$39,MATCH(areaConsumption!B13777,Main!$A$33:$A$39,0))</f>
        <v>41442.256075466204</v>
      </c>
    </row>
    <row r="13778" spans="1:3" x14ac:dyDescent="0.25">
      <c r="A13778" s="82">
        <v>43310</v>
      </c>
      <c r="B13778" s="1" t="s">
        <v>27</v>
      </c>
      <c r="C13778" s="1">
        <f>_2018_MultiNodeAreaConsumption[[#This Row],[areaConsumption]]*INDEX(Main!$C$33:$C$39,MATCH(areaConsumption!B13778,Main!$A$33:$A$39,0))/INDEX(Main!$B$33:$B$39,MATCH(areaConsumption!B13778,Main!$A$33:$A$39,0))</f>
        <v>36128.007239311686</v>
      </c>
    </row>
    <row r="13779" spans="1:3" x14ac:dyDescent="0.25">
      <c r="A13779" s="82">
        <v>43310.041666666664</v>
      </c>
      <c r="B13779" s="1" t="s">
        <v>27</v>
      </c>
      <c r="C13779" s="1">
        <f>_2018_MultiNodeAreaConsumption[[#This Row],[areaConsumption]]*INDEX(Main!$C$33:$C$39,MATCH(areaConsumption!B13779,Main!$A$33:$A$39,0))/INDEX(Main!$B$33:$B$39,MATCH(areaConsumption!B13779,Main!$A$33:$A$39,0))</f>
        <v>33690.227470166617</v>
      </c>
    </row>
    <row r="13780" spans="1:3" x14ac:dyDescent="0.25">
      <c r="A13780" s="82">
        <v>43310.083333333336</v>
      </c>
      <c r="B13780" s="1" t="s">
        <v>27</v>
      </c>
      <c r="C13780" s="1">
        <f>_2018_MultiNodeAreaConsumption[[#This Row],[areaConsumption]]*INDEX(Main!$C$33:$C$39,MATCH(areaConsumption!B13780,Main!$A$33:$A$39,0))/INDEX(Main!$B$33:$B$39,MATCH(areaConsumption!B13780,Main!$A$33:$A$39,0))</f>
        <v>32213.121733053656</v>
      </c>
    </row>
    <row r="13781" spans="1:3" x14ac:dyDescent="0.25">
      <c r="A13781" s="82">
        <v>43310.125</v>
      </c>
      <c r="B13781" s="1" t="s">
        <v>27</v>
      </c>
      <c r="C13781" s="1">
        <f>_2018_MultiNodeAreaConsumption[[#This Row],[areaConsumption]]*INDEX(Main!$C$33:$C$39,MATCH(areaConsumption!B13781,Main!$A$33:$A$39,0))/INDEX(Main!$B$33:$B$39,MATCH(areaConsumption!B13781,Main!$A$33:$A$39,0))</f>
        <v>31874.386958753319</v>
      </c>
    </row>
    <row r="13782" spans="1:3" x14ac:dyDescent="0.25">
      <c r="A13782" s="82">
        <v>43310.166666666664</v>
      </c>
      <c r="B13782" s="1" t="s">
        <v>27</v>
      </c>
      <c r="C13782" s="1">
        <f>_2018_MultiNodeAreaConsumption[[#This Row],[areaConsumption]]*INDEX(Main!$C$33:$C$39,MATCH(areaConsumption!B13782,Main!$A$33:$A$39,0))/INDEX(Main!$B$33:$B$39,MATCH(areaConsumption!B13782,Main!$A$33:$A$39,0))</f>
        <v>30591.637239681539</v>
      </c>
    </row>
    <row r="13783" spans="1:3" x14ac:dyDescent="0.25">
      <c r="A13783" s="82">
        <v>43310.208333333336</v>
      </c>
      <c r="B13783" s="1" t="s">
        <v>27</v>
      </c>
      <c r="C13783" s="1">
        <f>_2018_MultiNodeAreaConsumption[[#This Row],[areaConsumption]]*INDEX(Main!$C$33:$C$39,MATCH(areaConsumption!B13783,Main!$A$33:$A$39,0))/INDEX(Main!$B$33:$B$39,MATCH(areaConsumption!B13783,Main!$A$33:$A$39,0))</f>
        <v>31661.520843755836</v>
      </c>
    </row>
    <row r="13784" spans="1:3" x14ac:dyDescent="0.25">
      <c r="A13784" s="82">
        <v>43310.25</v>
      </c>
      <c r="B13784" s="1" t="s">
        <v>27</v>
      </c>
      <c r="C13784" s="1">
        <f>_2018_MultiNodeAreaConsumption[[#This Row],[areaConsumption]]*INDEX(Main!$C$33:$C$39,MATCH(areaConsumption!B13784,Main!$A$33:$A$39,0))/INDEX(Main!$B$33:$B$39,MATCH(areaConsumption!B13784,Main!$A$33:$A$39,0))</f>
        <v>33538.444675124934</v>
      </c>
    </row>
    <row r="13785" spans="1:3" x14ac:dyDescent="0.25">
      <c r="A13785" s="82">
        <v>43310.291666666664</v>
      </c>
      <c r="B13785" s="1" t="s">
        <v>27</v>
      </c>
      <c r="C13785" s="1">
        <f>_2018_MultiNodeAreaConsumption[[#This Row],[areaConsumption]]*INDEX(Main!$C$33:$C$39,MATCH(areaConsumption!B13785,Main!$A$33:$A$39,0))/INDEX(Main!$B$33:$B$39,MATCH(areaConsumption!B13785,Main!$A$33:$A$39,0))</f>
        <v>41627.357045029232</v>
      </c>
    </row>
    <row r="13786" spans="1:3" x14ac:dyDescent="0.25">
      <c r="A13786" s="82">
        <v>43310.333333333336</v>
      </c>
      <c r="B13786" s="1" t="s">
        <v>27</v>
      </c>
      <c r="C13786" s="1">
        <f>_2018_MultiNodeAreaConsumption[[#This Row],[areaConsumption]]*INDEX(Main!$C$33:$C$39,MATCH(areaConsumption!B13786,Main!$A$33:$A$39,0))/INDEX(Main!$B$33:$B$39,MATCH(areaConsumption!B13786,Main!$A$33:$A$39,0))</f>
        <v>52285.470872468351</v>
      </c>
    </row>
    <row r="13787" spans="1:3" x14ac:dyDescent="0.25">
      <c r="A13787" s="82">
        <v>43310.375</v>
      </c>
      <c r="B13787" s="1" t="s">
        <v>27</v>
      </c>
      <c r="C13787" s="1">
        <f>_2018_MultiNodeAreaConsumption[[#This Row],[areaConsumption]]*INDEX(Main!$C$33:$C$39,MATCH(areaConsumption!B13787,Main!$A$33:$A$39,0))/INDEX(Main!$B$33:$B$39,MATCH(areaConsumption!B13787,Main!$A$33:$A$39,0))</f>
        <v>56307.714941072933</v>
      </c>
    </row>
    <row r="13788" spans="1:3" x14ac:dyDescent="0.25">
      <c r="A13788" s="82">
        <v>43310.416666666664</v>
      </c>
      <c r="B13788" s="1" t="s">
        <v>27</v>
      </c>
      <c r="C13788" s="1">
        <f>_2018_MultiNodeAreaConsumption[[#This Row],[areaConsumption]]*INDEX(Main!$C$33:$C$39,MATCH(areaConsumption!B13788,Main!$A$33:$A$39,0))/INDEX(Main!$B$33:$B$39,MATCH(areaConsumption!B13788,Main!$A$33:$A$39,0))</f>
        <v>59702.466722858859</v>
      </c>
    </row>
    <row r="13789" spans="1:3" x14ac:dyDescent="0.25">
      <c r="A13789" s="82">
        <v>43310.458333333336</v>
      </c>
      <c r="B13789" s="1" t="s">
        <v>27</v>
      </c>
      <c r="C13789" s="1">
        <f>_2018_MultiNodeAreaConsumption[[#This Row],[areaConsumption]]*INDEX(Main!$C$33:$C$39,MATCH(areaConsumption!B13789,Main!$A$33:$A$39,0))/INDEX(Main!$B$33:$B$39,MATCH(areaConsumption!B13789,Main!$A$33:$A$39,0))</f>
        <v>60859.347782627781</v>
      </c>
    </row>
    <row r="13790" spans="1:3" x14ac:dyDescent="0.25">
      <c r="A13790" s="82">
        <v>43310.5</v>
      </c>
      <c r="B13790" s="1" t="s">
        <v>27</v>
      </c>
      <c r="C13790" s="1">
        <f>_2018_MultiNodeAreaConsumption[[#This Row],[areaConsumption]]*INDEX(Main!$C$33:$C$39,MATCH(areaConsumption!B13790,Main!$A$33:$A$39,0))/INDEX(Main!$B$33:$B$39,MATCH(areaConsumption!B13790,Main!$A$33:$A$39,0))</f>
        <v>60379.936271459534</v>
      </c>
    </row>
    <row r="13791" spans="1:3" x14ac:dyDescent="0.25">
      <c r="A13791" s="82">
        <v>43310.541666666664</v>
      </c>
      <c r="B13791" s="1" t="s">
        <v>27</v>
      </c>
      <c r="C13791" s="1">
        <f>_2018_MultiNodeAreaConsumption[[#This Row],[areaConsumption]]*INDEX(Main!$C$33:$C$39,MATCH(areaConsumption!B13791,Main!$A$33:$A$39,0))/INDEX(Main!$B$33:$B$39,MATCH(areaConsumption!B13791,Main!$A$33:$A$39,0))</f>
        <v>60157.815107983901</v>
      </c>
    </row>
    <row r="13792" spans="1:3" x14ac:dyDescent="0.25">
      <c r="A13792" s="82">
        <v>43310.583333333336</v>
      </c>
      <c r="B13792" s="1" t="s">
        <v>27</v>
      </c>
      <c r="C13792" s="1">
        <f>_2018_MultiNodeAreaConsumption[[#This Row],[areaConsumption]]*INDEX(Main!$C$33:$C$39,MATCH(areaConsumption!B13792,Main!$A$33:$A$39,0))/INDEX(Main!$B$33:$B$39,MATCH(areaConsumption!B13792,Main!$A$33:$A$39,0))</f>
        <v>60400.297378111471</v>
      </c>
    </row>
    <row r="13793" spans="1:3" x14ac:dyDescent="0.25">
      <c r="A13793" s="82">
        <v>43310.625</v>
      </c>
      <c r="B13793" s="1" t="s">
        <v>27</v>
      </c>
      <c r="C13793" s="1">
        <f>_2018_MultiNodeAreaConsumption[[#This Row],[areaConsumption]]*INDEX(Main!$C$33:$C$39,MATCH(areaConsumption!B13793,Main!$A$33:$A$39,0))/INDEX(Main!$B$33:$B$39,MATCH(areaConsumption!B13793,Main!$A$33:$A$39,0))</f>
        <v>61686.749116574509</v>
      </c>
    </row>
    <row r="13794" spans="1:3" x14ac:dyDescent="0.25">
      <c r="A13794" s="82">
        <v>43310.666666666664</v>
      </c>
      <c r="B13794" s="1" t="s">
        <v>27</v>
      </c>
      <c r="C13794" s="1">
        <f>_2018_MultiNodeAreaConsumption[[#This Row],[areaConsumption]]*INDEX(Main!$C$33:$C$39,MATCH(areaConsumption!B13794,Main!$A$33:$A$39,0))/INDEX(Main!$B$33:$B$39,MATCH(areaConsumption!B13794,Main!$A$33:$A$39,0))</f>
        <v>62873.246331473514</v>
      </c>
    </row>
    <row r="13795" spans="1:3" x14ac:dyDescent="0.25">
      <c r="A13795" s="82">
        <v>43310.708333333336</v>
      </c>
      <c r="B13795" s="1" t="s">
        <v>27</v>
      </c>
      <c r="C13795" s="1">
        <f>_2018_MultiNodeAreaConsumption[[#This Row],[areaConsumption]]*INDEX(Main!$C$33:$C$39,MATCH(areaConsumption!B13795,Main!$A$33:$A$39,0))/INDEX(Main!$B$33:$B$39,MATCH(areaConsumption!B13795,Main!$A$33:$A$39,0))</f>
        <v>62651.125167997881</v>
      </c>
    </row>
    <row r="13796" spans="1:3" x14ac:dyDescent="0.25">
      <c r="A13796" s="82">
        <v>43310.75</v>
      </c>
      <c r="B13796" s="1" t="s">
        <v>27</v>
      </c>
      <c r="C13796" s="1">
        <f>_2018_MultiNodeAreaConsumption[[#This Row],[areaConsumption]]*INDEX(Main!$C$33:$C$39,MATCH(areaConsumption!B13796,Main!$A$33:$A$39,0))/INDEX(Main!$B$33:$B$39,MATCH(areaConsumption!B13796,Main!$A$33:$A$39,0))</f>
        <v>60520.61300832744</v>
      </c>
    </row>
    <row r="13797" spans="1:3" x14ac:dyDescent="0.25">
      <c r="A13797" s="82">
        <v>43310.791666666664</v>
      </c>
      <c r="B13797" s="1" t="s">
        <v>27</v>
      </c>
      <c r="C13797" s="1">
        <f>_2018_MultiNodeAreaConsumption[[#This Row],[areaConsumption]]*INDEX(Main!$C$33:$C$39,MATCH(areaConsumption!B13797,Main!$A$33:$A$39,0))/INDEX(Main!$B$33:$B$39,MATCH(areaConsumption!B13797,Main!$A$33:$A$39,0))</f>
        <v>58869.512359825232</v>
      </c>
    </row>
    <row r="13798" spans="1:3" x14ac:dyDescent="0.25">
      <c r="A13798" s="82">
        <v>43310.833333333336</v>
      </c>
      <c r="B13798" s="1" t="s">
        <v>27</v>
      </c>
      <c r="C13798" s="1">
        <f>_2018_MultiNodeAreaConsumption[[#This Row],[areaConsumption]]*INDEX(Main!$C$33:$C$39,MATCH(areaConsumption!B13798,Main!$A$33:$A$39,0))/INDEX(Main!$B$33:$B$39,MATCH(areaConsumption!B13798,Main!$A$33:$A$39,0))</f>
        <v>58495.608401307916</v>
      </c>
    </row>
    <row r="13799" spans="1:3" x14ac:dyDescent="0.25">
      <c r="A13799" s="82">
        <v>43310.875</v>
      </c>
      <c r="B13799" s="1" t="s">
        <v>27</v>
      </c>
      <c r="C13799" s="1">
        <f>_2018_MultiNodeAreaConsumption[[#This Row],[areaConsumption]]*INDEX(Main!$C$33:$C$39,MATCH(areaConsumption!B13799,Main!$A$33:$A$39,0))/INDEX(Main!$B$33:$B$39,MATCH(areaConsumption!B13799,Main!$A$33:$A$39,0))</f>
        <v>56574.260337243693</v>
      </c>
    </row>
    <row r="13800" spans="1:3" x14ac:dyDescent="0.25">
      <c r="A13800" s="82">
        <v>43310.916666666664</v>
      </c>
      <c r="B13800" s="1" t="s">
        <v>27</v>
      </c>
      <c r="C13800" s="1">
        <f>_2018_MultiNodeAreaConsumption[[#This Row],[areaConsumption]]*INDEX(Main!$C$33:$C$39,MATCH(areaConsumption!B13800,Main!$A$33:$A$39,0))/INDEX(Main!$B$33:$B$39,MATCH(areaConsumption!B13800,Main!$A$33:$A$39,0))</f>
        <v>49649.633065890841</v>
      </c>
    </row>
    <row r="13801" spans="1:3" x14ac:dyDescent="0.25">
      <c r="A13801" s="82">
        <v>43310.958333333336</v>
      </c>
      <c r="B13801" s="1" t="s">
        <v>27</v>
      </c>
      <c r="C13801" s="1">
        <f>_2018_MultiNodeAreaConsumption[[#This Row],[areaConsumption]]*INDEX(Main!$C$33:$C$39,MATCH(areaConsumption!B13801,Main!$A$33:$A$39,0))/INDEX(Main!$B$33:$B$39,MATCH(areaConsumption!B13801,Main!$A$33:$A$39,0))</f>
        <v>42998.955229491265</v>
      </c>
    </row>
    <row r="13802" spans="1:3" x14ac:dyDescent="0.25">
      <c r="A13802" s="82">
        <v>43311</v>
      </c>
      <c r="B13802" s="1" t="s">
        <v>27</v>
      </c>
      <c r="C13802" s="1">
        <f>_2018_MultiNodeAreaConsumption[[#This Row],[areaConsumption]]*INDEX(Main!$C$33:$C$39,MATCH(areaConsumption!B13802,Main!$A$33:$A$39,0))/INDEX(Main!$B$33:$B$39,MATCH(areaConsumption!B13802,Main!$A$33:$A$39,0))</f>
        <v>41092.41524299208</v>
      </c>
    </row>
    <row r="13803" spans="1:3" x14ac:dyDescent="0.25">
      <c r="A13803" s="82">
        <v>43311.041666666664</v>
      </c>
      <c r="B13803" s="1" t="s">
        <v>27</v>
      </c>
      <c r="C13803" s="1">
        <f>_2018_MultiNodeAreaConsumption[[#This Row],[areaConsumption]]*INDEX(Main!$C$33:$C$39,MATCH(areaConsumption!B13803,Main!$A$33:$A$39,0))/INDEX(Main!$B$33:$B$39,MATCH(areaConsumption!B13803,Main!$A$33:$A$39,0))</f>
        <v>40211.334627872071</v>
      </c>
    </row>
    <row r="13804" spans="1:3" x14ac:dyDescent="0.25">
      <c r="A13804" s="82">
        <v>43311.083333333336</v>
      </c>
      <c r="B13804" s="1" t="s">
        <v>27</v>
      </c>
      <c r="C13804" s="1">
        <f>_2018_MultiNodeAreaConsumption[[#This Row],[areaConsumption]]*INDEX(Main!$C$33:$C$39,MATCH(areaConsumption!B13804,Main!$A$33:$A$39,0))/INDEX(Main!$B$33:$B$39,MATCH(areaConsumption!B13804,Main!$A$33:$A$39,0))</f>
        <v>39226.597469796769</v>
      </c>
    </row>
    <row r="13805" spans="1:3" x14ac:dyDescent="0.25">
      <c r="A13805" s="82">
        <v>43311.125</v>
      </c>
      <c r="B13805" s="1" t="s">
        <v>27</v>
      </c>
      <c r="C13805" s="1">
        <f>_2018_MultiNodeAreaConsumption[[#This Row],[areaConsumption]]*INDEX(Main!$C$33:$C$39,MATCH(areaConsumption!B13805,Main!$A$33:$A$39,0))/INDEX(Main!$B$33:$B$39,MATCH(areaConsumption!B13805,Main!$A$33:$A$39,0))</f>
        <v>39448.718633272401</v>
      </c>
    </row>
    <row r="13806" spans="1:3" x14ac:dyDescent="0.25">
      <c r="A13806" s="82">
        <v>43311.166666666664</v>
      </c>
      <c r="B13806" s="1" t="s">
        <v>27</v>
      </c>
      <c r="C13806" s="1">
        <f>_2018_MultiNodeAreaConsumption[[#This Row],[areaConsumption]]*INDEX(Main!$C$33:$C$39,MATCH(areaConsumption!B13806,Main!$A$33:$A$39,0))/INDEX(Main!$B$33:$B$39,MATCH(areaConsumption!B13806,Main!$A$33:$A$39,0))</f>
        <v>41292.324290120152</v>
      </c>
    </row>
    <row r="13807" spans="1:3" x14ac:dyDescent="0.25">
      <c r="A13807" s="82">
        <v>43311.208333333336</v>
      </c>
      <c r="B13807" s="1" t="s">
        <v>27</v>
      </c>
      <c r="C13807" s="1">
        <f>_2018_MultiNodeAreaConsumption[[#This Row],[areaConsumption]]*INDEX(Main!$C$33:$C$39,MATCH(areaConsumption!B13807,Main!$A$33:$A$39,0))/INDEX(Main!$B$33:$B$39,MATCH(areaConsumption!B13807,Main!$A$33:$A$39,0))</f>
        <v>46982.328094487617</v>
      </c>
    </row>
    <row r="13808" spans="1:3" x14ac:dyDescent="0.25">
      <c r="A13808" s="82">
        <v>43311.25</v>
      </c>
      <c r="B13808" s="1" t="s">
        <v>27</v>
      </c>
      <c r="C13808" s="1">
        <f>_2018_MultiNodeAreaConsumption[[#This Row],[areaConsumption]]*INDEX(Main!$C$33:$C$39,MATCH(areaConsumption!B13808,Main!$A$33:$A$39,0))/INDEX(Main!$B$33:$B$39,MATCH(areaConsumption!B13808,Main!$A$33:$A$39,0))</f>
        <v>56072.636709727893</v>
      </c>
    </row>
    <row r="13809" spans="1:3" x14ac:dyDescent="0.25">
      <c r="A13809" s="82">
        <v>43311.291666666664</v>
      </c>
      <c r="B13809" s="1" t="s">
        <v>27</v>
      </c>
      <c r="C13809" s="1">
        <f>_2018_MultiNodeAreaConsumption[[#This Row],[areaConsumption]]*INDEX(Main!$C$33:$C$39,MATCH(areaConsumption!B13809,Main!$A$33:$A$39,0))/INDEX(Main!$B$33:$B$39,MATCH(areaConsumption!B13809,Main!$A$33:$A$39,0))</f>
        <v>66743.707605036412</v>
      </c>
    </row>
    <row r="13810" spans="1:3" x14ac:dyDescent="0.25">
      <c r="A13810" s="82">
        <v>43311.333333333336</v>
      </c>
      <c r="B13810" s="1" t="s">
        <v>27</v>
      </c>
      <c r="C13810" s="1">
        <f>_2018_MultiNodeAreaConsumption[[#This Row],[areaConsumption]]*INDEX(Main!$C$33:$C$39,MATCH(areaConsumption!B13810,Main!$A$33:$A$39,0))/INDEX(Main!$B$33:$B$39,MATCH(areaConsumption!B13810,Main!$A$33:$A$39,0))</f>
        <v>71208.342990896635</v>
      </c>
    </row>
    <row r="13811" spans="1:3" x14ac:dyDescent="0.25">
      <c r="A13811" s="82">
        <v>43311.375</v>
      </c>
      <c r="B13811" s="1" t="s">
        <v>27</v>
      </c>
      <c r="C13811" s="1">
        <f>_2018_MultiNodeAreaConsumption[[#This Row],[areaConsumption]]*INDEX(Main!$C$33:$C$39,MATCH(areaConsumption!B13811,Main!$A$33:$A$39,0))/INDEX(Main!$B$33:$B$39,MATCH(areaConsumption!B13811,Main!$A$33:$A$39,0))</f>
        <v>71761.794889890094</v>
      </c>
    </row>
    <row r="13812" spans="1:3" x14ac:dyDescent="0.25">
      <c r="A13812" s="82">
        <v>43311.416666666664</v>
      </c>
      <c r="B13812" s="1" t="s">
        <v>27</v>
      </c>
      <c r="C13812" s="1">
        <f>_2018_MultiNodeAreaConsumption[[#This Row],[areaConsumption]]*INDEX(Main!$C$33:$C$39,MATCH(areaConsumption!B13812,Main!$A$33:$A$39,0))/INDEX(Main!$B$33:$B$39,MATCH(areaConsumption!B13812,Main!$A$33:$A$39,0))</f>
        <v>72940.888066006577</v>
      </c>
    </row>
    <row r="13813" spans="1:3" x14ac:dyDescent="0.25">
      <c r="A13813" s="82">
        <v>43311.458333333336</v>
      </c>
      <c r="B13813" s="1" t="s">
        <v>27</v>
      </c>
      <c r="C13813" s="1">
        <f>_2018_MultiNodeAreaConsumption[[#This Row],[areaConsumption]]*INDEX(Main!$C$33:$C$39,MATCH(areaConsumption!B13813,Main!$A$33:$A$39,0))/INDEX(Main!$B$33:$B$39,MATCH(areaConsumption!B13813,Main!$A$33:$A$39,0))</f>
        <v>73683.142953954317</v>
      </c>
    </row>
    <row r="13814" spans="1:3" x14ac:dyDescent="0.25">
      <c r="A13814" s="82">
        <v>43311.5</v>
      </c>
      <c r="B13814" s="1" t="s">
        <v>27</v>
      </c>
      <c r="C13814" s="1">
        <f>_2018_MultiNodeAreaConsumption[[#This Row],[areaConsumption]]*INDEX(Main!$C$33:$C$39,MATCH(areaConsumption!B13814,Main!$A$33:$A$39,0))/INDEX(Main!$B$33:$B$39,MATCH(areaConsumption!B13814,Main!$A$33:$A$39,0))</f>
        <v>72283.779624057832</v>
      </c>
    </row>
    <row r="13815" spans="1:3" x14ac:dyDescent="0.25">
      <c r="A13815" s="82">
        <v>43311.541666666664</v>
      </c>
      <c r="B13815" s="1" t="s">
        <v>27</v>
      </c>
      <c r="C13815" s="1">
        <f>_2018_MultiNodeAreaConsumption[[#This Row],[areaConsumption]]*INDEX(Main!$C$33:$C$39,MATCH(areaConsumption!B13815,Main!$A$33:$A$39,0))/INDEX(Main!$B$33:$B$39,MATCH(areaConsumption!B13815,Main!$A$33:$A$39,0))</f>
        <v>71632.224211195979</v>
      </c>
    </row>
    <row r="13816" spans="1:3" x14ac:dyDescent="0.25">
      <c r="A13816" s="82">
        <v>43311.583333333336</v>
      </c>
      <c r="B13816" s="1" t="s">
        <v>27</v>
      </c>
      <c r="C13816" s="1">
        <f>_2018_MultiNodeAreaConsumption[[#This Row],[areaConsumption]]*INDEX(Main!$C$33:$C$39,MATCH(areaConsumption!B13816,Main!$A$33:$A$39,0))/INDEX(Main!$B$33:$B$39,MATCH(areaConsumption!B13816,Main!$A$33:$A$39,0))</f>
        <v>70410.557812079991</v>
      </c>
    </row>
    <row r="13817" spans="1:3" x14ac:dyDescent="0.25">
      <c r="A13817" s="82">
        <v>43311.625</v>
      </c>
      <c r="B13817" s="1" t="s">
        <v>27</v>
      </c>
      <c r="C13817" s="1">
        <f>_2018_MultiNodeAreaConsumption[[#This Row],[areaConsumption]]*INDEX(Main!$C$33:$C$39,MATCH(areaConsumption!B13817,Main!$A$33:$A$39,0))/INDEX(Main!$B$33:$B$39,MATCH(areaConsumption!B13817,Main!$A$33:$A$39,0))</f>
        <v>71032.497069811769</v>
      </c>
    </row>
    <row r="13818" spans="1:3" x14ac:dyDescent="0.25">
      <c r="A13818" s="82">
        <v>43311.666666666664</v>
      </c>
      <c r="B13818" s="1" t="s">
        <v>27</v>
      </c>
      <c r="C13818" s="1">
        <f>_2018_MultiNodeAreaConsumption[[#This Row],[areaConsumption]]*INDEX(Main!$C$33:$C$39,MATCH(areaConsumption!B13818,Main!$A$33:$A$39,0))/INDEX(Main!$B$33:$B$39,MATCH(areaConsumption!B13818,Main!$A$33:$A$39,0))</f>
        <v>71589.650988196474</v>
      </c>
    </row>
    <row r="13819" spans="1:3" x14ac:dyDescent="0.25">
      <c r="A13819" s="82">
        <v>43311.708333333336</v>
      </c>
      <c r="B13819" s="1" t="s">
        <v>27</v>
      </c>
      <c r="C13819" s="1">
        <f>_2018_MultiNodeAreaConsumption[[#This Row],[areaConsumption]]*INDEX(Main!$C$33:$C$39,MATCH(areaConsumption!B13819,Main!$A$33:$A$39,0))/INDEX(Main!$B$33:$B$39,MATCH(areaConsumption!B13819,Main!$A$33:$A$39,0))</f>
        <v>71008.43394376857</v>
      </c>
    </row>
    <row r="13820" spans="1:3" x14ac:dyDescent="0.25">
      <c r="A13820" s="82">
        <v>43311.75</v>
      </c>
      <c r="B13820" s="1" t="s">
        <v>27</v>
      </c>
      <c r="C13820" s="1">
        <f>_2018_MultiNodeAreaConsumption[[#This Row],[areaConsumption]]*INDEX(Main!$C$33:$C$39,MATCH(areaConsumption!B13820,Main!$A$33:$A$39,0))/INDEX(Main!$B$33:$B$39,MATCH(areaConsumption!B13820,Main!$A$33:$A$39,0))</f>
        <v>69436.926712178465</v>
      </c>
    </row>
    <row r="13821" spans="1:3" x14ac:dyDescent="0.25">
      <c r="A13821" s="82">
        <v>43311.791666666664</v>
      </c>
      <c r="B13821" s="1" t="s">
        <v>27</v>
      </c>
      <c r="C13821" s="1">
        <f>_2018_MultiNodeAreaConsumption[[#This Row],[areaConsumption]]*INDEX(Main!$C$33:$C$39,MATCH(areaConsumption!B13821,Main!$A$33:$A$39,0))/INDEX(Main!$B$33:$B$39,MATCH(areaConsumption!B13821,Main!$A$33:$A$39,0))</f>
        <v>66789.982847427178</v>
      </c>
    </row>
    <row r="13822" spans="1:3" x14ac:dyDescent="0.25">
      <c r="A13822" s="82">
        <v>43311.833333333336</v>
      </c>
      <c r="B13822" s="1" t="s">
        <v>27</v>
      </c>
      <c r="C13822" s="1">
        <f>_2018_MultiNodeAreaConsumption[[#This Row],[areaConsumption]]*INDEX(Main!$C$33:$C$39,MATCH(areaConsumption!B13822,Main!$A$33:$A$39,0))/INDEX(Main!$B$33:$B$39,MATCH(areaConsumption!B13822,Main!$A$33:$A$39,0))</f>
        <v>65473.91495383405</v>
      </c>
    </row>
    <row r="13823" spans="1:3" x14ac:dyDescent="0.25">
      <c r="A13823" s="82">
        <v>43311.875</v>
      </c>
      <c r="B13823" s="1" t="s">
        <v>27</v>
      </c>
      <c r="C13823" s="1">
        <f>_2018_MultiNodeAreaConsumption[[#This Row],[areaConsumption]]*INDEX(Main!$C$33:$C$39,MATCH(areaConsumption!B13823,Main!$A$33:$A$39,0))/INDEX(Main!$B$33:$B$39,MATCH(areaConsumption!B13823,Main!$A$33:$A$39,0))</f>
        <v>61818.170804964262</v>
      </c>
    </row>
    <row r="13824" spans="1:3" x14ac:dyDescent="0.25">
      <c r="A13824" s="82">
        <v>43311.916666666664</v>
      </c>
      <c r="B13824" s="1" t="s">
        <v>27</v>
      </c>
      <c r="C13824" s="1">
        <f>_2018_MultiNodeAreaConsumption[[#This Row],[areaConsumption]]*INDEX(Main!$C$33:$C$39,MATCH(areaConsumption!B13824,Main!$A$33:$A$39,0))/INDEX(Main!$B$33:$B$39,MATCH(areaConsumption!B13824,Main!$A$33:$A$39,0))</f>
        <v>55121.217726173927</v>
      </c>
    </row>
    <row r="13825" spans="1:3" x14ac:dyDescent="0.25">
      <c r="A13825" s="82">
        <v>43311.958333333336</v>
      </c>
      <c r="B13825" s="1" t="s">
        <v>27</v>
      </c>
      <c r="C13825" s="1">
        <f>_2018_MultiNodeAreaConsumption[[#This Row],[areaConsumption]]*INDEX(Main!$C$33:$C$39,MATCH(areaConsumption!B13825,Main!$A$33:$A$39,0))/INDEX(Main!$B$33:$B$39,MATCH(areaConsumption!B13825,Main!$A$33:$A$39,0))</f>
        <v>47767.156205434847</v>
      </c>
    </row>
    <row r="13826" spans="1:3" x14ac:dyDescent="0.25">
      <c r="A13826" s="82">
        <v>43312</v>
      </c>
      <c r="B13826" s="1" t="s">
        <v>27</v>
      </c>
      <c r="C13826" s="1">
        <f>_2018_MultiNodeAreaConsumption[[#This Row],[areaConsumption]]*INDEX(Main!$C$33:$C$39,MATCH(areaConsumption!B13826,Main!$A$33:$A$39,0))/INDEX(Main!$B$33:$B$39,MATCH(areaConsumption!B13826,Main!$A$33:$A$39,0))</f>
        <v>44692.629100992963</v>
      </c>
    </row>
    <row r="13827" spans="1:3" x14ac:dyDescent="0.25">
      <c r="A13827" s="82">
        <v>43312.041666666664</v>
      </c>
      <c r="B13827" s="1" t="s">
        <v>27</v>
      </c>
      <c r="C13827" s="1">
        <f>_2018_MultiNodeAreaConsumption[[#This Row],[areaConsumption]]*INDEX(Main!$C$33:$C$39,MATCH(areaConsumption!B13827,Main!$A$33:$A$39,0))/INDEX(Main!$B$33:$B$39,MATCH(areaConsumption!B13827,Main!$A$33:$A$39,0))</f>
        <v>43509.833905485219</v>
      </c>
    </row>
    <row r="13828" spans="1:3" x14ac:dyDescent="0.25">
      <c r="A13828" s="82">
        <v>43312.083333333336</v>
      </c>
      <c r="B13828" s="1" t="s">
        <v>27</v>
      </c>
      <c r="C13828" s="1">
        <f>_2018_MultiNodeAreaConsumption[[#This Row],[areaConsumption]]*INDEX(Main!$C$33:$C$39,MATCH(areaConsumption!B13828,Main!$A$33:$A$39,0))/INDEX(Main!$B$33:$B$39,MATCH(areaConsumption!B13828,Main!$A$33:$A$39,0))</f>
        <v>42467.715446845374</v>
      </c>
    </row>
    <row r="13829" spans="1:3" x14ac:dyDescent="0.25">
      <c r="A13829" s="82">
        <v>43312.125</v>
      </c>
      <c r="B13829" s="1" t="s">
        <v>27</v>
      </c>
      <c r="C13829" s="1">
        <f>_2018_MultiNodeAreaConsumption[[#This Row],[areaConsumption]]*INDEX(Main!$C$33:$C$39,MATCH(areaConsumption!B13829,Main!$A$33:$A$39,0))/INDEX(Main!$B$33:$B$39,MATCH(areaConsumption!B13829,Main!$A$33:$A$39,0))</f>
        <v>42478.821505019157</v>
      </c>
    </row>
    <row r="13830" spans="1:3" x14ac:dyDescent="0.25">
      <c r="A13830" s="82">
        <v>43312.166666666664</v>
      </c>
      <c r="B13830" s="1" t="s">
        <v>27</v>
      </c>
      <c r="C13830" s="1">
        <f>_2018_MultiNodeAreaConsumption[[#This Row],[areaConsumption]]*INDEX(Main!$C$33:$C$39,MATCH(areaConsumption!B13830,Main!$A$33:$A$39,0))/INDEX(Main!$B$33:$B$39,MATCH(areaConsumption!B13830,Main!$A$33:$A$39,0))</f>
        <v>43841.164641003037</v>
      </c>
    </row>
    <row r="13831" spans="1:3" x14ac:dyDescent="0.25">
      <c r="A13831" s="82">
        <v>43312.208333333336</v>
      </c>
      <c r="B13831" s="1" t="s">
        <v>27</v>
      </c>
      <c r="C13831" s="1">
        <f>_2018_MultiNodeAreaConsumption[[#This Row],[areaConsumption]]*INDEX(Main!$C$33:$C$39,MATCH(areaConsumption!B13831,Main!$A$33:$A$39,0))/INDEX(Main!$B$33:$B$39,MATCH(areaConsumption!B13831,Main!$A$33:$A$39,0))</f>
        <v>51032.33730852665</v>
      </c>
    </row>
    <row r="13832" spans="1:3" x14ac:dyDescent="0.25">
      <c r="A13832" s="82">
        <v>43312.25</v>
      </c>
      <c r="B13832" s="1" t="s">
        <v>27</v>
      </c>
      <c r="C13832" s="1">
        <f>_2018_MultiNodeAreaConsumption[[#This Row],[areaConsumption]]*INDEX(Main!$C$33:$C$39,MATCH(areaConsumption!B13832,Main!$A$33:$A$39,0))/INDEX(Main!$B$33:$B$39,MATCH(areaConsumption!B13832,Main!$A$33:$A$39,0))</f>
        <v>60957.451296496183</v>
      </c>
    </row>
    <row r="13833" spans="1:3" x14ac:dyDescent="0.25">
      <c r="A13833" s="82">
        <v>43312.291666666664</v>
      </c>
      <c r="B13833" s="1" t="s">
        <v>27</v>
      </c>
      <c r="C13833" s="1">
        <f>_2018_MultiNodeAreaConsumption[[#This Row],[areaConsumption]]*INDEX(Main!$C$33:$C$39,MATCH(areaConsumption!B13833,Main!$A$33:$A$39,0))/INDEX(Main!$B$33:$B$39,MATCH(areaConsumption!B13833,Main!$A$33:$A$39,0))</f>
        <v>66828.854051035407</v>
      </c>
    </row>
    <row r="13834" spans="1:3" x14ac:dyDescent="0.25">
      <c r="A13834" s="82">
        <v>43312.333333333336</v>
      </c>
      <c r="B13834" s="1" t="s">
        <v>27</v>
      </c>
      <c r="C13834" s="1">
        <f>_2018_MultiNodeAreaConsumption[[#This Row],[areaConsumption]]*INDEX(Main!$C$33:$C$39,MATCH(areaConsumption!B13834,Main!$A$33:$A$39,0))/INDEX(Main!$B$33:$B$39,MATCH(areaConsumption!B13834,Main!$A$33:$A$39,0))</f>
        <v>70206.946745560665</v>
      </c>
    </row>
    <row r="13835" spans="1:3" x14ac:dyDescent="0.25">
      <c r="A13835" s="82">
        <v>43312.375</v>
      </c>
      <c r="B13835" s="1" t="s">
        <v>27</v>
      </c>
      <c r="C13835" s="1">
        <f>_2018_MultiNodeAreaConsumption[[#This Row],[areaConsumption]]*INDEX(Main!$C$33:$C$39,MATCH(areaConsumption!B13835,Main!$A$33:$A$39,0))/INDEX(Main!$B$33:$B$39,MATCH(areaConsumption!B13835,Main!$A$33:$A$39,0))</f>
        <v>70595.658781643026</v>
      </c>
    </row>
    <row r="13836" spans="1:3" x14ac:dyDescent="0.25">
      <c r="A13836" s="82">
        <v>43312.416666666664</v>
      </c>
      <c r="B13836" s="1" t="s">
        <v>27</v>
      </c>
      <c r="C13836" s="1">
        <f>_2018_MultiNodeAreaConsumption[[#This Row],[areaConsumption]]*INDEX(Main!$C$33:$C$39,MATCH(areaConsumption!B13836,Main!$A$33:$A$39,0))/INDEX(Main!$B$33:$B$39,MATCH(areaConsumption!B13836,Main!$A$33:$A$39,0))</f>
        <v>70288.391172168398</v>
      </c>
    </row>
    <row r="13837" spans="1:3" x14ac:dyDescent="0.25">
      <c r="A13837" s="82">
        <v>43312.458333333336</v>
      </c>
      <c r="B13837" s="1" t="s">
        <v>27</v>
      </c>
      <c r="C13837" s="1">
        <f>_2018_MultiNodeAreaConsumption[[#This Row],[areaConsumption]]*INDEX(Main!$C$33:$C$39,MATCH(areaConsumption!B13837,Main!$A$33:$A$39,0))/INDEX(Main!$B$33:$B$39,MATCH(areaConsumption!B13837,Main!$A$33:$A$39,0))</f>
        <v>71926.534752801192</v>
      </c>
    </row>
    <row r="13838" spans="1:3" x14ac:dyDescent="0.25">
      <c r="A13838" s="82">
        <v>43312.5</v>
      </c>
      <c r="B13838" s="1" t="s">
        <v>27</v>
      </c>
      <c r="C13838" s="1">
        <f>_2018_MultiNodeAreaConsumption[[#This Row],[areaConsumption]]*INDEX(Main!$C$33:$C$39,MATCH(areaConsumption!B13838,Main!$A$33:$A$39,0))/INDEX(Main!$B$33:$B$39,MATCH(areaConsumption!B13838,Main!$A$33:$A$39,0))</f>
        <v>71063.964234637475</v>
      </c>
    </row>
    <row r="13839" spans="1:3" x14ac:dyDescent="0.25">
      <c r="A13839" s="82">
        <v>43312.541666666664</v>
      </c>
      <c r="B13839" s="1" t="s">
        <v>27</v>
      </c>
      <c r="C13839" s="1">
        <f>_2018_MultiNodeAreaConsumption[[#This Row],[areaConsumption]]*INDEX(Main!$C$33:$C$39,MATCH(areaConsumption!B13839,Main!$A$33:$A$39,0))/INDEX(Main!$B$33:$B$39,MATCH(areaConsumption!B13839,Main!$A$33:$A$39,0))</f>
        <v>68839.050580489886</v>
      </c>
    </row>
    <row r="13840" spans="1:3" x14ac:dyDescent="0.25">
      <c r="A13840" s="82">
        <v>43312.583333333336</v>
      </c>
      <c r="B13840" s="1" t="s">
        <v>27</v>
      </c>
      <c r="C13840" s="1">
        <f>_2018_MultiNodeAreaConsumption[[#This Row],[areaConsumption]]*INDEX(Main!$C$33:$C$39,MATCH(areaConsumption!B13840,Main!$A$33:$A$39,0))/INDEX(Main!$B$33:$B$39,MATCH(areaConsumption!B13840,Main!$A$33:$A$39,0))</f>
        <v>68170.836080367357</v>
      </c>
    </row>
    <row r="13841" spans="1:3" x14ac:dyDescent="0.25">
      <c r="A13841" s="82">
        <v>43312.625</v>
      </c>
      <c r="B13841" s="1" t="s">
        <v>27</v>
      </c>
      <c r="C13841" s="1">
        <f>_2018_MultiNodeAreaConsumption[[#This Row],[areaConsumption]]*INDEX(Main!$C$33:$C$39,MATCH(areaConsumption!B13841,Main!$A$33:$A$39,0))/INDEX(Main!$B$33:$B$39,MATCH(areaConsumption!B13841,Main!$A$33:$A$39,0))</f>
        <v>70073.674047475288</v>
      </c>
    </row>
    <row r="13842" spans="1:3" x14ac:dyDescent="0.25">
      <c r="A13842" s="82">
        <v>43312.666666666664</v>
      </c>
      <c r="B13842" s="1" t="s">
        <v>27</v>
      </c>
      <c r="C13842" s="1">
        <f>_2018_MultiNodeAreaConsumption[[#This Row],[areaConsumption]]*INDEX(Main!$C$33:$C$39,MATCH(areaConsumption!B13842,Main!$A$33:$A$39,0))/INDEX(Main!$B$33:$B$39,MATCH(areaConsumption!B13842,Main!$A$33:$A$39,0))</f>
        <v>73183.370336134147</v>
      </c>
    </row>
    <row r="13843" spans="1:3" x14ac:dyDescent="0.25">
      <c r="A13843" s="82">
        <v>43312.708333333336</v>
      </c>
      <c r="B13843" s="1" t="s">
        <v>27</v>
      </c>
      <c r="C13843" s="1">
        <f>_2018_MultiNodeAreaConsumption[[#This Row],[areaConsumption]]*INDEX(Main!$C$33:$C$39,MATCH(areaConsumption!B13843,Main!$A$33:$A$39,0))/INDEX(Main!$B$33:$B$39,MATCH(areaConsumption!B13843,Main!$A$33:$A$39,0))</f>
        <v>72879.804746050781</v>
      </c>
    </row>
    <row r="13844" spans="1:3" x14ac:dyDescent="0.25">
      <c r="A13844" s="82">
        <v>43312.75</v>
      </c>
      <c r="B13844" s="1" t="s">
        <v>27</v>
      </c>
      <c r="C13844" s="1">
        <f>_2018_MultiNodeAreaConsumption[[#This Row],[areaConsumption]]*INDEX(Main!$C$33:$C$39,MATCH(areaConsumption!B13844,Main!$A$33:$A$39,0))/INDEX(Main!$B$33:$B$39,MATCH(areaConsumption!B13844,Main!$A$33:$A$39,0))</f>
        <v>70773.355712423523</v>
      </c>
    </row>
    <row r="13845" spans="1:3" x14ac:dyDescent="0.25">
      <c r="A13845" s="82">
        <v>43312.791666666664</v>
      </c>
      <c r="B13845" s="1" t="s">
        <v>27</v>
      </c>
      <c r="C13845" s="1">
        <f>_2018_MultiNodeAreaConsumption[[#This Row],[areaConsumption]]*INDEX(Main!$C$33:$C$39,MATCH(areaConsumption!B13845,Main!$A$33:$A$39,0))/INDEX(Main!$B$33:$B$39,MATCH(areaConsumption!B13845,Main!$A$33:$A$39,0))</f>
        <v>67715.487695242307</v>
      </c>
    </row>
    <row r="13846" spans="1:3" x14ac:dyDescent="0.25">
      <c r="A13846" s="82">
        <v>43312.833333333336</v>
      </c>
      <c r="B13846" s="1" t="s">
        <v>27</v>
      </c>
      <c r="C13846" s="1">
        <f>_2018_MultiNodeAreaConsumption[[#This Row],[areaConsumption]]*INDEX(Main!$C$33:$C$39,MATCH(areaConsumption!B13846,Main!$A$33:$A$39,0))/INDEX(Main!$B$33:$B$39,MATCH(areaConsumption!B13846,Main!$A$33:$A$39,0))</f>
        <v>65418.384662965145</v>
      </c>
    </row>
    <row r="13847" spans="1:3" x14ac:dyDescent="0.25">
      <c r="A13847" s="82">
        <v>43312.875</v>
      </c>
      <c r="B13847" s="1" t="s">
        <v>27</v>
      </c>
      <c r="C13847" s="1">
        <f>_2018_MultiNodeAreaConsumption[[#This Row],[areaConsumption]]*INDEX(Main!$C$33:$C$39,MATCH(areaConsumption!B13847,Main!$A$33:$A$39,0))/INDEX(Main!$B$33:$B$39,MATCH(areaConsumption!B13847,Main!$A$33:$A$39,0))</f>
        <v>61647.877912966273</v>
      </c>
    </row>
    <row r="13848" spans="1:3" x14ac:dyDescent="0.25">
      <c r="A13848" s="82">
        <v>43312.916666666664</v>
      </c>
      <c r="B13848" s="1" t="s">
        <v>27</v>
      </c>
      <c r="C13848" s="1">
        <f>_2018_MultiNodeAreaConsumption[[#This Row],[areaConsumption]]*INDEX(Main!$C$33:$C$39,MATCH(areaConsumption!B13848,Main!$A$33:$A$39,0))/INDEX(Main!$B$33:$B$39,MATCH(areaConsumption!B13848,Main!$A$33:$A$39,0))</f>
        <v>54164.245713533077</v>
      </c>
    </row>
    <row r="13849" spans="1:3" x14ac:dyDescent="0.25">
      <c r="A13849" s="82">
        <v>43312.958333333336</v>
      </c>
      <c r="B13849" s="1" t="s">
        <v>27</v>
      </c>
      <c r="C13849" s="1">
        <f>_2018_MultiNodeAreaConsumption[[#This Row],[areaConsumption]]*INDEX(Main!$C$33:$C$39,MATCH(areaConsumption!B13849,Main!$A$33:$A$39,0))/INDEX(Main!$B$33:$B$39,MATCH(areaConsumption!B13849,Main!$A$33:$A$39,0))</f>
        <v>47752.348127869809</v>
      </c>
    </row>
    <row r="13850" spans="1:3" x14ac:dyDescent="0.25">
      <c r="A13850" s="82">
        <v>43313</v>
      </c>
      <c r="B13850" s="1" t="s">
        <v>27</v>
      </c>
      <c r="C13850" s="1">
        <f>_2018_MultiNodeAreaConsumption[[#This Row],[areaConsumption]]*INDEX(Main!$C$33:$C$39,MATCH(areaConsumption!B13850,Main!$A$33:$A$39,0))/INDEX(Main!$B$33:$B$39,MATCH(areaConsumption!B13850,Main!$A$33:$A$39,0))</f>
        <v>44509.379141125566</v>
      </c>
    </row>
    <row r="13851" spans="1:3" x14ac:dyDescent="0.25">
      <c r="A13851" s="82">
        <v>43313.041666666664</v>
      </c>
      <c r="B13851" s="1" t="s">
        <v>27</v>
      </c>
      <c r="C13851" s="1">
        <f>_2018_MultiNodeAreaConsumption[[#This Row],[areaConsumption]]*INDEX(Main!$C$33:$C$39,MATCH(areaConsumption!B13851,Main!$A$33:$A$39,0))/INDEX(Main!$B$33:$B$39,MATCH(areaConsumption!B13851,Main!$A$33:$A$39,0))</f>
        <v>42425.142223845876</v>
      </c>
    </row>
    <row r="13852" spans="1:3" x14ac:dyDescent="0.25">
      <c r="A13852" s="82">
        <v>43313.083333333336</v>
      </c>
      <c r="B13852" s="1" t="s">
        <v>27</v>
      </c>
      <c r="C13852" s="1">
        <f>_2018_MultiNodeAreaConsumption[[#This Row],[areaConsumption]]*INDEX(Main!$C$33:$C$39,MATCH(areaConsumption!B13852,Main!$A$33:$A$39,0))/INDEX(Main!$B$33:$B$39,MATCH(areaConsumption!B13852,Main!$A$33:$A$39,0))</f>
        <v>41525.551511769569</v>
      </c>
    </row>
    <row r="13853" spans="1:3" x14ac:dyDescent="0.25">
      <c r="A13853" s="82">
        <v>43313.125</v>
      </c>
      <c r="B13853" s="1" t="s">
        <v>27</v>
      </c>
      <c r="C13853" s="1">
        <f>_2018_MultiNodeAreaConsumption[[#This Row],[areaConsumption]]*INDEX(Main!$C$33:$C$39,MATCH(areaConsumption!B13853,Main!$A$33:$A$39,0))/INDEX(Main!$B$33:$B$39,MATCH(areaConsumption!B13853,Main!$A$33:$A$39,0))</f>
        <v>41486.680308161333</v>
      </c>
    </row>
    <row r="13854" spans="1:3" x14ac:dyDescent="0.25">
      <c r="A13854" s="82">
        <v>43313.166666666664</v>
      </c>
      <c r="B13854" s="1" t="s">
        <v>27</v>
      </c>
      <c r="C13854" s="1">
        <f>_2018_MultiNodeAreaConsumption[[#This Row],[areaConsumption]]*INDEX(Main!$C$33:$C$39,MATCH(areaConsumption!B13854,Main!$A$33:$A$39,0))/INDEX(Main!$B$33:$B$39,MATCH(areaConsumption!B13854,Main!$A$33:$A$39,0))</f>
        <v>42893.44767684034</v>
      </c>
    </row>
    <row r="13855" spans="1:3" x14ac:dyDescent="0.25">
      <c r="A13855" s="82">
        <v>43313.208333333336</v>
      </c>
      <c r="B13855" s="1" t="s">
        <v>27</v>
      </c>
      <c r="C13855" s="1">
        <f>_2018_MultiNodeAreaConsumption[[#This Row],[areaConsumption]]*INDEX(Main!$C$33:$C$39,MATCH(areaConsumption!B13855,Main!$A$33:$A$39,0))/INDEX(Main!$B$33:$B$39,MATCH(areaConsumption!B13855,Main!$A$33:$A$39,0))</f>
        <v>50164.213761276056</v>
      </c>
    </row>
    <row r="13856" spans="1:3" x14ac:dyDescent="0.25">
      <c r="A13856" s="82">
        <v>43313.25</v>
      </c>
      <c r="B13856" s="1" t="s">
        <v>27</v>
      </c>
      <c r="C13856" s="1">
        <f>_2018_MultiNodeAreaConsumption[[#This Row],[areaConsumption]]*INDEX(Main!$C$33:$C$39,MATCH(areaConsumption!B13856,Main!$A$33:$A$39,0))/INDEX(Main!$B$33:$B$39,MATCH(areaConsumption!B13856,Main!$A$33:$A$39,0))</f>
        <v>56074.487719423523</v>
      </c>
    </row>
    <row r="13857" spans="1:3" x14ac:dyDescent="0.25">
      <c r="A13857" s="82">
        <v>43313.291666666664</v>
      </c>
      <c r="B13857" s="1" t="s">
        <v>27</v>
      </c>
      <c r="C13857" s="1">
        <f>_2018_MultiNodeAreaConsumption[[#This Row],[areaConsumption]]*INDEX(Main!$C$33:$C$39,MATCH(areaConsumption!B13857,Main!$A$33:$A$39,0))/INDEX(Main!$B$33:$B$39,MATCH(areaConsumption!B13857,Main!$A$33:$A$39,0))</f>
        <v>65518.339186529178</v>
      </c>
    </row>
    <row r="13858" spans="1:3" x14ac:dyDescent="0.25">
      <c r="A13858" s="82">
        <v>43313.333333333336</v>
      </c>
      <c r="B13858" s="1" t="s">
        <v>27</v>
      </c>
      <c r="C13858" s="1">
        <f>_2018_MultiNodeAreaConsumption[[#This Row],[areaConsumption]]*INDEX(Main!$C$33:$C$39,MATCH(areaConsumption!B13858,Main!$A$33:$A$39,0))/INDEX(Main!$B$33:$B$39,MATCH(areaConsumption!B13858,Main!$A$33:$A$39,0))</f>
        <v>68444.785515320647</v>
      </c>
    </row>
    <row r="13859" spans="1:3" x14ac:dyDescent="0.25">
      <c r="A13859" s="82">
        <v>43313.375</v>
      </c>
      <c r="B13859" s="1" t="s">
        <v>27</v>
      </c>
      <c r="C13859" s="1">
        <f>_2018_MultiNodeAreaConsumption[[#This Row],[areaConsumption]]*INDEX(Main!$C$33:$C$39,MATCH(areaConsumption!B13859,Main!$A$33:$A$39,0))/INDEX(Main!$B$33:$B$39,MATCH(areaConsumption!B13859,Main!$A$33:$A$39,0))</f>
        <v>69390.651469787714</v>
      </c>
    </row>
    <row r="13860" spans="1:3" x14ac:dyDescent="0.25">
      <c r="A13860" s="82">
        <v>43313.416666666664</v>
      </c>
      <c r="B13860" s="1" t="s">
        <v>27</v>
      </c>
      <c r="C13860" s="1">
        <f>_2018_MultiNodeAreaConsumption[[#This Row],[areaConsumption]]*INDEX(Main!$C$33:$C$39,MATCH(areaConsumption!B13860,Main!$A$33:$A$39,0))/INDEX(Main!$B$33:$B$39,MATCH(areaConsumption!B13860,Main!$A$33:$A$39,0))</f>
        <v>70199.542706778142</v>
      </c>
    </row>
    <row r="13861" spans="1:3" x14ac:dyDescent="0.25">
      <c r="A13861" s="82">
        <v>43313.458333333336</v>
      </c>
      <c r="B13861" s="1" t="s">
        <v>27</v>
      </c>
      <c r="C13861" s="1">
        <f>_2018_MultiNodeAreaConsumption[[#This Row],[areaConsumption]]*INDEX(Main!$C$33:$C$39,MATCH(areaConsumption!B13861,Main!$A$33:$A$39,0))/INDEX(Main!$B$33:$B$39,MATCH(areaConsumption!B13861,Main!$A$33:$A$39,0))</f>
        <v>71100.984428550088</v>
      </c>
    </row>
    <row r="13862" spans="1:3" x14ac:dyDescent="0.25">
      <c r="A13862" s="82">
        <v>43313.5</v>
      </c>
      <c r="B13862" s="1" t="s">
        <v>27</v>
      </c>
      <c r="C13862" s="1">
        <f>_2018_MultiNodeAreaConsumption[[#This Row],[areaConsumption]]*INDEX(Main!$C$33:$C$39,MATCH(areaConsumption!B13862,Main!$A$33:$A$39,0))/INDEX(Main!$B$33:$B$39,MATCH(areaConsumption!B13862,Main!$A$33:$A$39,0))</f>
        <v>70251.370978255785</v>
      </c>
    </row>
    <row r="13863" spans="1:3" x14ac:dyDescent="0.25">
      <c r="A13863" s="82">
        <v>43313.541666666664</v>
      </c>
      <c r="B13863" s="1" t="s">
        <v>27</v>
      </c>
      <c r="C13863" s="1">
        <f>_2018_MultiNodeAreaConsumption[[#This Row],[areaConsumption]]*INDEX(Main!$C$33:$C$39,MATCH(areaConsumption!B13863,Main!$A$33:$A$39,0))/INDEX(Main!$B$33:$B$39,MATCH(areaConsumption!B13863,Main!$A$33:$A$39,0))</f>
        <v>69694.21705987108</v>
      </c>
    </row>
    <row r="13864" spans="1:3" x14ac:dyDescent="0.25">
      <c r="A13864" s="82">
        <v>43313.583333333336</v>
      </c>
      <c r="B13864" s="1" t="s">
        <v>27</v>
      </c>
      <c r="C13864" s="1">
        <f>_2018_MultiNodeAreaConsumption[[#This Row],[areaConsumption]]*INDEX(Main!$C$33:$C$39,MATCH(areaConsumption!B13864,Main!$A$33:$A$39,0))/INDEX(Main!$B$33:$B$39,MATCH(areaConsumption!B13864,Main!$A$33:$A$39,0))</f>
        <v>68352.23503053913</v>
      </c>
    </row>
    <row r="13865" spans="1:3" x14ac:dyDescent="0.25">
      <c r="A13865" s="82">
        <v>43313.625</v>
      </c>
      <c r="B13865" s="1" t="s">
        <v>27</v>
      </c>
      <c r="C13865" s="1">
        <f>_2018_MultiNodeAreaConsumption[[#This Row],[areaConsumption]]*INDEX(Main!$C$33:$C$39,MATCH(areaConsumption!B13865,Main!$A$33:$A$39,0))/INDEX(Main!$B$33:$B$39,MATCH(areaConsumption!B13865,Main!$A$33:$A$39,0))</f>
        <v>69827.489757956457</v>
      </c>
    </row>
    <row r="13866" spans="1:3" x14ac:dyDescent="0.25">
      <c r="A13866" s="82">
        <v>43313.666666666664</v>
      </c>
      <c r="B13866" s="1" t="s">
        <v>27</v>
      </c>
      <c r="C13866" s="1">
        <f>_2018_MultiNodeAreaConsumption[[#This Row],[areaConsumption]]*INDEX(Main!$C$33:$C$39,MATCH(areaConsumption!B13866,Main!$A$33:$A$39,0))/INDEX(Main!$B$33:$B$39,MATCH(areaConsumption!B13866,Main!$A$33:$A$39,0))</f>
        <v>71345.317708373273</v>
      </c>
    </row>
    <row r="13867" spans="1:3" x14ac:dyDescent="0.25">
      <c r="A13867" s="82">
        <v>43313.708333333336</v>
      </c>
      <c r="B13867" s="1" t="s">
        <v>27</v>
      </c>
      <c r="C13867" s="1">
        <f>_2018_MultiNodeAreaConsumption[[#This Row],[areaConsumption]]*INDEX(Main!$C$33:$C$39,MATCH(areaConsumption!B13867,Main!$A$33:$A$39,0))/INDEX(Main!$B$33:$B$39,MATCH(areaConsumption!B13867,Main!$A$33:$A$39,0))</f>
        <v>71289.787417504369</v>
      </c>
    </row>
    <row r="13868" spans="1:3" x14ac:dyDescent="0.25">
      <c r="A13868" s="82">
        <v>43313.75</v>
      </c>
      <c r="B13868" s="1" t="s">
        <v>27</v>
      </c>
      <c r="C13868" s="1">
        <f>_2018_MultiNodeAreaConsumption[[#This Row],[areaConsumption]]*INDEX(Main!$C$33:$C$39,MATCH(areaConsumption!B13868,Main!$A$33:$A$39,0))/INDEX(Main!$B$33:$B$39,MATCH(areaConsumption!B13868,Main!$A$33:$A$39,0))</f>
        <v>70018.143756606369</v>
      </c>
    </row>
    <row r="13869" spans="1:3" x14ac:dyDescent="0.25">
      <c r="A13869" s="82">
        <v>43313.791666666664</v>
      </c>
      <c r="B13869" s="1" t="s">
        <v>27</v>
      </c>
      <c r="C13869" s="1">
        <f>_2018_MultiNodeAreaConsumption[[#This Row],[areaConsumption]]*INDEX(Main!$C$33:$C$39,MATCH(areaConsumption!B13869,Main!$A$33:$A$39,0))/INDEX(Main!$B$33:$B$39,MATCH(areaConsumption!B13869,Main!$A$33:$A$39,0))</f>
        <v>67115.760553858097</v>
      </c>
    </row>
    <row r="13870" spans="1:3" x14ac:dyDescent="0.25">
      <c r="A13870" s="82">
        <v>43313.833333333336</v>
      </c>
      <c r="B13870" s="1" t="s">
        <v>27</v>
      </c>
      <c r="C13870" s="1">
        <f>_2018_MultiNodeAreaConsumption[[#This Row],[areaConsumption]]*INDEX(Main!$C$33:$C$39,MATCH(areaConsumption!B13870,Main!$A$33:$A$39,0))/INDEX(Main!$B$33:$B$39,MATCH(areaConsumption!B13870,Main!$A$33:$A$39,0))</f>
        <v>66101.407240652712</v>
      </c>
    </row>
    <row r="13871" spans="1:3" x14ac:dyDescent="0.25">
      <c r="A13871" s="82">
        <v>43313.875</v>
      </c>
      <c r="B13871" s="1" t="s">
        <v>27</v>
      </c>
      <c r="C13871" s="1">
        <f>_2018_MultiNodeAreaConsumption[[#This Row],[areaConsumption]]*INDEX(Main!$C$33:$C$39,MATCH(areaConsumption!B13871,Main!$A$33:$A$39,0))/INDEX(Main!$B$33:$B$39,MATCH(areaConsumption!B13871,Main!$A$33:$A$39,0))</f>
        <v>61729.322339574006</v>
      </c>
    </row>
    <row r="13872" spans="1:3" x14ac:dyDescent="0.25">
      <c r="A13872" s="82">
        <v>43313.916666666664</v>
      </c>
      <c r="B13872" s="1" t="s">
        <v>27</v>
      </c>
      <c r="C13872" s="1">
        <f>_2018_MultiNodeAreaConsumption[[#This Row],[areaConsumption]]*INDEX(Main!$C$33:$C$39,MATCH(areaConsumption!B13872,Main!$A$33:$A$39,0))/INDEX(Main!$B$33:$B$39,MATCH(areaConsumption!B13872,Main!$A$33:$A$39,0))</f>
        <v>54430.791109703838</v>
      </c>
    </row>
    <row r="13873" spans="1:3" x14ac:dyDescent="0.25">
      <c r="A13873" s="82">
        <v>43313.958333333336</v>
      </c>
      <c r="B13873" s="1" t="s">
        <v>27</v>
      </c>
      <c r="C13873" s="1">
        <f>_2018_MultiNodeAreaConsumption[[#This Row],[areaConsumption]]*INDEX(Main!$C$33:$C$39,MATCH(areaConsumption!B13873,Main!$A$33:$A$39,0))/INDEX(Main!$B$33:$B$39,MATCH(areaConsumption!B13873,Main!$A$33:$A$39,0))</f>
        <v>48255.822765081241</v>
      </c>
    </row>
    <row r="13874" spans="1:3" x14ac:dyDescent="0.25">
      <c r="A13874" s="82">
        <v>43314</v>
      </c>
      <c r="B13874" s="1" t="s">
        <v>27</v>
      </c>
      <c r="C13874" s="1">
        <f>_2018_MultiNodeAreaConsumption[[#This Row],[areaConsumption]]*INDEX(Main!$C$33:$C$39,MATCH(areaConsumption!B13874,Main!$A$33:$A$39,0))/INDEX(Main!$B$33:$B$39,MATCH(areaConsumption!B13874,Main!$A$33:$A$39,0))</f>
        <v>44981.386613511291</v>
      </c>
    </row>
    <row r="13875" spans="1:3" x14ac:dyDescent="0.25">
      <c r="A13875" s="82">
        <v>43314.041666666664</v>
      </c>
      <c r="B13875" s="1" t="s">
        <v>27</v>
      </c>
      <c r="C13875" s="1">
        <f>_2018_MultiNodeAreaConsumption[[#This Row],[areaConsumption]]*INDEX(Main!$C$33:$C$39,MATCH(areaConsumption!B13875,Main!$A$33:$A$39,0))/INDEX(Main!$B$33:$B$39,MATCH(areaConsumption!B13875,Main!$A$33:$A$39,0))</f>
        <v>43165.546102097986</v>
      </c>
    </row>
    <row r="13876" spans="1:3" x14ac:dyDescent="0.25">
      <c r="A13876" s="82">
        <v>43314.083333333336</v>
      </c>
      <c r="B13876" s="1" t="s">
        <v>27</v>
      </c>
      <c r="C13876" s="1">
        <f>_2018_MultiNodeAreaConsumption[[#This Row],[areaConsumption]]*INDEX(Main!$C$33:$C$39,MATCH(areaConsumption!B13876,Main!$A$33:$A$39,0))/INDEX(Main!$B$33:$B$39,MATCH(areaConsumption!B13876,Main!$A$33:$A$39,0))</f>
        <v>41784.692869157807</v>
      </c>
    </row>
    <row r="13877" spans="1:3" x14ac:dyDescent="0.25">
      <c r="A13877" s="82">
        <v>43314.125</v>
      </c>
      <c r="B13877" s="1" t="s">
        <v>27</v>
      </c>
      <c r="C13877" s="1">
        <f>_2018_MultiNodeAreaConsumption[[#This Row],[areaConsumption]]*INDEX(Main!$C$33:$C$39,MATCH(areaConsumption!B13877,Main!$A$33:$A$39,0))/INDEX(Main!$B$33:$B$39,MATCH(areaConsumption!B13877,Main!$A$33:$A$39,0))</f>
        <v>42238.190244587218</v>
      </c>
    </row>
    <row r="13878" spans="1:3" x14ac:dyDescent="0.25">
      <c r="A13878" s="82">
        <v>43314.166666666664</v>
      </c>
      <c r="B13878" s="1" t="s">
        <v>27</v>
      </c>
      <c r="C13878" s="1">
        <f>_2018_MultiNodeAreaConsumption[[#This Row],[areaConsumption]]*INDEX(Main!$C$33:$C$39,MATCH(areaConsumption!B13878,Main!$A$33:$A$39,0))/INDEX(Main!$B$33:$B$39,MATCH(areaConsumption!B13878,Main!$A$33:$A$39,0))</f>
        <v>42876.788589579664</v>
      </c>
    </row>
    <row r="13879" spans="1:3" x14ac:dyDescent="0.25">
      <c r="A13879" s="82">
        <v>43314.208333333336</v>
      </c>
      <c r="B13879" s="1" t="s">
        <v>27</v>
      </c>
      <c r="C13879" s="1">
        <f>_2018_MultiNodeAreaConsumption[[#This Row],[areaConsumption]]*INDEX(Main!$C$33:$C$39,MATCH(areaConsumption!B13879,Main!$A$33:$A$39,0))/INDEX(Main!$B$33:$B$39,MATCH(areaConsumption!B13879,Main!$A$33:$A$39,0))</f>
        <v>49447.873009067138</v>
      </c>
    </row>
    <row r="13880" spans="1:3" x14ac:dyDescent="0.25">
      <c r="A13880" s="82">
        <v>43314.25</v>
      </c>
      <c r="B13880" s="1" t="s">
        <v>27</v>
      </c>
      <c r="C13880" s="1">
        <f>_2018_MultiNodeAreaConsumption[[#This Row],[areaConsumption]]*INDEX(Main!$C$33:$C$39,MATCH(areaConsumption!B13880,Main!$A$33:$A$39,0))/INDEX(Main!$B$33:$B$39,MATCH(areaConsumption!B13880,Main!$A$33:$A$39,0))</f>
        <v>57233.219788888069</v>
      </c>
    </row>
    <row r="13881" spans="1:3" x14ac:dyDescent="0.25">
      <c r="A13881" s="82">
        <v>43314.291666666664</v>
      </c>
      <c r="B13881" s="1" t="s">
        <v>27</v>
      </c>
      <c r="C13881" s="1">
        <f>_2018_MultiNodeAreaConsumption[[#This Row],[areaConsumption]]*INDEX(Main!$C$33:$C$39,MATCH(areaConsumption!B13881,Main!$A$33:$A$39,0))/INDEX(Main!$B$33:$B$39,MATCH(areaConsumption!B13881,Main!$A$33:$A$39,0))</f>
        <v>65292.516003662284</v>
      </c>
    </row>
    <row r="13882" spans="1:3" x14ac:dyDescent="0.25">
      <c r="A13882" s="82">
        <v>43314.333333333336</v>
      </c>
      <c r="B13882" s="1" t="s">
        <v>27</v>
      </c>
      <c r="C13882" s="1">
        <f>_2018_MultiNodeAreaConsumption[[#This Row],[areaConsumption]]*INDEX(Main!$C$33:$C$39,MATCH(areaConsumption!B13882,Main!$A$33:$A$39,0))/INDEX(Main!$B$33:$B$39,MATCH(areaConsumption!B13882,Main!$A$33:$A$39,0))</f>
        <v>68889.027842271913</v>
      </c>
    </row>
    <row r="13883" spans="1:3" x14ac:dyDescent="0.25">
      <c r="A13883" s="82">
        <v>43314.375</v>
      </c>
      <c r="B13883" s="1" t="s">
        <v>27</v>
      </c>
      <c r="C13883" s="1">
        <f>_2018_MultiNodeAreaConsumption[[#This Row],[areaConsumption]]*INDEX(Main!$C$33:$C$39,MATCH(areaConsumption!B13883,Main!$A$33:$A$39,0))/INDEX(Main!$B$33:$B$39,MATCH(areaConsumption!B13883,Main!$A$33:$A$39,0))</f>
        <v>69790.469564043844</v>
      </c>
    </row>
    <row r="13884" spans="1:3" x14ac:dyDescent="0.25">
      <c r="A13884" s="82">
        <v>43314.416666666664</v>
      </c>
      <c r="B13884" s="1" t="s">
        <v>27</v>
      </c>
      <c r="C13884" s="1">
        <f>_2018_MultiNodeAreaConsumption[[#This Row],[areaConsumption]]*INDEX(Main!$C$33:$C$39,MATCH(areaConsumption!B13884,Main!$A$33:$A$39,0))/INDEX(Main!$B$33:$B$39,MATCH(areaConsumption!B13884,Main!$A$33:$A$39,0))</f>
        <v>70734.484508815294</v>
      </c>
    </row>
    <row r="13885" spans="1:3" x14ac:dyDescent="0.25">
      <c r="A13885" s="82">
        <v>43314.458333333336</v>
      </c>
      <c r="B13885" s="1" t="s">
        <v>27</v>
      </c>
      <c r="C13885" s="1">
        <f>_2018_MultiNodeAreaConsumption[[#This Row],[areaConsumption]]*INDEX(Main!$C$33:$C$39,MATCH(areaConsumption!B13885,Main!$A$33:$A$39,0))/INDEX(Main!$B$33:$B$39,MATCH(areaConsumption!B13885,Main!$A$33:$A$39,0))</f>
        <v>72415.201312447578</v>
      </c>
    </row>
    <row r="13886" spans="1:3" x14ac:dyDescent="0.25">
      <c r="A13886" s="82">
        <v>43314.5</v>
      </c>
      <c r="B13886" s="1" t="s">
        <v>27</v>
      </c>
      <c r="C13886" s="1">
        <f>_2018_MultiNodeAreaConsumption[[#This Row],[areaConsumption]]*INDEX(Main!$C$33:$C$39,MATCH(areaConsumption!B13886,Main!$A$33:$A$39,0))/INDEX(Main!$B$33:$B$39,MATCH(areaConsumption!B13886,Main!$A$33:$A$39,0))</f>
        <v>71461.931319197989</v>
      </c>
    </row>
    <row r="13887" spans="1:3" x14ac:dyDescent="0.25">
      <c r="A13887" s="82">
        <v>43314.541666666664</v>
      </c>
      <c r="B13887" s="1" t="s">
        <v>27</v>
      </c>
      <c r="C13887" s="1">
        <f>_2018_MultiNodeAreaConsumption[[#This Row],[areaConsumption]]*INDEX(Main!$C$33:$C$39,MATCH(areaConsumption!B13887,Main!$A$33:$A$39,0))/INDEX(Main!$B$33:$B$39,MATCH(areaConsumption!B13887,Main!$A$33:$A$39,0))</f>
        <v>71695.158540847406</v>
      </c>
    </row>
    <row r="13888" spans="1:3" x14ac:dyDescent="0.25">
      <c r="A13888" s="82">
        <v>43314.583333333336</v>
      </c>
      <c r="B13888" s="1" t="s">
        <v>27</v>
      </c>
      <c r="C13888" s="1">
        <f>_2018_MultiNodeAreaConsumption[[#This Row],[areaConsumption]]*INDEX(Main!$C$33:$C$39,MATCH(areaConsumption!B13888,Main!$A$33:$A$39,0))/INDEX(Main!$B$33:$B$39,MATCH(areaConsumption!B13888,Main!$A$33:$A$39,0))</f>
        <v>71643.330269369748</v>
      </c>
    </row>
    <row r="13889" spans="1:3" x14ac:dyDescent="0.25">
      <c r="A13889" s="82">
        <v>43314.625</v>
      </c>
      <c r="B13889" s="1" t="s">
        <v>27</v>
      </c>
      <c r="C13889" s="1">
        <f>_2018_MultiNodeAreaConsumption[[#This Row],[areaConsumption]]*INDEX(Main!$C$33:$C$39,MATCH(areaConsumption!B13889,Main!$A$33:$A$39,0))/INDEX(Main!$B$33:$B$39,MATCH(areaConsumption!B13889,Main!$A$33:$A$39,0))</f>
        <v>72156.059955059347</v>
      </c>
    </row>
    <row r="13890" spans="1:3" x14ac:dyDescent="0.25">
      <c r="A13890" s="82">
        <v>43314.666666666664</v>
      </c>
      <c r="B13890" s="1" t="s">
        <v>27</v>
      </c>
      <c r="C13890" s="1">
        <f>_2018_MultiNodeAreaConsumption[[#This Row],[areaConsumption]]*INDEX(Main!$C$33:$C$39,MATCH(areaConsumption!B13890,Main!$A$33:$A$39,0))/INDEX(Main!$B$33:$B$39,MATCH(areaConsumption!B13890,Main!$A$33:$A$39,0))</f>
        <v>73883.052001082382</v>
      </c>
    </row>
    <row r="13891" spans="1:3" x14ac:dyDescent="0.25">
      <c r="A13891" s="82">
        <v>43314.708333333336</v>
      </c>
      <c r="B13891" s="1" t="s">
        <v>27</v>
      </c>
      <c r="C13891" s="1">
        <f>_2018_MultiNodeAreaConsumption[[#This Row],[areaConsumption]]*INDEX(Main!$C$33:$C$39,MATCH(areaConsumption!B13891,Main!$A$33:$A$39,0))/INDEX(Main!$B$33:$B$39,MATCH(areaConsumption!B13891,Main!$A$33:$A$39,0))</f>
        <v>72903.867872093964</v>
      </c>
    </row>
    <row r="13892" spans="1:3" x14ac:dyDescent="0.25">
      <c r="A13892" s="82">
        <v>43314.75</v>
      </c>
      <c r="B13892" s="1" t="s">
        <v>27</v>
      </c>
      <c r="C13892" s="1">
        <f>_2018_MultiNodeAreaConsumption[[#This Row],[areaConsumption]]*INDEX(Main!$C$33:$C$39,MATCH(areaConsumption!B13892,Main!$A$33:$A$39,0))/INDEX(Main!$B$33:$B$39,MATCH(areaConsumption!B13892,Main!$A$33:$A$39,0))</f>
        <v>70540.128490774106</v>
      </c>
    </row>
    <row r="13893" spans="1:3" x14ac:dyDescent="0.25">
      <c r="A13893" s="82">
        <v>43314.791666666664</v>
      </c>
      <c r="B13893" s="1" t="s">
        <v>27</v>
      </c>
      <c r="C13893" s="1">
        <f>_2018_MultiNodeAreaConsumption[[#This Row],[areaConsumption]]*INDEX(Main!$C$33:$C$39,MATCH(areaConsumption!B13893,Main!$A$33:$A$39,0))/INDEX(Main!$B$33:$B$39,MATCH(areaConsumption!B13893,Main!$A$33:$A$39,0))</f>
        <v>67115.760553858097</v>
      </c>
    </row>
    <row r="13894" spans="1:3" x14ac:dyDescent="0.25">
      <c r="A13894" s="82">
        <v>43314.833333333336</v>
      </c>
      <c r="B13894" s="1" t="s">
        <v>27</v>
      </c>
      <c r="C13894" s="1">
        <f>_2018_MultiNodeAreaConsumption[[#This Row],[areaConsumption]]*INDEX(Main!$C$33:$C$39,MATCH(areaConsumption!B13894,Main!$A$33:$A$39,0))/INDEX(Main!$B$33:$B$39,MATCH(areaConsumption!B13894,Main!$A$33:$A$39,0))</f>
        <v>66577.116732429698</v>
      </c>
    </row>
    <row r="13895" spans="1:3" x14ac:dyDescent="0.25">
      <c r="A13895" s="82">
        <v>43314.875</v>
      </c>
      <c r="B13895" s="1" t="s">
        <v>27</v>
      </c>
      <c r="C13895" s="1">
        <f>_2018_MultiNodeAreaConsumption[[#This Row],[areaConsumption]]*INDEX(Main!$C$33:$C$39,MATCH(areaConsumption!B13895,Main!$A$33:$A$39,0))/INDEX(Main!$B$33:$B$39,MATCH(areaConsumption!B13895,Main!$A$33:$A$39,0))</f>
        <v>63602.544151551847</v>
      </c>
    </row>
    <row r="13896" spans="1:3" x14ac:dyDescent="0.25">
      <c r="A13896" s="82">
        <v>43314.916666666664</v>
      </c>
      <c r="B13896" s="1" t="s">
        <v>27</v>
      </c>
      <c r="C13896" s="1">
        <f>_2018_MultiNodeAreaConsumption[[#This Row],[areaConsumption]]*INDEX(Main!$C$33:$C$39,MATCH(areaConsumption!B13896,Main!$A$33:$A$39,0))/INDEX(Main!$B$33:$B$39,MATCH(areaConsumption!B13896,Main!$A$33:$A$39,0))</f>
        <v>57827.393901185387</v>
      </c>
    </row>
    <row r="13897" spans="1:3" x14ac:dyDescent="0.25">
      <c r="A13897" s="82">
        <v>43314.958333333336</v>
      </c>
      <c r="B13897" s="1" t="s">
        <v>27</v>
      </c>
      <c r="C13897" s="1">
        <f>_2018_MultiNodeAreaConsumption[[#This Row],[areaConsumption]]*INDEX(Main!$C$33:$C$39,MATCH(areaConsumption!B13897,Main!$A$33:$A$39,0))/INDEX(Main!$B$33:$B$39,MATCH(areaConsumption!B13897,Main!$A$33:$A$39,0))</f>
        <v>51058.251444265479</v>
      </c>
    </row>
    <row r="13898" spans="1:3" x14ac:dyDescent="0.25">
      <c r="A13898" s="82">
        <v>43315</v>
      </c>
      <c r="B13898" s="1" t="s">
        <v>27</v>
      </c>
      <c r="C13898" s="1">
        <f>_2018_MultiNodeAreaConsumption[[#This Row],[areaConsumption]]*INDEX(Main!$C$33:$C$39,MATCH(areaConsumption!B13898,Main!$A$33:$A$39,0))/INDEX(Main!$B$33:$B$39,MATCH(areaConsumption!B13898,Main!$A$33:$A$39,0))</f>
        <v>47865.259719303256</v>
      </c>
    </row>
    <row r="13899" spans="1:3" x14ac:dyDescent="0.25">
      <c r="A13899" s="82">
        <v>43315.041666666664</v>
      </c>
      <c r="B13899" s="1" t="s">
        <v>27</v>
      </c>
      <c r="C13899" s="1">
        <f>_2018_MultiNodeAreaConsumption[[#This Row],[areaConsumption]]*INDEX(Main!$C$33:$C$39,MATCH(areaConsumption!B13899,Main!$A$33:$A$39,0))/INDEX(Main!$B$33:$B$39,MATCH(areaConsumption!B13899,Main!$A$33:$A$39,0))</f>
        <v>46025.356081846759</v>
      </c>
    </row>
    <row r="13900" spans="1:3" x14ac:dyDescent="0.25">
      <c r="A13900" s="82">
        <v>43315.083333333336</v>
      </c>
      <c r="B13900" s="1" t="s">
        <v>27</v>
      </c>
      <c r="C13900" s="1">
        <f>_2018_MultiNodeAreaConsumption[[#This Row],[areaConsumption]]*INDEX(Main!$C$33:$C$39,MATCH(areaConsumption!B13900,Main!$A$33:$A$39,0))/INDEX(Main!$B$33:$B$39,MATCH(areaConsumption!B13900,Main!$A$33:$A$39,0))</f>
        <v>44609.333664689606</v>
      </c>
    </row>
    <row r="13901" spans="1:3" x14ac:dyDescent="0.25">
      <c r="A13901" s="82">
        <v>43315.125</v>
      </c>
      <c r="B13901" s="1" t="s">
        <v>27</v>
      </c>
      <c r="C13901" s="1">
        <f>_2018_MultiNodeAreaConsumption[[#This Row],[areaConsumption]]*INDEX(Main!$C$33:$C$39,MATCH(areaConsumption!B13901,Main!$A$33:$A$39,0))/INDEX(Main!$B$33:$B$39,MATCH(areaConsumption!B13901,Main!$A$33:$A$39,0))</f>
        <v>44389.063510909604</v>
      </c>
    </row>
    <row r="13902" spans="1:3" x14ac:dyDescent="0.25">
      <c r="A13902" s="82">
        <v>43315.166666666664</v>
      </c>
      <c r="B13902" s="1" t="s">
        <v>27</v>
      </c>
      <c r="C13902" s="1">
        <f>_2018_MultiNodeAreaConsumption[[#This Row],[areaConsumption]]*INDEX(Main!$C$33:$C$39,MATCH(areaConsumption!B13902,Main!$A$33:$A$39,0))/INDEX(Main!$B$33:$B$39,MATCH(areaConsumption!B13902,Main!$A$33:$A$39,0))</f>
        <v>44498.27308295179</v>
      </c>
    </row>
    <row r="13903" spans="1:3" x14ac:dyDescent="0.25">
      <c r="A13903" s="82">
        <v>43315.208333333336</v>
      </c>
      <c r="B13903" s="1" t="s">
        <v>27</v>
      </c>
      <c r="C13903" s="1">
        <f>_2018_MultiNodeAreaConsumption[[#This Row],[areaConsumption]]*INDEX(Main!$C$33:$C$39,MATCH(areaConsumption!B13903,Main!$A$33:$A$39,0))/INDEX(Main!$B$33:$B$39,MATCH(areaConsumption!B13903,Main!$A$33:$A$39,0))</f>
        <v>47800.474379956198</v>
      </c>
    </row>
    <row r="13904" spans="1:3" x14ac:dyDescent="0.25">
      <c r="A13904" s="82">
        <v>43315.25</v>
      </c>
      <c r="B13904" s="1" t="s">
        <v>27</v>
      </c>
      <c r="C13904" s="1">
        <f>_2018_MultiNodeAreaConsumption[[#This Row],[areaConsumption]]*INDEX(Main!$C$33:$C$39,MATCH(areaConsumption!B13904,Main!$A$33:$A$39,0))/INDEX(Main!$B$33:$B$39,MATCH(areaConsumption!B13904,Main!$A$33:$A$39,0))</f>
        <v>55665.414576689232</v>
      </c>
    </row>
    <row r="13905" spans="1:3" x14ac:dyDescent="0.25">
      <c r="A13905" s="82">
        <v>43315.291666666664</v>
      </c>
      <c r="B13905" s="1" t="s">
        <v>27</v>
      </c>
      <c r="C13905" s="1">
        <f>_2018_MultiNodeAreaConsumption[[#This Row],[areaConsumption]]*INDEX(Main!$C$33:$C$39,MATCH(areaConsumption!B13905,Main!$A$33:$A$39,0))/INDEX(Main!$B$33:$B$39,MATCH(areaConsumption!B13905,Main!$A$33:$A$39,0))</f>
        <v>65871.882038394557</v>
      </c>
    </row>
    <row r="13906" spans="1:3" x14ac:dyDescent="0.25">
      <c r="A13906" s="82">
        <v>43315.333333333336</v>
      </c>
      <c r="B13906" s="1" t="s">
        <v>27</v>
      </c>
      <c r="C13906" s="1">
        <f>_2018_MultiNodeAreaConsumption[[#This Row],[areaConsumption]]*INDEX(Main!$C$33:$C$39,MATCH(areaConsumption!B13906,Main!$A$33:$A$39,0))/INDEX(Main!$B$33:$B$39,MATCH(areaConsumption!B13906,Main!$A$33:$A$39,0))</f>
        <v>70517.916374426553</v>
      </c>
    </row>
    <row r="13907" spans="1:3" x14ac:dyDescent="0.25">
      <c r="A13907" s="82">
        <v>43315.375</v>
      </c>
      <c r="B13907" s="1" t="s">
        <v>27</v>
      </c>
      <c r="C13907" s="1">
        <f>_2018_MultiNodeAreaConsumption[[#This Row],[areaConsumption]]*INDEX(Main!$C$33:$C$39,MATCH(areaConsumption!B13907,Main!$A$33:$A$39,0))/INDEX(Main!$B$33:$B$39,MATCH(areaConsumption!B13907,Main!$A$33:$A$39,0))</f>
        <v>71347.168718068904</v>
      </c>
    </row>
    <row r="13908" spans="1:3" x14ac:dyDescent="0.25">
      <c r="A13908" s="82">
        <v>43315.416666666664</v>
      </c>
      <c r="B13908" s="1" t="s">
        <v>27</v>
      </c>
      <c r="C13908" s="1">
        <f>_2018_MultiNodeAreaConsumption[[#This Row],[areaConsumption]]*INDEX(Main!$C$33:$C$39,MATCH(areaConsumption!B13908,Main!$A$33:$A$39,0))/INDEX(Main!$B$33:$B$39,MATCH(areaConsumption!B13908,Main!$A$33:$A$39,0))</f>
        <v>72165.315003537486</v>
      </c>
    </row>
    <row r="13909" spans="1:3" x14ac:dyDescent="0.25">
      <c r="A13909" s="82">
        <v>43315.458333333336</v>
      </c>
      <c r="B13909" s="1" t="s">
        <v>27</v>
      </c>
      <c r="C13909" s="1">
        <f>_2018_MultiNodeAreaConsumption[[#This Row],[areaConsumption]]*INDEX(Main!$C$33:$C$39,MATCH(areaConsumption!B13909,Main!$A$33:$A$39,0))/INDEX(Main!$B$33:$B$39,MATCH(areaConsumption!B13909,Main!$A$33:$A$39,0))</f>
        <v>73616.506604911629</v>
      </c>
    </row>
    <row r="13910" spans="1:3" x14ac:dyDescent="0.25">
      <c r="A13910" s="82">
        <v>43315.5</v>
      </c>
      <c r="B13910" s="1" t="s">
        <v>27</v>
      </c>
      <c r="C13910" s="1">
        <f>_2018_MultiNodeAreaConsumption[[#This Row],[areaConsumption]]*INDEX(Main!$C$33:$C$39,MATCH(areaConsumption!B13910,Main!$A$33:$A$39,0))/INDEX(Main!$B$33:$B$39,MATCH(areaConsumption!B13910,Main!$A$33:$A$39,0))</f>
        <v>72070.913509060352</v>
      </c>
    </row>
    <row r="13911" spans="1:3" x14ac:dyDescent="0.25">
      <c r="A13911" s="82">
        <v>43315.541666666664</v>
      </c>
      <c r="B13911" s="1" t="s">
        <v>27</v>
      </c>
      <c r="C13911" s="1">
        <f>_2018_MultiNodeAreaConsumption[[#This Row],[areaConsumption]]*INDEX(Main!$C$33:$C$39,MATCH(areaConsumption!B13911,Main!$A$33:$A$39,0))/INDEX(Main!$B$33:$B$39,MATCH(areaConsumption!B13911,Main!$A$33:$A$39,0))</f>
        <v>70630.827965859993</v>
      </c>
    </row>
    <row r="13912" spans="1:3" x14ac:dyDescent="0.25">
      <c r="A13912" s="82">
        <v>43315.583333333336</v>
      </c>
      <c r="B13912" s="1" t="s">
        <v>27</v>
      </c>
      <c r="C13912" s="1">
        <f>_2018_MultiNodeAreaConsumption[[#This Row],[areaConsumption]]*INDEX(Main!$C$33:$C$39,MATCH(areaConsumption!B13912,Main!$A$33:$A$39,0))/INDEX(Main!$B$33:$B$39,MATCH(areaConsumption!B13912,Main!$A$33:$A$39,0))</f>
        <v>69529.477196959982</v>
      </c>
    </row>
    <row r="13913" spans="1:3" x14ac:dyDescent="0.25">
      <c r="A13913" s="82">
        <v>43315.625</v>
      </c>
      <c r="B13913" s="1" t="s">
        <v>27</v>
      </c>
      <c r="C13913" s="1">
        <f>_2018_MultiNodeAreaConsumption[[#This Row],[areaConsumption]]*INDEX(Main!$C$33:$C$39,MATCH(areaConsumption!B13913,Main!$A$33:$A$39,0))/INDEX(Main!$B$33:$B$39,MATCH(areaConsumption!B13913,Main!$A$33:$A$39,0))</f>
        <v>70114.396260779147</v>
      </c>
    </row>
    <row r="13914" spans="1:3" x14ac:dyDescent="0.25">
      <c r="A13914" s="82">
        <v>43315.666666666664</v>
      </c>
      <c r="B13914" s="1" t="s">
        <v>27</v>
      </c>
      <c r="C13914" s="1">
        <f>_2018_MultiNodeAreaConsumption[[#This Row],[areaConsumption]]*INDEX(Main!$C$33:$C$39,MATCH(areaConsumption!B13914,Main!$A$33:$A$39,0))/INDEX(Main!$B$33:$B$39,MATCH(areaConsumption!B13914,Main!$A$33:$A$39,0))</f>
        <v>69871.913990651577</v>
      </c>
    </row>
    <row r="13915" spans="1:3" x14ac:dyDescent="0.25">
      <c r="A13915" s="82">
        <v>43315.708333333336</v>
      </c>
      <c r="B13915" s="1" t="s">
        <v>27</v>
      </c>
      <c r="C13915" s="1">
        <f>_2018_MultiNodeAreaConsumption[[#This Row],[areaConsumption]]*INDEX(Main!$C$33:$C$39,MATCH(areaConsumption!B13915,Main!$A$33:$A$39,0))/INDEX(Main!$B$33:$B$39,MATCH(areaConsumption!B13915,Main!$A$33:$A$39,0))</f>
        <v>68672.459707883158</v>
      </c>
    </row>
    <row r="13916" spans="1:3" x14ac:dyDescent="0.25">
      <c r="A13916" s="82">
        <v>43315.75</v>
      </c>
      <c r="B13916" s="1" t="s">
        <v>27</v>
      </c>
      <c r="C13916" s="1">
        <f>_2018_MultiNodeAreaConsumption[[#This Row],[areaConsumption]]*INDEX(Main!$C$33:$C$39,MATCH(areaConsumption!B13916,Main!$A$33:$A$39,0))/INDEX(Main!$B$33:$B$39,MATCH(areaConsumption!B13916,Main!$A$33:$A$39,0))</f>
        <v>64826.061560363458</v>
      </c>
    </row>
    <row r="13917" spans="1:3" x14ac:dyDescent="0.25">
      <c r="A13917" s="82">
        <v>43315.791666666664</v>
      </c>
      <c r="B13917" s="1" t="s">
        <v>27</v>
      </c>
      <c r="C13917" s="1">
        <f>_2018_MultiNodeAreaConsumption[[#This Row],[areaConsumption]]*INDEX(Main!$C$33:$C$39,MATCH(areaConsumption!B13917,Main!$A$33:$A$39,0))/INDEX(Main!$B$33:$B$39,MATCH(areaConsumption!B13917,Main!$A$33:$A$39,0))</f>
        <v>60657.587725804078</v>
      </c>
    </row>
    <row r="13918" spans="1:3" x14ac:dyDescent="0.25">
      <c r="A13918" s="82">
        <v>43315.833333333336</v>
      </c>
      <c r="B13918" s="1" t="s">
        <v>27</v>
      </c>
      <c r="C13918" s="1">
        <f>_2018_MultiNodeAreaConsumption[[#This Row],[areaConsumption]]*INDEX(Main!$C$33:$C$39,MATCH(areaConsumption!B13918,Main!$A$33:$A$39,0))/INDEX(Main!$B$33:$B$39,MATCH(areaConsumption!B13918,Main!$A$33:$A$39,0))</f>
        <v>62342.00654882763</v>
      </c>
    </row>
    <row r="13919" spans="1:3" x14ac:dyDescent="0.25">
      <c r="A13919" s="82">
        <v>43315.875</v>
      </c>
      <c r="B13919" s="1" t="s">
        <v>27</v>
      </c>
      <c r="C13919" s="1">
        <f>_2018_MultiNodeAreaConsumption[[#This Row],[areaConsumption]]*INDEX(Main!$C$33:$C$39,MATCH(areaConsumption!B13919,Main!$A$33:$A$39,0))/INDEX(Main!$B$33:$B$39,MATCH(areaConsumption!B13919,Main!$A$33:$A$39,0))</f>
        <v>59844.994469422389</v>
      </c>
    </row>
    <row r="13920" spans="1:3" x14ac:dyDescent="0.25">
      <c r="A13920" s="82">
        <v>43315.916666666664</v>
      </c>
      <c r="B13920" s="1" t="s">
        <v>27</v>
      </c>
      <c r="C13920" s="1">
        <f>_2018_MultiNodeAreaConsumption[[#This Row],[areaConsumption]]*INDEX(Main!$C$33:$C$39,MATCH(areaConsumption!B13920,Main!$A$33:$A$39,0))/INDEX(Main!$B$33:$B$39,MATCH(areaConsumption!B13920,Main!$A$33:$A$39,0))</f>
        <v>56389.159367680666</v>
      </c>
    </row>
    <row r="13921" spans="1:3" x14ac:dyDescent="0.25">
      <c r="A13921" s="82">
        <v>43315.958333333336</v>
      </c>
      <c r="B13921" s="1" t="s">
        <v>27</v>
      </c>
      <c r="C13921" s="1">
        <f>_2018_MultiNodeAreaConsumption[[#This Row],[areaConsumption]]*INDEX(Main!$C$33:$C$39,MATCH(areaConsumption!B13921,Main!$A$33:$A$39,0))/INDEX(Main!$B$33:$B$39,MATCH(areaConsumption!B13921,Main!$A$33:$A$39,0))</f>
        <v>51287.776646523635</v>
      </c>
    </row>
    <row r="13922" spans="1:3" x14ac:dyDescent="0.25">
      <c r="A13922" s="82">
        <v>43316</v>
      </c>
      <c r="B13922" s="1" t="s">
        <v>27</v>
      </c>
      <c r="C13922" s="1">
        <f>_2018_MultiNodeAreaConsumption[[#This Row],[areaConsumption]]*INDEX(Main!$C$33:$C$39,MATCH(areaConsumption!B13922,Main!$A$33:$A$39,0))/INDEX(Main!$B$33:$B$39,MATCH(areaConsumption!B13922,Main!$A$33:$A$39,0))</f>
        <v>48013.340494953678</v>
      </c>
    </row>
    <row r="13923" spans="1:3" x14ac:dyDescent="0.25">
      <c r="A13923" s="82">
        <v>43316.041666666664</v>
      </c>
      <c r="B13923" s="1" t="s">
        <v>27</v>
      </c>
      <c r="C13923" s="1">
        <f>_2018_MultiNodeAreaConsumption[[#This Row],[areaConsumption]]*INDEX(Main!$C$33:$C$39,MATCH(areaConsumption!B13923,Main!$A$33:$A$39,0))/INDEX(Main!$B$33:$B$39,MATCH(areaConsumption!B13923,Main!$A$33:$A$39,0))</f>
        <v>45218.315854551962</v>
      </c>
    </row>
    <row r="13924" spans="1:3" x14ac:dyDescent="0.25">
      <c r="A13924" s="82">
        <v>43316.083333333336</v>
      </c>
      <c r="B13924" s="1" t="s">
        <v>27</v>
      </c>
      <c r="C13924" s="1">
        <f>_2018_MultiNodeAreaConsumption[[#This Row],[areaConsumption]]*INDEX(Main!$C$33:$C$39,MATCH(areaConsumption!B13924,Main!$A$33:$A$39,0))/INDEX(Main!$B$33:$B$39,MATCH(areaConsumption!B13924,Main!$A$33:$A$39,0))</f>
        <v>43426.538469181854</v>
      </c>
    </row>
    <row r="13925" spans="1:3" x14ac:dyDescent="0.25">
      <c r="A13925" s="82">
        <v>43316.125</v>
      </c>
      <c r="B13925" s="1" t="s">
        <v>27</v>
      </c>
      <c r="C13925" s="1">
        <f>_2018_MultiNodeAreaConsumption[[#This Row],[areaConsumption]]*INDEX(Main!$C$33:$C$39,MATCH(areaConsumption!B13925,Main!$A$33:$A$39,0))/INDEX(Main!$B$33:$B$39,MATCH(areaConsumption!B13925,Main!$A$33:$A$39,0))</f>
        <v>42804.599211450084</v>
      </c>
    </row>
    <row r="13926" spans="1:3" x14ac:dyDescent="0.25">
      <c r="A13926" s="82">
        <v>43316.166666666664</v>
      </c>
      <c r="B13926" s="1" t="s">
        <v>27</v>
      </c>
      <c r="C13926" s="1">
        <f>_2018_MultiNodeAreaConsumption[[#This Row],[areaConsumption]]*INDEX(Main!$C$33:$C$39,MATCH(areaConsumption!B13926,Main!$A$33:$A$39,0))/INDEX(Main!$B$33:$B$39,MATCH(areaConsumption!B13926,Main!$A$33:$A$39,0))</f>
        <v>42016.069081111586</v>
      </c>
    </row>
    <row r="13927" spans="1:3" x14ac:dyDescent="0.25">
      <c r="A13927" s="82">
        <v>43316.208333333336</v>
      </c>
      <c r="B13927" s="1" t="s">
        <v>27</v>
      </c>
      <c r="C13927" s="1">
        <f>_2018_MultiNodeAreaConsumption[[#This Row],[areaConsumption]]*INDEX(Main!$C$33:$C$39,MATCH(areaConsumption!B13927,Main!$A$33:$A$39,0))/INDEX(Main!$B$33:$B$39,MATCH(areaConsumption!B13927,Main!$A$33:$A$39,0))</f>
        <v>45292.356242377173</v>
      </c>
    </row>
    <row r="13928" spans="1:3" x14ac:dyDescent="0.25">
      <c r="A13928" s="82">
        <v>43316.25</v>
      </c>
      <c r="B13928" s="1" t="s">
        <v>27</v>
      </c>
      <c r="C13928" s="1">
        <f>_2018_MultiNodeAreaConsumption[[#This Row],[areaConsumption]]*INDEX(Main!$C$33:$C$39,MATCH(areaConsumption!B13928,Main!$A$33:$A$39,0))/INDEX(Main!$B$33:$B$39,MATCH(areaConsumption!B13928,Main!$A$33:$A$39,0))</f>
        <v>51615.405362650192</v>
      </c>
    </row>
    <row r="13929" spans="1:3" x14ac:dyDescent="0.25">
      <c r="A13929" s="82">
        <v>43316.291666666664</v>
      </c>
      <c r="B13929" s="1" t="s">
        <v>27</v>
      </c>
      <c r="C13929" s="1">
        <f>_2018_MultiNodeAreaConsumption[[#This Row],[areaConsumption]]*INDEX(Main!$C$33:$C$39,MATCH(areaConsumption!B13929,Main!$A$33:$A$39,0))/INDEX(Main!$B$33:$B$39,MATCH(areaConsumption!B13929,Main!$A$33:$A$39,0))</f>
        <v>59078.676455431458</v>
      </c>
    </row>
    <row r="13930" spans="1:3" x14ac:dyDescent="0.25">
      <c r="A13930" s="82">
        <v>43316.333333333336</v>
      </c>
      <c r="B13930" s="1" t="s">
        <v>27</v>
      </c>
      <c r="C13930" s="1">
        <f>_2018_MultiNodeAreaConsumption[[#This Row],[areaConsumption]]*INDEX(Main!$C$33:$C$39,MATCH(areaConsumption!B13930,Main!$A$33:$A$39,0))/INDEX(Main!$B$33:$B$39,MATCH(areaConsumption!B13930,Main!$A$33:$A$39,0))</f>
        <v>62323.496451871324</v>
      </c>
    </row>
    <row r="13931" spans="1:3" x14ac:dyDescent="0.25">
      <c r="A13931" s="82">
        <v>43316.375</v>
      </c>
      <c r="B13931" s="1" t="s">
        <v>27</v>
      </c>
      <c r="C13931" s="1">
        <f>_2018_MultiNodeAreaConsumption[[#This Row],[areaConsumption]]*INDEX(Main!$C$33:$C$39,MATCH(areaConsumption!B13931,Main!$A$33:$A$39,0))/INDEX(Main!$B$33:$B$39,MATCH(areaConsumption!B13931,Main!$A$33:$A$39,0))</f>
        <v>64335.543991021434</v>
      </c>
    </row>
    <row r="13932" spans="1:3" x14ac:dyDescent="0.25">
      <c r="A13932" s="82">
        <v>43316.416666666664</v>
      </c>
      <c r="B13932" s="1" t="s">
        <v>27</v>
      </c>
      <c r="C13932" s="1">
        <f>_2018_MultiNodeAreaConsumption[[#This Row],[areaConsumption]]*INDEX(Main!$C$33:$C$39,MATCH(areaConsumption!B13932,Main!$A$33:$A$39,0))/INDEX(Main!$B$33:$B$39,MATCH(areaConsumption!B13932,Main!$A$33:$A$39,0))</f>
        <v>64640.960590800431</v>
      </c>
    </row>
    <row r="13933" spans="1:3" x14ac:dyDescent="0.25">
      <c r="A13933" s="82">
        <v>43316.458333333336</v>
      </c>
      <c r="B13933" s="1" t="s">
        <v>27</v>
      </c>
      <c r="C13933" s="1">
        <f>_2018_MultiNodeAreaConsumption[[#This Row],[areaConsumption]]*INDEX(Main!$C$33:$C$39,MATCH(areaConsumption!B13933,Main!$A$33:$A$39,0))/INDEX(Main!$B$33:$B$39,MATCH(areaConsumption!B13933,Main!$A$33:$A$39,0))</f>
        <v>64600.238377496564</v>
      </c>
    </row>
    <row r="13934" spans="1:3" x14ac:dyDescent="0.25">
      <c r="A13934" s="82">
        <v>43316.5</v>
      </c>
      <c r="B13934" s="1" t="s">
        <v>27</v>
      </c>
      <c r="C13934" s="1">
        <f>_2018_MultiNodeAreaConsumption[[#This Row],[areaConsumption]]*INDEX(Main!$C$33:$C$39,MATCH(areaConsumption!B13934,Main!$A$33:$A$39,0))/INDEX(Main!$B$33:$B$39,MATCH(areaConsumption!B13934,Main!$A$33:$A$39,0))</f>
        <v>63397.082075336883</v>
      </c>
    </row>
    <row r="13935" spans="1:3" x14ac:dyDescent="0.25">
      <c r="A13935" s="82">
        <v>43316.541666666664</v>
      </c>
      <c r="B13935" s="1" t="s">
        <v>27</v>
      </c>
      <c r="C13935" s="1">
        <f>_2018_MultiNodeAreaConsumption[[#This Row],[areaConsumption]]*INDEX(Main!$C$33:$C$39,MATCH(areaConsumption!B13935,Main!$A$33:$A$39,0))/INDEX(Main!$B$33:$B$39,MATCH(areaConsumption!B13935,Main!$A$33:$A$39,0))</f>
        <v>61929.231386702078</v>
      </c>
    </row>
    <row r="13936" spans="1:3" x14ac:dyDescent="0.25">
      <c r="A13936" s="82">
        <v>43316.583333333336</v>
      </c>
      <c r="B13936" s="1" t="s">
        <v>27</v>
      </c>
      <c r="C13936" s="1">
        <f>_2018_MultiNodeAreaConsumption[[#This Row],[areaConsumption]]*INDEX(Main!$C$33:$C$39,MATCH(areaConsumption!B13936,Main!$A$33:$A$39,0))/INDEX(Main!$B$33:$B$39,MATCH(areaConsumption!B13936,Main!$A$33:$A$39,0))</f>
        <v>60017.138371116002</v>
      </c>
    </row>
    <row r="13937" spans="1:3" x14ac:dyDescent="0.25">
      <c r="A13937" s="82">
        <v>43316.625</v>
      </c>
      <c r="B13937" s="1" t="s">
        <v>27</v>
      </c>
      <c r="C13937" s="1">
        <f>_2018_MultiNodeAreaConsumption[[#This Row],[areaConsumption]]*INDEX(Main!$C$33:$C$39,MATCH(areaConsumption!B13937,Main!$A$33:$A$39,0))/INDEX(Main!$B$33:$B$39,MATCH(areaConsumption!B13937,Main!$A$33:$A$39,0))</f>
        <v>60002.330293550964</v>
      </c>
    </row>
    <row r="13938" spans="1:3" x14ac:dyDescent="0.25">
      <c r="A13938" s="82">
        <v>43316.666666666664</v>
      </c>
      <c r="B13938" s="1" t="s">
        <v>27</v>
      </c>
      <c r="C13938" s="1">
        <f>_2018_MultiNodeAreaConsumption[[#This Row],[areaConsumption]]*INDEX(Main!$C$33:$C$39,MATCH(areaConsumption!B13938,Main!$A$33:$A$39,0))/INDEX(Main!$B$33:$B$39,MATCH(areaConsumption!B13938,Main!$A$33:$A$39,0))</f>
        <v>62862.140273299738</v>
      </c>
    </row>
    <row r="13939" spans="1:3" x14ac:dyDescent="0.25">
      <c r="A13939" s="82">
        <v>43316.708333333336</v>
      </c>
      <c r="B13939" s="1" t="s">
        <v>27</v>
      </c>
      <c r="C13939" s="1">
        <f>_2018_MultiNodeAreaConsumption[[#This Row],[areaConsumption]]*INDEX(Main!$C$33:$C$39,MATCH(areaConsumption!B13939,Main!$A$33:$A$39,0))/INDEX(Main!$B$33:$B$39,MATCH(areaConsumption!B13939,Main!$A$33:$A$39,0))</f>
        <v>62995.412971385114</v>
      </c>
    </row>
    <row r="13940" spans="1:3" x14ac:dyDescent="0.25">
      <c r="A13940" s="82">
        <v>43316.75</v>
      </c>
      <c r="B13940" s="1" t="s">
        <v>27</v>
      </c>
      <c r="C13940" s="1">
        <f>_2018_MultiNodeAreaConsumption[[#This Row],[areaConsumption]]*INDEX(Main!$C$33:$C$39,MATCH(areaConsumption!B13940,Main!$A$33:$A$39,0))/INDEX(Main!$B$33:$B$39,MATCH(areaConsumption!B13940,Main!$A$33:$A$39,0))</f>
        <v>61744.130417139051</v>
      </c>
    </row>
    <row r="13941" spans="1:3" x14ac:dyDescent="0.25">
      <c r="A13941" s="82">
        <v>43316.791666666664</v>
      </c>
      <c r="B13941" s="1" t="s">
        <v>27</v>
      </c>
      <c r="C13941" s="1">
        <f>_2018_MultiNodeAreaConsumption[[#This Row],[areaConsumption]]*INDEX(Main!$C$33:$C$39,MATCH(areaConsumption!B13941,Main!$A$33:$A$39,0))/INDEX(Main!$B$33:$B$39,MATCH(areaConsumption!B13941,Main!$A$33:$A$39,0))</f>
        <v>59371.13598734104</v>
      </c>
    </row>
    <row r="13942" spans="1:3" x14ac:dyDescent="0.25">
      <c r="A13942" s="82">
        <v>43316.833333333336</v>
      </c>
      <c r="B13942" s="1" t="s">
        <v>27</v>
      </c>
      <c r="C13942" s="1">
        <f>_2018_MultiNodeAreaConsumption[[#This Row],[areaConsumption]]*INDEX(Main!$C$33:$C$39,MATCH(areaConsumption!B13942,Main!$A$33:$A$39,0))/INDEX(Main!$B$33:$B$39,MATCH(areaConsumption!B13942,Main!$A$33:$A$39,0))</f>
        <v>59824.633362770452</v>
      </c>
    </row>
    <row r="13943" spans="1:3" x14ac:dyDescent="0.25">
      <c r="A13943" s="82">
        <v>43316.875</v>
      </c>
      <c r="B13943" s="1" t="s">
        <v>27</v>
      </c>
      <c r="C13943" s="1">
        <f>_2018_MultiNodeAreaConsumption[[#This Row],[areaConsumption]]*INDEX(Main!$C$33:$C$39,MATCH(areaConsumption!B13943,Main!$A$33:$A$39,0))/INDEX(Main!$B$33:$B$39,MATCH(areaConsumption!B13943,Main!$A$33:$A$39,0))</f>
        <v>58269.785218441022</v>
      </c>
    </row>
    <row r="13944" spans="1:3" x14ac:dyDescent="0.25">
      <c r="A13944" s="82">
        <v>43316.916666666664</v>
      </c>
      <c r="B13944" s="1" t="s">
        <v>27</v>
      </c>
      <c r="C13944" s="1">
        <f>_2018_MultiNodeAreaConsumption[[#This Row],[areaConsumption]]*INDEX(Main!$C$33:$C$39,MATCH(areaConsumption!B13944,Main!$A$33:$A$39,0))/INDEX(Main!$B$33:$B$39,MATCH(areaConsumption!B13944,Main!$A$33:$A$39,0))</f>
        <v>53720.003386581811</v>
      </c>
    </row>
    <row r="13945" spans="1:3" x14ac:dyDescent="0.25">
      <c r="A13945" s="82">
        <v>43316.958333333336</v>
      </c>
      <c r="B13945" s="1" t="s">
        <v>27</v>
      </c>
      <c r="C13945" s="1">
        <f>_2018_MultiNodeAreaConsumption[[#This Row],[areaConsumption]]*INDEX(Main!$C$33:$C$39,MATCH(areaConsumption!B13945,Main!$A$33:$A$39,0))/INDEX(Main!$B$33:$B$39,MATCH(areaConsumption!B13945,Main!$A$33:$A$39,0))</f>
        <v>49284.984155851678</v>
      </c>
    </row>
    <row r="13946" spans="1:3" x14ac:dyDescent="0.25">
      <c r="A13946" s="82">
        <v>43317</v>
      </c>
      <c r="B13946" s="1" t="s">
        <v>27</v>
      </c>
      <c r="C13946" s="1">
        <f>_2018_MultiNodeAreaConsumption[[#This Row],[areaConsumption]]*INDEX(Main!$C$33:$C$39,MATCH(areaConsumption!B13946,Main!$A$33:$A$39,0))/INDEX(Main!$B$33:$B$39,MATCH(areaConsumption!B13946,Main!$A$33:$A$39,0))</f>
        <v>45919.848529195835</v>
      </c>
    </row>
    <row r="13947" spans="1:3" x14ac:dyDescent="0.25">
      <c r="A13947" s="82">
        <v>43317.041666666664</v>
      </c>
      <c r="B13947" s="1" t="s">
        <v>27</v>
      </c>
      <c r="C13947" s="1">
        <f>_2018_MultiNodeAreaConsumption[[#This Row],[areaConsumption]]*INDEX(Main!$C$33:$C$39,MATCH(areaConsumption!B13947,Main!$A$33:$A$39,0))/INDEX(Main!$B$33:$B$39,MATCH(areaConsumption!B13947,Main!$A$33:$A$39,0))</f>
        <v>43032.273404012609</v>
      </c>
    </row>
    <row r="13948" spans="1:3" x14ac:dyDescent="0.25">
      <c r="A13948" s="82">
        <v>43317.083333333336</v>
      </c>
      <c r="B13948" s="1" t="s">
        <v>27</v>
      </c>
      <c r="C13948" s="1">
        <f>_2018_MultiNodeAreaConsumption[[#This Row],[areaConsumption]]*INDEX(Main!$C$33:$C$39,MATCH(areaConsumption!B13948,Main!$A$33:$A$39,0))/INDEX(Main!$B$33:$B$39,MATCH(areaConsumption!B13948,Main!$A$33:$A$39,0))</f>
        <v>40662.980993605859</v>
      </c>
    </row>
    <row r="13949" spans="1:3" x14ac:dyDescent="0.25">
      <c r="A13949" s="82">
        <v>43317.125</v>
      </c>
      <c r="B13949" s="1" t="s">
        <v>27</v>
      </c>
      <c r="C13949" s="1">
        <f>_2018_MultiNodeAreaConsumption[[#This Row],[areaConsumption]]*INDEX(Main!$C$33:$C$39,MATCH(areaConsumption!B13949,Main!$A$33:$A$39,0))/INDEX(Main!$B$33:$B$39,MATCH(areaConsumption!B13949,Main!$A$33:$A$39,0))</f>
        <v>39959.597309266355</v>
      </c>
    </row>
    <row r="13950" spans="1:3" x14ac:dyDescent="0.25">
      <c r="A13950" s="82">
        <v>43317.166666666664</v>
      </c>
      <c r="B13950" s="1" t="s">
        <v>27</v>
      </c>
      <c r="C13950" s="1">
        <f>_2018_MultiNodeAreaConsumption[[#This Row],[areaConsumption]]*INDEX(Main!$C$33:$C$39,MATCH(areaConsumption!B13950,Main!$A$33:$A$39,0))/INDEX(Main!$B$33:$B$39,MATCH(areaConsumption!B13950,Main!$A$33:$A$39,0))</f>
        <v>39737.476145790723</v>
      </c>
    </row>
    <row r="13951" spans="1:3" x14ac:dyDescent="0.25">
      <c r="A13951" s="82">
        <v>43317.208333333336</v>
      </c>
      <c r="B13951" s="1" t="s">
        <v>27</v>
      </c>
      <c r="C13951" s="1">
        <f>_2018_MultiNodeAreaConsumption[[#This Row],[areaConsumption]]*INDEX(Main!$C$33:$C$39,MATCH(areaConsumption!B13951,Main!$A$33:$A$39,0))/INDEX(Main!$B$33:$B$39,MATCH(areaConsumption!B13951,Main!$A$33:$A$39,0))</f>
        <v>40555.622431259304</v>
      </c>
    </row>
    <row r="13952" spans="1:3" x14ac:dyDescent="0.25">
      <c r="A13952" s="82">
        <v>43317.25</v>
      </c>
      <c r="B13952" s="1" t="s">
        <v>27</v>
      </c>
      <c r="C13952" s="1">
        <f>_2018_MultiNodeAreaConsumption[[#This Row],[areaConsumption]]*INDEX(Main!$C$33:$C$39,MATCH(areaConsumption!B13952,Main!$A$33:$A$39,0))/INDEX(Main!$B$33:$B$39,MATCH(areaConsumption!B13952,Main!$A$33:$A$39,0))</f>
        <v>46623.232213535339</v>
      </c>
    </row>
    <row r="13953" spans="1:3" x14ac:dyDescent="0.25">
      <c r="A13953" s="82">
        <v>43317.291666666664</v>
      </c>
      <c r="B13953" s="1" t="s">
        <v>27</v>
      </c>
      <c r="C13953" s="1">
        <f>_2018_MultiNodeAreaConsumption[[#This Row],[areaConsumption]]*INDEX(Main!$C$33:$C$39,MATCH(areaConsumption!B13953,Main!$A$33:$A$39,0))/INDEX(Main!$B$33:$B$39,MATCH(areaConsumption!B13953,Main!$A$33:$A$39,0))</f>
        <v>51806.059361300111</v>
      </c>
    </row>
    <row r="13954" spans="1:3" x14ac:dyDescent="0.25">
      <c r="A13954" s="82">
        <v>43317.333333333336</v>
      </c>
      <c r="B13954" s="1" t="s">
        <v>27</v>
      </c>
      <c r="C13954" s="1">
        <f>_2018_MultiNodeAreaConsumption[[#This Row],[areaConsumption]]*INDEX(Main!$C$33:$C$39,MATCH(areaConsumption!B13954,Main!$A$33:$A$39,0))/INDEX(Main!$B$33:$B$39,MATCH(areaConsumption!B13954,Main!$A$33:$A$39,0))</f>
        <v>56555.750240287394</v>
      </c>
    </row>
    <row r="13955" spans="1:3" x14ac:dyDescent="0.25">
      <c r="A13955" s="82">
        <v>43317.375</v>
      </c>
      <c r="B13955" s="1" t="s">
        <v>27</v>
      </c>
      <c r="C13955" s="1">
        <f>_2018_MultiNodeAreaConsumption[[#This Row],[areaConsumption]]*INDEX(Main!$C$33:$C$39,MATCH(areaConsumption!B13955,Main!$A$33:$A$39,0))/INDEX(Main!$B$33:$B$39,MATCH(areaConsumption!B13955,Main!$A$33:$A$39,0))</f>
        <v>59928.289905725753</v>
      </c>
    </row>
    <row r="13956" spans="1:3" x14ac:dyDescent="0.25">
      <c r="A13956" s="82">
        <v>43317.416666666664</v>
      </c>
      <c r="B13956" s="1" t="s">
        <v>27</v>
      </c>
      <c r="C13956" s="1">
        <f>_2018_MultiNodeAreaConsumption[[#This Row],[areaConsumption]]*INDEX(Main!$C$33:$C$39,MATCH(areaConsumption!B13956,Main!$A$33:$A$39,0))/INDEX(Main!$B$33:$B$39,MATCH(areaConsumption!B13956,Main!$A$33:$A$39,0))</f>
        <v>61931.082396397709</v>
      </c>
    </row>
    <row r="13957" spans="1:3" x14ac:dyDescent="0.25">
      <c r="A13957" s="82">
        <v>43317.458333333336</v>
      </c>
      <c r="B13957" s="1" t="s">
        <v>27</v>
      </c>
      <c r="C13957" s="1">
        <f>_2018_MultiNodeAreaConsumption[[#This Row],[areaConsumption]]*INDEX(Main!$C$33:$C$39,MATCH(areaConsumption!B13957,Main!$A$33:$A$39,0))/INDEX(Main!$B$33:$B$39,MATCH(areaConsumption!B13957,Main!$A$33:$A$39,0))</f>
        <v>63298.978561468481</v>
      </c>
    </row>
    <row r="13958" spans="1:3" x14ac:dyDescent="0.25">
      <c r="A13958" s="82">
        <v>43317.5</v>
      </c>
      <c r="B13958" s="1" t="s">
        <v>27</v>
      </c>
      <c r="C13958" s="1">
        <f>_2018_MultiNodeAreaConsumption[[#This Row],[areaConsumption]]*INDEX(Main!$C$33:$C$39,MATCH(areaConsumption!B13958,Main!$A$33:$A$39,0))/INDEX(Main!$B$33:$B$39,MATCH(areaConsumption!B13958,Main!$A$33:$A$39,0))</f>
        <v>62571.531751085779</v>
      </c>
    </row>
    <row r="13959" spans="1:3" x14ac:dyDescent="0.25">
      <c r="A13959" s="82">
        <v>43317.541666666664</v>
      </c>
      <c r="B13959" s="1" t="s">
        <v>27</v>
      </c>
      <c r="C13959" s="1">
        <f>_2018_MultiNodeAreaConsumption[[#This Row],[areaConsumption]]*INDEX(Main!$C$33:$C$39,MATCH(areaConsumption!B13959,Main!$A$33:$A$39,0))/INDEX(Main!$B$33:$B$39,MATCH(areaConsumption!B13959,Main!$A$33:$A$39,0))</f>
        <v>61690.45113596577</v>
      </c>
    </row>
    <row r="13960" spans="1:3" x14ac:dyDescent="0.25">
      <c r="A13960" s="82">
        <v>43317.583333333336</v>
      </c>
      <c r="B13960" s="1" t="s">
        <v>27</v>
      </c>
      <c r="C13960" s="1">
        <f>_2018_MultiNodeAreaConsumption[[#This Row],[areaConsumption]]*INDEX(Main!$C$33:$C$39,MATCH(areaConsumption!B13960,Main!$A$33:$A$39,0))/INDEX(Main!$B$33:$B$39,MATCH(areaConsumption!B13960,Main!$A$33:$A$39,0))</f>
        <v>61068.511878234</v>
      </c>
    </row>
    <row r="13961" spans="1:3" x14ac:dyDescent="0.25">
      <c r="A13961" s="82">
        <v>43317.625</v>
      </c>
      <c r="B13961" s="1" t="s">
        <v>27</v>
      </c>
      <c r="C13961" s="1">
        <f>_2018_MultiNodeAreaConsumption[[#This Row],[areaConsumption]]*INDEX(Main!$C$33:$C$39,MATCH(areaConsumption!B13961,Main!$A$33:$A$39,0))/INDEX(Main!$B$33:$B$39,MATCH(areaConsumption!B13961,Main!$A$33:$A$39,0))</f>
        <v>61894.062202485104</v>
      </c>
    </row>
    <row r="13962" spans="1:3" x14ac:dyDescent="0.25">
      <c r="A13962" s="82">
        <v>43317.666666666664</v>
      </c>
      <c r="B13962" s="1" t="s">
        <v>27</v>
      </c>
      <c r="C13962" s="1">
        <f>_2018_MultiNodeAreaConsumption[[#This Row],[areaConsumption]]*INDEX(Main!$C$33:$C$39,MATCH(areaConsumption!B13962,Main!$A$33:$A$39,0))/INDEX(Main!$B$33:$B$39,MATCH(areaConsumption!B13962,Main!$A$33:$A$39,0))</f>
        <v>63176.81192155688</v>
      </c>
    </row>
    <row r="13963" spans="1:3" x14ac:dyDescent="0.25">
      <c r="A13963" s="82">
        <v>43317.708333333336</v>
      </c>
      <c r="B13963" s="1" t="s">
        <v>27</v>
      </c>
      <c r="C13963" s="1">
        <f>_2018_MultiNodeAreaConsumption[[#This Row],[areaConsumption]]*INDEX(Main!$C$33:$C$39,MATCH(areaConsumption!B13963,Main!$A$33:$A$39,0))/INDEX(Main!$B$33:$B$39,MATCH(areaConsumption!B13963,Main!$A$33:$A$39,0))</f>
        <v>63339.700774772347</v>
      </c>
    </row>
    <row r="13964" spans="1:3" x14ac:dyDescent="0.25">
      <c r="A13964" s="82">
        <v>43317.75</v>
      </c>
      <c r="B13964" s="1" t="s">
        <v>27</v>
      </c>
      <c r="C13964" s="1">
        <f>_2018_MultiNodeAreaConsumption[[#This Row],[areaConsumption]]*INDEX(Main!$C$33:$C$39,MATCH(areaConsumption!B13964,Main!$A$33:$A$39,0))/INDEX(Main!$B$33:$B$39,MATCH(areaConsumption!B13964,Main!$A$33:$A$39,0))</f>
        <v>63106.473553122931</v>
      </c>
    </row>
    <row r="13965" spans="1:3" x14ac:dyDescent="0.25">
      <c r="A13965" s="82">
        <v>43317.791666666664</v>
      </c>
      <c r="B13965" s="1" t="s">
        <v>27</v>
      </c>
      <c r="C13965" s="1">
        <f>_2018_MultiNodeAreaConsumption[[#This Row],[areaConsumption]]*INDEX(Main!$C$33:$C$39,MATCH(areaConsumption!B13965,Main!$A$33:$A$39,0))/INDEX(Main!$B$33:$B$39,MATCH(areaConsumption!B13965,Main!$A$33:$A$39,0))</f>
        <v>61077.766926712153</v>
      </c>
    </row>
    <row r="13966" spans="1:3" x14ac:dyDescent="0.25">
      <c r="A13966" s="82">
        <v>43317.833333333336</v>
      </c>
      <c r="B13966" s="1" t="s">
        <v>27</v>
      </c>
      <c r="C13966" s="1">
        <f>_2018_MultiNodeAreaConsumption[[#This Row],[areaConsumption]]*INDEX(Main!$C$33:$C$39,MATCH(areaConsumption!B13966,Main!$A$33:$A$39,0))/INDEX(Main!$B$33:$B$39,MATCH(areaConsumption!B13966,Main!$A$33:$A$39,0))</f>
        <v>61894.062202485104</v>
      </c>
    </row>
    <row r="13967" spans="1:3" x14ac:dyDescent="0.25">
      <c r="A13967" s="82">
        <v>43317.875</v>
      </c>
      <c r="B13967" s="1" t="s">
        <v>27</v>
      </c>
      <c r="C13967" s="1">
        <f>_2018_MultiNodeAreaConsumption[[#This Row],[areaConsumption]]*INDEX(Main!$C$33:$C$39,MATCH(areaConsumption!B13967,Main!$A$33:$A$39,0))/INDEX(Main!$B$33:$B$39,MATCH(areaConsumption!B13967,Main!$A$33:$A$39,0))</f>
        <v>59478.494549687595</v>
      </c>
    </row>
    <row r="13968" spans="1:3" x14ac:dyDescent="0.25">
      <c r="A13968" s="82">
        <v>43317.916666666664</v>
      </c>
      <c r="B13968" s="1" t="s">
        <v>27</v>
      </c>
      <c r="C13968" s="1">
        <f>_2018_MultiNodeAreaConsumption[[#This Row],[areaConsumption]]*INDEX(Main!$C$33:$C$39,MATCH(areaConsumption!B13968,Main!$A$33:$A$39,0))/INDEX(Main!$B$33:$B$39,MATCH(areaConsumption!B13968,Main!$A$33:$A$39,0))</f>
        <v>53992.101811839464</v>
      </c>
    </row>
    <row r="13969" spans="1:3" x14ac:dyDescent="0.25">
      <c r="A13969" s="82">
        <v>43317.958333333336</v>
      </c>
      <c r="B13969" s="1" t="s">
        <v>27</v>
      </c>
      <c r="C13969" s="1">
        <f>_2018_MultiNodeAreaConsumption[[#This Row],[areaConsumption]]*INDEX(Main!$C$33:$C$39,MATCH(areaConsumption!B13969,Main!$A$33:$A$39,0))/INDEX(Main!$B$33:$B$39,MATCH(areaConsumption!B13969,Main!$A$33:$A$39,0))</f>
        <v>48616.769655729149</v>
      </c>
    </row>
    <row r="13970" spans="1:3" x14ac:dyDescent="0.25">
      <c r="A13970" s="82">
        <v>43318</v>
      </c>
      <c r="B13970" s="1" t="s">
        <v>27</v>
      </c>
      <c r="C13970" s="1">
        <f>_2018_MultiNodeAreaConsumption[[#This Row],[areaConsumption]]*INDEX(Main!$C$33:$C$39,MATCH(areaConsumption!B13970,Main!$A$33:$A$39,0))/INDEX(Main!$B$33:$B$39,MATCH(areaConsumption!B13970,Main!$A$33:$A$39,0))</f>
        <v>43130.376917881011</v>
      </c>
    </row>
    <row r="13971" spans="1:3" x14ac:dyDescent="0.25">
      <c r="A13971" s="82">
        <v>43318.041666666664</v>
      </c>
      <c r="B13971" s="1" t="s">
        <v>27</v>
      </c>
      <c r="C13971" s="1">
        <f>_2018_MultiNodeAreaConsumption[[#This Row],[areaConsumption]]*INDEX(Main!$C$33:$C$39,MATCH(areaConsumption!B13971,Main!$A$33:$A$39,0))/INDEX(Main!$B$33:$B$39,MATCH(areaConsumption!B13971,Main!$A$33:$A$39,0))</f>
        <v>41577.379783247212</v>
      </c>
    </row>
    <row r="13972" spans="1:3" x14ac:dyDescent="0.25">
      <c r="A13972" s="82">
        <v>43318.083333333336</v>
      </c>
      <c r="B13972" s="1" t="s">
        <v>27</v>
      </c>
      <c r="C13972" s="1">
        <f>_2018_MultiNodeAreaConsumption[[#This Row],[areaConsumption]]*INDEX(Main!$C$33:$C$39,MATCH(areaConsumption!B13972,Main!$A$33:$A$39,0))/INDEX(Main!$B$33:$B$39,MATCH(areaConsumption!B13972,Main!$A$33:$A$39,0))</f>
        <v>40340.905306566194</v>
      </c>
    </row>
    <row r="13973" spans="1:3" x14ac:dyDescent="0.25">
      <c r="A13973" s="82">
        <v>43318.125</v>
      </c>
      <c r="B13973" s="1" t="s">
        <v>27</v>
      </c>
      <c r="C13973" s="1">
        <f>_2018_MultiNodeAreaConsumption[[#This Row],[areaConsumption]]*INDEX(Main!$C$33:$C$39,MATCH(areaConsumption!B13973,Main!$A$33:$A$39,0))/INDEX(Main!$B$33:$B$39,MATCH(areaConsumption!B13973,Main!$A$33:$A$39,0))</f>
        <v>40165.059385481312</v>
      </c>
    </row>
    <row r="13974" spans="1:3" x14ac:dyDescent="0.25">
      <c r="A13974" s="82">
        <v>43318.166666666664</v>
      </c>
      <c r="B13974" s="1" t="s">
        <v>27</v>
      </c>
      <c r="C13974" s="1">
        <f>_2018_MultiNodeAreaConsumption[[#This Row],[areaConsumption]]*INDEX(Main!$C$33:$C$39,MATCH(areaConsumption!B13974,Main!$A$33:$A$39,0))/INDEX(Main!$B$33:$B$39,MATCH(areaConsumption!B13974,Main!$A$33:$A$39,0))</f>
        <v>42297.422554847391</v>
      </c>
    </row>
    <row r="13975" spans="1:3" x14ac:dyDescent="0.25">
      <c r="A13975" s="82">
        <v>43318.208333333336</v>
      </c>
      <c r="B13975" s="1" t="s">
        <v>27</v>
      </c>
      <c r="C13975" s="1">
        <f>_2018_MultiNodeAreaConsumption[[#This Row],[areaConsumption]]*INDEX(Main!$C$33:$C$39,MATCH(areaConsumption!B13975,Main!$A$33:$A$39,0))/INDEX(Main!$B$33:$B$39,MATCH(areaConsumption!B13975,Main!$A$33:$A$39,0))</f>
        <v>46086.439401802563</v>
      </c>
    </row>
    <row r="13976" spans="1:3" x14ac:dyDescent="0.25">
      <c r="A13976" s="82">
        <v>43318.25</v>
      </c>
      <c r="B13976" s="1" t="s">
        <v>27</v>
      </c>
      <c r="C13976" s="1">
        <f>_2018_MultiNodeAreaConsumption[[#This Row],[areaConsumption]]*INDEX(Main!$C$33:$C$39,MATCH(areaConsumption!B13976,Main!$A$33:$A$39,0))/INDEX(Main!$B$33:$B$39,MATCH(areaConsumption!B13976,Main!$A$33:$A$39,0))</f>
        <v>54086.503306316605</v>
      </c>
    </row>
    <row r="13977" spans="1:3" x14ac:dyDescent="0.25">
      <c r="A13977" s="82">
        <v>43318.291666666664</v>
      </c>
      <c r="B13977" s="1" t="s">
        <v>27</v>
      </c>
      <c r="C13977" s="1">
        <f>_2018_MultiNodeAreaConsumption[[#This Row],[areaConsumption]]*INDEX(Main!$C$33:$C$39,MATCH(areaConsumption!B13977,Main!$A$33:$A$39,0))/INDEX(Main!$B$33:$B$39,MATCH(areaConsumption!B13977,Main!$A$33:$A$39,0))</f>
        <v>63500.738618292176</v>
      </c>
    </row>
    <row r="13978" spans="1:3" x14ac:dyDescent="0.25">
      <c r="A13978" s="82">
        <v>43318.333333333336</v>
      </c>
      <c r="B13978" s="1" t="s">
        <v>27</v>
      </c>
      <c r="C13978" s="1">
        <f>_2018_MultiNodeAreaConsumption[[#This Row],[areaConsumption]]*INDEX(Main!$C$33:$C$39,MATCH(areaConsumption!B13978,Main!$A$33:$A$39,0))/INDEX(Main!$B$33:$B$39,MATCH(areaConsumption!B13978,Main!$A$33:$A$39,0))</f>
        <v>68305.959788148364</v>
      </c>
    </row>
    <row r="13979" spans="1:3" x14ac:dyDescent="0.25">
      <c r="A13979" s="82">
        <v>43318.375</v>
      </c>
      <c r="B13979" s="1" t="s">
        <v>27</v>
      </c>
      <c r="C13979" s="1">
        <f>_2018_MultiNodeAreaConsumption[[#This Row],[areaConsumption]]*INDEX(Main!$C$33:$C$39,MATCH(areaConsumption!B13979,Main!$A$33:$A$39,0))/INDEX(Main!$B$33:$B$39,MATCH(areaConsumption!B13979,Main!$A$33:$A$39,0))</f>
        <v>68626.184465492406</v>
      </c>
    </row>
    <row r="13980" spans="1:3" x14ac:dyDescent="0.25">
      <c r="A13980" s="82">
        <v>43318.416666666664</v>
      </c>
      <c r="B13980" s="1" t="s">
        <v>27</v>
      </c>
      <c r="C13980" s="1">
        <f>_2018_MultiNodeAreaConsumption[[#This Row],[areaConsumption]]*INDEX(Main!$C$33:$C$39,MATCH(areaConsumption!B13980,Main!$A$33:$A$39,0))/INDEX(Main!$B$33:$B$39,MATCH(areaConsumption!B13980,Main!$A$33:$A$39,0))</f>
        <v>68716.883940578293</v>
      </c>
    </row>
    <row r="13981" spans="1:3" x14ac:dyDescent="0.25">
      <c r="A13981" s="82">
        <v>43318.458333333336</v>
      </c>
      <c r="B13981" s="1" t="s">
        <v>27</v>
      </c>
      <c r="C13981" s="1">
        <f>_2018_MultiNodeAreaConsumption[[#This Row],[areaConsumption]]*INDEX(Main!$C$33:$C$39,MATCH(areaConsumption!B13981,Main!$A$33:$A$39,0))/INDEX(Main!$B$33:$B$39,MATCH(areaConsumption!B13981,Main!$A$33:$A$39,0))</f>
        <v>70329.113385472258</v>
      </c>
    </row>
    <row r="13982" spans="1:3" x14ac:dyDescent="0.25">
      <c r="A13982" s="82">
        <v>43318.5</v>
      </c>
      <c r="B13982" s="1" t="s">
        <v>27</v>
      </c>
      <c r="C13982" s="1">
        <f>_2018_MultiNodeAreaConsumption[[#This Row],[areaConsumption]]*INDEX(Main!$C$33:$C$39,MATCH(areaConsumption!B13982,Main!$A$33:$A$39,0))/INDEX(Main!$B$33:$B$39,MATCH(areaConsumption!B13982,Main!$A$33:$A$39,0))</f>
        <v>69968.166494824356</v>
      </c>
    </row>
    <row r="13983" spans="1:3" x14ac:dyDescent="0.25">
      <c r="A13983" s="82">
        <v>43318.541666666664</v>
      </c>
      <c r="B13983" s="1" t="s">
        <v>27</v>
      </c>
      <c r="C13983" s="1">
        <f>_2018_MultiNodeAreaConsumption[[#This Row],[areaConsumption]]*INDEX(Main!$C$33:$C$39,MATCH(areaConsumption!B13983,Main!$A$33:$A$39,0))/INDEX(Main!$B$33:$B$39,MATCH(areaConsumption!B13983,Main!$A$33:$A$39,0))</f>
        <v>68750.20211509963</v>
      </c>
    </row>
    <row r="13984" spans="1:3" x14ac:dyDescent="0.25">
      <c r="A13984" s="82">
        <v>43318.583333333336</v>
      </c>
      <c r="B13984" s="1" t="s">
        <v>27</v>
      </c>
      <c r="C13984" s="1">
        <f>_2018_MultiNodeAreaConsumption[[#This Row],[areaConsumption]]*INDEX(Main!$C$33:$C$39,MATCH(areaConsumption!B13984,Main!$A$33:$A$39,0))/INDEX(Main!$B$33:$B$39,MATCH(areaConsumption!B13984,Main!$A$33:$A$39,0))</f>
        <v>68683.565766056941</v>
      </c>
    </row>
    <row r="13985" spans="1:3" x14ac:dyDescent="0.25">
      <c r="A13985" s="82">
        <v>43318.625</v>
      </c>
      <c r="B13985" s="1" t="s">
        <v>27</v>
      </c>
      <c r="C13985" s="1">
        <f>_2018_MultiNodeAreaConsumption[[#This Row],[areaConsumption]]*INDEX(Main!$C$33:$C$39,MATCH(areaConsumption!B13985,Main!$A$33:$A$39,0))/INDEX(Main!$B$33:$B$39,MATCH(areaConsumption!B13985,Main!$A$33:$A$39,0))</f>
        <v>67585.917016548192</v>
      </c>
    </row>
    <row r="13986" spans="1:3" x14ac:dyDescent="0.25">
      <c r="A13986" s="82">
        <v>43318.666666666664</v>
      </c>
      <c r="B13986" s="1" t="s">
        <v>27</v>
      </c>
      <c r="C13986" s="1">
        <f>_2018_MultiNodeAreaConsumption[[#This Row],[areaConsumption]]*INDEX(Main!$C$33:$C$39,MATCH(areaConsumption!B13986,Main!$A$33:$A$39,0))/INDEX(Main!$B$33:$B$39,MATCH(areaConsumption!B13986,Main!$A$33:$A$39,0))</f>
        <v>70723.37845064151</v>
      </c>
    </row>
    <row r="13987" spans="1:3" x14ac:dyDescent="0.25">
      <c r="A13987" s="82">
        <v>43318.708333333336</v>
      </c>
      <c r="B13987" s="1" t="s">
        <v>27</v>
      </c>
      <c r="C13987" s="1">
        <f>_2018_MultiNodeAreaConsumption[[#This Row],[areaConsumption]]*INDEX(Main!$C$33:$C$39,MATCH(areaConsumption!B13987,Main!$A$33:$A$39,0))/INDEX(Main!$B$33:$B$39,MATCH(areaConsumption!B13987,Main!$A$33:$A$39,0))</f>
        <v>70538.277481078476</v>
      </c>
    </row>
    <row r="13988" spans="1:3" x14ac:dyDescent="0.25">
      <c r="A13988" s="82">
        <v>43318.75</v>
      </c>
      <c r="B13988" s="1" t="s">
        <v>27</v>
      </c>
      <c r="C13988" s="1">
        <f>_2018_MultiNodeAreaConsumption[[#This Row],[areaConsumption]]*INDEX(Main!$C$33:$C$39,MATCH(areaConsumption!B13988,Main!$A$33:$A$39,0))/INDEX(Main!$B$33:$B$39,MATCH(areaConsumption!B13988,Main!$A$33:$A$39,0))</f>
        <v>68837.199570794255</v>
      </c>
    </row>
    <row r="13989" spans="1:3" x14ac:dyDescent="0.25">
      <c r="A13989" s="82">
        <v>43318.791666666664</v>
      </c>
      <c r="B13989" s="1" t="s">
        <v>27</v>
      </c>
      <c r="C13989" s="1">
        <f>_2018_MultiNodeAreaConsumption[[#This Row],[areaConsumption]]*INDEX(Main!$C$33:$C$39,MATCH(areaConsumption!B13989,Main!$A$33:$A$39,0))/INDEX(Main!$B$33:$B$39,MATCH(areaConsumption!B13989,Main!$A$33:$A$39,0))</f>
        <v>65427.639711443291</v>
      </c>
    </row>
    <row r="13990" spans="1:3" x14ac:dyDescent="0.25">
      <c r="A13990" s="82">
        <v>43318.833333333336</v>
      </c>
      <c r="B13990" s="1" t="s">
        <v>27</v>
      </c>
      <c r="C13990" s="1">
        <f>_2018_MultiNodeAreaConsumption[[#This Row],[areaConsumption]]*INDEX(Main!$C$33:$C$39,MATCH(areaConsumption!B13990,Main!$A$33:$A$39,0))/INDEX(Main!$B$33:$B$39,MATCH(areaConsumption!B13990,Main!$A$33:$A$39,0))</f>
        <v>65418.384662965145</v>
      </c>
    </row>
    <row r="13991" spans="1:3" x14ac:dyDescent="0.25">
      <c r="A13991" s="82">
        <v>43318.875</v>
      </c>
      <c r="B13991" s="1" t="s">
        <v>27</v>
      </c>
      <c r="C13991" s="1">
        <f>_2018_MultiNodeAreaConsumption[[#This Row],[areaConsumption]]*INDEX(Main!$C$33:$C$39,MATCH(areaConsumption!B13991,Main!$A$33:$A$39,0))/INDEX(Main!$B$33:$B$39,MATCH(areaConsumption!B13991,Main!$A$33:$A$39,0))</f>
        <v>58945.403757346074</v>
      </c>
    </row>
    <row r="13992" spans="1:3" x14ac:dyDescent="0.25">
      <c r="A13992" s="82">
        <v>43318.916666666664</v>
      </c>
      <c r="B13992" s="1" t="s">
        <v>27</v>
      </c>
      <c r="C13992" s="1">
        <f>_2018_MultiNodeAreaConsumption[[#This Row],[areaConsumption]]*INDEX(Main!$C$33:$C$39,MATCH(areaConsumption!B13992,Main!$A$33:$A$39,0))/INDEX(Main!$B$33:$B$39,MATCH(areaConsumption!B13992,Main!$A$33:$A$39,0))</f>
        <v>57327.621283365217</v>
      </c>
    </row>
    <row r="13993" spans="1:3" x14ac:dyDescent="0.25">
      <c r="A13993" s="82">
        <v>43318.958333333336</v>
      </c>
      <c r="B13993" s="1" t="s">
        <v>27</v>
      </c>
      <c r="C13993" s="1">
        <f>_2018_MultiNodeAreaConsumption[[#This Row],[areaConsumption]]*INDEX(Main!$C$33:$C$39,MATCH(areaConsumption!B13993,Main!$A$33:$A$39,0))/INDEX(Main!$B$33:$B$39,MATCH(areaConsumption!B13993,Main!$A$33:$A$39,0))</f>
        <v>52524.251123204653</v>
      </c>
    </row>
    <row r="13994" spans="1:3" x14ac:dyDescent="0.25">
      <c r="A13994" s="82">
        <v>43319</v>
      </c>
      <c r="B13994" s="1" t="s">
        <v>27</v>
      </c>
      <c r="C13994" s="1">
        <f>_2018_MultiNodeAreaConsumption[[#This Row],[areaConsumption]]*INDEX(Main!$C$33:$C$39,MATCH(areaConsumption!B13994,Main!$A$33:$A$39,0))/INDEX(Main!$B$33:$B$39,MATCH(areaConsumption!B13994,Main!$A$33:$A$39,0))</f>
        <v>48461.284841296205</v>
      </c>
    </row>
    <row r="13995" spans="1:3" x14ac:dyDescent="0.25">
      <c r="A13995" s="82">
        <v>43319.041666666664</v>
      </c>
      <c r="B13995" s="1" t="s">
        <v>27</v>
      </c>
      <c r="C13995" s="1">
        <f>_2018_MultiNodeAreaConsumption[[#This Row],[areaConsumption]]*INDEX(Main!$C$33:$C$39,MATCH(areaConsumption!B13995,Main!$A$33:$A$39,0))/INDEX(Main!$B$33:$B$39,MATCH(areaConsumption!B13995,Main!$A$33:$A$39,0))</f>
        <v>46125.310605410799</v>
      </c>
    </row>
    <row r="13996" spans="1:3" x14ac:dyDescent="0.25">
      <c r="A13996" s="82">
        <v>43319.083333333336</v>
      </c>
      <c r="B13996" s="1" t="s">
        <v>27</v>
      </c>
      <c r="C13996" s="1">
        <f>_2018_MultiNodeAreaConsumption[[#This Row],[areaConsumption]]*INDEX(Main!$C$33:$C$39,MATCH(areaConsumption!B13996,Main!$A$33:$A$39,0))/INDEX(Main!$B$33:$B$39,MATCH(areaConsumption!B13996,Main!$A$33:$A$39,0))</f>
        <v>45340.482494463562</v>
      </c>
    </row>
    <row r="13997" spans="1:3" x14ac:dyDescent="0.25">
      <c r="A13997" s="82">
        <v>43319.125</v>
      </c>
      <c r="B13997" s="1" t="s">
        <v>27</v>
      </c>
      <c r="C13997" s="1">
        <f>_2018_MultiNodeAreaConsumption[[#This Row],[areaConsumption]]*INDEX(Main!$C$33:$C$39,MATCH(areaConsumption!B13997,Main!$A$33:$A$39,0))/INDEX(Main!$B$33:$B$39,MATCH(areaConsumption!B13997,Main!$A$33:$A$39,0))</f>
        <v>44807.39170212204</v>
      </c>
    </row>
    <row r="13998" spans="1:3" x14ac:dyDescent="0.25">
      <c r="A13998" s="82">
        <v>43319.166666666664</v>
      </c>
      <c r="B13998" s="1" t="s">
        <v>27</v>
      </c>
      <c r="C13998" s="1">
        <f>_2018_MultiNodeAreaConsumption[[#This Row],[areaConsumption]]*INDEX(Main!$C$33:$C$39,MATCH(areaConsumption!B13998,Main!$A$33:$A$39,0))/INDEX(Main!$B$33:$B$39,MATCH(areaConsumption!B13998,Main!$A$33:$A$39,0))</f>
        <v>44400.16956908338</v>
      </c>
    </row>
    <row r="13999" spans="1:3" x14ac:dyDescent="0.25">
      <c r="A13999" s="82">
        <v>43319.208333333336</v>
      </c>
      <c r="B13999" s="1" t="s">
        <v>27</v>
      </c>
      <c r="C13999" s="1">
        <f>_2018_MultiNodeAreaConsumption[[#This Row],[areaConsumption]]*INDEX(Main!$C$33:$C$39,MATCH(areaConsumption!B13999,Main!$A$33:$A$39,0))/INDEX(Main!$B$33:$B$39,MATCH(areaConsumption!B13999,Main!$A$33:$A$39,0))</f>
        <v>50384.483915056058</v>
      </c>
    </row>
    <row r="14000" spans="1:3" x14ac:dyDescent="0.25">
      <c r="A14000" s="82">
        <v>43319.25</v>
      </c>
      <c r="B14000" s="1" t="s">
        <v>27</v>
      </c>
      <c r="C14000" s="1">
        <f>_2018_MultiNodeAreaConsumption[[#This Row],[areaConsumption]]*INDEX(Main!$C$33:$C$39,MATCH(areaConsumption!B14000,Main!$A$33:$A$39,0))/INDEX(Main!$B$33:$B$39,MATCH(areaConsumption!B14000,Main!$A$33:$A$39,0))</f>
        <v>54517.788565398456</v>
      </c>
    </row>
    <row r="14001" spans="1:3" x14ac:dyDescent="0.25">
      <c r="A14001" s="82">
        <v>43319.291666666664</v>
      </c>
      <c r="B14001" s="1" t="s">
        <v>27</v>
      </c>
      <c r="C14001" s="1">
        <f>_2018_MultiNodeAreaConsumption[[#This Row],[areaConsumption]]*INDEX(Main!$C$33:$C$39,MATCH(areaConsumption!B14001,Main!$A$33:$A$39,0))/INDEX(Main!$B$33:$B$39,MATCH(areaConsumption!B14001,Main!$A$33:$A$39,0))</f>
        <v>64165.251099023444</v>
      </c>
    </row>
    <row r="14002" spans="1:3" x14ac:dyDescent="0.25">
      <c r="A14002" s="82">
        <v>43319.333333333336</v>
      </c>
      <c r="B14002" s="1" t="s">
        <v>27</v>
      </c>
      <c r="C14002" s="1">
        <f>_2018_MultiNodeAreaConsumption[[#This Row],[areaConsumption]]*INDEX(Main!$C$33:$C$39,MATCH(areaConsumption!B14002,Main!$A$33:$A$39,0))/INDEX(Main!$B$33:$B$39,MATCH(areaConsumption!B14002,Main!$A$33:$A$39,0))</f>
        <v>69951.50740756368</v>
      </c>
    </row>
    <row r="14003" spans="1:3" x14ac:dyDescent="0.25">
      <c r="A14003" s="82">
        <v>43319.375</v>
      </c>
      <c r="B14003" s="1" t="s">
        <v>27</v>
      </c>
      <c r="C14003" s="1">
        <f>_2018_MultiNodeAreaConsumption[[#This Row],[areaConsumption]]*INDEX(Main!$C$33:$C$39,MATCH(areaConsumption!B14003,Main!$A$33:$A$39,0))/INDEX(Main!$B$33:$B$39,MATCH(areaConsumption!B14003,Main!$A$33:$A$39,0))</f>
        <v>69140.765160877621</v>
      </c>
    </row>
    <row r="14004" spans="1:3" x14ac:dyDescent="0.25">
      <c r="A14004" s="82">
        <v>43319.416666666664</v>
      </c>
      <c r="B14004" s="1" t="s">
        <v>27</v>
      </c>
      <c r="C14004" s="1">
        <f>_2018_MultiNodeAreaConsumption[[#This Row],[areaConsumption]]*INDEX(Main!$C$33:$C$39,MATCH(areaConsumption!B14004,Main!$A$33:$A$39,0))/INDEX(Main!$B$33:$B$39,MATCH(areaConsumption!B14004,Main!$A$33:$A$39,0))</f>
        <v>68592.866290971069</v>
      </c>
    </row>
    <row r="14005" spans="1:3" x14ac:dyDescent="0.25">
      <c r="A14005" s="82">
        <v>43319.458333333336</v>
      </c>
      <c r="B14005" s="1" t="s">
        <v>27</v>
      </c>
      <c r="C14005" s="1">
        <f>_2018_MultiNodeAreaConsumption[[#This Row],[areaConsumption]]*INDEX(Main!$C$33:$C$39,MATCH(areaConsumption!B14005,Main!$A$33:$A$39,0))/INDEX(Main!$B$33:$B$39,MATCH(areaConsumption!B14005,Main!$A$33:$A$39,0))</f>
        <v>69133.361122095099</v>
      </c>
    </row>
    <row r="14006" spans="1:3" x14ac:dyDescent="0.25">
      <c r="A14006" s="82">
        <v>43319.5</v>
      </c>
      <c r="B14006" s="1" t="s">
        <v>27</v>
      </c>
      <c r="C14006" s="1">
        <f>_2018_MultiNodeAreaConsumption[[#This Row],[areaConsumption]]*INDEX(Main!$C$33:$C$39,MATCH(areaConsumption!B14006,Main!$A$33:$A$39,0))/INDEX(Main!$B$33:$B$39,MATCH(areaConsumption!B14006,Main!$A$33:$A$39,0))</f>
        <v>67950.565926587355</v>
      </c>
    </row>
    <row r="14007" spans="1:3" x14ac:dyDescent="0.25">
      <c r="A14007" s="82">
        <v>43319.541666666664</v>
      </c>
      <c r="B14007" s="1" t="s">
        <v>27</v>
      </c>
      <c r="C14007" s="1">
        <f>_2018_MultiNodeAreaConsumption[[#This Row],[areaConsumption]]*INDEX(Main!$C$33:$C$39,MATCH(areaConsumption!B14007,Main!$A$33:$A$39,0))/INDEX(Main!$B$33:$B$39,MATCH(areaConsumption!B14007,Main!$A$33:$A$39,0))</f>
        <v>65931.114348654723</v>
      </c>
    </row>
    <row r="14008" spans="1:3" x14ac:dyDescent="0.25">
      <c r="A14008" s="82">
        <v>43319.583333333336</v>
      </c>
      <c r="B14008" s="1" t="s">
        <v>27</v>
      </c>
      <c r="C14008" s="1">
        <f>_2018_MultiNodeAreaConsumption[[#This Row],[areaConsumption]]*INDEX(Main!$C$33:$C$39,MATCH(areaConsumption!B14008,Main!$A$33:$A$39,0))/INDEX(Main!$B$33:$B$39,MATCH(areaConsumption!B14008,Main!$A$33:$A$39,0))</f>
        <v>67282.351426464826</v>
      </c>
    </row>
    <row r="14009" spans="1:3" x14ac:dyDescent="0.25">
      <c r="A14009" s="82">
        <v>43319.625</v>
      </c>
      <c r="B14009" s="1" t="s">
        <v>27</v>
      </c>
      <c r="C14009" s="1">
        <f>_2018_MultiNodeAreaConsumption[[#This Row],[areaConsumption]]*INDEX(Main!$C$33:$C$39,MATCH(areaConsumption!B14009,Main!$A$33:$A$39,0))/INDEX(Main!$B$33:$B$39,MATCH(areaConsumption!B14009,Main!$A$33:$A$39,0))</f>
        <v>69694.21705987108</v>
      </c>
    </row>
    <row r="14010" spans="1:3" x14ac:dyDescent="0.25">
      <c r="A14010" s="82">
        <v>43319.666666666664</v>
      </c>
      <c r="B14010" s="1" t="s">
        <v>27</v>
      </c>
      <c r="C14010" s="1">
        <f>_2018_MultiNodeAreaConsumption[[#This Row],[areaConsumption]]*INDEX(Main!$C$33:$C$39,MATCH(areaConsumption!B14010,Main!$A$33:$A$39,0))/INDEX(Main!$B$33:$B$39,MATCH(areaConsumption!B14010,Main!$A$33:$A$39,0))</f>
        <v>71069.517263724367</v>
      </c>
    </row>
    <row r="14011" spans="1:3" x14ac:dyDescent="0.25">
      <c r="A14011" s="82">
        <v>43319.708333333336</v>
      </c>
      <c r="B14011" s="1" t="s">
        <v>27</v>
      </c>
      <c r="C14011" s="1">
        <f>_2018_MultiNodeAreaConsumption[[#This Row],[areaConsumption]]*INDEX(Main!$C$33:$C$39,MATCH(areaConsumption!B14011,Main!$A$33:$A$39,0))/INDEX(Main!$B$33:$B$39,MATCH(areaConsumption!B14011,Main!$A$33:$A$39,0))</f>
        <v>70008.888708128216</v>
      </c>
    </row>
    <row r="14012" spans="1:3" x14ac:dyDescent="0.25">
      <c r="A14012" s="82">
        <v>43319.75</v>
      </c>
      <c r="B14012" s="1" t="s">
        <v>27</v>
      </c>
      <c r="C14012" s="1">
        <f>_2018_MultiNodeAreaConsumption[[#This Row],[areaConsumption]]*INDEX(Main!$C$33:$C$39,MATCH(areaConsumption!B14012,Main!$A$33:$A$39,0))/INDEX(Main!$B$33:$B$39,MATCH(areaConsumption!B14012,Main!$A$33:$A$39,0))</f>
        <v>67846.909383632068</v>
      </c>
    </row>
    <row r="14013" spans="1:3" x14ac:dyDescent="0.25">
      <c r="A14013" s="82">
        <v>43319.791666666664</v>
      </c>
      <c r="B14013" s="1" t="s">
        <v>27</v>
      </c>
      <c r="C14013" s="1">
        <f>_2018_MultiNodeAreaConsumption[[#This Row],[areaConsumption]]*INDEX(Main!$C$33:$C$39,MATCH(areaConsumption!B14013,Main!$A$33:$A$39,0))/INDEX(Main!$B$33:$B$39,MATCH(areaConsumption!B14013,Main!$A$33:$A$39,0))</f>
        <v>65187.008451011359</v>
      </c>
    </row>
    <row r="14014" spans="1:3" x14ac:dyDescent="0.25">
      <c r="A14014" s="82">
        <v>43319.833333333336</v>
      </c>
      <c r="B14014" s="1" t="s">
        <v>27</v>
      </c>
      <c r="C14014" s="1">
        <f>_2018_MultiNodeAreaConsumption[[#This Row],[areaConsumption]]*INDEX(Main!$C$33:$C$39,MATCH(areaConsumption!B14014,Main!$A$33:$A$39,0))/INDEX(Main!$B$33:$B$39,MATCH(areaConsumption!B14014,Main!$A$33:$A$39,0))</f>
        <v>64896.399928797407</v>
      </c>
    </row>
    <row r="14015" spans="1:3" x14ac:dyDescent="0.25">
      <c r="A14015" s="82">
        <v>43319.875</v>
      </c>
      <c r="B14015" s="1" t="s">
        <v>27</v>
      </c>
      <c r="C14015" s="1">
        <f>_2018_MultiNodeAreaConsumption[[#This Row],[areaConsumption]]*INDEX(Main!$C$33:$C$39,MATCH(areaConsumption!B14015,Main!$A$33:$A$39,0))/INDEX(Main!$B$33:$B$39,MATCH(areaConsumption!B14015,Main!$A$33:$A$39,0))</f>
        <v>59500.706666035156</v>
      </c>
    </row>
    <row r="14016" spans="1:3" x14ac:dyDescent="0.25">
      <c r="A14016" s="82">
        <v>43319.916666666664</v>
      </c>
      <c r="B14016" s="1" t="s">
        <v>27</v>
      </c>
      <c r="C14016" s="1">
        <f>_2018_MultiNodeAreaConsumption[[#This Row],[areaConsumption]]*INDEX(Main!$C$33:$C$39,MATCH(areaConsumption!B14016,Main!$A$33:$A$39,0))/INDEX(Main!$B$33:$B$39,MATCH(areaConsumption!B14016,Main!$A$33:$A$39,0))</f>
        <v>56259.588688986551</v>
      </c>
    </row>
    <row r="14017" spans="1:3" x14ac:dyDescent="0.25">
      <c r="A14017" s="82">
        <v>43319.958333333336</v>
      </c>
      <c r="B14017" s="1" t="s">
        <v>27</v>
      </c>
      <c r="C14017" s="1">
        <f>_2018_MultiNodeAreaConsumption[[#This Row],[areaConsumption]]*INDEX(Main!$C$33:$C$39,MATCH(areaConsumption!B14017,Main!$A$33:$A$39,0))/INDEX(Main!$B$33:$B$39,MATCH(areaConsumption!B14017,Main!$A$33:$A$39,0))</f>
        <v>51428.453383391534</v>
      </c>
    </row>
    <row r="14018" spans="1:3" x14ac:dyDescent="0.25">
      <c r="A14018" s="82">
        <v>43320</v>
      </c>
      <c r="B14018" s="1" t="s">
        <v>27</v>
      </c>
      <c r="C14018" s="1">
        <f>_2018_MultiNodeAreaConsumption[[#This Row],[areaConsumption]]*INDEX(Main!$C$33:$C$39,MATCH(areaConsumption!B14018,Main!$A$33:$A$39,0))/INDEX(Main!$B$33:$B$39,MATCH(areaConsumption!B14018,Main!$A$33:$A$39,0))</f>
        <v>47341.423975439888</v>
      </c>
    </row>
    <row r="14019" spans="1:3" x14ac:dyDescent="0.25">
      <c r="A14019" s="82">
        <v>43320.041666666664</v>
      </c>
      <c r="B14019" s="1" t="s">
        <v>27</v>
      </c>
      <c r="C14019" s="1">
        <f>_2018_MultiNodeAreaConsumption[[#This Row],[areaConsumption]]*INDEX(Main!$C$33:$C$39,MATCH(areaConsumption!B14019,Main!$A$33:$A$39,0))/INDEX(Main!$B$33:$B$39,MATCH(areaConsumption!B14019,Main!$A$33:$A$39,0))</f>
        <v>45449.692066505748</v>
      </c>
    </row>
    <row r="14020" spans="1:3" x14ac:dyDescent="0.25">
      <c r="A14020" s="82">
        <v>43320.083333333336</v>
      </c>
      <c r="B14020" s="1" t="s">
        <v>27</v>
      </c>
      <c r="C14020" s="1">
        <f>_2018_MultiNodeAreaConsumption[[#This Row],[areaConsumption]]*INDEX(Main!$C$33:$C$39,MATCH(areaConsumption!B14020,Main!$A$33:$A$39,0))/INDEX(Main!$B$33:$B$39,MATCH(areaConsumption!B14020,Main!$A$33:$A$39,0))</f>
        <v>43804.144447090432</v>
      </c>
    </row>
    <row r="14021" spans="1:3" x14ac:dyDescent="0.25">
      <c r="A14021" s="82">
        <v>43320.125</v>
      </c>
      <c r="B14021" s="1" t="s">
        <v>27</v>
      </c>
      <c r="C14021" s="1">
        <f>_2018_MultiNodeAreaConsumption[[#This Row],[areaConsumption]]*INDEX(Main!$C$33:$C$39,MATCH(areaConsumption!B14021,Main!$A$33:$A$39,0))/INDEX(Main!$B$33:$B$39,MATCH(areaConsumption!B14021,Main!$A$33:$A$39,0))</f>
        <v>43678.275787787577</v>
      </c>
    </row>
    <row r="14022" spans="1:3" x14ac:dyDescent="0.25">
      <c r="A14022" s="82">
        <v>43320.166666666664</v>
      </c>
      <c r="B14022" s="1" t="s">
        <v>27</v>
      </c>
      <c r="C14022" s="1">
        <f>_2018_MultiNodeAreaConsumption[[#This Row],[areaConsumption]]*INDEX(Main!$C$33:$C$39,MATCH(areaConsumption!B14022,Main!$A$33:$A$39,0))/INDEX(Main!$B$33:$B$39,MATCH(areaConsumption!B14022,Main!$A$33:$A$39,0))</f>
        <v>44835.156847556493</v>
      </c>
    </row>
    <row r="14023" spans="1:3" x14ac:dyDescent="0.25">
      <c r="A14023" s="82">
        <v>43320.208333333336</v>
      </c>
      <c r="B14023" s="1" t="s">
        <v>27</v>
      </c>
      <c r="C14023" s="1">
        <f>_2018_MultiNodeAreaConsumption[[#This Row],[areaConsumption]]*INDEX(Main!$C$33:$C$39,MATCH(areaConsumption!B14023,Main!$A$33:$A$39,0))/INDEX(Main!$B$33:$B$39,MATCH(areaConsumption!B14023,Main!$A$33:$A$39,0))</f>
        <v>52407.637512379944</v>
      </c>
    </row>
    <row r="14024" spans="1:3" x14ac:dyDescent="0.25">
      <c r="A14024" s="82">
        <v>43320.25</v>
      </c>
      <c r="B14024" s="1" t="s">
        <v>27</v>
      </c>
      <c r="C14024" s="1">
        <f>_2018_MultiNodeAreaConsumption[[#This Row],[areaConsumption]]*INDEX(Main!$C$33:$C$39,MATCH(areaConsumption!B14024,Main!$A$33:$A$39,0))/INDEX(Main!$B$33:$B$39,MATCH(areaConsumption!B14024,Main!$A$33:$A$39,0))</f>
        <v>59319.30771586339</v>
      </c>
    </row>
    <row r="14025" spans="1:3" x14ac:dyDescent="0.25">
      <c r="A14025" s="82">
        <v>43320.291666666664</v>
      </c>
      <c r="B14025" s="1" t="s">
        <v>27</v>
      </c>
      <c r="C14025" s="1">
        <f>_2018_MultiNodeAreaConsumption[[#This Row],[areaConsumption]]*INDEX(Main!$C$33:$C$39,MATCH(areaConsumption!B14025,Main!$A$33:$A$39,0))/INDEX(Main!$B$33:$B$39,MATCH(areaConsumption!B14025,Main!$A$33:$A$39,0))</f>
        <v>67104.654495684328</v>
      </c>
    </row>
    <row r="14026" spans="1:3" x14ac:dyDescent="0.25">
      <c r="A14026" s="82">
        <v>43320.333333333336</v>
      </c>
      <c r="B14026" s="1" t="s">
        <v>27</v>
      </c>
      <c r="C14026" s="1">
        <f>_2018_MultiNodeAreaConsumption[[#This Row],[areaConsumption]]*INDEX(Main!$C$33:$C$39,MATCH(areaConsumption!B14026,Main!$A$33:$A$39,0))/INDEX(Main!$B$33:$B$39,MATCH(areaConsumption!B14026,Main!$A$33:$A$39,0))</f>
        <v>68124.560837976605</v>
      </c>
    </row>
    <row r="14027" spans="1:3" x14ac:dyDescent="0.25">
      <c r="A14027" s="82">
        <v>43320.375</v>
      </c>
      <c r="B14027" s="1" t="s">
        <v>27</v>
      </c>
      <c r="C14027" s="1">
        <f>_2018_MultiNodeAreaConsumption[[#This Row],[areaConsumption]]*INDEX(Main!$C$33:$C$39,MATCH(areaConsumption!B14027,Main!$A$33:$A$39,0))/INDEX(Main!$B$33:$B$39,MATCH(areaConsumption!B14027,Main!$A$33:$A$39,0))</f>
        <v>69784.916534956952</v>
      </c>
    </row>
    <row r="14028" spans="1:3" x14ac:dyDescent="0.25">
      <c r="A14028" s="82">
        <v>43320.416666666664</v>
      </c>
      <c r="B14028" s="1" t="s">
        <v>27</v>
      </c>
      <c r="C14028" s="1">
        <f>_2018_MultiNodeAreaConsumption[[#This Row],[areaConsumption]]*INDEX(Main!$C$33:$C$39,MATCH(areaConsumption!B14028,Main!$A$33:$A$39,0))/INDEX(Main!$B$33:$B$39,MATCH(areaConsumption!B14028,Main!$A$33:$A$39,0))</f>
        <v>70695.613305207051</v>
      </c>
    </row>
    <row r="14029" spans="1:3" x14ac:dyDescent="0.25">
      <c r="A14029" s="82">
        <v>43320.458333333336</v>
      </c>
      <c r="B14029" s="1" t="s">
        <v>27</v>
      </c>
      <c r="C14029" s="1">
        <f>_2018_MultiNodeAreaConsumption[[#This Row],[areaConsumption]]*INDEX(Main!$C$33:$C$39,MATCH(areaConsumption!B14029,Main!$A$33:$A$39,0))/INDEX(Main!$B$33:$B$39,MATCH(areaConsumption!B14029,Main!$A$33:$A$39,0))</f>
        <v>70986.221827421003</v>
      </c>
    </row>
    <row r="14030" spans="1:3" x14ac:dyDescent="0.25">
      <c r="A14030" s="82">
        <v>43320.5</v>
      </c>
      <c r="B14030" s="1" t="s">
        <v>27</v>
      </c>
      <c r="C14030" s="1">
        <f>_2018_MultiNodeAreaConsumption[[#This Row],[areaConsumption]]*INDEX(Main!$C$33:$C$39,MATCH(areaConsumption!B14030,Main!$A$33:$A$39,0))/INDEX(Main!$B$33:$B$39,MATCH(areaConsumption!B14030,Main!$A$33:$A$39,0))</f>
        <v>70508.6613259484</v>
      </c>
    </row>
    <row r="14031" spans="1:3" x14ac:dyDescent="0.25">
      <c r="A14031" s="82">
        <v>43320.541666666664</v>
      </c>
      <c r="B14031" s="1" t="s">
        <v>27</v>
      </c>
      <c r="C14031" s="1">
        <f>_2018_MultiNodeAreaConsumption[[#This Row],[areaConsumption]]*INDEX(Main!$C$33:$C$39,MATCH(areaConsumption!B14031,Main!$A$33:$A$39,0))/INDEX(Main!$B$33:$B$39,MATCH(areaConsumption!B14031,Main!$A$33:$A$39,0))</f>
        <v>69981.123562693771</v>
      </c>
    </row>
    <row r="14032" spans="1:3" x14ac:dyDescent="0.25">
      <c r="A14032" s="82">
        <v>43320.583333333336</v>
      </c>
      <c r="B14032" s="1" t="s">
        <v>27</v>
      </c>
      <c r="C14032" s="1">
        <f>_2018_MultiNodeAreaConsumption[[#This Row],[areaConsumption]]*INDEX(Main!$C$33:$C$39,MATCH(areaConsumption!B14032,Main!$A$33:$A$39,0))/INDEX(Main!$B$33:$B$39,MATCH(areaConsumption!B14032,Main!$A$33:$A$39,0))</f>
        <v>69605.368594480824</v>
      </c>
    </row>
    <row r="14033" spans="1:3" x14ac:dyDescent="0.25">
      <c r="A14033" s="82">
        <v>43320.625</v>
      </c>
      <c r="B14033" s="1" t="s">
        <v>27</v>
      </c>
      <c r="C14033" s="1">
        <f>_2018_MultiNodeAreaConsumption[[#This Row],[areaConsumption]]*INDEX(Main!$C$33:$C$39,MATCH(areaConsumption!B14033,Main!$A$33:$A$39,0))/INDEX(Main!$B$33:$B$39,MATCH(areaConsumption!B14033,Main!$A$33:$A$39,0))</f>
        <v>69642.388788393422</v>
      </c>
    </row>
    <row r="14034" spans="1:3" x14ac:dyDescent="0.25">
      <c r="A14034" s="82">
        <v>43320.666666666664</v>
      </c>
      <c r="B14034" s="1" t="s">
        <v>27</v>
      </c>
      <c r="C14034" s="1">
        <f>_2018_MultiNodeAreaConsumption[[#This Row],[areaConsumption]]*INDEX(Main!$C$33:$C$39,MATCH(areaConsumption!B14034,Main!$A$33:$A$39,0))/INDEX(Main!$B$33:$B$39,MATCH(areaConsumption!B14034,Main!$A$33:$A$39,0))</f>
        <v>70877.012255378824</v>
      </c>
    </row>
    <row r="14035" spans="1:3" x14ac:dyDescent="0.25">
      <c r="A14035" s="82">
        <v>43320.708333333336</v>
      </c>
      <c r="B14035" s="1" t="s">
        <v>27</v>
      </c>
      <c r="C14035" s="1">
        <f>_2018_MultiNodeAreaConsumption[[#This Row],[areaConsumption]]*INDEX(Main!$C$33:$C$39,MATCH(areaConsumption!B14035,Main!$A$33:$A$39,0))/INDEX(Main!$B$33:$B$39,MATCH(areaConsumption!B14035,Main!$A$33:$A$39,0))</f>
        <v>69714.578166523002</v>
      </c>
    </row>
    <row r="14036" spans="1:3" x14ac:dyDescent="0.25">
      <c r="A14036" s="82">
        <v>43320.75</v>
      </c>
      <c r="B14036" s="1" t="s">
        <v>27</v>
      </c>
      <c r="C14036" s="1">
        <f>_2018_MultiNodeAreaConsumption[[#This Row],[areaConsumption]]*INDEX(Main!$C$33:$C$39,MATCH(areaConsumption!B14036,Main!$A$33:$A$39,0))/INDEX(Main!$B$33:$B$39,MATCH(areaConsumption!B14036,Main!$A$33:$A$39,0))</f>
        <v>68255.982526366352</v>
      </c>
    </row>
    <row r="14037" spans="1:3" x14ac:dyDescent="0.25">
      <c r="A14037" s="82">
        <v>43320.791666666664</v>
      </c>
      <c r="B14037" s="1" t="s">
        <v>27</v>
      </c>
      <c r="C14037" s="1">
        <f>_2018_MultiNodeAreaConsumption[[#This Row],[areaConsumption]]*INDEX(Main!$C$33:$C$39,MATCH(areaConsumption!B14037,Main!$A$33:$A$39,0))/INDEX(Main!$B$33:$B$39,MATCH(areaConsumption!B14037,Main!$A$33:$A$39,0))</f>
        <v>66032.919881914393</v>
      </c>
    </row>
    <row r="14038" spans="1:3" x14ac:dyDescent="0.25">
      <c r="A14038" s="82">
        <v>43320.833333333336</v>
      </c>
      <c r="B14038" s="1" t="s">
        <v>27</v>
      </c>
      <c r="C14038" s="1">
        <f>_2018_MultiNodeAreaConsumption[[#This Row],[areaConsumption]]*INDEX(Main!$C$33:$C$39,MATCH(areaConsumption!B14038,Main!$A$33:$A$39,0))/INDEX(Main!$B$33:$B$39,MATCH(areaConsumption!B14038,Main!$A$33:$A$39,0))</f>
        <v>66082.897143696406</v>
      </c>
    </row>
    <row r="14039" spans="1:3" x14ac:dyDescent="0.25">
      <c r="A14039" s="82">
        <v>43320.875</v>
      </c>
      <c r="B14039" s="1" t="s">
        <v>27</v>
      </c>
      <c r="C14039" s="1">
        <f>_2018_MultiNodeAreaConsumption[[#This Row],[areaConsumption]]*INDEX(Main!$C$33:$C$39,MATCH(areaConsumption!B14039,Main!$A$33:$A$39,0))/INDEX(Main!$B$33:$B$39,MATCH(areaConsumption!B14039,Main!$A$33:$A$39,0))</f>
        <v>61670.09002931384</v>
      </c>
    </row>
    <row r="14040" spans="1:3" x14ac:dyDescent="0.25">
      <c r="A14040" s="82">
        <v>43320.916666666664</v>
      </c>
      <c r="B14040" s="1" t="s">
        <v>27</v>
      </c>
      <c r="C14040" s="1">
        <f>_2018_MultiNodeAreaConsumption[[#This Row],[areaConsumption]]*INDEX(Main!$C$33:$C$39,MATCH(areaConsumption!B14040,Main!$A$33:$A$39,0))/INDEX(Main!$B$33:$B$39,MATCH(areaConsumption!B14040,Main!$A$33:$A$39,0))</f>
        <v>55459.952500474268</v>
      </c>
    </row>
    <row r="14041" spans="1:3" x14ac:dyDescent="0.25">
      <c r="A14041" s="82">
        <v>43320.958333333336</v>
      </c>
      <c r="B14041" s="1" t="s">
        <v>27</v>
      </c>
      <c r="C14041" s="1">
        <f>_2018_MultiNodeAreaConsumption[[#This Row],[areaConsumption]]*INDEX(Main!$C$33:$C$39,MATCH(areaConsumption!B14041,Main!$A$33:$A$39,0))/INDEX(Main!$B$33:$B$39,MATCH(areaConsumption!B14041,Main!$A$33:$A$39,0))</f>
        <v>50121.640538276559</v>
      </c>
    </row>
    <row r="14042" spans="1:3" x14ac:dyDescent="0.25">
      <c r="A14042" s="82">
        <v>43321</v>
      </c>
      <c r="B14042" s="1" t="s">
        <v>27</v>
      </c>
      <c r="C14042" s="1">
        <f>_2018_MultiNodeAreaConsumption[[#This Row],[areaConsumption]]*INDEX(Main!$C$33:$C$39,MATCH(areaConsumption!B14042,Main!$A$33:$A$39,0))/INDEX(Main!$B$33:$B$39,MATCH(areaConsumption!B14042,Main!$A$33:$A$39,0))</f>
        <v>47171.131083441906</v>
      </c>
    </row>
    <row r="14043" spans="1:3" x14ac:dyDescent="0.25">
      <c r="A14043" s="82">
        <v>43321.041666666664</v>
      </c>
      <c r="B14043" s="1" t="s">
        <v>27</v>
      </c>
      <c r="C14043" s="1">
        <f>_2018_MultiNodeAreaConsumption[[#This Row],[areaConsumption]]*INDEX(Main!$C$33:$C$39,MATCH(areaConsumption!B14043,Main!$A$33:$A$39,0))/INDEX(Main!$B$33:$B$39,MATCH(areaConsumption!B14043,Main!$A$33:$A$39,0))</f>
        <v>45357.14158172423</v>
      </c>
    </row>
    <row r="14044" spans="1:3" x14ac:dyDescent="0.25">
      <c r="A14044" s="82">
        <v>43321.083333333336</v>
      </c>
      <c r="B14044" s="1" t="s">
        <v>27</v>
      </c>
      <c r="C14044" s="1">
        <f>_2018_MultiNodeAreaConsumption[[#This Row],[areaConsumption]]*INDEX(Main!$C$33:$C$39,MATCH(areaConsumption!B14044,Main!$A$33:$A$39,0))/INDEX(Main!$B$33:$B$39,MATCH(areaConsumption!B14044,Main!$A$33:$A$39,0))</f>
        <v>44178.048405607748</v>
      </c>
    </row>
    <row r="14045" spans="1:3" x14ac:dyDescent="0.25">
      <c r="A14045" s="82">
        <v>43321.125</v>
      </c>
      <c r="B14045" s="1" t="s">
        <v>27</v>
      </c>
      <c r="C14045" s="1">
        <f>_2018_MultiNodeAreaConsumption[[#This Row],[areaConsumption]]*INDEX(Main!$C$33:$C$39,MATCH(areaConsumption!B14045,Main!$A$33:$A$39,0))/INDEX(Main!$B$33:$B$39,MATCH(areaConsumption!B14045,Main!$A$33:$A$39,0))</f>
        <v>43804.144447090432</v>
      </c>
    </row>
    <row r="14046" spans="1:3" x14ac:dyDescent="0.25">
      <c r="A14046" s="82">
        <v>43321.166666666664</v>
      </c>
      <c r="B14046" s="1" t="s">
        <v>27</v>
      </c>
      <c r="C14046" s="1">
        <f>_2018_MultiNodeAreaConsumption[[#This Row],[areaConsumption]]*INDEX(Main!$C$33:$C$39,MATCH(areaConsumption!B14046,Main!$A$33:$A$39,0))/INDEX(Main!$B$33:$B$39,MATCH(areaConsumption!B14046,Main!$A$33:$A$39,0))</f>
        <v>44933.260361424902</v>
      </c>
    </row>
    <row r="14047" spans="1:3" x14ac:dyDescent="0.25">
      <c r="A14047" s="82">
        <v>43321.208333333336</v>
      </c>
      <c r="B14047" s="1" t="s">
        <v>27</v>
      </c>
      <c r="C14047" s="1">
        <f>_2018_MultiNodeAreaConsumption[[#This Row],[areaConsumption]]*INDEX(Main!$C$33:$C$39,MATCH(areaConsumption!B14047,Main!$A$33:$A$39,0))/INDEX(Main!$B$33:$B$39,MATCH(areaConsumption!B14047,Main!$A$33:$A$39,0))</f>
        <v>51078.612550917409</v>
      </c>
    </row>
    <row r="14048" spans="1:3" x14ac:dyDescent="0.25">
      <c r="A14048" s="82">
        <v>43321.25</v>
      </c>
      <c r="B14048" s="1" t="s">
        <v>27</v>
      </c>
      <c r="C14048" s="1">
        <f>_2018_MultiNodeAreaConsumption[[#This Row],[areaConsumption]]*INDEX(Main!$C$33:$C$39,MATCH(areaConsumption!B14048,Main!$A$33:$A$39,0))/INDEX(Main!$B$33:$B$39,MATCH(areaConsumption!B14048,Main!$A$33:$A$39,0))</f>
        <v>60196.686311592137</v>
      </c>
    </row>
    <row r="14049" spans="1:3" x14ac:dyDescent="0.25">
      <c r="A14049" s="82">
        <v>43321.291666666664</v>
      </c>
      <c r="B14049" s="1" t="s">
        <v>27</v>
      </c>
      <c r="C14049" s="1">
        <f>_2018_MultiNodeAreaConsumption[[#This Row],[areaConsumption]]*INDEX(Main!$C$33:$C$39,MATCH(areaConsumption!B14049,Main!$A$33:$A$39,0))/INDEX(Main!$B$33:$B$39,MATCH(areaConsumption!B14049,Main!$A$33:$A$39,0))</f>
        <v>67465.60138633223</v>
      </c>
    </row>
    <row r="14050" spans="1:3" x14ac:dyDescent="0.25">
      <c r="A14050" s="82">
        <v>43321.333333333336</v>
      </c>
      <c r="B14050" s="1" t="s">
        <v>27</v>
      </c>
      <c r="C14050" s="1">
        <f>_2018_MultiNodeAreaConsumption[[#This Row],[areaConsumption]]*INDEX(Main!$C$33:$C$39,MATCH(areaConsumption!B14050,Main!$A$33:$A$39,0))/INDEX(Main!$B$33:$B$39,MATCH(areaConsumption!B14050,Main!$A$33:$A$39,0))</f>
        <v>70119.949289866039</v>
      </c>
    </row>
    <row r="14051" spans="1:3" x14ac:dyDescent="0.25">
      <c r="A14051" s="82">
        <v>43321.375</v>
      </c>
      <c r="B14051" s="1" t="s">
        <v>27</v>
      </c>
      <c r="C14051" s="1">
        <f>_2018_MultiNodeAreaConsumption[[#This Row],[areaConsumption]]*INDEX(Main!$C$33:$C$39,MATCH(areaConsumption!B14051,Main!$A$33:$A$39,0))/INDEX(Main!$B$33:$B$39,MATCH(areaConsumption!B14051,Main!$A$33:$A$39,0))</f>
        <v>70943.648604421513</v>
      </c>
    </row>
    <row r="14052" spans="1:3" x14ac:dyDescent="0.25">
      <c r="A14052" s="82">
        <v>43321.416666666664</v>
      </c>
      <c r="B14052" s="1" t="s">
        <v>27</v>
      </c>
      <c r="C14052" s="1">
        <f>_2018_MultiNodeAreaConsumption[[#This Row],[areaConsumption]]*INDEX(Main!$C$33:$C$39,MATCH(areaConsumption!B14052,Main!$A$33:$A$39,0))/INDEX(Main!$B$33:$B$39,MATCH(areaConsumption!B14052,Main!$A$33:$A$39,0))</f>
        <v>71895.067587975471</v>
      </c>
    </row>
    <row r="14053" spans="1:3" x14ac:dyDescent="0.25">
      <c r="A14053" s="82">
        <v>43321.458333333336</v>
      </c>
      <c r="B14053" s="1" t="s">
        <v>27</v>
      </c>
      <c r="C14053" s="1">
        <f>_2018_MultiNodeAreaConsumption[[#This Row],[areaConsumption]]*INDEX(Main!$C$33:$C$39,MATCH(areaConsumption!B14053,Main!$A$33:$A$39,0))/INDEX(Main!$B$33:$B$39,MATCH(areaConsumption!B14053,Main!$A$33:$A$39,0))</f>
        <v>72733.574980095989</v>
      </c>
    </row>
    <row r="14054" spans="1:3" x14ac:dyDescent="0.25">
      <c r="A14054" s="82">
        <v>43321.5</v>
      </c>
      <c r="B14054" s="1" t="s">
        <v>27</v>
      </c>
      <c r="C14054" s="1">
        <f>_2018_MultiNodeAreaConsumption[[#This Row],[areaConsumption]]*INDEX(Main!$C$33:$C$39,MATCH(areaConsumption!B14054,Main!$A$33:$A$39,0))/INDEX(Main!$B$33:$B$39,MATCH(areaConsumption!B14054,Main!$A$33:$A$39,0))</f>
        <v>72059.807450886568</v>
      </c>
    </row>
    <row r="14055" spans="1:3" x14ac:dyDescent="0.25">
      <c r="A14055" s="82">
        <v>43321.541666666664</v>
      </c>
      <c r="B14055" s="1" t="s">
        <v>27</v>
      </c>
      <c r="C14055" s="1">
        <f>_2018_MultiNodeAreaConsumption[[#This Row],[areaConsumption]]*INDEX(Main!$C$33:$C$39,MATCH(areaConsumption!B14055,Main!$A$33:$A$39,0))/INDEX(Main!$B$33:$B$39,MATCH(areaConsumption!B14055,Main!$A$33:$A$39,0))</f>
        <v>71593.353007587735</v>
      </c>
    </row>
    <row r="14056" spans="1:3" x14ac:dyDescent="0.25">
      <c r="A14056" s="82">
        <v>43321.583333333336</v>
      </c>
      <c r="B14056" s="1" t="s">
        <v>27</v>
      </c>
      <c r="C14056" s="1">
        <f>_2018_MultiNodeAreaConsumption[[#This Row],[areaConsumption]]*INDEX(Main!$C$33:$C$39,MATCH(areaConsumption!B14056,Main!$A$33:$A$39,0))/INDEX(Main!$B$33:$B$39,MATCH(areaConsumption!B14056,Main!$A$33:$A$39,0))</f>
        <v>71310.148524156306</v>
      </c>
    </row>
    <row r="14057" spans="1:3" x14ac:dyDescent="0.25">
      <c r="A14057" s="82">
        <v>43321.625</v>
      </c>
      <c r="B14057" s="1" t="s">
        <v>27</v>
      </c>
      <c r="C14057" s="1">
        <f>_2018_MultiNodeAreaConsumption[[#This Row],[areaConsumption]]*INDEX(Main!$C$33:$C$39,MATCH(areaConsumption!B14057,Main!$A$33:$A$39,0))/INDEX(Main!$B$33:$B$39,MATCH(areaConsumption!B14057,Main!$A$33:$A$39,0))</f>
        <v>70912.181439595792</v>
      </c>
    </row>
    <row r="14058" spans="1:3" x14ac:dyDescent="0.25">
      <c r="A14058" s="82">
        <v>43321.666666666664</v>
      </c>
      <c r="B14058" s="1" t="s">
        <v>27</v>
      </c>
      <c r="C14058" s="1">
        <f>_2018_MultiNodeAreaConsumption[[#This Row],[areaConsumption]]*INDEX(Main!$C$33:$C$39,MATCH(areaConsumption!B14058,Main!$A$33:$A$39,0))/INDEX(Main!$B$33:$B$39,MATCH(areaConsumption!B14058,Main!$A$33:$A$39,0))</f>
        <v>71798.815083802692</v>
      </c>
    </row>
    <row r="14059" spans="1:3" x14ac:dyDescent="0.25">
      <c r="A14059" s="82">
        <v>43321.708333333336</v>
      </c>
      <c r="B14059" s="1" t="s">
        <v>27</v>
      </c>
      <c r="C14059" s="1">
        <f>_2018_MultiNodeAreaConsumption[[#This Row],[areaConsumption]]*INDEX(Main!$C$33:$C$39,MATCH(areaConsumption!B14059,Main!$A$33:$A$39,0))/INDEX(Main!$B$33:$B$39,MATCH(areaConsumption!B14059,Main!$A$33:$A$39,0))</f>
        <v>70764.10066394537</v>
      </c>
    </row>
    <row r="14060" spans="1:3" x14ac:dyDescent="0.25">
      <c r="A14060" s="82">
        <v>43321.75</v>
      </c>
      <c r="B14060" s="1" t="s">
        <v>27</v>
      </c>
      <c r="C14060" s="1">
        <f>_2018_MultiNodeAreaConsumption[[#This Row],[areaConsumption]]*INDEX(Main!$C$33:$C$39,MATCH(areaConsumption!B14060,Main!$A$33:$A$39,0))/INDEX(Main!$B$33:$B$39,MATCH(areaConsumption!B14060,Main!$A$33:$A$39,0))</f>
        <v>68994.53539492283</v>
      </c>
    </row>
    <row r="14061" spans="1:3" x14ac:dyDescent="0.25">
      <c r="A14061" s="82">
        <v>43321.791666666664</v>
      </c>
      <c r="B14061" s="1" t="s">
        <v>27</v>
      </c>
      <c r="C14061" s="1">
        <f>_2018_MultiNodeAreaConsumption[[#This Row],[areaConsumption]]*INDEX(Main!$C$33:$C$39,MATCH(areaConsumption!B14061,Main!$A$33:$A$39,0))/INDEX(Main!$B$33:$B$39,MATCH(areaConsumption!B14061,Main!$A$33:$A$39,0))</f>
        <v>66582.66976151659</v>
      </c>
    </row>
    <row r="14062" spans="1:3" x14ac:dyDescent="0.25">
      <c r="A14062" s="82">
        <v>43321.833333333336</v>
      </c>
      <c r="B14062" s="1" t="s">
        <v>27</v>
      </c>
      <c r="C14062" s="1">
        <f>_2018_MultiNodeAreaConsumption[[#This Row],[areaConsumption]]*INDEX(Main!$C$33:$C$39,MATCH(areaConsumption!B14062,Main!$A$33:$A$39,0))/INDEX(Main!$B$33:$B$39,MATCH(areaConsumption!B14062,Main!$A$33:$A$39,0))</f>
        <v>65912.604251698431</v>
      </c>
    </row>
    <row r="14063" spans="1:3" x14ac:dyDescent="0.25">
      <c r="A14063" s="82">
        <v>43321.875</v>
      </c>
      <c r="B14063" s="1" t="s">
        <v>27</v>
      </c>
      <c r="C14063" s="1">
        <f>_2018_MultiNodeAreaConsumption[[#This Row],[areaConsumption]]*INDEX(Main!$C$33:$C$39,MATCH(areaConsumption!B14063,Main!$A$33:$A$39,0))/INDEX(Main!$B$33:$B$39,MATCH(areaConsumption!B14063,Main!$A$33:$A$39,0))</f>
        <v>61292.484051405263</v>
      </c>
    </row>
    <row r="14064" spans="1:3" x14ac:dyDescent="0.25">
      <c r="A14064" s="82">
        <v>43321.916666666664</v>
      </c>
      <c r="B14064" s="1" t="s">
        <v>27</v>
      </c>
      <c r="C14064" s="1">
        <f>_2018_MultiNodeAreaConsumption[[#This Row],[areaConsumption]]*INDEX(Main!$C$33:$C$39,MATCH(areaConsumption!B14064,Main!$A$33:$A$39,0))/INDEX(Main!$B$33:$B$39,MATCH(areaConsumption!B14064,Main!$A$33:$A$39,0))</f>
        <v>54686.230447700815</v>
      </c>
    </row>
    <row r="14065" spans="1:3" x14ac:dyDescent="0.25">
      <c r="A14065" s="82">
        <v>43321.958333333336</v>
      </c>
      <c r="B14065" s="1" t="s">
        <v>27</v>
      </c>
      <c r="C14065" s="1">
        <f>_2018_MultiNodeAreaConsumption[[#This Row],[areaConsumption]]*INDEX(Main!$C$33:$C$39,MATCH(areaConsumption!B14065,Main!$A$33:$A$39,0))/INDEX(Main!$B$33:$B$39,MATCH(areaConsumption!B14065,Main!$A$33:$A$39,0))</f>
        <v>49244.261942547811</v>
      </c>
    </row>
    <row r="14066" spans="1:3" x14ac:dyDescent="0.25">
      <c r="A14066" s="82">
        <v>43322</v>
      </c>
      <c r="B14066" s="1" t="s">
        <v>27</v>
      </c>
      <c r="C14066" s="1">
        <f>_2018_MultiNodeAreaConsumption[[#This Row],[areaConsumption]]*INDEX(Main!$C$33:$C$39,MATCH(areaConsumption!B14066,Main!$A$33:$A$39,0))/INDEX(Main!$B$33:$B$39,MATCH(areaConsumption!B14066,Main!$A$33:$A$39,0))</f>
        <v>46373.345904625254</v>
      </c>
    </row>
    <row r="14067" spans="1:3" x14ac:dyDescent="0.25">
      <c r="A14067" s="82">
        <v>43322.041666666664</v>
      </c>
      <c r="B14067" s="1" t="s">
        <v>27</v>
      </c>
      <c r="C14067" s="1">
        <f>_2018_MultiNodeAreaConsumption[[#This Row],[areaConsumption]]*INDEX(Main!$C$33:$C$39,MATCH(areaConsumption!B14067,Main!$A$33:$A$39,0))/INDEX(Main!$B$33:$B$39,MATCH(areaConsumption!B14067,Main!$A$33:$A$39,0))</f>
        <v>43315.477887444038</v>
      </c>
    </row>
    <row r="14068" spans="1:3" x14ac:dyDescent="0.25">
      <c r="A14068" s="82">
        <v>43322.083333333336</v>
      </c>
      <c r="B14068" s="1" t="s">
        <v>27</v>
      </c>
      <c r="C14068" s="1">
        <f>_2018_MultiNodeAreaConsumption[[#This Row],[areaConsumption]]*INDEX(Main!$C$33:$C$39,MATCH(areaConsumption!B14068,Main!$A$33:$A$39,0))/INDEX(Main!$B$33:$B$39,MATCH(areaConsumption!B14068,Main!$A$33:$A$39,0))</f>
        <v>42143.788750110078</v>
      </c>
    </row>
    <row r="14069" spans="1:3" x14ac:dyDescent="0.25">
      <c r="A14069" s="82">
        <v>43322.125</v>
      </c>
      <c r="B14069" s="1" t="s">
        <v>27</v>
      </c>
      <c r="C14069" s="1">
        <f>_2018_MultiNodeAreaConsumption[[#This Row],[areaConsumption]]*INDEX(Main!$C$33:$C$39,MATCH(areaConsumption!B14069,Main!$A$33:$A$39,0))/INDEX(Main!$B$33:$B$39,MATCH(areaConsumption!B14069,Main!$A$33:$A$39,0))</f>
        <v>41851.329218200495</v>
      </c>
    </row>
    <row r="14070" spans="1:3" x14ac:dyDescent="0.25">
      <c r="A14070" s="82">
        <v>43322.166666666664</v>
      </c>
      <c r="B14070" s="1" t="s">
        <v>27</v>
      </c>
      <c r="C14070" s="1">
        <f>_2018_MultiNodeAreaConsumption[[#This Row],[areaConsumption]]*INDEX(Main!$C$33:$C$39,MATCH(areaConsumption!B14070,Main!$A$33:$A$39,0))/INDEX(Main!$B$33:$B$39,MATCH(areaConsumption!B14070,Main!$A$33:$A$39,0))</f>
        <v>44609.333664689606</v>
      </c>
    </row>
    <row r="14071" spans="1:3" x14ac:dyDescent="0.25">
      <c r="A14071" s="82">
        <v>43322.208333333336</v>
      </c>
      <c r="B14071" s="1" t="s">
        <v>27</v>
      </c>
      <c r="C14071" s="1">
        <f>_2018_MultiNodeAreaConsumption[[#This Row],[areaConsumption]]*INDEX(Main!$C$33:$C$39,MATCH(areaConsumption!B14071,Main!$A$33:$A$39,0))/INDEX(Main!$B$33:$B$39,MATCH(areaConsumption!B14071,Main!$A$33:$A$39,0))</f>
        <v>50749.132825095221</v>
      </c>
    </row>
    <row r="14072" spans="1:3" x14ac:dyDescent="0.25">
      <c r="A14072" s="82">
        <v>43322.25</v>
      </c>
      <c r="B14072" s="1" t="s">
        <v>27</v>
      </c>
      <c r="C14072" s="1">
        <f>_2018_MultiNodeAreaConsumption[[#This Row],[areaConsumption]]*INDEX(Main!$C$33:$C$39,MATCH(areaConsumption!B14072,Main!$A$33:$A$39,0))/INDEX(Main!$B$33:$B$39,MATCH(areaConsumption!B14072,Main!$A$33:$A$39,0))</f>
        <v>60487.294833806096</v>
      </c>
    </row>
    <row r="14073" spans="1:3" x14ac:dyDescent="0.25">
      <c r="A14073" s="82">
        <v>43322.291666666664</v>
      </c>
      <c r="B14073" s="1" t="s">
        <v>27</v>
      </c>
      <c r="C14073" s="1">
        <f>_2018_MultiNodeAreaConsumption[[#This Row],[areaConsumption]]*INDEX(Main!$C$33:$C$39,MATCH(areaConsumption!B14073,Main!$A$33:$A$39,0))/INDEX(Main!$B$33:$B$39,MATCH(areaConsumption!B14073,Main!$A$33:$A$39,0))</f>
        <v>66188.404696347337</v>
      </c>
    </row>
    <row r="14074" spans="1:3" x14ac:dyDescent="0.25">
      <c r="A14074" s="82">
        <v>43322.333333333336</v>
      </c>
      <c r="B14074" s="1" t="s">
        <v>27</v>
      </c>
      <c r="C14074" s="1">
        <f>_2018_MultiNodeAreaConsumption[[#This Row],[areaConsumption]]*INDEX(Main!$C$33:$C$39,MATCH(areaConsumption!B14074,Main!$A$33:$A$39,0))/INDEX(Main!$B$33:$B$39,MATCH(areaConsumption!B14074,Main!$A$33:$A$39,0))</f>
        <v>68920.495007097619</v>
      </c>
    </row>
    <row r="14075" spans="1:3" x14ac:dyDescent="0.25">
      <c r="A14075" s="82">
        <v>43322.375</v>
      </c>
      <c r="B14075" s="1" t="s">
        <v>27</v>
      </c>
      <c r="C14075" s="1">
        <f>_2018_MultiNodeAreaConsumption[[#This Row],[areaConsumption]]*INDEX(Main!$C$33:$C$39,MATCH(areaConsumption!B14075,Main!$A$33:$A$39,0))/INDEX(Main!$B$33:$B$39,MATCH(areaConsumption!B14075,Main!$A$33:$A$39,0))</f>
        <v>69399.906518265867</v>
      </c>
    </row>
    <row r="14076" spans="1:3" x14ac:dyDescent="0.25">
      <c r="A14076" s="82">
        <v>43322.416666666664</v>
      </c>
      <c r="B14076" s="1" t="s">
        <v>27</v>
      </c>
      <c r="C14076" s="1">
        <f>_2018_MultiNodeAreaConsumption[[#This Row],[areaConsumption]]*INDEX(Main!$C$33:$C$39,MATCH(areaConsumption!B14076,Main!$A$33:$A$39,0))/INDEX(Main!$B$33:$B$39,MATCH(areaConsumption!B14076,Main!$A$33:$A$39,0))</f>
        <v>70597.509791338656</v>
      </c>
    </row>
    <row r="14077" spans="1:3" x14ac:dyDescent="0.25">
      <c r="A14077" s="82">
        <v>43322.458333333336</v>
      </c>
      <c r="B14077" s="1" t="s">
        <v>27</v>
      </c>
      <c r="C14077" s="1">
        <f>_2018_MultiNodeAreaConsumption[[#This Row],[areaConsumption]]*INDEX(Main!$C$33:$C$39,MATCH(areaConsumption!B14077,Main!$A$33:$A$39,0))/INDEX(Main!$B$33:$B$39,MATCH(areaConsumption!B14077,Main!$A$33:$A$39,0))</f>
        <v>71263.873281765555</v>
      </c>
    </row>
    <row r="14078" spans="1:3" x14ac:dyDescent="0.25">
      <c r="A14078" s="82">
        <v>43322.5</v>
      </c>
      <c r="B14078" s="1" t="s">
        <v>27</v>
      </c>
      <c r="C14078" s="1">
        <f>_2018_MultiNodeAreaConsumption[[#This Row],[areaConsumption]]*INDEX(Main!$C$33:$C$39,MATCH(areaConsumption!B14078,Main!$A$33:$A$39,0))/INDEX(Main!$B$33:$B$39,MATCH(areaConsumption!B14078,Main!$A$33:$A$39,0))</f>
        <v>71671.095414804207</v>
      </c>
    </row>
    <row r="14079" spans="1:3" x14ac:dyDescent="0.25">
      <c r="A14079" s="82">
        <v>43322.541666666664</v>
      </c>
      <c r="B14079" s="1" t="s">
        <v>27</v>
      </c>
      <c r="C14079" s="1">
        <f>_2018_MultiNodeAreaConsumption[[#This Row],[areaConsumption]]*INDEX(Main!$C$33:$C$39,MATCH(areaConsumption!B14079,Main!$A$33:$A$39,0))/INDEX(Main!$B$33:$B$39,MATCH(areaConsumption!B14079,Main!$A$33:$A$39,0))</f>
        <v>69858.956922782163</v>
      </c>
    </row>
    <row r="14080" spans="1:3" x14ac:dyDescent="0.25">
      <c r="A14080" s="82">
        <v>43322.583333333336</v>
      </c>
      <c r="B14080" s="1" t="s">
        <v>27</v>
      </c>
      <c r="C14080" s="1">
        <f>_2018_MultiNodeAreaConsumption[[#This Row],[areaConsumption]]*INDEX(Main!$C$33:$C$39,MATCH(areaConsumption!B14080,Main!$A$33:$A$39,0))/INDEX(Main!$B$33:$B$39,MATCH(areaConsumption!B14080,Main!$A$33:$A$39,0))</f>
        <v>68724.287979360815</v>
      </c>
    </row>
    <row r="14081" spans="1:3" x14ac:dyDescent="0.25">
      <c r="A14081" s="82">
        <v>43322.625</v>
      </c>
      <c r="B14081" s="1" t="s">
        <v>27</v>
      </c>
      <c r="C14081" s="1">
        <f>_2018_MultiNodeAreaConsumption[[#This Row],[areaConsumption]]*INDEX(Main!$C$33:$C$39,MATCH(areaConsumption!B14081,Main!$A$33:$A$39,0))/INDEX(Main!$B$33:$B$39,MATCH(areaConsumption!B14081,Main!$A$33:$A$39,0))</f>
        <v>67989.437130195598</v>
      </c>
    </row>
    <row r="14082" spans="1:3" x14ac:dyDescent="0.25">
      <c r="A14082" s="82">
        <v>43322.666666666664</v>
      </c>
      <c r="B14082" s="1" t="s">
        <v>27</v>
      </c>
      <c r="C14082" s="1">
        <f>_2018_MultiNodeAreaConsumption[[#This Row],[areaConsumption]]*INDEX(Main!$C$33:$C$39,MATCH(areaConsumption!B14082,Main!$A$33:$A$39,0))/INDEX(Main!$B$33:$B$39,MATCH(areaConsumption!B14082,Main!$A$33:$A$39,0))</f>
        <v>68926.048036184511</v>
      </c>
    </row>
    <row r="14083" spans="1:3" x14ac:dyDescent="0.25">
      <c r="A14083" s="82">
        <v>43322.708333333336</v>
      </c>
      <c r="B14083" s="1" t="s">
        <v>27</v>
      </c>
      <c r="C14083" s="1">
        <f>_2018_MultiNodeAreaConsumption[[#This Row],[areaConsumption]]*INDEX(Main!$C$33:$C$39,MATCH(areaConsumption!B14083,Main!$A$33:$A$39,0))/INDEX(Main!$B$33:$B$39,MATCH(areaConsumption!B14083,Main!$A$33:$A$39,0))</f>
        <v>68052.371459847025</v>
      </c>
    </row>
    <row r="14084" spans="1:3" x14ac:dyDescent="0.25">
      <c r="A14084" s="82">
        <v>43322.75</v>
      </c>
      <c r="B14084" s="1" t="s">
        <v>27</v>
      </c>
      <c r="C14084" s="1">
        <f>_2018_MultiNodeAreaConsumption[[#This Row],[areaConsumption]]*INDEX(Main!$C$33:$C$39,MATCH(areaConsumption!B14084,Main!$A$33:$A$39,0))/INDEX(Main!$B$33:$B$39,MATCH(areaConsumption!B14084,Main!$A$33:$A$39,0))</f>
        <v>66162.490560608509</v>
      </c>
    </row>
    <row r="14085" spans="1:3" x14ac:dyDescent="0.25">
      <c r="A14085" s="82">
        <v>43322.791666666664</v>
      </c>
      <c r="B14085" s="1" t="s">
        <v>27</v>
      </c>
      <c r="C14085" s="1">
        <f>_2018_MultiNodeAreaConsumption[[#This Row],[areaConsumption]]*INDEX(Main!$C$33:$C$39,MATCH(areaConsumption!B14085,Main!$A$33:$A$39,0))/INDEX(Main!$B$33:$B$39,MATCH(areaConsumption!B14085,Main!$A$33:$A$39,0))</f>
        <v>62806.609982430826</v>
      </c>
    </row>
    <row r="14086" spans="1:3" x14ac:dyDescent="0.25">
      <c r="A14086" s="82">
        <v>43322.833333333336</v>
      </c>
      <c r="B14086" s="1" t="s">
        <v>27</v>
      </c>
      <c r="C14086" s="1">
        <f>_2018_MultiNodeAreaConsumption[[#This Row],[areaConsumption]]*INDEX(Main!$C$33:$C$39,MATCH(areaConsumption!B14086,Main!$A$33:$A$39,0))/INDEX(Main!$B$33:$B$39,MATCH(areaConsumption!B14086,Main!$A$33:$A$39,0))</f>
        <v>63034.28417499335</v>
      </c>
    </row>
    <row r="14087" spans="1:3" x14ac:dyDescent="0.25">
      <c r="A14087" s="82">
        <v>43322.875</v>
      </c>
      <c r="B14087" s="1" t="s">
        <v>27</v>
      </c>
      <c r="C14087" s="1">
        <f>_2018_MultiNodeAreaConsumption[[#This Row],[areaConsumption]]*INDEX(Main!$C$33:$C$39,MATCH(areaConsumption!B14087,Main!$A$33:$A$39,0))/INDEX(Main!$B$33:$B$39,MATCH(areaConsumption!B14087,Main!$A$33:$A$39,0))</f>
        <v>59023.146164562546</v>
      </c>
    </row>
    <row r="14088" spans="1:3" x14ac:dyDescent="0.25">
      <c r="A14088" s="82">
        <v>43322.916666666664</v>
      </c>
      <c r="B14088" s="1" t="s">
        <v>27</v>
      </c>
      <c r="C14088" s="1">
        <f>_2018_MultiNodeAreaConsumption[[#This Row],[areaConsumption]]*INDEX(Main!$C$33:$C$39,MATCH(areaConsumption!B14088,Main!$A$33:$A$39,0))/INDEX(Main!$B$33:$B$39,MATCH(areaConsumption!B14088,Main!$A$33:$A$39,0))</f>
        <v>52640.864734029361</v>
      </c>
    </row>
    <row r="14089" spans="1:3" x14ac:dyDescent="0.25">
      <c r="A14089" s="82">
        <v>43322.958333333336</v>
      </c>
      <c r="B14089" s="1" t="s">
        <v>27</v>
      </c>
      <c r="C14089" s="1">
        <f>_2018_MultiNodeAreaConsumption[[#This Row],[areaConsumption]]*INDEX(Main!$C$33:$C$39,MATCH(areaConsumption!B14089,Main!$A$33:$A$39,0))/INDEX(Main!$B$33:$B$39,MATCH(areaConsumption!B14089,Main!$A$33:$A$39,0))</f>
        <v>47504.312828655355</v>
      </c>
    </row>
    <row r="14090" spans="1:3" x14ac:dyDescent="0.25">
      <c r="A14090" s="82">
        <v>43323</v>
      </c>
      <c r="B14090" s="1" t="s">
        <v>27</v>
      </c>
      <c r="C14090" s="1">
        <f>_2018_MultiNodeAreaConsumption[[#This Row],[areaConsumption]]*INDEX(Main!$C$33:$C$39,MATCH(areaConsumption!B14090,Main!$A$33:$A$39,0))/INDEX(Main!$B$33:$B$39,MATCH(areaConsumption!B14090,Main!$A$33:$A$39,0))</f>
        <v>44005.904503914135</v>
      </c>
    </row>
    <row r="14091" spans="1:3" x14ac:dyDescent="0.25">
      <c r="A14091" s="82">
        <v>43323.041666666664</v>
      </c>
      <c r="B14091" s="1" t="s">
        <v>27</v>
      </c>
      <c r="C14091" s="1">
        <f>_2018_MultiNodeAreaConsumption[[#This Row],[areaConsumption]]*INDEX(Main!$C$33:$C$39,MATCH(areaConsumption!B14091,Main!$A$33:$A$39,0))/INDEX(Main!$B$33:$B$39,MATCH(areaConsumption!B14091,Main!$A$33:$A$39,0))</f>
        <v>41331.195493728388</v>
      </c>
    </row>
    <row r="14092" spans="1:3" x14ac:dyDescent="0.25">
      <c r="A14092" s="82">
        <v>43323.083333333336</v>
      </c>
      <c r="B14092" s="1" t="s">
        <v>27</v>
      </c>
      <c r="C14092" s="1">
        <f>_2018_MultiNodeAreaConsumption[[#This Row],[areaConsumption]]*INDEX(Main!$C$33:$C$39,MATCH(areaConsumption!B14092,Main!$A$33:$A$39,0))/INDEX(Main!$B$33:$B$39,MATCH(areaConsumption!B14092,Main!$A$33:$A$39,0))</f>
        <v>40851.783982560148</v>
      </c>
    </row>
    <row r="14093" spans="1:3" x14ac:dyDescent="0.25">
      <c r="A14093" s="82">
        <v>43323.125</v>
      </c>
      <c r="B14093" s="1" t="s">
        <v>27</v>
      </c>
      <c r="C14093" s="1">
        <f>_2018_MultiNodeAreaConsumption[[#This Row],[areaConsumption]]*INDEX(Main!$C$33:$C$39,MATCH(areaConsumption!B14093,Main!$A$33:$A$39,0))/INDEX(Main!$B$33:$B$39,MATCH(areaConsumption!B14093,Main!$A$33:$A$39,0))</f>
        <v>40189.122511524511</v>
      </c>
    </row>
    <row r="14094" spans="1:3" x14ac:dyDescent="0.25">
      <c r="A14094" s="82">
        <v>43323.166666666664</v>
      </c>
      <c r="B14094" s="1" t="s">
        <v>27</v>
      </c>
      <c r="C14094" s="1">
        <f>_2018_MultiNodeAreaConsumption[[#This Row],[areaConsumption]]*INDEX(Main!$C$33:$C$39,MATCH(areaConsumption!B14094,Main!$A$33:$A$39,0))/INDEX(Main!$B$33:$B$39,MATCH(areaConsumption!B14094,Main!$A$33:$A$39,0))</f>
        <v>40644.470896649553</v>
      </c>
    </row>
    <row r="14095" spans="1:3" x14ac:dyDescent="0.25">
      <c r="A14095" s="82">
        <v>43323.208333333336</v>
      </c>
      <c r="B14095" s="1" t="s">
        <v>27</v>
      </c>
      <c r="C14095" s="1">
        <f>_2018_MultiNodeAreaConsumption[[#This Row],[areaConsumption]]*INDEX(Main!$C$33:$C$39,MATCH(areaConsumption!B14095,Main!$A$33:$A$39,0))/INDEX(Main!$B$33:$B$39,MATCH(areaConsumption!B14095,Main!$A$33:$A$39,0))</f>
        <v>44922.154303251118</v>
      </c>
    </row>
    <row r="14096" spans="1:3" x14ac:dyDescent="0.25">
      <c r="A14096" s="82">
        <v>43323.25</v>
      </c>
      <c r="B14096" s="1" t="s">
        <v>27</v>
      </c>
      <c r="C14096" s="1">
        <f>_2018_MultiNodeAreaConsumption[[#This Row],[areaConsumption]]*INDEX(Main!$C$33:$C$39,MATCH(areaConsumption!B14096,Main!$A$33:$A$39,0))/INDEX(Main!$B$33:$B$39,MATCH(areaConsumption!B14096,Main!$A$33:$A$39,0))</f>
        <v>50817.62018383354</v>
      </c>
    </row>
    <row r="14097" spans="1:3" x14ac:dyDescent="0.25">
      <c r="A14097" s="82">
        <v>43323.291666666664</v>
      </c>
      <c r="B14097" s="1" t="s">
        <v>27</v>
      </c>
      <c r="C14097" s="1">
        <f>_2018_MultiNodeAreaConsumption[[#This Row],[areaConsumption]]*INDEX(Main!$C$33:$C$39,MATCH(areaConsumption!B14097,Main!$A$33:$A$39,0))/INDEX(Main!$B$33:$B$39,MATCH(areaConsumption!B14097,Main!$A$33:$A$39,0))</f>
        <v>56922.250160022188</v>
      </c>
    </row>
    <row r="14098" spans="1:3" x14ac:dyDescent="0.25">
      <c r="A14098" s="82">
        <v>43323.333333333336</v>
      </c>
      <c r="B14098" s="1" t="s">
        <v>27</v>
      </c>
      <c r="C14098" s="1">
        <f>_2018_MultiNodeAreaConsumption[[#This Row],[areaConsumption]]*INDEX(Main!$C$33:$C$39,MATCH(areaConsumption!B14098,Main!$A$33:$A$39,0))/INDEX(Main!$B$33:$B$39,MATCH(areaConsumption!B14098,Main!$A$33:$A$39,0))</f>
        <v>61077.766926712153</v>
      </c>
    </row>
    <row r="14099" spans="1:3" x14ac:dyDescent="0.25">
      <c r="A14099" s="82">
        <v>43323.375</v>
      </c>
      <c r="B14099" s="1" t="s">
        <v>27</v>
      </c>
      <c r="C14099" s="1">
        <f>_2018_MultiNodeAreaConsumption[[#This Row],[areaConsumption]]*INDEX(Main!$C$33:$C$39,MATCH(areaConsumption!B14099,Main!$A$33:$A$39,0))/INDEX(Main!$B$33:$B$39,MATCH(areaConsumption!B14099,Main!$A$33:$A$39,0))</f>
        <v>63274.915435425282</v>
      </c>
    </row>
    <row r="14100" spans="1:3" x14ac:dyDescent="0.25">
      <c r="A14100" s="82">
        <v>43323.416666666664</v>
      </c>
      <c r="B14100" s="1" t="s">
        <v>27</v>
      </c>
      <c r="C14100" s="1">
        <f>_2018_MultiNodeAreaConsumption[[#This Row],[areaConsumption]]*INDEX(Main!$C$33:$C$39,MATCH(areaConsumption!B14100,Main!$A$33:$A$39,0))/INDEX(Main!$B$33:$B$39,MATCH(areaConsumption!B14100,Main!$A$33:$A$39,0))</f>
        <v>64002.362245807984</v>
      </c>
    </row>
    <row r="14101" spans="1:3" x14ac:dyDescent="0.25">
      <c r="A14101" s="82">
        <v>43323.458333333336</v>
      </c>
      <c r="B14101" s="1" t="s">
        <v>27</v>
      </c>
      <c r="C14101" s="1">
        <f>_2018_MultiNodeAreaConsumption[[#This Row],[areaConsumption]]*INDEX(Main!$C$33:$C$39,MATCH(areaConsumption!B14101,Main!$A$33:$A$39,0))/INDEX(Main!$B$33:$B$39,MATCH(areaConsumption!B14101,Main!$A$33:$A$39,0))</f>
        <v>64346.650049195217</v>
      </c>
    </row>
    <row r="14102" spans="1:3" x14ac:dyDescent="0.25">
      <c r="A14102" s="82">
        <v>43323.5</v>
      </c>
      <c r="B14102" s="1" t="s">
        <v>27</v>
      </c>
      <c r="C14102" s="1">
        <f>_2018_MultiNodeAreaConsumption[[#This Row],[areaConsumption]]*INDEX(Main!$C$33:$C$39,MATCH(areaConsumption!B14102,Main!$A$33:$A$39,0))/INDEX(Main!$B$33:$B$39,MATCH(areaConsumption!B14102,Main!$A$33:$A$39,0))</f>
        <v>62958.392777472509</v>
      </c>
    </row>
    <row r="14103" spans="1:3" x14ac:dyDescent="0.25">
      <c r="A14103" s="82">
        <v>43323.541666666664</v>
      </c>
      <c r="B14103" s="1" t="s">
        <v>27</v>
      </c>
      <c r="C14103" s="1">
        <f>_2018_MultiNodeAreaConsumption[[#This Row],[areaConsumption]]*INDEX(Main!$C$33:$C$39,MATCH(areaConsumption!B14103,Main!$A$33:$A$39,0))/INDEX(Main!$B$33:$B$39,MATCH(areaConsumption!B14103,Main!$A$33:$A$39,0))</f>
        <v>61131.446207885427</v>
      </c>
    </row>
    <row r="14104" spans="1:3" x14ac:dyDescent="0.25">
      <c r="A14104" s="82">
        <v>43323.583333333336</v>
      </c>
      <c r="B14104" s="1" t="s">
        <v>27</v>
      </c>
      <c r="C14104" s="1">
        <f>_2018_MultiNodeAreaConsumption[[#This Row],[areaConsumption]]*INDEX(Main!$C$33:$C$39,MATCH(areaConsumption!B14104,Main!$A$33:$A$39,0))/INDEX(Main!$B$33:$B$39,MATCH(areaConsumption!B14104,Main!$A$33:$A$39,0))</f>
        <v>60300.342854547438</v>
      </c>
    </row>
    <row r="14105" spans="1:3" x14ac:dyDescent="0.25">
      <c r="A14105" s="82">
        <v>43323.625</v>
      </c>
      <c r="B14105" s="1" t="s">
        <v>27</v>
      </c>
      <c r="C14105" s="1">
        <f>_2018_MultiNodeAreaConsumption[[#This Row],[areaConsumption]]*INDEX(Main!$C$33:$C$39,MATCH(areaConsumption!B14105,Main!$A$33:$A$39,0))/INDEX(Main!$B$33:$B$39,MATCH(areaConsumption!B14105,Main!$A$33:$A$39,0))</f>
        <v>60887.112928062234</v>
      </c>
    </row>
    <row r="14106" spans="1:3" x14ac:dyDescent="0.25">
      <c r="A14106" s="82">
        <v>43323.666666666664</v>
      </c>
      <c r="B14106" s="1" t="s">
        <v>27</v>
      </c>
      <c r="C14106" s="1">
        <f>_2018_MultiNodeAreaConsumption[[#This Row],[areaConsumption]]*INDEX(Main!$C$33:$C$39,MATCH(areaConsumption!B14106,Main!$A$33:$A$39,0))/INDEX(Main!$B$33:$B$39,MATCH(areaConsumption!B14106,Main!$A$33:$A$39,0))</f>
        <v>64059.74354637252</v>
      </c>
    </row>
    <row r="14107" spans="1:3" x14ac:dyDescent="0.25">
      <c r="A14107" s="82">
        <v>43323.708333333336</v>
      </c>
      <c r="B14107" s="1" t="s">
        <v>27</v>
      </c>
      <c r="C14107" s="1">
        <f>_2018_MultiNodeAreaConsumption[[#This Row],[areaConsumption]]*INDEX(Main!$C$33:$C$39,MATCH(areaConsumption!B14107,Main!$A$33:$A$39,0))/INDEX(Main!$B$33:$B$39,MATCH(areaConsumption!B14107,Main!$A$33:$A$39,0))</f>
        <v>64498.432844236893</v>
      </c>
    </row>
    <row r="14108" spans="1:3" x14ac:dyDescent="0.25">
      <c r="A14108" s="82">
        <v>43323.75</v>
      </c>
      <c r="B14108" s="1" t="s">
        <v>27</v>
      </c>
      <c r="C14108" s="1">
        <f>_2018_MultiNodeAreaConsumption[[#This Row],[areaConsumption]]*INDEX(Main!$C$33:$C$39,MATCH(areaConsumption!B14108,Main!$A$33:$A$39,0))/INDEX(Main!$B$33:$B$39,MATCH(areaConsumption!B14108,Main!$A$33:$A$39,0))</f>
        <v>63382.273997771845</v>
      </c>
    </row>
    <row r="14109" spans="1:3" x14ac:dyDescent="0.25">
      <c r="A14109" s="82">
        <v>43323.791666666664</v>
      </c>
      <c r="B14109" s="1" t="s">
        <v>27</v>
      </c>
      <c r="C14109" s="1">
        <f>_2018_MultiNodeAreaConsumption[[#This Row],[areaConsumption]]*INDEX(Main!$C$33:$C$39,MATCH(areaConsumption!B14109,Main!$A$33:$A$39,0))/INDEX(Main!$B$33:$B$39,MATCH(areaConsumption!B14109,Main!$A$33:$A$39,0))</f>
        <v>61927.380377006448</v>
      </c>
    </row>
    <row r="14110" spans="1:3" x14ac:dyDescent="0.25">
      <c r="A14110" s="82">
        <v>43323.833333333336</v>
      </c>
      <c r="B14110" s="1" t="s">
        <v>27</v>
      </c>
      <c r="C14110" s="1">
        <f>_2018_MultiNodeAreaConsumption[[#This Row],[areaConsumption]]*INDEX(Main!$C$33:$C$39,MATCH(areaConsumption!B14110,Main!$A$33:$A$39,0))/INDEX(Main!$B$33:$B$39,MATCH(areaConsumption!B14110,Main!$A$33:$A$39,0))</f>
        <v>60964.855335278706</v>
      </c>
    </row>
    <row r="14111" spans="1:3" x14ac:dyDescent="0.25">
      <c r="A14111" s="82">
        <v>43323.875</v>
      </c>
      <c r="B14111" s="1" t="s">
        <v>27</v>
      </c>
      <c r="C14111" s="1">
        <f>_2018_MultiNodeAreaConsumption[[#This Row],[areaConsumption]]*INDEX(Main!$C$33:$C$39,MATCH(areaConsumption!B14111,Main!$A$33:$A$39,0))/INDEX(Main!$B$33:$B$39,MATCH(areaConsumption!B14111,Main!$A$33:$A$39,0))</f>
        <v>56465.050765201508</v>
      </c>
    </row>
    <row r="14112" spans="1:3" x14ac:dyDescent="0.25">
      <c r="A14112" s="82">
        <v>43323.916666666664</v>
      </c>
      <c r="B14112" s="1" t="s">
        <v>27</v>
      </c>
      <c r="C14112" s="1">
        <f>_2018_MultiNodeAreaConsumption[[#This Row],[areaConsumption]]*INDEX(Main!$C$33:$C$39,MATCH(areaConsumption!B14112,Main!$A$33:$A$39,0))/INDEX(Main!$B$33:$B$39,MATCH(areaConsumption!B14112,Main!$A$33:$A$39,0))</f>
        <v>49734.779511889828</v>
      </c>
    </row>
    <row r="14113" spans="1:3" x14ac:dyDescent="0.25">
      <c r="A14113" s="82">
        <v>43323.958333333336</v>
      </c>
      <c r="B14113" s="1" t="s">
        <v>27</v>
      </c>
      <c r="C14113" s="1">
        <f>_2018_MultiNodeAreaConsumption[[#This Row],[areaConsumption]]*INDEX(Main!$C$33:$C$39,MATCH(areaConsumption!B14113,Main!$A$33:$A$39,0))/INDEX(Main!$B$33:$B$39,MATCH(areaConsumption!B14113,Main!$A$33:$A$39,0))</f>
        <v>44853.666944512799</v>
      </c>
    </row>
    <row r="14114" spans="1:3" x14ac:dyDescent="0.25">
      <c r="A14114" s="82">
        <v>43324</v>
      </c>
      <c r="B14114" s="1" t="s">
        <v>27</v>
      </c>
      <c r="C14114" s="1">
        <f>_2018_MultiNodeAreaConsumption[[#This Row],[areaConsumption]]*INDEX(Main!$C$33:$C$39,MATCH(areaConsumption!B14114,Main!$A$33:$A$39,0))/INDEX(Main!$B$33:$B$39,MATCH(areaConsumption!B14114,Main!$A$33:$A$39,0))</f>
        <v>42215.978128239658</v>
      </c>
    </row>
    <row r="14115" spans="1:3" x14ac:dyDescent="0.25">
      <c r="A14115" s="82">
        <v>43324.041666666664</v>
      </c>
      <c r="B14115" s="1" t="s">
        <v>27</v>
      </c>
      <c r="C14115" s="1">
        <f>_2018_MultiNodeAreaConsumption[[#This Row],[areaConsumption]]*INDEX(Main!$C$33:$C$39,MATCH(areaConsumption!B14115,Main!$A$33:$A$39,0))/INDEX(Main!$B$33:$B$39,MATCH(areaConsumption!B14115,Main!$A$33:$A$39,0))</f>
        <v>39158.11011105845</v>
      </c>
    </row>
    <row r="14116" spans="1:3" x14ac:dyDescent="0.25">
      <c r="A14116" s="82">
        <v>43324.083333333336</v>
      </c>
      <c r="B14116" s="1" t="s">
        <v>27</v>
      </c>
      <c r="C14116" s="1">
        <f>_2018_MultiNodeAreaConsumption[[#This Row],[areaConsumption]]*INDEX(Main!$C$33:$C$39,MATCH(areaConsumption!B14116,Main!$A$33:$A$39,0))/INDEX(Main!$B$33:$B$39,MATCH(areaConsumption!B14116,Main!$A$33:$A$39,0))</f>
        <v>37527.370569208171</v>
      </c>
    </row>
    <row r="14117" spans="1:3" x14ac:dyDescent="0.25">
      <c r="A14117" s="82">
        <v>43324.125</v>
      </c>
      <c r="B14117" s="1" t="s">
        <v>27</v>
      </c>
      <c r="C14117" s="1">
        <f>_2018_MultiNodeAreaConsumption[[#This Row],[areaConsumption]]*INDEX(Main!$C$33:$C$39,MATCH(areaConsumption!B14117,Main!$A$33:$A$39,0))/INDEX(Main!$B$33:$B$39,MATCH(areaConsumption!B14117,Main!$A$33:$A$39,0))</f>
        <v>37166.42367856027</v>
      </c>
    </row>
    <row r="14118" spans="1:3" x14ac:dyDescent="0.25">
      <c r="A14118" s="82">
        <v>43324.166666666664</v>
      </c>
      <c r="B14118" s="1" t="s">
        <v>27</v>
      </c>
      <c r="C14118" s="1">
        <f>_2018_MultiNodeAreaConsumption[[#This Row],[areaConsumption]]*INDEX(Main!$C$33:$C$39,MATCH(areaConsumption!B14118,Main!$A$33:$A$39,0))/INDEX(Main!$B$33:$B$39,MATCH(areaConsumption!B14118,Main!$A$33:$A$39,0))</f>
        <v>38275.178486242803</v>
      </c>
    </row>
    <row r="14119" spans="1:3" x14ac:dyDescent="0.25">
      <c r="A14119" s="82">
        <v>43324.208333333336</v>
      </c>
      <c r="B14119" s="1" t="s">
        <v>27</v>
      </c>
      <c r="C14119" s="1">
        <f>_2018_MultiNodeAreaConsumption[[#This Row],[areaConsumption]]*INDEX(Main!$C$33:$C$39,MATCH(areaConsumption!B14119,Main!$A$33:$A$39,0))/INDEX(Main!$B$33:$B$39,MATCH(areaConsumption!B14119,Main!$A$33:$A$39,0))</f>
        <v>38934.137937887186</v>
      </c>
    </row>
    <row r="14120" spans="1:3" x14ac:dyDescent="0.25">
      <c r="A14120" s="82">
        <v>43324.25</v>
      </c>
      <c r="B14120" s="1" t="s">
        <v>27</v>
      </c>
      <c r="C14120" s="1">
        <f>_2018_MultiNodeAreaConsumption[[#This Row],[areaConsumption]]*INDEX(Main!$C$33:$C$39,MATCH(areaConsumption!B14120,Main!$A$33:$A$39,0))/INDEX(Main!$B$33:$B$39,MATCH(areaConsumption!B14120,Main!$A$33:$A$39,0))</f>
        <v>43258.096586879503</v>
      </c>
    </row>
    <row r="14121" spans="1:3" x14ac:dyDescent="0.25">
      <c r="A14121" s="82">
        <v>43324.291666666664</v>
      </c>
      <c r="B14121" s="1" t="s">
        <v>27</v>
      </c>
      <c r="C14121" s="1">
        <f>_2018_MultiNodeAreaConsumption[[#This Row],[areaConsumption]]*INDEX(Main!$C$33:$C$39,MATCH(areaConsumption!B14121,Main!$A$33:$A$39,0))/INDEX(Main!$B$33:$B$39,MATCH(areaConsumption!B14121,Main!$A$33:$A$39,0))</f>
        <v>50415.951079881772</v>
      </c>
    </row>
    <row r="14122" spans="1:3" x14ac:dyDescent="0.25">
      <c r="A14122" s="82">
        <v>43324.333333333336</v>
      </c>
      <c r="B14122" s="1" t="s">
        <v>27</v>
      </c>
      <c r="C14122" s="1">
        <f>_2018_MultiNodeAreaConsumption[[#This Row],[areaConsumption]]*INDEX(Main!$C$33:$C$39,MATCH(areaConsumption!B14122,Main!$A$33:$A$39,0))/INDEX(Main!$B$33:$B$39,MATCH(areaConsumption!B14122,Main!$A$33:$A$39,0))</f>
        <v>56294.757873203525</v>
      </c>
    </row>
    <row r="14123" spans="1:3" x14ac:dyDescent="0.25">
      <c r="A14123" s="82">
        <v>43324.375</v>
      </c>
      <c r="B14123" s="1" t="s">
        <v>27</v>
      </c>
      <c r="C14123" s="1">
        <f>_2018_MultiNodeAreaConsumption[[#This Row],[areaConsumption]]*INDEX(Main!$C$33:$C$39,MATCH(areaConsumption!B14123,Main!$A$33:$A$39,0))/INDEX(Main!$B$33:$B$39,MATCH(areaConsumption!B14123,Main!$A$33:$A$39,0))</f>
        <v>60437.317572024076</v>
      </c>
    </row>
    <row r="14124" spans="1:3" x14ac:dyDescent="0.25">
      <c r="A14124" s="82">
        <v>43324.416666666664</v>
      </c>
      <c r="B14124" s="1" t="s">
        <v>27</v>
      </c>
      <c r="C14124" s="1">
        <f>_2018_MultiNodeAreaConsumption[[#This Row],[areaConsumption]]*INDEX(Main!$C$33:$C$39,MATCH(areaConsumption!B14124,Main!$A$33:$A$39,0))/INDEX(Main!$B$33:$B$39,MATCH(areaConsumption!B14124,Main!$A$33:$A$39,0))</f>
        <v>62838.077147256539</v>
      </c>
    </row>
    <row r="14125" spans="1:3" x14ac:dyDescent="0.25">
      <c r="A14125" s="82">
        <v>43324.458333333336</v>
      </c>
      <c r="B14125" s="1" t="s">
        <v>27</v>
      </c>
      <c r="C14125" s="1">
        <f>_2018_MultiNodeAreaConsumption[[#This Row],[areaConsumption]]*INDEX(Main!$C$33:$C$39,MATCH(areaConsumption!B14125,Main!$A$33:$A$39,0))/INDEX(Main!$B$33:$B$39,MATCH(areaConsumption!B14125,Main!$A$33:$A$39,0))</f>
        <v>64193.016244457904</v>
      </c>
    </row>
    <row r="14126" spans="1:3" x14ac:dyDescent="0.25">
      <c r="A14126" s="82">
        <v>43324.5</v>
      </c>
      <c r="B14126" s="1" t="s">
        <v>27</v>
      </c>
      <c r="C14126" s="1">
        <f>_2018_MultiNodeAreaConsumption[[#This Row],[areaConsumption]]*INDEX(Main!$C$33:$C$39,MATCH(areaConsumption!B14126,Main!$A$33:$A$39,0))/INDEX(Main!$B$33:$B$39,MATCH(areaConsumption!B14126,Main!$A$33:$A$39,0))</f>
        <v>63672.882519985797</v>
      </c>
    </row>
    <row r="14127" spans="1:3" x14ac:dyDescent="0.25">
      <c r="A14127" s="82">
        <v>43324.541666666664</v>
      </c>
      <c r="B14127" s="1" t="s">
        <v>27</v>
      </c>
      <c r="C14127" s="1">
        <f>_2018_MultiNodeAreaConsumption[[#This Row],[areaConsumption]]*INDEX(Main!$C$33:$C$39,MATCH(areaConsumption!B14127,Main!$A$33:$A$39,0))/INDEX(Main!$B$33:$B$39,MATCH(areaConsumption!B14127,Main!$A$33:$A$39,0))</f>
        <v>62549.319634738218</v>
      </c>
    </row>
    <row r="14128" spans="1:3" x14ac:dyDescent="0.25">
      <c r="A14128" s="82">
        <v>43324.583333333336</v>
      </c>
      <c r="B14128" s="1" t="s">
        <v>27</v>
      </c>
      <c r="C14128" s="1">
        <f>_2018_MultiNodeAreaConsumption[[#This Row],[areaConsumption]]*INDEX(Main!$C$33:$C$39,MATCH(areaConsumption!B14128,Main!$A$33:$A$39,0))/INDEX(Main!$B$33:$B$39,MATCH(areaConsumption!B14128,Main!$A$33:$A$39,0))</f>
        <v>62069.908123569978</v>
      </c>
    </row>
    <row r="14129" spans="1:3" x14ac:dyDescent="0.25">
      <c r="A14129" s="82">
        <v>43324.625</v>
      </c>
      <c r="B14129" s="1" t="s">
        <v>27</v>
      </c>
      <c r="C14129" s="1">
        <f>_2018_MultiNodeAreaConsumption[[#This Row],[areaConsumption]]*INDEX(Main!$C$33:$C$39,MATCH(areaConsumption!B14129,Main!$A$33:$A$39,0))/INDEX(Main!$B$33:$B$39,MATCH(areaConsumption!B14129,Main!$A$33:$A$39,0))</f>
        <v>63406.337123815036</v>
      </c>
    </row>
    <row r="14130" spans="1:3" x14ac:dyDescent="0.25">
      <c r="A14130" s="82">
        <v>43324.666666666664</v>
      </c>
      <c r="B14130" s="1" t="s">
        <v>27</v>
      </c>
      <c r="C14130" s="1">
        <f>_2018_MultiNodeAreaConsumption[[#This Row],[areaConsumption]]*INDEX(Main!$C$33:$C$39,MATCH(areaConsumption!B14130,Main!$A$33:$A$39,0))/INDEX(Main!$B$33:$B$39,MATCH(areaConsumption!B14130,Main!$A$33:$A$39,0))</f>
        <v>64189.314225066642</v>
      </c>
    </row>
    <row r="14131" spans="1:3" x14ac:dyDescent="0.25">
      <c r="A14131" s="82">
        <v>43324.708333333336</v>
      </c>
      <c r="B14131" s="1" t="s">
        <v>27</v>
      </c>
      <c r="C14131" s="1">
        <f>_2018_MultiNodeAreaConsumption[[#This Row],[areaConsumption]]*INDEX(Main!$C$33:$C$39,MATCH(areaConsumption!B14131,Main!$A$33:$A$39,0))/INDEX(Main!$B$33:$B$39,MATCH(areaConsumption!B14131,Main!$A$33:$A$39,0))</f>
        <v>64298.523797108828</v>
      </c>
    </row>
    <row r="14132" spans="1:3" x14ac:dyDescent="0.25">
      <c r="A14132" s="82">
        <v>43324.75</v>
      </c>
      <c r="B14132" s="1" t="s">
        <v>27</v>
      </c>
      <c r="C14132" s="1">
        <f>_2018_MultiNodeAreaConsumption[[#This Row],[areaConsumption]]*INDEX(Main!$C$33:$C$39,MATCH(areaConsumption!B14132,Main!$A$33:$A$39,0))/INDEX(Main!$B$33:$B$39,MATCH(areaConsumption!B14132,Main!$A$33:$A$39,0))</f>
        <v>63415.592172293189</v>
      </c>
    </row>
    <row r="14133" spans="1:3" x14ac:dyDescent="0.25">
      <c r="A14133" s="82">
        <v>43324.791666666664</v>
      </c>
      <c r="B14133" s="1" t="s">
        <v>27</v>
      </c>
      <c r="C14133" s="1">
        <f>_2018_MultiNodeAreaConsumption[[#This Row],[areaConsumption]]*INDEX(Main!$C$33:$C$39,MATCH(areaConsumption!B14133,Main!$A$33:$A$39,0))/INDEX(Main!$B$33:$B$39,MATCH(areaConsumption!B14133,Main!$A$33:$A$39,0))</f>
        <v>62299.433325828133</v>
      </c>
    </row>
    <row r="14134" spans="1:3" x14ac:dyDescent="0.25">
      <c r="A14134" s="82">
        <v>43324.833333333336</v>
      </c>
      <c r="B14134" s="1" t="s">
        <v>27</v>
      </c>
      <c r="C14134" s="1">
        <f>_2018_MultiNodeAreaConsumption[[#This Row],[areaConsumption]]*INDEX(Main!$C$33:$C$39,MATCH(areaConsumption!B14134,Main!$A$33:$A$39,0))/INDEX(Main!$B$33:$B$39,MATCH(areaConsumption!B14134,Main!$A$33:$A$39,0))</f>
        <v>62312.39039369754</v>
      </c>
    </row>
    <row r="14135" spans="1:3" x14ac:dyDescent="0.25">
      <c r="A14135" s="82">
        <v>43324.875</v>
      </c>
      <c r="B14135" s="1" t="s">
        <v>27</v>
      </c>
      <c r="C14135" s="1">
        <f>_2018_MultiNodeAreaConsumption[[#This Row],[areaConsumption]]*INDEX(Main!$C$33:$C$39,MATCH(areaConsumption!B14135,Main!$A$33:$A$39,0))/INDEX(Main!$B$33:$B$39,MATCH(areaConsumption!B14135,Main!$A$33:$A$39,0))</f>
        <v>58604.817973350102</v>
      </c>
    </row>
    <row r="14136" spans="1:3" x14ac:dyDescent="0.25">
      <c r="A14136" s="82">
        <v>43324.916666666664</v>
      </c>
      <c r="B14136" s="1" t="s">
        <v>27</v>
      </c>
      <c r="C14136" s="1">
        <f>_2018_MultiNodeAreaConsumption[[#This Row],[areaConsumption]]*INDEX(Main!$C$33:$C$39,MATCH(areaConsumption!B14136,Main!$A$33:$A$39,0))/INDEX(Main!$B$33:$B$39,MATCH(areaConsumption!B14136,Main!$A$33:$A$39,0))</f>
        <v>52398.382463901798</v>
      </c>
    </row>
    <row r="14137" spans="1:3" x14ac:dyDescent="0.25">
      <c r="A14137" s="82">
        <v>43324.958333333336</v>
      </c>
      <c r="B14137" s="1" t="s">
        <v>27</v>
      </c>
      <c r="C14137" s="1">
        <f>_2018_MultiNodeAreaConsumption[[#This Row],[areaConsumption]]*INDEX(Main!$C$33:$C$39,MATCH(areaConsumption!B14137,Main!$A$33:$A$39,0))/INDEX(Main!$B$33:$B$39,MATCH(areaConsumption!B14137,Main!$A$33:$A$39,0))</f>
        <v>47341.423975439888</v>
      </c>
    </row>
    <row r="14138" spans="1:3" x14ac:dyDescent="0.25">
      <c r="A14138" s="82">
        <v>43325</v>
      </c>
      <c r="B14138" s="1" t="s">
        <v>27</v>
      </c>
      <c r="C14138" s="1">
        <f>_2018_MultiNodeAreaConsumption[[#This Row],[areaConsumption]]*INDEX(Main!$C$33:$C$39,MATCH(areaConsumption!B14138,Main!$A$33:$A$39,0))/INDEX(Main!$B$33:$B$39,MATCH(areaConsumption!B14138,Main!$A$33:$A$39,0))</f>
        <v>43896.694931871949</v>
      </c>
    </row>
    <row r="14139" spans="1:3" x14ac:dyDescent="0.25">
      <c r="A14139" s="82">
        <v>43325.041666666664</v>
      </c>
      <c r="B14139" s="1" t="s">
        <v>27</v>
      </c>
      <c r="C14139" s="1">
        <f>_2018_MultiNodeAreaConsumption[[#This Row],[areaConsumption]]*INDEX(Main!$C$33:$C$39,MATCH(areaConsumption!B14139,Main!$A$33:$A$39,0))/INDEX(Main!$B$33:$B$39,MATCH(areaConsumption!B14139,Main!$A$33:$A$39,0))</f>
        <v>42425.142223845876</v>
      </c>
    </row>
    <row r="14140" spans="1:3" x14ac:dyDescent="0.25">
      <c r="A14140" s="82">
        <v>43325.083333333336</v>
      </c>
      <c r="B14140" s="1" t="s">
        <v>27</v>
      </c>
      <c r="C14140" s="1">
        <f>_2018_MultiNodeAreaConsumption[[#This Row],[areaConsumption]]*INDEX(Main!$C$33:$C$39,MATCH(areaConsumption!B14140,Main!$A$33:$A$39,0))/INDEX(Main!$B$33:$B$39,MATCH(areaConsumption!B14140,Main!$A$33:$A$39,0))</f>
        <v>41199.773805338635</v>
      </c>
    </row>
    <row r="14141" spans="1:3" x14ac:dyDescent="0.25">
      <c r="A14141" s="82">
        <v>43325.125</v>
      </c>
      <c r="B14141" s="1" t="s">
        <v>27</v>
      </c>
      <c r="C14141" s="1">
        <f>_2018_MultiNodeAreaConsumption[[#This Row],[areaConsumption]]*INDEX(Main!$C$33:$C$39,MATCH(areaConsumption!B14141,Main!$A$33:$A$39,0))/INDEX(Main!$B$33:$B$39,MATCH(areaConsumption!B14141,Main!$A$33:$A$39,0))</f>
        <v>41005.417787297461</v>
      </c>
    </row>
    <row r="14142" spans="1:3" x14ac:dyDescent="0.25">
      <c r="A14142" s="82">
        <v>43325.166666666664</v>
      </c>
      <c r="B14142" s="1" t="s">
        <v>27</v>
      </c>
      <c r="C14142" s="1">
        <f>_2018_MultiNodeAreaConsumption[[#This Row],[areaConsumption]]*INDEX(Main!$C$33:$C$39,MATCH(areaConsumption!B14142,Main!$A$33:$A$39,0))/INDEX(Main!$B$33:$B$39,MATCH(areaConsumption!B14142,Main!$A$33:$A$39,0))</f>
        <v>42443.652320802183</v>
      </c>
    </row>
    <row r="14143" spans="1:3" x14ac:dyDescent="0.25">
      <c r="A14143" s="82">
        <v>43325.208333333336</v>
      </c>
      <c r="B14143" s="1" t="s">
        <v>27</v>
      </c>
      <c r="C14143" s="1">
        <f>_2018_MultiNodeAreaConsumption[[#This Row],[areaConsumption]]*INDEX(Main!$C$33:$C$39,MATCH(areaConsumption!B14143,Main!$A$33:$A$39,0))/INDEX(Main!$B$33:$B$39,MATCH(areaConsumption!B14143,Main!$A$33:$A$39,0))</f>
        <v>49579.294697456891</v>
      </c>
    </row>
    <row r="14144" spans="1:3" x14ac:dyDescent="0.25">
      <c r="A14144" s="82">
        <v>43325.25</v>
      </c>
      <c r="B14144" s="1" t="s">
        <v>27</v>
      </c>
      <c r="C14144" s="1">
        <f>_2018_MultiNodeAreaConsumption[[#This Row],[areaConsumption]]*INDEX(Main!$C$33:$C$39,MATCH(areaConsumption!B14144,Main!$A$33:$A$39,0))/INDEX(Main!$B$33:$B$39,MATCH(areaConsumption!B14144,Main!$A$33:$A$39,0))</f>
        <v>57427.57580692925</v>
      </c>
    </row>
    <row r="14145" spans="1:3" x14ac:dyDescent="0.25">
      <c r="A14145" s="82">
        <v>43325.291666666664</v>
      </c>
      <c r="B14145" s="1" t="s">
        <v>27</v>
      </c>
      <c r="C14145" s="1">
        <f>_2018_MultiNodeAreaConsumption[[#This Row],[areaConsumption]]*INDEX(Main!$C$33:$C$39,MATCH(areaConsumption!B14145,Main!$A$33:$A$39,0))/INDEX(Main!$B$33:$B$39,MATCH(areaConsumption!B14145,Main!$A$33:$A$39,0))</f>
        <v>66229.126909651197</v>
      </c>
    </row>
    <row r="14146" spans="1:3" x14ac:dyDescent="0.25">
      <c r="A14146" s="82">
        <v>43325.333333333336</v>
      </c>
      <c r="B14146" s="1" t="s">
        <v>27</v>
      </c>
      <c r="C14146" s="1">
        <f>_2018_MultiNodeAreaConsumption[[#This Row],[areaConsumption]]*INDEX(Main!$C$33:$C$39,MATCH(areaConsumption!B14146,Main!$A$33:$A$39,0))/INDEX(Main!$B$33:$B$39,MATCH(areaConsumption!B14146,Main!$A$33:$A$39,0))</f>
        <v>69877.467019738469</v>
      </c>
    </row>
    <row r="14147" spans="1:3" x14ac:dyDescent="0.25">
      <c r="A14147" s="82">
        <v>43325.375</v>
      </c>
      <c r="B14147" s="1" t="s">
        <v>27</v>
      </c>
      <c r="C14147" s="1">
        <f>_2018_MultiNodeAreaConsumption[[#This Row],[areaConsumption]]*INDEX(Main!$C$33:$C$39,MATCH(areaConsumption!B14147,Main!$A$33:$A$39,0))/INDEX(Main!$B$33:$B$39,MATCH(areaConsumption!B14147,Main!$A$33:$A$39,0))</f>
        <v>70991.774856507895</v>
      </c>
    </row>
    <row r="14148" spans="1:3" x14ac:dyDescent="0.25">
      <c r="A14148" s="82">
        <v>43325.416666666664</v>
      </c>
      <c r="B14148" s="1" t="s">
        <v>27</v>
      </c>
      <c r="C14148" s="1">
        <f>_2018_MultiNodeAreaConsumption[[#This Row],[areaConsumption]]*INDEX(Main!$C$33:$C$39,MATCH(areaConsumption!B14148,Main!$A$33:$A$39,0))/INDEX(Main!$B$33:$B$39,MATCH(areaConsumption!B14148,Main!$A$33:$A$39,0))</f>
        <v>71619.267143326564</v>
      </c>
    </row>
    <row r="14149" spans="1:3" x14ac:dyDescent="0.25">
      <c r="A14149" s="82">
        <v>43325.458333333336</v>
      </c>
      <c r="B14149" s="1" t="s">
        <v>27</v>
      </c>
      <c r="C14149" s="1">
        <f>_2018_MultiNodeAreaConsumption[[#This Row],[areaConsumption]]*INDEX(Main!$C$33:$C$39,MATCH(areaConsumption!B14149,Main!$A$33:$A$39,0))/INDEX(Main!$B$33:$B$39,MATCH(areaConsumption!B14149,Main!$A$33:$A$39,0))</f>
        <v>72753.936086747912</v>
      </c>
    </row>
    <row r="14150" spans="1:3" x14ac:dyDescent="0.25">
      <c r="A14150" s="82">
        <v>43325.5</v>
      </c>
      <c r="B14150" s="1" t="s">
        <v>27</v>
      </c>
      <c r="C14150" s="1">
        <f>_2018_MultiNodeAreaConsumption[[#This Row],[areaConsumption]]*INDEX(Main!$C$33:$C$39,MATCH(areaConsumption!B14150,Main!$A$33:$A$39,0))/INDEX(Main!$B$33:$B$39,MATCH(areaConsumption!B14150,Main!$A$33:$A$39,0))</f>
        <v>72576.239155967414</v>
      </c>
    </row>
    <row r="14151" spans="1:3" x14ac:dyDescent="0.25">
      <c r="A14151" s="82">
        <v>43325.541666666664</v>
      </c>
      <c r="B14151" s="1" t="s">
        <v>27</v>
      </c>
      <c r="C14151" s="1">
        <f>_2018_MultiNodeAreaConsumption[[#This Row],[areaConsumption]]*INDEX(Main!$C$33:$C$39,MATCH(areaConsumption!B14151,Main!$A$33:$A$39,0))/INDEX(Main!$B$33:$B$39,MATCH(areaConsumption!B14151,Main!$A$33:$A$39,0))</f>
        <v>72685.448728009593</v>
      </c>
    </row>
    <row r="14152" spans="1:3" x14ac:dyDescent="0.25">
      <c r="A14152" s="82">
        <v>43325.583333333336</v>
      </c>
      <c r="B14152" s="1" t="s">
        <v>27</v>
      </c>
      <c r="C14152" s="1">
        <f>_2018_MultiNodeAreaConsumption[[#This Row],[areaConsumption]]*INDEX(Main!$C$33:$C$39,MATCH(areaConsumption!B14152,Main!$A$33:$A$39,0))/INDEX(Main!$B$33:$B$39,MATCH(areaConsumption!B14152,Main!$A$33:$A$39,0))</f>
        <v>71547.077765196984</v>
      </c>
    </row>
    <row r="14153" spans="1:3" x14ac:dyDescent="0.25">
      <c r="A14153" s="82">
        <v>43325.625</v>
      </c>
      <c r="B14153" s="1" t="s">
        <v>27</v>
      </c>
      <c r="C14153" s="1">
        <f>_2018_MultiNodeAreaConsumption[[#This Row],[areaConsumption]]*INDEX(Main!$C$33:$C$39,MATCH(areaConsumption!B14153,Main!$A$33:$A$39,0))/INDEX(Main!$B$33:$B$39,MATCH(areaConsumption!B14153,Main!$A$33:$A$39,0))</f>
        <v>71746.986812325049</v>
      </c>
    </row>
    <row r="14154" spans="1:3" x14ac:dyDescent="0.25">
      <c r="A14154" s="82">
        <v>43325.666666666664</v>
      </c>
      <c r="B14154" s="1" t="s">
        <v>27</v>
      </c>
      <c r="C14154" s="1">
        <f>_2018_MultiNodeAreaConsumption[[#This Row],[areaConsumption]]*INDEX(Main!$C$33:$C$39,MATCH(areaConsumption!B14154,Main!$A$33:$A$39,0))/INDEX(Main!$B$33:$B$39,MATCH(areaConsumption!B14154,Main!$A$33:$A$39,0))</f>
        <v>72879.804746050781</v>
      </c>
    </row>
    <row r="14155" spans="1:3" x14ac:dyDescent="0.25">
      <c r="A14155" s="82">
        <v>43325.708333333336</v>
      </c>
      <c r="B14155" s="1" t="s">
        <v>27</v>
      </c>
      <c r="C14155" s="1">
        <f>_2018_MultiNodeAreaConsumption[[#This Row],[areaConsumption]]*INDEX(Main!$C$33:$C$39,MATCH(areaConsumption!B14155,Main!$A$33:$A$39,0))/INDEX(Main!$B$33:$B$39,MATCH(areaConsumption!B14155,Main!$A$33:$A$39,0))</f>
        <v>71841.388306802197</v>
      </c>
    </row>
    <row r="14156" spans="1:3" x14ac:dyDescent="0.25">
      <c r="A14156" s="82">
        <v>43325.75</v>
      </c>
      <c r="B14156" s="1" t="s">
        <v>27</v>
      </c>
      <c r="C14156" s="1">
        <f>_2018_MultiNodeAreaConsumption[[#This Row],[areaConsumption]]*INDEX(Main!$C$33:$C$39,MATCH(areaConsumption!B14156,Main!$A$33:$A$39,0))/INDEX(Main!$B$33:$B$39,MATCH(areaConsumption!B14156,Main!$A$33:$A$39,0))</f>
        <v>69984.825582085032</v>
      </c>
    </row>
    <row r="14157" spans="1:3" x14ac:dyDescent="0.25">
      <c r="A14157" s="82">
        <v>43325.791666666664</v>
      </c>
      <c r="B14157" s="1" t="s">
        <v>27</v>
      </c>
      <c r="C14157" s="1">
        <f>_2018_MultiNodeAreaConsumption[[#This Row],[areaConsumption]]*INDEX(Main!$C$33:$C$39,MATCH(areaConsumption!B14157,Main!$A$33:$A$39,0))/INDEX(Main!$B$33:$B$39,MATCH(areaConsumption!B14157,Main!$A$33:$A$39,0))</f>
        <v>67498.919560853567</v>
      </c>
    </row>
    <row r="14158" spans="1:3" x14ac:dyDescent="0.25">
      <c r="A14158" s="82">
        <v>43325.833333333336</v>
      </c>
      <c r="B14158" s="1" t="s">
        <v>27</v>
      </c>
      <c r="C14158" s="1">
        <f>_2018_MultiNodeAreaConsumption[[#This Row],[areaConsumption]]*INDEX(Main!$C$33:$C$39,MATCH(areaConsumption!B14158,Main!$A$33:$A$39,0))/INDEX(Main!$B$33:$B$39,MATCH(areaConsumption!B14158,Main!$A$33:$A$39,0))</f>
        <v>67441.538260289031</v>
      </c>
    </row>
    <row r="14159" spans="1:3" x14ac:dyDescent="0.25">
      <c r="A14159" s="82">
        <v>43325.875</v>
      </c>
      <c r="B14159" s="1" t="s">
        <v>27</v>
      </c>
      <c r="C14159" s="1">
        <f>_2018_MultiNodeAreaConsumption[[#This Row],[areaConsumption]]*INDEX(Main!$C$33:$C$39,MATCH(areaConsumption!B14159,Main!$A$33:$A$39,0))/INDEX(Main!$B$33:$B$39,MATCH(areaConsumption!B14159,Main!$A$33:$A$39,0))</f>
        <v>62016.228842396697</v>
      </c>
    </row>
    <row r="14160" spans="1:3" x14ac:dyDescent="0.25">
      <c r="A14160" s="82">
        <v>43325.916666666664</v>
      </c>
      <c r="B14160" s="1" t="s">
        <v>27</v>
      </c>
      <c r="C14160" s="1">
        <f>_2018_MultiNodeAreaConsumption[[#This Row],[areaConsumption]]*INDEX(Main!$C$33:$C$39,MATCH(areaConsumption!B14160,Main!$A$33:$A$39,0))/INDEX(Main!$B$33:$B$39,MATCH(areaConsumption!B14160,Main!$A$33:$A$39,0))</f>
        <v>54904.649591785186</v>
      </c>
    </row>
    <row r="14161" spans="1:3" x14ac:dyDescent="0.25">
      <c r="A14161" s="82">
        <v>43325.958333333336</v>
      </c>
      <c r="B14161" s="1" t="s">
        <v>27</v>
      </c>
      <c r="C14161" s="1">
        <f>_2018_MultiNodeAreaConsumption[[#This Row],[areaConsumption]]*INDEX(Main!$C$33:$C$39,MATCH(areaConsumption!B14161,Main!$A$33:$A$39,0))/INDEX(Main!$B$33:$B$39,MATCH(areaConsumption!B14161,Main!$A$33:$A$39,0))</f>
        <v>48096.635931257042</v>
      </c>
    </row>
    <row r="14162" spans="1:3" x14ac:dyDescent="0.25">
      <c r="A14162" s="82">
        <v>43326</v>
      </c>
      <c r="B14162" s="1" t="s">
        <v>27</v>
      </c>
      <c r="C14162" s="1">
        <f>_2018_MultiNodeAreaConsumption[[#This Row],[areaConsumption]]*INDEX(Main!$C$33:$C$39,MATCH(areaConsumption!B14162,Main!$A$33:$A$39,0))/INDEX(Main!$B$33:$B$39,MATCH(areaConsumption!B14162,Main!$A$33:$A$39,0))</f>
        <v>44827.752808773977</v>
      </c>
    </row>
    <row r="14163" spans="1:3" x14ac:dyDescent="0.25">
      <c r="A14163" s="82">
        <v>43326.041666666664</v>
      </c>
      <c r="B14163" s="1" t="s">
        <v>27</v>
      </c>
      <c r="C14163" s="1">
        <f>_2018_MultiNodeAreaConsumption[[#This Row],[areaConsumption]]*INDEX(Main!$C$33:$C$39,MATCH(areaConsumption!B14163,Main!$A$33:$A$39,0))/INDEX(Main!$B$33:$B$39,MATCH(areaConsumption!B14163,Main!$A$33:$A$39,0))</f>
        <v>43600.533380571105</v>
      </c>
    </row>
    <row r="14164" spans="1:3" x14ac:dyDescent="0.25">
      <c r="A14164" s="82">
        <v>43326.083333333336</v>
      </c>
      <c r="B14164" s="1" t="s">
        <v>27</v>
      </c>
      <c r="C14164" s="1">
        <f>_2018_MultiNodeAreaConsumption[[#This Row],[areaConsumption]]*INDEX(Main!$C$33:$C$39,MATCH(areaConsumption!B14164,Main!$A$33:$A$39,0))/INDEX(Main!$B$33:$B$39,MATCH(areaConsumption!B14164,Main!$A$33:$A$39,0))</f>
        <v>42754.621949668071</v>
      </c>
    </row>
    <row r="14165" spans="1:3" x14ac:dyDescent="0.25">
      <c r="A14165" s="82">
        <v>43326.125</v>
      </c>
      <c r="B14165" s="1" t="s">
        <v>27</v>
      </c>
      <c r="C14165" s="1">
        <f>_2018_MultiNodeAreaConsumption[[#This Row],[areaConsumption]]*INDEX(Main!$C$33:$C$39,MATCH(areaConsumption!B14165,Main!$A$33:$A$39,0))/INDEX(Main!$B$33:$B$39,MATCH(areaConsumption!B14165,Main!$A$33:$A$39,0))</f>
        <v>43076.697636707737</v>
      </c>
    </row>
    <row r="14166" spans="1:3" x14ac:dyDescent="0.25">
      <c r="A14166" s="82">
        <v>43326.166666666664</v>
      </c>
      <c r="B14166" s="1" t="s">
        <v>27</v>
      </c>
      <c r="C14166" s="1">
        <f>_2018_MultiNodeAreaConsumption[[#This Row],[areaConsumption]]*INDEX(Main!$C$33:$C$39,MATCH(areaConsumption!B14166,Main!$A$33:$A$39,0))/INDEX(Main!$B$33:$B$39,MATCH(areaConsumption!B14166,Main!$A$33:$A$39,0))</f>
        <v>47265.532577919046</v>
      </c>
    </row>
    <row r="14167" spans="1:3" x14ac:dyDescent="0.25">
      <c r="A14167" s="82">
        <v>43326.208333333336</v>
      </c>
      <c r="B14167" s="1" t="s">
        <v>27</v>
      </c>
      <c r="C14167" s="1">
        <f>_2018_MultiNodeAreaConsumption[[#This Row],[areaConsumption]]*INDEX(Main!$C$33:$C$39,MATCH(areaConsumption!B14167,Main!$A$33:$A$39,0))/INDEX(Main!$B$33:$B$39,MATCH(areaConsumption!B14167,Main!$A$33:$A$39,0))</f>
        <v>51454.367519130356</v>
      </c>
    </row>
    <row r="14168" spans="1:3" x14ac:dyDescent="0.25">
      <c r="A14168" s="82">
        <v>43326.25</v>
      </c>
      <c r="B14168" s="1" t="s">
        <v>27</v>
      </c>
      <c r="C14168" s="1">
        <f>_2018_MultiNodeAreaConsumption[[#This Row],[areaConsumption]]*INDEX(Main!$C$33:$C$39,MATCH(areaConsumption!B14168,Main!$A$33:$A$39,0))/INDEX(Main!$B$33:$B$39,MATCH(areaConsumption!B14168,Main!$A$33:$A$39,0))</f>
        <v>61033.342694017025</v>
      </c>
    </row>
    <row r="14169" spans="1:3" x14ac:dyDescent="0.25">
      <c r="A14169" s="82">
        <v>43326.291666666664</v>
      </c>
      <c r="B14169" s="1" t="s">
        <v>27</v>
      </c>
      <c r="C14169" s="1">
        <f>_2018_MultiNodeAreaConsumption[[#This Row],[areaConsumption]]*INDEX(Main!$C$33:$C$39,MATCH(areaConsumption!B14169,Main!$A$33:$A$39,0))/INDEX(Main!$B$33:$B$39,MATCH(areaConsumption!B14169,Main!$A$33:$A$39,0))</f>
        <v>67099.101466597436</v>
      </c>
    </row>
    <row r="14170" spans="1:3" x14ac:dyDescent="0.25">
      <c r="A14170" s="82">
        <v>43326.333333333336</v>
      </c>
      <c r="B14170" s="1" t="s">
        <v>27</v>
      </c>
      <c r="C14170" s="1">
        <f>_2018_MultiNodeAreaConsumption[[#This Row],[areaConsumption]]*INDEX(Main!$C$33:$C$39,MATCH(areaConsumption!B14170,Main!$A$33:$A$39,0))/INDEX(Main!$B$33:$B$39,MATCH(areaConsumption!B14170,Main!$A$33:$A$39,0))</f>
        <v>69751.598360435615</v>
      </c>
    </row>
    <row r="14171" spans="1:3" x14ac:dyDescent="0.25">
      <c r="A14171" s="82">
        <v>43326.375</v>
      </c>
      <c r="B14171" s="1" t="s">
        <v>27</v>
      </c>
      <c r="C14171" s="1">
        <f>_2018_MultiNodeAreaConsumption[[#This Row],[areaConsumption]]*INDEX(Main!$C$33:$C$39,MATCH(areaConsumption!B14171,Main!$A$33:$A$39,0))/INDEX(Main!$B$33:$B$39,MATCH(areaConsumption!B14171,Main!$A$33:$A$39,0))</f>
        <v>71310.148524156306</v>
      </c>
    </row>
    <row r="14172" spans="1:3" x14ac:dyDescent="0.25">
      <c r="A14172" s="82">
        <v>43326.416666666664</v>
      </c>
      <c r="B14172" s="1" t="s">
        <v>27</v>
      </c>
      <c r="C14172" s="1">
        <f>_2018_MultiNodeAreaConsumption[[#This Row],[areaConsumption]]*INDEX(Main!$C$33:$C$39,MATCH(areaConsumption!B14172,Main!$A$33:$A$39,0))/INDEX(Main!$B$33:$B$39,MATCH(areaConsumption!B14172,Main!$A$33:$A$39,0))</f>
        <v>72635.47146622758</v>
      </c>
    </row>
    <row r="14173" spans="1:3" x14ac:dyDescent="0.25">
      <c r="A14173" s="82">
        <v>43326.458333333336</v>
      </c>
      <c r="B14173" s="1" t="s">
        <v>27</v>
      </c>
      <c r="C14173" s="1">
        <f>_2018_MultiNodeAreaConsumption[[#This Row],[areaConsumption]]*INDEX(Main!$C$33:$C$39,MATCH(areaConsumption!B14173,Main!$A$33:$A$39,0))/INDEX(Main!$B$33:$B$39,MATCH(areaConsumption!B14173,Main!$A$33:$A$39,0))</f>
        <v>73283.324859698172</v>
      </c>
    </row>
    <row r="14174" spans="1:3" x14ac:dyDescent="0.25">
      <c r="A14174" s="82">
        <v>43326.5</v>
      </c>
      <c r="B14174" s="1" t="s">
        <v>27</v>
      </c>
      <c r="C14174" s="1">
        <f>_2018_MultiNodeAreaConsumption[[#This Row],[areaConsumption]]*INDEX(Main!$C$33:$C$39,MATCH(areaConsumption!B14174,Main!$A$33:$A$39,0))/INDEX(Main!$B$33:$B$39,MATCH(areaConsumption!B14174,Main!$A$33:$A$39,0))</f>
        <v>72415.201312447578</v>
      </c>
    </row>
    <row r="14175" spans="1:3" x14ac:dyDescent="0.25">
      <c r="A14175" s="82">
        <v>43326.541666666664</v>
      </c>
      <c r="B14175" s="1" t="s">
        <v>27</v>
      </c>
      <c r="C14175" s="1">
        <f>_2018_MultiNodeAreaConsumption[[#This Row],[areaConsumption]]*INDEX(Main!$C$33:$C$39,MATCH(areaConsumption!B14175,Main!$A$33:$A$39,0))/INDEX(Main!$B$33:$B$39,MATCH(areaConsumption!B14175,Main!$A$33:$A$39,0))</f>
        <v>71937.640810974961</v>
      </c>
    </row>
    <row r="14176" spans="1:3" x14ac:dyDescent="0.25">
      <c r="A14176" s="82">
        <v>43326.583333333336</v>
      </c>
      <c r="B14176" s="1" t="s">
        <v>27</v>
      </c>
      <c r="C14176" s="1">
        <f>_2018_MultiNodeAreaConsumption[[#This Row],[areaConsumption]]*INDEX(Main!$C$33:$C$39,MATCH(areaConsumption!B14176,Main!$A$33:$A$39,0))/INDEX(Main!$B$33:$B$39,MATCH(areaConsumption!B14176,Main!$A$33:$A$39,0))</f>
        <v>71091.729380071934</v>
      </c>
    </row>
    <row r="14177" spans="1:3" x14ac:dyDescent="0.25">
      <c r="A14177" s="82">
        <v>43326.625</v>
      </c>
      <c r="B14177" s="1" t="s">
        <v>27</v>
      </c>
      <c r="C14177" s="1">
        <f>_2018_MultiNodeAreaConsumption[[#This Row],[areaConsumption]]*INDEX(Main!$C$33:$C$39,MATCH(areaConsumption!B14177,Main!$A$33:$A$39,0))/INDEX(Main!$B$33:$B$39,MATCH(areaConsumption!B14177,Main!$A$33:$A$39,0))</f>
        <v>71615.565123935303</v>
      </c>
    </row>
    <row r="14178" spans="1:3" x14ac:dyDescent="0.25">
      <c r="A14178" s="82">
        <v>43326.666666666664</v>
      </c>
      <c r="B14178" s="1" t="s">
        <v>27</v>
      </c>
      <c r="C14178" s="1">
        <f>_2018_MultiNodeAreaConsumption[[#This Row],[areaConsumption]]*INDEX(Main!$C$33:$C$39,MATCH(areaConsumption!B14178,Main!$A$33:$A$39,0))/INDEX(Main!$B$33:$B$39,MATCH(areaConsumption!B14178,Main!$A$33:$A$39,0))</f>
        <v>72555.878049315477</v>
      </c>
    </row>
    <row r="14179" spans="1:3" x14ac:dyDescent="0.25">
      <c r="A14179" s="82">
        <v>43326.708333333336</v>
      </c>
      <c r="B14179" s="1" t="s">
        <v>27</v>
      </c>
      <c r="C14179" s="1">
        <f>_2018_MultiNodeAreaConsumption[[#This Row],[areaConsumption]]*INDEX(Main!$C$33:$C$39,MATCH(areaConsumption!B14179,Main!$A$33:$A$39,0))/INDEX(Main!$B$33:$B$39,MATCH(areaConsumption!B14179,Main!$A$33:$A$39,0))</f>
        <v>71648.88329845664</v>
      </c>
    </row>
    <row r="14180" spans="1:3" x14ac:dyDescent="0.25">
      <c r="A14180" s="82">
        <v>43326.75</v>
      </c>
      <c r="B14180" s="1" t="s">
        <v>27</v>
      </c>
      <c r="C14180" s="1">
        <f>_2018_MultiNodeAreaConsumption[[#This Row],[areaConsumption]]*INDEX(Main!$C$33:$C$39,MATCH(areaConsumption!B14180,Main!$A$33:$A$39,0))/INDEX(Main!$B$33:$B$39,MATCH(areaConsumption!B14180,Main!$A$33:$A$39,0))</f>
        <v>68618.780426709884</v>
      </c>
    </row>
    <row r="14181" spans="1:3" x14ac:dyDescent="0.25">
      <c r="A14181" s="82">
        <v>43326.791666666664</v>
      </c>
      <c r="B14181" s="1" t="s">
        <v>27</v>
      </c>
      <c r="C14181" s="1">
        <f>_2018_MultiNodeAreaConsumption[[#This Row],[areaConsumption]]*INDEX(Main!$C$33:$C$39,MATCH(areaConsumption!B14181,Main!$A$33:$A$39,0))/INDEX(Main!$B$33:$B$39,MATCH(areaConsumption!B14181,Main!$A$33:$A$39,0))</f>
        <v>66269.849122955071</v>
      </c>
    </row>
    <row r="14182" spans="1:3" x14ac:dyDescent="0.25">
      <c r="A14182" s="82">
        <v>43326.833333333336</v>
      </c>
      <c r="B14182" s="1" t="s">
        <v>27</v>
      </c>
      <c r="C14182" s="1">
        <f>_2018_MultiNodeAreaConsumption[[#This Row],[areaConsumption]]*INDEX(Main!$C$33:$C$39,MATCH(areaConsumption!B14182,Main!$A$33:$A$39,0))/INDEX(Main!$B$33:$B$39,MATCH(areaConsumption!B14182,Main!$A$33:$A$39,0))</f>
        <v>66936.212613381969</v>
      </c>
    </row>
    <row r="14183" spans="1:3" x14ac:dyDescent="0.25">
      <c r="A14183" s="82">
        <v>43326.875</v>
      </c>
      <c r="B14183" s="1" t="s">
        <v>27</v>
      </c>
      <c r="C14183" s="1">
        <f>_2018_MultiNodeAreaConsumption[[#This Row],[areaConsumption]]*INDEX(Main!$C$33:$C$39,MATCH(areaConsumption!B14183,Main!$A$33:$A$39,0))/INDEX(Main!$B$33:$B$39,MATCH(areaConsumption!B14183,Main!$A$33:$A$39,0))</f>
        <v>61027.789664930133</v>
      </c>
    </row>
    <row r="14184" spans="1:3" x14ac:dyDescent="0.25">
      <c r="A14184" s="82">
        <v>43326.916666666664</v>
      </c>
      <c r="B14184" s="1" t="s">
        <v>27</v>
      </c>
      <c r="C14184" s="1">
        <f>_2018_MultiNodeAreaConsumption[[#This Row],[areaConsumption]]*INDEX(Main!$C$33:$C$39,MATCH(areaConsumption!B14184,Main!$A$33:$A$39,0))/INDEX(Main!$B$33:$B$39,MATCH(areaConsumption!B14184,Main!$A$33:$A$39,0))</f>
        <v>54913.904640263339</v>
      </c>
    </row>
    <row r="14185" spans="1:3" x14ac:dyDescent="0.25">
      <c r="A14185" s="82">
        <v>43326.958333333336</v>
      </c>
      <c r="B14185" s="1" t="s">
        <v>27</v>
      </c>
      <c r="C14185" s="1">
        <f>_2018_MultiNodeAreaConsumption[[#This Row],[areaConsumption]]*INDEX(Main!$C$33:$C$39,MATCH(areaConsumption!B14185,Main!$A$33:$A$39,0))/INDEX(Main!$B$33:$B$39,MATCH(areaConsumption!B14185,Main!$A$33:$A$39,0))</f>
        <v>49597.80479441319</v>
      </c>
    </row>
    <row r="14186" spans="1:3" x14ac:dyDescent="0.25">
      <c r="A14186" s="82">
        <v>43327</v>
      </c>
      <c r="B14186" s="1" t="s">
        <v>27</v>
      </c>
      <c r="C14186" s="1">
        <f>_2018_MultiNodeAreaConsumption[[#This Row],[areaConsumption]]*INDEX(Main!$C$33:$C$39,MATCH(areaConsumption!B14186,Main!$A$33:$A$39,0))/INDEX(Main!$B$33:$B$39,MATCH(areaConsumption!B14186,Main!$A$33:$A$39,0))</f>
        <v>45814.340976544911</v>
      </c>
    </row>
    <row r="14187" spans="1:3" x14ac:dyDescent="0.25">
      <c r="A14187" s="82">
        <v>43327.041666666664</v>
      </c>
      <c r="B14187" s="1" t="s">
        <v>27</v>
      </c>
      <c r="C14187" s="1">
        <f>_2018_MultiNodeAreaConsumption[[#This Row],[areaConsumption]]*INDEX(Main!$C$33:$C$39,MATCH(areaConsumption!B14187,Main!$A$33:$A$39,0))/INDEX(Main!$B$33:$B$39,MATCH(areaConsumption!B14187,Main!$A$33:$A$39,0))</f>
        <v>43883.737864002534</v>
      </c>
    </row>
    <row r="14188" spans="1:3" x14ac:dyDescent="0.25">
      <c r="A14188" s="82">
        <v>43327.083333333336</v>
      </c>
      <c r="B14188" s="1" t="s">
        <v>27</v>
      </c>
      <c r="C14188" s="1">
        <f>_2018_MultiNodeAreaConsumption[[#This Row],[areaConsumption]]*INDEX(Main!$C$33:$C$39,MATCH(areaConsumption!B14188,Main!$A$33:$A$39,0))/INDEX(Main!$B$33:$B$39,MATCH(areaConsumption!B14188,Main!$A$33:$A$39,0))</f>
        <v>42441.801311106552</v>
      </c>
    </row>
    <row r="14189" spans="1:3" x14ac:dyDescent="0.25">
      <c r="A14189" s="82">
        <v>43327.125</v>
      </c>
      <c r="B14189" s="1" t="s">
        <v>27</v>
      </c>
      <c r="C14189" s="1">
        <f>_2018_MultiNodeAreaConsumption[[#This Row],[areaConsumption]]*INDEX(Main!$C$33:$C$39,MATCH(areaConsumption!B14189,Main!$A$33:$A$39,0))/INDEX(Main!$B$33:$B$39,MATCH(areaConsumption!B14189,Main!$A$33:$A$39,0))</f>
        <v>42134.533701631924</v>
      </c>
    </row>
    <row r="14190" spans="1:3" x14ac:dyDescent="0.25">
      <c r="A14190" s="82">
        <v>43327.166666666664</v>
      </c>
      <c r="B14190" s="1" t="s">
        <v>27</v>
      </c>
      <c r="C14190" s="1">
        <f>_2018_MultiNodeAreaConsumption[[#This Row],[areaConsumption]]*INDEX(Main!$C$33:$C$39,MATCH(areaConsumption!B14190,Main!$A$33:$A$39,0))/INDEX(Main!$B$33:$B$39,MATCH(areaConsumption!B14190,Main!$A$33:$A$39,0))</f>
        <v>43991.09642634909</v>
      </c>
    </row>
    <row r="14191" spans="1:3" x14ac:dyDescent="0.25">
      <c r="A14191" s="82">
        <v>43327.208333333336</v>
      </c>
      <c r="B14191" s="1" t="s">
        <v>27</v>
      </c>
      <c r="C14191" s="1">
        <f>_2018_MultiNodeAreaConsumption[[#This Row],[areaConsumption]]*INDEX(Main!$C$33:$C$39,MATCH(areaConsumption!B14191,Main!$A$33:$A$39,0))/INDEX(Main!$B$33:$B$39,MATCH(areaConsumption!B14191,Main!$A$33:$A$39,0))</f>
        <v>50576.988923401608</v>
      </c>
    </row>
    <row r="14192" spans="1:3" x14ac:dyDescent="0.25">
      <c r="A14192" s="82">
        <v>43327.25</v>
      </c>
      <c r="B14192" s="1" t="s">
        <v>27</v>
      </c>
      <c r="C14192" s="1">
        <f>_2018_MultiNodeAreaConsumption[[#This Row],[areaConsumption]]*INDEX(Main!$C$33:$C$39,MATCH(areaConsumption!B14192,Main!$A$33:$A$39,0))/INDEX(Main!$B$33:$B$39,MATCH(areaConsumption!B14192,Main!$A$33:$A$39,0))</f>
        <v>60672.395803369123</v>
      </c>
    </row>
    <row r="14193" spans="1:3" x14ac:dyDescent="0.25">
      <c r="A14193" s="82">
        <v>43327.291666666664</v>
      </c>
      <c r="B14193" s="1" t="s">
        <v>27</v>
      </c>
      <c r="C14193" s="1">
        <f>_2018_MultiNodeAreaConsumption[[#This Row],[areaConsumption]]*INDEX(Main!$C$33:$C$39,MATCH(areaConsumption!B14193,Main!$A$33:$A$39,0))/INDEX(Main!$B$33:$B$39,MATCH(areaConsumption!B14193,Main!$A$33:$A$39,0))</f>
        <v>67082.44237933676</v>
      </c>
    </row>
    <row r="14194" spans="1:3" x14ac:dyDescent="0.25">
      <c r="A14194" s="82">
        <v>43327.333333333336</v>
      </c>
      <c r="B14194" s="1" t="s">
        <v>27</v>
      </c>
      <c r="C14194" s="1">
        <f>_2018_MultiNodeAreaConsumption[[#This Row],[areaConsumption]]*INDEX(Main!$C$33:$C$39,MATCH(areaConsumption!B14194,Main!$A$33:$A$39,0))/INDEX(Main!$B$33:$B$39,MATCH(areaConsumption!B14194,Main!$A$33:$A$39,0))</f>
        <v>70540.128490774106</v>
      </c>
    </row>
    <row r="14195" spans="1:3" x14ac:dyDescent="0.25">
      <c r="A14195" s="82">
        <v>43327.375</v>
      </c>
      <c r="B14195" s="1" t="s">
        <v>27</v>
      </c>
      <c r="C14195" s="1">
        <f>_2018_MultiNodeAreaConsumption[[#This Row],[areaConsumption]]*INDEX(Main!$C$33:$C$39,MATCH(areaConsumption!B14195,Main!$A$33:$A$39,0))/INDEX(Main!$B$33:$B$39,MATCH(areaConsumption!B14195,Main!$A$33:$A$39,0))</f>
        <v>71182.428855157821</v>
      </c>
    </row>
    <row r="14196" spans="1:3" x14ac:dyDescent="0.25">
      <c r="A14196" s="82">
        <v>43327.416666666664</v>
      </c>
      <c r="B14196" s="1" t="s">
        <v>27</v>
      </c>
      <c r="C14196" s="1">
        <f>_2018_MultiNodeAreaConsumption[[#This Row],[areaConsumption]]*INDEX(Main!$C$33:$C$39,MATCH(areaConsumption!B14196,Main!$A$33:$A$39,0))/INDEX(Main!$B$33:$B$39,MATCH(areaConsumption!B14196,Main!$A$33:$A$39,0))</f>
        <v>72237.504381667066</v>
      </c>
    </row>
    <row r="14197" spans="1:3" x14ac:dyDescent="0.25">
      <c r="A14197" s="82">
        <v>43327.458333333336</v>
      </c>
      <c r="B14197" s="1" t="s">
        <v>27</v>
      </c>
      <c r="C14197" s="1">
        <f>_2018_MultiNodeAreaConsumption[[#This Row],[areaConsumption]]*INDEX(Main!$C$33:$C$39,MATCH(areaConsumption!B14197,Main!$A$33:$A$39,0))/INDEX(Main!$B$33:$B$39,MATCH(areaConsumption!B14197,Main!$A$33:$A$39,0))</f>
        <v>72231.951352580189</v>
      </c>
    </row>
    <row r="14198" spans="1:3" x14ac:dyDescent="0.25">
      <c r="A14198" s="82">
        <v>43327.5</v>
      </c>
      <c r="B14198" s="1" t="s">
        <v>27</v>
      </c>
      <c r="C14198" s="1">
        <f>_2018_MultiNodeAreaConsumption[[#This Row],[areaConsumption]]*INDEX(Main!$C$33:$C$39,MATCH(areaConsumption!B14198,Main!$A$33:$A$39,0))/INDEX(Main!$B$33:$B$39,MATCH(areaConsumption!B14198,Main!$A$33:$A$39,0))</f>
        <v>70902.926391117639</v>
      </c>
    </row>
    <row r="14199" spans="1:3" x14ac:dyDescent="0.25">
      <c r="A14199" s="82">
        <v>43327.541666666664</v>
      </c>
      <c r="B14199" s="1" t="s">
        <v>27</v>
      </c>
      <c r="C14199" s="1">
        <f>_2018_MultiNodeAreaConsumption[[#This Row],[areaConsumption]]*INDEX(Main!$C$33:$C$39,MATCH(areaConsumption!B14199,Main!$A$33:$A$39,0))/INDEX(Main!$B$33:$B$39,MATCH(areaConsumption!B14199,Main!$A$33:$A$39,0))</f>
        <v>69644.239798089053</v>
      </c>
    </row>
    <row r="14200" spans="1:3" x14ac:dyDescent="0.25">
      <c r="A14200" s="82">
        <v>43327.583333333336</v>
      </c>
      <c r="B14200" s="1" t="s">
        <v>27</v>
      </c>
      <c r="C14200" s="1">
        <f>_2018_MultiNodeAreaConsumption[[#This Row],[areaConsumption]]*INDEX(Main!$C$33:$C$39,MATCH(areaConsumption!B14200,Main!$A$33:$A$39,0))/INDEX(Main!$B$33:$B$39,MATCH(areaConsumption!B14200,Main!$A$33:$A$39,0))</f>
        <v>69518.371138786199</v>
      </c>
    </row>
    <row r="14201" spans="1:3" x14ac:dyDescent="0.25">
      <c r="A14201" s="82">
        <v>43327.625</v>
      </c>
      <c r="B14201" s="1" t="s">
        <v>27</v>
      </c>
      <c r="C14201" s="1">
        <f>_2018_MultiNodeAreaConsumption[[#This Row],[areaConsumption]]*INDEX(Main!$C$33:$C$39,MATCH(areaConsumption!B14201,Main!$A$33:$A$39,0))/INDEX(Main!$B$33:$B$39,MATCH(areaConsumption!B14201,Main!$A$33:$A$39,0))</f>
        <v>70190.287658299989</v>
      </c>
    </row>
    <row r="14202" spans="1:3" x14ac:dyDescent="0.25">
      <c r="A14202" s="82">
        <v>43327.666666666664</v>
      </c>
      <c r="B14202" s="1" t="s">
        <v>27</v>
      </c>
      <c r="C14202" s="1">
        <f>_2018_MultiNodeAreaConsumption[[#This Row],[areaConsumption]]*INDEX(Main!$C$33:$C$39,MATCH(areaConsumption!B14202,Main!$A$33:$A$39,0))/INDEX(Main!$B$33:$B$39,MATCH(areaConsumption!B14202,Main!$A$33:$A$39,0))</f>
        <v>71824.729219541521</v>
      </c>
    </row>
    <row r="14203" spans="1:3" x14ac:dyDescent="0.25">
      <c r="A14203" s="82">
        <v>43327.708333333336</v>
      </c>
      <c r="B14203" s="1" t="s">
        <v>27</v>
      </c>
      <c r="C14203" s="1">
        <f>_2018_MultiNodeAreaConsumption[[#This Row],[areaConsumption]]*INDEX(Main!$C$33:$C$39,MATCH(areaConsumption!B14203,Main!$A$33:$A$39,0))/INDEX(Main!$B$33:$B$39,MATCH(areaConsumption!B14203,Main!$A$33:$A$39,0))</f>
        <v>70453.131035079481</v>
      </c>
    </row>
    <row r="14204" spans="1:3" x14ac:dyDescent="0.25">
      <c r="A14204" s="82">
        <v>43327.75</v>
      </c>
      <c r="B14204" s="1" t="s">
        <v>27</v>
      </c>
      <c r="C14204" s="1">
        <f>_2018_MultiNodeAreaConsumption[[#This Row],[areaConsumption]]*INDEX(Main!$C$33:$C$39,MATCH(areaConsumption!B14204,Main!$A$33:$A$39,0))/INDEX(Main!$B$33:$B$39,MATCH(areaConsumption!B14204,Main!$A$33:$A$39,0))</f>
        <v>68648.396581839974</v>
      </c>
    </row>
    <row r="14205" spans="1:3" x14ac:dyDescent="0.25">
      <c r="A14205" s="82">
        <v>43327.791666666664</v>
      </c>
      <c r="B14205" s="1" t="s">
        <v>27</v>
      </c>
      <c r="C14205" s="1">
        <f>_2018_MultiNodeAreaConsumption[[#This Row],[areaConsumption]]*INDEX(Main!$C$33:$C$39,MATCH(areaConsumption!B14205,Main!$A$33:$A$39,0))/INDEX(Main!$B$33:$B$39,MATCH(areaConsumption!B14205,Main!$A$33:$A$39,0))</f>
        <v>66506.778363995749</v>
      </c>
    </row>
    <row r="14206" spans="1:3" x14ac:dyDescent="0.25">
      <c r="A14206" s="82">
        <v>43327.833333333336</v>
      </c>
      <c r="B14206" s="1" t="s">
        <v>27</v>
      </c>
      <c r="C14206" s="1">
        <f>_2018_MultiNodeAreaConsumption[[#This Row],[areaConsumption]]*INDEX(Main!$C$33:$C$39,MATCH(areaConsumption!B14206,Main!$A$33:$A$39,0))/INDEX(Main!$B$33:$B$39,MATCH(areaConsumption!B14206,Main!$A$33:$A$39,0))</f>
        <v>65531.296254398592</v>
      </c>
    </row>
    <row r="14207" spans="1:3" x14ac:dyDescent="0.25">
      <c r="A14207" s="82">
        <v>43327.875</v>
      </c>
      <c r="B14207" s="1" t="s">
        <v>27</v>
      </c>
      <c r="C14207" s="1">
        <f>_2018_MultiNodeAreaConsumption[[#This Row],[areaConsumption]]*INDEX(Main!$C$33:$C$39,MATCH(areaConsumption!B14207,Main!$A$33:$A$39,0))/INDEX(Main!$B$33:$B$39,MATCH(areaConsumption!B14207,Main!$A$33:$A$39,0))</f>
        <v>59471.090510905073</v>
      </c>
    </row>
    <row r="14208" spans="1:3" x14ac:dyDescent="0.25">
      <c r="A14208" s="82">
        <v>43327.916666666664</v>
      </c>
      <c r="B14208" s="1" t="s">
        <v>27</v>
      </c>
      <c r="C14208" s="1">
        <f>_2018_MultiNodeAreaConsumption[[#This Row],[areaConsumption]]*INDEX(Main!$C$33:$C$39,MATCH(areaConsumption!B14208,Main!$A$33:$A$39,0))/INDEX(Main!$B$33:$B$39,MATCH(areaConsumption!B14208,Main!$A$33:$A$39,0))</f>
        <v>53729.258435059965</v>
      </c>
    </row>
    <row r="14209" spans="1:3" x14ac:dyDescent="0.25">
      <c r="A14209" s="82">
        <v>43327.958333333336</v>
      </c>
      <c r="B14209" s="1" t="s">
        <v>27</v>
      </c>
      <c r="C14209" s="1">
        <f>_2018_MultiNodeAreaConsumption[[#This Row],[areaConsumption]]*INDEX(Main!$C$33:$C$39,MATCH(areaConsumption!B14209,Main!$A$33:$A$39,0))/INDEX(Main!$B$33:$B$39,MATCH(areaConsumption!B14209,Main!$A$33:$A$39,0))</f>
        <v>48457.582821904944</v>
      </c>
    </row>
    <row r="14210" spans="1:3" x14ac:dyDescent="0.25">
      <c r="A14210" s="82">
        <v>43328</v>
      </c>
      <c r="B14210" s="1" t="s">
        <v>27</v>
      </c>
      <c r="C14210" s="1">
        <f>_2018_MultiNodeAreaConsumption[[#This Row],[areaConsumption]]*INDEX(Main!$C$33:$C$39,MATCH(areaConsumption!B14210,Main!$A$33:$A$39,0))/INDEX(Main!$B$33:$B$39,MATCH(areaConsumption!B14210,Main!$A$33:$A$39,0))</f>
        <v>44764.818479122543</v>
      </c>
    </row>
    <row r="14211" spans="1:3" x14ac:dyDescent="0.25">
      <c r="A14211" s="82">
        <v>43328.041666666664</v>
      </c>
      <c r="B14211" s="1" t="s">
        <v>27</v>
      </c>
      <c r="C14211" s="1">
        <f>_2018_MultiNodeAreaConsumption[[#This Row],[areaConsumption]]*INDEX(Main!$C$33:$C$39,MATCH(areaConsumption!B14211,Main!$A$33:$A$39,0))/INDEX(Main!$B$33:$B$39,MATCH(areaConsumption!B14211,Main!$A$33:$A$39,0))</f>
        <v>42632.455309756471</v>
      </c>
    </row>
    <row r="14212" spans="1:3" x14ac:dyDescent="0.25">
      <c r="A14212" s="82">
        <v>43328.083333333336</v>
      </c>
      <c r="B14212" s="1" t="s">
        <v>27</v>
      </c>
      <c r="C14212" s="1">
        <f>_2018_MultiNodeAreaConsumption[[#This Row],[areaConsumption]]*INDEX(Main!$C$33:$C$39,MATCH(areaConsumption!B14212,Main!$A$33:$A$39,0))/INDEX(Main!$B$33:$B$39,MATCH(areaConsumption!B14212,Main!$A$33:$A$39,0))</f>
        <v>40668.534022692751</v>
      </c>
    </row>
    <row r="14213" spans="1:3" x14ac:dyDescent="0.25">
      <c r="A14213" s="82">
        <v>43328.125</v>
      </c>
      <c r="B14213" s="1" t="s">
        <v>27</v>
      </c>
      <c r="C14213" s="1">
        <f>_2018_MultiNodeAreaConsumption[[#This Row],[areaConsumption]]*INDEX(Main!$C$33:$C$39,MATCH(areaConsumption!B14213,Main!$A$33:$A$39,0))/INDEX(Main!$B$33:$B$39,MATCH(areaConsumption!B14213,Main!$A$33:$A$39,0))</f>
        <v>40746.276429909223</v>
      </c>
    </row>
    <row r="14214" spans="1:3" x14ac:dyDescent="0.25">
      <c r="A14214" s="82">
        <v>43328.166666666664</v>
      </c>
      <c r="B14214" s="1" t="s">
        <v>27</v>
      </c>
      <c r="C14214" s="1">
        <f>_2018_MultiNodeAreaConsumption[[#This Row],[areaConsumption]]*INDEX(Main!$C$33:$C$39,MATCH(areaConsumption!B14214,Main!$A$33:$A$39,0))/INDEX(Main!$B$33:$B$39,MATCH(areaConsumption!B14214,Main!$A$33:$A$39,0))</f>
        <v>44912.899254772965</v>
      </c>
    </row>
    <row r="14215" spans="1:3" x14ac:dyDescent="0.25">
      <c r="A14215" s="82">
        <v>43328.208333333336</v>
      </c>
      <c r="B14215" s="1" t="s">
        <v>27</v>
      </c>
      <c r="C14215" s="1">
        <f>_2018_MultiNodeAreaConsumption[[#This Row],[areaConsumption]]*INDEX(Main!$C$33:$C$39,MATCH(areaConsumption!B14215,Main!$A$33:$A$39,0))/INDEX(Main!$B$33:$B$39,MATCH(areaConsumption!B14215,Main!$A$33:$A$39,0))</f>
        <v>51261.862510784806</v>
      </c>
    </row>
    <row r="14216" spans="1:3" x14ac:dyDescent="0.25">
      <c r="A14216" s="82">
        <v>43328.25</v>
      </c>
      <c r="B14216" s="1" t="s">
        <v>27</v>
      </c>
      <c r="C14216" s="1">
        <f>_2018_MultiNodeAreaConsumption[[#This Row],[areaConsumption]]*INDEX(Main!$C$33:$C$39,MATCH(areaConsumption!B14216,Main!$A$33:$A$39,0))/INDEX(Main!$B$33:$B$39,MATCH(areaConsumption!B14216,Main!$A$33:$A$39,0))</f>
        <v>59452.580413948766</v>
      </c>
    </row>
    <row r="14217" spans="1:3" x14ac:dyDescent="0.25">
      <c r="A14217" s="82">
        <v>43328.291666666664</v>
      </c>
      <c r="B14217" s="1" t="s">
        <v>27</v>
      </c>
      <c r="C14217" s="1">
        <f>_2018_MultiNodeAreaConsumption[[#This Row],[areaConsumption]]*INDEX(Main!$C$33:$C$39,MATCH(areaConsumption!B14217,Main!$A$33:$A$39,0))/INDEX(Main!$B$33:$B$39,MATCH(areaConsumption!B14217,Main!$A$33:$A$39,0))</f>
        <v>68735.394037534599</v>
      </c>
    </row>
    <row r="14218" spans="1:3" x14ac:dyDescent="0.25">
      <c r="A14218" s="82">
        <v>43328.333333333336</v>
      </c>
      <c r="B14218" s="1" t="s">
        <v>27</v>
      </c>
      <c r="C14218" s="1">
        <f>_2018_MultiNodeAreaConsumption[[#This Row],[areaConsumption]]*INDEX(Main!$C$33:$C$39,MATCH(areaConsumption!B14218,Main!$A$33:$A$39,0))/INDEX(Main!$B$33:$B$39,MATCH(areaConsumption!B14218,Main!$A$33:$A$39,0))</f>
        <v>71548.928774892614</v>
      </c>
    </row>
    <row r="14219" spans="1:3" x14ac:dyDescent="0.25">
      <c r="A14219" s="82">
        <v>43328.375</v>
      </c>
      <c r="B14219" s="1" t="s">
        <v>27</v>
      </c>
      <c r="C14219" s="1">
        <f>_2018_MultiNodeAreaConsumption[[#This Row],[areaConsumption]]*INDEX(Main!$C$33:$C$39,MATCH(areaConsumption!B14219,Main!$A$33:$A$39,0))/INDEX(Main!$B$33:$B$39,MATCH(areaConsumption!B14219,Main!$A$33:$A$39,0))</f>
        <v>72268.971546492787</v>
      </c>
    </row>
    <row r="14220" spans="1:3" x14ac:dyDescent="0.25">
      <c r="A14220" s="82">
        <v>43328.416666666664</v>
      </c>
      <c r="B14220" s="1" t="s">
        <v>27</v>
      </c>
      <c r="C14220" s="1">
        <f>_2018_MultiNodeAreaConsumption[[#This Row],[areaConsumption]]*INDEX(Main!$C$33:$C$39,MATCH(areaConsumption!B14220,Main!$A$33:$A$39,0))/INDEX(Main!$B$33:$B$39,MATCH(areaConsumption!B14220,Main!$A$33:$A$39,0))</f>
        <v>73125.989035569597</v>
      </c>
    </row>
    <row r="14221" spans="1:3" x14ac:dyDescent="0.25">
      <c r="A14221" s="82">
        <v>43328.458333333336</v>
      </c>
      <c r="B14221" s="1" t="s">
        <v>27</v>
      </c>
      <c r="C14221" s="1">
        <f>_2018_MultiNodeAreaConsumption[[#This Row],[areaConsumption]]*INDEX(Main!$C$33:$C$39,MATCH(areaConsumption!B14221,Main!$A$33:$A$39,0))/INDEX(Main!$B$33:$B$39,MATCH(areaConsumption!B14221,Main!$A$33:$A$39,0))</f>
        <v>72983.461289006067</v>
      </c>
    </row>
    <row r="14222" spans="1:3" x14ac:dyDescent="0.25">
      <c r="A14222" s="82">
        <v>43328.5</v>
      </c>
      <c r="B14222" s="1" t="s">
        <v>27</v>
      </c>
      <c r="C14222" s="1">
        <f>_2018_MultiNodeAreaConsumption[[#This Row],[areaConsumption]]*INDEX(Main!$C$33:$C$39,MATCH(areaConsumption!B14222,Main!$A$33:$A$39,0))/INDEX(Main!$B$33:$B$39,MATCH(areaConsumption!B14222,Main!$A$33:$A$39,0))</f>
        <v>72211.590245928252</v>
      </c>
    </row>
    <row r="14223" spans="1:3" x14ac:dyDescent="0.25">
      <c r="A14223" s="82">
        <v>43328.541666666664</v>
      </c>
      <c r="B14223" s="1" t="s">
        <v>27</v>
      </c>
      <c r="C14223" s="1">
        <f>_2018_MultiNodeAreaConsumption[[#This Row],[areaConsumption]]*INDEX(Main!$C$33:$C$39,MATCH(areaConsumption!B14223,Main!$A$33:$A$39,0))/INDEX(Main!$B$33:$B$39,MATCH(areaConsumption!B14223,Main!$A$33:$A$39,0))</f>
        <v>70938.095575334621</v>
      </c>
    </row>
    <row r="14224" spans="1:3" x14ac:dyDescent="0.25">
      <c r="A14224" s="82">
        <v>43328.583333333336</v>
      </c>
      <c r="B14224" s="1" t="s">
        <v>27</v>
      </c>
      <c r="C14224" s="1">
        <f>_2018_MultiNodeAreaConsumption[[#This Row],[areaConsumption]]*INDEX(Main!$C$33:$C$39,MATCH(areaConsumption!B14224,Main!$A$33:$A$39,0))/INDEX(Main!$B$33:$B$39,MATCH(areaConsumption!B14224,Main!$A$33:$A$39,0))</f>
        <v>70736.335518510925</v>
      </c>
    </row>
    <row r="14225" spans="1:3" x14ac:dyDescent="0.25">
      <c r="A14225" s="82">
        <v>43328.625</v>
      </c>
      <c r="B14225" s="1" t="s">
        <v>27</v>
      </c>
      <c r="C14225" s="1">
        <f>_2018_MultiNodeAreaConsumption[[#This Row],[areaConsumption]]*INDEX(Main!$C$33:$C$39,MATCH(areaConsumption!B14225,Main!$A$33:$A$39,0))/INDEX(Main!$B$33:$B$39,MATCH(areaConsumption!B14225,Main!$A$33:$A$39,0))</f>
        <v>69877.467019738469</v>
      </c>
    </row>
    <row r="14226" spans="1:3" x14ac:dyDescent="0.25">
      <c r="A14226" s="82">
        <v>43328.666666666664</v>
      </c>
      <c r="B14226" s="1" t="s">
        <v>27</v>
      </c>
      <c r="C14226" s="1">
        <f>_2018_MultiNodeAreaConsumption[[#This Row],[areaConsumption]]*INDEX(Main!$C$33:$C$39,MATCH(areaConsumption!B14226,Main!$A$33:$A$39,0))/INDEX(Main!$B$33:$B$39,MATCH(areaConsumption!B14226,Main!$A$33:$A$39,0))</f>
        <v>71228.704097548572</v>
      </c>
    </row>
    <row r="14227" spans="1:3" x14ac:dyDescent="0.25">
      <c r="A14227" s="82">
        <v>43328.708333333336</v>
      </c>
      <c r="B14227" s="1" t="s">
        <v>27</v>
      </c>
      <c r="C14227" s="1">
        <f>_2018_MultiNodeAreaConsumption[[#This Row],[areaConsumption]]*INDEX(Main!$C$33:$C$39,MATCH(areaConsumption!B14227,Main!$A$33:$A$39,0))/INDEX(Main!$B$33:$B$39,MATCH(areaConsumption!B14227,Main!$A$33:$A$39,0))</f>
        <v>70447.578005992604</v>
      </c>
    </row>
    <row r="14228" spans="1:3" x14ac:dyDescent="0.25">
      <c r="A14228" s="82">
        <v>43328.75</v>
      </c>
      <c r="B14228" s="1" t="s">
        <v>27</v>
      </c>
      <c r="C14228" s="1">
        <f>_2018_MultiNodeAreaConsumption[[#This Row],[areaConsumption]]*INDEX(Main!$C$33:$C$39,MATCH(areaConsumption!B14228,Main!$A$33:$A$39,0))/INDEX(Main!$B$33:$B$39,MATCH(areaConsumption!B14228,Main!$A$33:$A$39,0))</f>
        <v>69196.295451746526</v>
      </c>
    </row>
    <row r="14229" spans="1:3" x14ac:dyDescent="0.25">
      <c r="A14229" s="82">
        <v>43328.791666666664</v>
      </c>
      <c r="B14229" s="1" t="s">
        <v>27</v>
      </c>
      <c r="C14229" s="1">
        <f>_2018_MultiNodeAreaConsumption[[#This Row],[areaConsumption]]*INDEX(Main!$C$33:$C$39,MATCH(areaConsumption!B14229,Main!$A$33:$A$39,0))/INDEX(Main!$B$33:$B$39,MATCH(areaConsumption!B14229,Main!$A$33:$A$39,0))</f>
        <v>66275.402152041963</v>
      </c>
    </row>
    <row r="14230" spans="1:3" x14ac:dyDescent="0.25">
      <c r="A14230" s="82">
        <v>43328.833333333336</v>
      </c>
      <c r="B14230" s="1" t="s">
        <v>27</v>
      </c>
      <c r="C14230" s="1">
        <f>_2018_MultiNodeAreaConsumption[[#This Row],[areaConsumption]]*INDEX(Main!$C$33:$C$39,MATCH(areaConsumption!B14230,Main!$A$33:$A$39,0))/INDEX(Main!$B$33:$B$39,MATCH(areaConsumption!B14230,Main!$A$33:$A$39,0))</f>
        <v>66499.374325213226</v>
      </c>
    </row>
    <row r="14231" spans="1:3" x14ac:dyDescent="0.25">
      <c r="A14231" s="82">
        <v>43328.875</v>
      </c>
      <c r="B14231" s="1" t="s">
        <v>27</v>
      </c>
      <c r="C14231" s="1">
        <f>_2018_MultiNodeAreaConsumption[[#This Row],[areaConsumption]]*INDEX(Main!$C$33:$C$39,MATCH(areaConsumption!B14231,Main!$A$33:$A$39,0))/INDEX(Main!$B$33:$B$39,MATCH(areaConsumption!B14231,Main!$A$33:$A$39,0))</f>
        <v>60946.345238322399</v>
      </c>
    </row>
    <row r="14232" spans="1:3" x14ac:dyDescent="0.25">
      <c r="A14232" s="82">
        <v>43328.916666666664</v>
      </c>
      <c r="B14232" s="1" t="s">
        <v>27</v>
      </c>
      <c r="C14232" s="1">
        <f>_2018_MultiNodeAreaConsumption[[#This Row],[areaConsumption]]*INDEX(Main!$C$33:$C$39,MATCH(areaConsumption!B14232,Main!$A$33:$A$39,0))/INDEX(Main!$B$33:$B$39,MATCH(areaConsumption!B14232,Main!$A$33:$A$39,0))</f>
        <v>53827.361948928366</v>
      </c>
    </row>
    <row r="14233" spans="1:3" x14ac:dyDescent="0.25">
      <c r="A14233" s="82">
        <v>43328.958333333336</v>
      </c>
      <c r="B14233" s="1" t="s">
        <v>27</v>
      </c>
      <c r="C14233" s="1">
        <f>_2018_MultiNodeAreaConsumption[[#This Row],[areaConsumption]]*INDEX(Main!$C$33:$C$39,MATCH(areaConsumption!B14233,Main!$A$33:$A$39,0))/INDEX(Main!$B$33:$B$39,MATCH(areaConsumption!B14233,Main!$A$33:$A$39,0))</f>
        <v>48907.378177943101</v>
      </c>
    </row>
    <row r="14234" spans="1:3" x14ac:dyDescent="0.25">
      <c r="A14234" s="82">
        <v>43329</v>
      </c>
      <c r="B14234" s="1" t="s">
        <v>27</v>
      </c>
      <c r="C14234" s="1">
        <f>_2018_MultiNodeAreaConsumption[[#This Row],[areaConsumption]]*INDEX(Main!$C$33:$C$39,MATCH(areaConsumption!B14234,Main!$A$33:$A$39,0))/INDEX(Main!$B$33:$B$39,MATCH(areaConsumption!B14234,Main!$A$33:$A$39,0))</f>
        <v>46119.757576323907</v>
      </c>
    </row>
    <row r="14235" spans="1:3" x14ac:dyDescent="0.25">
      <c r="A14235" s="82">
        <v>43329.041666666664</v>
      </c>
      <c r="B14235" s="1" t="s">
        <v>27</v>
      </c>
      <c r="C14235" s="1">
        <f>_2018_MultiNodeAreaConsumption[[#This Row],[areaConsumption]]*INDEX(Main!$C$33:$C$39,MATCH(areaConsumption!B14235,Main!$A$33:$A$39,0))/INDEX(Main!$B$33:$B$39,MATCH(areaConsumption!B14235,Main!$A$33:$A$39,0))</f>
        <v>44078.093882043715</v>
      </c>
    </row>
    <row r="14236" spans="1:3" x14ac:dyDescent="0.25">
      <c r="A14236" s="82">
        <v>43329.083333333336</v>
      </c>
      <c r="B14236" s="1" t="s">
        <v>27</v>
      </c>
      <c r="C14236" s="1">
        <f>_2018_MultiNodeAreaConsumption[[#This Row],[areaConsumption]]*INDEX(Main!$C$33:$C$39,MATCH(areaConsumption!B14236,Main!$A$33:$A$39,0))/INDEX(Main!$B$33:$B$39,MATCH(areaConsumption!B14236,Main!$A$33:$A$39,0))</f>
        <v>42808.301230841345</v>
      </c>
    </row>
    <row r="14237" spans="1:3" x14ac:dyDescent="0.25">
      <c r="A14237" s="82">
        <v>43329.125</v>
      </c>
      <c r="B14237" s="1" t="s">
        <v>27</v>
      </c>
      <c r="C14237" s="1">
        <f>_2018_MultiNodeAreaConsumption[[#This Row],[areaConsumption]]*INDEX(Main!$C$33:$C$39,MATCH(areaConsumption!B14237,Main!$A$33:$A$39,0))/INDEX(Main!$B$33:$B$39,MATCH(areaConsumption!B14237,Main!$A$33:$A$39,0))</f>
        <v>43178.5031699674</v>
      </c>
    </row>
    <row r="14238" spans="1:3" x14ac:dyDescent="0.25">
      <c r="A14238" s="82">
        <v>43329.166666666664</v>
      </c>
      <c r="B14238" s="1" t="s">
        <v>27</v>
      </c>
      <c r="C14238" s="1">
        <f>_2018_MultiNodeAreaConsumption[[#This Row],[areaConsumption]]*INDEX(Main!$C$33:$C$39,MATCH(areaConsumption!B14238,Main!$A$33:$A$39,0))/INDEX(Main!$B$33:$B$39,MATCH(areaConsumption!B14238,Main!$A$33:$A$39,0))</f>
        <v>45336.780475072301</v>
      </c>
    </row>
    <row r="14239" spans="1:3" x14ac:dyDescent="0.25">
      <c r="A14239" s="82">
        <v>43329.208333333336</v>
      </c>
      <c r="B14239" s="1" t="s">
        <v>27</v>
      </c>
      <c r="C14239" s="1">
        <f>_2018_MultiNodeAreaConsumption[[#This Row],[areaConsumption]]*INDEX(Main!$C$33:$C$39,MATCH(areaConsumption!B14239,Main!$A$33:$A$39,0))/INDEX(Main!$B$33:$B$39,MATCH(areaConsumption!B14239,Main!$A$33:$A$39,0))</f>
        <v>51030.48629883102</v>
      </c>
    </row>
    <row r="14240" spans="1:3" x14ac:dyDescent="0.25">
      <c r="A14240" s="82">
        <v>43329.25</v>
      </c>
      <c r="B14240" s="1" t="s">
        <v>27</v>
      </c>
      <c r="C14240" s="1">
        <f>_2018_MultiNodeAreaConsumption[[#This Row],[areaConsumption]]*INDEX(Main!$C$33:$C$39,MATCH(areaConsumption!B14240,Main!$A$33:$A$39,0))/INDEX(Main!$B$33:$B$39,MATCH(areaConsumption!B14240,Main!$A$33:$A$39,0))</f>
        <v>61805.213737094848</v>
      </c>
    </row>
    <row r="14241" spans="1:3" x14ac:dyDescent="0.25">
      <c r="A14241" s="82">
        <v>43329.291666666664</v>
      </c>
      <c r="B14241" s="1" t="s">
        <v>27</v>
      </c>
      <c r="C14241" s="1">
        <f>_2018_MultiNodeAreaConsumption[[#This Row],[areaConsumption]]*INDEX(Main!$C$33:$C$39,MATCH(areaConsumption!B14241,Main!$A$33:$A$39,0))/INDEX(Main!$B$33:$B$39,MATCH(areaConsumption!B14241,Main!$A$33:$A$39,0))</f>
        <v>67793.23010245878</v>
      </c>
    </row>
    <row r="14242" spans="1:3" x14ac:dyDescent="0.25">
      <c r="A14242" s="82">
        <v>43329.333333333336</v>
      </c>
      <c r="B14242" s="1" t="s">
        <v>27</v>
      </c>
      <c r="C14242" s="1">
        <f>_2018_MultiNodeAreaConsumption[[#This Row],[areaConsumption]]*INDEX(Main!$C$33:$C$39,MATCH(areaConsumption!B14242,Main!$A$33:$A$39,0))/INDEX(Main!$B$33:$B$39,MATCH(areaConsumption!B14242,Main!$A$33:$A$39,0))</f>
        <v>70684.507247033267</v>
      </c>
    </row>
    <row r="14243" spans="1:3" x14ac:dyDescent="0.25">
      <c r="A14243" s="82">
        <v>43329.375</v>
      </c>
      <c r="B14243" s="1" t="s">
        <v>27</v>
      </c>
      <c r="C14243" s="1">
        <f>_2018_MultiNodeAreaConsumption[[#This Row],[areaConsumption]]*INDEX(Main!$C$33:$C$39,MATCH(areaConsumption!B14243,Main!$A$33:$A$39,0))/INDEX(Main!$B$33:$B$39,MATCH(areaConsumption!B14243,Main!$A$33:$A$39,0))</f>
        <v>70819.630954814289</v>
      </c>
    </row>
    <row r="14244" spans="1:3" x14ac:dyDescent="0.25">
      <c r="A14244" s="82">
        <v>43329.416666666664</v>
      </c>
      <c r="B14244" s="1" t="s">
        <v>27</v>
      </c>
      <c r="C14244" s="1">
        <f>_2018_MultiNodeAreaConsumption[[#This Row],[areaConsumption]]*INDEX(Main!$C$33:$C$39,MATCH(areaConsumption!B14244,Main!$A$33:$A$39,0))/INDEX(Main!$B$33:$B$39,MATCH(areaConsumption!B14244,Main!$A$33:$A$39,0))</f>
        <v>71809.921141976476</v>
      </c>
    </row>
    <row r="14245" spans="1:3" x14ac:dyDescent="0.25">
      <c r="A14245" s="82">
        <v>43329.458333333336</v>
      </c>
      <c r="B14245" s="1" t="s">
        <v>27</v>
      </c>
      <c r="C14245" s="1">
        <f>_2018_MultiNodeAreaConsumption[[#This Row],[areaConsumption]]*INDEX(Main!$C$33:$C$39,MATCH(areaConsumption!B14245,Main!$A$33:$A$39,0))/INDEX(Main!$B$33:$B$39,MATCH(areaConsumption!B14245,Main!$A$33:$A$39,0))</f>
        <v>71585.948968805213</v>
      </c>
    </row>
    <row r="14246" spans="1:3" x14ac:dyDescent="0.25">
      <c r="A14246" s="82">
        <v>43329.5</v>
      </c>
      <c r="B14246" s="1" t="s">
        <v>27</v>
      </c>
      <c r="C14246" s="1">
        <f>_2018_MultiNodeAreaConsumption[[#This Row],[areaConsumption]]*INDEX(Main!$C$33:$C$39,MATCH(areaConsumption!B14246,Main!$A$33:$A$39,0))/INDEX(Main!$B$33:$B$39,MATCH(areaConsumption!B14246,Main!$A$33:$A$39,0))</f>
        <v>69936.699329998635</v>
      </c>
    </row>
    <row r="14247" spans="1:3" x14ac:dyDescent="0.25">
      <c r="A14247" s="82">
        <v>43329.541666666664</v>
      </c>
      <c r="B14247" s="1" t="s">
        <v>27</v>
      </c>
      <c r="C14247" s="1">
        <f>_2018_MultiNodeAreaConsumption[[#This Row],[areaConsumption]]*INDEX(Main!$C$33:$C$39,MATCH(areaConsumption!B14247,Main!$A$33:$A$39,0))/INDEX(Main!$B$33:$B$39,MATCH(areaConsumption!B14247,Main!$A$33:$A$39,0))</f>
        <v>67621.086200765174</v>
      </c>
    </row>
    <row r="14248" spans="1:3" x14ac:dyDescent="0.25">
      <c r="A14248" s="82">
        <v>43329.583333333336</v>
      </c>
      <c r="B14248" s="1" t="s">
        <v>27</v>
      </c>
      <c r="C14248" s="1">
        <f>_2018_MultiNodeAreaConsumption[[#This Row],[areaConsumption]]*INDEX(Main!$C$33:$C$39,MATCH(areaConsumption!B14248,Main!$A$33:$A$39,0))/INDEX(Main!$B$33:$B$39,MATCH(areaConsumption!B14248,Main!$A$33:$A$39,0))</f>
        <v>67195.3539707702</v>
      </c>
    </row>
    <row r="14249" spans="1:3" x14ac:dyDescent="0.25">
      <c r="A14249" s="82">
        <v>43329.625</v>
      </c>
      <c r="B14249" s="1" t="s">
        <v>27</v>
      </c>
      <c r="C14249" s="1">
        <f>_2018_MultiNodeAreaConsumption[[#This Row],[areaConsumption]]*INDEX(Main!$C$33:$C$39,MATCH(areaConsumption!B14249,Main!$A$33:$A$39,0))/INDEX(Main!$B$33:$B$39,MATCH(areaConsumption!B14249,Main!$A$33:$A$39,0))</f>
        <v>67239.778203465336</v>
      </c>
    </row>
    <row r="14250" spans="1:3" x14ac:dyDescent="0.25">
      <c r="A14250" s="82">
        <v>43329.666666666664</v>
      </c>
      <c r="B14250" s="1" t="s">
        <v>27</v>
      </c>
      <c r="C14250" s="1">
        <f>_2018_MultiNodeAreaConsumption[[#This Row],[areaConsumption]]*INDEX(Main!$C$33:$C$39,MATCH(areaConsumption!B14250,Main!$A$33:$A$39,0))/INDEX(Main!$B$33:$B$39,MATCH(areaConsumption!B14250,Main!$A$33:$A$39,0))</f>
        <v>69403.608537657128</v>
      </c>
    </row>
    <row r="14251" spans="1:3" x14ac:dyDescent="0.25">
      <c r="A14251" s="82">
        <v>43329.708333333336</v>
      </c>
      <c r="B14251" s="1" t="s">
        <v>27</v>
      </c>
      <c r="C14251" s="1">
        <f>_2018_MultiNodeAreaConsumption[[#This Row],[areaConsumption]]*INDEX(Main!$C$33:$C$39,MATCH(areaConsumption!B14251,Main!$A$33:$A$39,0))/INDEX(Main!$B$33:$B$39,MATCH(areaConsumption!B14251,Main!$A$33:$A$39,0))</f>
        <v>68626.184465492406</v>
      </c>
    </row>
    <row r="14252" spans="1:3" x14ac:dyDescent="0.25">
      <c r="A14252" s="82">
        <v>43329.75</v>
      </c>
      <c r="B14252" s="1" t="s">
        <v>27</v>
      </c>
      <c r="C14252" s="1">
        <f>_2018_MultiNodeAreaConsumption[[#This Row],[areaConsumption]]*INDEX(Main!$C$33:$C$39,MATCH(areaConsumption!B14252,Main!$A$33:$A$39,0))/INDEX(Main!$B$33:$B$39,MATCH(areaConsumption!B14252,Main!$A$33:$A$39,0))</f>
        <v>67421.177153637094</v>
      </c>
    </row>
    <row r="14253" spans="1:3" x14ac:dyDescent="0.25">
      <c r="A14253" s="82">
        <v>43329.791666666664</v>
      </c>
      <c r="B14253" s="1" t="s">
        <v>27</v>
      </c>
      <c r="C14253" s="1">
        <f>_2018_MultiNodeAreaConsumption[[#This Row],[areaConsumption]]*INDEX(Main!$C$33:$C$39,MATCH(areaConsumption!B14253,Main!$A$33:$A$39,0))/INDEX(Main!$B$33:$B$39,MATCH(areaConsumption!B14253,Main!$A$33:$A$39,0))</f>
        <v>65562.763419224299</v>
      </c>
    </row>
    <row r="14254" spans="1:3" x14ac:dyDescent="0.25">
      <c r="A14254" s="82">
        <v>43329.833333333336</v>
      </c>
      <c r="B14254" s="1" t="s">
        <v>27</v>
      </c>
      <c r="C14254" s="1">
        <f>_2018_MultiNodeAreaConsumption[[#This Row],[areaConsumption]]*INDEX(Main!$C$33:$C$39,MATCH(areaConsumption!B14254,Main!$A$33:$A$39,0))/INDEX(Main!$B$33:$B$39,MATCH(areaConsumption!B14254,Main!$A$33:$A$39,0))</f>
        <v>64579.877270844627</v>
      </c>
    </row>
    <row r="14255" spans="1:3" x14ac:dyDescent="0.25">
      <c r="A14255" s="82">
        <v>43329.875</v>
      </c>
      <c r="B14255" s="1" t="s">
        <v>27</v>
      </c>
      <c r="C14255" s="1">
        <f>_2018_MultiNodeAreaConsumption[[#This Row],[areaConsumption]]*INDEX(Main!$C$33:$C$39,MATCH(areaConsumption!B14255,Main!$A$33:$A$39,0))/INDEX(Main!$B$33:$B$39,MATCH(areaConsumption!B14255,Main!$A$33:$A$39,0))</f>
        <v>57394.257632407905</v>
      </c>
    </row>
    <row r="14256" spans="1:3" x14ac:dyDescent="0.25">
      <c r="A14256" s="82">
        <v>43329.916666666664</v>
      </c>
      <c r="B14256" s="1" t="s">
        <v>27</v>
      </c>
      <c r="C14256" s="1">
        <f>_2018_MultiNodeAreaConsumption[[#This Row],[areaConsumption]]*INDEX(Main!$C$33:$C$39,MATCH(areaConsumption!B14256,Main!$A$33:$A$39,0))/INDEX(Main!$B$33:$B$39,MATCH(areaConsumption!B14256,Main!$A$33:$A$39,0))</f>
        <v>52713.054112158941</v>
      </c>
    </row>
    <row r="14257" spans="1:3" x14ac:dyDescent="0.25">
      <c r="A14257" s="82">
        <v>43329.958333333336</v>
      </c>
      <c r="B14257" s="1" t="s">
        <v>27</v>
      </c>
      <c r="C14257" s="1">
        <f>_2018_MultiNodeAreaConsumption[[#This Row],[areaConsumption]]*INDEX(Main!$C$33:$C$39,MATCH(areaConsumption!B14257,Main!$A$33:$A$39,0))/INDEX(Main!$B$33:$B$39,MATCH(areaConsumption!B14257,Main!$A$33:$A$39,0))</f>
        <v>47604.267352219387</v>
      </c>
    </row>
    <row r="14258" spans="1:3" x14ac:dyDescent="0.25">
      <c r="A14258" s="82">
        <v>43330</v>
      </c>
      <c r="B14258" s="1" t="s">
        <v>27</v>
      </c>
      <c r="C14258" s="1">
        <f>_2018_MultiNodeAreaConsumption[[#This Row],[areaConsumption]]*INDEX(Main!$C$33:$C$39,MATCH(areaConsumption!B14258,Main!$A$33:$A$39,0))/INDEX(Main!$B$33:$B$39,MATCH(areaConsumption!B14258,Main!$A$33:$A$39,0))</f>
        <v>43872.631805828751</v>
      </c>
    </row>
    <row r="14259" spans="1:3" x14ac:dyDescent="0.25">
      <c r="A14259" s="82">
        <v>43330.041666666664</v>
      </c>
      <c r="B14259" s="1" t="s">
        <v>27</v>
      </c>
      <c r="C14259" s="1">
        <f>_2018_MultiNodeAreaConsumption[[#This Row],[areaConsumption]]*INDEX(Main!$C$33:$C$39,MATCH(areaConsumption!B14259,Main!$A$33:$A$39,0))/INDEX(Main!$B$33:$B$39,MATCH(areaConsumption!B14259,Main!$A$33:$A$39,0))</f>
        <v>40705.554216605356</v>
      </c>
    </row>
    <row r="14260" spans="1:3" x14ac:dyDescent="0.25">
      <c r="A14260" s="82">
        <v>43330.083333333336</v>
      </c>
      <c r="B14260" s="1" t="s">
        <v>27</v>
      </c>
      <c r="C14260" s="1">
        <f>_2018_MultiNodeAreaConsumption[[#This Row],[areaConsumption]]*INDEX(Main!$C$33:$C$39,MATCH(areaConsumption!B14260,Main!$A$33:$A$39,0))/INDEX(Main!$B$33:$B$39,MATCH(areaConsumption!B14260,Main!$A$33:$A$39,0))</f>
        <v>36783.264671564808</v>
      </c>
    </row>
    <row r="14261" spans="1:3" x14ac:dyDescent="0.25">
      <c r="A14261" s="82">
        <v>43330.125</v>
      </c>
      <c r="B14261" s="1" t="s">
        <v>27</v>
      </c>
      <c r="C14261" s="1">
        <f>_2018_MultiNodeAreaConsumption[[#This Row],[areaConsumption]]*INDEX(Main!$C$33:$C$39,MATCH(areaConsumption!B14261,Main!$A$33:$A$39,0))/INDEX(Main!$B$33:$B$39,MATCH(areaConsumption!B14261,Main!$A$33:$A$39,0))</f>
        <v>36581.504614741105</v>
      </c>
    </row>
    <row r="14262" spans="1:3" x14ac:dyDescent="0.25">
      <c r="A14262" s="82">
        <v>43330.166666666664</v>
      </c>
      <c r="B14262" s="1" t="s">
        <v>27</v>
      </c>
      <c r="C14262" s="1">
        <f>_2018_MultiNodeAreaConsumption[[#This Row],[areaConsumption]]*INDEX(Main!$C$33:$C$39,MATCH(areaConsumption!B14262,Main!$A$33:$A$39,0))/INDEX(Main!$B$33:$B$39,MATCH(areaConsumption!B14262,Main!$A$33:$A$39,0))</f>
        <v>39374.67824544719</v>
      </c>
    </row>
    <row r="14263" spans="1:3" x14ac:dyDescent="0.25">
      <c r="A14263" s="82">
        <v>43330.208333333336</v>
      </c>
      <c r="B14263" s="1" t="s">
        <v>27</v>
      </c>
      <c r="C14263" s="1">
        <f>_2018_MultiNodeAreaConsumption[[#This Row],[areaConsumption]]*INDEX(Main!$C$33:$C$39,MATCH(areaConsumption!B14263,Main!$A$33:$A$39,0))/INDEX(Main!$B$33:$B$39,MATCH(areaConsumption!B14263,Main!$A$33:$A$39,0))</f>
        <v>42745.366901189918</v>
      </c>
    </row>
    <row r="14264" spans="1:3" x14ac:dyDescent="0.25">
      <c r="A14264" s="82">
        <v>43330.25</v>
      </c>
      <c r="B14264" s="1" t="s">
        <v>27</v>
      </c>
      <c r="C14264" s="1">
        <f>_2018_MultiNodeAreaConsumption[[#This Row],[areaConsumption]]*INDEX(Main!$C$33:$C$39,MATCH(areaConsumption!B14264,Main!$A$33:$A$39,0))/INDEX(Main!$B$33:$B$39,MATCH(areaConsumption!B14264,Main!$A$33:$A$39,0))</f>
        <v>49229.453864982766</v>
      </c>
    </row>
    <row r="14265" spans="1:3" x14ac:dyDescent="0.25">
      <c r="A14265" s="82">
        <v>43330.291666666664</v>
      </c>
      <c r="B14265" s="1" t="s">
        <v>27</v>
      </c>
      <c r="C14265" s="1">
        <f>_2018_MultiNodeAreaConsumption[[#This Row],[areaConsumption]]*INDEX(Main!$C$33:$C$39,MATCH(areaConsumption!B14265,Main!$A$33:$A$39,0))/INDEX(Main!$B$33:$B$39,MATCH(areaConsumption!B14265,Main!$A$33:$A$39,0))</f>
        <v>55894.939778947381</v>
      </c>
    </row>
    <row r="14266" spans="1:3" x14ac:dyDescent="0.25">
      <c r="A14266" s="82">
        <v>43330.333333333336</v>
      </c>
      <c r="B14266" s="1" t="s">
        <v>27</v>
      </c>
      <c r="C14266" s="1">
        <f>_2018_MultiNodeAreaConsumption[[#This Row],[areaConsumption]]*INDEX(Main!$C$33:$C$39,MATCH(areaConsumption!B14266,Main!$A$33:$A$39,0))/INDEX(Main!$B$33:$B$39,MATCH(areaConsumption!B14266,Main!$A$33:$A$39,0))</f>
        <v>60267.024680026094</v>
      </c>
    </row>
    <row r="14267" spans="1:3" x14ac:dyDescent="0.25">
      <c r="A14267" s="82">
        <v>43330.375</v>
      </c>
      <c r="B14267" s="1" t="s">
        <v>27</v>
      </c>
      <c r="C14267" s="1">
        <f>_2018_MultiNodeAreaConsumption[[#This Row],[areaConsumption]]*INDEX(Main!$C$33:$C$39,MATCH(areaConsumption!B14267,Main!$A$33:$A$39,0))/INDEX(Main!$B$33:$B$39,MATCH(areaConsumption!B14267,Main!$A$33:$A$39,0))</f>
        <v>61616.410748140559</v>
      </c>
    </row>
    <row r="14268" spans="1:3" x14ac:dyDescent="0.25">
      <c r="A14268" s="82">
        <v>43330.416666666664</v>
      </c>
      <c r="B14268" s="1" t="s">
        <v>27</v>
      </c>
      <c r="C14268" s="1">
        <f>_2018_MultiNodeAreaConsumption[[#This Row],[areaConsumption]]*INDEX(Main!$C$33:$C$39,MATCH(areaConsumption!B14268,Main!$A$33:$A$39,0))/INDEX(Main!$B$33:$B$39,MATCH(areaConsumption!B14268,Main!$A$33:$A$39,0))</f>
        <v>62482.68328569553</v>
      </c>
    </row>
    <row r="14269" spans="1:3" x14ac:dyDescent="0.25">
      <c r="A14269" s="82">
        <v>43330.458333333336</v>
      </c>
      <c r="B14269" s="1" t="s">
        <v>27</v>
      </c>
      <c r="C14269" s="1">
        <f>_2018_MultiNodeAreaConsumption[[#This Row],[areaConsumption]]*INDEX(Main!$C$33:$C$39,MATCH(areaConsumption!B14269,Main!$A$33:$A$39,0))/INDEX(Main!$B$33:$B$39,MATCH(areaConsumption!B14269,Main!$A$33:$A$39,0))</f>
        <v>62130.991443525774</v>
      </c>
    </row>
    <row r="14270" spans="1:3" x14ac:dyDescent="0.25">
      <c r="A14270" s="82">
        <v>43330.5</v>
      </c>
      <c r="B14270" s="1" t="s">
        <v>27</v>
      </c>
      <c r="C14270" s="1">
        <f>_2018_MultiNodeAreaConsumption[[#This Row],[areaConsumption]]*INDEX(Main!$C$33:$C$39,MATCH(areaConsumption!B14270,Main!$A$33:$A$39,0))/INDEX(Main!$B$33:$B$39,MATCH(areaConsumption!B14270,Main!$A$33:$A$39,0))</f>
        <v>60811.221530541392</v>
      </c>
    </row>
    <row r="14271" spans="1:3" x14ac:dyDescent="0.25">
      <c r="A14271" s="82">
        <v>43330.541666666664</v>
      </c>
      <c r="B14271" s="1" t="s">
        <v>27</v>
      </c>
      <c r="C14271" s="1">
        <f>_2018_MultiNodeAreaConsumption[[#This Row],[areaConsumption]]*INDEX(Main!$C$33:$C$39,MATCH(areaConsumption!B14271,Main!$A$33:$A$39,0))/INDEX(Main!$B$33:$B$39,MATCH(areaConsumption!B14271,Main!$A$33:$A$39,0))</f>
        <v>57599.719708622863</v>
      </c>
    </row>
    <row r="14272" spans="1:3" x14ac:dyDescent="0.25">
      <c r="A14272" s="82">
        <v>43330.583333333336</v>
      </c>
      <c r="B14272" s="1" t="s">
        <v>27</v>
      </c>
      <c r="C14272" s="1">
        <f>_2018_MultiNodeAreaConsumption[[#This Row],[areaConsumption]]*INDEX(Main!$C$33:$C$39,MATCH(areaConsumption!B14272,Main!$A$33:$A$39,0))/INDEX(Main!$B$33:$B$39,MATCH(areaConsumption!B14272,Main!$A$33:$A$39,0))</f>
        <v>57314.664215495803</v>
      </c>
    </row>
    <row r="14273" spans="1:3" x14ac:dyDescent="0.25">
      <c r="A14273" s="82">
        <v>43330.625</v>
      </c>
      <c r="B14273" s="1" t="s">
        <v>27</v>
      </c>
      <c r="C14273" s="1">
        <f>_2018_MultiNodeAreaConsumption[[#This Row],[areaConsumption]]*INDEX(Main!$C$33:$C$39,MATCH(areaConsumption!B14273,Main!$A$33:$A$39,0))/INDEX(Main!$B$33:$B$39,MATCH(areaConsumption!B14273,Main!$A$33:$A$39,0))</f>
        <v>59045.358280910106</v>
      </c>
    </row>
    <row r="14274" spans="1:3" x14ac:dyDescent="0.25">
      <c r="A14274" s="82">
        <v>43330.666666666664</v>
      </c>
      <c r="B14274" s="1" t="s">
        <v>27</v>
      </c>
      <c r="C14274" s="1">
        <f>_2018_MultiNodeAreaConsumption[[#This Row],[areaConsumption]]*INDEX(Main!$C$33:$C$39,MATCH(areaConsumption!B14274,Main!$A$33:$A$39,0))/INDEX(Main!$B$33:$B$39,MATCH(areaConsumption!B14274,Main!$A$33:$A$39,0))</f>
        <v>61805.213737094848</v>
      </c>
    </row>
    <row r="14275" spans="1:3" x14ac:dyDescent="0.25">
      <c r="A14275" s="82">
        <v>43330.708333333336</v>
      </c>
      <c r="B14275" s="1" t="s">
        <v>27</v>
      </c>
      <c r="C14275" s="1">
        <f>_2018_MultiNodeAreaConsumption[[#This Row],[areaConsumption]]*INDEX(Main!$C$33:$C$39,MATCH(areaConsumption!B14275,Main!$A$33:$A$39,0))/INDEX(Main!$B$33:$B$39,MATCH(areaConsumption!B14275,Main!$A$33:$A$39,0))</f>
        <v>62240.20101556796</v>
      </c>
    </row>
    <row r="14276" spans="1:3" x14ac:dyDescent="0.25">
      <c r="A14276" s="82">
        <v>43330.75</v>
      </c>
      <c r="B14276" s="1" t="s">
        <v>27</v>
      </c>
      <c r="C14276" s="1">
        <f>_2018_MultiNodeAreaConsumption[[#This Row],[areaConsumption]]*INDEX(Main!$C$33:$C$39,MATCH(areaConsumption!B14276,Main!$A$33:$A$39,0))/INDEX(Main!$B$33:$B$39,MATCH(areaConsumption!B14276,Main!$A$33:$A$39,0))</f>
        <v>61405.39564283871</v>
      </c>
    </row>
    <row r="14277" spans="1:3" x14ac:dyDescent="0.25">
      <c r="A14277" s="82">
        <v>43330.791666666664</v>
      </c>
      <c r="B14277" s="1" t="s">
        <v>27</v>
      </c>
      <c r="C14277" s="1">
        <f>_2018_MultiNodeAreaConsumption[[#This Row],[areaConsumption]]*INDEX(Main!$C$33:$C$39,MATCH(areaConsumption!B14277,Main!$A$33:$A$39,0))/INDEX(Main!$B$33:$B$39,MATCH(areaConsumption!B14277,Main!$A$33:$A$39,0))</f>
        <v>60766.797297846264</v>
      </c>
    </row>
    <row r="14278" spans="1:3" x14ac:dyDescent="0.25">
      <c r="A14278" s="82">
        <v>43330.833333333336</v>
      </c>
      <c r="B14278" s="1" t="s">
        <v>27</v>
      </c>
      <c r="C14278" s="1">
        <f>_2018_MultiNodeAreaConsumption[[#This Row],[areaConsumption]]*INDEX(Main!$C$33:$C$39,MATCH(areaConsumption!B14278,Main!$A$33:$A$39,0))/INDEX(Main!$B$33:$B$39,MATCH(areaConsumption!B14278,Main!$A$33:$A$39,0))</f>
        <v>60787.158404498201</v>
      </c>
    </row>
    <row r="14279" spans="1:3" x14ac:dyDescent="0.25">
      <c r="A14279" s="82">
        <v>43330.875</v>
      </c>
      <c r="B14279" s="1" t="s">
        <v>27</v>
      </c>
      <c r="C14279" s="1">
        <f>_2018_MultiNodeAreaConsumption[[#This Row],[areaConsumption]]*INDEX(Main!$C$33:$C$39,MATCH(areaConsumption!B14279,Main!$A$33:$A$39,0))/INDEX(Main!$B$33:$B$39,MATCH(areaConsumption!B14279,Main!$A$33:$A$39,0))</f>
        <v>57401.661671190428</v>
      </c>
    </row>
    <row r="14280" spans="1:3" x14ac:dyDescent="0.25">
      <c r="A14280" s="82">
        <v>43330.916666666664</v>
      </c>
      <c r="B14280" s="1" t="s">
        <v>27</v>
      </c>
      <c r="C14280" s="1">
        <f>_2018_MultiNodeAreaConsumption[[#This Row],[areaConsumption]]*INDEX(Main!$C$33:$C$39,MATCH(areaConsumption!B14280,Main!$A$33:$A$39,0))/INDEX(Main!$B$33:$B$39,MATCH(areaConsumption!B14280,Main!$A$33:$A$39,0))</f>
        <v>52359.511260293562</v>
      </c>
    </row>
    <row r="14281" spans="1:3" x14ac:dyDescent="0.25">
      <c r="A14281" s="82">
        <v>43330.958333333336</v>
      </c>
      <c r="B14281" s="1" t="s">
        <v>27</v>
      </c>
      <c r="C14281" s="1">
        <f>_2018_MultiNodeAreaConsumption[[#This Row],[areaConsumption]]*INDEX(Main!$C$33:$C$39,MATCH(areaConsumption!B14281,Main!$A$33:$A$39,0))/INDEX(Main!$B$33:$B$39,MATCH(areaConsumption!B14281,Main!$A$33:$A$39,0))</f>
        <v>48309.502046254522</v>
      </c>
    </row>
    <row r="14282" spans="1:3" x14ac:dyDescent="0.25">
      <c r="A14282" s="82">
        <v>43331</v>
      </c>
      <c r="B14282" s="1" t="s">
        <v>27</v>
      </c>
      <c r="C14282" s="1">
        <f>_2018_MultiNodeAreaConsumption[[#This Row],[areaConsumption]]*INDEX(Main!$C$33:$C$39,MATCH(areaConsumption!B14282,Main!$A$33:$A$39,0))/INDEX(Main!$B$33:$B$39,MATCH(areaConsumption!B14282,Main!$A$33:$A$39,0))</f>
        <v>44814.795740904563</v>
      </c>
    </row>
    <row r="14283" spans="1:3" x14ac:dyDescent="0.25">
      <c r="A14283" s="82">
        <v>43331.041666666664</v>
      </c>
      <c r="B14283" s="1" t="s">
        <v>27</v>
      </c>
      <c r="C14283" s="1">
        <f>_2018_MultiNodeAreaConsumption[[#This Row],[areaConsumption]]*INDEX(Main!$C$33:$C$39,MATCH(areaConsumption!B14283,Main!$A$33:$A$39,0))/INDEX(Main!$B$33:$B$39,MATCH(areaConsumption!B14283,Main!$A$33:$A$39,0))</f>
        <v>41234.942989555617</v>
      </c>
    </row>
    <row r="14284" spans="1:3" x14ac:dyDescent="0.25">
      <c r="A14284" s="82">
        <v>43331.083333333336</v>
      </c>
      <c r="B14284" s="1" t="s">
        <v>27</v>
      </c>
      <c r="C14284" s="1">
        <f>_2018_MultiNodeAreaConsumption[[#This Row],[areaConsumption]]*INDEX(Main!$C$33:$C$39,MATCH(areaConsumption!B14284,Main!$A$33:$A$39,0))/INDEX(Main!$B$33:$B$39,MATCH(areaConsumption!B14284,Main!$A$33:$A$39,0))</f>
        <v>37879.062411377927</v>
      </c>
    </row>
    <row r="14285" spans="1:3" x14ac:dyDescent="0.25">
      <c r="A14285" s="82">
        <v>43331.125</v>
      </c>
      <c r="B14285" s="1" t="s">
        <v>27</v>
      </c>
      <c r="C14285" s="1">
        <f>_2018_MultiNodeAreaConsumption[[#This Row],[areaConsumption]]*INDEX(Main!$C$33:$C$39,MATCH(areaConsumption!B14285,Main!$A$33:$A$39,0))/INDEX(Main!$B$33:$B$39,MATCH(areaConsumption!B14285,Main!$A$33:$A$39,0))</f>
        <v>36973.91867021472</v>
      </c>
    </row>
    <row r="14286" spans="1:3" x14ac:dyDescent="0.25">
      <c r="A14286" s="82">
        <v>43331.166666666664</v>
      </c>
      <c r="B14286" s="1" t="s">
        <v>27</v>
      </c>
      <c r="C14286" s="1">
        <f>_2018_MultiNodeAreaConsumption[[#This Row],[areaConsumption]]*INDEX(Main!$C$33:$C$39,MATCH(areaConsumption!B14286,Main!$A$33:$A$39,0))/INDEX(Main!$B$33:$B$39,MATCH(areaConsumption!B14286,Main!$A$33:$A$39,0))</f>
        <v>36742.542458260941</v>
      </c>
    </row>
    <row r="14287" spans="1:3" x14ac:dyDescent="0.25">
      <c r="A14287" s="82">
        <v>43331.208333333336</v>
      </c>
      <c r="B14287" s="1" t="s">
        <v>27</v>
      </c>
      <c r="C14287" s="1">
        <f>_2018_MultiNodeAreaConsumption[[#This Row],[areaConsumption]]*INDEX(Main!$C$33:$C$39,MATCH(areaConsumption!B14287,Main!$A$33:$A$39,0))/INDEX(Main!$B$33:$B$39,MATCH(areaConsumption!B14287,Main!$A$33:$A$39,0))</f>
        <v>37808.724042943977</v>
      </c>
    </row>
    <row r="14288" spans="1:3" x14ac:dyDescent="0.25">
      <c r="A14288" s="82">
        <v>43331.25</v>
      </c>
      <c r="B14288" s="1" t="s">
        <v>27</v>
      </c>
      <c r="C14288" s="1">
        <f>_2018_MultiNodeAreaConsumption[[#This Row],[areaConsumption]]*INDEX(Main!$C$33:$C$39,MATCH(areaConsumption!B14288,Main!$A$33:$A$39,0))/INDEX(Main!$B$33:$B$39,MATCH(areaConsumption!B14288,Main!$A$33:$A$39,0))</f>
        <v>41547.763628117129</v>
      </c>
    </row>
    <row r="14289" spans="1:3" x14ac:dyDescent="0.25">
      <c r="A14289" s="82">
        <v>43331.291666666664</v>
      </c>
      <c r="B14289" s="1" t="s">
        <v>27</v>
      </c>
      <c r="C14289" s="1">
        <f>_2018_MultiNodeAreaConsumption[[#This Row],[areaConsumption]]*INDEX(Main!$C$33:$C$39,MATCH(areaConsumption!B14289,Main!$A$33:$A$39,0))/INDEX(Main!$B$33:$B$39,MATCH(areaConsumption!B14289,Main!$A$33:$A$39,0))</f>
        <v>49684.802250107816</v>
      </c>
    </row>
    <row r="14290" spans="1:3" x14ac:dyDescent="0.25">
      <c r="A14290" s="82">
        <v>43331.333333333336</v>
      </c>
      <c r="B14290" s="1" t="s">
        <v>27</v>
      </c>
      <c r="C14290" s="1">
        <f>_2018_MultiNodeAreaConsumption[[#This Row],[areaConsumption]]*INDEX(Main!$C$33:$C$39,MATCH(areaConsumption!B14290,Main!$A$33:$A$39,0))/INDEX(Main!$B$33:$B$39,MATCH(areaConsumption!B14290,Main!$A$33:$A$39,0))</f>
        <v>55311.871724823846</v>
      </c>
    </row>
    <row r="14291" spans="1:3" x14ac:dyDescent="0.25">
      <c r="A14291" s="82">
        <v>43331.375</v>
      </c>
      <c r="B14291" s="1" t="s">
        <v>27</v>
      </c>
      <c r="C14291" s="1">
        <f>_2018_MultiNodeAreaConsumption[[#This Row],[areaConsumption]]*INDEX(Main!$C$33:$C$39,MATCH(areaConsumption!B14291,Main!$A$33:$A$39,0))/INDEX(Main!$B$33:$B$39,MATCH(areaConsumption!B14291,Main!$A$33:$A$39,0))</f>
        <v>59076.825445735827</v>
      </c>
    </row>
    <row r="14292" spans="1:3" x14ac:dyDescent="0.25">
      <c r="A14292" s="82">
        <v>43331.416666666664</v>
      </c>
      <c r="B14292" s="1" t="s">
        <v>27</v>
      </c>
      <c r="C14292" s="1">
        <f>_2018_MultiNodeAreaConsumption[[#This Row],[areaConsumption]]*INDEX(Main!$C$33:$C$39,MATCH(areaConsumption!B14292,Main!$A$33:$A$39,0))/INDEX(Main!$B$33:$B$39,MATCH(areaConsumption!B14292,Main!$A$33:$A$39,0))</f>
        <v>61549.774399097871</v>
      </c>
    </row>
    <row r="14293" spans="1:3" x14ac:dyDescent="0.25">
      <c r="A14293" s="82">
        <v>43331.458333333336</v>
      </c>
      <c r="B14293" s="1" t="s">
        <v>27</v>
      </c>
      <c r="C14293" s="1">
        <f>_2018_MultiNodeAreaConsumption[[#This Row],[areaConsumption]]*INDEX(Main!$C$33:$C$39,MATCH(areaConsumption!B14293,Main!$A$33:$A$39,0))/INDEX(Main!$B$33:$B$39,MATCH(areaConsumption!B14293,Main!$A$33:$A$39,0))</f>
        <v>62902.862486603597</v>
      </c>
    </row>
    <row r="14294" spans="1:3" x14ac:dyDescent="0.25">
      <c r="A14294" s="82">
        <v>43331.5</v>
      </c>
      <c r="B14294" s="1" t="s">
        <v>27</v>
      </c>
      <c r="C14294" s="1">
        <f>_2018_MultiNodeAreaConsumption[[#This Row],[areaConsumption]]*INDEX(Main!$C$33:$C$39,MATCH(areaConsumption!B14294,Main!$A$33:$A$39,0))/INDEX(Main!$B$33:$B$39,MATCH(areaConsumption!B14294,Main!$A$33:$A$39,0))</f>
        <v>62760.334740040067</v>
      </c>
    </row>
    <row r="14295" spans="1:3" x14ac:dyDescent="0.25">
      <c r="A14295" s="82">
        <v>43331.541666666664</v>
      </c>
      <c r="B14295" s="1" t="s">
        <v>27</v>
      </c>
      <c r="C14295" s="1">
        <f>_2018_MultiNodeAreaConsumption[[#This Row],[areaConsumption]]*INDEX(Main!$C$33:$C$39,MATCH(areaConsumption!B14295,Main!$A$33:$A$39,0))/INDEX(Main!$B$33:$B$39,MATCH(areaConsumption!B14295,Main!$A$33:$A$39,0))</f>
        <v>61525.71127305468</v>
      </c>
    </row>
    <row r="14296" spans="1:3" x14ac:dyDescent="0.25">
      <c r="A14296" s="82">
        <v>43331.583333333336</v>
      </c>
      <c r="B14296" s="1" t="s">
        <v>27</v>
      </c>
      <c r="C14296" s="1">
        <f>_2018_MultiNodeAreaConsumption[[#This Row],[areaConsumption]]*INDEX(Main!$C$33:$C$39,MATCH(areaConsumption!B14296,Main!$A$33:$A$39,0))/INDEX(Main!$B$33:$B$39,MATCH(areaConsumption!B14296,Main!$A$33:$A$39,0))</f>
        <v>60968.557354669967</v>
      </c>
    </row>
    <row r="14297" spans="1:3" x14ac:dyDescent="0.25">
      <c r="A14297" s="82">
        <v>43331.625</v>
      </c>
      <c r="B14297" s="1" t="s">
        <v>27</v>
      </c>
      <c r="C14297" s="1">
        <f>_2018_MultiNodeAreaConsumption[[#This Row],[areaConsumption]]*INDEX(Main!$C$33:$C$39,MATCH(areaConsumption!B14297,Main!$A$33:$A$39,0))/INDEX(Main!$B$33:$B$39,MATCH(areaConsumption!B14297,Main!$A$33:$A$39,0))</f>
        <v>62056.951055700563</v>
      </c>
    </row>
    <row r="14298" spans="1:3" x14ac:dyDescent="0.25">
      <c r="A14298" s="82">
        <v>43331.666666666664</v>
      </c>
      <c r="B14298" s="1" t="s">
        <v>27</v>
      </c>
      <c r="C14298" s="1">
        <f>_2018_MultiNodeAreaConsumption[[#This Row],[areaConsumption]]*INDEX(Main!$C$33:$C$39,MATCH(areaConsumption!B14298,Main!$A$33:$A$39,0))/INDEX(Main!$B$33:$B$39,MATCH(areaConsumption!B14298,Main!$A$33:$A$39,0))</f>
        <v>64174.506147501597</v>
      </c>
    </row>
    <row r="14299" spans="1:3" x14ac:dyDescent="0.25">
      <c r="A14299" s="82">
        <v>43331.708333333336</v>
      </c>
      <c r="B14299" s="1" t="s">
        <v>27</v>
      </c>
      <c r="C14299" s="1">
        <f>_2018_MultiNodeAreaConsumption[[#This Row],[areaConsumption]]*INDEX(Main!$C$33:$C$39,MATCH(areaConsumption!B14299,Main!$A$33:$A$39,0))/INDEX(Main!$B$33:$B$39,MATCH(areaConsumption!B14299,Main!$A$33:$A$39,0))</f>
        <v>64163.400089327813</v>
      </c>
    </row>
    <row r="14300" spans="1:3" x14ac:dyDescent="0.25">
      <c r="A14300" s="82">
        <v>43331.75</v>
      </c>
      <c r="B14300" s="1" t="s">
        <v>27</v>
      </c>
      <c r="C14300" s="1">
        <f>_2018_MultiNodeAreaConsumption[[#This Row],[areaConsumption]]*INDEX(Main!$C$33:$C$39,MATCH(areaConsumption!B14300,Main!$A$33:$A$39,0))/INDEX(Main!$B$33:$B$39,MATCH(areaConsumption!B14300,Main!$A$33:$A$39,0))</f>
        <v>62973.200855037554</v>
      </c>
    </row>
    <row r="14301" spans="1:3" x14ac:dyDescent="0.25">
      <c r="A14301" s="82">
        <v>43331.791666666664</v>
      </c>
      <c r="B14301" s="1" t="s">
        <v>27</v>
      </c>
      <c r="C14301" s="1">
        <f>_2018_MultiNodeAreaConsumption[[#This Row],[areaConsumption]]*INDEX(Main!$C$33:$C$39,MATCH(areaConsumption!B14301,Main!$A$33:$A$39,0))/INDEX(Main!$B$33:$B$39,MATCH(areaConsumption!B14301,Main!$A$33:$A$39,0))</f>
        <v>61647.877912966273</v>
      </c>
    </row>
    <row r="14302" spans="1:3" x14ac:dyDescent="0.25">
      <c r="A14302" s="82">
        <v>43331.833333333336</v>
      </c>
      <c r="B14302" s="1" t="s">
        <v>27</v>
      </c>
      <c r="C14302" s="1">
        <f>_2018_MultiNodeAreaConsumption[[#This Row],[areaConsumption]]*INDEX(Main!$C$33:$C$39,MATCH(areaConsumption!B14302,Main!$A$33:$A$39,0))/INDEX(Main!$B$33:$B$39,MATCH(areaConsumption!B14302,Main!$A$33:$A$39,0))</f>
        <v>62073.610142961239</v>
      </c>
    </row>
    <row r="14303" spans="1:3" x14ac:dyDescent="0.25">
      <c r="A14303" s="82">
        <v>43331.875</v>
      </c>
      <c r="B14303" s="1" t="s">
        <v>27</v>
      </c>
      <c r="C14303" s="1">
        <f>_2018_MultiNodeAreaConsumption[[#This Row],[areaConsumption]]*INDEX(Main!$C$33:$C$39,MATCH(areaConsumption!B14303,Main!$A$33:$A$39,0))/INDEX(Main!$B$33:$B$39,MATCH(areaConsumption!B14303,Main!$A$33:$A$39,0))</f>
        <v>57986.580735009593</v>
      </c>
    </row>
    <row r="14304" spans="1:3" x14ac:dyDescent="0.25">
      <c r="A14304" s="82">
        <v>43331.916666666664</v>
      </c>
      <c r="B14304" s="1" t="s">
        <v>27</v>
      </c>
      <c r="C14304" s="1">
        <f>_2018_MultiNodeAreaConsumption[[#This Row],[areaConsumption]]*INDEX(Main!$C$33:$C$39,MATCH(areaConsumption!B14304,Main!$A$33:$A$39,0))/INDEX(Main!$B$33:$B$39,MATCH(areaConsumption!B14304,Main!$A$33:$A$39,0))</f>
        <v>52305.831979120281</v>
      </c>
    </row>
    <row r="14305" spans="1:3" x14ac:dyDescent="0.25">
      <c r="A14305" s="82">
        <v>43331.958333333336</v>
      </c>
      <c r="B14305" s="1" t="s">
        <v>27</v>
      </c>
      <c r="C14305" s="1">
        <f>_2018_MultiNodeAreaConsumption[[#This Row],[areaConsumption]]*INDEX(Main!$C$33:$C$39,MATCH(areaConsumption!B14305,Main!$A$33:$A$39,0))/INDEX(Main!$B$33:$B$39,MATCH(areaConsumption!B14305,Main!$A$33:$A$39,0))</f>
        <v>47498.759799568463</v>
      </c>
    </row>
    <row r="14306" spans="1:3" x14ac:dyDescent="0.25">
      <c r="A14306" s="82">
        <v>43332</v>
      </c>
      <c r="B14306" s="1" t="s">
        <v>27</v>
      </c>
      <c r="C14306" s="1">
        <f>_2018_MultiNodeAreaConsumption[[#This Row],[areaConsumption]]*INDEX(Main!$C$33:$C$39,MATCH(areaConsumption!B14306,Main!$A$33:$A$39,0))/INDEX(Main!$B$33:$B$39,MATCH(areaConsumption!B14306,Main!$A$33:$A$39,0))</f>
        <v>44842.560886339015</v>
      </c>
    </row>
    <row r="14307" spans="1:3" x14ac:dyDescent="0.25">
      <c r="A14307" s="82">
        <v>43332.041666666664</v>
      </c>
      <c r="B14307" s="1" t="s">
        <v>27</v>
      </c>
      <c r="C14307" s="1">
        <f>_2018_MultiNodeAreaConsumption[[#This Row],[areaConsumption]]*INDEX(Main!$C$33:$C$39,MATCH(areaConsumption!B14307,Main!$A$33:$A$39,0))/INDEX(Main!$B$33:$B$39,MATCH(areaConsumption!B14307,Main!$A$33:$A$39,0))</f>
        <v>43730.104059265221</v>
      </c>
    </row>
    <row r="14308" spans="1:3" x14ac:dyDescent="0.25">
      <c r="A14308" s="82">
        <v>43332.083333333336</v>
      </c>
      <c r="B14308" s="1" t="s">
        <v>27</v>
      </c>
      <c r="C14308" s="1">
        <f>_2018_MultiNodeAreaConsumption[[#This Row],[areaConsumption]]*INDEX(Main!$C$33:$C$39,MATCH(areaConsumption!B14308,Main!$A$33:$A$39,0))/INDEX(Main!$B$33:$B$39,MATCH(areaConsumption!B14308,Main!$A$33:$A$39,0))</f>
        <v>42619.498241887057</v>
      </c>
    </row>
    <row r="14309" spans="1:3" x14ac:dyDescent="0.25">
      <c r="A14309" s="82">
        <v>43332.125</v>
      </c>
      <c r="B14309" s="1" t="s">
        <v>27</v>
      </c>
      <c r="C14309" s="1">
        <f>_2018_MultiNodeAreaConsumption[[#This Row],[areaConsumption]]*INDEX(Main!$C$33:$C$39,MATCH(areaConsumption!B14309,Main!$A$33:$A$39,0))/INDEX(Main!$B$33:$B$39,MATCH(areaConsumption!B14309,Main!$A$33:$A$39,0))</f>
        <v>42943.424938622353</v>
      </c>
    </row>
    <row r="14310" spans="1:3" x14ac:dyDescent="0.25">
      <c r="A14310" s="82">
        <v>43332.166666666664</v>
      </c>
      <c r="B14310" s="1" t="s">
        <v>27</v>
      </c>
      <c r="C14310" s="1">
        <f>_2018_MultiNodeAreaConsumption[[#This Row],[areaConsumption]]*INDEX(Main!$C$33:$C$39,MATCH(areaConsumption!B14310,Main!$A$33:$A$39,0))/INDEX(Main!$B$33:$B$39,MATCH(areaConsumption!B14310,Main!$A$33:$A$39,0))</f>
        <v>45827.298044414325</v>
      </c>
    </row>
    <row r="14311" spans="1:3" x14ac:dyDescent="0.25">
      <c r="A14311" s="82">
        <v>43332.208333333336</v>
      </c>
      <c r="B14311" s="1" t="s">
        <v>27</v>
      </c>
      <c r="C14311" s="1">
        <f>_2018_MultiNodeAreaConsumption[[#This Row],[areaConsumption]]*INDEX(Main!$C$33:$C$39,MATCH(areaConsumption!B14311,Main!$A$33:$A$39,0))/INDEX(Main!$B$33:$B$39,MATCH(areaConsumption!B14311,Main!$A$33:$A$39,0))</f>
        <v>53053.639896154913</v>
      </c>
    </row>
    <row r="14312" spans="1:3" x14ac:dyDescent="0.25">
      <c r="A14312" s="82">
        <v>43332.25</v>
      </c>
      <c r="B14312" s="1" t="s">
        <v>27</v>
      </c>
      <c r="C14312" s="1">
        <f>_2018_MultiNodeAreaConsumption[[#This Row],[areaConsumption]]*INDEX(Main!$C$33:$C$39,MATCH(areaConsumption!B14312,Main!$A$33:$A$39,0))/INDEX(Main!$B$33:$B$39,MATCH(areaConsumption!B14312,Main!$A$33:$A$39,0))</f>
        <v>60413.254445980885</v>
      </c>
    </row>
    <row r="14313" spans="1:3" x14ac:dyDescent="0.25">
      <c r="A14313" s="82">
        <v>43332.291666666664</v>
      </c>
      <c r="B14313" s="1" t="s">
        <v>27</v>
      </c>
      <c r="C14313" s="1">
        <f>_2018_MultiNodeAreaConsumption[[#This Row],[areaConsumption]]*INDEX(Main!$C$33:$C$39,MATCH(areaConsumption!B14313,Main!$A$33:$A$39,0))/INDEX(Main!$B$33:$B$39,MATCH(areaConsumption!B14313,Main!$A$33:$A$39,0))</f>
        <v>67909.843713283495</v>
      </c>
    </row>
    <row r="14314" spans="1:3" x14ac:dyDescent="0.25">
      <c r="A14314" s="82">
        <v>43332.333333333336</v>
      </c>
      <c r="B14314" s="1" t="s">
        <v>27</v>
      </c>
      <c r="C14314" s="1">
        <f>_2018_MultiNodeAreaConsumption[[#This Row],[areaConsumption]]*INDEX(Main!$C$33:$C$39,MATCH(areaConsumption!B14314,Main!$A$33:$A$39,0))/INDEX(Main!$B$33:$B$39,MATCH(areaConsumption!B14314,Main!$A$33:$A$39,0))</f>
        <v>70695.613305207051</v>
      </c>
    </row>
    <row r="14315" spans="1:3" x14ac:dyDescent="0.25">
      <c r="A14315" s="82">
        <v>43332.375</v>
      </c>
      <c r="B14315" s="1" t="s">
        <v>27</v>
      </c>
      <c r="C14315" s="1">
        <f>_2018_MultiNodeAreaConsumption[[#This Row],[areaConsumption]]*INDEX(Main!$C$33:$C$39,MATCH(areaConsumption!B14315,Main!$A$33:$A$39,0))/INDEX(Main!$B$33:$B$39,MATCH(areaConsumption!B14315,Main!$A$33:$A$39,0))</f>
        <v>71906.173646149255</v>
      </c>
    </row>
    <row r="14316" spans="1:3" x14ac:dyDescent="0.25">
      <c r="A14316" s="82">
        <v>43332.416666666664</v>
      </c>
      <c r="B14316" s="1" t="s">
        <v>27</v>
      </c>
      <c r="C14316" s="1">
        <f>_2018_MultiNodeAreaConsumption[[#This Row],[areaConsumption]]*INDEX(Main!$C$33:$C$39,MATCH(areaConsumption!B14316,Main!$A$33:$A$39,0))/INDEX(Main!$B$33:$B$39,MATCH(areaConsumption!B14316,Main!$A$33:$A$39,0))</f>
        <v>72970.504221136667</v>
      </c>
    </row>
    <row r="14317" spans="1:3" x14ac:dyDescent="0.25">
      <c r="A14317" s="82">
        <v>43332.458333333336</v>
      </c>
      <c r="B14317" s="1" t="s">
        <v>27</v>
      </c>
      <c r="C14317" s="1">
        <f>_2018_MultiNodeAreaConsumption[[#This Row],[areaConsumption]]*INDEX(Main!$C$33:$C$39,MATCH(areaConsumption!B14317,Main!$A$33:$A$39,0))/INDEX(Main!$B$33:$B$39,MATCH(areaConsumption!B14317,Main!$A$33:$A$39,0))</f>
        <v>73053.799657440017</v>
      </c>
    </row>
    <row r="14318" spans="1:3" x14ac:dyDescent="0.25">
      <c r="A14318" s="82">
        <v>43332.5</v>
      </c>
      <c r="B14318" s="1" t="s">
        <v>27</v>
      </c>
      <c r="C14318" s="1">
        <f>_2018_MultiNodeAreaConsumption[[#This Row],[areaConsumption]]*INDEX(Main!$C$33:$C$39,MATCH(areaConsumption!B14318,Main!$A$33:$A$39,0))/INDEX(Main!$B$33:$B$39,MATCH(areaConsumption!B14318,Main!$A$33:$A$39,0))</f>
        <v>72454.072516055821</v>
      </c>
    </row>
    <row r="14319" spans="1:3" x14ac:dyDescent="0.25">
      <c r="A14319" s="82">
        <v>43332.541666666664</v>
      </c>
      <c r="B14319" s="1" t="s">
        <v>27</v>
      </c>
      <c r="C14319" s="1">
        <f>_2018_MultiNodeAreaConsumption[[#This Row],[areaConsumption]]*INDEX(Main!$C$33:$C$39,MATCH(areaConsumption!B14319,Main!$A$33:$A$39,0))/INDEX(Main!$B$33:$B$39,MATCH(areaConsumption!B14319,Main!$A$33:$A$39,0))</f>
        <v>71106.53745763698</v>
      </c>
    </row>
    <row r="14320" spans="1:3" x14ac:dyDescent="0.25">
      <c r="A14320" s="82">
        <v>43332.583333333336</v>
      </c>
      <c r="B14320" s="1" t="s">
        <v>27</v>
      </c>
      <c r="C14320" s="1">
        <f>_2018_MultiNodeAreaConsumption[[#This Row],[areaConsumption]]*INDEX(Main!$C$33:$C$39,MATCH(areaConsumption!B14320,Main!$A$33:$A$39,0))/INDEX(Main!$B$33:$B$39,MATCH(areaConsumption!B14320,Main!$A$33:$A$39,0))</f>
        <v>70477.194161122679</v>
      </c>
    </row>
    <row r="14321" spans="1:3" x14ac:dyDescent="0.25">
      <c r="A14321" s="82">
        <v>43332.625</v>
      </c>
      <c r="B14321" s="1" t="s">
        <v>27</v>
      </c>
      <c r="C14321" s="1">
        <f>_2018_MultiNodeAreaConsumption[[#This Row],[areaConsumption]]*INDEX(Main!$C$33:$C$39,MATCH(areaConsumption!B14321,Main!$A$33:$A$39,0))/INDEX(Main!$B$33:$B$39,MATCH(areaConsumption!B14321,Main!$A$33:$A$39,0))</f>
        <v>71645.181279065378</v>
      </c>
    </row>
    <row r="14322" spans="1:3" x14ac:dyDescent="0.25">
      <c r="A14322" s="82">
        <v>43332.666666666664</v>
      </c>
      <c r="B14322" s="1" t="s">
        <v>27</v>
      </c>
      <c r="C14322" s="1">
        <f>_2018_MultiNodeAreaConsumption[[#This Row],[areaConsumption]]*INDEX(Main!$C$33:$C$39,MATCH(areaConsumption!B14322,Main!$A$33:$A$39,0))/INDEX(Main!$B$33:$B$39,MATCH(areaConsumption!B14322,Main!$A$33:$A$39,0))</f>
        <v>72902.016862398334</v>
      </c>
    </row>
    <row r="14323" spans="1:3" x14ac:dyDescent="0.25">
      <c r="A14323" s="82">
        <v>43332.708333333336</v>
      </c>
      <c r="B14323" s="1" t="s">
        <v>27</v>
      </c>
      <c r="C14323" s="1">
        <f>_2018_MultiNodeAreaConsumption[[#This Row],[areaConsumption]]*INDEX(Main!$C$33:$C$39,MATCH(areaConsumption!B14323,Main!$A$33:$A$39,0))/INDEX(Main!$B$33:$B$39,MATCH(areaConsumption!B14323,Main!$A$33:$A$39,0))</f>
        <v>71760.869385042271</v>
      </c>
    </row>
    <row r="14324" spans="1:3" x14ac:dyDescent="0.25">
      <c r="A14324" s="82">
        <v>43332.75</v>
      </c>
      <c r="B14324" s="1" t="s">
        <v>27</v>
      </c>
      <c r="C14324" s="1">
        <f>_2018_MultiNodeAreaConsumption[[#This Row],[areaConsumption]]*INDEX(Main!$C$33:$C$39,MATCH(areaConsumption!B14324,Main!$A$33:$A$39,0))/INDEX(Main!$B$33:$B$39,MATCH(areaConsumption!B14324,Main!$A$33:$A$39,0))</f>
        <v>70619.721907686209</v>
      </c>
    </row>
    <row r="14325" spans="1:3" x14ac:dyDescent="0.25">
      <c r="A14325" s="82">
        <v>43332.791666666664</v>
      </c>
      <c r="B14325" s="1" t="s">
        <v>27</v>
      </c>
      <c r="C14325" s="1">
        <f>_2018_MultiNodeAreaConsumption[[#This Row],[areaConsumption]]*INDEX(Main!$C$33:$C$39,MATCH(areaConsumption!B14325,Main!$A$33:$A$39,0))/INDEX(Main!$B$33:$B$39,MATCH(areaConsumption!B14325,Main!$A$33:$A$39,0))</f>
        <v>68983.429336749046</v>
      </c>
    </row>
    <row r="14326" spans="1:3" x14ac:dyDescent="0.25">
      <c r="A14326" s="82">
        <v>43332.833333333336</v>
      </c>
      <c r="B14326" s="1" t="s">
        <v>27</v>
      </c>
      <c r="C14326" s="1">
        <f>_2018_MultiNodeAreaConsumption[[#This Row],[areaConsumption]]*INDEX(Main!$C$33:$C$39,MATCH(areaConsumption!B14326,Main!$A$33:$A$39,0))/INDEX(Main!$B$33:$B$39,MATCH(areaConsumption!B14326,Main!$A$33:$A$39,0))</f>
        <v>68568.803164927871</v>
      </c>
    </row>
    <row r="14327" spans="1:3" x14ac:dyDescent="0.25">
      <c r="A14327" s="82">
        <v>43332.875</v>
      </c>
      <c r="B14327" s="1" t="s">
        <v>27</v>
      </c>
      <c r="C14327" s="1">
        <f>_2018_MultiNodeAreaConsumption[[#This Row],[areaConsumption]]*INDEX(Main!$C$33:$C$39,MATCH(areaConsumption!B14327,Main!$A$33:$A$39,0))/INDEX(Main!$B$33:$B$39,MATCH(areaConsumption!B14327,Main!$A$33:$A$39,0))</f>
        <v>61971.804609701576</v>
      </c>
    </row>
    <row r="14328" spans="1:3" x14ac:dyDescent="0.25">
      <c r="A14328" s="82">
        <v>43332.916666666664</v>
      </c>
      <c r="B14328" s="1" t="s">
        <v>27</v>
      </c>
      <c r="C14328" s="1">
        <f>_2018_MultiNodeAreaConsumption[[#This Row],[areaConsumption]]*INDEX(Main!$C$33:$C$39,MATCH(areaConsumption!B14328,Main!$A$33:$A$39,0))/INDEX(Main!$B$33:$B$39,MATCH(areaConsumption!B14328,Main!$A$33:$A$39,0))</f>
        <v>56192.952339943855</v>
      </c>
    </row>
    <row r="14329" spans="1:3" x14ac:dyDescent="0.25">
      <c r="A14329" s="82">
        <v>43332.958333333336</v>
      </c>
      <c r="B14329" s="1" t="s">
        <v>27</v>
      </c>
      <c r="C14329" s="1">
        <f>_2018_MultiNodeAreaConsumption[[#This Row],[areaConsumption]]*INDEX(Main!$C$33:$C$39,MATCH(areaConsumption!B14329,Main!$A$33:$A$39,0))/INDEX(Main!$B$33:$B$39,MATCH(areaConsumption!B14329,Main!$A$33:$A$39,0))</f>
        <v>49671.845182238401</v>
      </c>
    </row>
    <row r="14330" spans="1:3" x14ac:dyDescent="0.25">
      <c r="A14330" s="82">
        <v>43333</v>
      </c>
      <c r="B14330" s="1" t="s">
        <v>27</v>
      </c>
      <c r="C14330" s="1">
        <f>_2018_MultiNodeAreaConsumption[[#This Row],[areaConsumption]]*INDEX(Main!$C$33:$C$39,MATCH(areaConsumption!B14330,Main!$A$33:$A$39,0))/INDEX(Main!$B$33:$B$39,MATCH(areaConsumption!B14330,Main!$A$33:$A$39,0))</f>
        <v>47424.719411743252</v>
      </c>
    </row>
    <row r="14331" spans="1:3" x14ac:dyDescent="0.25">
      <c r="A14331" s="82">
        <v>43333.041666666664</v>
      </c>
      <c r="B14331" s="1" t="s">
        <v>27</v>
      </c>
      <c r="C14331" s="1">
        <f>_2018_MultiNodeAreaConsumption[[#This Row],[areaConsumption]]*INDEX(Main!$C$33:$C$39,MATCH(areaConsumption!B14331,Main!$A$33:$A$39,0))/INDEX(Main!$B$33:$B$39,MATCH(areaConsumption!B14331,Main!$A$33:$A$39,0))</f>
        <v>45562.603657939195</v>
      </c>
    </row>
    <row r="14332" spans="1:3" x14ac:dyDescent="0.25">
      <c r="A14332" s="82">
        <v>43333.083333333336</v>
      </c>
      <c r="B14332" s="1" t="s">
        <v>27</v>
      </c>
      <c r="C14332" s="1">
        <f>_2018_MultiNodeAreaConsumption[[#This Row],[areaConsumption]]*INDEX(Main!$C$33:$C$39,MATCH(areaConsumption!B14332,Main!$A$33:$A$39,0))/INDEX(Main!$B$33:$B$39,MATCH(areaConsumption!B14332,Main!$A$33:$A$39,0))</f>
        <v>44855.51795420843</v>
      </c>
    </row>
    <row r="14333" spans="1:3" x14ac:dyDescent="0.25">
      <c r="A14333" s="82">
        <v>43333.125</v>
      </c>
      <c r="B14333" s="1" t="s">
        <v>27</v>
      </c>
      <c r="C14333" s="1">
        <f>_2018_MultiNodeAreaConsumption[[#This Row],[areaConsumption]]*INDEX(Main!$C$33:$C$39,MATCH(areaConsumption!B14333,Main!$A$33:$A$39,0))/INDEX(Main!$B$33:$B$39,MATCH(areaConsumption!B14333,Main!$A$33:$A$39,0))</f>
        <v>44874.028051164729</v>
      </c>
    </row>
    <row r="14334" spans="1:3" x14ac:dyDescent="0.25">
      <c r="A14334" s="82">
        <v>43333.166666666664</v>
      </c>
      <c r="B14334" s="1" t="s">
        <v>27</v>
      </c>
      <c r="C14334" s="1">
        <f>_2018_MultiNodeAreaConsumption[[#This Row],[areaConsumption]]*INDEX(Main!$C$33:$C$39,MATCH(areaConsumption!B14334,Main!$A$33:$A$39,0))/INDEX(Main!$B$33:$B$39,MATCH(areaConsumption!B14334,Main!$A$33:$A$39,0))</f>
        <v>44968.429545641877</v>
      </c>
    </row>
    <row r="14335" spans="1:3" x14ac:dyDescent="0.25">
      <c r="A14335" s="82">
        <v>43333.208333333336</v>
      </c>
      <c r="B14335" s="1" t="s">
        <v>27</v>
      </c>
      <c r="C14335" s="1">
        <f>_2018_MultiNodeAreaConsumption[[#This Row],[areaConsumption]]*INDEX(Main!$C$33:$C$39,MATCH(areaConsumption!B14335,Main!$A$33:$A$39,0))/INDEX(Main!$B$33:$B$39,MATCH(areaConsumption!B14335,Main!$A$33:$A$39,0))</f>
        <v>51219.289287785308</v>
      </c>
    </row>
    <row r="14336" spans="1:3" x14ac:dyDescent="0.25">
      <c r="A14336" s="82">
        <v>43333.25</v>
      </c>
      <c r="B14336" s="1" t="s">
        <v>27</v>
      </c>
      <c r="C14336" s="1">
        <f>_2018_MultiNodeAreaConsumption[[#This Row],[areaConsumption]]*INDEX(Main!$C$33:$C$39,MATCH(areaConsumption!B14336,Main!$A$33:$A$39,0))/INDEX(Main!$B$33:$B$39,MATCH(areaConsumption!B14336,Main!$A$33:$A$39,0))</f>
        <v>58534.479604916152</v>
      </c>
    </row>
    <row r="14337" spans="1:3" x14ac:dyDescent="0.25">
      <c r="A14337" s="82">
        <v>43333.291666666664</v>
      </c>
      <c r="B14337" s="1" t="s">
        <v>27</v>
      </c>
      <c r="C14337" s="1">
        <f>_2018_MultiNodeAreaConsumption[[#This Row],[areaConsumption]]*INDEX(Main!$C$33:$C$39,MATCH(areaConsumption!B14337,Main!$A$33:$A$39,0))/INDEX(Main!$B$33:$B$39,MATCH(areaConsumption!B14337,Main!$A$33:$A$39,0))</f>
        <v>67134.270650814404</v>
      </c>
    </row>
    <row r="14338" spans="1:3" x14ac:dyDescent="0.25">
      <c r="A14338" s="82">
        <v>43333.333333333336</v>
      </c>
      <c r="B14338" s="1" t="s">
        <v>27</v>
      </c>
      <c r="C14338" s="1">
        <f>_2018_MultiNodeAreaConsumption[[#This Row],[areaConsumption]]*INDEX(Main!$C$33:$C$39,MATCH(areaConsumption!B14338,Main!$A$33:$A$39,0))/INDEX(Main!$B$33:$B$39,MATCH(areaConsumption!B14338,Main!$A$33:$A$39,0))</f>
        <v>70532.724451991584</v>
      </c>
    </row>
    <row r="14339" spans="1:3" x14ac:dyDescent="0.25">
      <c r="A14339" s="82">
        <v>43333.375</v>
      </c>
      <c r="B14339" s="1" t="s">
        <v>27</v>
      </c>
      <c r="C14339" s="1">
        <f>_2018_MultiNodeAreaConsumption[[#This Row],[areaConsumption]]*INDEX(Main!$C$33:$C$39,MATCH(areaConsumption!B14339,Main!$A$33:$A$39,0))/INDEX(Main!$B$33:$B$39,MATCH(areaConsumption!B14339,Main!$A$33:$A$39,0))</f>
        <v>70466.088102948896</v>
      </c>
    </row>
    <row r="14340" spans="1:3" x14ac:dyDescent="0.25">
      <c r="A14340" s="82">
        <v>43333.416666666664</v>
      </c>
      <c r="B14340" s="1" t="s">
        <v>27</v>
      </c>
      <c r="C14340" s="1">
        <f>_2018_MultiNodeAreaConsumption[[#This Row],[areaConsumption]]*INDEX(Main!$C$33:$C$39,MATCH(areaConsumption!B14340,Main!$A$33:$A$39,0))/INDEX(Main!$B$33:$B$39,MATCH(areaConsumption!B14340,Main!$A$33:$A$39,0))</f>
        <v>71665.542385717315</v>
      </c>
    </row>
    <row r="14341" spans="1:3" x14ac:dyDescent="0.25">
      <c r="A14341" s="82">
        <v>43333.458333333336</v>
      </c>
      <c r="B14341" s="1" t="s">
        <v>27</v>
      </c>
      <c r="C14341" s="1">
        <f>_2018_MultiNodeAreaConsumption[[#This Row],[areaConsumption]]*INDEX(Main!$C$33:$C$39,MATCH(areaConsumption!B14341,Main!$A$33:$A$39,0))/INDEX(Main!$B$33:$B$39,MATCH(areaConsumption!B14341,Main!$A$33:$A$39,0))</f>
        <v>72326.352847057322</v>
      </c>
    </row>
    <row r="14342" spans="1:3" x14ac:dyDescent="0.25">
      <c r="A14342" s="82">
        <v>43333.5</v>
      </c>
      <c r="B14342" s="1" t="s">
        <v>27</v>
      </c>
      <c r="C14342" s="1">
        <f>_2018_MultiNodeAreaConsumption[[#This Row],[areaConsumption]]*INDEX(Main!$C$33:$C$39,MATCH(areaConsumption!B14342,Main!$A$33:$A$39,0))/INDEX(Main!$B$33:$B$39,MATCH(areaConsumption!B14342,Main!$A$33:$A$39,0))</f>
        <v>70986.221827421003</v>
      </c>
    </row>
    <row r="14343" spans="1:3" x14ac:dyDescent="0.25">
      <c r="A14343" s="82">
        <v>43333.541666666664</v>
      </c>
      <c r="B14343" s="1" t="s">
        <v>27</v>
      </c>
      <c r="C14343" s="1">
        <f>_2018_MultiNodeAreaConsumption[[#This Row],[areaConsumption]]*INDEX(Main!$C$33:$C$39,MATCH(areaConsumption!B14343,Main!$A$33:$A$39,0))/INDEX(Main!$B$33:$B$39,MATCH(areaConsumption!B14343,Main!$A$33:$A$39,0))</f>
        <v>68727.989998752077</v>
      </c>
    </row>
    <row r="14344" spans="1:3" x14ac:dyDescent="0.25">
      <c r="A14344" s="82">
        <v>43333.583333333336</v>
      </c>
      <c r="B14344" s="1" t="s">
        <v>27</v>
      </c>
      <c r="C14344" s="1">
        <f>_2018_MultiNodeAreaConsumption[[#This Row],[areaConsumption]]*INDEX(Main!$C$33:$C$39,MATCH(areaConsumption!B14344,Main!$A$33:$A$39,0))/INDEX(Main!$B$33:$B$39,MATCH(areaConsumption!B14344,Main!$A$33:$A$39,0))</f>
        <v>67304.563542812393</v>
      </c>
    </row>
    <row r="14345" spans="1:3" x14ac:dyDescent="0.25">
      <c r="A14345" s="82">
        <v>43333.625</v>
      </c>
      <c r="B14345" s="1" t="s">
        <v>27</v>
      </c>
      <c r="C14345" s="1">
        <f>_2018_MultiNodeAreaConsumption[[#This Row],[areaConsumption]]*INDEX(Main!$C$33:$C$39,MATCH(areaConsumption!B14345,Main!$A$33:$A$39,0))/INDEX(Main!$B$33:$B$39,MATCH(areaConsumption!B14345,Main!$A$33:$A$39,0))</f>
        <v>69638.686769002161</v>
      </c>
    </row>
    <row r="14346" spans="1:3" x14ac:dyDescent="0.25">
      <c r="A14346" s="82">
        <v>43333.666666666664</v>
      </c>
      <c r="B14346" s="1" t="s">
        <v>27</v>
      </c>
      <c r="C14346" s="1">
        <f>_2018_MultiNodeAreaConsumption[[#This Row],[areaConsumption]]*INDEX(Main!$C$33:$C$39,MATCH(areaConsumption!B14346,Main!$A$33:$A$39,0))/INDEX(Main!$B$33:$B$39,MATCH(areaConsumption!B14346,Main!$A$33:$A$39,0))</f>
        <v>71226.853087852942</v>
      </c>
    </row>
    <row r="14347" spans="1:3" x14ac:dyDescent="0.25">
      <c r="A14347" s="82">
        <v>43333.708333333336</v>
      </c>
      <c r="B14347" s="1" t="s">
        <v>27</v>
      </c>
      <c r="C14347" s="1">
        <f>_2018_MultiNodeAreaConsumption[[#This Row],[areaConsumption]]*INDEX(Main!$C$33:$C$39,MATCH(areaConsumption!B14347,Main!$A$33:$A$39,0))/INDEX(Main!$B$33:$B$39,MATCH(areaConsumption!B14347,Main!$A$33:$A$39,0))</f>
        <v>70658.593111294453</v>
      </c>
    </row>
    <row r="14348" spans="1:3" x14ac:dyDescent="0.25">
      <c r="A14348" s="82">
        <v>43333.75</v>
      </c>
      <c r="B14348" s="1" t="s">
        <v>27</v>
      </c>
      <c r="C14348" s="1">
        <f>_2018_MultiNodeAreaConsumption[[#This Row],[areaConsumption]]*INDEX(Main!$C$33:$C$39,MATCH(areaConsumption!B14348,Main!$A$33:$A$39,0))/INDEX(Main!$B$33:$B$39,MATCH(areaConsumption!B14348,Main!$A$33:$A$39,0))</f>
        <v>67191.651951378939</v>
      </c>
    </row>
    <row r="14349" spans="1:3" x14ac:dyDescent="0.25">
      <c r="A14349" s="82">
        <v>43333.791666666664</v>
      </c>
      <c r="B14349" s="1" t="s">
        <v>27</v>
      </c>
      <c r="C14349" s="1">
        <f>_2018_MultiNodeAreaConsumption[[#This Row],[areaConsumption]]*INDEX(Main!$C$33:$C$39,MATCH(areaConsumption!B14349,Main!$A$33:$A$39,0))/INDEX(Main!$B$33:$B$39,MATCH(areaConsumption!B14349,Main!$A$33:$A$39,0))</f>
        <v>64093.061720893864</v>
      </c>
    </row>
    <row r="14350" spans="1:3" x14ac:dyDescent="0.25">
      <c r="A14350" s="82">
        <v>43333.833333333336</v>
      </c>
      <c r="B14350" s="1" t="s">
        <v>27</v>
      </c>
      <c r="C14350" s="1">
        <f>_2018_MultiNodeAreaConsumption[[#This Row],[areaConsumption]]*INDEX(Main!$C$33:$C$39,MATCH(areaConsumption!B14350,Main!$A$33:$A$39,0))/INDEX(Main!$B$33:$B$39,MATCH(areaConsumption!B14350,Main!$A$33:$A$39,0))</f>
        <v>63467.420443770832</v>
      </c>
    </row>
    <row r="14351" spans="1:3" x14ac:dyDescent="0.25">
      <c r="A14351" s="82">
        <v>43333.875</v>
      </c>
      <c r="B14351" s="1" t="s">
        <v>27</v>
      </c>
      <c r="C14351" s="1">
        <f>_2018_MultiNodeAreaConsumption[[#This Row],[areaConsumption]]*INDEX(Main!$C$33:$C$39,MATCH(areaConsumption!B14351,Main!$A$33:$A$39,0))/INDEX(Main!$B$33:$B$39,MATCH(areaConsumption!B14351,Main!$A$33:$A$39,0))</f>
        <v>57786.67168788152</v>
      </c>
    </row>
    <row r="14352" spans="1:3" x14ac:dyDescent="0.25">
      <c r="A14352" s="82">
        <v>43333.916666666664</v>
      </c>
      <c r="B14352" s="1" t="s">
        <v>27</v>
      </c>
      <c r="C14352" s="1">
        <f>_2018_MultiNodeAreaConsumption[[#This Row],[areaConsumption]]*INDEX(Main!$C$33:$C$39,MATCH(areaConsumption!B14352,Main!$A$33:$A$39,0))/INDEX(Main!$B$33:$B$39,MATCH(areaConsumption!B14352,Main!$A$33:$A$39,0))</f>
        <v>54382.664857617448</v>
      </c>
    </row>
    <row r="14353" spans="1:3" x14ac:dyDescent="0.25">
      <c r="A14353" s="82">
        <v>43333.958333333336</v>
      </c>
      <c r="B14353" s="1" t="s">
        <v>27</v>
      </c>
      <c r="C14353" s="1">
        <f>_2018_MultiNodeAreaConsumption[[#This Row],[areaConsumption]]*INDEX(Main!$C$33:$C$39,MATCH(areaConsumption!B14353,Main!$A$33:$A$39,0))/INDEX(Main!$B$33:$B$39,MATCH(areaConsumption!B14353,Main!$A$33:$A$39,0))</f>
        <v>48700.065092032506</v>
      </c>
    </row>
    <row r="14354" spans="1:3" x14ac:dyDescent="0.25">
      <c r="A14354" s="82">
        <v>43334</v>
      </c>
      <c r="B14354" s="1" t="s">
        <v>27</v>
      </c>
      <c r="C14354" s="1">
        <f>_2018_MultiNodeAreaConsumption[[#This Row],[areaConsumption]]*INDEX(Main!$C$33:$C$39,MATCH(areaConsumption!B14354,Main!$A$33:$A$39,0))/INDEX(Main!$B$33:$B$39,MATCH(areaConsumption!B14354,Main!$A$33:$A$39,0))</f>
        <v>45183.146670334987</v>
      </c>
    </row>
    <row r="14355" spans="1:3" x14ac:dyDescent="0.25">
      <c r="A14355" s="82">
        <v>43334.041666666664</v>
      </c>
      <c r="B14355" s="1" t="s">
        <v>27</v>
      </c>
      <c r="C14355" s="1">
        <f>_2018_MultiNodeAreaConsumption[[#This Row],[areaConsumption]]*INDEX(Main!$C$33:$C$39,MATCH(areaConsumption!B14355,Main!$A$33:$A$39,0))/INDEX(Main!$B$33:$B$39,MATCH(areaConsumption!B14355,Main!$A$33:$A$39,0))</f>
        <v>44779.626556687588</v>
      </c>
    </row>
    <row r="14356" spans="1:3" x14ac:dyDescent="0.25">
      <c r="A14356" s="82">
        <v>43334.083333333336</v>
      </c>
      <c r="B14356" s="1" t="s">
        <v>27</v>
      </c>
      <c r="C14356" s="1">
        <f>_2018_MultiNodeAreaConsumption[[#This Row],[areaConsumption]]*INDEX(Main!$C$33:$C$39,MATCH(areaConsumption!B14356,Main!$A$33:$A$39,0))/INDEX(Main!$B$33:$B$39,MATCH(areaConsumption!B14356,Main!$A$33:$A$39,0))</f>
        <v>43137.780956663533</v>
      </c>
    </row>
    <row r="14357" spans="1:3" x14ac:dyDescent="0.25">
      <c r="A14357" s="82">
        <v>43334.125</v>
      </c>
      <c r="B14357" s="1" t="s">
        <v>27</v>
      </c>
      <c r="C14357" s="1">
        <f>_2018_MultiNodeAreaConsumption[[#This Row],[areaConsumption]]*INDEX(Main!$C$33:$C$39,MATCH(areaConsumption!B14357,Main!$A$33:$A$39,0))/INDEX(Main!$B$33:$B$39,MATCH(areaConsumption!B14357,Main!$A$33:$A$39,0))</f>
        <v>43000.806239186895</v>
      </c>
    </row>
    <row r="14358" spans="1:3" x14ac:dyDescent="0.25">
      <c r="A14358" s="82">
        <v>43334.166666666664</v>
      </c>
      <c r="B14358" s="1" t="s">
        <v>27</v>
      </c>
      <c r="C14358" s="1">
        <f>_2018_MultiNodeAreaConsumption[[#This Row],[areaConsumption]]*INDEX(Main!$C$33:$C$39,MATCH(areaConsumption!B14358,Main!$A$33:$A$39,0))/INDEX(Main!$B$33:$B$39,MATCH(areaConsumption!B14358,Main!$A$33:$A$39,0))</f>
        <v>46399.260040364075</v>
      </c>
    </row>
    <row r="14359" spans="1:3" x14ac:dyDescent="0.25">
      <c r="A14359" s="82">
        <v>43334.208333333336</v>
      </c>
      <c r="B14359" s="1" t="s">
        <v>27</v>
      </c>
      <c r="C14359" s="1">
        <f>_2018_MultiNodeAreaConsumption[[#This Row],[areaConsumption]]*INDEX(Main!$C$33:$C$39,MATCH(areaConsumption!B14359,Main!$A$33:$A$39,0))/INDEX(Main!$B$33:$B$39,MATCH(areaConsumption!B14359,Main!$A$33:$A$39,0))</f>
        <v>50373.377856882275</v>
      </c>
    </row>
    <row r="14360" spans="1:3" x14ac:dyDescent="0.25">
      <c r="A14360" s="82">
        <v>43334.25</v>
      </c>
      <c r="B14360" s="1" t="s">
        <v>27</v>
      </c>
      <c r="C14360" s="1">
        <f>_2018_MultiNodeAreaConsumption[[#This Row],[areaConsumption]]*INDEX(Main!$C$33:$C$39,MATCH(areaConsumption!B14360,Main!$A$33:$A$39,0))/INDEX(Main!$B$33:$B$39,MATCH(areaConsumption!B14360,Main!$A$33:$A$39,0))</f>
        <v>56437.285619767055</v>
      </c>
    </row>
    <row r="14361" spans="1:3" x14ac:dyDescent="0.25">
      <c r="A14361" s="82">
        <v>43334.291666666664</v>
      </c>
      <c r="B14361" s="1" t="s">
        <v>27</v>
      </c>
      <c r="C14361" s="1">
        <f>_2018_MultiNodeAreaConsumption[[#This Row],[areaConsumption]]*INDEX(Main!$C$33:$C$39,MATCH(areaConsumption!B14361,Main!$A$33:$A$39,0))/INDEX(Main!$B$33:$B$39,MATCH(areaConsumption!B14361,Main!$A$33:$A$39,0))</f>
        <v>65353.59932361808</v>
      </c>
    </row>
    <row r="14362" spans="1:3" x14ac:dyDescent="0.25">
      <c r="A14362" s="82">
        <v>43334.333333333336</v>
      </c>
      <c r="B14362" s="1" t="s">
        <v>27</v>
      </c>
      <c r="C14362" s="1">
        <f>_2018_MultiNodeAreaConsumption[[#This Row],[areaConsumption]]*INDEX(Main!$C$33:$C$39,MATCH(areaConsumption!B14362,Main!$A$33:$A$39,0))/INDEX(Main!$B$33:$B$39,MATCH(areaConsumption!B14362,Main!$A$33:$A$39,0))</f>
        <v>70108.843231692255</v>
      </c>
    </row>
    <row r="14363" spans="1:3" x14ac:dyDescent="0.25">
      <c r="A14363" s="82">
        <v>43334.375</v>
      </c>
      <c r="B14363" s="1" t="s">
        <v>27</v>
      </c>
      <c r="C14363" s="1">
        <f>_2018_MultiNodeAreaConsumption[[#This Row],[areaConsumption]]*INDEX(Main!$C$33:$C$39,MATCH(areaConsumption!B14363,Main!$A$33:$A$39,0))/INDEX(Main!$B$33:$B$39,MATCH(areaConsumption!B14363,Main!$A$33:$A$39,0))</f>
        <v>70162.522512865529</v>
      </c>
    </row>
    <row r="14364" spans="1:3" x14ac:dyDescent="0.25">
      <c r="A14364" s="82">
        <v>43334.416666666664</v>
      </c>
      <c r="B14364" s="1" t="s">
        <v>27</v>
      </c>
      <c r="C14364" s="1">
        <f>_2018_MultiNodeAreaConsumption[[#This Row],[areaConsumption]]*INDEX(Main!$C$33:$C$39,MATCH(areaConsumption!B14364,Main!$A$33:$A$39,0))/INDEX(Main!$B$33:$B$39,MATCH(areaConsumption!B14364,Main!$A$33:$A$39,0))</f>
        <v>71537.822716718831</v>
      </c>
    </row>
    <row r="14365" spans="1:3" x14ac:dyDescent="0.25">
      <c r="A14365" s="82">
        <v>43334.458333333336</v>
      </c>
      <c r="B14365" s="1" t="s">
        <v>27</v>
      </c>
      <c r="C14365" s="1">
        <f>_2018_MultiNodeAreaConsumption[[#This Row],[areaConsumption]]*INDEX(Main!$C$33:$C$39,MATCH(areaConsumption!B14365,Main!$A$33:$A$39,0))/INDEX(Main!$B$33:$B$39,MATCH(areaConsumption!B14365,Main!$A$33:$A$39,0))</f>
        <v>70919.585478378314</v>
      </c>
    </row>
    <row r="14366" spans="1:3" x14ac:dyDescent="0.25">
      <c r="A14366" s="82">
        <v>43334.5</v>
      </c>
      <c r="B14366" s="1" t="s">
        <v>27</v>
      </c>
      <c r="C14366" s="1">
        <f>_2018_MultiNodeAreaConsumption[[#This Row],[areaConsumption]]*INDEX(Main!$C$33:$C$39,MATCH(areaConsumption!B14366,Main!$A$33:$A$39,0))/INDEX(Main!$B$33:$B$39,MATCH(areaConsumption!B14366,Main!$A$33:$A$39,0))</f>
        <v>68633.588504274929</v>
      </c>
    </row>
    <row r="14367" spans="1:3" x14ac:dyDescent="0.25">
      <c r="A14367" s="82">
        <v>43334.541666666664</v>
      </c>
      <c r="B14367" s="1" t="s">
        <v>27</v>
      </c>
      <c r="C14367" s="1">
        <f>_2018_MultiNodeAreaConsumption[[#This Row],[areaConsumption]]*INDEX(Main!$C$33:$C$39,MATCH(areaConsumption!B14367,Main!$A$33:$A$39,0))/INDEX(Main!$B$33:$B$39,MATCH(areaConsumption!B14367,Main!$A$33:$A$39,0))</f>
        <v>68143.070934932912</v>
      </c>
    </row>
    <row r="14368" spans="1:3" x14ac:dyDescent="0.25">
      <c r="A14368" s="82">
        <v>43334.583333333336</v>
      </c>
      <c r="B14368" s="1" t="s">
        <v>27</v>
      </c>
      <c r="C14368" s="1">
        <f>_2018_MultiNodeAreaConsumption[[#This Row],[areaConsumption]]*INDEX(Main!$C$33:$C$39,MATCH(areaConsumption!B14368,Main!$A$33:$A$39,0))/INDEX(Main!$B$33:$B$39,MATCH(areaConsumption!B14368,Main!$A$33:$A$39,0))</f>
        <v>70275.434104298984</v>
      </c>
    </row>
    <row r="14369" spans="1:3" x14ac:dyDescent="0.25">
      <c r="A14369" s="82">
        <v>43334.625</v>
      </c>
      <c r="B14369" s="1" t="s">
        <v>27</v>
      </c>
      <c r="C14369" s="1">
        <f>_2018_MultiNodeAreaConsumption[[#This Row],[areaConsumption]]*INDEX(Main!$C$33:$C$39,MATCH(areaConsumption!B14369,Main!$A$33:$A$39,0))/INDEX(Main!$B$33:$B$39,MATCH(areaConsumption!B14369,Main!$A$33:$A$39,0))</f>
        <v>69646.090807784683</v>
      </c>
    </row>
    <row r="14370" spans="1:3" x14ac:dyDescent="0.25">
      <c r="A14370" s="82">
        <v>43334.666666666664</v>
      </c>
      <c r="B14370" s="1" t="s">
        <v>27</v>
      </c>
      <c r="C14370" s="1">
        <f>_2018_MultiNodeAreaConsumption[[#This Row],[areaConsumption]]*INDEX(Main!$C$33:$C$39,MATCH(areaConsumption!B14370,Main!$A$33:$A$39,0))/INDEX(Main!$B$33:$B$39,MATCH(areaConsumption!B14370,Main!$A$33:$A$39,0))</f>
        <v>72692.852766792115</v>
      </c>
    </row>
    <row r="14371" spans="1:3" x14ac:dyDescent="0.25">
      <c r="A14371" s="82">
        <v>43334.708333333336</v>
      </c>
      <c r="B14371" s="1" t="s">
        <v>27</v>
      </c>
      <c r="C14371" s="1">
        <f>_2018_MultiNodeAreaConsumption[[#This Row],[areaConsumption]]*INDEX(Main!$C$33:$C$39,MATCH(areaConsumption!B14371,Main!$A$33:$A$39,0))/INDEX(Main!$B$33:$B$39,MATCH(areaConsumption!B14371,Main!$A$33:$A$39,0))</f>
        <v>71656.287337239162</v>
      </c>
    </row>
    <row r="14372" spans="1:3" x14ac:dyDescent="0.25">
      <c r="A14372" s="82">
        <v>43334.75</v>
      </c>
      <c r="B14372" s="1" t="s">
        <v>27</v>
      </c>
      <c r="C14372" s="1">
        <f>_2018_MultiNodeAreaConsumption[[#This Row],[areaConsumption]]*INDEX(Main!$C$33:$C$39,MATCH(areaConsumption!B14372,Main!$A$33:$A$39,0))/INDEX(Main!$B$33:$B$39,MATCH(areaConsumption!B14372,Main!$A$33:$A$39,0))</f>
        <v>69988.527601476293</v>
      </c>
    </row>
    <row r="14373" spans="1:3" x14ac:dyDescent="0.25">
      <c r="A14373" s="82">
        <v>43334.791666666664</v>
      </c>
      <c r="B14373" s="1" t="s">
        <v>27</v>
      </c>
      <c r="C14373" s="1">
        <f>_2018_MultiNodeAreaConsumption[[#This Row],[areaConsumption]]*INDEX(Main!$C$33:$C$39,MATCH(areaConsumption!B14373,Main!$A$33:$A$39,0))/INDEX(Main!$B$33:$B$39,MATCH(areaConsumption!B14373,Main!$A$33:$A$39,0))</f>
        <v>69622.0276817415</v>
      </c>
    </row>
    <row r="14374" spans="1:3" x14ac:dyDescent="0.25">
      <c r="A14374" s="82">
        <v>43334.833333333336</v>
      </c>
      <c r="B14374" s="1" t="s">
        <v>27</v>
      </c>
      <c r="C14374" s="1">
        <f>_2018_MultiNodeAreaConsumption[[#This Row],[areaConsumption]]*INDEX(Main!$C$33:$C$39,MATCH(areaConsumption!B14374,Main!$A$33:$A$39,0))/INDEX(Main!$B$33:$B$39,MATCH(areaConsumption!B14374,Main!$A$33:$A$39,0))</f>
        <v>67304.563542812393</v>
      </c>
    </row>
    <row r="14375" spans="1:3" x14ac:dyDescent="0.25">
      <c r="A14375" s="82">
        <v>43334.875</v>
      </c>
      <c r="B14375" s="1" t="s">
        <v>27</v>
      </c>
      <c r="C14375" s="1">
        <f>_2018_MultiNodeAreaConsumption[[#This Row],[areaConsumption]]*INDEX(Main!$C$33:$C$39,MATCH(areaConsumption!B14375,Main!$A$33:$A$39,0))/INDEX(Main!$B$33:$B$39,MATCH(areaConsumption!B14375,Main!$A$33:$A$39,0))</f>
        <v>59513.66373390457</v>
      </c>
    </row>
    <row r="14376" spans="1:3" x14ac:dyDescent="0.25">
      <c r="A14376" s="82">
        <v>43334.916666666664</v>
      </c>
      <c r="B14376" s="1" t="s">
        <v>27</v>
      </c>
      <c r="C14376" s="1">
        <f>_2018_MultiNodeAreaConsumption[[#This Row],[areaConsumption]]*INDEX(Main!$C$33:$C$39,MATCH(areaConsumption!B14376,Main!$A$33:$A$39,0))/INDEX(Main!$B$33:$B$39,MATCH(areaConsumption!B14376,Main!$A$33:$A$39,0))</f>
        <v>54014.313928187024</v>
      </c>
    </row>
    <row r="14377" spans="1:3" x14ac:dyDescent="0.25">
      <c r="A14377" s="82">
        <v>43334.958333333336</v>
      </c>
      <c r="B14377" s="1" t="s">
        <v>27</v>
      </c>
      <c r="C14377" s="1">
        <f>_2018_MultiNodeAreaConsumption[[#This Row],[areaConsumption]]*INDEX(Main!$C$33:$C$39,MATCH(areaConsumption!B14377,Main!$A$33:$A$39,0))/INDEX(Main!$B$33:$B$39,MATCH(areaConsumption!B14377,Main!$A$33:$A$39,0))</f>
        <v>48259.524784472502</v>
      </c>
    </row>
    <row r="14378" spans="1:3" x14ac:dyDescent="0.25">
      <c r="A14378" s="82">
        <v>43335</v>
      </c>
      <c r="B14378" s="1" t="s">
        <v>27</v>
      </c>
      <c r="C14378" s="1">
        <f>_2018_MultiNodeAreaConsumption[[#This Row],[areaConsumption]]*INDEX(Main!$C$33:$C$39,MATCH(areaConsumption!B14378,Main!$A$33:$A$39,0))/INDEX(Main!$B$33:$B$39,MATCH(areaConsumption!B14378,Main!$A$33:$A$39,0))</f>
        <v>45057.278011032126</v>
      </c>
    </row>
    <row r="14379" spans="1:3" x14ac:dyDescent="0.25">
      <c r="A14379" s="82">
        <v>43335.041666666664</v>
      </c>
      <c r="B14379" s="1" t="s">
        <v>27</v>
      </c>
      <c r="C14379" s="1">
        <f>_2018_MultiNodeAreaConsumption[[#This Row],[areaConsumption]]*INDEX(Main!$C$33:$C$39,MATCH(areaConsumption!B14379,Main!$A$33:$A$39,0))/INDEX(Main!$B$33:$B$39,MATCH(areaConsumption!B14379,Main!$A$33:$A$39,0))</f>
        <v>42771.28103692874</v>
      </c>
    </row>
    <row r="14380" spans="1:3" x14ac:dyDescent="0.25">
      <c r="A14380" s="82">
        <v>43335.083333333336</v>
      </c>
      <c r="B14380" s="1" t="s">
        <v>27</v>
      </c>
      <c r="C14380" s="1">
        <f>_2018_MultiNodeAreaConsumption[[#This Row],[areaConsumption]]*INDEX(Main!$C$33:$C$39,MATCH(areaConsumption!B14380,Main!$A$33:$A$39,0))/INDEX(Main!$B$33:$B$39,MATCH(areaConsumption!B14380,Main!$A$33:$A$39,0))</f>
        <v>41455.213143335619</v>
      </c>
    </row>
    <row r="14381" spans="1:3" x14ac:dyDescent="0.25">
      <c r="A14381" s="82">
        <v>43335.125</v>
      </c>
      <c r="B14381" s="1" t="s">
        <v>27</v>
      </c>
      <c r="C14381" s="1">
        <f>_2018_MultiNodeAreaConsumption[[#This Row],[areaConsumption]]*INDEX(Main!$C$33:$C$39,MATCH(areaConsumption!B14381,Main!$A$33:$A$39,0))/INDEX(Main!$B$33:$B$39,MATCH(areaConsumption!B14381,Main!$A$33:$A$39,0))</f>
        <v>41273.814193163846</v>
      </c>
    </row>
    <row r="14382" spans="1:3" x14ac:dyDescent="0.25">
      <c r="A14382" s="82">
        <v>43335.166666666664</v>
      </c>
      <c r="B14382" s="1" t="s">
        <v>27</v>
      </c>
      <c r="C14382" s="1">
        <f>_2018_MultiNodeAreaConsumption[[#This Row],[areaConsumption]]*INDEX(Main!$C$33:$C$39,MATCH(areaConsumption!B14382,Main!$A$33:$A$39,0))/INDEX(Main!$B$33:$B$39,MATCH(areaConsumption!B14382,Main!$A$33:$A$39,0))</f>
        <v>44107.710037173798</v>
      </c>
    </row>
    <row r="14383" spans="1:3" x14ac:dyDescent="0.25">
      <c r="A14383" s="82">
        <v>43335.208333333336</v>
      </c>
      <c r="B14383" s="1" t="s">
        <v>27</v>
      </c>
      <c r="C14383" s="1">
        <f>_2018_MultiNodeAreaConsumption[[#This Row],[areaConsumption]]*INDEX(Main!$C$33:$C$39,MATCH(areaConsumption!B14383,Main!$A$33:$A$39,0))/INDEX(Main!$B$33:$B$39,MATCH(areaConsumption!B14383,Main!$A$33:$A$39,0))</f>
        <v>51339.604918001278</v>
      </c>
    </row>
    <row r="14384" spans="1:3" x14ac:dyDescent="0.25">
      <c r="A14384" s="82">
        <v>43335.25</v>
      </c>
      <c r="B14384" s="1" t="s">
        <v>27</v>
      </c>
      <c r="C14384" s="1">
        <f>_2018_MultiNodeAreaConsumption[[#This Row],[areaConsumption]]*INDEX(Main!$C$33:$C$39,MATCH(areaConsumption!B14384,Main!$A$33:$A$39,0))/INDEX(Main!$B$33:$B$39,MATCH(areaConsumption!B14384,Main!$A$33:$A$39,0))</f>
        <v>63261.958367555875</v>
      </c>
    </row>
    <row r="14385" spans="1:3" x14ac:dyDescent="0.25">
      <c r="A14385" s="82">
        <v>43335.291666666664</v>
      </c>
      <c r="B14385" s="1" t="s">
        <v>27</v>
      </c>
      <c r="C14385" s="1">
        <f>_2018_MultiNodeAreaConsumption[[#This Row],[areaConsumption]]*INDEX(Main!$C$33:$C$39,MATCH(areaConsumption!B14385,Main!$A$33:$A$39,0))/INDEX(Main!$B$33:$B$39,MATCH(areaConsumption!B14385,Main!$A$33:$A$39,0))</f>
        <v>69398.055508570236</v>
      </c>
    </row>
    <row r="14386" spans="1:3" x14ac:dyDescent="0.25">
      <c r="A14386" s="82">
        <v>43335.333333333336</v>
      </c>
      <c r="B14386" s="1" t="s">
        <v>27</v>
      </c>
      <c r="C14386" s="1">
        <f>_2018_MultiNodeAreaConsumption[[#This Row],[areaConsumption]]*INDEX(Main!$C$33:$C$39,MATCH(areaConsumption!B14386,Main!$A$33:$A$39,0))/INDEX(Main!$B$33:$B$39,MATCH(areaConsumption!B14386,Main!$A$33:$A$39,0))</f>
        <v>71969.107975800682</v>
      </c>
    </row>
    <row r="14387" spans="1:3" x14ac:dyDescent="0.25">
      <c r="A14387" s="82">
        <v>43335.375</v>
      </c>
      <c r="B14387" s="1" t="s">
        <v>27</v>
      </c>
      <c r="C14387" s="1">
        <f>_2018_MultiNodeAreaConsumption[[#This Row],[areaConsumption]]*INDEX(Main!$C$33:$C$39,MATCH(areaConsumption!B14387,Main!$A$33:$A$39,0))/INDEX(Main!$B$33:$B$39,MATCH(areaConsumption!B14387,Main!$A$33:$A$39,0))</f>
        <v>72222.696304102035</v>
      </c>
    </row>
    <row r="14388" spans="1:3" x14ac:dyDescent="0.25">
      <c r="A14388" s="82">
        <v>43335.416666666664</v>
      </c>
      <c r="B14388" s="1" t="s">
        <v>27</v>
      </c>
      <c r="C14388" s="1">
        <f>_2018_MultiNodeAreaConsumption[[#This Row],[areaConsumption]]*INDEX(Main!$C$33:$C$39,MATCH(areaConsumption!B14388,Main!$A$33:$A$39,0))/INDEX(Main!$B$33:$B$39,MATCH(areaConsumption!B14388,Main!$A$33:$A$39,0))</f>
        <v>70553.085558643521</v>
      </c>
    </row>
    <row r="14389" spans="1:3" x14ac:dyDescent="0.25">
      <c r="A14389" s="82">
        <v>43335.458333333336</v>
      </c>
      <c r="B14389" s="1" t="s">
        <v>27</v>
      </c>
      <c r="C14389" s="1">
        <f>_2018_MultiNodeAreaConsumption[[#This Row],[areaConsumption]]*INDEX(Main!$C$33:$C$39,MATCH(areaConsumption!B14389,Main!$A$33:$A$39,0))/INDEX(Main!$B$33:$B$39,MATCH(areaConsumption!B14389,Main!$A$33:$A$39,0))</f>
        <v>69921.891252433605</v>
      </c>
    </row>
    <row r="14390" spans="1:3" x14ac:dyDescent="0.25">
      <c r="A14390" s="82">
        <v>43335.5</v>
      </c>
      <c r="B14390" s="1" t="s">
        <v>27</v>
      </c>
      <c r="C14390" s="1">
        <f>_2018_MultiNodeAreaConsumption[[#This Row],[areaConsumption]]*INDEX(Main!$C$33:$C$39,MATCH(areaConsumption!B14390,Main!$A$33:$A$39,0))/INDEX(Main!$B$33:$B$39,MATCH(areaConsumption!B14390,Main!$A$33:$A$39,0))</f>
        <v>67674.765481938448</v>
      </c>
    </row>
    <row r="14391" spans="1:3" x14ac:dyDescent="0.25">
      <c r="A14391" s="82">
        <v>43335.541666666664</v>
      </c>
      <c r="B14391" s="1" t="s">
        <v>27</v>
      </c>
      <c r="C14391" s="1">
        <f>_2018_MultiNodeAreaConsumption[[#This Row],[areaConsumption]]*INDEX(Main!$C$33:$C$39,MATCH(areaConsumption!B14391,Main!$A$33:$A$39,0))/INDEX(Main!$B$33:$B$39,MATCH(areaConsumption!B14391,Main!$A$33:$A$39,0))</f>
        <v>67924.65179084854</v>
      </c>
    </row>
    <row r="14392" spans="1:3" x14ac:dyDescent="0.25">
      <c r="A14392" s="82">
        <v>43335.583333333336</v>
      </c>
      <c r="B14392" s="1" t="s">
        <v>27</v>
      </c>
      <c r="C14392" s="1">
        <f>_2018_MultiNodeAreaConsumption[[#This Row],[areaConsumption]]*INDEX(Main!$C$33:$C$39,MATCH(areaConsumption!B14392,Main!$A$33:$A$39,0))/INDEX(Main!$B$33:$B$39,MATCH(areaConsumption!B14392,Main!$A$33:$A$39,0))</f>
        <v>68294.853729974595</v>
      </c>
    </row>
    <row r="14393" spans="1:3" x14ac:dyDescent="0.25">
      <c r="A14393" s="82">
        <v>43335.625</v>
      </c>
      <c r="B14393" s="1" t="s">
        <v>27</v>
      </c>
      <c r="C14393" s="1">
        <f>_2018_MultiNodeAreaConsumption[[#This Row],[areaConsumption]]*INDEX(Main!$C$33:$C$39,MATCH(areaConsumption!B14393,Main!$A$33:$A$39,0))/INDEX(Main!$B$33:$B$39,MATCH(areaConsumption!B14393,Main!$A$33:$A$39,0))</f>
        <v>69696.068069566711</v>
      </c>
    </row>
    <row r="14394" spans="1:3" x14ac:dyDescent="0.25">
      <c r="A14394" s="82">
        <v>43335.666666666664</v>
      </c>
      <c r="B14394" s="1" t="s">
        <v>27</v>
      </c>
      <c r="C14394" s="1">
        <f>_2018_MultiNodeAreaConsumption[[#This Row],[areaConsumption]]*INDEX(Main!$C$33:$C$39,MATCH(areaConsumption!B14394,Main!$A$33:$A$39,0))/INDEX(Main!$B$33:$B$39,MATCH(areaConsumption!B14394,Main!$A$33:$A$39,0))</f>
        <v>71141.706641853947</v>
      </c>
    </row>
    <row r="14395" spans="1:3" x14ac:dyDescent="0.25">
      <c r="A14395" s="82">
        <v>43335.708333333336</v>
      </c>
      <c r="B14395" s="1" t="s">
        <v>27</v>
      </c>
      <c r="C14395" s="1">
        <f>_2018_MultiNodeAreaConsumption[[#This Row],[areaConsumption]]*INDEX(Main!$C$33:$C$39,MATCH(areaConsumption!B14395,Main!$A$33:$A$39,0))/INDEX(Main!$B$33:$B$39,MATCH(areaConsumption!B14395,Main!$A$33:$A$39,0))</f>
        <v>70453.131035079481</v>
      </c>
    </row>
    <row r="14396" spans="1:3" x14ac:dyDescent="0.25">
      <c r="A14396" s="82">
        <v>43335.75</v>
      </c>
      <c r="B14396" s="1" t="s">
        <v>27</v>
      </c>
      <c r="C14396" s="1">
        <f>_2018_MultiNodeAreaConsumption[[#This Row],[areaConsumption]]*INDEX(Main!$C$33:$C$39,MATCH(areaConsumption!B14396,Main!$A$33:$A$39,0))/INDEX(Main!$B$33:$B$39,MATCH(areaConsumption!B14396,Main!$A$33:$A$39,0))</f>
        <v>67097.250456901806</v>
      </c>
    </row>
    <row r="14397" spans="1:3" x14ac:dyDescent="0.25">
      <c r="A14397" s="82">
        <v>43335.791666666664</v>
      </c>
      <c r="B14397" s="1" t="s">
        <v>27</v>
      </c>
      <c r="C14397" s="1">
        <f>_2018_MultiNodeAreaConsumption[[#This Row],[areaConsumption]]*INDEX(Main!$C$33:$C$39,MATCH(areaConsumption!B14397,Main!$A$33:$A$39,0))/INDEX(Main!$B$33:$B$39,MATCH(areaConsumption!B14397,Main!$A$33:$A$39,0))</f>
        <v>66516.033412473902</v>
      </c>
    </row>
    <row r="14398" spans="1:3" x14ac:dyDescent="0.25">
      <c r="A14398" s="82">
        <v>43335.833333333336</v>
      </c>
      <c r="B14398" s="1" t="s">
        <v>27</v>
      </c>
      <c r="C14398" s="1">
        <f>_2018_MultiNodeAreaConsumption[[#This Row],[areaConsumption]]*INDEX(Main!$C$33:$C$39,MATCH(areaConsumption!B14398,Main!$A$33:$A$39,0))/INDEX(Main!$B$33:$B$39,MATCH(areaConsumption!B14398,Main!$A$33:$A$39,0))</f>
        <v>64359.607117064625</v>
      </c>
    </row>
    <row r="14399" spans="1:3" x14ac:dyDescent="0.25">
      <c r="A14399" s="82">
        <v>43335.875</v>
      </c>
      <c r="B14399" s="1" t="s">
        <v>27</v>
      </c>
      <c r="C14399" s="1">
        <f>_2018_MultiNodeAreaConsumption[[#This Row],[areaConsumption]]*INDEX(Main!$C$33:$C$39,MATCH(areaConsumption!B14399,Main!$A$33:$A$39,0))/INDEX(Main!$B$33:$B$39,MATCH(areaConsumption!B14399,Main!$A$33:$A$39,0))</f>
        <v>55956.023098903184</v>
      </c>
    </row>
    <row r="14400" spans="1:3" x14ac:dyDescent="0.25">
      <c r="A14400" s="82">
        <v>43335.916666666664</v>
      </c>
      <c r="B14400" s="1" t="s">
        <v>27</v>
      </c>
      <c r="C14400" s="1">
        <f>_2018_MultiNodeAreaConsumption[[#This Row],[areaConsumption]]*INDEX(Main!$C$33:$C$39,MATCH(areaConsumption!B14400,Main!$A$33:$A$39,0))/INDEX(Main!$B$33:$B$39,MATCH(areaConsumption!B14400,Main!$A$33:$A$39,0))</f>
        <v>53444.202941932897</v>
      </c>
    </row>
    <row r="14401" spans="1:3" x14ac:dyDescent="0.25">
      <c r="A14401" s="82">
        <v>43335.958333333336</v>
      </c>
      <c r="B14401" s="1" t="s">
        <v>27</v>
      </c>
      <c r="C14401" s="1">
        <f>_2018_MultiNodeAreaConsumption[[#This Row],[areaConsumption]]*INDEX(Main!$C$33:$C$39,MATCH(areaConsumption!B14401,Main!$A$33:$A$39,0))/INDEX(Main!$B$33:$B$39,MATCH(areaConsumption!B14401,Main!$A$33:$A$39,0))</f>
        <v>48316.906085037044</v>
      </c>
    </row>
    <row r="14402" spans="1:3" x14ac:dyDescent="0.25">
      <c r="A14402" s="82">
        <v>43336</v>
      </c>
      <c r="B14402" s="1" t="s">
        <v>27</v>
      </c>
      <c r="C14402" s="1">
        <f>_2018_MultiNodeAreaConsumption[[#This Row],[areaConsumption]]*INDEX(Main!$C$33:$C$39,MATCH(areaConsumption!B14402,Main!$A$33:$A$39,0))/INDEX(Main!$B$33:$B$39,MATCH(areaConsumption!B14402,Main!$A$33:$A$39,0))</f>
        <v>44244.684754650436</v>
      </c>
    </row>
    <row r="14403" spans="1:3" x14ac:dyDescent="0.25">
      <c r="A14403" s="82">
        <v>43336.041666666664</v>
      </c>
      <c r="B14403" s="1" t="s">
        <v>27</v>
      </c>
      <c r="C14403" s="1">
        <f>_2018_MultiNodeAreaConsumption[[#This Row],[areaConsumption]]*INDEX(Main!$C$33:$C$39,MATCH(areaConsumption!B14403,Main!$A$33:$A$39,0))/INDEX(Main!$B$33:$B$39,MATCH(areaConsumption!B14403,Main!$A$33:$A$39,0))</f>
        <v>41186.816737469228</v>
      </c>
    </row>
    <row r="14404" spans="1:3" x14ac:dyDescent="0.25">
      <c r="A14404" s="82">
        <v>43336.083333333336</v>
      </c>
      <c r="B14404" s="1" t="s">
        <v>27</v>
      </c>
      <c r="C14404" s="1">
        <f>_2018_MultiNodeAreaConsumption[[#This Row],[areaConsumption]]*INDEX(Main!$C$33:$C$39,MATCH(areaConsumption!B14404,Main!$A$33:$A$39,0))/INDEX(Main!$B$33:$B$39,MATCH(areaConsumption!B14404,Main!$A$33:$A$39,0))</f>
        <v>38769.398074976089</v>
      </c>
    </row>
    <row r="14405" spans="1:3" x14ac:dyDescent="0.25">
      <c r="A14405" s="82">
        <v>43336.125</v>
      </c>
      <c r="B14405" s="1" t="s">
        <v>27</v>
      </c>
      <c r="C14405" s="1">
        <f>_2018_MultiNodeAreaConsumption[[#This Row],[areaConsumption]]*INDEX(Main!$C$33:$C$39,MATCH(areaConsumption!B14405,Main!$A$33:$A$39,0))/INDEX(Main!$B$33:$B$39,MATCH(areaConsumption!B14405,Main!$A$33:$A$39,0))</f>
        <v>38625.019318716928</v>
      </c>
    </row>
    <row r="14406" spans="1:3" x14ac:dyDescent="0.25">
      <c r="A14406" s="82">
        <v>43336.166666666664</v>
      </c>
      <c r="B14406" s="1" t="s">
        <v>27</v>
      </c>
      <c r="C14406" s="1">
        <f>_2018_MultiNodeAreaConsumption[[#This Row],[areaConsumption]]*INDEX(Main!$C$33:$C$39,MATCH(areaConsumption!B14406,Main!$A$33:$A$39,0))/INDEX(Main!$B$33:$B$39,MATCH(areaConsumption!B14406,Main!$A$33:$A$39,0))</f>
        <v>41706.950461941335</v>
      </c>
    </row>
    <row r="14407" spans="1:3" x14ac:dyDescent="0.25">
      <c r="A14407" s="82">
        <v>43336.208333333336</v>
      </c>
      <c r="B14407" s="1" t="s">
        <v>27</v>
      </c>
      <c r="C14407" s="1">
        <f>_2018_MultiNodeAreaConsumption[[#This Row],[areaConsumption]]*INDEX(Main!$C$33:$C$39,MATCH(areaConsumption!B14407,Main!$A$33:$A$39,0))/INDEX(Main!$B$33:$B$39,MATCH(areaConsumption!B14407,Main!$A$33:$A$39,0))</f>
        <v>49253.516991025957</v>
      </c>
    </row>
    <row r="14408" spans="1:3" x14ac:dyDescent="0.25">
      <c r="A14408" s="82">
        <v>43336.25</v>
      </c>
      <c r="B14408" s="1" t="s">
        <v>27</v>
      </c>
      <c r="C14408" s="1">
        <f>_2018_MultiNodeAreaConsumption[[#This Row],[areaConsumption]]*INDEX(Main!$C$33:$C$39,MATCH(areaConsumption!B14408,Main!$A$33:$A$39,0))/INDEX(Main!$B$33:$B$39,MATCH(areaConsumption!B14408,Main!$A$33:$A$39,0))</f>
        <v>57625.633844361691</v>
      </c>
    </row>
    <row r="14409" spans="1:3" x14ac:dyDescent="0.25">
      <c r="A14409" s="82">
        <v>43336.291666666664</v>
      </c>
      <c r="B14409" s="1" t="s">
        <v>27</v>
      </c>
      <c r="C14409" s="1">
        <f>_2018_MultiNodeAreaConsumption[[#This Row],[areaConsumption]]*INDEX(Main!$C$33:$C$39,MATCH(areaConsumption!B14409,Main!$A$33:$A$39,0))/INDEX(Main!$B$33:$B$39,MATCH(areaConsumption!B14409,Main!$A$33:$A$39,0))</f>
        <v>65137.031189229339</v>
      </c>
    </row>
    <row r="14410" spans="1:3" x14ac:dyDescent="0.25">
      <c r="A14410" s="82">
        <v>43336.333333333336</v>
      </c>
      <c r="B14410" s="1" t="s">
        <v>27</v>
      </c>
      <c r="C14410" s="1">
        <f>_2018_MultiNodeAreaConsumption[[#This Row],[areaConsumption]]*INDEX(Main!$C$33:$C$39,MATCH(areaConsumption!B14410,Main!$A$33:$A$39,0))/INDEX(Main!$B$33:$B$39,MATCH(areaConsumption!B14410,Main!$A$33:$A$39,0))</f>
        <v>67889.482606631558</v>
      </c>
    </row>
    <row r="14411" spans="1:3" x14ac:dyDescent="0.25">
      <c r="A14411" s="82">
        <v>43336.375</v>
      </c>
      <c r="B14411" s="1" t="s">
        <v>27</v>
      </c>
      <c r="C14411" s="1">
        <f>_2018_MultiNodeAreaConsumption[[#This Row],[areaConsumption]]*INDEX(Main!$C$33:$C$39,MATCH(areaConsumption!B14411,Main!$A$33:$A$39,0))/INDEX(Main!$B$33:$B$39,MATCH(areaConsumption!B14411,Main!$A$33:$A$39,0))</f>
        <v>68341.128972365346</v>
      </c>
    </row>
    <row r="14412" spans="1:3" x14ac:dyDescent="0.25">
      <c r="A14412" s="82">
        <v>43336.416666666664</v>
      </c>
      <c r="B14412" s="1" t="s">
        <v>27</v>
      </c>
      <c r="C14412" s="1">
        <f>_2018_MultiNodeAreaConsumption[[#This Row],[areaConsumption]]*INDEX(Main!$C$33:$C$39,MATCH(areaConsumption!B14412,Main!$A$33:$A$39,0))/INDEX(Main!$B$33:$B$39,MATCH(areaConsumption!B14412,Main!$A$33:$A$39,0))</f>
        <v>69514.669119394937</v>
      </c>
    </row>
    <row r="14413" spans="1:3" x14ac:dyDescent="0.25">
      <c r="A14413" s="82">
        <v>43336.458333333336</v>
      </c>
      <c r="B14413" s="1" t="s">
        <v>27</v>
      </c>
      <c r="C14413" s="1">
        <f>_2018_MultiNodeAreaConsumption[[#This Row],[areaConsumption]]*INDEX(Main!$C$33:$C$39,MATCH(areaConsumption!B14413,Main!$A$33:$A$39,0))/INDEX(Main!$B$33:$B$39,MATCH(areaConsumption!B14413,Main!$A$33:$A$39,0))</f>
        <v>70055.163950518981</v>
      </c>
    </row>
    <row r="14414" spans="1:3" x14ac:dyDescent="0.25">
      <c r="A14414" s="82">
        <v>43336.5</v>
      </c>
      <c r="B14414" s="1" t="s">
        <v>27</v>
      </c>
      <c r="C14414" s="1">
        <f>_2018_MultiNodeAreaConsumption[[#This Row],[areaConsumption]]*INDEX(Main!$C$33:$C$39,MATCH(areaConsumption!B14414,Main!$A$33:$A$39,0))/INDEX(Main!$B$33:$B$39,MATCH(areaConsumption!B14414,Main!$A$33:$A$39,0))</f>
        <v>67522.982686896765</v>
      </c>
    </row>
    <row r="14415" spans="1:3" x14ac:dyDescent="0.25">
      <c r="A14415" s="82">
        <v>43336.541666666664</v>
      </c>
      <c r="B14415" s="1" t="s">
        <v>27</v>
      </c>
      <c r="C14415" s="1">
        <f>_2018_MultiNodeAreaConsumption[[#This Row],[areaConsumption]]*INDEX(Main!$C$33:$C$39,MATCH(areaConsumption!B14415,Main!$A$33:$A$39,0))/INDEX(Main!$B$33:$B$39,MATCH(areaConsumption!B14415,Main!$A$33:$A$39,0))</f>
        <v>65551.657361050529</v>
      </c>
    </row>
    <row r="14416" spans="1:3" x14ac:dyDescent="0.25">
      <c r="A14416" s="82">
        <v>43336.583333333336</v>
      </c>
      <c r="B14416" s="1" t="s">
        <v>27</v>
      </c>
      <c r="C14416" s="1">
        <f>_2018_MultiNodeAreaConsumption[[#This Row],[areaConsumption]]*INDEX(Main!$C$33:$C$39,MATCH(areaConsumption!B14416,Main!$A$33:$A$39,0))/INDEX(Main!$B$33:$B$39,MATCH(areaConsumption!B14416,Main!$A$33:$A$39,0))</f>
        <v>66062.536037044483</v>
      </c>
    </row>
    <row r="14417" spans="1:3" x14ac:dyDescent="0.25">
      <c r="A14417" s="82">
        <v>43336.625</v>
      </c>
      <c r="B14417" s="1" t="s">
        <v>27</v>
      </c>
      <c r="C14417" s="1">
        <f>_2018_MultiNodeAreaConsumption[[#This Row],[areaConsumption]]*INDEX(Main!$C$33:$C$39,MATCH(areaConsumption!B14417,Main!$A$33:$A$39,0))/INDEX(Main!$B$33:$B$39,MATCH(areaConsumption!B14417,Main!$A$33:$A$39,0))</f>
        <v>67012.104010902811</v>
      </c>
    </row>
    <row r="14418" spans="1:3" x14ac:dyDescent="0.25">
      <c r="A14418" s="82">
        <v>43336.666666666664</v>
      </c>
      <c r="B14418" s="1" t="s">
        <v>27</v>
      </c>
      <c r="C14418" s="1">
        <f>_2018_MultiNodeAreaConsumption[[#This Row],[areaConsumption]]*INDEX(Main!$C$33:$C$39,MATCH(areaConsumption!B14418,Main!$A$33:$A$39,0))/INDEX(Main!$B$33:$B$39,MATCH(areaConsumption!B14418,Main!$A$33:$A$39,0))</f>
        <v>68365.192098408545</v>
      </c>
    </row>
    <row r="14419" spans="1:3" x14ac:dyDescent="0.25">
      <c r="A14419" s="82">
        <v>43336.708333333336</v>
      </c>
      <c r="B14419" s="1" t="s">
        <v>27</v>
      </c>
      <c r="C14419" s="1">
        <f>_2018_MultiNodeAreaConsumption[[#This Row],[areaConsumption]]*INDEX(Main!$C$33:$C$39,MATCH(areaConsumption!B14419,Main!$A$33:$A$39,0))/INDEX(Main!$B$33:$B$39,MATCH(areaConsumption!B14419,Main!$A$33:$A$39,0))</f>
        <v>68901.984910141313</v>
      </c>
    </row>
    <row r="14420" spans="1:3" x14ac:dyDescent="0.25">
      <c r="A14420" s="82">
        <v>43336.75</v>
      </c>
      <c r="B14420" s="1" t="s">
        <v>27</v>
      </c>
      <c r="C14420" s="1">
        <f>_2018_MultiNodeAreaConsumption[[#This Row],[areaConsumption]]*INDEX(Main!$C$33:$C$39,MATCH(areaConsumption!B14420,Main!$A$33:$A$39,0))/INDEX(Main!$B$33:$B$39,MATCH(areaConsumption!B14420,Main!$A$33:$A$39,0))</f>
        <v>67885.780587240297</v>
      </c>
    </row>
    <row r="14421" spans="1:3" x14ac:dyDescent="0.25">
      <c r="A14421" s="82">
        <v>43336.791666666664</v>
      </c>
      <c r="B14421" s="1" t="s">
        <v>27</v>
      </c>
      <c r="C14421" s="1">
        <f>_2018_MultiNodeAreaConsumption[[#This Row],[areaConsumption]]*INDEX(Main!$C$33:$C$39,MATCH(areaConsumption!B14421,Main!$A$33:$A$39,0))/INDEX(Main!$B$33:$B$39,MATCH(areaConsumption!B14421,Main!$A$33:$A$39,0))</f>
        <v>66140.278444260955</v>
      </c>
    </row>
    <row r="14422" spans="1:3" x14ac:dyDescent="0.25">
      <c r="A14422" s="82">
        <v>43336.833333333336</v>
      </c>
      <c r="B14422" s="1" t="s">
        <v>27</v>
      </c>
      <c r="C14422" s="1">
        <f>_2018_MultiNodeAreaConsumption[[#This Row],[areaConsumption]]*INDEX(Main!$C$33:$C$39,MATCH(areaConsumption!B14422,Main!$A$33:$A$39,0))/INDEX(Main!$B$33:$B$39,MATCH(areaConsumption!B14422,Main!$A$33:$A$39,0))</f>
        <v>64296.672787413198</v>
      </c>
    </row>
    <row r="14423" spans="1:3" x14ac:dyDescent="0.25">
      <c r="A14423" s="82">
        <v>43336.875</v>
      </c>
      <c r="B14423" s="1" t="s">
        <v>27</v>
      </c>
      <c r="C14423" s="1">
        <f>_2018_MultiNodeAreaConsumption[[#This Row],[areaConsumption]]*INDEX(Main!$C$33:$C$39,MATCH(areaConsumption!B14423,Main!$A$33:$A$39,0))/INDEX(Main!$B$33:$B$39,MATCH(areaConsumption!B14423,Main!$A$33:$A$39,0))</f>
        <v>57977.32568653144</v>
      </c>
    </row>
    <row r="14424" spans="1:3" x14ac:dyDescent="0.25">
      <c r="A14424" s="82">
        <v>43336.916666666664</v>
      </c>
      <c r="B14424" s="1" t="s">
        <v>27</v>
      </c>
      <c r="C14424" s="1">
        <f>_2018_MultiNodeAreaConsumption[[#This Row],[areaConsumption]]*INDEX(Main!$C$33:$C$39,MATCH(areaConsumption!B14424,Main!$A$33:$A$39,0))/INDEX(Main!$B$33:$B$39,MATCH(areaConsumption!B14424,Main!$A$33:$A$39,0))</f>
        <v>52341.001163337256</v>
      </c>
    </row>
    <row r="14425" spans="1:3" x14ac:dyDescent="0.25">
      <c r="A14425" s="82">
        <v>43336.958333333336</v>
      </c>
      <c r="B14425" s="1" t="s">
        <v>27</v>
      </c>
      <c r="C14425" s="1">
        <f>_2018_MultiNodeAreaConsumption[[#This Row],[areaConsumption]]*INDEX(Main!$C$33:$C$39,MATCH(areaConsumption!B14425,Main!$A$33:$A$39,0))/INDEX(Main!$B$33:$B$39,MATCH(areaConsumption!B14425,Main!$A$33:$A$39,0))</f>
        <v>47343.274985135518</v>
      </c>
    </row>
    <row r="14426" spans="1:3" x14ac:dyDescent="0.25">
      <c r="A14426" s="82">
        <v>43337</v>
      </c>
      <c r="B14426" s="1" t="s">
        <v>27</v>
      </c>
      <c r="C14426" s="1">
        <f>_2018_MultiNodeAreaConsumption[[#This Row],[areaConsumption]]*INDEX(Main!$C$33:$C$39,MATCH(areaConsumption!B14426,Main!$A$33:$A$39,0))/INDEX(Main!$B$33:$B$39,MATCH(areaConsumption!B14426,Main!$A$33:$A$39,0))</f>
        <v>43672.722758700686</v>
      </c>
    </row>
    <row r="14427" spans="1:3" x14ac:dyDescent="0.25">
      <c r="A14427" s="82">
        <v>43337.041666666664</v>
      </c>
      <c r="B14427" s="1" t="s">
        <v>27</v>
      </c>
      <c r="C14427" s="1">
        <f>_2018_MultiNodeAreaConsumption[[#This Row],[areaConsumption]]*INDEX(Main!$C$33:$C$39,MATCH(areaConsumption!B14427,Main!$A$33:$A$39,0))/INDEX(Main!$B$33:$B$39,MATCH(areaConsumption!B14427,Main!$A$33:$A$39,0))</f>
        <v>41142.3925047741</v>
      </c>
    </row>
    <row r="14428" spans="1:3" x14ac:dyDescent="0.25">
      <c r="A14428" s="82">
        <v>43337.083333333336</v>
      </c>
      <c r="B14428" s="1" t="s">
        <v>27</v>
      </c>
      <c r="C14428" s="1">
        <f>_2018_MultiNodeAreaConsumption[[#This Row],[areaConsumption]]*INDEX(Main!$C$33:$C$39,MATCH(areaConsumption!B14428,Main!$A$33:$A$39,0))/INDEX(Main!$B$33:$B$39,MATCH(areaConsumption!B14428,Main!$A$33:$A$39,0))</f>
        <v>38391.792097067511</v>
      </c>
    </row>
    <row r="14429" spans="1:3" x14ac:dyDescent="0.25">
      <c r="A14429" s="82">
        <v>43337.125</v>
      </c>
      <c r="B14429" s="1" t="s">
        <v>27</v>
      </c>
      <c r="C14429" s="1">
        <f>_2018_MultiNodeAreaConsumption[[#This Row],[areaConsumption]]*INDEX(Main!$C$33:$C$39,MATCH(areaConsumption!B14429,Main!$A$33:$A$39,0))/INDEX(Main!$B$33:$B$39,MATCH(areaConsumption!B14429,Main!$A$33:$A$39,0))</f>
        <v>36809.17880730363</v>
      </c>
    </row>
    <row r="14430" spans="1:3" x14ac:dyDescent="0.25">
      <c r="A14430" s="82">
        <v>43337.166666666664</v>
      </c>
      <c r="B14430" s="1" t="s">
        <v>27</v>
      </c>
      <c r="C14430" s="1">
        <f>_2018_MultiNodeAreaConsumption[[#This Row],[areaConsumption]]*INDEX(Main!$C$33:$C$39,MATCH(areaConsumption!B14430,Main!$A$33:$A$39,0))/INDEX(Main!$B$33:$B$39,MATCH(areaConsumption!B14430,Main!$A$33:$A$39,0))</f>
        <v>38934.137937887186</v>
      </c>
    </row>
    <row r="14431" spans="1:3" x14ac:dyDescent="0.25">
      <c r="A14431" s="82">
        <v>43337.208333333336</v>
      </c>
      <c r="B14431" s="1" t="s">
        <v>27</v>
      </c>
      <c r="C14431" s="1">
        <f>_2018_MultiNodeAreaConsumption[[#This Row],[areaConsumption]]*INDEX(Main!$C$33:$C$39,MATCH(areaConsumption!B14431,Main!$A$33:$A$39,0))/INDEX(Main!$B$33:$B$39,MATCH(areaConsumption!B14431,Main!$A$33:$A$39,0))</f>
        <v>42382.569000846386</v>
      </c>
    </row>
    <row r="14432" spans="1:3" x14ac:dyDescent="0.25">
      <c r="A14432" s="82">
        <v>43337.25</v>
      </c>
      <c r="B14432" s="1" t="s">
        <v>27</v>
      </c>
      <c r="C14432" s="1">
        <f>_2018_MultiNodeAreaConsumption[[#This Row],[areaConsumption]]*INDEX(Main!$C$33:$C$39,MATCH(areaConsumption!B14432,Main!$A$33:$A$39,0))/INDEX(Main!$B$33:$B$39,MATCH(areaConsumption!B14432,Main!$A$33:$A$39,0))</f>
        <v>48944.398371855707</v>
      </c>
    </row>
    <row r="14433" spans="1:3" x14ac:dyDescent="0.25">
      <c r="A14433" s="82">
        <v>43337.291666666664</v>
      </c>
      <c r="B14433" s="1" t="s">
        <v>27</v>
      </c>
      <c r="C14433" s="1">
        <f>_2018_MultiNodeAreaConsumption[[#This Row],[areaConsumption]]*INDEX(Main!$C$33:$C$39,MATCH(areaConsumption!B14433,Main!$A$33:$A$39,0))/INDEX(Main!$B$33:$B$39,MATCH(areaConsumption!B14433,Main!$A$33:$A$39,0))</f>
        <v>56063.381661249739</v>
      </c>
    </row>
    <row r="14434" spans="1:3" x14ac:dyDescent="0.25">
      <c r="A14434" s="82">
        <v>43337.333333333336</v>
      </c>
      <c r="B14434" s="1" t="s">
        <v>27</v>
      </c>
      <c r="C14434" s="1">
        <f>_2018_MultiNodeAreaConsumption[[#This Row],[areaConsumption]]*INDEX(Main!$C$33:$C$39,MATCH(areaConsumption!B14434,Main!$A$33:$A$39,0))/INDEX(Main!$B$33:$B$39,MATCH(areaConsumption!B14434,Main!$A$33:$A$39,0))</f>
        <v>60252.216602461049</v>
      </c>
    </row>
    <row r="14435" spans="1:3" x14ac:dyDescent="0.25">
      <c r="A14435" s="82">
        <v>43337.375</v>
      </c>
      <c r="B14435" s="1" t="s">
        <v>27</v>
      </c>
      <c r="C14435" s="1">
        <f>_2018_MultiNodeAreaConsumption[[#This Row],[areaConsumption]]*INDEX(Main!$C$33:$C$39,MATCH(areaConsumption!B14435,Main!$A$33:$A$39,0))/INDEX(Main!$B$33:$B$39,MATCH(areaConsumption!B14435,Main!$A$33:$A$39,0))</f>
        <v>61375.779487708627</v>
      </c>
    </row>
    <row r="14436" spans="1:3" x14ac:dyDescent="0.25">
      <c r="A14436" s="82">
        <v>43337.416666666664</v>
      </c>
      <c r="B14436" s="1" t="s">
        <v>27</v>
      </c>
      <c r="C14436" s="1">
        <f>_2018_MultiNodeAreaConsumption[[#This Row],[areaConsumption]]*INDEX(Main!$C$33:$C$39,MATCH(areaConsumption!B14436,Main!$A$33:$A$39,0))/INDEX(Main!$B$33:$B$39,MATCH(areaConsumption!B14436,Main!$A$33:$A$39,0))</f>
        <v>61977.35763878846</v>
      </c>
    </row>
    <row r="14437" spans="1:3" x14ac:dyDescent="0.25">
      <c r="A14437" s="82">
        <v>43337.458333333336</v>
      </c>
      <c r="B14437" s="1" t="s">
        <v>27</v>
      </c>
      <c r="C14437" s="1">
        <f>_2018_MultiNodeAreaConsumption[[#This Row],[areaConsumption]]*INDEX(Main!$C$33:$C$39,MATCH(areaConsumption!B14437,Main!$A$33:$A$39,0))/INDEX(Main!$B$33:$B$39,MATCH(areaConsumption!B14437,Main!$A$33:$A$39,0))</f>
        <v>62421.599965739726</v>
      </c>
    </row>
    <row r="14438" spans="1:3" x14ac:dyDescent="0.25">
      <c r="A14438" s="82">
        <v>43337.5</v>
      </c>
      <c r="B14438" s="1" t="s">
        <v>27</v>
      </c>
      <c r="C14438" s="1">
        <f>_2018_MultiNodeAreaConsumption[[#This Row],[areaConsumption]]*INDEX(Main!$C$33:$C$39,MATCH(areaConsumption!B14438,Main!$A$33:$A$39,0))/INDEX(Main!$B$33:$B$39,MATCH(areaConsumption!B14438,Main!$A$33:$A$39,0))</f>
        <v>60931.537160757362</v>
      </c>
    </row>
    <row r="14439" spans="1:3" x14ac:dyDescent="0.25">
      <c r="A14439" s="82">
        <v>43337.541666666664</v>
      </c>
      <c r="B14439" s="1" t="s">
        <v>27</v>
      </c>
      <c r="C14439" s="1">
        <f>_2018_MultiNodeAreaConsumption[[#This Row],[areaConsumption]]*INDEX(Main!$C$33:$C$39,MATCH(areaConsumption!B14439,Main!$A$33:$A$39,0))/INDEX(Main!$B$33:$B$39,MATCH(areaConsumption!B14439,Main!$A$33:$A$39,0))</f>
        <v>59824.633362770452</v>
      </c>
    </row>
    <row r="14440" spans="1:3" x14ac:dyDescent="0.25">
      <c r="A14440" s="82">
        <v>43337.583333333336</v>
      </c>
      <c r="B14440" s="1" t="s">
        <v>27</v>
      </c>
      <c r="C14440" s="1">
        <f>_2018_MultiNodeAreaConsumption[[#This Row],[areaConsumption]]*INDEX(Main!$C$33:$C$39,MATCH(areaConsumption!B14440,Main!$A$33:$A$39,0))/INDEX(Main!$B$33:$B$39,MATCH(areaConsumption!B14440,Main!$A$33:$A$39,0))</f>
        <v>58341.974596570602</v>
      </c>
    </row>
    <row r="14441" spans="1:3" x14ac:dyDescent="0.25">
      <c r="A14441" s="82">
        <v>43337.625</v>
      </c>
      <c r="B14441" s="1" t="s">
        <v>27</v>
      </c>
      <c r="C14441" s="1">
        <f>_2018_MultiNodeAreaConsumption[[#This Row],[areaConsumption]]*INDEX(Main!$C$33:$C$39,MATCH(areaConsumption!B14441,Main!$A$33:$A$39,0))/INDEX(Main!$B$33:$B$39,MATCH(areaConsumption!B14441,Main!$A$33:$A$39,0))</f>
        <v>58962.062844606749</v>
      </c>
    </row>
    <row r="14442" spans="1:3" x14ac:dyDescent="0.25">
      <c r="A14442" s="82">
        <v>43337.666666666664</v>
      </c>
      <c r="B14442" s="1" t="s">
        <v>27</v>
      </c>
      <c r="C14442" s="1">
        <f>_2018_MultiNodeAreaConsumption[[#This Row],[areaConsumption]]*INDEX(Main!$C$33:$C$39,MATCH(areaConsumption!B14442,Main!$A$33:$A$39,0))/INDEX(Main!$B$33:$B$39,MATCH(areaConsumption!B14442,Main!$A$33:$A$39,0))</f>
        <v>61236.953760536351</v>
      </c>
    </row>
    <row r="14443" spans="1:3" x14ac:dyDescent="0.25">
      <c r="A14443" s="82">
        <v>43337.708333333336</v>
      </c>
      <c r="B14443" s="1" t="s">
        <v>27</v>
      </c>
      <c r="C14443" s="1">
        <f>_2018_MultiNodeAreaConsumption[[#This Row],[areaConsumption]]*INDEX(Main!$C$33:$C$39,MATCH(areaConsumption!B14443,Main!$A$33:$A$39,0))/INDEX(Main!$B$33:$B$39,MATCH(areaConsumption!B14443,Main!$A$33:$A$39,0))</f>
        <v>61899.615231571996</v>
      </c>
    </row>
    <row r="14444" spans="1:3" x14ac:dyDescent="0.25">
      <c r="A14444" s="82">
        <v>43337.75</v>
      </c>
      <c r="B14444" s="1" t="s">
        <v>27</v>
      </c>
      <c r="C14444" s="1">
        <f>_2018_MultiNodeAreaConsumption[[#This Row],[areaConsumption]]*INDEX(Main!$C$33:$C$39,MATCH(areaConsumption!B14444,Main!$A$33:$A$39,0))/INDEX(Main!$B$33:$B$39,MATCH(areaConsumption!B14444,Main!$A$33:$A$39,0))</f>
        <v>60876.00686988845</v>
      </c>
    </row>
    <row r="14445" spans="1:3" x14ac:dyDescent="0.25">
      <c r="A14445" s="82">
        <v>43337.791666666664</v>
      </c>
      <c r="B14445" s="1" t="s">
        <v>27</v>
      </c>
      <c r="C14445" s="1">
        <f>_2018_MultiNodeAreaConsumption[[#This Row],[areaConsumption]]*INDEX(Main!$C$33:$C$39,MATCH(areaConsumption!B14445,Main!$A$33:$A$39,0))/INDEX(Main!$B$33:$B$39,MATCH(areaConsumption!B14445,Main!$A$33:$A$39,0))</f>
        <v>60851.943743845259</v>
      </c>
    </row>
    <row r="14446" spans="1:3" x14ac:dyDescent="0.25">
      <c r="A14446" s="82">
        <v>43337.833333333336</v>
      </c>
      <c r="B14446" s="1" t="s">
        <v>27</v>
      </c>
      <c r="C14446" s="1">
        <f>_2018_MultiNodeAreaConsumption[[#This Row],[areaConsumption]]*INDEX(Main!$C$33:$C$39,MATCH(areaConsumption!B14446,Main!$A$33:$A$39,0))/INDEX(Main!$B$33:$B$39,MATCH(areaConsumption!B14446,Main!$A$33:$A$39,0))</f>
        <v>60318.852951503737</v>
      </c>
    </row>
    <row r="14447" spans="1:3" x14ac:dyDescent="0.25">
      <c r="A14447" s="82">
        <v>43337.875</v>
      </c>
      <c r="B14447" s="1" t="s">
        <v>27</v>
      </c>
      <c r="C14447" s="1">
        <f>_2018_MultiNodeAreaConsumption[[#This Row],[areaConsumption]]*INDEX(Main!$C$33:$C$39,MATCH(areaConsumption!B14447,Main!$A$33:$A$39,0))/INDEX(Main!$B$33:$B$39,MATCH(areaConsumption!B14447,Main!$A$33:$A$39,0))</f>
        <v>56511.326007592266</v>
      </c>
    </row>
    <row r="14448" spans="1:3" x14ac:dyDescent="0.25">
      <c r="A14448" s="82">
        <v>43337.916666666664</v>
      </c>
      <c r="B14448" s="1" t="s">
        <v>27</v>
      </c>
      <c r="C14448" s="1">
        <f>_2018_MultiNodeAreaConsumption[[#This Row],[areaConsumption]]*INDEX(Main!$C$33:$C$39,MATCH(areaConsumption!B14448,Main!$A$33:$A$39,0))/INDEX(Main!$B$33:$B$39,MATCH(areaConsumption!B14448,Main!$A$33:$A$39,0))</f>
        <v>50954.594901310185</v>
      </c>
    </row>
    <row r="14449" spans="1:3" x14ac:dyDescent="0.25">
      <c r="A14449" s="82">
        <v>43337.958333333336</v>
      </c>
      <c r="B14449" s="1" t="s">
        <v>27</v>
      </c>
      <c r="C14449" s="1">
        <f>_2018_MultiNodeAreaConsumption[[#This Row],[areaConsumption]]*INDEX(Main!$C$33:$C$39,MATCH(areaConsumption!B14449,Main!$A$33:$A$39,0))/INDEX(Main!$B$33:$B$39,MATCH(areaConsumption!B14449,Main!$A$33:$A$39,0))</f>
        <v>46823.141260663411</v>
      </c>
    </row>
    <row r="14450" spans="1:3" x14ac:dyDescent="0.25">
      <c r="A14450" s="82">
        <v>43338</v>
      </c>
      <c r="B14450" s="1" t="s">
        <v>27</v>
      </c>
      <c r="C14450" s="1">
        <f>_2018_MultiNodeAreaConsumption[[#This Row],[areaConsumption]]*INDEX(Main!$C$33:$C$39,MATCH(areaConsumption!B14450,Main!$A$33:$A$39,0))/INDEX(Main!$B$33:$B$39,MATCH(areaConsumption!B14450,Main!$A$33:$A$39,0))</f>
        <v>44537.144286560026</v>
      </c>
    </row>
    <row r="14451" spans="1:3" x14ac:dyDescent="0.25">
      <c r="A14451" s="82">
        <v>43338.041666666664</v>
      </c>
      <c r="B14451" s="1" t="s">
        <v>27</v>
      </c>
      <c r="C14451" s="1">
        <f>_2018_MultiNodeAreaConsumption[[#This Row],[areaConsumption]]*INDEX(Main!$C$33:$C$39,MATCH(areaConsumption!B14451,Main!$A$33:$A$39,0))/INDEX(Main!$B$33:$B$39,MATCH(areaConsumption!B14451,Main!$A$33:$A$39,0))</f>
        <v>43193.311247532445</v>
      </c>
    </row>
    <row r="14452" spans="1:3" x14ac:dyDescent="0.25">
      <c r="A14452" s="82">
        <v>43338.083333333336</v>
      </c>
      <c r="B14452" s="1" t="s">
        <v>27</v>
      </c>
      <c r="C14452" s="1">
        <f>_2018_MultiNodeAreaConsumption[[#This Row],[areaConsumption]]*INDEX(Main!$C$33:$C$39,MATCH(areaConsumption!B14452,Main!$A$33:$A$39,0))/INDEX(Main!$B$33:$B$39,MATCH(areaConsumption!B14452,Main!$A$33:$A$39,0))</f>
        <v>40240.950783002154</v>
      </c>
    </row>
    <row r="14453" spans="1:3" x14ac:dyDescent="0.25">
      <c r="A14453" s="82">
        <v>43338.125</v>
      </c>
      <c r="B14453" s="1" t="s">
        <v>27</v>
      </c>
      <c r="C14453" s="1">
        <f>_2018_MultiNodeAreaConsumption[[#This Row],[areaConsumption]]*INDEX(Main!$C$33:$C$39,MATCH(areaConsumption!B14453,Main!$A$33:$A$39,0))/INDEX(Main!$B$33:$B$39,MATCH(areaConsumption!B14453,Main!$A$33:$A$39,0))</f>
        <v>39196.981314666678</v>
      </c>
    </row>
    <row r="14454" spans="1:3" x14ac:dyDescent="0.25">
      <c r="A14454" s="82">
        <v>43338.166666666664</v>
      </c>
      <c r="B14454" s="1" t="s">
        <v>27</v>
      </c>
      <c r="C14454" s="1">
        <f>_2018_MultiNodeAreaConsumption[[#This Row],[areaConsumption]]*INDEX(Main!$C$33:$C$39,MATCH(areaConsumption!B14454,Main!$A$33:$A$39,0))/INDEX(Main!$B$33:$B$39,MATCH(areaConsumption!B14454,Main!$A$33:$A$39,0))</f>
        <v>39032.241451755588</v>
      </c>
    </row>
    <row r="14455" spans="1:3" x14ac:dyDescent="0.25">
      <c r="A14455" s="82">
        <v>43338.208333333336</v>
      </c>
      <c r="B14455" s="1" t="s">
        <v>27</v>
      </c>
      <c r="C14455" s="1">
        <f>_2018_MultiNodeAreaConsumption[[#This Row],[areaConsumption]]*INDEX(Main!$C$33:$C$39,MATCH(areaConsumption!B14455,Main!$A$33:$A$39,0))/INDEX(Main!$B$33:$B$39,MATCH(areaConsumption!B14455,Main!$A$33:$A$39,0))</f>
        <v>39744.880184573245</v>
      </c>
    </row>
    <row r="14456" spans="1:3" x14ac:dyDescent="0.25">
      <c r="A14456" s="82">
        <v>43338.25</v>
      </c>
      <c r="B14456" s="1" t="s">
        <v>27</v>
      </c>
      <c r="C14456" s="1">
        <f>_2018_MultiNodeAreaConsumption[[#This Row],[areaConsumption]]*INDEX(Main!$C$33:$C$39,MATCH(areaConsumption!B14456,Main!$A$33:$A$39,0))/INDEX(Main!$B$33:$B$39,MATCH(areaConsumption!B14456,Main!$A$33:$A$39,0))</f>
        <v>43328.434955313453</v>
      </c>
    </row>
    <row r="14457" spans="1:3" x14ac:dyDescent="0.25">
      <c r="A14457" s="82">
        <v>43338.291666666664</v>
      </c>
      <c r="B14457" s="1" t="s">
        <v>27</v>
      </c>
      <c r="C14457" s="1">
        <f>_2018_MultiNodeAreaConsumption[[#This Row],[areaConsumption]]*INDEX(Main!$C$33:$C$39,MATCH(areaConsumption!B14457,Main!$A$33:$A$39,0))/INDEX(Main!$B$33:$B$39,MATCH(areaConsumption!B14457,Main!$A$33:$A$39,0))</f>
        <v>50950.892881918924</v>
      </c>
    </row>
    <row r="14458" spans="1:3" x14ac:dyDescent="0.25">
      <c r="A14458" s="82">
        <v>43338.333333333336</v>
      </c>
      <c r="B14458" s="1" t="s">
        <v>27</v>
      </c>
      <c r="C14458" s="1">
        <f>_2018_MultiNodeAreaConsumption[[#This Row],[areaConsumption]]*INDEX(Main!$C$33:$C$39,MATCH(areaConsumption!B14458,Main!$A$33:$A$39,0))/INDEX(Main!$B$33:$B$39,MATCH(areaConsumption!B14458,Main!$A$33:$A$39,0))</f>
        <v>56057.828632162847</v>
      </c>
    </row>
    <row r="14459" spans="1:3" x14ac:dyDescent="0.25">
      <c r="A14459" s="82">
        <v>43338.375</v>
      </c>
      <c r="B14459" s="1" t="s">
        <v>27</v>
      </c>
      <c r="C14459" s="1">
        <f>_2018_MultiNodeAreaConsumption[[#This Row],[areaConsumption]]*INDEX(Main!$C$33:$C$39,MATCH(areaConsumption!B14459,Main!$A$33:$A$39,0))/INDEX(Main!$B$33:$B$39,MATCH(areaConsumption!B14459,Main!$A$33:$A$39,0))</f>
        <v>60368.830213285757</v>
      </c>
    </row>
    <row r="14460" spans="1:3" x14ac:dyDescent="0.25">
      <c r="A14460" s="82">
        <v>43338.416666666664</v>
      </c>
      <c r="B14460" s="1" t="s">
        <v>27</v>
      </c>
      <c r="C14460" s="1">
        <f>_2018_MultiNodeAreaConsumption[[#This Row],[areaConsumption]]*INDEX(Main!$C$33:$C$39,MATCH(areaConsumption!B14460,Main!$A$33:$A$39,0))/INDEX(Main!$B$33:$B$39,MATCH(areaConsumption!B14460,Main!$A$33:$A$39,0))</f>
        <v>62669.635264954188</v>
      </c>
    </row>
    <row r="14461" spans="1:3" x14ac:dyDescent="0.25">
      <c r="A14461" s="82">
        <v>43338.458333333336</v>
      </c>
      <c r="B14461" s="1" t="s">
        <v>27</v>
      </c>
      <c r="C14461" s="1">
        <f>_2018_MultiNodeAreaConsumption[[#This Row],[areaConsumption]]*INDEX(Main!$C$33:$C$39,MATCH(areaConsumption!B14461,Main!$A$33:$A$39,0))/INDEX(Main!$B$33:$B$39,MATCH(areaConsumption!B14461,Main!$A$33:$A$39,0))</f>
        <v>63732.114830245962</v>
      </c>
    </row>
    <row r="14462" spans="1:3" x14ac:dyDescent="0.25">
      <c r="A14462" s="82">
        <v>43338.5</v>
      </c>
      <c r="B14462" s="1" t="s">
        <v>27</v>
      </c>
      <c r="C14462" s="1">
        <f>_2018_MultiNodeAreaConsumption[[#This Row],[areaConsumption]]*INDEX(Main!$C$33:$C$39,MATCH(areaConsumption!B14462,Main!$A$33:$A$39,0))/INDEX(Main!$B$33:$B$39,MATCH(areaConsumption!B14462,Main!$A$33:$A$39,0))</f>
        <v>63728.412810854701</v>
      </c>
    </row>
    <row r="14463" spans="1:3" x14ac:dyDescent="0.25">
      <c r="A14463" s="82">
        <v>43338.541666666664</v>
      </c>
      <c r="B14463" s="1" t="s">
        <v>27</v>
      </c>
      <c r="C14463" s="1">
        <f>_2018_MultiNodeAreaConsumption[[#This Row],[areaConsumption]]*INDEX(Main!$C$33:$C$39,MATCH(areaConsumption!B14463,Main!$A$33:$A$39,0))/INDEX(Main!$B$33:$B$39,MATCH(areaConsumption!B14463,Main!$A$33:$A$39,0))</f>
        <v>61749.683446225943</v>
      </c>
    </row>
    <row r="14464" spans="1:3" x14ac:dyDescent="0.25">
      <c r="A14464" s="82">
        <v>43338.583333333336</v>
      </c>
      <c r="B14464" s="1" t="s">
        <v>27</v>
      </c>
      <c r="C14464" s="1">
        <f>_2018_MultiNodeAreaConsumption[[#This Row],[areaConsumption]]*INDEX(Main!$C$33:$C$39,MATCH(areaConsumption!B14464,Main!$A$33:$A$39,0))/INDEX(Main!$B$33:$B$39,MATCH(areaConsumption!B14464,Main!$A$33:$A$39,0))</f>
        <v>61497.94612762022</v>
      </c>
    </row>
    <row r="14465" spans="1:3" x14ac:dyDescent="0.25">
      <c r="A14465" s="82">
        <v>43338.625</v>
      </c>
      <c r="B14465" s="1" t="s">
        <v>27</v>
      </c>
      <c r="C14465" s="1">
        <f>_2018_MultiNodeAreaConsumption[[#This Row],[areaConsumption]]*INDEX(Main!$C$33:$C$39,MATCH(areaConsumption!B14465,Main!$A$33:$A$39,0))/INDEX(Main!$B$33:$B$39,MATCH(areaConsumption!B14465,Main!$A$33:$A$39,0))</f>
        <v>63080.559417384109</v>
      </c>
    </row>
    <row r="14466" spans="1:3" x14ac:dyDescent="0.25">
      <c r="A14466" s="82">
        <v>43338.666666666664</v>
      </c>
      <c r="B14466" s="1" t="s">
        <v>27</v>
      </c>
      <c r="C14466" s="1">
        <f>_2018_MultiNodeAreaConsumption[[#This Row],[areaConsumption]]*INDEX(Main!$C$33:$C$39,MATCH(areaConsumption!B14466,Main!$A$33:$A$39,0))/INDEX(Main!$B$33:$B$39,MATCH(areaConsumption!B14466,Main!$A$33:$A$39,0))</f>
        <v>65077.798878969174</v>
      </c>
    </row>
    <row r="14467" spans="1:3" x14ac:dyDescent="0.25">
      <c r="A14467" s="82">
        <v>43338.708333333336</v>
      </c>
      <c r="B14467" s="1" t="s">
        <v>27</v>
      </c>
      <c r="C14467" s="1">
        <f>_2018_MultiNodeAreaConsumption[[#This Row],[areaConsumption]]*INDEX(Main!$C$33:$C$39,MATCH(areaConsumption!B14467,Main!$A$33:$A$39,0))/INDEX(Main!$B$33:$B$39,MATCH(areaConsumption!B14467,Main!$A$33:$A$39,0))</f>
        <v>64272.609661370007</v>
      </c>
    </row>
    <row r="14468" spans="1:3" x14ac:dyDescent="0.25">
      <c r="A14468" s="82">
        <v>43338.75</v>
      </c>
      <c r="B14468" s="1" t="s">
        <v>27</v>
      </c>
      <c r="C14468" s="1">
        <f>_2018_MultiNodeAreaConsumption[[#This Row],[areaConsumption]]*INDEX(Main!$C$33:$C$39,MATCH(areaConsumption!B14468,Main!$A$33:$A$39,0))/INDEX(Main!$B$33:$B$39,MATCH(areaConsumption!B14468,Main!$A$33:$A$39,0))</f>
        <v>63110.175572514192</v>
      </c>
    </row>
    <row r="14469" spans="1:3" x14ac:dyDescent="0.25">
      <c r="A14469" s="82">
        <v>43338.791666666664</v>
      </c>
      <c r="B14469" s="1" t="s">
        <v>27</v>
      </c>
      <c r="C14469" s="1">
        <f>_2018_MultiNodeAreaConsumption[[#This Row],[areaConsumption]]*INDEX(Main!$C$33:$C$39,MATCH(areaConsumption!B14469,Main!$A$33:$A$39,0))/INDEX(Main!$B$33:$B$39,MATCH(areaConsumption!B14469,Main!$A$33:$A$39,0))</f>
        <v>62893.607438125451</v>
      </c>
    </row>
    <row r="14470" spans="1:3" x14ac:dyDescent="0.25">
      <c r="A14470" s="82">
        <v>43338.833333333336</v>
      </c>
      <c r="B14470" s="1" t="s">
        <v>27</v>
      </c>
      <c r="C14470" s="1">
        <f>_2018_MultiNodeAreaConsumption[[#This Row],[areaConsumption]]*INDEX(Main!$C$33:$C$39,MATCH(areaConsumption!B14470,Main!$A$33:$A$39,0))/INDEX(Main!$B$33:$B$39,MATCH(areaConsumption!B14470,Main!$A$33:$A$39,0))</f>
        <v>60887.112928062234</v>
      </c>
    </row>
    <row r="14471" spans="1:3" x14ac:dyDescent="0.25">
      <c r="A14471" s="82">
        <v>43338.875</v>
      </c>
      <c r="B14471" s="1" t="s">
        <v>27</v>
      </c>
      <c r="C14471" s="1">
        <f>_2018_MultiNodeAreaConsumption[[#This Row],[areaConsumption]]*INDEX(Main!$C$33:$C$39,MATCH(areaConsumption!B14471,Main!$A$33:$A$39,0))/INDEX(Main!$B$33:$B$39,MATCH(areaConsumption!B14471,Main!$A$33:$A$39,0))</f>
        <v>52363.213279684824</v>
      </c>
    </row>
    <row r="14472" spans="1:3" x14ac:dyDescent="0.25">
      <c r="A14472" s="82">
        <v>43338.916666666664</v>
      </c>
      <c r="B14472" s="1" t="s">
        <v>27</v>
      </c>
      <c r="C14472" s="1">
        <f>_2018_MultiNodeAreaConsumption[[#This Row],[areaConsumption]]*INDEX(Main!$C$33:$C$39,MATCH(areaConsumption!B14472,Main!$A$33:$A$39,0))/INDEX(Main!$B$33:$B$39,MATCH(areaConsumption!B14472,Main!$A$33:$A$39,0))</f>
        <v>46704.676640143072</v>
      </c>
    </row>
    <row r="14473" spans="1:3" x14ac:dyDescent="0.25">
      <c r="A14473" s="82">
        <v>43338.958333333336</v>
      </c>
      <c r="B14473" s="1" t="s">
        <v>27</v>
      </c>
      <c r="C14473" s="1">
        <f>_2018_MultiNodeAreaConsumption[[#This Row],[areaConsumption]]*INDEX(Main!$C$33:$C$39,MATCH(areaConsumption!B14473,Main!$A$33:$A$39,0))/INDEX(Main!$B$33:$B$39,MATCH(areaConsumption!B14473,Main!$A$33:$A$39,0))</f>
        <v>42765.728007841848</v>
      </c>
    </row>
    <row r="14474" spans="1:3" x14ac:dyDescent="0.25">
      <c r="A14474" s="82">
        <v>43339</v>
      </c>
      <c r="B14474" s="1" t="s">
        <v>27</v>
      </c>
      <c r="C14474" s="1">
        <f>_2018_MultiNodeAreaConsumption[[#This Row],[areaConsumption]]*INDEX(Main!$C$33:$C$39,MATCH(areaConsumption!B14474,Main!$A$33:$A$39,0))/INDEX(Main!$B$33:$B$39,MATCH(areaConsumption!B14474,Main!$A$33:$A$39,0))</f>
        <v>37519.966530425656</v>
      </c>
    </row>
    <row r="14475" spans="1:3" x14ac:dyDescent="0.25">
      <c r="A14475" s="82">
        <v>43339.041666666664</v>
      </c>
      <c r="B14475" s="1" t="s">
        <v>27</v>
      </c>
      <c r="C14475" s="1">
        <f>_2018_MultiNodeAreaConsumption[[#This Row],[areaConsumption]]*INDEX(Main!$C$33:$C$39,MATCH(areaConsumption!B14475,Main!$A$33:$A$39,0))/INDEX(Main!$B$33:$B$39,MATCH(areaConsumption!B14475,Main!$A$33:$A$39,0))</f>
        <v>35378.348312581424</v>
      </c>
    </row>
    <row r="14476" spans="1:3" x14ac:dyDescent="0.25">
      <c r="A14476" s="82">
        <v>43339.083333333336</v>
      </c>
      <c r="B14476" s="1" t="s">
        <v>27</v>
      </c>
      <c r="C14476" s="1">
        <f>_2018_MultiNodeAreaConsumption[[#This Row],[areaConsumption]]*INDEX(Main!$C$33:$C$39,MATCH(areaConsumption!B14476,Main!$A$33:$A$39,0))/INDEX(Main!$B$33:$B$39,MATCH(areaConsumption!B14476,Main!$A$33:$A$39,0))</f>
        <v>33110.861435434344</v>
      </c>
    </row>
    <row r="14477" spans="1:3" x14ac:dyDescent="0.25">
      <c r="A14477" s="82">
        <v>43339.125</v>
      </c>
      <c r="B14477" s="1" t="s">
        <v>27</v>
      </c>
      <c r="C14477" s="1">
        <f>_2018_MultiNodeAreaConsumption[[#This Row],[areaConsumption]]*INDEX(Main!$C$33:$C$39,MATCH(areaConsumption!B14477,Main!$A$33:$A$39,0))/INDEX(Main!$B$33:$B$39,MATCH(areaConsumption!B14477,Main!$A$33:$A$39,0))</f>
        <v>33730.949683470484</v>
      </c>
    </row>
    <row r="14478" spans="1:3" x14ac:dyDescent="0.25">
      <c r="A14478" s="82">
        <v>43339.166666666664</v>
      </c>
      <c r="B14478" s="1" t="s">
        <v>27</v>
      </c>
      <c r="C14478" s="1">
        <f>_2018_MultiNodeAreaConsumption[[#This Row],[areaConsumption]]*INDEX(Main!$C$33:$C$39,MATCH(areaConsumption!B14478,Main!$A$33:$A$39,0))/INDEX(Main!$B$33:$B$39,MATCH(areaConsumption!B14478,Main!$A$33:$A$39,0))</f>
        <v>35537.535146405629</v>
      </c>
    </row>
    <row r="14479" spans="1:3" x14ac:dyDescent="0.25">
      <c r="A14479" s="82">
        <v>43339.208333333336</v>
      </c>
      <c r="B14479" s="1" t="s">
        <v>27</v>
      </c>
      <c r="C14479" s="1">
        <f>_2018_MultiNodeAreaConsumption[[#This Row],[areaConsumption]]*INDEX(Main!$C$33:$C$39,MATCH(areaConsumption!B14479,Main!$A$33:$A$39,0))/INDEX(Main!$B$33:$B$39,MATCH(areaConsumption!B14479,Main!$A$33:$A$39,0))</f>
        <v>38560.23397936987</v>
      </c>
    </row>
    <row r="14480" spans="1:3" x14ac:dyDescent="0.25">
      <c r="A14480" s="82">
        <v>43339.25</v>
      </c>
      <c r="B14480" s="1" t="s">
        <v>27</v>
      </c>
      <c r="C14480" s="1">
        <f>_2018_MultiNodeAreaConsumption[[#This Row],[areaConsumption]]*INDEX(Main!$C$33:$C$39,MATCH(areaConsumption!B14480,Main!$A$33:$A$39,0))/INDEX(Main!$B$33:$B$39,MATCH(areaConsumption!B14480,Main!$A$33:$A$39,0))</f>
        <v>42478.821505019157</v>
      </c>
    </row>
    <row r="14481" spans="1:3" x14ac:dyDescent="0.25">
      <c r="A14481" s="82">
        <v>43339.291666666664</v>
      </c>
      <c r="B14481" s="1" t="s">
        <v>27</v>
      </c>
      <c r="C14481" s="1">
        <f>_2018_MultiNodeAreaConsumption[[#This Row],[areaConsumption]]*INDEX(Main!$C$33:$C$39,MATCH(areaConsumption!B14481,Main!$A$33:$A$39,0))/INDEX(Main!$B$33:$B$39,MATCH(areaConsumption!B14481,Main!$A$33:$A$39,0))</f>
        <v>48004.085446475525</v>
      </c>
    </row>
    <row r="14482" spans="1:3" x14ac:dyDescent="0.25">
      <c r="A14482" s="82">
        <v>43339.333333333336</v>
      </c>
      <c r="B14482" s="1" t="s">
        <v>27</v>
      </c>
      <c r="C14482" s="1">
        <f>_2018_MultiNodeAreaConsumption[[#This Row],[areaConsumption]]*INDEX(Main!$C$33:$C$39,MATCH(areaConsumption!B14482,Main!$A$33:$A$39,0))/INDEX(Main!$B$33:$B$39,MATCH(areaConsumption!B14482,Main!$A$33:$A$39,0))</f>
        <v>53325.738321412566</v>
      </c>
    </row>
    <row r="14483" spans="1:3" x14ac:dyDescent="0.25">
      <c r="A14483" s="82">
        <v>43339.375</v>
      </c>
      <c r="B14483" s="1" t="s">
        <v>27</v>
      </c>
      <c r="C14483" s="1">
        <f>_2018_MultiNodeAreaConsumption[[#This Row],[areaConsumption]]*INDEX(Main!$C$33:$C$39,MATCH(areaConsumption!B14483,Main!$A$33:$A$39,0))/INDEX(Main!$B$33:$B$39,MATCH(areaConsumption!B14483,Main!$A$33:$A$39,0))</f>
        <v>56522.432065766043</v>
      </c>
    </row>
    <row r="14484" spans="1:3" x14ac:dyDescent="0.25">
      <c r="A14484" s="82">
        <v>43339.416666666664</v>
      </c>
      <c r="B14484" s="1" t="s">
        <v>27</v>
      </c>
      <c r="C14484" s="1">
        <f>_2018_MultiNodeAreaConsumption[[#This Row],[areaConsumption]]*INDEX(Main!$C$33:$C$39,MATCH(areaConsumption!B14484,Main!$A$33:$A$39,0))/INDEX(Main!$B$33:$B$39,MATCH(areaConsumption!B14484,Main!$A$33:$A$39,0))</f>
        <v>57318.366234887064</v>
      </c>
    </row>
    <row r="14485" spans="1:3" x14ac:dyDescent="0.25">
      <c r="A14485" s="82">
        <v>43339.458333333336</v>
      </c>
      <c r="B14485" s="1" t="s">
        <v>27</v>
      </c>
      <c r="C14485" s="1">
        <f>_2018_MultiNodeAreaConsumption[[#This Row],[areaConsumption]]*INDEX(Main!$C$33:$C$39,MATCH(areaConsumption!B14485,Main!$A$33:$A$39,0))/INDEX(Main!$B$33:$B$39,MATCH(areaConsumption!B14485,Main!$A$33:$A$39,0))</f>
        <v>58497.459411003547</v>
      </c>
    </row>
    <row r="14486" spans="1:3" x14ac:dyDescent="0.25">
      <c r="A14486" s="82">
        <v>43339.5</v>
      </c>
      <c r="B14486" s="1" t="s">
        <v>27</v>
      </c>
      <c r="C14486" s="1">
        <f>_2018_MultiNodeAreaConsumption[[#This Row],[areaConsumption]]*INDEX(Main!$C$33:$C$39,MATCH(areaConsumption!B14486,Main!$A$33:$A$39,0))/INDEX(Main!$B$33:$B$39,MATCH(areaConsumption!B14486,Main!$A$33:$A$39,0))</f>
        <v>56398.414416158819</v>
      </c>
    </row>
    <row r="14487" spans="1:3" x14ac:dyDescent="0.25">
      <c r="A14487" s="82">
        <v>43339.541666666664</v>
      </c>
      <c r="B14487" s="1" t="s">
        <v>27</v>
      </c>
      <c r="C14487" s="1">
        <f>_2018_MultiNodeAreaConsumption[[#This Row],[areaConsumption]]*INDEX(Main!$C$33:$C$39,MATCH(areaConsumption!B14487,Main!$A$33:$A$39,0))/INDEX(Main!$B$33:$B$39,MATCH(areaConsumption!B14487,Main!$A$33:$A$39,0))</f>
        <v>54993.498057175442</v>
      </c>
    </row>
    <row r="14488" spans="1:3" x14ac:dyDescent="0.25">
      <c r="A14488" s="82">
        <v>43339.583333333336</v>
      </c>
      <c r="B14488" s="1" t="s">
        <v>27</v>
      </c>
      <c r="C14488" s="1">
        <f>_2018_MultiNodeAreaConsumption[[#This Row],[areaConsumption]]*INDEX(Main!$C$33:$C$39,MATCH(areaConsumption!B14488,Main!$A$33:$A$39,0))/INDEX(Main!$B$33:$B$39,MATCH(areaConsumption!B14488,Main!$A$33:$A$39,0))</f>
        <v>55165.641958869055</v>
      </c>
    </row>
    <row r="14489" spans="1:3" x14ac:dyDescent="0.25">
      <c r="A14489" s="82">
        <v>43339.625</v>
      </c>
      <c r="B14489" s="1" t="s">
        <v>27</v>
      </c>
      <c r="C14489" s="1">
        <f>_2018_MultiNodeAreaConsumption[[#This Row],[areaConsumption]]*INDEX(Main!$C$33:$C$39,MATCH(areaConsumption!B14489,Main!$A$33:$A$39,0))/INDEX(Main!$B$33:$B$39,MATCH(areaConsumption!B14489,Main!$A$33:$A$39,0))</f>
        <v>60690.905900325422</v>
      </c>
    </row>
    <row r="14490" spans="1:3" x14ac:dyDescent="0.25">
      <c r="A14490" s="82">
        <v>43339.666666666664</v>
      </c>
      <c r="B14490" s="1" t="s">
        <v>27</v>
      </c>
      <c r="C14490" s="1">
        <f>_2018_MultiNodeAreaConsumption[[#This Row],[areaConsumption]]*INDEX(Main!$C$33:$C$39,MATCH(areaConsumption!B14490,Main!$A$33:$A$39,0))/INDEX(Main!$B$33:$B$39,MATCH(areaConsumption!B14490,Main!$A$33:$A$39,0))</f>
        <v>62780.695846692004</v>
      </c>
    </row>
    <row r="14491" spans="1:3" x14ac:dyDescent="0.25">
      <c r="A14491" s="82">
        <v>43339.708333333336</v>
      </c>
      <c r="B14491" s="1" t="s">
        <v>27</v>
      </c>
      <c r="C14491" s="1">
        <f>_2018_MultiNodeAreaConsumption[[#This Row],[areaConsumption]]*INDEX(Main!$C$33:$C$39,MATCH(areaConsumption!B14491,Main!$A$33:$A$39,0))/INDEX(Main!$B$33:$B$39,MATCH(areaConsumption!B14491,Main!$A$33:$A$39,0))</f>
        <v>65733.056311222288</v>
      </c>
    </row>
    <row r="14492" spans="1:3" x14ac:dyDescent="0.25">
      <c r="A14492" s="82">
        <v>43339.75</v>
      </c>
      <c r="B14492" s="1" t="s">
        <v>27</v>
      </c>
      <c r="C14492" s="1">
        <f>_2018_MultiNodeAreaConsumption[[#This Row],[areaConsumption]]*INDEX(Main!$C$33:$C$39,MATCH(areaConsumption!B14492,Main!$A$33:$A$39,0))/INDEX(Main!$B$33:$B$39,MATCH(areaConsumption!B14492,Main!$A$33:$A$39,0))</f>
        <v>65018.566568709</v>
      </c>
    </row>
    <row r="14493" spans="1:3" x14ac:dyDescent="0.25">
      <c r="A14493" s="82">
        <v>43339.791666666664</v>
      </c>
      <c r="B14493" s="1" t="s">
        <v>27</v>
      </c>
      <c r="C14493" s="1">
        <f>_2018_MultiNodeAreaConsumption[[#This Row],[areaConsumption]]*INDEX(Main!$C$33:$C$39,MATCH(areaConsumption!B14493,Main!$A$33:$A$39,0))/INDEX(Main!$B$33:$B$39,MATCH(areaConsumption!B14493,Main!$A$33:$A$39,0))</f>
        <v>64498.432844236893</v>
      </c>
    </row>
    <row r="14494" spans="1:3" x14ac:dyDescent="0.25">
      <c r="A14494" s="82">
        <v>43339.833333333336</v>
      </c>
      <c r="B14494" s="1" t="s">
        <v>27</v>
      </c>
      <c r="C14494" s="1">
        <f>_2018_MultiNodeAreaConsumption[[#This Row],[areaConsumption]]*INDEX(Main!$C$33:$C$39,MATCH(areaConsumption!B14494,Main!$A$33:$A$39,0))/INDEX(Main!$B$33:$B$39,MATCH(areaConsumption!B14494,Main!$A$33:$A$39,0))</f>
        <v>62506.746411738721</v>
      </c>
    </row>
    <row r="14495" spans="1:3" x14ac:dyDescent="0.25">
      <c r="A14495" s="82">
        <v>43339.875</v>
      </c>
      <c r="B14495" s="1" t="s">
        <v>27</v>
      </c>
      <c r="C14495" s="1">
        <f>_2018_MultiNodeAreaConsumption[[#This Row],[areaConsumption]]*INDEX(Main!$C$33:$C$39,MATCH(areaConsumption!B14495,Main!$A$33:$A$39,0))/INDEX(Main!$B$33:$B$39,MATCH(areaConsumption!B14495,Main!$A$33:$A$39,0))</f>
        <v>53879.190220406017</v>
      </c>
    </row>
    <row r="14496" spans="1:3" x14ac:dyDescent="0.25">
      <c r="A14496" s="82">
        <v>43339.916666666664</v>
      </c>
      <c r="B14496" s="1" t="s">
        <v>27</v>
      </c>
      <c r="C14496" s="1">
        <f>_2018_MultiNodeAreaConsumption[[#This Row],[areaConsumption]]*INDEX(Main!$C$33:$C$39,MATCH(areaConsumption!B14496,Main!$A$33:$A$39,0))/INDEX(Main!$B$33:$B$39,MATCH(areaConsumption!B14496,Main!$A$33:$A$39,0))</f>
        <v>51006.423172787829</v>
      </c>
    </row>
    <row r="14497" spans="1:3" x14ac:dyDescent="0.25">
      <c r="A14497" s="82">
        <v>43339.958333333336</v>
      </c>
      <c r="B14497" s="1" t="s">
        <v>27</v>
      </c>
      <c r="C14497" s="1">
        <f>_2018_MultiNodeAreaConsumption[[#This Row],[areaConsumption]]*INDEX(Main!$C$33:$C$39,MATCH(areaConsumption!B14497,Main!$A$33:$A$39,0))/INDEX(Main!$B$33:$B$39,MATCH(areaConsumption!B14497,Main!$A$33:$A$39,0))</f>
        <v>46939.75487148812</v>
      </c>
    </row>
    <row r="14498" spans="1:3" x14ac:dyDescent="0.25">
      <c r="A14498" s="82">
        <v>43340</v>
      </c>
      <c r="B14498" s="1" t="s">
        <v>27</v>
      </c>
      <c r="C14498" s="1">
        <f>_2018_MultiNodeAreaConsumption[[#This Row],[areaConsumption]]*INDEX(Main!$C$33:$C$39,MATCH(areaConsumption!B14498,Main!$A$33:$A$39,0))/INDEX(Main!$B$33:$B$39,MATCH(areaConsumption!B14498,Main!$A$33:$A$39,0))</f>
        <v>44337.235239431953</v>
      </c>
    </row>
    <row r="14499" spans="1:3" x14ac:dyDescent="0.25">
      <c r="A14499" s="82">
        <v>43340.041666666664</v>
      </c>
      <c r="B14499" s="1" t="s">
        <v>27</v>
      </c>
      <c r="C14499" s="1">
        <f>_2018_MultiNodeAreaConsumption[[#This Row],[areaConsumption]]*INDEX(Main!$C$33:$C$39,MATCH(areaConsumption!B14499,Main!$A$33:$A$39,0))/INDEX(Main!$B$33:$B$39,MATCH(areaConsumption!B14499,Main!$A$33:$A$39,0))</f>
        <v>43304.371829270262</v>
      </c>
    </row>
    <row r="14500" spans="1:3" x14ac:dyDescent="0.25">
      <c r="A14500" s="82">
        <v>43340.083333333336</v>
      </c>
      <c r="B14500" s="1" t="s">
        <v>27</v>
      </c>
      <c r="C14500" s="1">
        <f>_2018_MultiNodeAreaConsumption[[#This Row],[areaConsumption]]*INDEX(Main!$C$33:$C$39,MATCH(areaConsumption!B14500,Main!$A$33:$A$39,0))/INDEX(Main!$B$33:$B$39,MATCH(areaConsumption!B14500,Main!$A$33:$A$39,0))</f>
        <v>41967.942829025204</v>
      </c>
    </row>
    <row r="14501" spans="1:3" x14ac:dyDescent="0.25">
      <c r="A14501" s="82">
        <v>43340.125</v>
      </c>
      <c r="B14501" s="1" t="s">
        <v>27</v>
      </c>
      <c r="C14501" s="1">
        <f>_2018_MultiNodeAreaConsumption[[#This Row],[areaConsumption]]*INDEX(Main!$C$33:$C$39,MATCH(areaConsumption!B14501,Main!$A$33:$A$39,0))/INDEX(Main!$B$33:$B$39,MATCH(areaConsumption!B14501,Main!$A$33:$A$39,0))</f>
        <v>42175.255914935791</v>
      </c>
    </row>
    <row r="14502" spans="1:3" x14ac:dyDescent="0.25">
      <c r="A14502" s="82">
        <v>43340.166666666664</v>
      </c>
      <c r="B14502" s="1" t="s">
        <v>27</v>
      </c>
      <c r="C14502" s="1">
        <f>_2018_MultiNodeAreaConsumption[[#This Row],[areaConsumption]]*INDEX(Main!$C$33:$C$39,MATCH(areaConsumption!B14502,Main!$A$33:$A$39,0))/INDEX(Main!$B$33:$B$39,MATCH(areaConsumption!B14502,Main!$A$33:$A$39,0))</f>
        <v>44616.737703472121</v>
      </c>
    </row>
    <row r="14503" spans="1:3" x14ac:dyDescent="0.25">
      <c r="A14503" s="82">
        <v>43340.208333333336</v>
      </c>
      <c r="B14503" s="1" t="s">
        <v>27</v>
      </c>
      <c r="C14503" s="1">
        <f>_2018_MultiNodeAreaConsumption[[#This Row],[areaConsumption]]*INDEX(Main!$C$33:$C$39,MATCH(areaConsumption!B14503,Main!$A$33:$A$39,0))/INDEX(Main!$B$33:$B$39,MATCH(areaConsumption!B14503,Main!$A$33:$A$39,0))</f>
        <v>52076.306776862126</v>
      </c>
    </row>
    <row r="14504" spans="1:3" x14ac:dyDescent="0.25">
      <c r="A14504" s="82">
        <v>43340.25</v>
      </c>
      <c r="B14504" s="1" t="s">
        <v>27</v>
      </c>
      <c r="C14504" s="1">
        <f>_2018_MultiNodeAreaConsumption[[#This Row],[areaConsumption]]*INDEX(Main!$C$33:$C$39,MATCH(areaConsumption!B14504,Main!$A$33:$A$39,0))/INDEX(Main!$B$33:$B$39,MATCH(areaConsumption!B14504,Main!$A$33:$A$39,0))</f>
        <v>59543.279889034653</v>
      </c>
    </row>
    <row r="14505" spans="1:3" x14ac:dyDescent="0.25">
      <c r="A14505" s="82">
        <v>43340.291666666664</v>
      </c>
      <c r="B14505" s="1" t="s">
        <v>27</v>
      </c>
      <c r="C14505" s="1">
        <f>_2018_MultiNodeAreaConsumption[[#This Row],[areaConsumption]]*INDEX(Main!$C$33:$C$39,MATCH(areaConsumption!B14505,Main!$A$33:$A$39,0))/INDEX(Main!$B$33:$B$39,MATCH(areaConsumption!B14505,Main!$A$33:$A$39,0))</f>
        <v>67946.863907196093</v>
      </c>
    </row>
    <row r="14506" spans="1:3" x14ac:dyDescent="0.25">
      <c r="A14506" s="82">
        <v>43340.333333333336</v>
      </c>
      <c r="B14506" s="1" t="s">
        <v>27</v>
      </c>
      <c r="C14506" s="1">
        <f>_2018_MultiNodeAreaConsumption[[#This Row],[areaConsumption]]*INDEX(Main!$C$33:$C$39,MATCH(areaConsumption!B14506,Main!$A$33:$A$39,0))/INDEX(Main!$B$33:$B$39,MATCH(areaConsumption!B14506,Main!$A$33:$A$39,0))</f>
        <v>71674.797434195469</v>
      </c>
    </row>
    <row r="14507" spans="1:3" x14ac:dyDescent="0.25">
      <c r="A14507" s="82">
        <v>43340.375</v>
      </c>
      <c r="B14507" s="1" t="s">
        <v>27</v>
      </c>
      <c r="C14507" s="1">
        <f>_2018_MultiNodeAreaConsumption[[#This Row],[areaConsumption]]*INDEX(Main!$C$33:$C$39,MATCH(areaConsumption!B14507,Main!$A$33:$A$39,0))/INDEX(Main!$B$33:$B$39,MATCH(areaConsumption!B14507,Main!$A$33:$A$39,0))</f>
        <v>70554.936568339152</v>
      </c>
    </row>
    <row r="14508" spans="1:3" x14ac:dyDescent="0.25">
      <c r="A14508" s="82">
        <v>43340.416666666664</v>
      </c>
      <c r="B14508" s="1" t="s">
        <v>27</v>
      </c>
      <c r="C14508" s="1">
        <f>_2018_MultiNodeAreaConsumption[[#This Row],[areaConsumption]]*INDEX(Main!$C$33:$C$39,MATCH(areaConsumption!B14508,Main!$A$33:$A$39,0))/INDEX(Main!$B$33:$B$39,MATCH(areaConsumption!B14508,Main!$A$33:$A$39,0))</f>
        <v>70453.131035079481</v>
      </c>
    </row>
    <row r="14509" spans="1:3" x14ac:dyDescent="0.25">
      <c r="A14509" s="82">
        <v>43340.458333333336</v>
      </c>
      <c r="B14509" s="1" t="s">
        <v>27</v>
      </c>
      <c r="C14509" s="1">
        <f>_2018_MultiNodeAreaConsumption[[#This Row],[areaConsumption]]*INDEX(Main!$C$33:$C$39,MATCH(areaConsumption!B14509,Main!$A$33:$A$39,0))/INDEX(Main!$B$33:$B$39,MATCH(areaConsumption!B14509,Main!$A$33:$A$39,0))</f>
        <v>71043.603127985552</v>
      </c>
    </row>
    <row r="14510" spans="1:3" x14ac:dyDescent="0.25">
      <c r="A14510" s="82">
        <v>43340.5</v>
      </c>
      <c r="B14510" s="1" t="s">
        <v>27</v>
      </c>
      <c r="C14510" s="1">
        <f>_2018_MultiNodeAreaConsumption[[#This Row],[areaConsumption]]*INDEX(Main!$C$33:$C$39,MATCH(areaConsumption!B14510,Main!$A$33:$A$39,0))/INDEX(Main!$B$33:$B$39,MATCH(areaConsumption!B14510,Main!$A$33:$A$39,0))</f>
        <v>69614.623642958977</v>
      </c>
    </row>
    <row r="14511" spans="1:3" x14ac:dyDescent="0.25">
      <c r="A14511" s="82">
        <v>43340.541666666664</v>
      </c>
      <c r="B14511" s="1" t="s">
        <v>27</v>
      </c>
      <c r="C14511" s="1">
        <f>_2018_MultiNodeAreaConsumption[[#This Row],[areaConsumption]]*INDEX(Main!$C$33:$C$39,MATCH(areaConsumption!B14511,Main!$A$33:$A$39,0))/INDEX(Main!$B$33:$B$39,MATCH(areaConsumption!B14511,Main!$A$33:$A$39,0))</f>
        <v>68494.76277710266</v>
      </c>
    </row>
    <row r="14512" spans="1:3" x14ac:dyDescent="0.25">
      <c r="A14512" s="82">
        <v>43340.583333333336</v>
      </c>
      <c r="B14512" s="1" t="s">
        <v>27</v>
      </c>
      <c r="C14512" s="1">
        <f>_2018_MultiNodeAreaConsumption[[#This Row],[areaConsumption]]*INDEX(Main!$C$33:$C$39,MATCH(areaConsumption!B14512,Main!$A$33:$A$39,0))/INDEX(Main!$B$33:$B$39,MATCH(areaConsumption!B14512,Main!$A$33:$A$39,0))</f>
        <v>69482.276449721408</v>
      </c>
    </row>
    <row r="14513" spans="1:3" x14ac:dyDescent="0.25">
      <c r="A14513" s="82">
        <v>43340.625</v>
      </c>
      <c r="B14513" s="1" t="s">
        <v>27</v>
      </c>
      <c r="C14513" s="1">
        <f>_2018_MultiNodeAreaConsumption[[#This Row],[areaConsumption]]*INDEX(Main!$C$33:$C$39,MATCH(areaConsumption!B14513,Main!$A$33:$A$39,0))/INDEX(Main!$B$33:$B$39,MATCH(areaConsumption!B14513,Main!$A$33:$A$39,0))</f>
        <v>70469.790122340157</v>
      </c>
    </row>
    <row r="14514" spans="1:3" x14ac:dyDescent="0.25">
      <c r="A14514" s="82">
        <v>43340.666666666664</v>
      </c>
      <c r="B14514" s="1" t="s">
        <v>27</v>
      </c>
      <c r="C14514" s="1">
        <f>_2018_MultiNodeAreaConsumption[[#This Row],[areaConsumption]]*INDEX(Main!$C$33:$C$39,MATCH(areaConsumption!B14514,Main!$A$33:$A$39,0))/INDEX(Main!$B$33:$B$39,MATCH(areaConsumption!B14514,Main!$A$33:$A$39,0))</f>
        <v>72653.981563183886</v>
      </c>
    </row>
    <row r="14515" spans="1:3" x14ac:dyDescent="0.25">
      <c r="A14515" s="82">
        <v>43340.708333333336</v>
      </c>
      <c r="B14515" s="1" t="s">
        <v>27</v>
      </c>
      <c r="C14515" s="1">
        <f>_2018_MultiNodeAreaConsumption[[#This Row],[areaConsumption]]*INDEX(Main!$C$33:$C$39,MATCH(areaConsumption!B14515,Main!$A$33:$A$39,0))/INDEX(Main!$B$33:$B$39,MATCH(areaConsumption!B14515,Main!$A$33:$A$39,0))</f>
        <v>71858.047394062873</v>
      </c>
    </row>
    <row r="14516" spans="1:3" x14ac:dyDescent="0.25">
      <c r="A14516" s="82">
        <v>43340.75</v>
      </c>
      <c r="B14516" s="1" t="s">
        <v>27</v>
      </c>
      <c r="C14516" s="1">
        <f>_2018_MultiNodeAreaConsumption[[#This Row],[areaConsumption]]*INDEX(Main!$C$33:$C$39,MATCH(areaConsumption!B14516,Main!$A$33:$A$39,0))/INDEX(Main!$B$33:$B$39,MATCH(areaConsumption!B14516,Main!$A$33:$A$39,0))</f>
        <v>70951.052643204035</v>
      </c>
    </row>
    <row r="14517" spans="1:3" x14ac:dyDescent="0.25">
      <c r="A14517" s="82">
        <v>43340.791666666664</v>
      </c>
      <c r="B14517" s="1" t="s">
        <v>27</v>
      </c>
      <c r="C14517" s="1">
        <f>_2018_MultiNodeAreaConsumption[[#This Row],[areaConsumption]]*INDEX(Main!$C$33:$C$39,MATCH(areaConsumption!B14517,Main!$A$33:$A$39,0))/INDEX(Main!$B$33:$B$39,MATCH(areaConsumption!B14517,Main!$A$33:$A$39,0))</f>
        <v>71008.43394376857</v>
      </c>
    </row>
    <row r="14518" spans="1:3" x14ac:dyDescent="0.25">
      <c r="A14518" s="82">
        <v>43340.833333333336</v>
      </c>
      <c r="B14518" s="1" t="s">
        <v>27</v>
      </c>
      <c r="C14518" s="1">
        <f>_2018_MultiNodeAreaConsumption[[#This Row],[areaConsumption]]*INDEX(Main!$C$33:$C$39,MATCH(areaConsumption!B14518,Main!$A$33:$A$39,0))/INDEX(Main!$B$33:$B$39,MATCH(areaConsumption!B14518,Main!$A$33:$A$39,0))</f>
        <v>67143.525699292557</v>
      </c>
    </row>
    <row r="14519" spans="1:3" x14ac:dyDescent="0.25">
      <c r="A14519" s="82">
        <v>43340.875</v>
      </c>
      <c r="B14519" s="1" t="s">
        <v>27</v>
      </c>
      <c r="C14519" s="1">
        <f>_2018_MultiNodeAreaConsumption[[#This Row],[areaConsumption]]*INDEX(Main!$C$33:$C$39,MATCH(areaConsumption!B14519,Main!$A$33:$A$39,0))/INDEX(Main!$B$33:$B$39,MATCH(areaConsumption!B14519,Main!$A$33:$A$39,0))</f>
        <v>59097.186552387757</v>
      </c>
    </row>
    <row r="14520" spans="1:3" x14ac:dyDescent="0.25">
      <c r="A14520" s="82">
        <v>43340.916666666664</v>
      </c>
      <c r="B14520" s="1" t="s">
        <v>27</v>
      </c>
      <c r="C14520" s="1">
        <f>_2018_MultiNodeAreaConsumption[[#This Row],[areaConsumption]]*INDEX(Main!$C$33:$C$39,MATCH(areaConsumption!B14520,Main!$A$33:$A$39,0))/INDEX(Main!$B$33:$B$39,MATCH(areaConsumption!B14520,Main!$A$33:$A$39,0))</f>
        <v>54386.36687700871</v>
      </c>
    </row>
    <row r="14521" spans="1:3" x14ac:dyDescent="0.25">
      <c r="A14521" s="82">
        <v>43340.958333333336</v>
      </c>
      <c r="B14521" s="1" t="s">
        <v>27</v>
      </c>
      <c r="C14521" s="1">
        <f>_2018_MultiNodeAreaConsumption[[#This Row],[areaConsumption]]*INDEX(Main!$C$33:$C$39,MATCH(areaConsumption!B14521,Main!$A$33:$A$39,0))/INDEX(Main!$B$33:$B$39,MATCH(areaConsumption!B14521,Main!$A$33:$A$39,0))</f>
        <v>48464.986860687466</v>
      </c>
    </row>
    <row r="14522" spans="1:3" x14ac:dyDescent="0.25">
      <c r="A14522" s="82">
        <v>43341</v>
      </c>
      <c r="B14522" s="1" t="s">
        <v>27</v>
      </c>
      <c r="C14522" s="1">
        <f>_2018_MultiNodeAreaConsumption[[#This Row],[areaConsumption]]*INDEX(Main!$C$33:$C$39,MATCH(areaConsumption!B14522,Main!$A$33:$A$39,0))/INDEX(Main!$B$33:$B$39,MATCH(areaConsumption!B14522,Main!$A$33:$A$39,0))</f>
        <v>45371.949659289276</v>
      </c>
    </row>
    <row r="14523" spans="1:3" x14ac:dyDescent="0.25">
      <c r="A14523" s="82">
        <v>43341.041666666664</v>
      </c>
      <c r="B14523" s="1" t="s">
        <v>27</v>
      </c>
      <c r="C14523" s="1">
        <f>_2018_MultiNodeAreaConsumption[[#This Row],[areaConsumption]]*INDEX(Main!$C$33:$C$39,MATCH(areaConsumption!B14523,Main!$A$33:$A$39,0))/INDEX(Main!$B$33:$B$39,MATCH(areaConsumption!B14523,Main!$A$33:$A$39,0))</f>
        <v>44220.621628607245</v>
      </c>
    </row>
    <row r="14524" spans="1:3" x14ac:dyDescent="0.25">
      <c r="A14524" s="82">
        <v>43341.083333333336</v>
      </c>
      <c r="B14524" s="1" t="s">
        <v>27</v>
      </c>
      <c r="C14524" s="1">
        <f>_2018_MultiNodeAreaConsumption[[#This Row],[areaConsumption]]*INDEX(Main!$C$33:$C$39,MATCH(areaConsumption!B14524,Main!$A$33:$A$39,0))/INDEX(Main!$B$33:$B$39,MATCH(areaConsumption!B14524,Main!$A$33:$A$39,0))</f>
        <v>43798.59141800354</v>
      </c>
    </row>
    <row r="14525" spans="1:3" x14ac:dyDescent="0.25">
      <c r="A14525" s="82">
        <v>43341.125</v>
      </c>
      <c r="B14525" s="1" t="s">
        <v>27</v>
      </c>
      <c r="C14525" s="1">
        <f>_2018_MultiNodeAreaConsumption[[#This Row],[areaConsumption]]*INDEX(Main!$C$33:$C$39,MATCH(areaConsumption!B14525,Main!$A$33:$A$39,0))/INDEX(Main!$B$33:$B$39,MATCH(areaConsumption!B14525,Main!$A$33:$A$39,0))</f>
        <v>43643.106603570603</v>
      </c>
    </row>
    <row r="14526" spans="1:3" x14ac:dyDescent="0.25">
      <c r="A14526" s="82">
        <v>43341.166666666664</v>
      </c>
      <c r="B14526" s="1" t="s">
        <v>27</v>
      </c>
      <c r="C14526" s="1">
        <f>_2018_MultiNodeAreaConsumption[[#This Row],[areaConsumption]]*INDEX(Main!$C$33:$C$39,MATCH(areaConsumption!B14526,Main!$A$33:$A$39,0))/INDEX(Main!$B$33:$B$39,MATCH(areaConsumption!B14526,Main!$A$33:$A$39,0))</f>
        <v>45790.27785050172</v>
      </c>
    </row>
    <row r="14527" spans="1:3" x14ac:dyDescent="0.25">
      <c r="A14527" s="82">
        <v>43341.208333333336</v>
      </c>
      <c r="B14527" s="1" t="s">
        <v>27</v>
      </c>
      <c r="C14527" s="1">
        <f>_2018_MultiNodeAreaConsumption[[#This Row],[areaConsumption]]*INDEX(Main!$C$33:$C$39,MATCH(areaConsumption!B14527,Main!$A$33:$A$39,0))/INDEX(Main!$B$33:$B$39,MATCH(areaConsumption!B14527,Main!$A$33:$A$39,0))</f>
        <v>52157.751203469859</v>
      </c>
    </row>
    <row r="14528" spans="1:3" x14ac:dyDescent="0.25">
      <c r="A14528" s="82">
        <v>43341.25</v>
      </c>
      <c r="B14528" s="1" t="s">
        <v>27</v>
      </c>
      <c r="C14528" s="1">
        <f>_2018_MultiNodeAreaConsumption[[#This Row],[areaConsumption]]*INDEX(Main!$C$33:$C$39,MATCH(areaConsumption!B14528,Main!$A$33:$A$39,0))/INDEX(Main!$B$33:$B$39,MATCH(areaConsumption!B14528,Main!$A$33:$A$39,0))</f>
        <v>58523.373546742376</v>
      </c>
    </row>
    <row r="14529" spans="1:3" x14ac:dyDescent="0.25">
      <c r="A14529" s="82">
        <v>43341.291666666664</v>
      </c>
      <c r="B14529" s="1" t="s">
        <v>27</v>
      </c>
      <c r="C14529" s="1">
        <f>_2018_MultiNodeAreaConsumption[[#This Row],[areaConsumption]]*INDEX(Main!$C$33:$C$39,MATCH(areaConsumption!B14529,Main!$A$33:$A$39,0))/INDEX(Main!$B$33:$B$39,MATCH(areaConsumption!B14529,Main!$A$33:$A$39,0))</f>
        <v>66575.265722734068</v>
      </c>
    </row>
    <row r="14530" spans="1:3" x14ac:dyDescent="0.25">
      <c r="A14530" s="82">
        <v>43341.333333333336</v>
      </c>
      <c r="B14530" s="1" t="s">
        <v>27</v>
      </c>
      <c r="C14530" s="1">
        <f>_2018_MultiNodeAreaConsumption[[#This Row],[areaConsumption]]*INDEX(Main!$C$33:$C$39,MATCH(areaConsumption!B14530,Main!$A$33:$A$39,0))/INDEX(Main!$B$33:$B$39,MATCH(areaConsumption!B14530,Main!$A$33:$A$39,0))</f>
        <v>69411.012576439651</v>
      </c>
    </row>
    <row r="14531" spans="1:3" x14ac:dyDescent="0.25">
      <c r="A14531" s="82">
        <v>43341.375</v>
      </c>
      <c r="B14531" s="1" t="s">
        <v>27</v>
      </c>
      <c r="C14531" s="1">
        <f>_2018_MultiNodeAreaConsumption[[#This Row],[areaConsumption]]*INDEX(Main!$C$33:$C$39,MATCH(areaConsumption!B14531,Main!$A$33:$A$39,0))/INDEX(Main!$B$33:$B$39,MATCH(areaConsumption!B14531,Main!$A$33:$A$39,0))</f>
        <v>70168.075541952421</v>
      </c>
    </row>
    <row r="14532" spans="1:3" x14ac:dyDescent="0.25">
      <c r="A14532" s="82">
        <v>43341.416666666664</v>
      </c>
      <c r="B14532" s="1" t="s">
        <v>27</v>
      </c>
      <c r="C14532" s="1">
        <f>_2018_MultiNodeAreaConsumption[[#This Row],[areaConsumption]]*INDEX(Main!$C$33:$C$39,MATCH(areaConsumption!B14532,Main!$A$33:$A$39,0))/INDEX(Main!$B$33:$B$39,MATCH(areaConsumption!B14532,Main!$A$33:$A$39,0))</f>
        <v>70560.489597426043</v>
      </c>
    </row>
    <row r="14533" spans="1:3" x14ac:dyDescent="0.25">
      <c r="A14533" s="82">
        <v>43341.458333333336</v>
      </c>
      <c r="B14533" s="1" t="s">
        <v>27</v>
      </c>
      <c r="C14533" s="1">
        <f>_2018_MultiNodeAreaConsumption[[#This Row],[areaConsumption]]*INDEX(Main!$C$33:$C$39,MATCH(areaConsumption!B14533,Main!$A$33:$A$39,0))/INDEX(Main!$B$33:$B$39,MATCH(areaConsumption!B14533,Main!$A$33:$A$39,0))</f>
        <v>71293.48943689563</v>
      </c>
    </row>
    <row r="14534" spans="1:3" x14ac:dyDescent="0.25">
      <c r="A14534" s="82">
        <v>43341.5</v>
      </c>
      <c r="B14534" s="1" t="s">
        <v>27</v>
      </c>
      <c r="C14534" s="1">
        <f>_2018_MultiNodeAreaConsumption[[#This Row],[areaConsumption]]*INDEX(Main!$C$33:$C$39,MATCH(areaConsumption!B14534,Main!$A$33:$A$39,0))/INDEX(Main!$B$33:$B$39,MATCH(areaConsumption!B14534,Main!$A$33:$A$39,0))</f>
        <v>69414.714595830897</v>
      </c>
    </row>
    <row r="14535" spans="1:3" x14ac:dyDescent="0.25">
      <c r="A14535" s="82">
        <v>43341.541666666664</v>
      </c>
      <c r="B14535" s="1" t="s">
        <v>27</v>
      </c>
      <c r="C14535" s="1">
        <f>_2018_MultiNodeAreaConsumption[[#This Row],[areaConsumption]]*INDEX(Main!$C$33:$C$39,MATCH(areaConsumption!B14535,Main!$A$33:$A$39,0))/INDEX(Main!$B$33:$B$39,MATCH(areaConsumption!B14535,Main!$A$33:$A$39,0))</f>
        <v>66849.215157687344</v>
      </c>
    </row>
    <row r="14536" spans="1:3" x14ac:dyDescent="0.25">
      <c r="A14536" s="82">
        <v>43341.583333333336</v>
      </c>
      <c r="B14536" s="1" t="s">
        <v>27</v>
      </c>
      <c r="C14536" s="1">
        <f>_2018_MultiNodeAreaConsumption[[#This Row],[areaConsumption]]*INDEX(Main!$C$33:$C$39,MATCH(areaConsumption!B14536,Main!$A$33:$A$39,0))/INDEX(Main!$B$33:$B$39,MATCH(areaConsumption!B14536,Main!$A$33:$A$39,0))</f>
        <v>65479.467982920942</v>
      </c>
    </row>
    <row r="14537" spans="1:3" x14ac:dyDescent="0.25">
      <c r="A14537" s="82">
        <v>43341.625</v>
      </c>
      <c r="B14537" s="1" t="s">
        <v>27</v>
      </c>
      <c r="C14537" s="1">
        <f>_2018_MultiNodeAreaConsumption[[#This Row],[areaConsumption]]*INDEX(Main!$C$33:$C$39,MATCH(areaConsumption!B14537,Main!$A$33:$A$39,0))/INDEX(Main!$B$33:$B$39,MATCH(areaConsumption!B14537,Main!$A$33:$A$39,0))</f>
        <v>66612.285916646666</v>
      </c>
    </row>
    <row r="14538" spans="1:3" x14ac:dyDescent="0.25">
      <c r="A14538" s="82">
        <v>43341.666666666664</v>
      </c>
      <c r="B14538" s="1" t="s">
        <v>27</v>
      </c>
      <c r="C14538" s="1">
        <f>_2018_MultiNodeAreaConsumption[[#This Row],[areaConsumption]]*INDEX(Main!$C$33:$C$39,MATCH(areaConsumption!B14538,Main!$A$33:$A$39,0))/INDEX(Main!$B$33:$B$39,MATCH(areaConsumption!B14538,Main!$A$33:$A$39,0))</f>
        <v>71948.746869148745</v>
      </c>
    </row>
    <row r="14539" spans="1:3" x14ac:dyDescent="0.25">
      <c r="A14539" s="82">
        <v>43341.708333333336</v>
      </c>
      <c r="B14539" s="1" t="s">
        <v>27</v>
      </c>
      <c r="C14539" s="1">
        <f>_2018_MultiNodeAreaConsumption[[#This Row],[areaConsumption]]*INDEX(Main!$C$33:$C$39,MATCH(areaConsumption!B14539,Main!$A$33:$A$39,0))/INDEX(Main!$B$33:$B$39,MATCH(areaConsumption!B14539,Main!$A$33:$A$39,0))</f>
        <v>72389.287176708749</v>
      </c>
    </row>
    <row r="14540" spans="1:3" x14ac:dyDescent="0.25">
      <c r="A14540" s="82">
        <v>43341.75</v>
      </c>
      <c r="B14540" s="1" t="s">
        <v>27</v>
      </c>
      <c r="C14540" s="1">
        <f>_2018_MultiNodeAreaConsumption[[#This Row],[areaConsumption]]*INDEX(Main!$C$33:$C$39,MATCH(areaConsumption!B14540,Main!$A$33:$A$39,0))/INDEX(Main!$B$33:$B$39,MATCH(areaConsumption!B14540,Main!$A$33:$A$39,0))</f>
        <v>71119.494525506394</v>
      </c>
    </row>
    <row r="14541" spans="1:3" x14ac:dyDescent="0.25">
      <c r="A14541" s="82">
        <v>43341.791666666664</v>
      </c>
      <c r="B14541" s="1" t="s">
        <v>27</v>
      </c>
      <c r="C14541" s="1">
        <f>_2018_MultiNodeAreaConsumption[[#This Row],[areaConsumption]]*INDEX(Main!$C$33:$C$39,MATCH(areaConsumption!B14541,Main!$A$33:$A$39,0))/INDEX(Main!$B$33:$B$39,MATCH(areaConsumption!B14541,Main!$A$33:$A$39,0))</f>
        <v>71060.262215246214</v>
      </c>
    </row>
    <row r="14542" spans="1:3" x14ac:dyDescent="0.25">
      <c r="A14542" s="82">
        <v>43341.833333333336</v>
      </c>
      <c r="B14542" s="1" t="s">
        <v>27</v>
      </c>
      <c r="C14542" s="1">
        <f>_2018_MultiNodeAreaConsumption[[#This Row],[areaConsumption]]*INDEX(Main!$C$33:$C$39,MATCH(areaConsumption!B14542,Main!$A$33:$A$39,0))/INDEX(Main!$B$33:$B$39,MATCH(areaConsumption!B14542,Main!$A$33:$A$39,0))</f>
        <v>68372.596137191067</v>
      </c>
    </row>
    <row r="14543" spans="1:3" x14ac:dyDescent="0.25">
      <c r="A14543" s="82">
        <v>43341.875</v>
      </c>
      <c r="B14543" s="1" t="s">
        <v>27</v>
      </c>
      <c r="C14543" s="1">
        <f>_2018_MultiNodeAreaConsumption[[#This Row],[areaConsumption]]*INDEX(Main!$C$33:$C$39,MATCH(areaConsumption!B14543,Main!$A$33:$A$39,0))/INDEX(Main!$B$33:$B$39,MATCH(areaConsumption!B14543,Main!$A$33:$A$39,0))</f>
        <v>58937.999718563551</v>
      </c>
    </row>
    <row r="14544" spans="1:3" x14ac:dyDescent="0.25">
      <c r="A14544" s="82">
        <v>43341.916666666664</v>
      </c>
      <c r="B14544" s="1" t="s">
        <v>27</v>
      </c>
      <c r="C14544" s="1">
        <f>_2018_MultiNodeAreaConsumption[[#This Row],[areaConsumption]]*INDEX(Main!$C$33:$C$39,MATCH(areaConsumption!B14544,Main!$A$33:$A$39,0))/INDEX(Main!$B$33:$B$39,MATCH(areaConsumption!B14544,Main!$A$33:$A$39,0))</f>
        <v>55321.126773301999</v>
      </c>
    </row>
    <row r="14545" spans="1:3" x14ac:dyDescent="0.25">
      <c r="A14545" s="82">
        <v>43341.958333333336</v>
      </c>
      <c r="B14545" s="1" t="s">
        <v>27</v>
      </c>
      <c r="C14545" s="1">
        <f>_2018_MultiNodeAreaConsumption[[#This Row],[areaConsumption]]*INDEX(Main!$C$33:$C$39,MATCH(areaConsumption!B14545,Main!$A$33:$A$39,0))/INDEX(Main!$B$33:$B$39,MATCH(areaConsumption!B14545,Main!$A$33:$A$39,0))</f>
        <v>49388.640698806972</v>
      </c>
    </row>
    <row r="14546" spans="1:3" x14ac:dyDescent="0.25">
      <c r="A14546" s="82">
        <v>43342</v>
      </c>
      <c r="B14546" s="1" t="s">
        <v>27</v>
      </c>
      <c r="C14546" s="1">
        <f>_2018_MultiNodeAreaConsumption[[#This Row],[areaConsumption]]*INDEX(Main!$C$33:$C$39,MATCH(areaConsumption!B14546,Main!$A$33:$A$39,0))/INDEX(Main!$B$33:$B$39,MATCH(areaConsumption!B14546,Main!$A$33:$A$39,0))</f>
        <v>45682.919288155164</v>
      </c>
    </row>
    <row r="14547" spans="1:3" x14ac:dyDescent="0.25">
      <c r="A14547" s="82">
        <v>43342.041666666664</v>
      </c>
      <c r="B14547" s="1" t="s">
        <v>27</v>
      </c>
      <c r="C14547" s="1">
        <f>_2018_MultiNodeAreaConsumption[[#This Row],[areaConsumption]]*INDEX(Main!$C$33:$C$39,MATCH(areaConsumption!B14547,Main!$A$33:$A$39,0))/INDEX(Main!$B$33:$B$39,MATCH(areaConsumption!B14547,Main!$A$33:$A$39,0))</f>
        <v>44233.578696476659</v>
      </c>
    </row>
    <row r="14548" spans="1:3" x14ac:dyDescent="0.25">
      <c r="A14548" s="82">
        <v>43342.083333333336</v>
      </c>
      <c r="B14548" s="1" t="s">
        <v>27</v>
      </c>
      <c r="C14548" s="1">
        <f>_2018_MultiNodeAreaConsumption[[#This Row],[areaConsumption]]*INDEX(Main!$C$33:$C$39,MATCH(areaConsumption!B14548,Main!$A$33:$A$39,0))/INDEX(Main!$B$33:$B$39,MATCH(areaConsumption!B14548,Main!$A$33:$A$39,0))</f>
        <v>43311.775868052784</v>
      </c>
    </row>
    <row r="14549" spans="1:3" x14ac:dyDescent="0.25">
      <c r="A14549" s="82">
        <v>43342.125</v>
      </c>
      <c r="B14549" s="1" t="s">
        <v>27</v>
      </c>
      <c r="C14549" s="1">
        <f>_2018_MultiNodeAreaConsumption[[#This Row],[areaConsumption]]*INDEX(Main!$C$33:$C$39,MATCH(areaConsumption!B14549,Main!$A$33:$A$39,0))/INDEX(Main!$B$33:$B$39,MATCH(areaConsumption!B14549,Main!$A$33:$A$39,0))</f>
        <v>43733.806078656482</v>
      </c>
    </row>
    <row r="14550" spans="1:3" x14ac:dyDescent="0.25">
      <c r="A14550" s="82">
        <v>43342.166666666664</v>
      </c>
      <c r="B14550" s="1" t="s">
        <v>27</v>
      </c>
      <c r="C14550" s="1">
        <f>_2018_MultiNodeAreaConsumption[[#This Row],[areaConsumption]]*INDEX(Main!$C$33:$C$39,MATCH(areaConsumption!B14550,Main!$A$33:$A$39,0))/INDEX(Main!$B$33:$B$39,MATCH(areaConsumption!B14550,Main!$A$33:$A$39,0))</f>
        <v>45964.272761890963</v>
      </c>
    </row>
    <row r="14551" spans="1:3" x14ac:dyDescent="0.25">
      <c r="A14551" s="82">
        <v>43342.208333333336</v>
      </c>
      <c r="B14551" s="1" t="s">
        <v>27</v>
      </c>
      <c r="C14551" s="1">
        <f>_2018_MultiNodeAreaConsumption[[#This Row],[areaConsumption]]*INDEX(Main!$C$33:$C$39,MATCH(areaConsumption!B14551,Main!$A$33:$A$39,0))/INDEX(Main!$B$33:$B$39,MATCH(areaConsumption!B14551,Main!$A$33:$A$39,0))</f>
        <v>53040.682828285499</v>
      </c>
    </row>
    <row r="14552" spans="1:3" x14ac:dyDescent="0.25">
      <c r="A14552" s="82">
        <v>43342.25</v>
      </c>
      <c r="B14552" s="1" t="s">
        <v>27</v>
      </c>
      <c r="C14552" s="1">
        <f>_2018_MultiNodeAreaConsumption[[#This Row],[areaConsumption]]*INDEX(Main!$C$33:$C$39,MATCH(areaConsumption!B14552,Main!$A$33:$A$39,0))/INDEX(Main!$B$33:$B$39,MATCH(areaConsumption!B14552,Main!$A$33:$A$39,0))</f>
        <v>59202.694105038681</v>
      </c>
    </row>
    <row r="14553" spans="1:3" x14ac:dyDescent="0.25">
      <c r="A14553" s="82">
        <v>43342.291666666664</v>
      </c>
      <c r="B14553" s="1" t="s">
        <v>27</v>
      </c>
      <c r="C14553" s="1">
        <f>_2018_MultiNodeAreaConsumption[[#This Row],[areaConsumption]]*INDEX(Main!$C$33:$C$39,MATCH(areaConsumption!B14553,Main!$A$33:$A$39,0))/INDEX(Main!$B$33:$B$39,MATCH(areaConsumption!B14553,Main!$A$33:$A$39,0))</f>
        <v>68089.391653759623</v>
      </c>
    </row>
    <row r="14554" spans="1:3" x14ac:dyDescent="0.25">
      <c r="A14554" s="82">
        <v>43342.333333333336</v>
      </c>
      <c r="B14554" s="1" t="s">
        <v>27</v>
      </c>
      <c r="C14554" s="1">
        <f>_2018_MultiNodeAreaConsumption[[#This Row],[areaConsumption]]*INDEX(Main!$C$33:$C$39,MATCH(areaConsumption!B14554,Main!$A$33:$A$39,0))/INDEX(Main!$B$33:$B$39,MATCH(areaConsumption!B14554,Main!$A$33:$A$39,0))</f>
        <v>70595.658781643026</v>
      </c>
    </row>
    <row r="14555" spans="1:3" x14ac:dyDescent="0.25">
      <c r="A14555" s="82">
        <v>43342.375</v>
      </c>
      <c r="B14555" s="1" t="s">
        <v>27</v>
      </c>
      <c r="C14555" s="1">
        <f>_2018_MultiNodeAreaConsumption[[#This Row],[areaConsumption]]*INDEX(Main!$C$33:$C$39,MATCH(areaConsumption!B14555,Main!$A$33:$A$39,0))/INDEX(Main!$B$33:$B$39,MATCH(areaConsumption!B14555,Main!$A$33:$A$39,0))</f>
        <v>69316.611081962503</v>
      </c>
    </row>
    <row r="14556" spans="1:3" x14ac:dyDescent="0.25">
      <c r="A14556" s="82">
        <v>43342.416666666664</v>
      </c>
      <c r="B14556" s="1" t="s">
        <v>27</v>
      </c>
      <c r="C14556" s="1">
        <f>_2018_MultiNodeAreaConsumption[[#This Row],[areaConsumption]]*INDEX(Main!$C$33:$C$39,MATCH(areaConsumption!B14556,Main!$A$33:$A$39,0))/INDEX(Main!$B$33:$B$39,MATCH(areaConsumption!B14556,Main!$A$33:$A$39,0))</f>
        <v>69509.116090308045</v>
      </c>
    </row>
    <row r="14557" spans="1:3" x14ac:dyDescent="0.25">
      <c r="A14557" s="82">
        <v>43342.458333333336</v>
      </c>
      <c r="B14557" s="1" t="s">
        <v>27</v>
      </c>
      <c r="C14557" s="1">
        <f>_2018_MultiNodeAreaConsumption[[#This Row],[areaConsumption]]*INDEX(Main!$C$33:$C$39,MATCH(areaConsumption!B14557,Main!$A$33:$A$39,0))/INDEX(Main!$B$33:$B$39,MATCH(areaConsumption!B14557,Main!$A$33:$A$39,0))</f>
        <v>70627.125946468732</v>
      </c>
    </row>
    <row r="14558" spans="1:3" x14ac:dyDescent="0.25">
      <c r="A14558" s="82">
        <v>43342.5</v>
      </c>
      <c r="B14558" s="1" t="s">
        <v>27</v>
      </c>
      <c r="C14558" s="1">
        <f>_2018_MultiNodeAreaConsumption[[#This Row],[areaConsumption]]*INDEX(Main!$C$33:$C$39,MATCH(areaConsumption!B14558,Main!$A$33:$A$39,0))/INDEX(Main!$B$33:$B$39,MATCH(areaConsumption!B14558,Main!$A$33:$A$39,0))</f>
        <v>69405.459547352759</v>
      </c>
    </row>
    <row r="14559" spans="1:3" x14ac:dyDescent="0.25">
      <c r="A14559" s="82">
        <v>43342.541666666664</v>
      </c>
      <c r="B14559" s="1" t="s">
        <v>27</v>
      </c>
      <c r="C14559" s="1">
        <f>_2018_MultiNodeAreaConsumption[[#This Row],[areaConsumption]]*INDEX(Main!$C$33:$C$39,MATCH(areaConsumption!B14559,Main!$A$33:$A$39,0))/INDEX(Main!$B$33:$B$39,MATCH(areaConsumption!B14559,Main!$A$33:$A$39,0))</f>
        <v>68341.128972365346</v>
      </c>
    </row>
    <row r="14560" spans="1:3" x14ac:dyDescent="0.25">
      <c r="A14560" s="82">
        <v>43342.583333333336</v>
      </c>
      <c r="B14560" s="1" t="s">
        <v>27</v>
      </c>
      <c r="C14560" s="1">
        <f>_2018_MultiNodeAreaConsumption[[#This Row],[areaConsumption]]*INDEX(Main!$C$33:$C$39,MATCH(areaConsumption!B14560,Main!$A$33:$A$39,0))/INDEX(Main!$B$33:$B$39,MATCH(areaConsumption!B14560,Main!$A$33:$A$39,0))</f>
        <v>68653.949610926866</v>
      </c>
    </row>
    <row r="14561" spans="1:3" x14ac:dyDescent="0.25">
      <c r="A14561" s="82">
        <v>43342.625</v>
      </c>
      <c r="B14561" s="1" t="s">
        <v>27</v>
      </c>
      <c r="C14561" s="1">
        <f>_2018_MultiNodeAreaConsumption[[#This Row],[areaConsumption]]*INDEX(Main!$C$33:$C$39,MATCH(areaConsumption!B14561,Main!$A$33:$A$39,0))/INDEX(Main!$B$33:$B$39,MATCH(areaConsumption!B14561,Main!$A$33:$A$39,0))</f>
        <v>69246.272713528553</v>
      </c>
    </row>
    <row r="14562" spans="1:3" x14ac:dyDescent="0.25">
      <c r="A14562" s="82">
        <v>43342.666666666664</v>
      </c>
      <c r="B14562" s="1" t="s">
        <v>27</v>
      </c>
      <c r="C14562" s="1">
        <f>_2018_MultiNodeAreaConsumption[[#This Row],[areaConsumption]]*INDEX(Main!$C$33:$C$39,MATCH(areaConsumption!B14562,Main!$A$33:$A$39,0))/INDEX(Main!$B$33:$B$39,MATCH(areaConsumption!B14562,Main!$A$33:$A$39,0))</f>
        <v>71959.852927322529</v>
      </c>
    </row>
    <row r="14563" spans="1:3" x14ac:dyDescent="0.25">
      <c r="A14563" s="82">
        <v>43342.708333333336</v>
      </c>
      <c r="B14563" s="1" t="s">
        <v>27</v>
      </c>
      <c r="C14563" s="1">
        <f>_2018_MultiNodeAreaConsumption[[#This Row],[areaConsumption]]*INDEX(Main!$C$33:$C$39,MATCH(areaConsumption!B14563,Main!$A$33:$A$39,0))/INDEX(Main!$B$33:$B$39,MATCH(areaConsumption!B14563,Main!$A$33:$A$39,0))</f>
        <v>71917.279704323038</v>
      </c>
    </row>
    <row r="14564" spans="1:3" x14ac:dyDescent="0.25">
      <c r="A14564" s="82">
        <v>43342.75</v>
      </c>
      <c r="B14564" s="1" t="s">
        <v>27</v>
      </c>
      <c r="C14564" s="1">
        <f>_2018_MultiNodeAreaConsumption[[#This Row],[areaConsumption]]*INDEX(Main!$C$33:$C$39,MATCH(areaConsumption!B14564,Main!$A$33:$A$39,0))/INDEX(Main!$B$33:$B$39,MATCH(areaConsumption!B14564,Main!$A$33:$A$39,0))</f>
        <v>70342.070453341672</v>
      </c>
    </row>
    <row r="14565" spans="1:3" x14ac:dyDescent="0.25">
      <c r="A14565" s="82">
        <v>43342.791666666664</v>
      </c>
      <c r="B14565" s="1" t="s">
        <v>27</v>
      </c>
      <c r="C14565" s="1">
        <f>_2018_MultiNodeAreaConsumption[[#This Row],[areaConsumption]]*INDEX(Main!$C$33:$C$39,MATCH(areaConsumption!B14565,Main!$A$33:$A$39,0))/INDEX(Main!$B$33:$B$39,MATCH(areaConsumption!B14565,Main!$A$33:$A$39,0))</f>
        <v>69657.196865958467</v>
      </c>
    </row>
    <row r="14566" spans="1:3" x14ac:dyDescent="0.25">
      <c r="A14566" s="82">
        <v>43342.833333333336</v>
      </c>
      <c r="B14566" s="1" t="s">
        <v>27</v>
      </c>
      <c r="C14566" s="1">
        <f>_2018_MultiNodeAreaConsumption[[#This Row],[areaConsumption]]*INDEX(Main!$C$33:$C$39,MATCH(areaConsumption!B14566,Main!$A$33:$A$39,0))/INDEX(Main!$B$33:$B$39,MATCH(areaConsumption!B14566,Main!$A$33:$A$39,0))</f>
        <v>68559.548116449718</v>
      </c>
    </row>
    <row r="14567" spans="1:3" x14ac:dyDescent="0.25">
      <c r="A14567" s="82">
        <v>43342.875</v>
      </c>
      <c r="B14567" s="1" t="s">
        <v>27</v>
      </c>
      <c r="C14567" s="1">
        <f>_2018_MultiNodeAreaConsumption[[#This Row],[areaConsumption]]*INDEX(Main!$C$33:$C$39,MATCH(areaConsumption!B14567,Main!$A$33:$A$39,0))/INDEX(Main!$B$33:$B$39,MATCH(areaConsumption!B14567,Main!$A$33:$A$39,0))</f>
        <v>61671.941039009471</v>
      </c>
    </row>
    <row r="14568" spans="1:3" x14ac:dyDescent="0.25">
      <c r="A14568" s="82">
        <v>43342.916666666664</v>
      </c>
      <c r="B14568" s="1" t="s">
        <v>27</v>
      </c>
      <c r="C14568" s="1">
        <f>_2018_MultiNodeAreaConsumption[[#This Row],[areaConsumption]]*INDEX(Main!$C$33:$C$39,MATCH(areaConsumption!B14568,Main!$A$33:$A$39,0))/INDEX(Main!$B$33:$B$39,MATCH(areaConsumption!B14568,Main!$A$33:$A$39,0))</f>
        <v>56070.785700032262</v>
      </c>
    </row>
    <row r="14569" spans="1:3" x14ac:dyDescent="0.25">
      <c r="A14569" s="82">
        <v>43342.958333333336</v>
      </c>
      <c r="B14569" s="1" t="s">
        <v>27</v>
      </c>
      <c r="C14569" s="1">
        <f>_2018_MultiNodeAreaConsumption[[#This Row],[areaConsumption]]*INDEX(Main!$C$33:$C$39,MATCH(areaConsumption!B14569,Main!$A$33:$A$39,0))/INDEX(Main!$B$33:$B$39,MATCH(areaConsumption!B14569,Main!$A$33:$A$39,0))</f>
        <v>49486.744212675374</v>
      </c>
    </row>
    <row r="14570" spans="1:3" x14ac:dyDescent="0.25">
      <c r="A14570" s="82">
        <v>43343</v>
      </c>
      <c r="B14570" s="1" t="s">
        <v>27</v>
      </c>
      <c r="C14570" s="1">
        <f>_2018_MultiNodeAreaConsumption[[#This Row],[areaConsumption]]*INDEX(Main!$C$33:$C$39,MATCH(areaConsumption!B14570,Main!$A$33:$A$39,0))/INDEX(Main!$B$33:$B$39,MATCH(areaConsumption!B14570,Main!$A$33:$A$39,0))</f>
        <v>46273.391381061221</v>
      </c>
    </row>
    <row r="14571" spans="1:3" x14ac:dyDescent="0.25">
      <c r="A14571" s="82">
        <v>43343.041666666664</v>
      </c>
      <c r="B14571" s="1" t="s">
        <v>27</v>
      </c>
      <c r="C14571" s="1">
        <f>_2018_MultiNodeAreaConsumption[[#This Row],[areaConsumption]]*INDEX(Main!$C$33:$C$39,MATCH(areaConsumption!B14571,Main!$A$33:$A$39,0))/INDEX(Main!$B$33:$B$39,MATCH(areaConsumption!B14571,Main!$A$33:$A$39,0))</f>
        <v>45597.77284215617</v>
      </c>
    </row>
    <row r="14572" spans="1:3" x14ac:dyDescent="0.25">
      <c r="A14572" s="82">
        <v>43343.083333333336</v>
      </c>
      <c r="B14572" s="1" t="s">
        <v>27</v>
      </c>
      <c r="C14572" s="1">
        <f>_2018_MultiNodeAreaConsumption[[#This Row],[areaConsumption]]*INDEX(Main!$C$33:$C$39,MATCH(areaConsumption!B14572,Main!$A$33:$A$39,0))/INDEX(Main!$B$33:$B$39,MATCH(areaConsumption!B14572,Main!$A$33:$A$39,0))</f>
        <v>44079.944891739346</v>
      </c>
    </row>
    <row r="14573" spans="1:3" x14ac:dyDescent="0.25">
      <c r="A14573" s="82">
        <v>43343.125</v>
      </c>
      <c r="B14573" s="1" t="s">
        <v>27</v>
      </c>
      <c r="C14573" s="1">
        <f>_2018_MultiNodeAreaConsumption[[#This Row],[areaConsumption]]*INDEX(Main!$C$33:$C$39,MATCH(areaConsumption!B14573,Main!$A$33:$A$39,0))/INDEX(Main!$B$33:$B$39,MATCH(areaConsumption!B14573,Main!$A$33:$A$39,0))</f>
        <v>44157.687298955818</v>
      </c>
    </row>
    <row r="14574" spans="1:3" x14ac:dyDescent="0.25">
      <c r="A14574" s="82">
        <v>43343.166666666664</v>
      </c>
      <c r="B14574" s="1" t="s">
        <v>27</v>
      </c>
      <c r="C14574" s="1">
        <f>_2018_MultiNodeAreaConsumption[[#This Row],[areaConsumption]]*INDEX(Main!$C$33:$C$39,MATCH(areaConsumption!B14574,Main!$A$33:$A$39,0))/INDEX(Main!$B$33:$B$39,MATCH(areaConsumption!B14574,Main!$A$33:$A$39,0))</f>
        <v>45244.229990290783</v>
      </c>
    </row>
    <row r="14575" spans="1:3" x14ac:dyDescent="0.25">
      <c r="A14575" s="82">
        <v>43343.208333333336</v>
      </c>
      <c r="B14575" s="1" t="s">
        <v>27</v>
      </c>
      <c r="C14575" s="1">
        <f>_2018_MultiNodeAreaConsumption[[#This Row],[areaConsumption]]*INDEX(Main!$C$33:$C$39,MATCH(areaConsumption!B14575,Main!$A$33:$A$39,0))/INDEX(Main!$B$33:$B$39,MATCH(areaConsumption!B14575,Main!$A$33:$A$39,0))</f>
        <v>49980.963801408659</v>
      </c>
    </row>
    <row r="14576" spans="1:3" x14ac:dyDescent="0.25">
      <c r="A14576" s="82">
        <v>43343.25</v>
      </c>
      <c r="B14576" s="1" t="s">
        <v>27</v>
      </c>
      <c r="C14576" s="1">
        <f>_2018_MultiNodeAreaConsumption[[#This Row],[areaConsumption]]*INDEX(Main!$C$33:$C$39,MATCH(areaConsumption!B14576,Main!$A$33:$A$39,0))/INDEX(Main!$B$33:$B$39,MATCH(areaConsumption!B14576,Main!$A$33:$A$39,0))</f>
        <v>61612.708728749298</v>
      </c>
    </row>
    <row r="14577" spans="1:3" x14ac:dyDescent="0.25">
      <c r="A14577" s="82">
        <v>43343.291666666664</v>
      </c>
      <c r="B14577" s="1" t="s">
        <v>27</v>
      </c>
      <c r="C14577" s="1">
        <f>_2018_MultiNodeAreaConsumption[[#This Row],[areaConsumption]]*INDEX(Main!$C$33:$C$39,MATCH(areaConsumption!B14577,Main!$A$33:$A$39,0))/INDEX(Main!$B$33:$B$39,MATCH(areaConsumption!B14577,Main!$A$33:$A$39,0))</f>
        <v>70366.13357938487</v>
      </c>
    </row>
    <row r="14578" spans="1:3" x14ac:dyDescent="0.25">
      <c r="A14578" s="82">
        <v>43343.333333333336</v>
      </c>
      <c r="B14578" s="1" t="s">
        <v>27</v>
      </c>
      <c r="C14578" s="1">
        <f>_2018_MultiNodeAreaConsumption[[#This Row],[areaConsumption]]*INDEX(Main!$C$33:$C$39,MATCH(areaConsumption!B14578,Main!$A$33:$A$39,0))/INDEX(Main!$B$33:$B$39,MATCH(areaConsumption!B14578,Main!$A$33:$A$39,0))</f>
        <v>72304.140730709769</v>
      </c>
    </row>
    <row r="14579" spans="1:3" x14ac:dyDescent="0.25">
      <c r="A14579" s="82">
        <v>43343.375</v>
      </c>
      <c r="B14579" s="1" t="s">
        <v>27</v>
      </c>
      <c r="C14579" s="1">
        <f>_2018_MultiNodeAreaConsumption[[#This Row],[areaConsumption]]*INDEX(Main!$C$33:$C$39,MATCH(areaConsumption!B14579,Main!$A$33:$A$39,0))/INDEX(Main!$B$33:$B$39,MATCH(areaConsumption!B14579,Main!$A$33:$A$39,0))</f>
        <v>71265.724291461185</v>
      </c>
    </row>
    <row r="14580" spans="1:3" x14ac:dyDescent="0.25">
      <c r="A14580" s="82">
        <v>43343.416666666664</v>
      </c>
      <c r="B14580" s="1" t="s">
        <v>27</v>
      </c>
      <c r="C14580" s="1">
        <f>_2018_MultiNodeAreaConsumption[[#This Row],[areaConsumption]]*INDEX(Main!$C$33:$C$39,MATCH(areaConsumption!B14580,Main!$A$33:$A$39,0))/INDEX(Main!$B$33:$B$39,MATCH(areaConsumption!B14580,Main!$A$33:$A$39,0))</f>
        <v>70227.307852212602</v>
      </c>
    </row>
    <row r="14581" spans="1:3" x14ac:dyDescent="0.25">
      <c r="A14581" s="82">
        <v>43343.458333333336</v>
      </c>
      <c r="B14581" s="1" t="s">
        <v>27</v>
      </c>
      <c r="C14581" s="1">
        <f>_2018_MultiNodeAreaConsumption[[#This Row],[areaConsumption]]*INDEX(Main!$C$33:$C$39,MATCH(areaConsumption!B14581,Main!$A$33:$A$39,0))/INDEX(Main!$B$33:$B$39,MATCH(areaConsumption!B14581,Main!$A$33:$A$39,0))</f>
        <v>70042.206882649567</v>
      </c>
    </row>
    <row r="14582" spans="1:3" x14ac:dyDescent="0.25">
      <c r="A14582" s="82">
        <v>43343.5</v>
      </c>
      <c r="B14582" s="1" t="s">
        <v>27</v>
      </c>
      <c r="C14582" s="1">
        <f>_2018_MultiNodeAreaConsumption[[#This Row],[areaConsumption]]*INDEX(Main!$C$33:$C$39,MATCH(areaConsumption!B14582,Main!$A$33:$A$39,0))/INDEX(Main!$B$33:$B$39,MATCH(areaConsumption!B14582,Main!$A$33:$A$39,0))</f>
        <v>65688.632078527167</v>
      </c>
    </row>
    <row r="14583" spans="1:3" x14ac:dyDescent="0.25">
      <c r="A14583" s="82">
        <v>43343.541666666664</v>
      </c>
      <c r="B14583" s="1" t="s">
        <v>27</v>
      </c>
      <c r="C14583" s="1">
        <f>_2018_MultiNodeAreaConsumption[[#This Row],[areaConsumption]]*INDEX(Main!$C$33:$C$39,MATCH(areaConsumption!B14583,Main!$A$33:$A$39,0))/INDEX(Main!$B$33:$B$39,MATCH(areaConsumption!B14583,Main!$A$33:$A$39,0))</f>
        <v>63748.773917506638</v>
      </c>
    </row>
    <row r="14584" spans="1:3" x14ac:dyDescent="0.25">
      <c r="A14584" s="82">
        <v>43343.583333333336</v>
      </c>
      <c r="B14584" s="1" t="s">
        <v>27</v>
      </c>
      <c r="C14584" s="1">
        <f>_2018_MultiNodeAreaConsumption[[#This Row],[areaConsumption]]*INDEX(Main!$C$33:$C$39,MATCH(areaConsumption!B14584,Main!$A$33:$A$39,0))/INDEX(Main!$B$33:$B$39,MATCH(areaConsumption!B14584,Main!$A$33:$A$39,0))</f>
        <v>63174.96091186125</v>
      </c>
    </row>
    <row r="14585" spans="1:3" x14ac:dyDescent="0.25">
      <c r="A14585" s="82">
        <v>43343.625</v>
      </c>
      <c r="B14585" s="1" t="s">
        <v>27</v>
      </c>
      <c r="C14585" s="1">
        <f>_2018_MultiNodeAreaConsumption[[#This Row],[areaConsumption]]*INDEX(Main!$C$33:$C$39,MATCH(areaConsumption!B14585,Main!$A$33:$A$39,0))/INDEX(Main!$B$33:$B$39,MATCH(areaConsumption!B14585,Main!$A$33:$A$39,0))</f>
        <v>64154.145040849668</v>
      </c>
    </row>
    <row r="14586" spans="1:3" x14ac:dyDescent="0.25">
      <c r="A14586" s="82">
        <v>43343.666666666664</v>
      </c>
      <c r="B14586" s="1" t="s">
        <v>27</v>
      </c>
      <c r="C14586" s="1">
        <f>_2018_MultiNodeAreaConsumption[[#This Row],[areaConsumption]]*INDEX(Main!$C$33:$C$39,MATCH(areaConsumption!B14586,Main!$A$33:$A$39,0))/INDEX(Main!$B$33:$B$39,MATCH(areaConsumption!B14586,Main!$A$33:$A$39,0))</f>
        <v>68833.497551402994</v>
      </c>
    </row>
    <row r="14587" spans="1:3" x14ac:dyDescent="0.25">
      <c r="A14587" s="82">
        <v>43343.708333333336</v>
      </c>
      <c r="B14587" s="1" t="s">
        <v>27</v>
      </c>
      <c r="C14587" s="1">
        <f>_2018_MultiNodeAreaConsumption[[#This Row],[areaConsumption]]*INDEX(Main!$C$33:$C$39,MATCH(areaConsumption!B14587,Main!$A$33:$A$39,0))/INDEX(Main!$B$33:$B$39,MATCH(areaConsumption!B14587,Main!$A$33:$A$39,0))</f>
        <v>68204.154254888708</v>
      </c>
    </row>
    <row r="14588" spans="1:3" x14ac:dyDescent="0.25">
      <c r="A14588" s="82">
        <v>43343.75</v>
      </c>
      <c r="B14588" s="1" t="s">
        <v>27</v>
      </c>
      <c r="C14588" s="1">
        <f>_2018_MultiNodeAreaConsumption[[#This Row],[areaConsumption]]*INDEX(Main!$C$33:$C$39,MATCH(areaConsumption!B14588,Main!$A$33:$A$39,0))/INDEX(Main!$B$33:$B$39,MATCH(areaConsumption!B14588,Main!$A$33:$A$39,0))</f>
        <v>67025.061078772225</v>
      </c>
    </row>
    <row r="14589" spans="1:3" x14ac:dyDescent="0.25">
      <c r="A14589" s="82">
        <v>43343.791666666664</v>
      </c>
      <c r="B14589" s="1" t="s">
        <v>27</v>
      </c>
      <c r="C14589" s="1">
        <f>_2018_MultiNodeAreaConsumption[[#This Row],[areaConsumption]]*INDEX(Main!$C$33:$C$39,MATCH(areaConsumption!B14589,Main!$A$33:$A$39,0))/INDEX(Main!$B$33:$B$39,MATCH(areaConsumption!B14589,Main!$A$33:$A$39,0))</f>
        <v>67304.563542812393</v>
      </c>
    </row>
    <row r="14590" spans="1:3" x14ac:dyDescent="0.25">
      <c r="A14590" s="82">
        <v>43343.833333333336</v>
      </c>
      <c r="B14590" s="1" t="s">
        <v>27</v>
      </c>
      <c r="C14590" s="1">
        <f>_2018_MultiNodeAreaConsumption[[#This Row],[areaConsumption]]*INDEX(Main!$C$33:$C$39,MATCH(areaConsumption!B14590,Main!$A$33:$A$39,0))/INDEX(Main!$B$33:$B$39,MATCH(areaConsumption!B14590,Main!$A$33:$A$39,0))</f>
        <v>64141.187972980253</v>
      </c>
    </row>
    <row r="14591" spans="1:3" x14ac:dyDescent="0.25">
      <c r="A14591" s="82">
        <v>43343.875</v>
      </c>
      <c r="B14591" s="1" t="s">
        <v>27</v>
      </c>
      <c r="C14591" s="1">
        <f>_2018_MultiNodeAreaConsumption[[#This Row],[areaConsumption]]*INDEX(Main!$C$33:$C$39,MATCH(areaConsumption!B14591,Main!$A$33:$A$39,0))/INDEX(Main!$B$33:$B$39,MATCH(areaConsumption!B14591,Main!$A$33:$A$39,0))</f>
        <v>56602.025482678146</v>
      </c>
    </row>
    <row r="14592" spans="1:3" x14ac:dyDescent="0.25">
      <c r="A14592" s="82">
        <v>43343.916666666664</v>
      </c>
      <c r="B14592" s="1" t="s">
        <v>27</v>
      </c>
      <c r="C14592" s="1">
        <f>_2018_MultiNodeAreaConsumption[[#This Row],[areaConsumption]]*INDEX(Main!$C$33:$C$39,MATCH(areaConsumption!B14592,Main!$A$33:$A$39,0))/INDEX(Main!$B$33:$B$39,MATCH(areaConsumption!B14592,Main!$A$33:$A$39,0))</f>
        <v>53568.220591540128</v>
      </c>
    </row>
    <row r="14593" spans="1:3" x14ac:dyDescent="0.25">
      <c r="A14593" s="82">
        <v>43343.958333333336</v>
      </c>
      <c r="B14593" s="1" t="s">
        <v>27</v>
      </c>
      <c r="C14593" s="1">
        <f>_2018_MultiNodeAreaConsumption[[#This Row],[areaConsumption]]*INDEX(Main!$C$33:$C$39,MATCH(areaConsumption!B14593,Main!$A$33:$A$39,0))/INDEX(Main!$B$33:$B$39,MATCH(areaConsumption!B14593,Main!$A$33:$A$39,0))</f>
        <v>48296.544978385107</v>
      </c>
    </row>
    <row r="14594" spans="1:3" x14ac:dyDescent="0.25">
      <c r="A14594" s="82">
        <v>43344</v>
      </c>
      <c r="B14594" s="1" t="s">
        <v>27</v>
      </c>
      <c r="C14594" s="1">
        <f>_2018_MultiNodeAreaConsumption[[#This Row],[areaConsumption]]*INDEX(Main!$C$33:$C$39,MATCH(areaConsumption!B14594,Main!$A$33:$A$39,0))/INDEX(Main!$B$33:$B$39,MATCH(areaConsumption!B14594,Main!$A$33:$A$39,0))</f>
        <v>44551.952364125063</v>
      </c>
    </row>
    <row r="14595" spans="1:3" x14ac:dyDescent="0.25">
      <c r="A14595" s="82">
        <v>43344.041666666664</v>
      </c>
      <c r="B14595" s="1" t="s">
        <v>27</v>
      </c>
      <c r="C14595" s="1">
        <f>_2018_MultiNodeAreaConsumption[[#This Row],[areaConsumption]]*INDEX(Main!$C$33:$C$39,MATCH(areaConsumption!B14595,Main!$A$33:$A$39,0))/INDEX(Main!$B$33:$B$39,MATCH(areaConsumption!B14595,Main!$A$33:$A$39,0))</f>
        <v>44065.136814174301</v>
      </c>
    </row>
    <row r="14596" spans="1:3" x14ac:dyDescent="0.25">
      <c r="A14596" s="82">
        <v>43344.083333333336</v>
      </c>
      <c r="B14596" s="1" t="s">
        <v>27</v>
      </c>
      <c r="C14596" s="1">
        <f>_2018_MultiNodeAreaConsumption[[#This Row],[areaConsumption]]*INDEX(Main!$C$33:$C$39,MATCH(areaConsumption!B14596,Main!$A$33:$A$39,0))/INDEX(Main!$B$33:$B$39,MATCH(areaConsumption!B14596,Main!$A$33:$A$39,0))</f>
        <v>41431.150017292421</v>
      </c>
    </row>
    <row r="14597" spans="1:3" x14ac:dyDescent="0.25">
      <c r="A14597" s="82">
        <v>43344.125</v>
      </c>
      <c r="B14597" s="1" t="s">
        <v>27</v>
      </c>
      <c r="C14597" s="1">
        <f>_2018_MultiNodeAreaConsumption[[#This Row],[areaConsumption]]*INDEX(Main!$C$33:$C$39,MATCH(areaConsumption!B14597,Main!$A$33:$A$39,0))/INDEX(Main!$B$33:$B$39,MATCH(areaConsumption!B14597,Main!$A$33:$A$39,0))</f>
        <v>41375.619726423516</v>
      </c>
    </row>
    <row r="14598" spans="1:3" x14ac:dyDescent="0.25">
      <c r="A14598" s="82">
        <v>43344.166666666664</v>
      </c>
      <c r="B14598" s="1" t="s">
        <v>27</v>
      </c>
      <c r="C14598" s="1">
        <f>_2018_MultiNodeAreaConsumption[[#This Row],[areaConsumption]]*INDEX(Main!$C$33:$C$39,MATCH(areaConsumption!B14598,Main!$A$33:$A$39,0))/INDEX(Main!$B$33:$B$39,MATCH(areaConsumption!B14598,Main!$A$33:$A$39,0))</f>
        <v>41951.283741764528</v>
      </c>
    </row>
    <row r="14599" spans="1:3" x14ac:dyDescent="0.25">
      <c r="A14599" s="82">
        <v>43344.208333333336</v>
      </c>
      <c r="B14599" s="1" t="s">
        <v>27</v>
      </c>
      <c r="C14599" s="1">
        <f>_2018_MultiNodeAreaConsumption[[#This Row],[areaConsumption]]*INDEX(Main!$C$33:$C$39,MATCH(areaConsumption!B14599,Main!$A$33:$A$39,0))/INDEX(Main!$B$33:$B$39,MATCH(areaConsumption!B14599,Main!$A$33:$A$39,0))</f>
        <v>45640.346065155667</v>
      </c>
    </row>
    <row r="14600" spans="1:3" x14ac:dyDescent="0.25">
      <c r="A14600" s="82">
        <v>43344.25</v>
      </c>
      <c r="B14600" s="1" t="s">
        <v>27</v>
      </c>
      <c r="C14600" s="1">
        <f>_2018_MultiNodeAreaConsumption[[#This Row],[areaConsumption]]*INDEX(Main!$C$33:$C$39,MATCH(areaConsumption!B14600,Main!$A$33:$A$39,0))/INDEX(Main!$B$33:$B$39,MATCH(areaConsumption!B14600,Main!$A$33:$A$39,0))</f>
        <v>51037.890337613542</v>
      </c>
    </row>
    <row r="14601" spans="1:3" x14ac:dyDescent="0.25">
      <c r="A14601" s="82">
        <v>43344.291666666664</v>
      </c>
      <c r="B14601" s="1" t="s">
        <v>27</v>
      </c>
      <c r="C14601" s="1">
        <f>_2018_MultiNodeAreaConsumption[[#This Row],[areaConsumption]]*INDEX(Main!$C$33:$C$39,MATCH(areaConsumption!B14601,Main!$A$33:$A$39,0))/INDEX(Main!$B$33:$B$39,MATCH(areaConsumption!B14601,Main!$A$33:$A$39,0))</f>
        <v>58056.919103443543</v>
      </c>
    </row>
    <row r="14602" spans="1:3" x14ac:dyDescent="0.25">
      <c r="A14602" s="82">
        <v>43344.333333333336</v>
      </c>
      <c r="B14602" s="1" t="s">
        <v>27</v>
      </c>
      <c r="C14602" s="1">
        <f>_2018_MultiNodeAreaConsumption[[#This Row],[areaConsumption]]*INDEX(Main!$C$33:$C$39,MATCH(areaConsumption!B14602,Main!$A$33:$A$39,0))/INDEX(Main!$B$33:$B$39,MATCH(areaConsumption!B14602,Main!$A$33:$A$39,0))</f>
        <v>61975.50662909283</v>
      </c>
    </row>
    <row r="14603" spans="1:3" x14ac:dyDescent="0.25">
      <c r="A14603" s="82">
        <v>43344.375</v>
      </c>
      <c r="B14603" s="1" t="s">
        <v>27</v>
      </c>
      <c r="C14603" s="1">
        <f>_2018_MultiNodeAreaConsumption[[#This Row],[areaConsumption]]*INDEX(Main!$C$33:$C$39,MATCH(areaConsumption!B14603,Main!$A$33:$A$39,0))/INDEX(Main!$B$33:$B$39,MATCH(areaConsumption!B14603,Main!$A$33:$A$39,0))</f>
        <v>63300.829571164111</v>
      </c>
    </row>
    <row r="14604" spans="1:3" x14ac:dyDescent="0.25">
      <c r="A14604" s="82">
        <v>43344.416666666664</v>
      </c>
      <c r="B14604" s="1" t="s">
        <v>27</v>
      </c>
      <c r="C14604" s="1">
        <f>_2018_MultiNodeAreaConsumption[[#This Row],[areaConsumption]]*INDEX(Main!$C$33:$C$39,MATCH(areaConsumption!B14604,Main!$A$33:$A$39,0))/INDEX(Main!$B$33:$B$39,MATCH(areaConsumption!B14604,Main!$A$33:$A$39,0))</f>
        <v>63726.56180115907</v>
      </c>
    </row>
    <row r="14605" spans="1:3" x14ac:dyDescent="0.25">
      <c r="A14605" s="82">
        <v>43344.458333333336</v>
      </c>
      <c r="B14605" s="1" t="s">
        <v>27</v>
      </c>
      <c r="C14605" s="1">
        <f>_2018_MultiNodeAreaConsumption[[#This Row],[areaConsumption]]*INDEX(Main!$C$33:$C$39,MATCH(areaConsumption!B14605,Main!$A$33:$A$39,0))/INDEX(Main!$B$33:$B$39,MATCH(areaConsumption!B14605,Main!$A$33:$A$39,0))</f>
        <v>63748.773917506638</v>
      </c>
    </row>
    <row r="14606" spans="1:3" x14ac:dyDescent="0.25">
      <c r="A14606" s="82">
        <v>43344.5</v>
      </c>
      <c r="B14606" s="1" t="s">
        <v>27</v>
      </c>
      <c r="C14606" s="1">
        <f>_2018_MultiNodeAreaConsumption[[#This Row],[areaConsumption]]*INDEX(Main!$C$33:$C$39,MATCH(areaConsumption!B14606,Main!$A$33:$A$39,0))/INDEX(Main!$B$33:$B$39,MATCH(areaConsumption!B14606,Main!$A$33:$A$39,0))</f>
        <v>62321.645442175693</v>
      </c>
    </row>
    <row r="14607" spans="1:3" x14ac:dyDescent="0.25">
      <c r="A14607" s="82">
        <v>43344.541666666664</v>
      </c>
      <c r="B14607" s="1" t="s">
        <v>27</v>
      </c>
      <c r="C14607" s="1">
        <f>_2018_MultiNodeAreaConsumption[[#This Row],[areaConsumption]]*INDEX(Main!$C$33:$C$39,MATCH(areaConsumption!B14607,Main!$A$33:$A$39,0))/INDEX(Main!$B$33:$B$39,MATCH(areaConsumption!B14607,Main!$A$33:$A$39,0))</f>
        <v>61090.72399458156</v>
      </c>
    </row>
    <row r="14608" spans="1:3" x14ac:dyDescent="0.25">
      <c r="A14608" s="82">
        <v>43344.583333333336</v>
      </c>
      <c r="B14608" s="1" t="s">
        <v>27</v>
      </c>
      <c r="C14608" s="1">
        <f>_2018_MultiNodeAreaConsumption[[#This Row],[areaConsumption]]*INDEX(Main!$C$33:$C$39,MATCH(areaConsumption!B14608,Main!$A$33:$A$39,0))/INDEX(Main!$B$33:$B$39,MATCH(areaConsumption!B14608,Main!$A$33:$A$39,0))</f>
        <v>59844.994469422389</v>
      </c>
    </row>
    <row r="14609" spans="1:3" x14ac:dyDescent="0.25">
      <c r="A14609" s="82">
        <v>43344.625</v>
      </c>
      <c r="B14609" s="1" t="s">
        <v>27</v>
      </c>
      <c r="C14609" s="1">
        <f>_2018_MultiNodeAreaConsumption[[#This Row],[areaConsumption]]*INDEX(Main!$C$33:$C$39,MATCH(areaConsumption!B14609,Main!$A$33:$A$39,0))/INDEX(Main!$B$33:$B$39,MATCH(areaConsumption!B14609,Main!$A$33:$A$39,0))</f>
        <v>60796.413452976347</v>
      </c>
    </row>
    <row r="14610" spans="1:3" x14ac:dyDescent="0.25">
      <c r="A14610" s="82">
        <v>43344.666666666664</v>
      </c>
      <c r="B14610" s="1" t="s">
        <v>27</v>
      </c>
      <c r="C14610" s="1">
        <f>_2018_MultiNodeAreaConsumption[[#This Row],[areaConsumption]]*INDEX(Main!$C$33:$C$39,MATCH(areaConsumption!B14610,Main!$A$33:$A$39,0))/INDEX(Main!$B$33:$B$39,MATCH(areaConsumption!B14610,Main!$A$33:$A$39,0))</f>
        <v>63065.751339819064</v>
      </c>
    </row>
    <row r="14611" spans="1:3" x14ac:dyDescent="0.25">
      <c r="A14611" s="82">
        <v>43344.708333333336</v>
      </c>
      <c r="B14611" s="1" t="s">
        <v>27</v>
      </c>
      <c r="C14611" s="1">
        <f>_2018_MultiNodeAreaConsumption[[#This Row],[areaConsumption]]*INDEX(Main!$C$33:$C$39,MATCH(areaConsumption!B14611,Main!$A$33:$A$39,0))/INDEX(Main!$B$33:$B$39,MATCH(areaConsumption!B14611,Main!$A$33:$A$39,0))</f>
        <v>63437.804288640749</v>
      </c>
    </row>
    <row r="14612" spans="1:3" x14ac:dyDescent="0.25">
      <c r="A14612" s="82">
        <v>43344.75</v>
      </c>
      <c r="B14612" s="1" t="s">
        <v>27</v>
      </c>
      <c r="C14612" s="1">
        <f>_2018_MultiNodeAreaConsumption[[#This Row],[areaConsumption]]*INDEX(Main!$C$33:$C$39,MATCH(areaConsumption!B14612,Main!$A$33:$A$39,0))/INDEX(Main!$B$33:$B$39,MATCH(areaConsumption!B14612,Main!$A$33:$A$39,0))</f>
        <v>62462.322179043593</v>
      </c>
    </row>
    <row r="14613" spans="1:3" x14ac:dyDescent="0.25">
      <c r="A14613" s="82">
        <v>43344.791666666664</v>
      </c>
      <c r="B14613" s="1" t="s">
        <v>27</v>
      </c>
      <c r="C14613" s="1">
        <f>_2018_MultiNodeAreaConsumption[[#This Row],[areaConsumption]]*INDEX(Main!$C$33:$C$39,MATCH(areaConsumption!B14613,Main!$A$33:$A$39,0))/INDEX(Main!$B$33:$B$39,MATCH(areaConsumption!B14613,Main!$A$33:$A$39,0))</f>
        <v>63572.927996421757</v>
      </c>
    </row>
    <row r="14614" spans="1:3" x14ac:dyDescent="0.25">
      <c r="A14614" s="82">
        <v>43344.833333333336</v>
      </c>
      <c r="B14614" s="1" t="s">
        <v>27</v>
      </c>
      <c r="C14614" s="1">
        <f>_2018_MultiNodeAreaConsumption[[#This Row],[areaConsumption]]*INDEX(Main!$C$33:$C$39,MATCH(areaConsumption!B14614,Main!$A$33:$A$39,0))/INDEX(Main!$B$33:$B$39,MATCH(areaConsumption!B14614,Main!$A$33:$A$39,0))</f>
        <v>60761.244268759372</v>
      </c>
    </row>
    <row r="14615" spans="1:3" x14ac:dyDescent="0.25">
      <c r="A14615" s="82">
        <v>43344.875</v>
      </c>
      <c r="B14615" s="1" t="s">
        <v>27</v>
      </c>
      <c r="C14615" s="1">
        <f>_2018_MultiNodeAreaConsumption[[#This Row],[areaConsumption]]*INDEX(Main!$C$33:$C$39,MATCH(areaConsumption!B14615,Main!$A$33:$A$39,0))/INDEX(Main!$B$33:$B$39,MATCH(areaConsumption!B14615,Main!$A$33:$A$39,0))</f>
        <v>56927.80318910908</v>
      </c>
    </row>
    <row r="14616" spans="1:3" x14ac:dyDescent="0.25">
      <c r="A14616" s="82">
        <v>43344.916666666664</v>
      </c>
      <c r="B14616" s="1" t="s">
        <v>27</v>
      </c>
      <c r="C14616" s="1">
        <f>_2018_MultiNodeAreaConsumption[[#This Row],[areaConsumption]]*INDEX(Main!$C$33:$C$39,MATCH(areaConsumption!B14616,Main!$A$33:$A$39,0))/INDEX(Main!$B$33:$B$39,MATCH(areaConsumption!B14616,Main!$A$33:$A$39,0))</f>
        <v>52102.220912600955</v>
      </c>
    </row>
    <row r="14617" spans="1:3" x14ac:dyDescent="0.25">
      <c r="A14617" s="82">
        <v>43344.958333333336</v>
      </c>
      <c r="B14617" s="1" t="s">
        <v>27</v>
      </c>
      <c r="C14617" s="1">
        <f>_2018_MultiNodeAreaConsumption[[#This Row],[areaConsumption]]*INDEX(Main!$C$33:$C$39,MATCH(areaConsumption!B14617,Main!$A$33:$A$39,0))/INDEX(Main!$B$33:$B$39,MATCH(areaConsumption!B14617,Main!$A$33:$A$39,0))</f>
        <v>46830.545299445934</v>
      </c>
    </row>
    <row r="14618" spans="1:3" x14ac:dyDescent="0.25">
      <c r="A14618" s="82">
        <v>43345</v>
      </c>
      <c r="B14618" s="1" t="s">
        <v>27</v>
      </c>
      <c r="C14618" s="1">
        <f>_2018_MultiNodeAreaConsumption[[#This Row],[areaConsumption]]*INDEX(Main!$C$33:$C$39,MATCH(areaConsumption!B14618,Main!$A$33:$A$39,0))/INDEX(Main!$B$33:$B$39,MATCH(areaConsumption!B14618,Main!$A$33:$A$39,0))</f>
        <v>44322.427161866908</v>
      </c>
    </row>
    <row r="14619" spans="1:3" x14ac:dyDescent="0.25">
      <c r="A14619" s="82">
        <v>43345.041666666664</v>
      </c>
      <c r="B14619" s="1" t="s">
        <v>27</v>
      </c>
      <c r="C14619" s="1">
        <f>_2018_MultiNodeAreaConsumption[[#This Row],[areaConsumption]]*INDEX(Main!$C$33:$C$39,MATCH(areaConsumption!B14619,Main!$A$33:$A$39,0))/INDEX(Main!$B$33:$B$39,MATCH(areaConsumption!B14619,Main!$A$33:$A$39,0))</f>
        <v>42389.973039628901</v>
      </c>
    </row>
    <row r="14620" spans="1:3" x14ac:dyDescent="0.25">
      <c r="A14620" s="82">
        <v>43345.083333333336</v>
      </c>
      <c r="B14620" s="1" t="s">
        <v>27</v>
      </c>
      <c r="C14620" s="1">
        <f>_2018_MultiNodeAreaConsumption[[#This Row],[areaConsumption]]*INDEX(Main!$C$33:$C$39,MATCH(areaConsumption!B14620,Main!$A$33:$A$39,0))/INDEX(Main!$B$33:$B$39,MATCH(areaConsumption!B14620,Main!$A$33:$A$39,0))</f>
        <v>39226.597469796769</v>
      </c>
    </row>
    <row r="14621" spans="1:3" x14ac:dyDescent="0.25">
      <c r="A14621" s="82">
        <v>43345.125</v>
      </c>
      <c r="B14621" s="1" t="s">
        <v>27</v>
      </c>
      <c r="C14621" s="1">
        <f>_2018_MultiNodeAreaConsumption[[#This Row],[areaConsumption]]*INDEX(Main!$C$33:$C$39,MATCH(areaConsumption!B14621,Main!$A$33:$A$39,0))/INDEX(Main!$B$33:$B$39,MATCH(areaConsumption!B14621,Main!$A$33:$A$39,0))</f>
        <v>38378.835029198104</v>
      </c>
    </row>
    <row r="14622" spans="1:3" x14ac:dyDescent="0.25">
      <c r="A14622" s="82">
        <v>43345.166666666664</v>
      </c>
      <c r="B14622" s="1" t="s">
        <v>27</v>
      </c>
      <c r="C14622" s="1">
        <f>_2018_MultiNodeAreaConsumption[[#This Row],[areaConsumption]]*INDEX(Main!$C$33:$C$39,MATCH(areaConsumption!B14622,Main!$A$33:$A$39,0))/INDEX(Main!$B$33:$B$39,MATCH(areaConsumption!B14622,Main!$A$33:$A$39,0))</f>
        <v>38980.413180277937</v>
      </c>
    </row>
    <row r="14623" spans="1:3" x14ac:dyDescent="0.25">
      <c r="A14623" s="82">
        <v>43345.208333333336</v>
      </c>
      <c r="B14623" s="1" t="s">
        <v>27</v>
      </c>
      <c r="C14623" s="1">
        <f>_2018_MultiNodeAreaConsumption[[#This Row],[areaConsumption]]*INDEX(Main!$C$33:$C$39,MATCH(areaConsumption!B14623,Main!$A$33:$A$39,0))/INDEX(Main!$B$33:$B$39,MATCH(areaConsumption!B14623,Main!$A$33:$A$39,0))</f>
        <v>39672.690806443665</v>
      </c>
    </row>
    <row r="14624" spans="1:3" x14ac:dyDescent="0.25">
      <c r="A14624" s="82">
        <v>43345.25</v>
      </c>
      <c r="B14624" s="1" t="s">
        <v>27</v>
      </c>
      <c r="C14624" s="1">
        <f>_2018_MultiNodeAreaConsumption[[#This Row],[areaConsumption]]*INDEX(Main!$C$33:$C$39,MATCH(areaConsumption!B14624,Main!$A$33:$A$39,0))/INDEX(Main!$B$33:$B$39,MATCH(areaConsumption!B14624,Main!$A$33:$A$39,0))</f>
        <v>43391.36928496488</v>
      </c>
    </row>
    <row r="14625" spans="1:3" x14ac:dyDescent="0.25">
      <c r="A14625" s="82">
        <v>43345.291666666664</v>
      </c>
      <c r="B14625" s="1" t="s">
        <v>27</v>
      </c>
      <c r="C14625" s="1">
        <f>_2018_MultiNodeAreaConsumption[[#This Row],[areaConsumption]]*INDEX(Main!$C$33:$C$39,MATCH(areaConsumption!B14625,Main!$A$33:$A$39,0))/INDEX(Main!$B$33:$B$39,MATCH(areaConsumption!B14625,Main!$A$33:$A$39,0))</f>
        <v>51839.377535821455</v>
      </c>
    </row>
    <row r="14626" spans="1:3" x14ac:dyDescent="0.25">
      <c r="A14626" s="82">
        <v>43345.333333333336</v>
      </c>
      <c r="B14626" s="1" t="s">
        <v>27</v>
      </c>
      <c r="C14626" s="1">
        <f>_2018_MultiNodeAreaConsumption[[#This Row],[areaConsumption]]*INDEX(Main!$C$33:$C$39,MATCH(areaConsumption!B14626,Main!$A$33:$A$39,0))/INDEX(Main!$B$33:$B$39,MATCH(areaConsumption!B14626,Main!$A$33:$A$39,0))</f>
        <v>57312.813205800172</v>
      </c>
    </row>
    <row r="14627" spans="1:3" x14ac:dyDescent="0.25">
      <c r="A14627" s="82">
        <v>43345.375</v>
      </c>
      <c r="B14627" s="1" t="s">
        <v>27</v>
      </c>
      <c r="C14627" s="1">
        <f>_2018_MultiNodeAreaConsumption[[#This Row],[areaConsumption]]*INDEX(Main!$C$33:$C$39,MATCH(areaConsumption!B14627,Main!$A$33:$A$39,0))/INDEX(Main!$B$33:$B$39,MATCH(areaConsumption!B14627,Main!$A$33:$A$39,0))</f>
        <v>60659.438735499709</v>
      </c>
    </row>
    <row r="14628" spans="1:3" x14ac:dyDescent="0.25">
      <c r="A14628" s="82">
        <v>43345.416666666664</v>
      </c>
      <c r="B14628" s="1" t="s">
        <v>27</v>
      </c>
      <c r="C14628" s="1">
        <f>_2018_MultiNodeAreaConsumption[[#This Row],[areaConsumption]]*INDEX(Main!$C$33:$C$39,MATCH(areaConsumption!B14628,Main!$A$33:$A$39,0))/INDEX(Main!$B$33:$B$39,MATCH(areaConsumption!B14628,Main!$A$33:$A$39,0))</f>
        <v>62445.663091782924</v>
      </c>
    </row>
    <row r="14629" spans="1:3" x14ac:dyDescent="0.25">
      <c r="A14629" s="82">
        <v>43345.458333333336</v>
      </c>
      <c r="B14629" s="1" t="s">
        <v>27</v>
      </c>
      <c r="C14629" s="1">
        <f>_2018_MultiNodeAreaConsumption[[#This Row],[areaConsumption]]*INDEX(Main!$C$33:$C$39,MATCH(areaConsumption!B14629,Main!$A$33:$A$39,0))/INDEX(Main!$B$33:$B$39,MATCH(areaConsumption!B14629,Main!$A$33:$A$39,0))</f>
        <v>62597.445886824607</v>
      </c>
    </row>
    <row r="14630" spans="1:3" x14ac:dyDescent="0.25">
      <c r="A14630" s="82">
        <v>43345.5</v>
      </c>
      <c r="B14630" s="1" t="s">
        <v>27</v>
      </c>
      <c r="C14630" s="1">
        <f>_2018_MultiNodeAreaConsumption[[#This Row],[areaConsumption]]*INDEX(Main!$C$33:$C$39,MATCH(areaConsumption!B14630,Main!$A$33:$A$39,0))/INDEX(Main!$B$33:$B$39,MATCH(areaConsumption!B14630,Main!$A$33:$A$39,0))</f>
        <v>62108.779327178214</v>
      </c>
    </row>
    <row r="14631" spans="1:3" x14ac:dyDescent="0.25">
      <c r="A14631" s="82">
        <v>43345.541666666664</v>
      </c>
      <c r="B14631" s="1" t="s">
        <v>27</v>
      </c>
      <c r="C14631" s="1">
        <f>_2018_MultiNodeAreaConsumption[[#This Row],[areaConsumption]]*INDEX(Main!$C$33:$C$39,MATCH(areaConsumption!B14631,Main!$A$33:$A$39,0))/INDEX(Main!$B$33:$B$39,MATCH(areaConsumption!B14631,Main!$A$33:$A$39,0))</f>
        <v>60418.80747506777</v>
      </c>
    </row>
    <row r="14632" spans="1:3" x14ac:dyDescent="0.25">
      <c r="A14632" s="82">
        <v>43345.583333333336</v>
      </c>
      <c r="B14632" s="1" t="s">
        <v>27</v>
      </c>
      <c r="C14632" s="1">
        <f>_2018_MultiNodeAreaConsumption[[#This Row],[areaConsumption]]*INDEX(Main!$C$33:$C$39,MATCH(areaConsumption!B14632,Main!$A$33:$A$39,0))/INDEX(Main!$B$33:$B$39,MATCH(areaConsumption!B14632,Main!$A$33:$A$39,0))</f>
        <v>59347.072861297842</v>
      </c>
    </row>
    <row r="14633" spans="1:3" x14ac:dyDescent="0.25">
      <c r="A14633" s="82">
        <v>43345.625</v>
      </c>
      <c r="B14633" s="1" t="s">
        <v>27</v>
      </c>
      <c r="C14633" s="1">
        <f>_2018_MultiNodeAreaConsumption[[#This Row],[areaConsumption]]*INDEX(Main!$C$33:$C$39,MATCH(areaConsumption!B14633,Main!$A$33:$A$39,0))/INDEX(Main!$B$33:$B$39,MATCH(areaConsumption!B14633,Main!$A$33:$A$39,0))</f>
        <v>61181.423469667447</v>
      </c>
    </row>
    <row r="14634" spans="1:3" x14ac:dyDescent="0.25">
      <c r="A14634" s="82">
        <v>43345.666666666664</v>
      </c>
      <c r="B14634" s="1" t="s">
        <v>27</v>
      </c>
      <c r="C14634" s="1">
        <f>_2018_MultiNodeAreaConsumption[[#This Row],[areaConsumption]]*INDEX(Main!$C$33:$C$39,MATCH(areaConsumption!B14634,Main!$A$33:$A$39,0))/INDEX(Main!$B$33:$B$39,MATCH(areaConsumption!B14634,Main!$A$33:$A$39,0))</f>
        <v>63911.662770722098</v>
      </c>
    </row>
    <row r="14635" spans="1:3" x14ac:dyDescent="0.25">
      <c r="A14635" s="82">
        <v>43345.708333333336</v>
      </c>
      <c r="B14635" s="1" t="s">
        <v>27</v>
      </c>
      <c r="C14635" s="1">
        <f>_2018_MultiNodeAreaConsumption[[#This Row],[areaConsumption]]*INDEX(Main!$C$33:$C$39,MATCH(areaConsumption!B14635,Main!$A$33:$A$39,0))/INDEX(Main!$B$33:$B$39,MATCH(areaConsumption!B14635,Main!$A$33:$A$39,0))</f>
        <v>64561.367173888328</v>
      </c>
    </row>
    <row r="14636" spans="1:3" x14ac:dyDescent="0.25">
      <c r="A14636" s="82">
        <v>43345.75</v>
      </c>
      <c r="B14636" s="1" t="s">
        <v>27</v>
      </c>
      <c r="C14636" s="1">
        <f>_2018_MultiNodeAreaConsumption[[#This Row],[areaConsumption]]*INDEX(Main!$C$33:$C$39,MATCH(areaConsumption!B14636,Main!$A$33:$A$39,0))/INDEX(Main!$B$33:$B$39,MATCH(areaConsumption!B14636,Main!$A$33:$A$39,0))</f>
        <v>64396.62731097723</v>
      </c>
    </row>
    <row r="14637" spans="1:3" x14ac:dyDescent="0.25">
      <c r="A14637" s="82">
        <v>43345.791666666664</v>
      </c>
      <c r="B14637" s="1" t="s">
        <v>27</v>
      </c>
      <c r="C14637" s="1">
        <f>_2018_MultiNodeAreaConsumption[[#This Row],[areaConsumption]]*INDEX(Main!$C$33:$C$39,MATCH(areaConsumption!B14637,Main!$A$33:$A$39,0))/INDEX(Main!$B$33:$B$39,MATCH(areaConsumption!B14637,Main!$A$33:$A$39,0))</f>
        <v>65573.869477398082</v>
      </c>
    </row>
    <row r="14638" spans="1:3" x14ac:dyDescent="0.25">
      <c r="A14638" s="82">
        <v>43345.833333333336</v>
      </c>
      <c r="B14638" s="1" t="s">
        <v>27</v>
      </c>
      <c r="C14638" s="1">
        <f>_2018_MultiNodeAreaConsumption[[#This Row],[areaConsumption]]*INDEX(Main!$C$33:$C$39,MATCH(areaConsumption!B14638,Main!$A$33:$A$39,0))/INDEX(Main!$B$33:$B$39,MATCH(areaConsumption!B14638,Main!$A$33:$A$39,0))</f>
        <v>62329.049480958216</v>
      </c>
    </row>
    <row r="14639" spans="1:3" x14ac:dyDescent="0.25">
      <c r="A14639" s="82">
        <v>43345.875</v>
      </c>
      <c r="B14639" s="1" t="s">
        <v>27</v>
      </c>
      <c r="C14639" s="1">
        <f>_2018_MultiNodeAreaConsumption[[#This Row],[areaConsumption]]*INDEX(Main!$C$33:$C$39,MATCH(areaConsumption!B14639,Main!$A$33:$A$39,0))/INDEX(Main!$B$33:$B$39,MATCH(areaConsumption!B14639,Main!$A$33:$A$39,0))</f>
        <v>58384.5478195701</v>
      </c>
    </row>
    <row r="14640" spans="1:3" x14ac:dyDescent="0.25">
      <c r="A14640" s="82">
        <v>43345.916666666664</v>
      </c>
      <c r="B14640" s="1" t="s">
        <v>27</v>
      </c>
      <c r="C14640" s="1">
        <f>_2018_MultiNodeAreaConsumption[[#This Row],[areaConsumption]]*INDEX(Main!$C$33:$C$39,MATCH(areaConsumption!B14640,Main!$A$33:$A$39,0))/INDEX(Main!$B$33:$B$39,MATCH(areaConsumption!B14640,Main!$A$33:$A$39,0))</f>
        <v>49886.562306931512</v>
      </c>
    </row>
    <row r="14641" spans="1:3" x14ac:dyDescent="0.25">
      <c r="A14641" s="82">
        <v>43345.958333333336</v>
      </c>
      <c r="B14641" s="1" t="s">
        <v>27</v>
      </c>
      <c r="C14641" s="1">
        <f>_2018_MultiNodeAreaConsumption[[#This Row],[areaConsumption]]*INDEX(Main!$C$33:$C$39,MATCH(areaConsumption!B14641,Main!$A$33:$A$39,0))/INDEX(Main!$B$33:$B$39,MATCH(areaConsumption!B14641,Main!$A$33:$A$39,0))</f>
        <v>46791.674095837698</v>
      </c>
    </row>
    <row r="14642" spans="1:3" x14ac:dyDescent="0.25">
      <c r="A14642" s="82">
        <v>43346</v>
      </c>
      <c r="B14642" s="1" t="s">
        <v>27</v>
      </c>
      <c r="C14642" s="1">
        <f>_2018_MultiNodeAreaConsumption[[#This Row],[areaConsumption]]*INDEX(Main!$C$33:$C$39,MATCH(areaConsumption!B14642,Main!$A$33:$A$39,0))/INDEX(Main!$B$33:$B$39,MATCH(areaConsumption!B14642,Main!$A$33:$A$39,0))</f>
        <v>43911.503009436987</v>
      </c>
    </row>
    <row r="14643" spans="1:3" x14ac:dyDescent="0.25">
      <c r="A14643" s="82">
        <v>43346.041666666664</v>
      </c>
      <c r="B14643" s="1" t="s">
        <v>27</v>
      </c>
      <c r="C14643" s="1">
        <f>_2018_MultiNodeAreaConsumption[[#This Row],[areaConsumption]]*INDEX(Main!$C$33:$C$39,MATCH(areaConsumption!B14643,Main!$A$33:$A$39,0))/INDEX(Main!$B$33:$B$39,MATCH(areaConsumption!B14643,Main!$A$33:$A$39,0))</f>
        <v>42791.642143580677</v>
      </c>
    </row>
    <row r="14644" spans="1:3" x14ac:dyDescent="0.25">
      <c r="A14644" s="82">
        <v>43346.083333333336</v>
      </c>
      <c r="B14644" s="1" t="s">
        <v>27</v>
      </c>
      <c r="C14644" s="1">
        <f>_2018_MultiNodeAreaConsumption[[#This Row],[areaConsumption]]*INDEX(Main!$C$33:$C$39,MATCH(areaConsumption!B14644,Main!$A$33:$A$39,0))/INDEX(Main!$B$33:$B$39,MATCH(areaConsumption!B14644,Main!$A$33:$A$39,0))</f>
        <v>41649.569161376792</v>
      </c>
    </row>
    <row r="14645" spans="1:3" x14ac:dyDescent="0.25">
      <c r="A14645" s="82">
        <v>43346.125</v>
      </c>
      <c r="B14645" s="1" t="s">
        <v>27</v>
      </c>
      <c r="C14645" s="1">
        <f>_2018_MultiNodeAreaConsumption[[#This Row],[areaConsumption]]*INDEX(Main!$C$33:$C$39,MATCH(areaConsumption!B14645,Main!$A$33:$A$39,0))/INDEX(Main!$B$33:$B$39,MATCH(areaConsumption!B14645,Main!$A$33:$A$39,0))</f>
        <v>41184.965727773597</v>
      </c>
    </row>
    <row r="14646" spans="1:3" x14ac:dyDescent="0.25">
      <c r="A14646" s="82">
        <v>43346.166666666664</v>
      </c>
      <c r="B14646" s="1" t="s">
        <v>27</v>
      </c>
      <c r="C14646" s="1">
        <f>_2018_MultiNodeAreaConsumption[[#This Row],[areaConsumption]]*INDEX(Main!$C$33:$C$39,MATCH(areaConsumption!B14646,Main!$A$33:$A$39,0))/INDEX(Main!$B$33:$B$39,MATCH(areaConsumption!B14646,Main!$A$33:$A$39,0))</f>
        <v>43235.884470531942</v>
      </c>
    </row>
    <row r="14647" spans="1:3" x14ac:dyDescent="0.25">
      <c r="A14647" s="82">
        <v>43346.208333333336</v>
      </c>
      <c r="B14647" s="1" t="s">
        <v>27</v>
      </c>
      <c r="C14647" s="1">
        <f>_2018_MultiNodeAreaConsumption[[#This Row],[areaConsumption]]*INDEX(Main!$C$33:$C$39,MATCH(areaConsumption!B14647,Main!$A$33:$A$39,0))/INDEX(Main!$B$33:$B$39,MATCH(areaConsumption!B14647,Main!$A$33:$A$39,0))</f>
        <v>50212.340013362445</v>
      </c>
    </row>
    <row r="14648" spans="1:3" x14ac:dyDescent="0.25">
      <c r="A14648" s="82">
        <v>43346.25</v>
      </c>
      <c r="B14648" s="1" t="s">
        <v>27</v>
      </c>
      <c r="C14648" s="1">
        <f>_2018_MultiNodeAreaConsumption[[#This Row],[areaConsumption]]*INDEX(Main!$C$33:$C$39,MATCH(areaConsumption!B14648,Main!$A$33:$A$39,0))/INDEX(Main!$B$33:$B$39,MATCH(areaConsumption!B14648,Main!$A$33:$A$39,0))</f>
        <v>57857.01005631547</v>
      </c>
    </row>
    <row r="14649" spans="1:3" x14ac:dyDescent="0.25">
      <c r="A14649" s="82">
        <v>43346.291666666664</v>
      </c>
      <c r="B14649" s="1" t="s">
        <v>27</v>
      </c>
      <c r="C14649" s="1">
        <f>_2018_MultiNodeAreaConsumption[[#This Row],[areaConsumption]]*INDEX(Main!$C$33:$C$39,MATCH(areaConsumption!B14649,Main!$A$33:$A$39,0))/INDEX(Main!$B$33:$B$39,MATCH(areaConsumption!B14649,Main!$A$33:$A$39,0))</f>
        <v>65236.985712793379</v>
      </c>
    </row>
    <row r="14650" spans="1:3" x14ac:dyDescent="0.25">
      <c r="A14650" s="82">
        <v>43346.333333333336</v>
      </c>
      <c r="B14650" s="1" t="s">
        <v>27</v>
      </c>
      <c r="C14650" s="1">
        <f>_2018_MultiNodeAreaConsumption[[#This Row],[areaConsumption]]*INDEX(Main!$C$33:$C$39,MATCH(areaConsumption!B14650,Main!$A$33:$A$39,0))/INDEX(Main!$B$33:$B$39,MATCH(areaConsumption!B14650,Main!$A$33:$A$39,0))</f>
        <v>67939.459868413571</v>
      </c>
    </row>
    <row r="14651" spans="1:3" x14ac:dyDescent="0.25">
      <c r="A14651" s="82">
        <v>43346.375</v>
      </c>
      <c r="B14651" s="1" t="s">
        <v>27</v>
      </c>
      <c r="C14651" s="1">
        <f>_2018_MultiNodeAreaConsumption[[#This Row],[areaConsumption]]*INDEX(Main!$C$33:$C$39,MATCH(areaConsumption!B14651,Main!$A$33:$A$39,0))/INDEX(Main!$B$33:$B$39,MATCH(areaConsumption!B14651,Main!$A$33:$A$39,0))</f>
        <v>68276.343633018289</v>
      </c>
    </row>
    <row r="14652" spans="1:3" x14ac:dyDescent="0.25">
      <c r="A14652" s="82">
        <v>43346.416666666664</v>
      </c>
      <c r="B14652" s="1" t="s">
        <v>27</v>
      </c>
      <c r="C14652" s="1">
        <f>_2018_MultiNodeAreaConsumption[[#This Row],[areaConsumption]]*INDEX(Main!$C$33:$C$39,MATCH(areaConsumption!B14652,Main!$A$33:$A$39,0))/INDEX(Main!$B$33:$B$39,MATCH(areaConsumption!B14652,Main!$A$33:$A$39,0))</f>
        <v>69462.840847917294</v>
      </c>
    </row>
    <row r="14653" spans="1:3" x14ac:dyDescent="0.25">
      <c r="A14653" s="82">
        <v>43346.458333333336</v>
      </c>
      <c r="B14653" s="1" t="s">
        <v>27</v>
      </c>
      <c r="C14653" s="1">
        <f>_2018_MultiNodeAreaConsumption[[#This Row],[areaConsumption]]*INDEX(Main!$C$33:$C$39,MATCH(areaConsumption!B14653,Main!$A$33:$A$39,0))/INDEX(Main!$B$33:$B$39,MATCH(areaConsumption!B14653,Main!$A$33:$A$39,0))</f>
        <v>70053.312940823351</v>
      </c>
    </row>
    <row r="14654" spans="1:3" x14ac:dyDescent="0.25">
      <c r="A14654" s="82">
        <v>43346.5</v>
      </c>
      <c r="B14654" s="1" t="s">
        <v>27</v>
      </c>
      <c r="C14654" s="1">
        <f>_2018_MultiNodeAreaConsumption[[#This Row],[areaConsumption]]*INDEX(Main!$C$33:$C$39,MATCH(areaConsumption!B14654,Main!$A$33:$A$39,0))/INDEX(Main!$B$33:$B$39,MATCH(areaConsumption!B14654,Main!$A$33:$A$39,0))</f>
        <v>66593.77581969036</v>
      </c>
    </row>
    <row r="14655" spans="1:3" x14ac:dyDescent="0.25">
      <c r="A14655" s="82">
        <v>43346.541666666664</v>
      </c>
      <c r="B14655" s="1" t="s">
        <v>27</v>
      </c>
      <c r="C14655" s="1">
        <f>_2018_MultiNodeAreaConsumption[[#This Row],[areaConsumption]]*INDEX(Main!$C$33:$C$39,MATCH(areaConsumption!B14655,Main!$A$33:$A$39,0))/INDEX(Main!$B$33:$B$39,MATCH(areaConsumption!B14655,Main!$A$33:$A$39,0))</f>
        <v>66295.7632586939</v>
      </c>
    </row>
    <row r="14656" spans="1:3" x14ac:dyDescent="0.25">
      <c r="A14656" s="82">
        <v>43346.583333333336</v>
      </c>
      <c r="B14656" s="1" t="s">
        <v>27</v>
      </c>
      <c r="C14656" s="1">
        <f>_2018_MultiNodeAreaConsumption[[#This Row],[areaConsumption]]*INDEX(Main!$C$33:$C$39,MATCH(areaConsumption!B14656,Main!$A$33:$A$39,0))/INDEX(Main!$B$33:$B$39,MATCH(areaConsumption!B14656,Main!$A$33:$A$39,0))</f>
        <v>67448.942299071554</v>
      </c>
    </row>
    <row r="14657" spans="1:3" x14ac:dyDescent="0.25">
      <c r="A14657" s="82">
        <v>43346.625</v>
      </c>
      <c r="B14657" s="1" t="s">
        <v>27</v>
      </c>
      <c r="C14657" s="1">
        <f>_2018_MultiNodeAreaConsumption[[#This Row],[areaConsumption]]*INDEX(Main!$C$33:$C$39,MATCH(areaConsumption!B14657,Main!$A$33:$A$39,0))/INDEX(Main!$B$33:$B$39,MATCH(areaConsumption!B14657,Main!$A$33:$A$39,0))</f>
        <v>68446.636525016278</v>
      </c>
    </row>
    <row r="14658" spans="1:3" x14ac:dyDescent="0.25">
      <c r="A14658" s="82">
        <v>43346.666666666664</v>
      </c>
      <c r="B14658" s="1" t="s">
        <v>27</v>
      </c>
      <c r="C14658" s="1">
        <f>_2018_MultiNodeAreaConsumption[[#This Row],[areaConsumption]]*INDEX(Main!$C$33:$C$39,MATCH(areaConsumption!B14658,Main!$A$33:$A$39,0))/INDEX(Main!$B$33:$B$39,MATCH(areaConsumption!B14658,Main!$A$33:$A$39,0))</f>
        <v>71365.67881502521</v>
      </c>
    </row>
    <row r="14659" spans="1:3" x14ac:dyDescent="0.25">
      <c r="A14659" s="82">
        <v>43346.708333333336</v>
      </c>
      <c r="B14659" s="1" t="s">
        <v>27</v>
      </c>
      <c r="C14659" s="1">
        <f>_2018_MultiNodeAreaConsumption[[#This Row],[areaConsumption]]*INDEX(Main!$C$33:$C$39,MATCH(areaConsumption!B14659,Main!$A$33:$A$39,0))/INDEX(Main!$B$33:$B$39,MATCH(areaConsumption!B14659,Main!$A$33:$A$39,0))</f>
        <v>70708.570373076465</v>
      </c>
    </row>
    <row r="14660" spans="1:3" x14ac:dyDescent="0.25">
      <c r="A14660" s="82">
        <v>43346.75</v>
      </c>
      <c r="B14660" s="1" t="s">
        <v>27</v>
      </c>
      <c r="C14660" s="1">
        <f>_2018_MultiNodeAreaConsumption[[#This Row],[areaConsumption]]*INDEX(Main!$C$33:$C$39,MATCH(areaConsumption!B14660,Main!$A$33:$A$39,0))/INDEX(Main!$B$33:$B$39,MATCH(areaConsumption!B14660,Main!$A$33:$A$39,0))</f>
        <v>69364.737334048885</v>
      </c>
    </row>
    <row r="14661" spans="1:3" x14ac:dyDescent="0.25">
      <c r="A14661" s="82">
        <v>43346.791666666664</v>
      </c>
      <c r="B14661" s="1" t="s">
        <v>27</v>
      </c>
      <c r="C14661" s="1">
        <f>_2018_MultiNodeAreaConsumption[[#This Row],[areaConsumption]]*INDEX(Main!$C$33:$C$39,MATCH(areaConsumption!B14661,Main!$A$33:$A$39,0))/INDEX(Main!$B$33:$B$39,MATCH(areaConsumption!B14661,Main!$A$33:$A$39,0))</f>
        <v>69753.449370131246</v>
      </c>
    </row>
    <row r="14662" spans="1:3" x14ac:dyDescent="0.25">
      <c r="A14662" s="82">
        <v>43346.833333333336</v>
      </c>
      <c r="B14662" s="1" t="s">
        <v>27</v>
      </c>
      <c r="C14662" s="1">
        <f>_2018_MultiNodeAreaConsumption[[#This Row],[areaConsumption]]*INDEX(Main!$C$33:$C$39,MATCH(areaConsumption!B14662,Main!$A$33:$A$39,0))/INDEX(Main!$B$33:$B$39,MATCH(areaConsumption!B14662,Main!$A$33:$A$39,0))</f>
        <v>65236.985712793379</v>
      </c>
    </row>
    <row r="14663" spans="1:3" x14ac:dyDescent="0.25">
      <c r="A14663" s="82">
        <v>43346.875</v>
      </c>
      <c r="B14663" s="1" t="s">
        <v>27</v>
      </c>
      <c r="C14663" s="1">
        <f>_2018_MultiNodeAreaConsumption[[#This Row],[areaConsumption]]*INDEX(Main!$C$33:$C$39,MATCH(areaConsumption!B14663,Main!$A$33:$A$39,0))/INDEX(Main!$B$33:$B$39,MATCH(areaConsumption!B14663,Main!$A$33:$A$39,0))</f>
        <v>58995.381019128094</v>
      </c>
    </row>
    <row r="14664" spans="1:3" x14ac:dyDescent="0.25">
      <c r="A14664" s="82">
        <v>43346.916666666664</v>
      </c>
      <c r="B14664" s="1" t="s">
        <v>27</v>
      </c>
      <c r="C14664" s="1">
        <f>_2018_MultiNodeAreaConsumption[[#This Row],[areaConsumption]]*INDEX(Main!$C$33:$C$39,MATCH(areaConsumption!B14664,Main!$A$33:$A$39,0))/INDEX(Main!$B$33:$B$39,MATCH(areaConsumption!B14664,Main!$A$33:$A$39,0))</f>
        <v>52063.349708992719</v>
      </c>
    </row>
    <row r="14665" spans="1:3" x14ac:dyDescent="0.25">
      <c r="A14665" s="82">
        <v>43346.958333333336</v>
      </c>
      <c r="B14665" s="1" t="s">
        <v>27</v>
      </c>
      <c r="C14665" s="1">
        <f>_2018_MultiNodeAreaConsumption[[#This Row],[areaConsumption]]*INDEX(Main!$C$33:$C$39,MATCH(areaConsumption!B14665,Main!$A$33:$A$39,0))/INDEX(Main!$B$33:$B$39,MATCH(areaConsumption!B14665,Main!$A$33:$A$39,0))</f>
        <v>46097.54545997634</v>
      </c>
    </row>
    <row r="14666" spans="1:3" x14ac:dyDescent="0.25">
      <c r="A14666" s="82">
        <v>43347</v>
      </c>
      <c r="B14666" s="1" t="s">
        <v>27</v>
      </c>
      <c r="C14666" s="1">
        <f>_2018_MultiNodeAreaConsumption[[#This Row],[areaConsumption]]*INDEX(Main!$C$33:$C$39,MATCH(areaConsumption!B14666,Main!$A$33:$A$39,0))/INDEX(Main!$B$33:$B$39,MATCH(areaConsumption!B14666,Main!$A$33:$A$39,0))</f>
        <v>43652.361652048749</v>
      </c>
    </row>
    <row r="14667" spans="1:3" x14ac:dyDescent="0.25">
      <c r="A14667" s="82">
        <v>43347.041666666664</v>
      </c>
      <c r="B14667" s="1" t="s">
        <v>27</v>
      </c>
      <c r="C14667" s="1">
        <f>_2018_MultiNodeAreaConsumption[[#This Row],[areaConsumption]]*INDEX(Main!$C$33:$C$39,MATCH(areaConsumption!B14667,Main!$A$33:$A$39,0))/INDEX(Main!$B$33:$B$39,MATCH(areaConsumption!B14667,Main!$A$33:$A$39,0))</f>
        <v>42319.634671194952</v>
      </c>
    </row>
    <row r="14668" spans="1:3" x14ac:dyDescent="0.25">
      <c r="A14668" s="82">
        <v>43347.083333333336</v>
      </c>
      <c r="B14668" s="1" t="s">
        <v>27</v>
      </c>
      <c r="C14668" s="1">
        <f>_2018_MultiNodeAreaConsumption[[#This Row],[areaConsumption]]*INDEX(Main!$C$33:$C$39,MATCH(areaConsumption!B14668,Main!$A$33:$A$39,0))/INDEX(Main!$B$33:$B$39,MATCH(areaConsumption!B14668,Main!$A$33:$A$39,0))</f>
        <v>40809.21075956065</v>
      </c>
    </row>
    <row r="14669" spans="1:3" x14ac:dyDescent="0.25">
      <c r="A14669" s="82">
        <v>43347.125</v>
      </c>
      <c r="B14669" s="1" t="s">
        <v>27</v>
      </c>
      <c r="C14669" s="1">
        <f>_2018_MultiNodeAreaConsumption[[#This Row],[areaConsumption]]*INDEX(Main!$C$33:$C$39,MATCH(areaConsumption!B14669,Main!$A$33:$A$39,0))/INDEX(Main!$B$33:$B$39,MATCH(areaConsumption!B14669,Main!$A$33:$A$39,0))</f>
        <v>40846.230953473256</v>
      </c>
    </row>
    <row r="14670" spans="1:3" x14ac:dyDescent="0.25">
      <c r="A14670" s="82">
        <v>43347.166666666664</v>
      </c>
      <c r="B14670" s="1" t="s">
        <v>27</v>
      </c>
      <c r="C14670" s="1">
        <f>_2018_MultiNodeAreaConsumption[[#This Row],[areaConsumption]]*INDEX(Main!$C$33:$C$39,MATCH(areaConsumption!B14670,Main!$A$33:$A$39,0))/INDEX(Main!$B$33:$B$39,MATCH(areaConsumption!B14670,Main!$A$33:$A$39,0))</f>
        <v>41453.362133639988</v>
      </c>
    </row>
    <row r="14671" spans="1:3" x14ac:dyDescent="0.25">
      <c r="A14671" s="82">
        <v>43347.208333333336</v>
      </c>
      <c r="B14671" s="1" t="s">
        <v>27</v>
      </c>
      <c r="C14671" s="1">
        <f>_2018_MultiNodeAreaConsumption[[#This Row],[areaConsumption]]*INDEX(Main!$C$33:$C$39,MATCH(areaConsumption!B14671,Main!$A$33:$A$39,0))/INDEX(Main!$B$33:$B$39,MATCH(areaConsumption!B14671,Main!$A$33:$A$39,0))</f>
        <v>49464.532096327814</v>
      </c>
    </row>
    <row r="14672" spans="1:3" x14ac:dyDescent="0.25">
      <c r="A14672" s="82">
        <v>43347.25</v>
      </c>
      <c r="B14672" s="1" t="s">
        <v>27</v>
      </c>
      <c r="C14672" s="1">
        <f>_2018_MultiNodeAreaConsumption[[#This Row],[areaConsumption]]*INDEX(Main!$C$33:$C$39,MATCH(areaConsumption!B14672,Main!$A$33:$A$39,0))/INDEX(Main!$B$33:$B$39,MATCH(areaConsumption!B14672,Main!$A$33:$A$39,0))</f>
        <v>58151.32059792069</v>
      </c>
    </row>
    <row r="14673" spans="1:3" x14ac:dyDescent="0.25">
      <c r="A14673" s="82">
        <v>43347.291666666664</v>
      </c>
      <c r="B14673" s="1" t="s">
        <v>27</v>
      </c>
      <c r="C14673" s="1">
        <f>_2018_MultiNodeAreaConsumption[[#This Row],[areaConsumption]]*INDEX(Main!$C$33:$C$39,MATCH(areaConsumption!B14673,Main!$A$33:$A$39,0))/INDEX(Main!$B$33:$B$39,MATCH(areaConsumption!B14673,Main!$A$33:$A$39,0))</f>
        <v>66578.967742125329</v>
      </c>
    </row>
    <row r="14674" spans="1:3" x14ac:dyDescent="0.25">
      <c r="A14674" s="82">
        <v>43347.333333333336</v>
      </c>
      <c r="B14674" s="1" t="s">
        <v>27</v>
      </c>
      <c r="C14674" s="1">
        <f>_2018_MultiNodeAreaConsumption[[#This Row],[areaConsumption]]*INDEX(Main!$C$33:$C$39,MATCH(areaConsumption!B14674,Main!$A$33:$A$39,0))/INDEX(Main!$B$33:$B$39,MATCH(areaConsumption!B14674,Main!$A$33:$A$39,0))</f>
        <v>68231.919400323153</v>
      </c>
    </row>
    <row r="14675" spans="1:3" x14ac:dyDescent="0.25">
      <c r="A14675" s="82">
        <v>43347.375</v>
      </c>
      <c r="B14675" s="1" t="s">
        <v>27</v>
      </c>
      <c r="C14675" s="1">
        <f>_2018_MultiNodeAreaConsumption[[#This Row],[areaConsumption]]*INDEX(Main!$C$33:$C$39,MATCH(areaConsumption!B14675,Main!$A$33:$A$39,0))/INDEX(Main!$B$33:$B$39,MATCH(areaConsumption!B14675,Main!$A$33:$A$39,0))</f>
        <v>68326.320894800301</v>
      </c>
    </row>
    <row r="14676" spans="1:3" x14ac:dyDescent="0.25">
      <c r="A14676" s="82">
        <v>43347.416666666664</v>
      </c>
      <c r="B14676" s="1" t="s">
        <v>27</v>
      </c>
      <c r="C14676" s="1">
        <f>_2018_MultiNodeAreaConsumption[[#This Row],[areaConsumption]]*INDEX(Main!$C$33:$C$39,MATCH(areaConsumption!B14676,Main!$A$33:$A$39,0))/INDEX(Main!$B$33:$B$39,MATCH(areaConsumption!B14676,Main!$A$33:$A$39,0))</f>
        <v>68946.409142836448</v>
      </c>
    </row>
    <row r="14677" spans="1:3" x14ac:dyDescent="0.25">
      <c r="A14677" s="82">
        <v>43347.458333333336</v>
      </c>
      <c r="B14677" s="1" t="s">
        <v>27</v>
      </c>
      <c r="C14677" s="1">
        <f>_2018_MultiNodeAreaConsumption[[#This Row],[areaConsumption]]*INDEX(Main!$C$33:$C$39,MATCH(areaConsumption!B14677,Main!$A$33:$A$39,0))/INDEX(Main!$B$33:$B$39,MATCH(areaConsumption!B14677,Main!$A$33:$A$39,0))</f>
        <v>69746.045331348723</v>
      </c>
    </row>
    <row r="14678" spans="1:3" x14ac:dyDescent="0.25">
      <c r="A14678" s="82">
        <v>43347.5</v>
      </c>
      <c r="B14678" s="1" t="s">
        <v>27</v>
      </c>
      <c r="C14678" s="1">
        <f>_2018_MultiNodeAreaConsumption[[#This Row],[areaConsumption]]*INDEX(Main!$C$33:$C$39,MATCH(areaConsumption!B14678,Main!$A$33:$A$39,0))/INDEX(Main!$B$33:$B$39,MATCH(areaConsumption!B14678,Main!$A$33:$A$39,0))</f>
        <v>67365.64686276819</v>
      </c>
    </row>
    <row r="14679" spans="1:3" x14ac:dyDescent="0.25">
      <c r="A14679" s="82">
        <v>43347.541666666664</v>
      </c>
      <c r="B14679" s="1" t="s">
        <v>27</v>
      </c>
      <c r="C14679" s="1">
        <f>_2018_MultiNodeAreaConsumption[[#This Row],[areaConsumption]]*INDEX(Main!$C$33:$C$39,MATCH(areaConsumption!B14679,Main!$A$33:$A$39,0))/INDEX(Main!$B$33:$B$39,MATCH(areaConsumption!B14679,Main!$A$33:$A$39,0))</f>
        <v>66697.432362645661</v>
      </c>
    </row>
    <row r="14680" spans="1:3" x14ac:dyDescent="0.25">
      <c r="A14680" s="82">
        <v>43347.583333333336</v>
      </c>
      <c r="B14680" s="1" t="s">
        <v>27</v>
      </c>
      <c r="C14680" s="1">
        <f>_2018_MultiNodeAreaConsumption[[#This Row],[areaConsumption]]*INDEX(Main!$C$33:$C$39,MATCH(areaConsumption!B14680,Main!$A$33:$A$39,0))/INDEX(Main!$B$33:$B$39,MATCH(areaConsumption!B14680,Main!$A$33:$A$39,0))</f>
        <v>66353.144559258435</v>
      </c>
    </row>
    <row r="14681" spans="1:3" x14ac:dyDescent="0.25">
      <c r="A14681" s="82">
        <v>43347.625</v>
      </c>
      <c r="B14681" s="1" t="s">
        <v>27</v>
      </c>
      <c r="C14681" s="1">
        <f>_2018_MultiNodeAreaConsumption[[#This Row],[areaConsumption]]*INDEX(Main!$C$33:$C$39,MATCH(areaConsumption!B14681,Main!$A$33:$A$39,0))/INDEX(Main!$B$33:$B$39,MATCH(areaConsumption!B14681,Main!$A$33:$A$39,0))</f>
        <v>69870.062980955947</v>
      </c>
    </row>
    <row r="14682" spans="1:3" x14ac:dyDescent="0.25">
      <c r="A14682" s="82">
        <v>43347.666666666664</v>
      </c>
      <c r="B14682" s="1" t="s">
        <v>27</v>
      </c>
      <c r="C14682" s="1">
        <f>_2018_MultiNodeAreaConsumption[[#This Row],[areaConsumption]]*INDEX(Main!$C$33:$C$39,MATCH(areaConsumption!B14682,Main!$A$33:$A$39,0))/INDEX(Main!$B$33:$B$39,MATCH(areaConsumption!B14682,Main!$A$33:$A$39,0))</f>
        <v>72196.782168363206</v>
      </c>
    </row>
    <row r="14683" spans="1:3" x14ac:dyDescent="0.25">
      <c r="A14683" s="82">
        <v>43347.708333333336</v>
      </c>
      <c r="B14683" s="1" t="s">
        <v>27</v>
      </c>
      <c r="C14683" s="1">
        <f>_2018_MultiNodeAreaConsumption[[#This Row],[areaConsumption]]*INDEX(Main!$C$33:$C$39,MATCH(areaConsumption!B14683,Main!$A$33:$A$39,0))/INDEX(Main!$B$33:$B$39,MATCH(areaConsumption!B14683,Main!$A$33:$A$39,0))</f>
        <v>71987.618072756988</v>
      </c>
    </row>
    <row r="14684" spans="1:3" x14ac:dyDescent="0.25">
      <c r="A14684" s="82">
        <v>43347.75</v>
      </c>
      <c r="B14684" s="1" t="s">
        <v>27</v>
      </c>
      <c r="C14684" s="1">
        <f>_2018_MultiNodeAreaConsumption[[#This Row],[areaConsumption]]*INDEX(Main!$C$33:$C$39,MATCH(areaConsumption!B14684,Main!$A$33:$A$39,0))/INDEX(Main!$B$33:$B$39,MATCH(areaConsumption!B14684,Main!$A$33:$A$39,0))</f>
        <v>70601.211810729903</v>
      </c>
    </row>
    <row r="14685" spans="1:3" x14ac:dyDescent="0.25">
      <c r="A14685" s="82">
        <v>43347.791666666664</v>
      </c>
      <c r="B14685" s="1" t="s">
        <v>27</v>
      </c>
      <c r="C14685" s="1">
        <f>_2018_MultiNodeAreaConsumption[[#This Row],[areaConsumption]]*INDEX(Main!$C$33:$C$39,MATCH(areaConsumption!B14685,Main!$A$33:$A$39,0))/INDEX(Main!$B$33:$B$39,MATCH(areaConsumption!B14685,Main!$A$33:$A$39,0))</f>
        <v>71598.906036674627</v>
      </c>
    </row>
    <row r="14686" spans="1:3" x14ac:dyDescent="0.25">
      <c r="A14686" s="82">
        <v>43347.833333333336</v>
      </c>
      <c r="B14686" s="1" t="s">
        <v>27</v>
      </c>
      <c r="C14686" s="1">
        <f>_2018_MultiNodeAreaConsumption[[#This Row],[areaConsumption]]*INDEX(Main!$C$33:$C$39,MATCH(areaConsumption!B14686,Main!$A$33:$A$39,0))/INDEX(Main!$B$33:$B$39,MATCH(areaConsumption!B14686,Main!$A$33:$A$39,0))</f>
        <v>65299.920042444806</v>
      </c>
    </row>
    <row r="14687" spans="1:3" x14ac:dyDescent="0.25">
      <c r="A14687" s="82">
        <v>43347.875</v>
      </c>
      <c r="B14687" s="1" t="s">
        <v>27</v>
      </c>
      <c r="C14687" s="1">
        <f>_2018_MultiNodeAreaConsumption[[#This Row],[areaConsumption]]*INDEX(Main!$C$33:$C$39,MATCH(areaConsumption!B14687,Main!$A$33:$A$39,0))/INDEX(Main!$B$33:$B$39,MATCH(areaConsumption!B14687,Main!$A$33:$A$39,0))</f>
        <v>58364.18671291817</v>
      </c>
    </row>
    <row r="14688" spans="1:3" x14ac:dyDescent="0.25">
      <c r="A14688" s="82">
        <v>43347.916666666664</v>
      </c>
      <c r="B14688" s="1" t="s">
        <v>27</v>
      </c>
      <c r="C14688" s="1">
        <f>_2018_MultiNodeAreaConsumption[[#This Row],[areaConsumption]]*INDEX(Main!$C$33:$C$39,MATCH(areaConsumption!B14688,Main!$A$33:$A$39,0))/INDEX(Main!$B$33:$B$39,MATCH(areaConsumption!B14688,Main!$A$33:$A$39,0))</f>
        <v>53292.420146891222</v>
      </c>
    </row>
    <row r="14689" spans="1:3" x14ac:dyDescent="0.25">
      <c r="A14689" s="82">
        <v>43347.958333333336</v>
      </c>
      <c r="B14689" s="1" t="s">
        <v>27</v>
      </c>
      <c r="C14689" s="1">
        <f>_2018_MultiNodeAreaConsumption[[#This Row],[areaConsumption]]*INDEX(Main!$C$33:$C$39,MATCH(areaConsumption!B14689,Main!$A$33:$A$39,0))/INDEX(Main!$B$33:$B$39,MATCH(areaConsumption!B14689,Main!$A$33:$A$39,0))</f>
        <v>47595.012303741234</v>
      </c>
    </row>
    <row r="14690" spans="1:3" x14ac:dyDescent="0.25">
      <c r="A14690" s="82">
        <v>43348</v>
      </c>
      <c r="B14690" s="1" t="s">
        <v>27</v>
      </c>
      <c r="C14690" s="1">
        <f>_2018_MultiNodeAreaConsumption[[#This Row],[areaConsumption]]*INDEX(Main!$C$33:$C$39,MATCH(areaConsumption!B14690,Main!$A$33:$A$39,0))/INDEX(Main!$B$33:$B$39,MATCH(areaConsumption!B14690,Main!$A$33:$A$39,0))</f>
        <v>44735.20232399246</v>
      </c>
    </row>
    <row r="14691" spans="1:3" x14ac:dyDescent="0.25">
      <c r="A14691" s="82">
        <v>43348.041666666664</v>
      </c>
      <c r="B14691" s="1" t="s">
        <v>27</v>
      </c>
      <c r="C14691" s="1">
        <f>_2018_MultiNodeAreaConsumption[[#This Row],[areaConsumption]]*INDEX(Main!$C$33:$C$39,MATCH(areaConsumption!B14691,Main!$A$33:$A$39,0))/INDEX(Main!$B$33:$B$39,MATCH(areaConsumption!B14691,Main!$A$33:$A$39,0))</f>
        <v>43134.078937272272</v>
      </c>
    </row>
    <row r="14692" spans="1:3" x14ac:dyDescent="0.25">
      <c r="A14692" s="82">
        <v>43348.083333333336</v>
      </c>
      <c r="B14692" s="1" t="s">
        <v>27</v>
      </c>
      <c r="C14692" s="1">
        <f>_2018_MultiNodeAreaConsumption[[#This Row],[areaConsumption]]*INDEX(Main!$C$33:$C$39,MATCH(areaConsumption!B14692,Main!$A$33:$A$39,0))/INDEX(Main!$B$33:$B$39,MATCH(areaConsumption!B14692,Main!$A$33:$A$39,0))</f>
        <v>41525.551511769569</v>
      </c>
    </row>
    <row r="14693" spans="1:3" x14ac:dyDescent="0.25">
      <c r="A14693" s="82">
        <v>43348.125</v>
      </c>
      <c r="B14693" s="1" t="s">
        <v>27</v>
      </c>
      <c r="C14693" s="1">
        <f>_2018_MultiNodeAreaConsumption[[#This Row],[areaConsumption]]*INDEX(Main!$C$33:$C$39,MATCH(areaConsumption!B14693,Main!$A$33:$A$39,0))/INDEX(Main!$B$33:$B$39,MATCH(areaConsumption!B14693,Main!$A$33:$A$39,0))</f>
        <v>42356.654865107557</v>
      </c>
    </row>
    <row r="14694" spans="1:3" x14ac:dyDescent="0.25">
      <c r="A14694" s="82">
        <v>43348.166666666664</v>
      </c>
      <c r="B14694" s="1" t="s">
        <v>27</v>
      </c>
      <c r="C14694" s="1">
        <f>_2018_MultiNodeAreaConsumption[[#This Row],[areaConsumption]]*INDEX(Main!$C$33:$C$39,MATCH(areaConsumption!B14694,Main!$A$33:$A$39,0))/INDEX(Main!$B$33:$B$39,MATCH(areaConsumption!B14694,Main!$A$33:$A$39,0))</f>
        <v>43548.705109093455</v>
      </c>
    </row>
    <row r="14695" spans="1:3" x14ac:dyDescent="0.25">
      <c r="A14695" s="82">
        <v>43348.208333333336</v>
      </c>
      <c r="B14695" s="1" t="s">
        <v>27</v>
      </c>
      <c r="C14695" s="1">
        <f>_2018_MultiNodeAreaConsumption[[#This Row],[areaConsumption]]*INDEX(Main!$C$33:$C$39,MATCH(areaConsumption!B14695,Main!$A$33:$A$39,0))/INDEX(Main!$B$33:$B$39,MATCH(areaConsumption!B14695,Main!$A$33:$A$39,0))</f>
        <v>51539.51396512935</v>
      </c>
    </row>
    <row r="14696" spans="1:3" x14ac:dyDescent="0.25">
      <c r="A14696" s="82">
        <v>43348.25</v>
      </c>
      <c r="B14696" s="1" t="s">
        <v>27</v>
      </c>
      <c r="C14696" s="1">
        <f>_2018_MultiNodeAreaConsumption[[#This Row],[areaConsumption]]*INDEX(Main!$C$33:$C$39,MATCH(areaConsumption!B14696,Main!$A$33:$A$39,0))/INDEX(Main!$B$33:$B$39,MATCH(areaConsumption!B14696,Main!$A$33:$A$39,0))</f>
        <v>60731.628113629289</v>
      </c>
    </row>
    <row r="14697" spans="1:3" x14ac:dyDescent="0.25">
      <c r="A14697" s="82">
        <v>43348.291666666664</v>
      </c>
      <c r="B14697" s="1" t="s">
        <v>27</v>
      </c>
      <c r="C14697" s="1">
        <f>_2018_MultiNodeAreaConsumption[[#This Row],[areaConsumption]]*INDEX(Main!$C$33:$C$39,MATCH(areaConsumption!B14697,Main!$A$33:$A$39,0))/INDEX(Main!$B$33:$B$39,MATCH(areaConsumption!B14697,Main!$A$33:$A$39,0))</f>
        <v>67036.167136946009</v>
      </c>
    </row>
    <row r="14698" spans="1:3" x14ac:dyDescent="0.25">
      <c r="A14698" s="82">
        <v>43348.333333333336</v>
      </c>
      <c r="B14698" s="1" t="s">
        <v>27</v>
      </c>
      <c r="C14698" s="1">
        <f>_2018_MultiNodeAreaConsumption[[#This Row],[areaConsumption]]*INDEX(Main!$C$33:$C$39,MATCH(areaConsumption!B14698,Main!$A$33:$A$39,0))/INDEX(Main!$B$33:$B$39,MATCH(areaConsumption!B14698,Main!$A$33:$A$39,0))</f>
        <v>68874.219764706868</v>
      </c>
    </row>
    <row r="14699" spans="1:3" x14ac:dyDescent="0.25">
      <c r="A14699" s="82">
        <v>43348.375</v>
      </c>
      <c r="B14699" s="1" t="s">
        <v>27</v>
      </c>
      <c r="C14699" s="1">
        <f>_2018_MultiNodeAreaConsumption[[#This Row],[areaConsumption]]*INDEX(Main!$C$33:$C$39,MATCH(areaConsumption!B14699,Main!$A$33:$A$39,0))/INDEX(Main!$B$33:$B$39,MATCH(areaConsumption!B14699,Main!$A$33:$A$39,0))</f>
        <v>69251.825742615445</v>
      </c>
    </row>
    <row r="14700" spans="1:3" x14ac:dyDescent="0.25">
      <c r="A14700" s="82">
        <v>43348.416666666664</v>
      </c>
      <c r="B14700" s="1" t="s">
        <v>27</v>
      </c>
      <c r="C14700" s="1">
        <f>_2018_MultiNodeAreaConsumption[[#This Row],[areaConsumption]]*INDEX(Main!$C$33:$C$39,MATCH(areaConsumption!B14700,Main!$A$33:$A$39,0))/INDEX(Main!$B$33:$B$39,MATCH(areaConsumption!B14700,Main!$A$33:$A$39,0))</f>
        <v>69681.259992001666</v>
      </c>
    </row>
    <row r="14701" spans="1:3" x14ac:dyDescent="0.25">
      <c r="A14701" s="82">
        <v>43348.458333333336</v>
      </c>
      <c r="B14701" s="1" t="s">
        <v>27</v>
      </c>
      <c r="C14701" s="1">
        <f>_2018_MultiNodeAreaConsumption[[#This Row],[areaConsumption]]*INDEX(Main!$C$33:$C$39,MATCH(areaConsumption!B14701,Main!$A$33:$A$39,0))/INDEX(Main!$B$33:$B$39,MATCH(areaConsumption!B14701,Main!$A$33:$A$39,0))</f>
        <v>71237.959146026726</v>
      </c>
    </row>
    <row r="14702" spans="1:3" x14ac:dyDescent="0.25">
      <c r="A14702" s="82">
        <v>43348.5</v>
      </c>
      <c r="B14702" s="1" t="s">
        <v>27</v>
      </c>
      <c r="C14702" s="1">
        <f>_2018_MultiNodeAreaConsumption[[#This Row],[areaConsumption]]*INDEX(Main!$C$33:$C$39,MATCH(areaConsumption!B14702,Main!$A$33:$A$39,0))/INDEX(Main!$B$33:$B$39,MATCH(areaConsumption!B14702,Main!$A$33:$A$39,0))</f>
        <v>68417.020369886188</v>
      </c>
    </row>
    <row r="14703" spans="1:3" x14ac:dyDescent="0.25">
      <c r="A14703" s="82">
        <v>43348.541666666664</v>
      </c>
      <c r="B14703" s="1" t="s">
        <v>27</v>
      </c>
      <c r="C14703" s="1">
        <f>_2018_MultiNodeAreaConsumption[[#This Row],[areaConsumption]]*INDEX(Main!$C$33:$C$39,MATCH(areaConsumption!B14703,Main!$A$33:$A$39,0))/INDEX(Main!$B$33:$B$39,MATCH(areaConsumption!B14703,Main!$A$33:$A$39,0))</f>
        <v>67221.268106509029</v>
      </c>
    </row>
    <row r="14704" spans="1:3" x14ac:dyDescent="0.25">
      <c r="A14704" s="82">
        <v>43348.583333333336</v>
      </c>
      <c r="B14704" s="1" t="s">
        <v>27</v>
      </c>
      <c r="C14704" s="1">
        <f>_2018_MultiNodeAreaConsumption[[#This Row],[areaConsumption]]*INDEX(Main!$C$33:$C$39,MATCH(areaConsumption!B14704,Main!$A$33:$A$39,0))/INDEX(Main!$B$33:$B$39,MATCH(areaConsumption!B14704,Main!$A$33:$A$39,0))</f>
        <v>66266.14710356381</v>
      </c>
    </row>
    <row r="14705" spans="1:3" x14ac:dyDescent="0.25">
      <c r="A14705" s="82">
        <v>43348.625</v>
      </c>
      <c r="B14705" s="1" t="s">
        <v>27</v>
      </c>
      <c r="C14705" s="1">
        <f>_2018_MultiNodeAreaConsumption[[#This Row],[areaConsumption]]*INDEX(Main!$C$33:$C$39,MATCH(areaConsumption!B14705,Main!$A$33:$A$39,0))/INDEX(Main!$B$33:$B$39,MATCH(areaConsumption!B14705,Main!$A$33:$A$39,0))</f>
        <v>71271.277320548063</v>
      </c>
    </row>
    <row r="14706" spans="1:3" x14ac:dyDescent="0.25">
      <c r="A14706" s="82">
        <v>43348.666666666664</v>
      </c>
      <c r="B14706" s="1" t="s">
        <v>27</v>
      </c>
      <c r="C14706" s="1">
        <f>_2018_MultiNodeAreaConsumption[[#This Row],[areaConsumption]]*INDEX(Main!$C$33:$C$39,MATCH(areaConsumption!B14706,Main!$A$33:$A$39,0))/INDEX(Main!$B$33:$B$39,MATCH(areaConsumption!B14706,Main!$A$33:$A$39,0))</f>
        <v>73192.6253846123</v>
      </c>
    </row>
    <row r="14707" spans="1:3" x14ac:dyDescent="0.25">
      <c r="A14707" s="82">
        <v>43348.708333333336</v>
      </c>
      <c r="B14707" s="1" t="s">
        <v>27</v>
      </c>
      <c r="C14707" s="1">
        <f>_2018_MultiNodeAreaConsumption[[#This Row],[areaConsumption]]*INDEX(Main!$C$33:$C$39,MATCH(areaConsumption!B14707,Main!$A$33:$A$39,0))/INDEX(Main!$B$33:$B$39,MATCH(areaConsumption!B14707,Main!$A$33:$A$39,0))</f>
        <v>72405.946263969425</v>
      </c>
    </row>
    <row r="14708" spans="1:3" x14ac:dyDescent="0.25">
      <c r="A14708" s="82">
        <v>43348.75</v>
      </c>
      <c r="B14708" s="1" t="s">
        <v>27</v>
      </c>
      <c r="C14708" s="1">
        <f>_2018_MultiNodeAreaConsumption[[#This Row],[areaConsumption]]*INDEX(Main!$C$33:$C$39,MATCH(areaConsumption!B14708,Main!$A$33:$A$39,0))/INDEX(Main!$B$33:$B$39,MATCH(areaConsumption!B14708,Main!$A$33:$A$39,0))</f>
        <v>70691.91128581579</v>
      </c>
    </row>
    <row r="14709" spans="1:3" x14ac:dyDescent="0.25">
      <c r="A14709" s="82">
        <v>43348.791666666664</v>
      </c>
      <c r="B14709" s="1" t="s">
        <v>27</v>
      </c>
      <c r="C14709" s="1">
        <f>_2018_MultiNodeAreaConsumption[[#This Row],[areaConsumption]]*INDEX(Main!$C$33:$C$39,MATCH(areaConsumption!B14709,Main!$A$33:$A$39,0))/INDEX(Main!$B$33:$B$39,MATCH(areaConsumption!B14709,Main!$A$33:$A$39,0))</f>
        <v>71208.342990896635</v>
      </c>
    </row>
    <row r="14710" spans="1:3" x14ac:dyDescent="0.25">
      <c r="A14710" s="82">
        <v>43348.833333333336</v>
      </c>
      <c r="B14710" s="1" t="s">
        <v>27</v>
      </c>
      <c r="C14710" s="1">
        <f>_2018_MultiNodeAreaConsumption[[#This Row],[areaConsumption]]*INDEX(Main!$C$33:$C$39,MATCH(areaConsumption!B14710,Main!$A$33:$A$39,0))/INDEX(Main!$B$33:$B$39,MATCH(areaConsumption!B14710,Main!$A$33:$A$39,0))</f>
        <v>65736.758330613549</v>
      </c>
    </row>
    <row r="14711" spans="1:3" x14ac:dyDescent="0.25">
      <c r="A14711" s="82">
        <v>43348.875</v>
      </c>
      <c r="B14711" s="1" t="s">
        <v>27</v>
      </c>
      <c r="C14711" s="1">
        <f>_2018_MultiNodeAreaConsumption[[#This Row],[areaConsumption]]*INDEX(Main!$C$33:$C$39,MATCH(areaConsumption!B14711,Main!$A$33:$A$39,0))/INDEX(Main!$B$33:$B$39,MATCH(areaConsumption!B14711,Main!$A$33:$A$39,0))</f>
        <v>60254.067612156679</v>
      </c>
    </row>
    <row r="14712" spans="1:3" x14ac:dyDescent="0.25">
      <c r="A14712" s="82">
        <v>43348.916666666664</v>
      </c>
      <c r="B14712" s="1" t="s">
        <v>27</v>
      </c>
      <c r="C14712" s="1">
        <f>_2018_MultiNodeAreaConsumption[[#This Row],[areaConsumption]]*INDEX(Main!$C$33:$C$39,MATCH(areaConsumption!B14712,Main!$A$33:$A$39,0))/INDEX(Main!$B$33:$B$39,MATCH(areaConsumption!B14712,Main!$A$33:$A$39,0))</f>
        <v>54049.483112403999</v>
      </c>
    </row>
    <row r="14713" spans="1:3" x14ac:dyDescent="0.25">
      <c r="A14713" s="82">
        <v>43348.958333333336</v>
      </c>
      <c r="B14713" s="1" t="s">
        <v>27</v>
      </c>
      <c r="C14713" s="1">
        <f>_2018_MultiNodeAreaConsumption[[#This Row],[areaConsumption]]*INDEX(Main!$C$33:$C$39,MATCH(areaConsumption!B14713,Main!$A$33:$A$39,0))/INDEX(Main!$B$33:$B$39,MATCH(areaConsumption!B14713,Main!$A$33:$A$39,0))</f>
        <v>49009.183711202764</v>
      </c>
    </row>
    <row r="14714" spans="1:3" x14ac:dyDescent="0.25">
      <c r="A14714" s="82">
        <v>43349</v>
      </c>
      <c r="B14714" s="1" t="s">
        <v>27</v>
      </c>
      <c r="C14714" s="1">
        <f>_2018_MultiNodeAreaConsumption[[#This Row],[areaConsumption]]*INDEX(Main!$C$33:$C$39,MATCH(areaConsumption!B14714,Main!$A$33:$A$39,0))/INDEX(Main!$B$33:$B$39,MATCH(areaConsumption!B14714,Main!$A$33:$A$39,0))</f>
        <v>45179.444650943726</v>
      </c>
    </row>
    <row r="14715" spans="1:3" x14ac:dyDescent="0.25">
      <c r="A14715" s="82">
        <v>43349.041666666664</v>
      </c>
      <c r="B14715" s="1" t="s">
        <v>27</v>
      </c>
      <c r="C14715" s="1">
        <f>_2018_MultiNodeAreaConsumption[[#This Row],[areaConsumption]]*INDEX(Main!$C$33:$C$39,MATCH(areaConsumption!B14715,Main!$A$33:$A$39,0))/INDEX(Main!$B$33:$B$39,MATCH(areaConsumption!B14715,Main!$A$33:$A$39,0))</f>
        <v>43606.086409657997</v>
      </c>
    </row>
    <row r="14716" spans="1:3" x14ac:dyDescent="0.25">
      <c r="A14716" s="82">
        <v>43349.083333333336</v>
      </c>
      <c r="B14716" s="1" t="s">
        <v>27</v>
      </c>
      <c r="C14716" s="1">
        <f>_2018_MultiNodeAreaConsumption[[#This Row],[areaConsumption]]*INDEX(Main!$C$33:$C$39,MATCH(areaConsumption!B14716,Main!$A$33:$A$39,0))/INDEX(Main!$B$33:$B$39,MATCH(areaConsumption!B14716,Main!$A$33:$A$39,0))</f>
        <v>42832.364356884536</v>
      </c>
    </row>
    <row r="14717" spans="1:3" x14ac:dyDescent="0.25">
      <c r="A14717" s="82">
        <v>43349.125</v>
      </c>
      <c r="B14717" s="1" t="s">
        <v>27</v>
      </c>
      <c r="C14717" s="1">
        <f>_2018_MultiNodeAreaConsumption[[#This Row],[areaConsumption]]*INDEX(Main!$C$33:$C$39,MATCH(areaConsumption!B14717,Main!$A$33:$A$39,0))/INDEX(Main!$B$33:$B$39,MATCH(areaConsumption!B14717,Main!$A$33:$A$39,0))</f>
        <v>42699.09165879916</v>
      </c>
    </row>
    <row r="14718" spans="1:3" x14ac:dyDescent="0.25">
      <c r="A14718" s="82">
        <v>43349.166666666664</v>
      </c>
      <c r="B14718" s="1" t="s">
        <v>27</v>
      </c>
      <c r="C14718" s="1">
        <f>_2018_MultiNodeAreaConsumption[[#This Row],[areaConsumption]]*INDEX(Main!$C$33:$C$39,MATCH(areaConsumption!B14718,Main!$A$33:$A$39,0))/INDEX(Main!$B$33:$B$39,MATCH(areaConsumption!B14718,Main!$A$33:$A$39,0))</f>
        <v>44585.270538646408</v>
      </c>
    </row>
    <row r="14719" spans="1:3" x14ac:dyDescent="0.25">
      <c r="A14719" s="82">
        <v>43349.208333333336</v>
      </c>
      <c r="B14719" s="1" t="s">
        <v>27</v>
      </c>
      <c r="C14719" s="1">
        <f>_2018_MultiNodeAreaConsumption[[#This Row],[areaConsumption]]*INDEX(Main!$C$33:$C$39,MATCH(areaConsumption!B14719,Main!$A$33:$A$39,0))/INDEX(Main!$B$33:$B$39,MATCH(areaConsumption!B14719,Main!$A$33:$A$39,0))</f>
        <v>49699.610327672854</v>
      </c>
    </row>
    <row r="14720" spans="1:3" x14ac:dyDescent="0.25">
      <c r="A14720" s="82">
        <v>43349.25</v>
      </c>
      <c r="B14720" s="1" t="s">
        <v>27</v>
      </c>
      <c r="C14720" s="1">
        <f>_2018_MultiNodeAreaConsumption[[#This Row],[areaConsumption]]*INDEX(Main!$C$33:$C$39,MATCH(areaConsumption!B14720,Main!$A$33:$A$39,0))/INDEX(Main!$B$33:$B$39,MATCH(areaConsumption!B14720,Main!$A$33:$A$39,0))</f>
        <v>60559.484211935676</v>
      </c>
    </row>
    <row r="14721" spans="1:3" x14ac:dyDescent="0.25">
      <c r="A14721" s="82">
        <v>43349.291666666664</v>
      </c>
      <c r="B14721" s="1" t="s">
        <v>27</v>
      </c>
      <c r="C14721" s="1">
        <f>_2018_MultiNodeAreaConsumption[[#This Row],[areaConsumption]]*INDEX(Main!$C$33:$C$39,MATCH(areaConsumption!B14721,Main!$A$33:$A$39,0))/INDEX(Main!$B$33:$B$39,MATCH(areaConsumption!B14721,Main!$A$33:$A$39,0))</f>
        <v>67800.634141241302</v>
      </c>
    </row>
    <row r="14722" spans="1:3" x14ac:dyDescent="0.25">
      <c r="A14722" s="82">
        <v>43349.333333333336</v>
      </c>
      <c r="B14722" s="1" t="s">
        <v>27</v>
      </c>
      <c r="C14722" s="1">
        <f>_2018_MultiNodeAreaConsumption[[#This Row],[areaConsumption]]*INDEX(Main!$C$33:$C$39,MATCH(areaConsumption!B14722,Main!$A$33:$A$39,0))/INDEX(Main!$B$33:$B$39,MATCH(areaConsumption!B14722,Main!$A$33:$A$39,0))</f>
        <v>67919.098761761648</v>
      </c>
    </row>
    <row r="14723" spans="1:3" x14ac:dyDescent="0.25">
      <c r="A14723" s="82">
        <v>43349.375</v>
      </c>
      <c r="B14723" s="1" t="s">
        <v>27</v>
      </c>
      <c r="C14723" s="1">
        <f>_2018_MultiNodeAreaConsumption[[#This Row],[areaConsumption]]*INDEX(Main!$C$33:$C$39,MATCH(areaConsumption!B14723,Main!$A$33:$A$39,0))/INDEX(Main!$B$33:$B$39,MATCH(areaConsumption!B14723,Main!$A$33:$A$39,0))</f>
        <v>67441.538260289031</v>
      </c>
    </row>
    <row r="14724" spans="1:3" x14ac:dyDescent="0.25">
      <c r="A14724" s="82">
        <v>43349.416666666664</v>
      </c>
      <c r="B14724" s="1" t="s">
        <v>27</v>
      </c>
      <c r="C14724" s="1">
        <f>_2018_MultiNodeAreaConsumption[[#This Row],[areaConsumption]]*INDEX(Main!$C$33:$C$39,MATCH(areaConsumption!B14724,Main!$A$33:$A$39,0))/INDEX(Main!$B$33:$B$39,MATCH(areaConsumption!B14724,Main!$A$33:$A$39,0))</f>
        <v>68663.204659405019</v>
      </c>
    </row>
    <row r="14725" spans="1:3" x14ac:dyDescent="0.25">
      <c r="A14725" s="82">
        <v>43349.458333333336</v>
      </c>
      <c r="B14725" s="1" t="s">
        <v>27</v>
      </c>
      <c r="C14725" s="1">
        <f>_2018_MultiNodeAreaConsumption[[#This Row],[areaConsumption]]*INDEX(Main!$C$33:$C$39,MATCH(areaConsumption!B14725,Main!$A$33:$A$39,0))/INDEX(Main!$B$33:$B$39,MATCH(areaConsumption!B14725,Main!$A$33:$A$39,0))</f>
        <v>70212.499774647556</v>
      </c>
    </row>
    <row r="14726" spans="1:3" x14ac:dyDescent="0.25">
      <c r="A14726" s="82">
        <v>43349.5</v>
      </c>
      <c r="B14726" s="1" t="s">
        <v>27</v>
      </c>
      <c r="C14726" s="1">
        <f>_2018_MultiNodeAreaConsumption[[#This Row],[areaConsumption]]*INDEX(Main!$C$33:$C$39,MATCH(areaConsumption!B14726,Main!$A$33:$A$39,0))/INDEX(Main!$B$33:$B$39,MATCH(areaConsumption!B14726,Main!$A$33:$A$39,0))</f>
        <v>70160.671503169899</v>
      </c>
    </row>
    <row r="14727" spans="1:3" x14ac:dyDescent="0.25">
      <c r="A14727" s="82">
        <v>43349.541666666664</v>
      </c>
      <c r="B14727" s="1" t="s">
        <v>27</v>
      </c>
      <c r="C14727" s="1">
        <f>_2018_MultiNodeAreaConsumption[[#This Row],[areaConsumption]]*INDEX(Main!$C$33:$C$39,MATCH(areaConsumption!B14727,Main!$A$33:$A$39,0))/INDEX(Main!$B$33:$B$39,MATCH(areaConsumption!B14727,Main!$A$33:$A$39,0))</f>
        <v>69662.749895045359</v>
      </c>
    </row>
    <row r="14728" spans="1:3" x14ac:dyDescent="0.25">
      <c r="A14728" s="82">
        <v>43349.583333333336</v>
      </c>
      <c r="B14728" s="1" t="s">
        <v>27</v>
      </c>
      <c r="C14728" s="1">
        <f>_2018_MultiNodeAreaConsumption[[#This Row],[areaConsumption]]*INDEX(Main!$C$33:$C$39,MATCH(areaConsumption!B14728,Main!$A$33:$A$39,0))/INDEX(Main!$B$33:$B$39,MATCH(areaConsumption!B14728,Main!$A$33:$A$39,0))</f>
        <v>67659.957404373403</v>
      </c>
    </row>
    <row r="14729" spans="1:3" x14ac:dyDescent="0.25">
      <c r="A14729" s="82">
        <v>43349.625</v>
      </c>
      <c r="B14729" s="1" t="s">
        <v>27</v>
      </c>
      <c r="C14729" s="1">
        <f>_2018_MultiNodeAreaConsumption[[#This Row],[areaConsumption]]*INDEX(Main!$C$33:$C$39,MATCH(areaConsumption!B14729,Main!$A$33:$A$39,0))/INDEX(Main!$B$33:$B$39,MATCH(areaConsumption!B14729,Main!$A$33:$A$39,0))</f>
        <v>72119.039761146734</v>
      </c>
    </row>
    <row r="14730" spans="1:3" x14ac:dyDescent="0.25">
      <c r="A14730" s="82">
        <v>43349.666666666664</v>
      </c>
      <c r="B14730" s="1" t="s">
        <v>27</v>
      </c>
      <c r="C14730" s="1">
        <f>_2018_MultiNodeAreaConsumption[[#This Row],[areaConsumption]]*INDEX(Main!$C$33:$C$39,MATCH(areaConsumption!B14730,Main!$A$33:$A$39,0))/INDEX(Main!$B$33:$B$39,MATCH(areaConsumption!B14730,Main!$A$33:$A$39,0))</f>
        <v>73274.069811220019</v>
      </c>
    </row>
    <row r="14731" spans="1:3" x14ac:dyDescent="0.25">
      <c r="A14731" s="82">
        <v>43349.708333333336</v>
      </c>
      <c r="B14731" s="1" t="s">
        <v>27</v>
      </c>
      <c r="C14731" s="1">
        <f>_2018_MultiNodeAreaConsumption[[#This Row],[areaConsumption]]*INDEX(Main!$C$33:$C$39,MATCH(areaConsumption!B14731,Main!$A$33:$A$39,0))/INDEX(Main!$B$33:$B$39,MATCH(areaConsumption!B14731,Main!$A$33:$A$39,0))</f>
        <v>72452.221506360191</v>
      </c>
    </row>
    <row r="14732" spans="1:3" x14ac:dyDescent="0.25">
      <c r="A14732" s="82">
        <v>43349.75</v>
      </c>
      <c r="B14732" s="1" t="s">
        <v>27</v>
      </c>
      <c r="C14732" s="1">
        <f>_2018_MultiNodeAreaConsumption[[#This Row],[areaConsumption]]*INDEX(Main!$C$33:$C$39,MATCH(areaConsumption!B14732,Main!$A$33:$A$39,0))/INDEX(Main!$B$33:$B$39,MATCH(areaConsumption!B14732,Main!$A$33:$A$39,0))</f>
        <v>69631.282730219653</v>
      </c>
    </row>
    <row r="14733" spans="1:3" x14ac:dyDescent="0.25">
      <c r="A14733" s="82">
        <v>43349.791666666664</v>
      </c>
      <c r="B14733" s="1" t="s">
        <v>27</v>
      </c>
      <c r="C14733" s="1">
        <f>_2018_MultiNodeAreaConsumption[[#This Row],[areaConsumption]]*INDEX(Main!$C$33:$C$39,MATCH(areaConsumption!B14733,Main!$A$33:$A$39,0))/INDEX(Main!$B$33:$B$39,MATCH(areaConsumption!B14733,Main!$A$33:$A$39,0))</f>
        <v>70316.156317602843</v>
      </c>
    </row>
    <row r="14734" spans="1:3" x14ac:dyDescent="0.25">
      <c r="A14734" s="82">
        <v>43349.833333333336</v>
      </c>
      <c r="B14734" s="1" t="s">
        <v>27</v>
      </c>
      <c r="C14734" s="1">
        <f>_2018_MultiNodeAreaConsumption[[#This Row],[areaConsumption]]*INDEX(Main!$C$33:$C$39,MATCH(areaConsumption!B14734,Main!$A$33:$A$39,0))/INDEX(Main!$B$33:$B$39,MATCH(areaConsumption!B14734,Main!$A$33:$A$39,0))</f>
        <v>65636.803807049509</v>
      </c>
    </row>
    <row r="14735" spans="1:3" x14ac:dyDescent="0.25">
      <c r="A14735" s="82">
        <v>43349.875</v>
      </c>
      <c r="B14735" s="1" t="s">
        <v>27</v>
      </c>
      <c r="C14735" s="1">
        <f>_2018_MultiNodeAreaConsumption[[#This Row],[areaConsumption]]*INDEX(Main!$C$33:$C$39,MATCH(areaConsumption!B14735,Main!$A$33:$A$39,0))/INDEX(Main!$B$33:$B$39,MATCH(areaConsumption!B14735,Main!$A$33:$A$39,0))</f>
        <v>57866.265104793623</v>
      </c>
    </row>
    <row r="14736" spans="1:3" x14ac:dyDescent="0.25">
      <c r="A14736" s="82">
        <v>43349.916666666664</v>
      </c>
      <c r="B14736" s="1" t="s">
        <v>27</v>
      </c>
      <c r="C14736" s="1">
        <f>_2018_MultiNodeAreaConsumption[[#This Row],[areaConsumption]]*INDEX(Main!$C$33:$C$39,MATCH(areaConsumption!B14736,Main!$A$33:$A$39,0))/INDEX(Main!$B$33:$B$39,MATCH(areaConsumption!B14736,Main!$A$33:$A$39,0))</f>
        <v>53081.405041589365</v>
      </c>
    </row>
    <row r="14737" spans="1:3" x14ac:dyDescent="0.25">
      <c r="A14737" s="82">
        <v>43349.958333333336</v>
      </c>
      <c r="B14737" s="1" t="s">
        <v>27</v>
      </c>
      <c r="C14737" s="1">
        <f>_2018_MultiNodeAreaConsumption[[#This Row],[areaConsumption]]*INDEX(Main!$C$33:$C$39,MATCH(areaConsumption!B14737,Main!$A$33:$A$39,0))/INDEX(Main!$B$33:$B$39,MATCH(areaConsumption!B14737,Main!$A$33:$A$39,0))</f>
        <v>48028.148572518716</v>
      </c>
    </row>
    <row r="14738" spans="1:3" x14ac:dyDescent="0.25">
      <c r="A14738" s="82">
        <v>43350</v>
      </c>
      <c r="B14738" s="1" t="s">
        <v>27</v>
      </c>
      <c r="C14738" s="1">
        <f>_2018_MultiNodeAreaConsumption[[#This Row],[areaConsumption]]*INDEX(Main!$C$33:$C$39,MATCH(areaConsumption!B14738,Main!$A$33:$A$39,0))/INDEX(Main!$B$33:$B$39,MATCH(areaConsumption!B14738,Main!$A$33:$A$39,0))</f>
        <v>44722.245256123053</v>
      </c>
    </row>
    <row r="14739" spans="1:3" x14ac:dyDescent="0.25">
      <c r="A14739" s="82">
        <v>43350.041666666664</v>
      </c>
      <c r="B14739" s="1" t="s">
        <v>27</v>
      </c>
      <c r="C14739" s="1">
        <f>_2018_MultiNodeAreaConsumption[[#This Row],[areaConsumption]]*INDEX(Main!$C$33:$C$39,MATCH(areaConsumption!B14739,Main!$A$33:$A$39,0))/INDEX(Main!$B$33:$B$39,MATCH(areaConsumption!B14739,Main!$A$33:$A$39,0))</f>
        <v>42497.331601975464</v>
      </c>
    </row>
    <row r="14740" spans="1:3" x14ac:dyDescent="0.25">
      <c r="A14740" s="82">
        <v>43350.083333333336</v>
      </c>
      <c r="B14740" s="1" t="s">
        <v>27</v>
      </c>
      <c r="C14740" s="1">
        <f>_2018_MultiNodeAreaConsumption[[#This Row],[areaConsumption]]*INDEX(Main!$C$33:$C$39,MATCH(areaConsumption!B14740,Main!$A$33:$A$39,0))/INDEX(Main!$B$33:$B$39,MATCH(areaConsumption!B14740,Main!$A$33:$A$39,0))</f>
        <v>40701.852197214095</v>
      </c>
    </row>
    <row r="14741" spans="1:3" x14ac:dyDescent="0.25">
      <c r="A14741" s="82">
        <v>43350.125</v>
      </c>
      <c r="B14741" s="1" t="s">
        <v>27</v>
      </c>
      <c r="C14741" s="1">
        <f>_2018_MultiNodeAreaConsumption[[#This Row],[areaConsumption]]*INDEX(Main!$C$33:$C$39,MATCH(areaConsumption!B14741,Main!$A$33:$A$39,0))/INDEX(Main!$B$33:$B$39,MATCH(areaConsumption!B14741,Main!$A$33:$A$39,0))</f>
        <v>40648.172916040814</v>
      </c>
    </row>
    <row r="14742" spans="1:3" x14ac:dyDescent="0.25">
      <c r="A14742" s="82">
        <v>43350.166666666664</v>
      </c>
      <c r="B14742" s="1" t="s">
        <v>27</v>
      </c>
      <c r="C14742" s="1">
        <f>_2018_MultiNodeAreaConsumption[[#This Row],[areaConsumption]]*INDEX(Main!$C$33:$C$39,MATCH(areaConsumption!B14742,Main!$A$33:$A$39,0))/INDEX(Main!$B$33:$B$39,MATCH(areaConsumption!B14742,Main!$A$33:$A$39,0))</f>
        <v>43641.255593874972</v>
      </c>
    </row>
    <row r="14743" spans="1:3" x14ac:dyDescent="0.25">
      <c r="A14743" s="82">
        <v>43350.208333333336</v>
      </c>
      <c r="B14743" s="1" t="s">
        <v>27</v>
      </c>
      <c r="C14743" s="1">
        <f>_2018_MultiNodeAreaConsumption[[#This Row],[areaConsumption]]*INDEX(Main!$C$33:$C$39,MATCH(areaConsumption!B14743,Main!$A$33:$A$39,0))/INDEX(Main!$B$33:$B$39,MATCH(areaConsumption!B14743,Main!$A$33:$A$39,0))</f>
        <v>50695.453543921947</v>
      </c>
    </row>
    <row r="14744" spans="1:3" x14ac:dyDescent="0.25">
      <c r="A14744" s="82">
        <v>43350.25</v>
      </c>
      <c r="B14744" s="1" t="s">
        <v>27</v>
      </c>
      <c r="C14744" s="1">
        <f>_2018_MultiNodeAreaConsumption[[#This Row],[areaConsumption]]*INDEX(Main!$C$33:$C$39,MATCH(areaConsumption!B14744,Main!$A$33:$A$39,0))/INDEX(Main!$B$33:$B$39,MATCH(areaConsumption!B14744,Main!$A$33:$A$39,0))</f>
        <v>63034.28417499335</v>
      </c>
    </row>
    <row r="14745" spans="1:3" x14ac:dyDescent="0.25">
      <c r="A14745" s="82">
        <v>43350.291666666664</v>
      </c>
      <c r="B14745" s="1" t="s">
        <v>27</v>
      </c>
      <c r="C14745" s="1">
        <f>_2018_MultiNodeAreaConsumption[[#This Row],[areaConsumption]]*INDEX(Main!$C$33:$C$39,MATCH(areaConsumption!B14745,Main!$A$33:$A$39,0))/INDEX(Main!$B$33:$B$39,MATCH(areaConsumption!B14745,Main!$A$33:$A$39,0))</f>
        <v>68330.022914191562</v>
      </c>
    </row>
    <row r="14746" spans="1:3" x14ac:dyDescent="0.25">
      <c r="A14746" s="82">
        <v>43350.333333333336</v>
      </c>
      <c r="B14746" s="1" t="s">
        <v>27</v>
      </c>
      <c r="C14746" s="1">
        <f>_2018_MultiNodeAreaConsumption[[#This Row],[areaConsumption]]*INDEX(Main!$C$33:$C$39,MATCH(areaConsumption!B14746,Main!$A$33:$A$39,0))/INDEX(Main!$B$33:$B$39,MATCH(areaConsumption!B14746,Main!$A$33:$A$39,0))</f>
        <v>68670.608698187541</v>
      </c>
    </row>
    <row r="14747" spans="1:3" x14ac:dyDescent="0.25">
      <c r="A14747" s="82">
        <v>43350.375</v>
      </c>
      <c r="B14747" s="1" t="s">
        <v>27</v>
      </c>
      <c r="C14747" s="1">
        <f>_2018_MultiNodeAreaConsumption[[#This Row],[areaConsumption]]*INDEX(Main!$C$33:$C$39,MATCH(areaConsumption!B14747,Main!$A$33:$A$39,0))/INDEX(Main!$B$33:$B$39,MATCH(areaConsumption!B14747,Main!$A$33:$A$39,0))</f>
        <v>68672.459707883158</v>
      </c>
    </row>
    <row r="14748" spans="1:3" x14ac:dyDescent="0.25">
      <c r="A14748" s="82">
        <v>43350.416666666664</v>
      </c>
      <c r="B14748" s="1" t="s">
        <v>27</v>
      </c>
      <c r="C14748" s="1">
        <f>_2018_MultiNodeAreaConsumption[[#This Row],[areaConsumption]]*INDEX(Main!$C$33:$C$39,MATCH(areaConsumption!B14748,Main!$A$33:$A$39,0))/INDEX(Main!$B$33:$B$39,MATCH(areaConsumption!B14748,Main!$A$33:$A$39,0))</f>
        <v>69016.747511270398</v>
      </c>
    </row>
    <row r="14749" spans="1:3" x14ac:dyDescent="0.25">
      <c r="A14749" s="82">
        <v>43350.458333333336</v>
      </c>
      <c r="B14749" s="1" t="s">
        <v>27</v>
      </c>
      <c r="C14749" s="1">
        <f>_2018_MultiNodeAreaConsumption[[#This Row],[areaConsumption]]*INDEX(Main!$C$33:$C$39,MATCH(areaConsumption!B14749,Main!$A$33:$A$39,0))/INDEX(Main!$B$33:$B$39,MATCH(areaConsumption!B14749,Main!$A$33:$A$39,0))</f>
        <v>69886.722068216623</v>
      </c>
    </row>
    <row r="14750" spans="1:3" x14ac:dyDescent="0.25">
      <c r="A14750" s="82">
        <v>43350.5</v>
      </c>
      <c r="B14750" s="1" t="s">
        <v>27</v>
      </c>
      <c r="C14750" s="1">
        <f>_2018_MultiNodeAreaConsumption[[#This Row],[areaConsumption]]*INDEX(Main!$C$33:$C$39,MATCH(areaConsumption!B14750,Main!$A$33:$A$39,0))/INDEX(Main!$B$33:$B$39,MATCH(areaConsumption!B14750,Main!$A$33:$A$39,0))</f>
        <v>69068.575782748041</v>
      </c>
    </row>
    <row r="14751" spans="1:3" x14ac:dyDescent="0.25">
      <c r="A14751" s="82">
        <v>43350.541666666664</v>
      </c>
      <c r="B14751" s="1" t="s">
        <v>27</v>
      </c>
      <c r="C14751" s="1">
        <f>_2018_MultiNodeAreaConsumption[[#This Row],[areaConsumption]]*INDEX(Main!$C$33:$C$39,MATCH(areaConsumption!B14751,Main!$A$33:$A$39,0))/INDEX(Main!$B$33:$B$39,MATCH(areaConsumption!B14751,Main!$A$33:$A$39,0))</f>
        <v>67445.240279680293</v>
      </c>
    </row>
    <row r="14752" spans="1:3" x14ac:dyDescent="0.25">
      <c r="A14752" s="82">
        <v>43350.583333333336</v>
      </c>
      <c r="B14752" s="1" t="s">
        <v>27</v>
      </c>
      <c r="C14752" s="1">
        <f>_2018_MultiNodeAreaConsumption[[#This Row],[areaConsumption]]*INDEX(Main!$C$33:$C$39,MATCH(areaConsumption!B14752,Main!$A$33:$A$39,0))/INDEX(Main!$B$33:$B$39,MATCH(areaConsumption!B14752,Main!$A$33:$A$39,0))</f>
        <v>65205.518547967658</v>
      </c>
    </row>
    <row r="14753" spans="1:3" x14ac:dyDescent="0.25">
      <c r="A14753" s="82">
        <v>43350.625</v>
      </c>
      <c r="B14753" s="1" t="s">
        <v>27</v>
      </c>
      <c r="C14753" s="1">
        <f>_2018_MultiNodeAreaConsumption[[#This Row],[areaConsumption]]*INDEX(Main!$C$33:$C$39,MATCH(areaConsumption!B14753,Main!$A$33:$A$39,0))/INDEX(Main!$B$33:$B$39,MATCH(areaConsumption!B14753,Main!$A$33:$A$39,0))</f>
        <v>67087.995408423652</v>
      </c>
    </row>
    <row r="14754" spans="1:3" x14ac:dyDescent="0.25">
      <c r="A14754" s="82">
        <v>43350.666666666664</v>
      </c>
      <c r="B14754" s="1" t="s">
        <v>27</v>
      </c>
      <c r="C14754" s="1">
        <f>_2018_MultiNodeAreaConsumption[[#This Row],[areaConsumption]]*INDEX(Main!$C$33:$C$39,MATCH(areaConsumption!B14754,Main!$A$33:$A$39,0))/INDEX(Main!$B$33:$B$39,MATCH(areaConsumption!B14754,Main!$A$33:$A$39,0))</f>
        <v>68378.149166277944</v>
      </c>
    </row>
    <row r="14755" spans="1:3" x14ac:dyDescent="0.25">
      <c r="A14755" s="82">
        <v>43350.708333333336</v>
      </c>
      <c r="B14755" s="1" t="s">
        <v>27</v>
      </c>
      <c r="C14755" s="1">
        <f>_2018_MultiNodeAreaConsumption[[#This Row],[areaConsumption]]*INDEX(Main!$C$33:$C$39,MATCH(areaConsumption!B14755,Main!$A$33:$A$39,0))/INDEX(Main!$B$33:$B$39,MATCH(areaConsumption!B14755,Main!$A$33:$A$39,0))</f>
        <v>67556.300861418116</v>
      </c>
    </row>
    <row r="14756" spans="1:3" x14ac:dyDescent="0.25">
      <c r="A14756" s="82">
        <v>43350.75</v>
      </c>
      <c r="B14756" s="1" t="s">
        <v>27</v>
      </c>
      <c r="C14756" s="1">
        <f>_2018_MultiNodeAreaConsumption[[#This Row],[areaConsumption]]*INDEX(Main!$C$33:$C$39,MATCH(areaConsumption!B14756,Main!$A$33:$A$39,0))/INDEX(Main!$B$33:$B$39,MATCH(areaConsumption!B14756,Main!$A$33:$A$39,0))</f>
        <v>66545.649567603978</v>
      </c>
    </row>
    <row r="14757" spans="1:3" x14ac:dyDescent="0.25">
      <c r="A14757" s="82">
        <v>43350.791666666664</v>
      </c>
      <c r="B14757" s="1" t="s">
        <v>27</v>
      </c>
      <c r="C14757" s="1">
        <f>_2018_MultiNodeAreaConsumption[[#This Row],[areaConsumption]]*INDEX(Main!$C$33:$C$39,MATCH(areaConsumption!B14757,Main!$A$33:$A$39,0))/INDEX(Main!$B$33:$B$39,MATCH(areaConsumption!B14757,Main!$A$33:$A$39,0))</f>
        <v>67930.204819935418</v>
      </c>
    </row>
    <row r="14758" spans="1:3" x14ac:dyDescent="0.25">
      <c r="A14758" s="82">
        <v>43350.833333333336</v>
      </c>
      <c r="B14758" s="1" t="s">
        <v>27</v>
      </c>
      <c r="C14758" s="1">
        <f>_2018_MultiNodeAreaConsumption[[#This Row],[areaConsumption]]*INDEX(Main!$C$33:$C$39,MATCH(areaConsumption!B14758,Main!$A$33:$A$39,0))/INDEX(Main!$B$33:$B$39,MATCH(areaConsumption!B14758,Main!$A$33:$A$39,0))</f>
        <v>63619.203238812515</v>
      </c>
    </row>
    <row r="14759" spans="1:3" x14ac:dyDescent="0.25">
      <c r="A14759" s="82">
        <v>43350.875</v>
      </c>
      <c r="B14759" s="1" t="s">
        <v>27</v>
      </c>
      <c r="C14759" s="1">
        <f>_2018_MultiNodeAreaConsumption[[#This Row],[areaConsumption]]*INDEX(Main!$C$33:$C$39,MATCH(areaConsumption!B14759,Main!$A$33:$A$39,0))/INDEX(Main!$B$33:$B$39,MATCH(areaConsumption!B14759,Main!$A$33:$A$39,0))</f>
        <v>58273.487237832283</v>
      </c>
    </row>
    <row r="14760" spans="1:3" x14ac:dyDescent="0.25">
      <c r="A14760" s="82">
        <v>43350.916666666664</v>
      </c>
      <c r="B14760" s="1" t="s">
        <v>27</v>
      </c>
      <c r="C14760" s="1">
        <f>_2018_MultiNodeAreaConsumption[[#This Row],[areaConsumption]]*INDEX(Main!$C$33:$C$39,MATCH(areaConsumption!B14760,Main!$A$33:$A$39,0))/INDEX(Main!$B$33:$B$39,MATCH(areaConsumption!B14760,Main!$A$33:$A$39,0))</f>
        <v>51722.763924996747</v>
      </c>
    </row>
    <row r="14761" spans="1:3" x14ac:dyDescent="0.25">
      <c r="A14761" s="82">
        <v>43350.958333333336</v>
      </c>
      <c r="B14761" s="1" t="s">
        <v>27</v>
      </c>
      <c r="C14761" s="1">
        <f>_2018_MultiNodeAreaConsumption[[#This Row],[areaConsumption]]*INDEX(Main!$C$33:$C$39,MATCH(areaConsumption!B14761,Main!$A$33:$A$39,0))/INDEX(Main!$B$33:$B$39,MATCH(areaConsumption!B14761,Main!$A$33:$A$39,0))</f>
        <v>46856.459435184755</v>
      </c>
    </row>
    <row r="14762" spans="1:3" x14ac:dyDescent="0.25">
      <c r="A14762" s="82">
        <v>43351</v>
      </c>
      <c r="B14762" s="1" t="s">
        <v>27</v>
      </c>
      <c r="C14762" s="1">
        <f>_2018_MultiNodeAreaConsumption[[#This Row],[areaConsumption]]*INDEX(Main!$C$33:$C$39,MATCH(areaConsumption!B14762,Main!$A$33:$A$39,0))/INDEX(Main!$B$33:$B$39,MATCH(areaConsumption!B14762,Main!$A$33:$A$39,0))</f>
        <v>44851.815934817168</v>
      </c>
    </row>
    <row r="14763" spans="1:3" x14ac:dyDescent="0.25">
      <c r="A14763" s="82">
        <v>43351.041666666664</v>
      </c>
      <c r="B14763" s="1" t="s">
        <v>27</v>
      </c>
      <c r="C14763" s="1">
        <f>_2018_MultiNodeAreaConsumption[[#This Row],[areaConsumption]]*INDEX(Main!$C$33:$C$39,MATCH(areaConsumption!B14763,Main!$A$33:$A$39,0))/INDEX(Main!$B$33:$B$39,MATCH(areaConsumption!B14763,Main!$A$33:$A$39,0))</f>
        <v>42726.856804233612</v>
      </c>
    </row>
    <row r="14764" spans="1:3" x14ac:dyDescent="0.25">
      <c r="A14764" s="82">
        <v>43351.083333333336</v>
      </c>
      <c r="B14764" s="1" t="s">
        <v>27</v>
      </c>
      <c r="C14764" s="1">
        <f>_2018_MultiNodeAreaConsumption[[#This Row],[areaConsumption]]*INDEX(Main!$C$33:$C$39,MATCH(areaConsumption!B14764,Main!$A$33:$A$39,0))/INDEX(Main!$B$33:$B$39,MATCH(areaConsumption!B14764,Main!$A$33:$A$39,0))</f>
        <v>41395.980833075446</v>
      </c>
    </row>
    <row r="14765" spans="1:3" x14ac:dyDescent="0.25">
      <c r="A14765" s="82">
        <v>43351.125</v>
      </c>
      <c r="B14765" s="1" t="s">
        <v>27</v>
      </c>
      <c r="C14765" s="1">
        <f>_2018_MultiNodeAreaConsumption[[#This Row],[areaConsumption]]*INDEX(Main!$C$33:$C$39,MATCH(areaConsumption!B14765,Main!$A$33:$A$39,0))/INDEX(Main!$B$33:$B$39,MATCH(areaConsumption!B14765,Main!$A$33:$A$39,0))</f>
        <v>40087.31697826484</v>
      </c>
    </row>
    <row r="14766" spans="1:3" x14ac:dyDescent="0.25">
      <c r="A14766" s="82">
        <v>43351.166666666664</v>
      </c>
      <c r="B14766" s="1" t="s">
        <v>27</v>
      </c>
      <c r="C14766" s="1">
        <f>_2018_MultiNodeAreaConsumption[[#This Row],[areaConsumption]]*INDEX(Main!$C$33:$C$39,MATCH(areaConsumption!B14766,Main!$A$33:$A$39,0))/INDEX(Main!$B$33:$B$39,MATCH(areaConsumption!B14766,Main!$A$33:$A$39,0))</f>
        <v>41234.942989555617</v>
      </c>
    </row>
    <row r="14767" spans="1:3" x14ac:dyDescent="0.25">
      <c r="A14767" s="82">
        <v>43351.208333333336</v>
      </c>
      <c r="B14767" s="1" t="s">
        <v>27</v>
      </c>
      <c r="C14767" s="1">
        <f>_2018_MultiNodeAreaConsumption[[#This Row],[areaConsumption]]*INDEX(Main!$C$33:$C$39,MATCH(areaConsumption!B14767,Main!$A$33:$A$39,0))/INDEX(Main!$B$33:$B$39,MATCH(areaConsumption!B14767,Main!$A$33:$A$39,0))</f>
        <v>45714.386452980878</v>
      </c>
    </row>
    <row r="14768" spans="1:3" x14ac:dyDescent="0.25">
      <c r="A14768" s="82">
        <v>43351.25</v>
      </c>
      <c r="B14768" s="1" t="s">
        <v>27</v>
      </c>
      <c r="C14768" s="1">
        <f>_2018_MultiNodeAreaConsumption[[#This Row],[areaConsumption]]*INDEX(Main!$C$33:$C$39,MATCH(areaConsumption!B14768,Main!$A$33:$A$39,0))/INDEX(Main!$B$33:$B$39,MATCH(areaConsumption!B14768,Main!$A$33:$A$39,0))</f>
        <v>50797.25907718161</v>
      </c>
    </row>
    <row r="14769" spans="1:3" x14ac:dyDescent="0.25">
      <c r="A14769" s="82">
        <v>43351.291666666664</v>
      </c>
      <c r="B14769" s="1" t="s">
        <v>27</v>
      </c>
      <c r="C14769" s="1">
        <f>_2018_MultiNodeAreaConsumption[[#This Row],[areaConsumption]]*INDEX(Main!$C$33:$C$39,MATCH(areaConsumption!B14769,Main!$A$33:$A$39,0))/INDEX(Main!$B$33:$B$39,MATCH(areaConsumption!B14769,Main!$A$33:$A$39,0))</f>
        <v>57044.416799933781</v>
      </c>
    </row>
    <row r="14770" spans="1:3" x14ac:dyDescent="0.25">
      <c r="A14770" s="82">
        <v>43351.333333333336</v>
      </c>
      <c r="B14770" s="1" t="s">
        <v>27</v>
      </c>
      <c r="C14770" s="1">
        <f>_2018_MultiNodeAreaConsumption[[#This Row],[areaConsumption]]*INDEX(Main!$C$33:$C$39,MATCH(areaConsumption!B14770,Main!$A$33:$A$39,0))/INDEX(Main!$B$33:$B$39,MATCH(areaConsumption!B14770,Main!$A$33:$A$39,0))</f>
        <v>62412.34491726158</v>
      </c>
    </row>
    <row r="14771" spans="1:3" x14ac:dyDescent="0.25">
      <c r="A14771" s="82">
        <v>43351.375</v>
      </c>
      <c r="B14771" s="1" t="s">
        <v>27</v>
      </c>
      <c r="C14771" s="1">
        <f>_2018_MultiNodeAreaConsumption[[#This Row],[areaConsumption]]*INDEX(Main!$C$33:$C$39,MATCH(areaConsumption!B14771,Main!$A$33:$A$39,0))/INDEX(Main!$B$33:$B$39,MATCH(areaConsumption!B14771,Main!$A$33:$A$39,0))</f>
        <v>64006.064265199246</v>
      </c>
    </row>
    <row r="14772" spans="1:3" x14ac:dyDescent="0.25">
      <c r="A14772" s="82">
        <v>43351.416666666664</v>
      </c>
      <c r="B14772" s="1" t="s">
        <v>27</v>
      </c>
      <c r="C14772" s="1">
        <f>_2018_MultiNodeAreaConsumption[[#This Row],[areaConsumption]]*INDEX(Main!$C$33:$C$39,MATCH(areaConsumption!B14772,Main!$A$33:$A$39,0))/INDEX(Main!$B$33:$B$39,MATCH(areaConsumption!B14772,Main!$A$33:$A$39,0))</f>
        <v>64339.246010412695</v>
      </c>
    </row>
    <row r="14773" spans="1:3" x14ac:dyDescent="0.25">
      <c r="A14773" s="82">
        <v>43351.458333333336</v>
      </c>
      <c r="B14773" s="1" t="s">
        <v>27</v>
      </c>
      <c r="C14773" s="1">
        <f>_2018_MultiNodeAreaConsumption[[#This Row],[areaConsumption]]*INDEX(Main!$C$33:$C$39,MATCH(areaConsumption!B14773,Main!$A$33:$A$39,0))/INDEX(Main!$B$33:$B$39,MATCH(areaConsumption!B14773,Main!$A$33:$A$39,0))</f>
        <v>63972.746090677902</v>
      </c>
    </row>
    <row r="14774" spans="1:3" x14ac:dyDescent="0.25">
      <c r="A14774" s="82">
        <v>43351.5</v>
      </c>
      <c r="B14774" s="1" t="s">
        <v>27</v>
      </c>
      <c r="C14774" s="1">
        <f>_2018_MultiNodeAreaConsumption[[#This Row],[areaConsumption]]*INDEX(Main!$C$33:$C$39,MATCH(areaConsumption!B14774,Main!$A$33:$A$39,0))/INDEX(Main!$B$33:$B$39,MATCH(areaConsumption!B14774,Main!$A$33:$A$39,0))</f>
        <v>63015.774078037044</v>
      </c>
    </row>
    <row r="14775" spans="1:3" x14ac:dyDescent="0.25">
      <c r="A14775" s="82">
        <v>43351.541666666664</v>
      </c>
      <c r="B14775" s="1" t="s">
        <v>27</v>
      </c>
      <c r="C14775" s="1">
        <f>_2018_MultiNodeAreaConsumption[[#This Row],[areaConsumption]]*INDEX(Main!$C$33:$C$39,MATCH(areaConsumption!B14775,Main!$A$33:$A$39,0))/INDEX(Main!$B$33:$B$39,MATCH(areaConsumption!B14775,Main!$A$33:$A$39,0))</f>
        <v>61716.365271704592</v>
      </c>
    </row>
    <row r="14776" spans="1:3" x14ac:dyDescent="0.25">
      <c r="A14776" s="82">
        <v>43351.583333333336</v>
      </c>
      <c r="B14776" s="1" t="s">
        <v>27</v>
      </c>
      <c r="C14776" s="1">
        <f>_2018_MultiNodeAreaConsumption[[#This Row],[areaConsumption]]*INDEX(Main!$C$33:$C$39,MATCH(areaConsumption!B14776,Main!$A$33:$A$39,0))/INDEX(Main!$B$33:$B$39,MATCH(areaConsumption!B14776,Main!$A$33:$A$39,0))</f>
        <v>61227.698712058205</v>
      </c>
    </row>
    <row r="14777" spans="1:3" x14ac:dyDescent="0.25">
      <c r="A14777" s="82">
        <v>43351.625</v>
      </c>
      <c r="B14777" s="1" t="s">
        <v>27</v>
      </c>
      <c r="C14777" s="1">
        <f>_2018_MultiNodeAreaConsumption[[#This Row],[areaConsumption]]*INDEX(Main!$C$33:$C$39,MATCH(areaConsumption!B14777,Main!$A$33:$A$39,0))/INDEX(Main!$B$33:$B$39,MATCH(areaConsumption!B14777,Main!$A$33:$A$39,0))</f>
        <v>60818.625569323915</v>
      </c>
    </row>
    <row r="14778" spans="1:3" x14ac:dyDescent="0.25">
      <c r="A14778" s="82">
        <v>43351.666666666664</v>
      </c>
      <c r="B14778" s="1" t="s">
        <v>27</v>
      </c>
      <c r="C14778" s="1">
        <f>_2018_MultiNodeAreaConsumption[[#This Row],[areaConsumption]]*INDEX(Main!$C$33:$C$39,MATCH(areaConsumption!B14778,Main!$A$33:$A$39,0))/INDEX(Main!$B$33:$B$39,MATCH(areaConsumption!B14778,Main!$A$33:$A$39,0))</f>
        <v>63641.415355160083</v>
      </c>
    </row>
    <row r="14779" spans="1:3" x14ac:dyDescent="0.25">
      <c r="A14779" s="82">
        <v>43351.708333333336</v>
      </c>
      <c r="B14779" s="1" t="s">
        <v>27</v>
      </c>
      <c r="C14779" s="1">
        <f>_2018_MultiNodeAreaConsumption[[#This Row],[areaConsumption]]*INDEX(Main!$C$33:$C$39,MATCH(areaConsumption!B14779,Main!$A$33:$A$39,0))/INDEX(Main!$B$33:$B$39,MATCH(areaConsumption!B14779,Main!$A$33:$A$39,0))</f>
        <v>64381.819233412192</v>
      </c>
    </row>
    <row r="14780" spans="1:3" x14ac:dyDescent="0.25">
      <c r="A14780" s="82">
        <v>43351.75</v>
      </c>
      <c r="B14780" s="1" t="s">
        <v>27</v>
      </c>
      <c r="C14780" s="1">
        <f>_2018_MultiNodeAreaConsumption[[#This Row],[areaConsumption]]*INDEX(Main!$C$33:$C$39,MATCH(areaConsumption!B14780,Main!$A$33:$A$39,0))/INDEX(Main!$B$33:$B$39,MATCH(areaConsumption!B14780,Main!$A$33:$A$39,0))</f>
        <v>63669.180500594535</v>
      </c>
    </row>
    <row r="14781" spans="1:3" x14ac:dyDescent="0.25">
      <c r="A14781" s="82">
        <v>43351.791666666664</v>
      </c>
      <c r="B14781" s="1" t="s">
        <v>27</v>
      </c>
      <c r="C14781" s="1">
        <f>_2018_MultiNodeAreaConsumption[[#This Row],[areaConsumption]]*INDEX(Main!$C$33:$C$39,MATCH(areaConsumption!B14781,Main!$A$33:$A$39,0))/INDEX(Main!$B$33:$B$39,MATCH(areaConsumption!B14781,Main!$A$33:$A$39,0))</f>
        <v>64459.561640628664</v>
      </c>
    </row>
    <row r="14782" spans="1:3" x14ac:dyDescent="0.25">
      <c r="A14782" s="82">
        <v>43351.833333333336</v>
      </c>
      <c r="B14782" s="1" t="s">
        <v>27</v>
      </c>
      <c r="C14782" s="1">
        <f>_2018_MultiNodeAreaConsumption[[#This Row],[areaConsumption]]*INDEX(Main!$C$33:$C$39,MATCH(areaConsumption!B14782,Main!$A$33:$A$39,0))/INDEX(Main!$B$33:$B$39,MATCH(areaConsumption!B14782,Main!$A$33:$A$39,0))</f>
        <v>60890.814947453495</v>
      </c>
    </row>
    <row r="14783" spans="1:3" x14ac:dyDescent="0.25">
      <c r="A14783" s="82">
        <v>43351.875</v>
      </c>
      <c r="B14783" s="1" t="s">
        <v>27</v>
      </c>
      <c r="C14783" s="1">
        <f>_2018_MultiNodeAreaConsumption[[#This Row],[areaConsumption]]*INDEX(Main!$C$33:$C$39,MATCH(areaConsumption!B14783,Main!$A$33:$A$39,0))/INDEX(Main!$B$33:$B$39,MATCH(areaConsumption!B14783,Main!$A$33:$A$39,0))</f>
        <v>55459.952500474268</v>
      </c>
    </row>
    <row r="14784" spans="1:3" x14ac:dyDescent="0.25">
      <c r="A14784" s="82">
        <v>43351.916666666664</v>
      </c>
      <c r="B14784" s="1" t="s">
        <v>27</v>
      </c>
      <c r="C14784" s="1">
        <f>_2018_MultiNodeAreaConsumption[[#This Row],[areaConsumption]]*INDEX(Main!$C$33:$C$39,MATCH(areaConsumption!B14784,Main!$A$33:$A$39,0))/INDEX(Main!$B$33:$B$39,MATCH(areaConsumption!B14784,Main!$A$33:$A$39,0))</f>
        <v>51010.12519217909</v>
      </c>
    </row>
    <row r="14785" spans="1:3" x14ac:dyDescent="0.25">
      <c r="A14785" s="82">
        <v>43351.958333333336</v>
      </c>
      <c r="B14785" s="1" t="s">
        <v>27</v>
      </c>
      <c r="C14785" s="1">
        <f>_2018_MultiNodeAreaConsumption[[#This Row],[areaConsumption]]*INDEX(Main!$C$33:$C$39,MATCH(areaConsumption!B14785,Main!$A$33:$A$39,0))/INDEX(Main!$B$33:$B$39,MATCH(areaConsumption!B14785,Main!$A$33:$A$39,0))</f>
        <v>46419.621147016012</v>
      </c>
    </row>
    <row r="14786" spans="1:3" x14ac:dyDescent="0.25">
      <c r="A14786" s="82">
        <v>43352</v>
      </c>
      <c r="B14786" s="1" t="s">
        <v>27</v>
      </c>
      <c r="C14786" s="1">
        <f>_2018_MultiNodeAreaConsumption[[#This Row],[areaConsumption]]*INDEX(Main!$C$33:$C$39,MATCH(areaConsumption!B14786,Main!$A$33:$A$39,0))/INDEX(Main!$B$33:$B$39,MATCH(areaConsumption!B14786,Main!$A$33:$A$39,0))</f>
        <v>43100.760762750928</v>
      </c>
    </row>
    <row r="14787" spans="1:3" x14ac:dyDescent="0.25">
      <c r="A14787" s="82">
        <v>43352.041666666664</v>
      </c>
      <c r="B14787" s="1" t="s">
        <v>27</v>
      </c>
      <c r="C14787" s="1">
        <f>_2018_MultiNodeAreaConsumption[[#This Row],[areaConsumption]]*INDEX(Main!$C$33:$C$39,MATCH(areaConsumption!B14787,Main!$A$33:$A$39,0))/INDEX(Main!$B$33:$B$39,MATCH(areaConsumption!B14787,Main!$A$33:$A$39,0))</f>
        <v>40496.390120999131</v>
      </c>
    </row>
    <row r="14788" spans="1:3" x14ac:dyDescent="0.25">
      <c r="A14788" s="82">
        <v>43352.083333333336</v>
      </c>
      <c r="B14788" s="1" t="s">
        <v>27</v>
      </c>
      <c r="C14788" s="1">
        <f>_2018_MultiNodeAreaConsumption[[#This Row],[areaConsumption]]*INDEX(Main!$C$33:$C$39,MATCH(areaConsumption!B14788,Main!$A$33:$A$39,0))/INDEX(Main!$B$33:$B$39,MATCH(areaConsumption!B14788,Main!$A$33:$A$39,0))</f>
        <v>37014.640883518587</v>
      </c>
    </row>
    <row r="14789" spans="1:3" x14ac:dyDescent="0.25">
      <c r="A14789" s="82">
        <v>43352.125</v>
      </c>
      <c r="B14789" s="1" t="s">
        <v>27</v>
      </c>
      <c r="C14789" s="1">
        <f>_2018_MultiNodeAreaConsumption[[#This Row],[areaConsumption]]*INDEX(Main!$C$33:$C$39,MATCH(areaConsumption!B14789,Main!$A$33:$A$39,0))/INDEX(Main!$B$33:$B$39,MATCH(areaConsumption!B14789,Main!$A$33:$A$39,0))</f>
        <v>36115.050171442279</v>
      </c>
    </row>
    <row r="14790" spans="1:3" x14ac:dyDescent="0.25">
      <c r="A14790" s="82">
        <v>43352.166666666664</v>
      </c>
      <c r="B14790" s="1" t="s">
        <v>27</v>
      </c>
      <c r="C14790" s="1">
        <f>_2018_MultiNodeAreaConsumption[[#This Row],[areaConsumption]]*INDEX(Main!$C$33:$C$39,MATCH(areaConsumption!B14790,Main!$A$33:$A$39,0))/INDEX(Main!$B$33:$B$39,MATCH(areaConsumption!B14790,Main!$A$33:$A$39,0))</f>
        <v>36276.088014962108</v>
      </c>
    </row>
    <row r="14791" spans="1:3" x14ac:dyDescent="0.25">
      <c r="A14791" s="82">
        <v>43352.208333333336</v>
      </c>
      <c r="B14791" s="1" t="s">
        <v>27</v>
      </c>
      <c r="C14791" s="1">
        <f>_2018_MultiNodeAreaConsumption[[#This Row],[areaConsumption]]*INDEX(Main!$C$33:$C$39,MATCH(areaConsumption!B14791,Main!$A$33:$A$39,0))/INDEX(Main!$B$33:$B$39,MATCH(areaConsumption!B14791,Main!$A$33:$A$39,0))</f>
        <v>38088.226506984145</v>
      </c>
    </row>
    <row r="14792" spans="1:3" x14ac:dyDescent="0.25">
      <c r="A14792" s="82">
        <v>43352.25</v>
      </c>
      <c r="B14792" s="1" t="s">
        <v>27</v>
      </c>
      <c r="C14792" s="1">
        <f>_2018_MultiNodeAreaConsumption[[#This Row],[areaConsumption]]*INDEX(Main!$C$33:$C$39,MATCH(areaConsumption!B14792,Main!$A$33:$A$39,0))/INDEX(Main!$B$33:$B$39,MATCH(areaConsumption!B14792,Main!$A$33:$A$39,0))</f>
        <v>42310.379622716806</v>
      </c>
    </row>
    <row r="14793" spans="1:3" x14ac:dyDescent="0.25">
      <c r="A14793" s="82">
        <v>43352.291666666664</v>
      </c>
      <c r="B14793" s="1" t="s">
        <v>27</v>
      </c>
      <c r="C14793" s="1">
        <f>_2018_MultiNodeAreaConsumption[[#This Row],[areaConsumption]]*INDEX(Main!$C$33:$C$39,MATCH(areaConsumption!B14793,Main!$A$33:$A$39,0))/INDEX(Main!$B$33:$B$39,MATCH(areaConsumption!B14793,Main!$A$33:$A$39,0))</f>
        <v>50186.425877623617</v>
      </c>
    </row>
    <row r="14794" spans="1:3" x14ac:dyDescent="0.25">
      <c r="A14794" s="82">
        <v>43352.333333333336</v>
      </c>
      <c r="B14794" s="1" t="s">
        <v>27</v>
      </c>
      <c r="C14794" s="1">
        <f>_2018_MultiNodeAreaConsumption[[#This Row],[areaConsumption]]*INDEX(Main!$C$33:$C$39,MATCH(areaConsumption!B14794,Main!$A$33:$A$39,0))/INDEX(Main!$B$33:$B$39,MATCH(areaConsumption!B14794,Main!$A$33:$A$39,0))</f>
        <v>55350.742928432082</v>
      </c>
    </row>
    <row r="14795" spans="1:3" x14ac:dyDescent="0.25">
      <c r="A14795" s="82">
        <v>43352.375</v>
      </c>
      <c r="B14795" s="1" t="s">
        <v>27</v>
      </c>
      <c r="C14795" s="1">
        <f>_2018_MultiNodeAreaConsumption[[#This Row],[areaConsumption]]*INDEX(Main!$C$33:$C$39,MATCH(areaConsumption!B14795,Main!$A$33:$A$39,0))/INDEX(Main!$B$33:$B$39,MATCH(areaConsumption!B14795,Main!$A$33:$A$39,0))</f>
        <v>58536.330614611783</v>
      </c>
    </row>
    <row r="14796" spans="1:3" x14ac:dyDescent="0.25">
      <c r="A14796" s="82">
        <v>43352.416666666664</v>
      </c>
      <c r="B14796" s="1" t="s">
        <v>27</v>
      </c>
      <c r="C14796" s="1">
        <f>_2018_MultiNodeAreaConsumption[[#This Row],[areaConsumption]]*INDEX(Main!$C$33:$C$39,MATCH(areaConsumption!B14796,Main!$A$33:$A$39,0))/INDEX(Main!$B$33:$B$39,MATCH(areaConsumption!B14796,Main!$A$33:$A$39,0))</f>
        <v>60500.251901675503</v>
      </c>
    </row>
    <row r="14797" spans="1:3" x14ac:dyDescent="0.25">
      <c r="A14797" s="82">
        <v>43352.458333333336</v>
      </c>
      <c r="B14797" s="1" t="s">
        <v>27</v>
      </c>
      <c r="C14797" s="1">
        <f>_2018_MultiNodeAreaConsumption[[#This Row],[areaConsumption]]*INDEX(Main!$C$33:$C$39,MATCH(areaConsumption!B14797,Main!$A$33:$A$39,0))/INDEX(Main!$B$33:$B$39,MATCH(areaConsumption!B14797,Main!$A$33:$A$39,0))</f>
        <v>61477.58502096829</v>
      </c>
    </row>
    <row r="14798" spans="1:3" x14ac:dyDescent="0.25">
      <c r="A14798" s="82">
        <v>43352.5</v>
      </c>
      <c r="B14798" s="1" t="s">
        <v>27</v>
      </c>
      <c r="C14798" s="1">
        <f>_2018_MultiNodeAreaConsumption[[#This Row],[areaConsumption]]*INDEX(Main!$C$33:$C$39,MATCH(areaConsumption!B14798,Main!$A$33:$A$39,0))/INDEX(Main!$B$33:$B$39,MATCH(areaConsumption!B14798,Main!$A$33:$A$39,0))</f>
        <v>60953.749277104922</v>
      </c>
    </row>
    <row r="14799" spans="1:3" x14ac:dyDescent="0.25">
      <c r="A14799" s="82">
        <v>43352.541666666664</v>
      </c>
      <c r="B14799" s="1" t="s">
        <v>27</v>
      </c>
      <c r="C14799" s="1">
        <f>_2018_MultiNodeAreaConsumption[[#This Row],[areaConsumption]]*INDEX(Main!$C$33:$C$39,MATCH(areaConsumption!B14799,Main!$A$33:$A$39,0))/INDEX(Main!$B$33:$B$39,MATCH(areaConsumption!B14799,Main!$A$33:$A$39,0))</f>
        <v>59730.231868293311</v>
      </c>
    </row>
    <row r="14800" spans="1:3" x14ac:dyDescent="0.25">
      <c r="A14800" s="82">
        <v>43352.583333333336</v>
      </c>
      <c r="B14800" s="1" t="s">
        <v>27</v>
      </c>
      <c r="C14800" s="1">
        <f>_2018_MultiNodeAreaConsumption[[#This Row],[areaConsumption]]*INDEX(Main!$C$33:$C$39,MATCH(areaConsumption!B14800,Main!$A$33:$A$39,0))/INDEX(Main!$B$33:$B$39,MATCH(areaConsumption!B14800,Main!$A$33:$A$39,0))</f>
        <v>58851.002262868933</v>
      </c>
    </row>
    <row r="14801" spans="1:3" x14ac:dyDescent="0.25">
      <c r="A14801" s="82">
        <v>43352.625</v>
      </c>
      <c r="B14801" s="1" t="s">
        <v>27</v>
      </c>
      <c r="C14801" s="1">
        <f>_2018_MultiNodeAreaConsumption[[#This Row],[areaConsumption]]*INDEX(Main!$C$33:$C$39,MATCH(areaConsumption!B14801,Main!$A$33:$A$39,0))/INDEX(Main!$B$33:$B$39,MATCH(areaConsumption!B14801,Main!$A$33:$A$39,0))</f>
        <v>60864.900811714666</v>
      </c>
    </row>
    <row r="14802" spans="1:3" x14ac:dyDescent="0.25">
      <c r="A14802" s="82">
        <v>43352.666666666664</v>
      </c>
      <c r="B14802" s="1" t="s">
        <v>27</v>
      </c>
      <c r="C14802" s="1">
        <f>_2018_MultiNodeAreaConsumption[[#This Row],[areaConsumption]]*INDEX(Main!$C$33:$C$39,MATCH(areaConsumption!B14802,Main!$A$33:$A$39,0))/INDEX(Main!$B$33:$B$39,MATCH(areaConsumption!B14802,Main!$A$33:$A$39,0))</f>
        <v>62702.953439475532</v>
      </c>
    </row>
    <row r="14803" spans="1:3" x14ac:dyDescent="0.25">
      <c r="A14803" s="82">
        <v>43352.708333333336</v>
      </c>
      <c r="B14803" s="1" t="s">
        <v>27</v>
      </c>
      <c r="C14803" s="1">
        <f>_2018_MultiNodeAreaConsumption[[#This Row],[areaConsumption]]*INDEX(Main!$C$33:$C$39,MATCH(areaConsumption!B14803,Main!$A$33:$A$39,0))/INDEX(Main!$B$33:$B$39,MATCH(areaConsumption!B14803,Main!$A$33:$A$39,0))</f>
        <v>63278.617454816544</v>
      </c>
    </row>
    <row r="14804" spans="1:3" x14ac:dyDescent="0.25">
      <c r="A14804" s="82">
        <v>43352.75</v>
      </c>
      <c r="B14804" s="1" t="s">
        <v>27</v>
      </c>
      <c r="C14804" s="1">
        <f>_2018_MultiNodeAreaConsumption[[#This Row],[areaConsumption]]*INDEX(Main!$C$33:$C$39,MATCH(areaConsumption!B14804,Main!$A$33:$A$39,0))/INDEX(Main!$B$33:$B$39,MATCH(areaConsumption!B14804,Main!$A$33:$A$39,0))</f>
        <v>63545.162850987304</v>
      </c>
    </row>
    <row r="14805" spans="1:3" x14ac:dyDescent="0.25">
      <c r="A14805" s="82">
        <v>43352.791666666664</v>
      </c>
      <c r="B14805" s="1" t="s">
        <v>27</v>
      </c>
      <c r="C14805" s="1">
        <f>_2018_MultiNodeAreaConsumption[[#This Row],[areaConsumption]]*INDEX(Main!$C$33:$C$39,MATCH(areaConsumption!B14805,Main!$A$33:$A$39,0))/INDEX(Main!$B$33:$B$39,MATCH(areaConsumption!B14805,Main!$A$33:$A$39,0))</f>
        <v>65666.4199621796</v>
      </c>
    </row>
    <row r="14806" spans="1:3" x14ac:dyDescent="0.25">
      <c r="A14806" s="82">
        <v>43352.833333333336</v>
      </c>
      <c r="B14806" s="1" t="s">
        <v>27</v>
      </c>
      <c r="C14806" s="1">
        <f>_2018_MultiNodeAreaConsumption[[#This Row],[areaConsumption]]*INDEX(Main!$C$33:$C$39,MATCH(areaConsumption!B14806,Main!$A$33:$A$39,0))/INDEX(Main!$B$33:$B$39,MATCH(areaConsumption!B14806,Main!$A$33:$A$39,0))</f>
        <v>61096.277023668452</v>
      </c>
    </row>
    <row r="14807" spans="1:3" x14ac:dyDescent="0.25">
      <c r="A14807" s="82">
        <v>43352.875</v>
      </c>
      <c r="B14807" s="1" t="s">
        <v>27</v>
      </c>
      <c r="C14807" s="1">
        <f>_2018_MultiNodeAreaConsumption[[#This Row],[areaConsumption]]*INDEX(Main!$C$33:$C$39,MATCH(areaConsumption!B14807,Main!$A$33:$A$39,0))/INDEX(Main!$B$33:$B$39,MATCH(areaConsumption!B14807,Main!$A$33:$A$39,0))</f>
        <v>54636.253185918795</v>
      </c>
    </row>
    <row r="14808" spans="1:3" x14ac:dyDescent="0.25">
      <c r="A14808" s="82">
        <v>43352.916666666664</v>
      </c>
      <c r="B14808" s="1" t="s">
        <v>27</v>
      </c>
      <c r="C14808" s="1">
        <f>_2018_MultiNodeAreaConsumption[[#This Row],[areaConsumption]]*INDEX(Main!$C$33:$C$39,MATCH(areaConsumption!B14808,Main!$A$33:$A$39,0))/INDEX(Main!$B$33:$B$39,MATCH(areaConsumption!B14808,Main!$A$33:$A$39,0))</f>
        <v>48620.471675120403</v>
      </c>
    </row>
    <row r="14809" spans="1:3" x14ac:dyDescent="0.25">
      <c r="A14809" s="82">
        <v>43352.958333333336</v>
      </c>
      <c r="B14809" s="1" t="s">
        <v>27</v>
      </c>
      <c r="C14809" s="1">
        <f>_2018_MultiNodeAreaConsumption[[#This Row],[areaConsumption]]*INDEX(Main!$C$33:$C$39,MATCH(areaConsumption!B14809,Main!$A$33:$A$39,0))/INDEX(Main!$B$33:$B$39,MATCH(areaConsumption!B14809,Main!$A$33:$A$39,0))</f>
        <v>43076.697636707737</v>
      </c>
    </row>
    <row r="14810" spans="1:3" x14ac:dyDescent="0.25">
      <c r="A14810" s="82">
        <v>43353</v>
      </c>
      <c r="B14810" s="1" t="s">
        <v>27</v>
      </c>
      <c r="C14810" s="1">
        <f>_2018_MultiNodeAreaConsumption[[#This Row],[areaConsumption]]*INDEX(Main!$C$33:$C$39,MATCH(areaConsumption!B14810,Main!$A$33:$A$39,0))/INDEX(Main!$B$33:$B$39,MATCH(areaConsumption!B14810,Main!$A$33:$A$39,0))</f>
        <v>39811.516533615933</v>
      </c>
    </row>
    <row r="14811" spans="1:3" x14ac:dyDescent="0.25">
      <c r="A14811" s="82">
        <v>43353.041666666664</v>
      </c>
      <c r="B14811" s="1" t="s">
        <v>27</v>
      </c>
      <c r="C14811" s="1">
        <f>_2018_MultiNodeAreaConsumption[[#This Row],[areaConsumption]]*INDEX(Main!$C$33:$C$39,MATCH(areaConsumption!B14811,Main!$A$33:$A$39,0))/INDEX(Main!$B$33:$B$39,MATCH(areaConsumption!B14811,Main!$A$33:$A$39,0))</f>
        <v>38038.249245202132</v>
      </c>
    </row>
    <row r="14812" spans="1:3" x14ac:dyDescent="0.25">
      <c r="A14812" s="82">
        <v>43353.083333333336</v>
      </c>
      <c r="B14812" s="1" t="s">
        <v>27</v>
      </c>
      <c r="C14812" s="1">
        <f>_2018_MultiNodeAreaConsumption[[#This Row],[areaConsumption]]*INDEX(Main!$C$33:$C$39,MATCH(areaConsumption!B14812,Main!$A$33:$A$39,0))/INDEX(Main!$B$33:$B$39,MATCH(areaConsumption!B14812,Main!$A$33:$A$39,0))</f>
        <v>36063.221899964628</v>
      </c>
    </row>
    <row r="14813" spans="1:3" x14ac:dyDescent="0.25">
      <c r="A14813" s="82">
        <v>43353.125</v>
      </c>
      <c r="B14813" s="1" t="s">
        <v>27</v>
      </c>
      <c r="C14813" s="1">
        <f>_2018_MultiNodeAreaConsumption[[#This Row],[areaConsumption]]*INDEX(Main!$C$33:$C$39,MATCH(areaConsumption!B14813,Main!$A$33:$A$39,0))/INDEX(Main!$B$33:$B$39,MATCH(areaConsumption!B14813,Main!$A$33:$A$39,0))</f>
        <v>36024.350696356392</v>
      </c>
    </row>
    <row r="14814" spans="1:3" x14ac:dyDescent="0.25">
      <c r="A14814" s="82">
        <v>43353.166666666664</v>
      </c>
      <c r="B14814" s="1" t="s">
        <v>27</v>
      </c>
      <c r="C14814" s="1">
        <f>_2018_MultiNodeAreaConsumption[[#This Row],[areaConsumption]]*INDEX(Main!$C$33:$C$39,MATCH(areaConsumption!B14814,Main!$A$33:$A$39,0))/INDEX(Main!$B$33:$B$39,MATCH(areaConsumption!B14814,Main!$A$33:$A$39,0))</f>
        <v>40977.652641863002</v>
      </c>
    </row>
    <row r="14815" spans="1:3" x14ac:dyDescent="0.25">
      <c r="A14815" s="82">
        <v>43353.208333333336</v>
      </c>
      <c r="B14815" s="1" t="s">
        <v>27</v>
      </c>
      <c r="C14815" s="1">
        <f>_2018_MultiNodeAreaConsumption[[#This Row],[areaConsumption]]*INDEX(Main!$C$33:$C$39,MATCH(areaConsumption!B14815,Main!$A$33:$A$39,0))/INDEX(Main!$B$33:$B$39,MATCH(areaConsumption!B14815,Main!$A$33:$A$39,0))</f>
        <v>50049.451160146979</v>
      </c>
    </row>
    <row r="14816" spans="1:3" x14ac:dyDescent="0.25">
      <c r="A14816" s="82">
        <v>43353.25</v>
      </c>
      <c r="B14816" s="1" t="s">
        <v>27</v>
      </c>
      <c r="C14816" s="1">
        <f>_2018_MultiNodeAreaConsumption[[#This Row],[areaConsumption]]*INDEX(Main!$C$33:$C$39,MATCH(areaConsumption!B14816,Main!$A$33:$A$39,0))/INDEX(Main!$B$33:$B$39,MATCH(areaConsumption!B14816,Main!$A$33:$A$39,0))</f>
        <v>60011.58534202911</v>
      </c>
    </row>
    <row r="14817" spans="1:3" x14ac:dyDescent="0.25">
      <c r="A14817" s="82">
        <v>43353.291666666664</v>
      </c>
      <c r="B14817" s="1" t="s">
        <v>27</v>
      </c>
      <c r="C14817" s="1">
        <f>_2018_MultiNodeAreaConsumption[[#This Row],[areaConsumption]]*INDEX(Main!$C$33:$C$39,MATCH(areaConsumption!B14817,Main!$A$33:$A$39,0))/INDEX(Main!$B$33:$B$39,MATCH(areaConsumption!B14817,Main!$A$33:$A$39,0))</f>
        <v>66558.606635473392</v>
      </c>
    </row>
    <row r="14818" spans="1:3" x14ac:dyDescent="0.25">
      <c r="A14818" s="82">
        <v>43353.333333333336</v>
      </c>
      <c r="B14818" s="1" t="s">
        <v>27</v>
      </c>
      <c r="C14818" s="1">
        <f>_2018_MultiNodeAreaConsumption[[#This Row],[areaConsumption]]*INDEX(Main!$C$33:$C$39,MATCH(areaConsumption!B14818,Main!$A$33:$A$39,0))/INDEX(Main!$B$33:$B$39,MATCH(areaConsumption!B14818,Main!$A$33:$A$39,0))</f>
        <v>68798.328367186026</v>
      </c>
    </row>
    <row r="14819" spans="1:3" x14ac:dyDescent="0.25">
      <c r="A14819" s="82">
        <v>43353.375</v>
      </c>
      <c r="B14819" s="1" t="s">
        <v>27</v>
      </c>
      <c r="C14819" s="1">
        <f>_2018_MultiNodeAreaConsumption[[#This Row],[areaConsumption]]*INDEX(Main!$C$33:$C$39,MATCH(areaConsumption!B14819,Main!$A$33:$A$39,0))/INDEX(Main!$B$33:$B$39,MATCH(areaConsumption!B14819,Main!$A$33:$A$39,0))</f>
        <v>68835.348561098624</v>
      </c>
    </row>
    <row r="14820" spans="1:3" x14ac:dyDescent="0.25">
      <c r="A14820" s="82">
        <v>43353.416666666664</v>
      </c>
      <c r="B14820" s="1" t="s">
        <v>27</v>
      </c>
      <c r="C14820" s="1">
        <f>_2018_MultiNodeAreaConsumption[[#This Row],[areaConsumption]]*INDEX(Main!$C$33:$C$39,MATCH(areaConsumption!B14820,Main!$A$33:$A$39,0))/INDEX(Main!$B$33:$B$39,MATCH(areaConsumption!B14820,Main!$A$33:$A$39,0))</f>
        <v>70025.547795388891</v>
      </c>
    </row>
    <row r="14821" spans="1:3" x14ac:dyDescent="0.25">
      <c r="A14821" s="82">
        <v>43353.458333333336</v>
      </c>
      <c r="B14821" s="1" t="s">
        <v>27</v>
      </c>
      <c r="C14821" s="1">
        <f>_2018_MultiNodeAreaConsumption[[#This Row],[areaConsumption]]*INDEX(Main!$C$33:$C$39,MATCH(areaConsumption!B14821,Main!$A$33:$A$39,0))/INDEX(Main!$B$33:$B$39,MATCH(areaConsumption!B14821,Main!$A$33:$A$39,0))</f>
        <v>70839.992061466211</v>
      </c>
    </row>
    <row r="14822" spans="1:3" x14ac:dyDescent="0.25">
      <c r="A14822" s="82">
        <v>43353.5</v>
      </c>
      <c r="B14822" s="1" t="s">
        <v>27</v>
      </c>
      <c r="C14822" s="1">
        <f>_2018_MultiNodeAreaConsumption[[#This Row],[areaConsumption]]*INDEX(Main!$C$33:$C$39,MATCH(areaConsumption!B14822,Main!$A$33:$A$39,0))/INDEX(Main!$B$33:$B$39,MATCH(areaConsumption!B14822,Main!$A$33:$A$39,0))</f>
        <v>69894.126106999145</v>
      </c>
    </row>
    <row r="14823" spans="1:3" x14ac:dyDescent="0.25">
      <c r="A14823" s="82">
        <v>43353.541666666664</v>
      </c>
      <c r="B14823" s="1" t="s">
        <v>27</v>
      </c>
      <c r="C14823" s="1">
        <f>_2018_MultiNodeAreaConsumption[[#This Row],[areaConsumption]]*INDEX(Main!$C$33:$C$39,MATCH(areaConsumption!B14823,Main!$A$33:$A$39,0))/INDEX(Main!$B$33:$B$39,MATCH(areaConsumption!B14823,Main!$A$33:$A$39,0))</f>
        <v>68015.351265934412</v>
      </c>
    </row>
    <row r="14824" spans="1:3" x14ac:dyDescent="0.25">
      <c r="A14824" s="82">
        <v>43353.583333333336</v>
      </c>
      <c r="B14824" s="1" t="s">
        <v>27</v>
      </c>
      <c r="C14824" s="1">
        <f>_2018_MultiNodeAreaConsumption[[#This Row],[areaConsumption]]*INDEX(Main!$C$33:$C$39,MATCH(areaConsumption!B14824,Main!$A$33:$A$39,0))/INDEX(Main!$B$33:$B$39,MATCH(areaConsumption!B14824,Main!$A$33:$A$39,0))</f>
        <v>67991.288139891229</v>
      </c>
    </row>
    <row r="14825" spans="1:3" x14ac:dyDescent="0.25">
      <c r="A14825" s="82">
        <v>43353.625</v>
      </c>
      <c r="B14825" s="1" t="s">
        <v>27</v>
      </c>
      <c r="C14825" s="1">
        <f>_2018_MultiNodeAreaConsumption[[#This Row],[areaConsumption]]*INDEX(Main!$C$33:$C$39,MATCH(areaConsumption!B14825,Main!$A$33:$A$39,0))/INDEX(Main!$B$33:$B$39,MATCH(areaConsumption!B14825,Main!$A$33:$A$39,0))</f>
        <v>70231.009871603848</v>
      </c>
    </row>
    <row r="14826" spans="1:3" x14ac:dyDescent="0.25">
      <c r="A14826" s="82">
        <v>43353.666666666664</v>
      </c>
      <c r="B14826" s="1" t="s">
        <v>27</v>
      </c>
      <c r="C14826" s="1">
        <f>_2018_MultiNodeAreaConsumption[[#This Row],[areaConsumption]]*INDEX(Main!$C$33:$C$39,MATCH(areaConsumption!B14826,Main!$A$33:$A$39,0))/INDEX(Main!$B$33:$B$39,MATCH(areaConsumption!B14826,Main!$A$33:$A$39,0))</f>
        <v>73074.160764091954</v>
      </c>
    </row>
    <row r="14827" spans="1:3" x14ac:dyDescent="0.25">
      <c r="A14827" s="82">
        <v>43353.708333333336</v>
      </c>
      <c r="B14827" s="1" t="s">
        <v>27</v>
      </c>
      <c r="C14827" s="1">
        <f>_2018_MultiNodeAreaConsumption[[#This Row],[areaConsumption]]*INDEX(Main!$C$33:$C$39,MATCH(areaConsumption!B14827,Main!$A$33:$A$39,0))/INDEX(Main!$B$33:$B$39,MATCH(areaConsumption!B14827,Main!$A$33:$A$39,0))</f>
        <v>71883.961529801687</v>
      </c>
    </row>
    <row r="14828" spans="1:3" x14ac:dyDescent="0.25">
      <c r="A14828" s="82">
        <v>43353.75</v>
      </c>
      <c r="B14828" s="1" t="s">
        <v>27</v>
      </c>
      <c r="C14828" s="1">
        <f>_2018_MultiNodeAreaConsumption[[#This Row],[areaConsumption]]*INDEX(Main!$C$33:$C$39,MATCH(areaConsumption!B14828,Main!$A$33:$A$39,0))/INDEX(Main!$B$33:$B$39,MATCH(areaConsumption!B14828,Main!$A$33:$A$39,0))</f>
        <v>71724.774695977481</v>
      </c>
    </row>
    <row r="14829" spans="1:3" x14ac:dyDescent="0.25">
      <c r="A14829" s="82">
        <v>43353.791666666664</v>
      </c>
      <c r="B14829" s="1" t="s">
        <v>27</v>
      </c>
      <c r="C14829" s="1">
        <f>_2018_MultiNodeAreaConsumption[[#This Row],[areaConsumption]]*INDEX(Main!$C$33:$C$39,MATCH(areaConsumption!B14829,Main!$A$33:$A$39,0))/INDEX(Main!$B$33:$B$39,MATCH(areaConsumption!B14829,Main!$A$33:$A$39,0))</f>
        <v>72350.41597310052</v>
      </c>
    </row>
    <row r="14830" spans="1:3" x14ac:dyDescent="0.25">
      <c r="A14830" s="82">
        <v>43353.833333333336</v>
      </c>
      <c r="B14830" s="1" t="s">
        <v>27</v>
      </c>
      <c r="C14830" s="1">
        <f>_2018_MultiNodeAreaConsumption[[#This Row],[areaConsumption]]*INDEX(Main!$C$33:$C$39,MATCH(areaConsumption!B14830,Main!$A$33:$A$39,0))/INDEX(Main!$B$33:$B$39,MATCH(areaConsumption!B14830,Main!$A$33:$A$39,0))</f>
        <v>64459.561640628664</v>
      </c>
    </row>
    <row r="14831" spans="1:3" x14ac:dyDescent="0.25">
      <c r="A14831" s="82">
        <v>43353.875</v>
      </c>
      <c r="B14831" s="1" t="s">
        <v>27</v>
      </c>
      <c r="C14831" s="1">
        <f>_2018_MultiNodeAreaConsumption[[#This Row],[areaConsumption]]*INDEX(Main!$C$33:$C$39,MATCH(areaConsumption!B14831,Main!$A$33:$A$39,0))/INDEX(Main!$B$33:$B$39,MATCH(areaConsumption!B14831,Main!$A$33:$A$39,0))</f>
        <v>56837.103714023193</v>
      </c>
    </row>
    <row r="14832" spans="1:3" x14ac:dyDescent="0.25">
      <c r="A14832" s="82">
        <v>43353.916666666664</v>
      </c>
      <c r="B14832" s="1" t="s">
        <v>27</v>
      </c>
      <c r="C14832" s="1">
        <f>_2018_MultiNodeAreaConsumption[[#This Row],[areaConsumption]]*INDEX(Main!$C$33:$C$39,MATCH(areaConsumption!B14832,Main!$A$33:$A$39,0))/INDEX(Main!$B$33:$B$39,MATCH(areaConsumption!B14832,Main!$A$33:$A$39,0))</f>
        <v>47774.560244217369</v>
      </c>
    </row>
    <row r="14833" spans="1:3" x14ac:dyDescent="0.25">
      <c r="A14833" s="82">
        <v>43353.958333333336</v>
      </c>
      <c r="B14833" s="1" t="s">
        <v>27</v>
      </c>
      <c r="C14833" s="1">
        <f>_2018_MultiNodeAreaConsumption[[#This Row],[areaConsumption]]*INDEX(Main!$C$33:$C$39,MATCH(areaConsumption!B14833,Main!$A$33:$A$39,0))/INDEX(Main!$B$33:$B$39,MATCH(areaConsumption!B14833,Main!$A$33:$A$39,0))</f>
        <v>39524.610030793243</v>
      </c>
    </row>
    <row r="14834" spans="1:3" x14ac:dyDescent="0.25">
      <c r="A14834" s="82">
        <v>43354</v>
      </c>
      <c r="B14834" s="1" t="s">
        <v>27</v>
      </c>
      <c r="C14834" s="1">
        <f>_2018_MultiNodeAreaConsumption[[#This Row],[areaConsumption]]*INDEX(Main!$C$33:$C$39,MATCH(areaConsumption!B14834,Main!$A$33:$A$39,0))/INDEX(Main!$B$33:$B$39,MATCH(areaConsumption!B14834,Main!$A$33:$A$39,0))</f>
        <v>35085.888780671841</v>
      </c>
    </row>
    <row r="14835" spans="1:3" x14ac:dyDescent="0.25">
      <c r="A14835" s="82">
        <v>43354.041666666664</v>
      </c>
      <c r="B14835" s="1" t="s">
        <v>27</v>
      </c>
      <c r="C14835" s="1">
        <f>_2018_MultiNodeAreaConsumption[[#This Row],[areaConsumption]]*INDEX(Main!$C$33:$C$39,MATCH(areaConsumption!B14835,Main!$A$33:$A$39,0))/INDEX(Main!$B$33:$B$39,MATCH(areaConsumption!B14835,Main!$A$33:$A$39,0))</f>
        <v>34212.212204334355</v>
      </c>
    </row>
    <row r="14836" spans="1:3" x14ac:dyDescent="0.25">
      <c r="A14836" s="82">
        <v>43354.083333333336</v>
      </c>
      <c r="B14836" s="1" t="s">
        <v>27</v>
      </c>
      <c r="C14836" s="1">
        <f>_2018_MultiNodeAreaConsumption[[#This Row],[areaConsumption]]*INDEX(Main!$C$33:$C$39,MATCH(areaConsumption!B14836,Main!$A$33:$A$39,0))/INDEX(Main!$B$33:$B$39,MATCH(areaConsumption!B14836,Main!$A$33:$A$39,0))</f>
        <v>32775.828680525265</v>
      </c>
    </row>
    <row r="14837" spans="1:3" x14ac:dyDescent="0.25">
      <c r="A14837" s="82">
        <v>43354.125</v>
      </c>
      <c r="B14837" s="1" t="s">
        <v>27</v>
      </c>
      <c r="C14837" s="1">
        <f>_2018_MultiNodeAreaConsumption[[#This Row],[areaConsumption]]*INDEX(Main!$C$33:$C$39,MATCH(areaConsumption!B14837,Main!$A$33:$A$39,0))/INDEX(Main!$B$33:$B$39,MATCH(areaConsumption!B14837,Main!$A$33:$A$39,0))</f>
        <v>32947.972582218878</v>
      </c>
    </row>
    <row r="14838" spans="1:3" x14ac:dyDescent="0.25">
      <c r="A14838" s="82">
        <v>43354.166666666664</v>
      </c>
      <c r="B14838" s="1" t="s">
        <v>27</v>
      </c>
      <c r="C14838" s="1">
        <f>_2018_MultiNodeAreaConsumption[[#This Row],[areaConsumption]]*INDEX(Main!$C$33:$C$39,MATCH(areaConsumption!B14838,Main!$A$33:$A$39,0))/INDEX(Main!$B$33:$B$39,MATCH(areaConsumption!B14838,Main!$A$33:$A$39,0))</f>
        <v>37075.72420347439</v>
      </c>
    </row>
    <row r="14839" spans="1:3" x14ac:dyDescent="0.25">
      <c r="A14839" s="82">
        <v>43354.208333333336</v>
      </c>
      <c r="B14839" s="1" t="s">
        <v>27</v>
      </c>
      <c r="C14839" s="1">
        <f>_2018_MultiNodeAreaConsumption[[#This Row],[areaConsumption]]*INDEX(Main!$C$33:$C$39,MATCH(areaConsumption!B14839,Main!$A$33:$A$39,0))/INDEX(Main!$B$33:$B$39,MATCH(areaConsumption!B14839,Main!$A$33:$A$39,0))</f>
        <v>48949.951400942598</v>
      </c>
    </row>
    <row r="14840" spans="1:3" x14ac:dyDescent="0.25">
      <c r="A14840" s="82">
        <v>43354.25</v>
      </c>
      <c r="B14840" s="1" t="s">
        <v>27</v>
      </c>
      <c r="C14840" s="1">
        <f>_2018_MultiNodeAreaConsumption[[#This Row],[areaConsumption]]*INDEX(Main!$C$33:$C$39,MATCH(areaConsumption!B14840,Main!$A$33:$A$39,0))/INDEX(Main!$B$33:$B$39,MATCH(areaConsumption!B14840,Main!$A$33:$A$39,0))</f>
        <v>60176.325204940207</v>
      </c>
    </row>
    <row r="14841" spans="1:3" x14ac:dyDescent="0.25">
      <c r="A14841" s="82">
        <v>43354.291666666664</v>
      </c>
      <c r="B14841" s="1" t="s">
        <v>27</v>
      </c>
      <c r="C14841" s="1">
        <f>_2018_MultiNodeAreaConsumption[[#This Row],[areaConsumption]]*INDEX(Main!$C$33:$C$39,MATCH(areaConsumption!B14841,Main!$A$33:$A$39,0))/INDEX(Main!$B$33:$B$39,MATCH(areaConsumption!B14841,Main!$A$33:$A$39,0))</f>
        <v>67067.634301771715</v>
      </c>
    </row>
    <row r="14842" spans="1:3" x14ac:dyDescent="0.25">
      <c r="A14842" s="82">
        <v>43354.333333333336</v>
      </c>
      <c r="B14842" s="1" t="s">
        <v>27</v>
      </c>
      <c r="C14842" s="1">
        <f>_2018_MultiNodeAreaConsumption[[#This Row],[areaConsumption]]*INDEX(Main!$C$33:$C$39,MATCH(areaConsumption!B14842,Main!$A$33:$A$39,0))/INDEX(Main!$B$33:$B$39,MATCH(areaConsumption!B14842,Main!$A$33:$A$39,0))</f>
        <v>70218.052803734448</v>
      </c>
    </row>
    <row r="14843" spans="1:3" x14ac:dyDescent="0.25">
      <c r="A14843" s="82">
        <v>43354.375</v>
      </c>
      <c r="B14843" s="1" t="s">
        <v>27</v>
      </c>
      <c r="C14843" s="1">
        <f>_2018_MultiNodeAreaConsumption[[#This Row],[areaConsumption]]*INDEX(Main!$C$33:$C$39,MATCH(areaConsumption!B14843,Main!$A$33:$A$39,0))/INDEX(Main!$B$33:$B$39,MATCH(areaConsumption!B14843,Main!$A$33:$A$39,0))</f>
        <v>70951.052643204035</v>
      </c>
    </row>
    <row r="14844" spans="1:3" x14ac:dyDescent="0.25">
      <c r="A14844" s="82">
        <v>43354.416666666664</v>
      </c>
      <c r="B14844" s="1" t="s">
        <v>27</v>
      </c>
      <c r="C14844" s="1">
        <f>_2018_MultiNodeAreaConsumption[[#This Row],[areaConsumption]]*INDEX(Main!$C$33:$C$39,MATCH(areaConsumption!B14844,Main!$A$33:$A$39,0))/INDEX(Main!$B$33:$B$39,MATCH(areaConsumption!B14844,Main!$A$33:$A$39,0))</f>
        <v>72385.585157317488</v>
      </c>
    </row>
    <row r="14845" spans="1:3" x14ac:dyDescent="0.25">
      <c r="A14845" s="82">
        <v>43354.458333333336</v>
      </c>
      <c r="B14845" s="1" t="s">
        <v>27</v>
      </c>
      <c r="C14845" s="1">
        <f>_2018_MultiNodeAreaConsumption[[#This Row],[areaConsumption]]*INDEX(Main!$C$33:$C$39,MATCH(areaConsumption!B14845,Main!$A$33:$A$39,0))/INDEX(Main!$B$33:$B$39,MATCH(areaConsumption!B14845,Main!$A$33:$A$39,0))</f>
        <v>73050.097638048755</v>
      </c>
    </row>
    <row r="14846" spans="1:3" x14ac:dyDescent="0.25">
      <c r="A14846" s="82">
        <v>43354.5</v>
      </c>
      <c r="B14846" s="1" t="s">
        <v>27</v>
      </c>
      <c r="C14846" s="1">
        <f>_2018_MultiNodeAreaConsumption[[#This Row],[areaConsumption]]*INDEX(Main!$C$33:$C$39,MATCH(areaConsumption!B14846,Main!$A$33:$A$39,0))/INDEX(Main!$B$33:$B$39,MATCH(areaConsumption!B14846,Main!$A$33:$A$39,0))</f>
        <v>72481.837661490266</v>
      </c>
    </row>
    <row r="14847" spans="1:3" x14ac:dyDescent="0.25">
      <c r="A14847" s="82">
        <v>43354.541666666664</v>
      </c>
      <c r="B14847" s="1" t="s">
        <v>27</v>
      </c>
      <c r="C14847" s="1">
        <f>_2018_MultiNodeAreaConsumption[[#This Row],[areaConsumption]]*INDEX(Main!$C$33:$C$39,MATCH(areaConsumption!B14847,Main!$A$33:$A$39,0))/INDEX(Main!$B$33:$B$39,MATCH(areaConsumption!B14847,Main!$A$33:$A$39,0))</f>
        <v>71065.815244333106</v>
      </c>
    </row>
    <row r="14848" spans="1:3" x14ac:dyDescent="0.25">
      <c r="A14848" s="82">
        <v>43354.583333333336</v>
      </c>
      <c r="B14848" s="1" t="s">
        <v>27</v>
      </c>
      <c r="C14848" s="1">
        <f>_2018_MultiNodeAreaConsumption[[#This Row],[areaConsumption]]*INDEX(Main!$C$33:$C$39,MATCH(areaConsumption!B14848,Main!$A$33:$A$39,0))/INDEX(Main!$B$33:$B$39,MATCH(areaConsumption!B14848,Main!$A$33:$A$39,0))</f>
        <v>69542.434264829397</v>
      </c>
    </row>
    <row r="14849" spans="1:3" x14ac:dyDescent="0.25">
      <c r="A14849" s="82">
        <v>43354.625</v>
      </c>
      <c r="B14849" s="1" t="s">
        <v>27</v>
      </c>
      <c r="C14849" s="1">
        <f>_2018_MultiNodeAreaConsumption[[#This Row],[areaConsumption]]*INDEX(Main!$C$33:$C$39,MATCH(areaConsumption!B14849,Main!$A$33:$A$39,0))/INDEX(Main!$B$33:$B$39,MATCH(areaConsumption!B14849,Main!$A$33:$A$39,0))</f>
        <v>71247.214194504879</v>
      </c>
    </row>
    <row r="14850" spans="1:3" x14ac:dyDescent="0.25">
      <c r="A14850" s="82">
        <v>43354.666666666664</v>
      </c>
      <c r="B14850" s="1" t="s">
        <v>27</v>
      </c>
      <c r="C14850" s="1">
        <f>_2018_MultiNodeAreaConsumption[[#This Row],[areaConsumption]]*INDEX(Main!$C$33:$C$39,MATCH(areaConsumption!B14850,Main!$A$33:$A$39,0))/INDEX(Main!$B$33:$B$39,MATCH(areaConsumption!B14850,Main!$A$33:$A$39,0))</f>
        <v>72239.355391362697</v>
      </c>
    </row>
    <row r="14851" spans="1:3" x14ac:dyDescent="0.25">
      <c r="A14851" s="82">
        <v>43354.708333333336</v>
      </c>
      <c r="B14851" s="1" t="s">
        <v>27</v>
      </c>
      <c r="C14851" s="1">
        <f>_2018_MultiNodeAreaConsumption[[#This Row],[areaConsumption]]*INDEX(Main!$C$33:$C$39,MATCH(areaConsumption!B14851,Main!$A$33:$A$39,0))/INDEX(Main!$B$33:$B$39,MATCH(areaConsumption!B14851,Main!$A$33:$A$39,0))</f>
        <v>72444.817467577668</v>
      </c>
    </row>
    <row r="14852" spans="1:3" x14ac:dyDescent="0.25">
      <c r="A14852" s="82">
        <v>43354.75</v>
      </c>
      <c r="B14852" s="1" t="s">
        <v>27</v>
      </c>
      <c r="C14852" s="1">
        <f>_2018_MultiNodeAreaConsumption[[#This Row],[areaConsumption]]*INDEX(Main!$C$33:$C$39,MATCH(areaConsumption!B14852,Main!$A$33:$A$39,0))/INDEX(Main!$B$33:$B$39,MATCH(areaConsumption!B14852,Main!$A$33:$A$39,0))</f>
        <v>71980.214033974466</v>
      </c>
    </row>
    <row r="14853" spans="1:3" x14ac:dyDescent="0.25">
      <c r="A14853" s="82">
        <v>43354.791666666664</v>
      </c>
      <c r="B14853" s="1" t="s">
        <v>27</v>
      </c>
      <c r="C14853" s="1">
        <f>_2018_MultiNodeAreaConsumption[[#This Row],[areaConsumption]]*INDEX(Main!$C$33:$C$39,MATCH(areaConsumption!B14853,Main!$A$33:$A$39,0))/INDEX(Main!$B$33:$B$39,MATCH(areaConsumption!B14853,Main!$A$33:$A$39,0))</f>
        <v>72218.994284710774</v>
      </c>
    </row>
    <row r="14854" spans="1:3" x14ac:dyDescent="0.25">
      <c r="A14854" s="82">
        <v>43354.833333333336</v>
      </c>
      <c r="B14854" s="1" t="s">
        <v>27</v>
      </c>
      <c r="C14854" s="1">
        <f>_2018_MultiNodeAreaConsumption[[#This Row],[areaConsumption]]*INDEX(Main!$C$33:$C$39,MATCH(areaConsumption!B14854,Main!$A$33:$A$39,0))/INDEX(Main!$B$33:$B$39,MATCH(areaConsumption!B14854,Main!$A$33:$A$39,0))</f>
        <v>66614.136926342297</v>
      </c>
    </row>
    <row r="14855" spans="1:3" x14ac:dyDescent="0.25">
      <c r="A14855" s="82">
        <v>43354.875</v>
      </c>
      <c r="B14855" s="1" t="s">
        <v>27</v>
      </c>
      <c r="C14855" s="1">
        <f>_2018_MultiNodeAreaConsumption[[#This Row],[areaConsumption]]*INDEX(Main!$C$33:$C$39,MATCH(areaConsumption!B14855,Main!$A$33:$A$39,0))/INDEX(Main!$B$33:$B$39,MATCH(areaConsumption!B14855,Main!$A$33:$A$39,0))</f>
        <v>58725.133603566072</v>
      </c>
    </row>
    <row r="14856" spans="1:3" x14ac:dyDescent="0.25">
      <c r="A14856" s="82">
        <v>43354.916666666664</v>
      </c>
      <c r="B14856" s="1" t="s">
        <v>27</v>
      </c>
      <c r="C14856" s="1">
        <f>_2018_MultiNodeAreaConsumption[[#This Row],[areaConsumption]]*INDEX(Main!$C$33:$C$39,MATCH(areaConsumption!B14856,Main!$A$33:$A$39,0))/INDEX(Main!$B$33:$B$39,MATCH(areaConsumption!B14856,Main!$A$33:$A$39,0))</f>
        <v>52030.031534471374</v>
      </c>
    </row>
    <row r="14857" spans="1:3" x14ac:dyDescent="0.25">
      <c r="A14857" s="82">
        <v>43354.958333333336</v>
      </c>
      <c r="B14857" s="1" t="s">
        <v>27</v>
      </c>
      <c r="C14857" s="1">
        <f>_2018_MultiNodeAreaConsumption[[#This Row],[areaConsumption]]*INDEX(Main!$C$33:$C$39,MATCH(areaConsumption!B14857,Main!$A$33:$A$39,0))/INDEX(Main!$B$33:$B$39,MATCH(areaConsumption!B14857,Main!$A$33:$A$39,0))</f>
        <v>47335.870946352996</v>
      </c>
    </row>
    <row r="14858" spans="1:3" x14ac:dyDescent="0.25">
      <c r="A14858" s="82">
        <v>43355</v>
      </c>
      <c r="B14858" s="1" t="s">
        <v>27</v>
      </c>
      <c r="C14858" s="1">
        <f>_2018_MultiNodeAreaConsumption[[#This Row],[areaConsumption]]*INDEX(Main!$C$33:$C$39,MATCH(areaConsumption!B14858,Main!$A$33:$A$39,0))/INDEX(Main!$B$33:$B$39,MATCH(areaConsumption!B14858,Main!$A$33:$A$39,0))</f>
        <v>44187.303454085901</v>
      </c>
    </row>
    <row r="14859" spans="1:3" x14ac:dyDescent="0.25">
      <c r="A14859" s="82">
        <v>43355.041666666664</v>
      </c>
      <c r="B14859" s="1" t="s">
        <v>27</v>
      </c>
      <c r="C14859" s="1">
        <f>_2018_MultiNodeAreaConsumption[[#This Row],[areaConsumption]]*INDEX(Main!$C$33:$C$39,MATCH(areaConsumption!B14859,Main!$A$33:$A$39,0))/INDEX(Main!$B$33:$B$39,MATCH(areaConsumption!B14859,Main!$A$33:$A$39,0))</f>
        <v>43269.202645053287</v>
      </c>
    </row>
    <row r="14860" spans="1:3" x14ac:dyDescent="0.25">
      <c r="A14860" s="82">
        <v>43355.083333333336</v>
      </c>
      <c r="B14860" s="1" t="s">
        <v>27</v>
      </c>
      <c r="C14860" s="1">
        <f>_2018_MultiNodeAreaConsumption[[#This Row],[areaConsumption]]*INDEX(Main!$C$33:$C$39,MATCH(areaConsumption!B14860,Main!$A$33:$A$39,0))/INDEX(Main!$B$33:$B$39,MATCH(areaConsumption!B14860,Main!$A$33:$A$39,0))</f>
        <v>42234.488225195964</v>
      </c>
    </row>
    <row r="14861" spans="1:3" x14ac:dyDescent="0.25">
      <c r="A14861" s="82">
        <v>43355.125</v>
      </c>
      <c r="B14861" s="1" t="s">
        <v>27</v>
      </c>
      <c r="C14861" s="1">
        <f>_2018_MultiNodeAreaConsumption[[#This Row],[areaConsumption]]*INDEX(Main!$C$33:$C$39,MATCH(areaConsumption!B14861,Main!$A$33:$A$39,0))/INDEX(Main!$B$33:$B$39,MATCH(areaConsumption!B14861,Main!$A$33:$A$39,0))</f>
        <v>41760.629743114609</v>
      </c>
    </row>
    <row r="14862" spans="1:3" x14ac:dyDescent="0.25">
      <c r="A14862" s="82">
        <v>43355.166666666664</v>
      </c>
      <c r="B14862" s="1" t="s">
        <v>27</v>
      </c>
      <c r="C14862" s="1">
        <f>_2018_MultiNodeAreaConsumption[[#This Row],[areaConsumption]]*INDEX(Main!$C$33:$C$39,MATCH(areaConsumption!B14862,Main!$A$33:$A$39,0))/INDEX(Main!$B$33:$B$39,MATCH(areaConsumption!B14862,Main!$A$33:$A$39,0))</f>
        <v>44979.535603815661</v>
      </c>
    </row>
    <row r="14863" spans="1:3" x14ac:dyDescent="0.25">
      <c r="A14863" s="82">
        <v>43355.208333333336</v>
      </c>
      <c r="B14863" s="1" t="s">
        <v>27</v>
      </c>
      <c r="C14863" s="1">
        <f>_2018_MultiNodeAreaConsumption[[#This Row],[areaConsumption]]*INDEX(Main!$C$33:$C$39,MATCH(areaConsumption!B14863,Main!$A$33:$A$39,0))/INDEX(Main!$B$33:$B$39,MATCH(areaConsumption!B14863,Main!$A$33:$A$39,0))</f>
        <v>54019.866957273916</v>
      </c>
    </row>
    <row r="14864" spans="1:3" x14ac:dyDescent="0.25">
      <c r="A14864" s="82">
        <v>43355.25</v>
      </c>
      <c r="B14864" s="1" t="s">
        <v>27</v>
      </c>
      <c r="C14864" s="1">
        <f>_2018_MultiNodeAreaConsumption[[#This Row],[areaConsumption]]*INDEX(Main!$C$33:$C$39,MATCH(areaConsumption!B14864,Main!$A$33:$A$39,0))/INDEX(Main!$B$33:$B$39,MATCH(areaConsumption!B14864,Main!$A$33:$A$39,0))</f>
        <v>61142.552266059211</v>
      </c>
    </row>
    <row r="14865" spans="1:3" x14ac:dyDescent="0.25">
      <c r="A14865" s="82">
        <v>43355.291666666664</v>
      </c>
      <c r="B14865" s="1" t="s">
        <v>27</v>
      </c>
      <c r="C14865" s="1">
        <f>_2018_MultiNodeAreaConsumption[[#This Row],[areaConsumption]]*INDEX(Main!$C$33:$C$39,MATCH(areaConsumption!B14865,Main!$A$33:$A$39,0))/INDEX(Main!$B$33:$B$39,MATCH(areaConsumption!B14865,Main!$A$33:$A$39,0))</f>
        <v>67230.523154987182</v>
      </c>
    </row>
    <row r="14866" spans="1:3" x14ac:dyDescent="0.25">
      <c r="A14866" s="82">
        <v>43355.333333333336</v>
      </c>
      <c r="B14866" s="1" t="s">
        <v>27</v>
      </c>
      <c r="C14866" s="1">
        <f>_2018_MultiNodeAreaConsumption[[#This Row],[areaConsumption]]*INDEX(Main!$C$33:$C$39,MATCH(areaConsumption!B14866,Main!$A$33:$A$39,0))/INDEX(Main!$B$33:$B$39,MATCH(areaConsumption!B14866,Main!$A$33:$A$39,0))</f>
        <v>68335.575943278454</v>
      </c>
    </row>
    <row r="14867" spans="1:3" x14ac:dyDescent="0.25">
      <c r="A14867" s="82">
        <v>43355.375</v>
      </c>
      <c r="B14867" s="1" t="s">
        <v>27</v>
      </c>
      <c r="C14867" s="1">
        <f>_2018_MultiNodeAreaConsumption[[#This Row],[areaConsumption]]*INDEX(Main!$C$33:$C$39,MATCH(areaConsumption!B14867,Main!$A$33:$A$39,0))/INDEX(Main!$B$33:$B$39,MATCH(areaConsumption!B14867,Main!$A$33:$A$39,0))</f>
        <v>68940.856113749556</v>
      </c>
    </row>
    <row r="14868" spans="1:3" x14ac:dyDescent="0.25">
      <c r="A14868" s="82">
        <v>43355.416666666664</v>
      </c>
      <c r="B14868" s="1" t="s">
        <v>27</v>
      </c>
      <c r="C14868" s="1">
        <f>_2018_MultiNodeAreaConsumption[[#This Row],[areaConsumption]]*INDEX(Main!$C$33:$C$39,MATCH(areaConsumption!B14868,Main!$A$33:$A$39,0))/INDEX(Main!$B$33:$B$39,MATCH(areaConsumption!B14868,Main!$A$33:$A$39,0))</f>
        <v>68681.714756361311</v>
      </c>
    </row>
    <row r="14869" spans="1:3" x14ac:dyDescent="0.25">
      <c r="A14869" s="82">
        <v>43355.458333333336</v>
      </c>
      <c r="B14869" s="1" t="s">
        <v>27</v>
      </c>
      <c r="C14869" s="1">
        <f>_2018_MultiNodeAreaConsumption[[#This Row],[areaConsumption]]*INDEX(Main!$C$33:$C$39,MATCH(areaConsumption!B14869,Main!$A$33:$A$39,0))/INDEX(Main!$B$33:$B$39,MATCH(areaConsumption!B14869,Main!$A$33:$A$39,0))</f>
        <v>69170.381316007712</v>
      </c>
    </row>
    <row r="14870" spans="1:3" x14ac:dyDescent="0.25">
      <c r="A14870" s="82">
        <v>43355.5</v>
      </c>
      <c r="B14870" s="1" t="s">
        <v>27</v>
      </c>
      <c r="C14870" s="1">
        <f>_2018_MultiNodeAreaConsumption[[#This Row],[areaConsumption]]*INDEX(Main!$C$33:$C$39,MATCH(areaConsumption!B14870,Main!$A$33:$A$39,0))/INDEX(Main!$B$33:$B$39,MATCH(areaConsumption!B14870,Main!$A$33:$A$39,0))</f>
        <v>68350.384020843499</v>
      </c>
    </row>
    <row r="14871" spans="1:3" x14ac:dyDescent="0.25">
      <c r="A14871" s="82">
        <v>43355.541666666664</v>
      </c>
      <c r="B14871" s="1" t="s">
        <v>27</v>
      </c>
      <c r="C14871" s="1">
        <f>_2018_MultiNodeAreaConsumption[[#This Row],[areaConsumption]]*INDEX(Main!$C$33:$C$39,MATCH(areaConsumption!B14871,Main!$A$33:$A$39,0))/INDEX(Main!$B$33:$B$39,MATCH(areaConsumption!B14871,Main!$A$33:$A$39,0))</f>
        <v>67572.959948678777</v>
      </c>
    </row>
    <row r="14872" spans="1:3" x14ac:dyDescent="0.25">
      <c r="A14872" s="82">
        <v>43355.583333333336</v>
      </c>
      <c r="B14872" s="1" t="s">
        <v>27</v>
      </c>
      <c r="C14872" s="1">
        <f>_2018_MultiNodeAreaConsumption[[#This Row],[areaConsumption]]*INDEX(Main!$C$33:$C$39,MATCH(areaConsumption!B14872,Main!$A$33:$A$39,0))/INDEX(Main!$B$33:$B$39,MATCH(areaConsumption!B14872,Main!$A$33:$A$39,0))</f>
        <v>66814.045973470376</v>
      </c>
    </row>
    <row r="14873" spans="1:3" x14ac:dyDescent="0.25">
      <c r="A14873" s="82">
        <v>43355.625</v>
      </c>
      <c r="B14873" s="1" t="s">
        <v>27</v>
      </c>
      <c r="C14873" s="1">
        <f>_2018_MultiNodeAreaConsumption[[#This Row],[areaConsumption]]*INDEX(Main!$C$33:$C$39,MATCH(areaConsumption!B14873,Main!$A$33:$A$39,0))/INDEX(Main!$B$33:$B$39,MATCH(areaConsumption!B14873,Main!$A$33:$A$39,0))</f>
        <v>69740.492302261831</v>
      </c>
    </row>
    <row r="14874" spans="1:3" x14ac:dyDescent="0.25">
      <c r="A14874" s="82">
        <v>43355.666666666664</v>
      </c>
      <c r="B14874" s="1" t="s">
        <v>27</v>
      </c>
      <c r="C14874" s="1">
        <f>_2018_MultiNodeAreaConsumption[[#This Row],[areaConsumption]]*INDEX(Main!$C$33:$C$39,MATCH(areaConsumption!B14874,Main!$A$33:$A$39,0))/INDEX(Main!$B$33:$B$39,MATCH(areaConsumption!B14874,Main!$A$33:$A$39,0))</f>
        <v>70902.000886269831</v>
      </c>
    </row>
    <row r="14875" spans="1:3" x14ac:dyDescent="0.25">
      <c r="A14875" s="82">
        <v>43355.708333333336</v>
      </c>
      <c r="B14875" s="1" t="s">
        <v>27</v>
      </c>
      <c r="C14875" s="1">
        <f>_2018_MultiNodeAreaConsumption[[#This Row],[areaConsumption]]*INDEX(Main!$C$33:$C$39,MATCH(areaConsumption!B14875,Main!$A$33:$A$39,0))/INDEX(Main!$B$33:$B$39,MATCH(areaConsumption!B14875,Main!$A$33:$A$39,0))</f>
        <v>72063.50947027783</v>
      </c>
    </row>
    <row r="14876" spans="1:3" x14ac:dyDescent="0.25">
      <c r="A14876" s="82">
        <v>43355.75</v>
      </c>
      <c r="B14876" s="1" t="s">
        <v>27</v>
      </c>
      <c r="C14876" s="1">
        <f>_2018_MultiNodeAreaConsumption[[#This Row],[areaConsumption]]*INDEX(Main!$C$33:$C$39,MATCH(areaConsumption!B14876,Main!$A$33:$A$39,0))/INDEX(Main!$B$33:$B$39,MATCH(areaConsumption!B14876,Main!$A$33:$A$39,0))</f>
        <v>72074.615528451613</v>
      </c>
    </row>
    <row r="14877" spans="1:3" x14ac:dyDescent="0.25">
      <c r="A14877" s="82">
        <v>43355.791666666664</v>
      </c>
      <c r="B14877" s="1" t="s">
        <v>27</v>
      </c>
      <c r="C14877" s="1">
        <f>_2018_MultiNodeAreaConsumption[[#This Row],[areaConsumption]]*INDEX(Main!$C$33:$C$39,MATCH(areaConsumption!B14877,Main!$A$33:$A$39,0))/INDEX(Main!$B$33:$B$39,MATCH(areaConsumption!B14877,Main!$A$33:$A$39,0))</f>
        <v>72663.23661166204</v>
      </c>
    </row>
    <row r="14878" spans="1:3" x14ac:dyDescent="0.25">
      <c r="A14878" s="82">
        <v>43355.833333333336</v>
      </c>
      <c r="B14878" s="1" t="s">
        <v>27</v>
      </c>
      <c r="C14878" s="1">
        <f>_2018_MultiNodeAreaConsumption[[#This Row],[areaConsumption]]*INDEX(Main!$C$33:$C$39,MATCH(areaConsumption!B14878,Main!$A$33:$A$39,0))/INDEX(Main!$B$33:$B$39,MATCH(areaConsumption!B14878,Main!$A$33:$A$39,0))</f>
        <v>67593.321055330714</v>
      </c>
    </row>
    <row r="14879" spans="1:3" x14ac:dyDescent="0.25">
      <c r="A14879" s="82">
        <v>43355.875</v>
      </c>
      <c r="B14879" s="1" t="s">
        <v>27</v>
      </c>
      <c r="C14879" s="1">
        <f>_2018_MultiNodeAreaConsumption[[#This Row],[areaConsumption]]*INDEX(Main!$C$33:$C$39,MATCH(areaConsumption!B14879,Main!$A$33:$A$39,0))/INDEX(Main!$B$33:$B$39,MATCH(areaConsumption!B14879,Main!$A$33:$A$39,0))</f>
        <v>60746.436191194334</v>
      </c>
    </row>
    <row r="14880" spans="1:3" x14ac:dyDescent="0.25">
      <c r="A14880" s="82">
        <v>43355.916666666664</v>
      </c>
      <c r="B14880" s="1" t="s">
        <v>27</v>
      </c>
      <c r="C14880" s="1">
        <f>_2018_MultiNodeAreaConsumption[[#This Row],[areaConsumption]]*INDEX(Main!$C$33:$C$39,MATCH(areaConsumption!B14880,Main!$A$33:$A$39,0))/INDEX(Main!$B$33:$B$39,MATCH(areaConsumption!B14880,Main!$A$33:$A$39,0))</f>
        <v>53716.30136719055</v>
      </c>
    </row>
    <row r="14881" spans="1:3" x14ac:dyDescent="0.25">
      <c r="A14881" s="82">
        <v>43355.958333333336</v>
      </c>
      <c r="B14881" s="1" t="s">
        <v>27</v>
      </c>
      <c r="C14881" s="1">
        <f>_2018_MultiNodeAreaConsumption[[#This Row],[areaConsumption]]*INDEX(Main!$C$33:$C$39,MATCH(areaConsumption!B14881,Main!$A$33:$A$39,0))/INDEX(Main!$B$33:$B$39,MATCH(areaConsumption!B14881,Main!$A$33:$A$39,0))</f>
        <v>48563.090374555868</v>
      </c>
    </row>
    <row r="14882" spans="1:3" x14ac:dyDescent="0.25">
      <c r="A14882" s="82">
        <v>43356</v>
      </c>
      <c r="B14882" s="1" t="s">
        <v>27</v>
      </c>
      <c r="C14882" s="1">
        <f>_2018_MultiNodeAreaConsumption[[#This Row],[areaConsumption]]*INDEX(Main!$C$33:$C$39,MATCH(areaConsumption!B14882,Main!$A$33:$A$39,0))/INDEX(Main!$B$33:$B$39,MATCH(areaConsumption!B14882,Main!$A$33:$A$39,0))</f>
        <v>45919.848529195835</v>
      </c>
    </row>
    <row r="14883" spans="1:3" x14ac:dyDescent="0.25">
      <c r="A14883" s="82">
        <v>43356.041666666664</v>
      </c>
      <c r="B14883" s="1" t="s">
        <v>27</v>
      </c>
      <c r="C14883" s="1">
        <f>_2018_MultiNodeAreaConsumption[[#This Row],[areaConsumption]]*INDEX(Main!$C$33:$C$39,MATCH(areaConsumption!B14883,Main!$A$33:$A$39,0))/INDEX(Main!$B$33:$B$39,MATCH(areaConsumption!B14883,Main!$A$33:$A$39,0))</f>
        <v>44476.060966604222</v>
      </c>
    </row>
    <row r="14884" spans="1:3" x14ac:dyDescent="0.25">
      <c r="A14884" s="82">
        <v>43356.083333333336</v>
      </c>
      <c r="B14884" s="1" t="s">
        <v>27</v>
      </c>
      <c r="C14884" s="1">
        <f>_2018_MultiNodeAreaConsumption[[#This Row],[areaConsumption]]*INDEX(Main!$C$33:$C$39,MATCH(areaConsumption!B14884,Main!$A$33:$A$39,0))/INDEX(Main!$B$33:$B$39,MATCH(areaConsumption!B14884,Main!$A$33:$A$39,0))</f>
        <v>42347.399816629411</v>
      </c>
    </row>
    <row r="14885" spans="1:3" x14ac:dyDescent="0.25">
      <c r="A14885" s="82">
        <v>43356.125</v>
      </c>
      <c r="B14885" s="1" t="s">
        <v>27</v>
      </c>
      <c r="C14885" s="1">
        <f>_2018_MultiNodeAreaConsumption[[#This Row],[areaConsumption]]*INDEX(Main!$C$33:$C$39,MATCH(areaConsumption!B14885,Main!$A$33:$A$39,0))/INDEX(Main!$B$33:$B$39,MATCH(areaConsumption!B14885,Main!$A$33:$A$39,0))</f>
        <v>42489.927563192941</v>
      </c>
    </row>
    <row r="14886" spans="1:3" x14ac:dyDescent="0.25">
      <c r="A14886" s="82">
        <v>43356.166666666664</v>
      </c>
      <c r="B14886" s="1" t="s">
        <v>27</v>
      </c>
      <c r="C14886" s="1">
        <f>_2018_MultiNodeAreaConsumption[[#This Row],[areaConsumption]]*INDEX(Main!$C$33:$C$39,MATCH(areaConsumption!B14886,Main!$A$33:$A$39,0))/INDEX(Main!$B$33:$B$39,MATCH(areaConsumption!B14886,Main!$A$33:$A$39,0))</f>
        <v>44996.194691076329</v>
      </c>
    </row>
    <row r="14887" spans="1:3" x14ac:dyDescent="0.25">
      <c r="A14887" s="82">
        <v>43356.208333333336</v>
      </c>
      <c r="B14887" s="1" t="s">
        <v>27</v>
      </c>
      <c r="C14887" s="1">
        <f>_2018_MultiNodeAreaConsumption[[#This Row],[areaConsumption]]*INDEX(Main!$C$33:$C$39,MATCH(areaConsumption!B14887,Main!$A$33:$A$39,0))/INDEX(Main!$B$33:$B$39,MATCH(areaConsumption!B14887,Main!$A$33:$A$39,0))</f>
        <v>52335.448134250364</v>
      </c>
    </row>
    <row r="14888" spans="1:3" x14ac:dyDescent="0.25">
      <c r="A14888" s="82">
        <v>43356.25</v>
      </c>
      <c r="B14888" s="1" t="s">
        <v>27</v>
      </c>
      <c r="C14888" s="1">
        <f>_2018_MultiNodeAreaConsumption[[#This Row],[areaConsumption]]*INDEX(Main!$C$33:$C$39,MATCH(areaConsumption!B14888,Main!$A$33:$A$39,0))/INDEX(Main!$B$33:$B$39,MATCH(areaConsumption!B14888,Main!$A$33:$A$39,0))</f>
        <v>62675.18829404108</v>
      </c>
    </row>
    <row r="14889" spans="1:3" x14ac:dyDescent="0.25">
      <c r="A14889" s="82">
        <v>43356.291666666664</v>
      </c>
      <c r="B14889" s="1" t="s">
        <v>27</v>
      </c>
      <c r="C14889" s="1">
        <f>_2018_MultiNodeAreaConsumption[[#This Row],[areaConsumption]]*INDEX(Main!$C$33:$C$39,MATCH(areaConsumption!B14889,Main!$A$33:$A$39,0))/INDEX(Main!$B$33:$B$39,MATCH(areaConsumption!B14889,Main!$A$33:$A$39,0))</f>
        <v>68050.520450151394</v>
      </c>
    </row>
    <row r="14890" spans="1:3" x14ac:dyDescent="0.25">
      <c r="A14890" s="82">
        <v>43356.333333333336</v>
      </c>
      <c r="B14890" s="1" t="s">
        <v>27</v>
      </c>
      <c r="C14890" s="1">
        <f>_2018_MultiNodeAreaConsumption[[#This Row],[areaConsumption]]*INDEX(Main!$C$33:$C$39,MATCH(areaConsumption!B14890,Main!$A$33:$A$39,0))/INDEX(Main!$B$33:$B$39,MATCH(areaConsumption!B14890,Main!$A$33:$A$39,0))</f>
        <v>67087.995408423652</v>
      </c>
    </row>
    <row r="14891" spans="1:3" x14ac:dyDescent="0.25">
      <c r="A14891" s="82">
        <v>43356.375</v>
      </c>
      <c r="B14891" s="1" t="s">
        <v>27</v>
      </c>
      <c r="C14891" s="1">
        <f>_2018_MultiNodeAreaConsumption[[#This Row],[areaConsumption]]*INDEX(Main!$C$33:$C$39,MATCH(areaConsumption!B14891,Main!$A$33:$A$39,0))/INDEX(Main!$B$33:$B$39,MATCH(areaConsumption!B14891,Main!$A$33:$A$39,0))</f>
        <v>64766.829250103285</v>
      </c>
    </row>
    <row r="14892" spans="1:3" x14ac:dyDescent="0.25">
      <c r="A14892" s="82">
        <v>43356.416666666664</v>
      </c>
      <c r="B14892" s="1" t="s">
        <v>27</v>
      </c>
      <c r="C14892" s="1">
        <f>_2018_MultiNodeAreaConsumption[[#This Row],[areaConsumption]]*INDEX(Main!$C$33:$C$39,MATCH(areaConsumption!B14892,Main!$A$33:$A$39,0))/INDEX(Main!$B$33:$B$39,MATCH(areaConsumption!B14892,Main!$A$33:$A$39,0))</f>
        <v>65486.872021703464</v>
      </c>
    </row>
    <row r="14893" spans="1:3" x14ac:dyDescent="0.25">
      <c r="A14893" s="82">
        <v>43356.458333333336</v>
      </c>
      <c r="B14893" s="1" t="s">
        <v>27</v>
      </c>
      <c r="C14893" s="1">
        <f>_2018_MultiNodeAreaConsumption[[#This Row],[areaConsumption]]*INDEX(Main!$C$33:$C$39,MATCH(areaConsumption!B14893,Main!$A$33:$A$39,0))/INDEX(Main!$B$33:$B$39,MATCH(areaConsumption!B14893,Main!$A$33:$A$39,0))</f>
        <v>66040.323920696916</v>
      </c>
    </row>
    <row r="14894" spans="1:3" x14ac:dyDescent="0.25">
      <c r="A14894" s="82">
        <v>43356.5</v>
      </c>
      <c r="B14894" s="1" t="s">
        <v>27</v>
      </c>
      <c r="C14894" s="1">
        <f>_2018_MultiNodeAreaConsumption[[#This Row],[areaConsumption]]*INDEX(Main!$C$33:$C$39,MATCH(areaConsumption!B14894,Main!$A$33:$A$39,0))/INDEX(Main!$B$33:$B$39,MATCH(areaConsumption!B14894,Main!$A$33:$A$39,0))</f>
        <v>65096.308975925473</v>
      </c>
    </row>
    <row r="14895" spans="1:3" x14ac:dyDescent="0.25">
      <c r="A14895" s="82">
        <v>43356.541666666664</v>
      </c>
      <c r="B14895" s="1" t="s">
        <v>27</v>
      </c>
      <c r="C14895" s="1">
        <f>_2018_MultiNodeAreaConsumption[[#This Row],[areaConsumption]]*INDEX(Main!$C$33:$C$39,MATCH(areaConsumption!B14895,Main!$A$33:$A$39,0))/INDEX(Main!$B$33:$B$39,MATCH(areaConsumption!B14895,Main!$A$33:$A$39,0))</f>
        <v>63933.874887069665</v>
      </c>
    </row>
    <row r="14896" spans="1:3" x14ac:dyDescent="0.25">
      <c r="A14896" s="82">
        <v>43356.583333333336</v>
      </c>
      <c r="B14896" s="1" t="s">
        <v>27</v>
      </c>
      <c r="C14896" s="1">
        <f>_2018_MultiNodeAreaConsumption[[#This Row],[areaConsumption]]*INDEX(Main!$C$33:$C$39,MATCH(areaConsumption!B14896,Main!$A$33:$A$39,0))/INDEX(Main!$B$33:$B$39,MATCH(areaConsumption!B14896,Main!$A$33:$A$39,0))</f>
        <v>62960.24378716814</v>
      </c>
    </row>
    <row r="14897" spans="1:3" x14ac:dyDescent="0.25">
      <c r="A14897" s="82">
        <v>43356.625</v>
      </c>
      <c r="B14897" s="1" t="s">
        <v>27</v>
      </c>
      <c r="C14897" s="1">
        <f>_2018_MultiNodeAreaConsumption[[#This Row],[areaConsumption]]*INDEX(Main!$C$33:$C$39,MATCH(areaConsumption!B14897,Main!$A$33:$A$39,0))/INDEX(Main!$B$33:$B$39,MATCH(areaConsumption!B14897,Main!$A$33:$A$39,0))</f>
        <v>66305.018307172038</v>
      </c>
    </row>
    <row r="14898" spans="1:3" x14ac:dyDescent="0.25">
      <c r="A14898" s="82">
        <v>43356.666666666664</v>
      </c>
      <c r="B14898" s="1" t="s">
        <v>27</v>
      </c>
      <c r="C14898" s="1">
        <f>_2018_MultiNodeAreaConsumption[[#This Row],[areaConsumption]]*INDEX(Main!$C$33:$C$39,MATCH(areaConsumption!B14898,Main!$A$33:$A$39,0))/INDEX(Main!$B$33:$B$39,MATCH(areaConsumption!B14898,Main!$A$33:$A$39,0))</f>
        <v>71154.663709723362</v>
      </c>
    </row>
    <row r="14899" spans="1:3" x14ac:dyDescent="0.25">
      <c r="A14899" s="82">
        <v>43356.708333333336</v>
      </c>
      <c r="B14899" s="1" t="s">
        <v>27</v>
      </c>
      <c r="C14899" s="1">
        <f>_2018_MultiNodeAreaConsumption[[#This Row],[areaConsumption]]*INDEX(Main!$C$33:$C$39,MATCH(areaConsumption!B14899,Main!$A$33:$A$39,0))/INDEX(Main!$B$33:$B$39,MATCH(areaConsumption!B14899,Main!$A$33:$A$39,0))</f>
        <v>70736.335518510925</v>
      </c>
    </row>
    <row r="14900" spans="1:3" x14ac:dyDescent="0.25">
      <c r="A14900" s="82">
        <v>43356.75</v>
      </c>
      <c r="B14900" s="1" t="s">
        <v>27</v>
      </c>
      <c r="C14900" s="1">
        <f>_2018_MultiNodeAreaConsumption[[#This Row],[areaConsumption]]*INDEX(Main!$C$33:$C$39,MATCH(areaConsumption!B14900,Main!$A$33:$A$39,0))/INDEX(Main!$B$33:$B$39,MATCH(areaConsumption!B14900,Main!$A$33:$A$39,0))</f>
        <v>70610.466859208056</v>
      </c>
    </row>
    <row r="14901" spans="1:3" x14ac:dyDescent="0.25">
      <c r="A14901" s="82">
        <v>43356.791666666664</v>
      </c>
      <c r="B14901" s="1" t="s">
        <v>27</v>
      </c>
      <c r="C14901" s="1">
        <f>_2018_MultiNodeAreaConsumption[[#This Row],[areaConsumption]]*INDEX(Main!$C$33:$C$39,MATCH(areaConsumption!B14901,Main!$A$33:$A$39,0))/INDEX(Main!$B$33:$B$39,MATCH(areaConsumption!B14901,Main!$A$33:$A$39,0))</f>
        <v>71367.529824720841</v>
      </c>
    </row>
    <row r="14902" spans="1:3" x14ac:dyDescent="0.25">
      <c r="A14902" s="82">
        <v>43356.833333333336</v>
      </c>
      <c r="B14902" s="1" t="s">
        <v>27</v>
      </c>
      <c r="C14902" s="1">
        <f>_2018_MultiNodeAreaConsumption[[#This Row],[areaConsumption]]*INDEX(Main!$C$33:$C$39,MATCH(areaConsumption!B14902,Main!$A$33:$A$39,0))/INDEX(Main!$B$33:$B$39,MATCH(areaConsumption!B14902,Main!$A$33:$A$39,0))</f>
        <v>66210.616812694905</v>
      </c>
    </row>
    <row r="14903" spans="1:3" x14ac:dyDescent="0.25">
      <c r="A14903" s="82">
        <v>43356.875</v>
      </c>
      <c r="B14903" s="1" t="s">
        <v>27</v>
      </c>
      <c r="C14903" s="1">
        <f>_2018_MultiNodeAreaConsumption[[#This Row],[areaConsumption]]*INDEX(Main!$C$33:$C$39,MATCH(areaConsumption!B14903,Main!$A$33:$A$39,0))/INDEX(Main!$B$33:$B$39,MATCH(areaConsumption!B14903,Main!$A$33:$A$39,0))</f>
        <v>59930.140915421383</v>
      </c>
    </row>
    <row r="14904" spans="1:3" x14ac:dyDescent="0.25">
      <c r="A14904" s="82">
        <v>43356.916666666664</v>
      </c>
      <c r="B14904" s="1" t="s">
        <v>27</v>
      </c>
      <c r="C14904" s="1">
        <f>_2018_MultiNodeAreaConsumption[[#This Row],[areaConsumption]]*INDEX(Main!$C$33:$C$39,MATCH(areaConsumption!B14904,Main!$A$33:$A$39,0))/INDEX(Main!$B$33:$B$39,MATCH(areaConsumption!B14904,Main!$A$33:$A$39,0))</f>
        <v>53307.228224456259</v>
      </c>
    </row>
    <row r="14905" spans="1:3" x14ac:dyDescent="0.25">
      <c r="A14905" s="82">
        <v>43356.958333333336</v>
      </c>
      <c r="B14905" s="1" t="s">
        <v>27</v>
      </c>
      <c r="C14905" s="1">
        <f>_2018_MultiNodeAreaConsumption[[#This Row],[areaConsumption]]*INDEX(Main!$C$33:$C$39,MATCH(areaConsumption!B14905,Main!$A$33:$A$39,0))/INDEX(Main!$B$33:$B$39,MATCH(areaConsumption!B14905,Main!$A$33:$A$39,0))</f>
        <v>47893.024864737708</v>
      </c>
    </row>
    <row r="14906" spans="1:3" x14ac:dyDescent="0.25">
      <c r="A14906" s="82">
        <v>43357</v>
      </c>
      <c r="B14906" s="1" t="s">
        <v>27</v>
      </c>
      <c r="C14906" s="1">
        <f>_2018_MultiNodeAreaConsumption[[#This Row],[areaConsumption]]*INDEX(Main!$C$33:$C$39,MATCH(areaConsumption!B14906,Main!$A$33:$A$39,0))/INDEX(Main!$B$33:$B$39,MATCH(areaConsumption!B14906,Main!$A$33:$A$39,0))</f>
        <v>44962.876516554985</v>
      </c>
    </row>
    <row r="14907" spans="1:3" x14ac:dyDescent="0.25">
      <c r="A14907" s="82">
        <v>43357.041666666664</v>
      </c>
      <c r="B14907" s="1" t="s">
        <v>27</v>
      </c>
      <c r="C14907" s="1">
        <f>_2018_MultiNodeAreaConsumption[[#This Row],[areaConsumption]]*INDEX(Main!$C$33:$C$39,MATCH(areaConsumption!B14907,Main!$A$33:$A$39,0))/INDEX(Main!$B$33:$B$39,MATCH(areaConsumption!B14907,Main!$A$33:$A$39,0))</f>
        <v>43111.866820924712</v>
      </c>
    </row>
    <row r="14908" spans="1:3" x14ac:dyDescent="0.25">
      <c r="A14908" s="82">
        <v>43357.083333333336</v>
      </c>
      <c r="B14908" s="1" t="s">
        <v>27</v>
      </c>
      <c r="C14908" s="1">
        <f>_2018_MultiNodeAreaConsumption[[#This Row],[areaConsumption]]*INDEX(Main!$C$33:$C$39,MATCH(areaConsumption!B14908,Main!$A$33:$A$39,0))/INDEX(Main!$B$33:$B$39,MATCH(areaConsumption!B14908,Main!$A$33:$A$39,0))</f>
        <v>41666.228248637468</v>
      </c>
    </row>
    <row r="14909" spans="1:3" x14ac:dyDescent="0.25">
      <c r="A14909" s="82">
        <v>43357.125</v>
      </c>
      <c r="B14909" s="1" t="s">
        <v>27</v>
      </c>
      <c r="C14909" s="1">
        <f>_2018_MultiNodeAreaConsumption[[#This Row],[areaConsumption]]*INDEX(Main!$C$33:$C$39,MATCH(areaConsumption!B14909,Main!$A$33:$A$39,0))/INDEX(Main!$B$33:$B$39,MATCH(areaConsumption!B14909,Main!$A$33:$A$39,0))</f>
        <v>41040.586971514436</v>
      </c>
    </row>
    <row r="14910" spans="1:3" x14ac:dyDescent="0.25">
      <c r="A14910" s="82">
        <v>43357.166666666664</v>
      </c>
      <c r="B14910" s="1" t="s">
        <v>27</v>
      </c>
      <c r="C14910" s="1">
        <f>_2018_MultiNodeAreaConsumption[[#This Row],[areaConsumption]]*INDEX(Main!$C$33:$C$39,MATCH(areaConsumption!B14910,Main!$A$33:$A$39,0))/INDEX(Main!$B$33:$B$39,MATCH(areaConsumption!B14910,Main!$A$33:$A$39,0))</f>
        <v>41925.369606025706</v>
      </c>
    </row>
    <row r="14911" spans="1:3" x14ac:dyDescent="0.25">
      <c r="A14911" s="82">
        <v>43357.208333333336</v>
      </c>
      <c r="B14911" s="1" t="s">
        <v>27</v>
      </c>
      <c r="C14911" s="1">
        <f>_2018_MultiNodeAreaConsumption[[#This Row],[areaConsumption]]*INDEX(Main!$C$33:$C$39,MATCH(areaConsumption!B14911,Main!$A$33:$A$39,0))/INDEX(Main!$B$33:$B$39,MATCH(areaConsumption!B14911,Main!$A$33:$A$39,0))</f>
        <v>50950.892881918924</v>
      </c>
    </row>
    <row r="14912" spans="1:3" x14ac:dyDescent="0.25">
      <c r="A14912" s="82">
        <v>43357.25</v>
      </c>
      <c r="B14912" s="1" t="s">
        <v>27</v>
      </c>
      <c r="C14912" s="1">
        <f>_2018_MultiNodeAreaConsumption[[#This Row],[areaConsumption]]*INDEX(Main!$C$33:$C$39,MATCH(areaConsumption!B14912,Main!$A$33:$A$39,0))/INDEX(Main!$B$33:$B$39,MATCH(areaConsumption!B14912,Main!$A$33:$A$39,0))</f>
        <v>62675.18829404108</v>
      </c>
    </row>
    <row r="14913" spans="1:3" x14ac:dyDescent="0.25">
      <c r="A14913" s="82">
        <v>43357.291666666664</v>
      </c>
      <c r="B14913" s="1" t="s">
        <v>27</v>
      </c>
      <c r="C14913" s="1">
        <f>_2018_MultiNodeAreaConsumption[[#This Row],[areaConsumption]]*INDEX(Main!$C$33:$C$39,MATCH(areaConsumption!B14913,Main!$A$33:$A$39,0))/INDEX(Main!$B$33:$B$39,MATCH(areaConsumption!B14913,Main!$A$33:$A$39,0))</f>
        <v>68894.58087135879</v>
      </c>
    </row>
    <row r="14914" spans="1:3" x14ac:dyDescent="0.25">
      <c r="A14914" s="82">
        <v>43357.333333333336</v>
      </c>
      <c r="B14914" s="1" t="s">
        <v>27</v>
      </c>
      <c r="C14914" s="1">
        <f>_2018_MultiNodeAreaConsumption[[#This Row],[areaConsumption]]*INDEX(Main!$C$33:$C$39,MATCH(areaConsumption!B14914,Main!$A$33:$A$39,0))/INDEX(Main!$B$33:$B$39,MATCH(areaConsumption!B14914,Main!$A$33:$A$39,0))</f>
        <v>70195.840687386881</v>
      </c>
    </row>
    <row r="14915" spans="1:3" x14ac:dyDescent="0.25">
      <c r="A14915" s="82">
        <v>43357.375</v>
      </c>
      <c r="B14915" s="1" t="s">
        <v>27</v>
      </c>
      <c r="C14915" s="1">
        <f>_2018_MultiNodeAreaConsumption[[#This Row],[areaConsumption]]*INDEX(Main!$C$33:$C$39,MATCH(areaConsumption!B14915,Main!$A$33:$A$39,0))/INDEX(Main!$B$33:$B$39,MATCH(areaConsumption!B14915,Main!$A$33:$A$39,0))</f>
        <v>69718.280185914264</v>
      </c>
    </row>
    <row r="14916" spans="1:3" x14ac:dyDescent="0.25">
      <c r="A14916" s="82">
        <v>43357.416666666664</v>
      </c>
      <c r="B14916" s="1" t="s">
        <v>27</v>
      </c>
      <c r="C14916" s="1">
        <f>_2018_MultiNodeAreaConsumption[[#This Row],[areaConsumption]]*INDEX(Main!$C$33:$C$39,MATCH(areaConsumption!B14916,Main!$A$33:$A$39,0))/INDEX(Main!$B$33:$B$39,MATCH(areaConsumption!B14916,Main!$A$33:$A$39,0))</f>
        <v>69616.474652654608</v>
      </c>
    </row>
    <row r="14917" spans="1:3" x14ac:dyDescent="0.25">
      <c r="A14917" s="82">
        <v>43357.458333333336</v>
      </c>
      <c r="B14917" s="1" t="s">
        <v>27</v>
      </c>
      <c r="C14917" s="1">
        <f>_2018_MultiNodeAreaConsumption[[#This Row],[areaConsumption]]*INDEX(Main!$C$33:$C$39,MATCH(areaConsumption!B14917,Main!$A$33:$A$39,0))/INDEX(Main!$B$33:$B$39,MATCH(areaConsumption!B14917,Main!$A$33:$A$39,0))</f>
        <v>70329.113385472258</v>
      </c>
    </row>
    <row r="14918" spans="1:3" x14ac:dyDescent="0.25">
      <c r="A14918" s="82">
        <v>43357.5</v>
      </c>
      <c r="B14918" s="1" t="s">
        <v>27</v>
      </c>
      <c r="C14918" s="1">
        <f>_2018_MultiNodeAreaConsumption[[#This Row],[areaConsumption]]*INDEX(Main!$C$33:$C$39,MATCH(areaConsumption!B14918,Main!$A$33:$A$39,0))/INDEX(Main!$B$33:$B$39,MATCH(areaConsumption!B14918,Main!$A$33:$A$39,0))</f>
        <v>69255.527762006706</v>
      </c>
    </row>
    <row r="14919" spans="1:3" x14ac:dyDescent="0.25">
      <c r="A14919" s="82">
        <v>43357.541666666664</v>
      </c>
      <c r="B14919" s="1" t="s">
        <v>27</v>
      </c>
      <c r="C14919" s="1">
        <f>_2018_MultiNodeAreaConsumption[[#This Row],[areaConsumption]]*INDEX(Main!$C$33:$C$39,MATCH(areaConsumption!B14919,Main!$A$33:$A$39,0))/INDEX(Main!$B$33:$B$39,MATCH(areaConsumption!B14919,Main!$A$33:$A$39,0))</f>
        <v>67822.84625758887</v>
      </c>
    </row>
    <row r="14920" spans="1:3" x14ac:dyDescent="0.25">
      <c r="A14920" s="82">
        <v>43357.583333333336</v>
      </c>
      <c r="B14920" s="1" t="s">
        <v>27</v>
      </c>
      <c r="C14920" s="1">
        <f>_2018_MultiNodeAreaConsumption[[#This Row],[areaConsumption]]*INDEX(Main!$C$33:$C$39,MATCH(areaConsumption!B14920,Main!$A$33:$A$39,0))/INDEX(Main!$B$33:$B$39,MATCH(areaConsumption!B14920,Main!$A$33:$A$39,0))</f>
        <v>66878.831312817434</v>
      </c>
    </row>
    <row r="14921" spans="1:3" x14ac:dyDescent="0.25">
      <c r="A14921" s="82">
        <v>43357.625</v>
      </c>
      <c r="B14921" s="1" t="s">
        <v>27</v>
      </c>
      <c r="C14921" s="1">
        <f>_2018_MultiNodeAreaConsumption[[#This Row],[areaConsumption]]*INDEX(Main!$C$33:$C$39,MATCH(areaConsumption!B14921,Main!$A$33:$A$39,0))/INDEX(Main!$B$33:$B$39,MATCH(areaConsumption!B14921,Main!$A$33:$A$39,0))</f>
        <v>67706.232646764169</v>
      </c>
    </row>
    <row r="14922" spans="1:3" x14ac:dyDescent="0.25">
      <c r="A14922" s="82">
        <v>43357.666666666664</v>
      </c>
      <c r="B14922" s="1" t="s">
        <v>27</v>
      </c>
      <c r="C14922" s="1">
        <f>_2018_MultiNodeAreaConsumption[[#This Row],[areaConsumption]]*INDEX(Main!$C$33:$C$39,MATCH(areaConsumption!B14922,Main!$A$33:$A$39,0))/INDEX(Main!$B$33:$B$39,MATCH(areaConsumption!B14922,Main!$A$33:$A$39,0))</f>
        <v>71132.451593375794</v>
      </c>
    </row>
    <row r="14923" spans="1:3" x14ac:dyDescent="0.25">
      <c r="A14923" s="82">
        <v>43357.708333333336</v>
      </c>
      <c r="B14923" s="1" t="s">
        <v>27</v>
      </c>
      <c r="C14923" s="1">
        <f>_2018_MultiNodeAreaConsumption[[#This Row],[areaConsumption]]*INDEX(Main!$C$33:$C$39,MATCH(areaConsumption!B14923,Main!$A$33:$A$39,0))/INDEX(Main!$B$33:$B$39,MATCH(areaConsumption!B14923,Main!$A$33:$A$39,0))</f>
        <v>70680.805227642006</v>
      </c>
    </row>
    <row r="14924" spans="1:3" x14ac:dyDescent="0.25">
      <c r="A14924" s="82">
        <v>43357.75</v>
      </c>
      <c r="B14924" s="1" t="s">
        <v>27</v>
      </c>
      <c r="C14924" s="1">
        <f>_2018_MultiNodeAreaConsumption[[#This Row],[areaConsumption]]*INDEX(Main!$C$33:$C$39,MATCH(areaConsumption!B14924,Main!$A$33:$A$39,0))/INDEX(Main!$B$33:$B$39,MATCH(areaConsumption!B14924,Main!$A$33:$A$39,0))</f>
        <v>70519.767384122184</v>
      </c>
    </row>
    <row r="14925" spans="1:3" x14ac:dyDescent="0.25">
      <c r="A14925" s="82">
        <v>43357.791666666664</v>
      </c>
      <c r="B14925" s="1" t="s">
        <v>27</v>
      </c>
      <c r="C14925" s="1">
        <f>_2018_MultiNodeAreaConsumption[[#This Row],[areaConsumption]]*INDEX(Main!$C$33:$C$39,MATCH(areaConsumption!B14925,Main!$A$33:$A$39,0))/INDEX(Main!$B$33:$B$39,MATCH(areaConsumption!B14925,Main!$A$33:$A$39,0))</f>
        <v>71019.540001942354</v>
      </c>
    </row>
    <row r="14926" spans="1:3" x14ac:dyDescent="0.25">
      <c r="A14926" s="82">
        <v>43357.833333333336</v>
      </c>
      <c r="B14926" s="1" t="s">
        <v>27</v>
      </c>
      <c r="C14926" s="1">
        <f>_2018_MultiNodeAreaConsumption[[#This Row],[areaConsumption]]*INDEX(Main!$C$33:$C$39,MATCH(areaConsumption!B14926,Main!$A$33:$A$39,0))/INDEX(Main!$B$33:$B$39,MATCH(areaConsumption!B14926,Main!$A$33:$A$39,0))</f>
        <v>65784.884582699931</v>
      </c>
    </row>
    <row r="14927" spans="1:3" x14ac:dyDescent="0.25">
      <c r="A14927" s="82">
        <v>43357.875</v>
      </c>
      <c r="B14927" s="1" t="s">
        <v>27</v>
      </c>
      <c r="C14927" s="1">
        <f>_2018_MultiNodeAreaConsumption[[#This Row],[areaConsumption]]*INDEX(Main!$C$33:$C$39,MATCH(areaConsumption!B14927,Main!$A$33:$A$39,0))/INDEX(Main!$B$33:$B$39,MATCH(areaConsumption!B14927,Main!$A$33:$A$39,0))</f>
        <v>59769.103071901547</v>
      </c>
    </row>
    <row r="14928" spans="1:3" x14ac:dyDescent="0.25">
      <c r="A14928" s="82">
        <v>43357.916666666664</v>
      </c>
      <c r="B14928" s="1" t="s">
        <v>27</v>
      </c>
      <c r="C14928" s="1">
        <f>_2018_MultiNodeAreaConsumption[[#This Row],[areaConsumption]]*INDEX(Main!$C$33:$C$39,MATCH(areaConsumption!B14928,Main!$A$33:$A$39,0))/INDEX(Main!$B$33:$B$39,MATCH(areaConsumption!B14928,Main!$A$33:$A$39,0))</f>
        <v>53945.826569448705</v>
      </c>
    </row>
    <row r="14929" spans="1:3" x14ac:dyDescent="0.25">
      <c r="A14929" s="82">
        <v>43357.958333333336</v>
      </c>
      <c r="B14929" s="1" t="s">
        <v>27</v>
      </c>
      <c r="C14929" s="1">
        <f>_2018_MultiNodeAreaConsumption[[#This Row],[areaConsumption]]*INDEX(Main!$C$33:$C$39,MATCH(areaConsumption!B14929,Main!$A$33:$A$39,0))/INDEX(Main!$B$33:$B$39,MATCH(areaConsumption!B14929,Main!$A$33:$A$39,0))</f>
        <v>48424.264647383599</v>
      </c>
    </row>
    <row r="14930" spans="1:3" x14ac:dyDescent="0.25">
      <c r="A14930" s="82">
        <v>43358</v>
      </c>
      <c r="B14930" s="1" t="s">
        <v>27</v>
      </c>
      <c r="C14930" s="1">
        <f>_2018_MultiNodeAreaConsumption[[#This Row],[areaConsumption]]*INDEX(Main!$C$33:$C$39,MATCH(areaConsumption!B14930,Main!$A$33:$A$39,0))/INDEX(Main!$B$33:$B$39,MATCH(areaConsumption!B14930,Main!$A$33:$A$39,0))</f>
        <v>43957.778251827745</v>
      </c>
    </row>
    <row r="14931" spans="1:3" x14ac:dyDescent="0.25">
      <c r="A14931" s="82">
        <v>43358.041666666664</v>
      </c>
      <c r="B14931" s="1" t="s">
        <v>27</v>
      </c>
      <c r="C14931" s="1">
        <f>_2018_MultiNodeAreaConsumption[[#This Row],[areaConsumption]]*INDEX(Main!$C$33:$C$39,MATCH(areaConsumption!B14931,Main!$A$33:$A$39,0))/INDEX(Main!$B$33:$B$39,MATCH(areaConsumption!B14931,Main!$A$33:$A$39,0))</f>
        <v>43080.399656098998</v>
      </c>
    </row>
    <row r="14932" spans="1:3" x14ac:dyDescent="0.25">
      <c r="A14932" s="82">
        <v>43358.083333333336</v>
      </c>
      <c r="B14932" s="1" t="s">
        <v>27</v>
      </c>
      <c r="C14932" s="1">
        <f>_2018_MultiNodeAreaConsumption[[#This Row],[areaConsumption]]*INDEX(Main!$C$33:$C$39,MATCH(areaConsumption!B14932,Main!$A$33:$A$39,0))/INDEX(Main!$B$33:$B$39,MATCH(areaConsumption!B14932,Main!$A$33:$A$39,0))</f>
        <v>42104.917546501842</v>
      </c>
    </row>
    <row r="14933" spans="1:3" x14ac:dyDescent="0.25">
      <c r="A14933" s="82">
        <v>43358.125</v>
      </c>
      <c r="B14933" s="1" t="s">
        <v>27</v>
      </c>
      <c r="C14933" s="1">
        <f>_2018_MultiNodeAreaConsumption[[#This Row],[areaConsumption]]*INDEX(Main!$C$33:$C$39,MATCH(areaConsumption!B14933,Main!$A$33:$A$39,0))/INDEX(Main!$B$33:$B$39,MATCH(areaConsumption!B14933,Main!$A$33:$A$39,0))</f>
        <v>42219.680147630919</v>
      </c>
    </row>
    <row r="14934" spans="1:3" x14ac:dyDescent="0.25">
      <c r="A14934" s="82">
        <v>43358.166666666664</v>
      </c>
      <c r="B14934" s="1" t="s">
        <v>27</v>
      </c>
      <c r="C14934" s="1">
        <f>_2018_MultiNodeAreaConsumption[[#This Row],[areaConsumption]]*INDEX(Main!$C$33:$C$39,MATCH(areaConsumption!B14934,Main!$A$33:$A$39,0))/INDEX(Main!$B$33:$B$39,MATCH(areaConsumption!B14934,Main!$A$33:$A$39,0))</f>
        <v>43917.056038523879</v>
      </c>
    </row>
    <row r="14935" spans="1:3" x14ac:dyDescent="0.25">
      <c r="A14935" s="82">
        <v>43358.208333333336</v>
      </c>
      <c r="B14935" s="1" t="s">
        <v>27</v>
      </c>
      <c r="C14935" s="1">
        <f>_2018_MultiNodeAreaConsumption[[#This Row],[areaConsumption]]*INDEX(Main!$C$33:$C$39,MATCH(areaConsumption!B14935,Main!$A$33:$A$39,0))/INDEX(Main!$B$33:$B$39,MATCH(areaConsumption!B14935,Main!$A$33:$A$39,0))</f>
        <v>48731.53225685822</v>
      </c>
    </row>
    <row r="14936" spans="1:3" x14ac:dyDescent="0.25">
      <c r="A14936" s="82">
        <v>43358.25</v>
      </c>
      <c r="B14936" s="1" t="s">
        <v>27</v>
      </c>
      <c r="C14936" s="1">
        <f>_2018_MultiNodeAreaConsumption[[#This Row],[areaConsumption]]*INDEX(Main!$C$33:$C$39,MATCH(areaConsumption!B14936,Main!$A$33:$A$39,0))/INDEX(Main!$B$33:$B$39,MATCH(areaConsumption!B14936,Main!$A$33:$A$39,0))</f>
        <v>53953.230608231228</v>
      </c>
    </row>
    <row r="14937" spans="1:3" x14ac:dyDescent="0.25">
      <c r="A14937" s="82">
        <v>43358.291666666664</v>
      </c>
      <c r="B14937" s="1" t="s">
        <v>27</v>
      </c>
      <c r="C14937" s="1">
        <f>_2018_MultiNodeAreaConsumption[[#This Row],[areaConsumption]]*INDEX(Main!$C$33:$C$39,MATCH(areaConsumption!B14937,Main!$A$33:$A$39,0))/INDEX(Main!$B$33:$B$39,MATCH(areaConsumption!B14937,Main!$A$33:$A$39,0))</f>
        <v>60348.46910663382</v>
      </c>
    </row>
    <row r="14938" spans="1:3" x14ac:dyDescent="0.25">
      <c r="A14938" s="82">
        <v>43358.333333333336</v>
      </c>
      <c r="B14938" s="1" t="s">
        <v>27</v>
      </c>
      <c r="C14938" s="1">
        <f>_2018_MultiNodeAreaConsumption[[#This Row],[areaConsumption]]*INDEX(Main!$C$33:$C$39,MATCH(areaConsumption!B14938,Main!$A$33:$A$39,0))/INDEX(Main!$B$33:$B$39,MATCH(areaConsumption!B14938,Main!$A$33:$A$39,0))</f>
        <v>64398.478320672861</v>
      </c>
    </row>
    <row r="14939" spans="1:3" x14ac:dyDescent="0.25">
      <c r="A14939" s="82">
        <v>43358.375</v>
      </c>
      <c r="B14939" s="1" t="s">
        <v>27</v>
      </c>
      <c r="C14939" s="1">
        <f>_2018_MultiNodeAreaConsumption[[#This Row],[areaConsumption]]*INDEX(Main!$C$33:$C$39,MATCH(areaConsumption!B14939,Main!$A$33:$A$39,0))/INDEX(Main!$B$33:$B$39,MATCH(areaConsumption!B14939,Main!$A$33:$A$39,0))</f>
        <v>64985.248394187656</v>
      </c>
    </row>
    <row r="14940" spans="1:3" x14ac:dyDescent="0.25">
      <c r="A14940" s="82">
        <v>43358.416666666664</v>
      </c>
      <c r="B14940" s="1" t="s">
        <v>27</v>
      </c>
      <c r="C14940" s="1">
        <f>_2018_MultiNodeAreaConsumption[[#This Row],[areaConsumption]]*INDEX(Main!$C$33:$C$39,MATCH(areaConsumption!B14940,Main!$A$33:$A$39,0))/INDEX(Main!$B$33:$B$39,MATCH(areaConsumption!B14940,Main!$A$33:$A$39,0))</f>
        <v>64898.250938493038</v>
      </c>
    </row>
    <row r="14941" spans="1:3" x14ac:dyDescent="0.25">
      <c r="A14941" s="82">
        <v>43358.458333333336</v>
      </c>
      <c r="B14941" s="1" t="s">
        <v>27</v>
      </c>
      <c r="C14941" s="1">
        <f>_2018_MultiNodeAreaConsumption[[#This Row],[areaConsumption]]*INDEX(Main!$C$33:$C$39,MATCH(areaConsumption!B14941,Main!$A$33:$A$39,0))/INDEX(Main!$B$33:$B$39,MATCH(areaConsumption!B14941,Main!$A$33:$A$39,0))</f>
        <v>65660.866933092708</v>
      </c>
    </row>
    <row r="14942" spans="1:3" x14ac:dyDescent="0.25">
      <c r="A14942" s="82">
        <v>43358.5</v>
      </c>
      <c r="B14942" s="1" t="s">
        <v>27</v>
      </c>
      <c r="C14942" s="1">
        <f>_2018_MultiNodeAreaConsumption[[#This Row],[areaConsumption]]*INDEX(Main!$C$33:$C$39,MATCH(areaConsumption!B14942,Main!$A$33:$A$39,0))/INDEX(Main!$B$33:$B$39,MATCH(areaConsumption!B14942,Main!$A$33:$A$39,0))</f>
        <v>64165.251099023444</v>
      </c>
    </row>
    <row r="14943" spans="1:3" x14ac:dyDescent="0.25">
      <c r="A14943" s="82">
        <v>43358.541666666664</v>
      </c>
      <c r="B14943" s="1" t="s">
        <v>27</v>
      </c>
      <c r="C14943" s="1">
        <f>_2018_MultiNodeAreaConsumption[[#This Row],[areaConsumption]]*INDEX(Main!$C$33:$C$39,MATCH(areaConsumption!B14943,Main!$A$33:$A$39,0))/INDEX(Main!$B$33:$B$39,MATCH(areaConsumption!B14943,Main!$A$33:$A$39,0))</f>
        <v>62286.476257958719</v>
      </c>
    </row>
    <row r="14944" spans="1:3" x14ac:dyDescent="0.25">
      <c r="A14944" s="82">
        <v>43358.583333333336</v>
      </c>
      <c r="B14944" s="1" t="s">
        <v>27</v>
      </c>
      <c r="C14944" s="1">
        <f>_2018_MultiNodeAreaConsumption[[#This Row],[areaConsumption]]*INDEX(Main!$C$33:$C$39,MATCH(areaConsumption!B14944,Main!$A$33:$A$39,0))/INDEX(Main!$B$33:$B$39,MATCH(areaConsumption!B14944,Main!$A$33:$A$39,0))</f>
        <v>61503.499156707112</v>
      </c>
    </row>
    <row r="14945" spans="1:3" x14ac:dyDescent="0.25">
      <c r="A14945" s="82">
        <v>43358.625</v>
      </c>
      <c r="B14945" s="1" t="s">
        <v>27</v>
      </c>
      <c r="C14945" s="1">
        <f>_2018_MultiNodeAreaConsumption[[#This Row],[areaConsumption]]*INDEX(Main!$C$33:$C$39,MATCH(areaConsumption!B14945,Main!$A$33:$A$39,0))/INDEX(Main!$B$33:$B$39,MATCH(areaConsumption!B14945,Main!$A$33:$A$39,0))</f>
        <v>62484.53429539116</v>
      </c>
    </row>
    <row r="14946" spans="1:3" x14ac:dyDescent="0.25">
      <c r="A14946" s="82">
        <v>43358.666666666664</v>
      </c>
      <c r="B14946" s="1" t="s">
        <v>27</v>
      </c>
      <c r="C14946" s="1">
        <f>_2018_MultiNodeAreaConsumption[[#This Row],[areaConsumption]]*INDEX(Main!$C$33:$C$39,MATCH(areaConsumption!B14946,Main!$A$33:$A$39,0))/INDEX(Main!$B$33:$B$39,MATCH(areaConsumption!B14946,Main!$A$33:$A$39,0))</f>
        <v>66173.596618782292</v>
      </c>
    </row>
    <row r="14947" spans="1:3" x14ac:dyDescent="0.25">
      <c r="A14947" s="82">
        <v>43358.708333333336</v>
      </c>
      <c r="B14947" s="1" t="s">
        <v>27</v>
      </c>
      <c r="C14947" s="1">
        <f>_2018_MultiNodeAreaConsumption[[#This Row],[areaConsumption]]*INDEX(Main!$C$33:$C$39,MATCH(areaConsumption!B14947,Main!$A$33:$A$39,0))/INDEX(Main!$B$33:$B$39,MATCH(areaConsumption!B14947,Main!$A$33:$A$39,0))</f>
        <v>67299.010513725501</v>
      </c>
    </row>
    <row r="14948" spans="1:3" x14ac:dyDescent="0.25">
      <c r="A14948" s="82">
        <v>43358.75</v>
      </c>
      <c r="B14948" s="1" t="s">
        <v>27</v>
      </c>
      <c r="C14948" s="1">
        <f>_2018_MultiNodeAreaConsumption[[#This Row],[areaConsumption]]*INDEX(Main!$C$33:$C$39,MATCH(areaConsumption!B14948,Main!$A$33:$A$39,0))/INDEX(Main!$B$33:$B$39,MATCH(areaConsumption!B14948,Main!$A$33:$A$39,0))</f>
        <v>68191.197187019294</v>
      </c>
    </row>
    <row r="14949" spans="1:3" x14ac:dyDescent="0.25">
      <c r="A14949" s="82">
        <v>43358.791666666664</v>
      </c>
      <c r="B14949" s="1" t="s">
        <v>27</v>
      </c>
      <c r="C14949" s="1">
        <f>_2018_MultiNodeAreaConsumption[[#This Row],[areaConsumption]]*INDEX(Main!$C$33:$C$39,MATCH(areaConsumption!B14949,Main!$A$33:$A$39,0))/INDEX(Main!$B$33:$B$39,MATCH(areaConsumption!B14949,Main!$A$33:$A$39,0))</f>
        <v>68143.070934932912</v>
      </c>
    </row>
    <row r="14950" spans="1:3" x14ac:dyDescent="0.25">
      <c r="A14950" s="82">
        <v>43358.833333333336</v>
      </c>
      <c r="B14950" s="1" t="s">
        <v>27</v>
      </c>
      <c r="C14950" s="1">
        <f>_2018_MultiNodeAreaConsumption[[#This Row],[areaConsumption]]*INDEX(Main!$C$33:$C$39,MATCH(areaConsumption!B14950,Main!$A$33:$A$39,0))/INDEX(Main!$B$33:$B$39,MATCH(areaConsumption!B14950,Main!$A$33:$A$39,0))</f>
        <v>63637.713335768822</v>
      </c>
    </row>
    <row r="14951" spans="1:3" x14ac:dyDescent="0.25">
      <c r="A14951" s="82">
        <v>43358.875</v>
      </c>
      <c r="B14951" s="1" t="s">
        <v>27</v>
      </c>
      <c r="C14951" s="1">
        <f>_2018_MultiNodeAreaConsumption[[#This Row],[areaConsumption]]*INDEX(Main!$C$33:$C$39,MATCH(areaConsumption!B14951,Main!$A$33:$A$39,0))/INDEX(Main!$B$33:$B$39,MATCH(areaConsumption!B14951,Main!$A$33:$A$39,0))</f>
        <v>58014.345880444045</v>
      </c>
    </row>
    <row r="14952" spans="1:3" x14ac:dyDescent="0.25">
      <c r="A14952" s="82">
        <v>43358.916666666664</v>
      </c>
      <c r="B14952" s="1" t="s">
        <v>27</v>
      </c>
      <c r="C14952" s="1">
        <f>_2018_MultiNodeAreaConsumption[[#This Row],[areaConsumption]]*INDEX(Main!$C$33:$C$39,MATCH(areaConsumption!B14952,Main!$A$33:$A$39,0))/INDEX(Main!$B$33:$B$39,MATCH(areaConsumption!B14952,Main!$A$33:$A$39,0))</f>
        <v>51180.418084177072</v>
      </c>
    </row>
    <row r="14953" spans="1:3" x14ac:dyDescent="0.25">
      <c r="A14953" s="82">
        <v>43358.958333333336</v>
      </c>
      <c r="B14953" s="1" t="s">
        <v>27</v>
      </c>
      <c r="C14953" s="1">
        <f>_2018_MultiNodeAreaConsumption[[#This Row],[areaConsumption]]*INDEX(Main!$C$33:$C$39,MATCH(areaConsumption!B14953,Main!$A$33:$A$39,0))/INDEX(Main!$B$33:$B$39,MATCH(areaConsumption!B14953,Main!$A$33:$A$39,0))</f>
        <v>43408.028372225555</v>
      </c>
    </row>
    <row r="14954" spans="1:3" x14ac:dyDescent="0.25">
      <c r="A14954" s="82">
        <v>43359</v>
      </c>
      <c r="B14954" s="1" t="s">
        <v>27</v>
      </c>
      <c r="C14954" s="1">
        <f>_2018_MultiNodeAreaConsumption[[#This Row],[areaConsumption]]*INDEX(Main!$C$33:$C$39,MATCH(areaConsumption!B14954,Main!$A$33:$A$39,0))/INDEX(Main!$B$33:$B$39,MATCH(areaConsumption!B14954,Main!$A$33:$A$39,0))</f>
        <v>37723.577596944982</v>
      </c>
    </row>
    <row r="14955" spans="1:3" x14ac:dyDescent="0.25">
      <c r="A14955" s="82">
        <v>43359.041666666664</v>
      </c>
      <c r="B14955" s="1" t="s">
        <v>27</v>
      </c>
      <c r="C14955" s="1">
        <f>_2018_MultiNodeAreaConsumption[[#This Row],[areaConsumption]]*INDEX(Main!$C$33:$C$39,MATCH(areaConsumption!B14955,Main!$A$33:$A$39,0))/INDEX(Main!$B$33:$B$39,MATCH(areaConsumption!B14955,Main!$A$33:$A$39,0))</f>
        <v>34332.527834550325</v>
      </c>
    </row>
    <row r="14956" spans="1:3" x14ac:dyDescent="0.25">
      <c r="A14956" s="82">
        <v>43359.083333333336</v>
      </c>
      <c r="B14956" s="1" t="s">
        <v>27</v>
      </c>
      <c r="C14956" s="1">
        <f>_2018_MultiNodeAreaConsumption[[#This Row],[areaConsumption]]*INDEX(Main!$C$33:$C$39,MATCH(areaConsumption!B14956,Main!$A$33:$A$39,0))/INDEX(Main!$B$33:$B$39,MATCH(areaConsumption!B14956,Main!$A$33:$A$39,0))</f>
        <v>30363.963047119014</v>
      </c>
    </row>
    <row r="14957" spans="1:3" x14ac:dyDescent="0.25">
      <c r="A14957" s="82">
        <v>43359.125</v>
      </c>
      <c r="B14957" s="1" t="s">
        <v>27</v>
      </c>
      <c r="C14957" s="1">
        <f>_2018_MultiNodeAreaConsumption[[#This Row],[areaConsumption]]*INDEX(Main!$C$33:$C$39,MATCH(areaConsumption!B14957,Main!$A$33:$A$39,0))/INDEX(Main!$B$33:$B$39,MATCH(areaConsumption!B14957,Main!$A$33:$A$39,0))</f>
        <v>29627.261188258166</v>
      </c>
    </row>
    <row r="14958" spans="1:3" x14ac:dyDescent="0.25">
      <c r="A14958" s="82">
        <v>43359.166666666664</v>
      </c>
      <c r="B14958" s="1" t="s">
        <v>27</v>
      </c>
      <c r="C14958" s="1">
        <f>_2018_MultiNodeAreaConsumption[[#This Row],[areaConsumption]]*INDEX(Main!$C$33:$C$39,MATCH(areaConsumption!B14958,Main!$A$33:$A$39,0))/INDEX(Main!$B$33:$B$39,MATCH(areaConsumption!B14958,Main!$A$33:$A$39,0))</f>
        <v>29714.258643952788</v>
      </c>
    </row>
    <row r="14959" spans="1:3" x14ac:dyDescent="0.25">
      <c r="A14959" s="82">
        <v>43359.208333333336</v>
      </c>
      <c r="B14959" s="1" t="s">
        <v>27</v>
      </c>
      <c r="C14959" s="1">
        <f>_2018_MultiNodeAreaConsumption[[#This Row],[areaConsumption]]*INDEX(Main!$C$33:$C$39,MATCH(areaConsumption!B14959,Main!$A$33:$A$39,0))/INDEX(Main!$B$33:$B$39,MATCH(areaConsumption!B14959,Main!$A$33:$A$39,0))</f>
        <v>31768.879406102391</v>
      </c>
    </row>
    <row r="14960" spans="1:3" x14ac:dyDescent="0.25">
      <c r="A14960" s="82">
        <v>43359.25</v>
      </c>
      <c r="B14960" s="1" t="s">
        <v>27</v>
      </c>
      <c r="C14960" s="1">
        <f>_2018_MultiNodeAreaConsumption[[#This Row],[areaConsumption]]*INDEX(Main!$C$33:$C$39,MATCH(areaConsumption!B14960,Main!$A$33:$A$39,0))/INDEX(Main!$B$33:$B$39,MATCH(areaConsumption!B14960,Main!$A$33:$A$39,0))</f>
        <v>35796.676503793868</v>
      </c>
    </row>
    <row r="14961" spans="1:3" x14ac:dyDescent="0.25">
      <c r="A14961" s="82">
        <v>43359.291666666664</v>
      </c>
      <c r="B14961" s="1" t="s">
        <v>27</v>
      </c>
      <c r="C14961" s="1">
        <f>_2018_MultiNodeAreaConsumption[[#This Row],[areaConsumption]]*INDEX(Main!$C$33:$C$39,MATCH(areaConsumption!B14961,Main!$A$33:$A$39,0))/INDEX(Main!$B$33:$B$39,MATCH(areaConsumption!B14961,Main!$A$33:$A$39,0))</f>
        <v>46876.820541836685</v>
      </c>
    </row>
    <row r="14962" spans="1:3" x14ac:dyDescent="0.25">
      <c r="A14962" s="82">
        <v>43359.333333333336</v>
      </c>
      <c r="B14962" s="1" t="s">
        <v>27</v>
      </c>
      <c r="C14962" s="1">
        <f>_2018_MultiNodeAreaConsumption[[#This Row],[areaConsumption]]*INDEX(Main!$C$33:$C$39,MATCH(areaConsumption!B14962,Main!$A$33:$A$39,0))/INDEX(Main!$B$33:$B$39,MATCH(areaConsumption!B14962,Main!$A$33:$A$39,0))</f>
        <v>55134.174794043342</v>
      </c>
    </row>
    <row r="14963" spans="1:3" x14ac:dyDescent="0.25">
      <c r="A14963" s="82">
        <v>43359.375</v>
      </c>
      <c r="B14963" s="1" t="s">
        <v>27</v>
      </c>
      <c r="C14963" s="1">
        <f>_2018_MultiNodeAreaConsumption[[#This Row],[areaConsumption]]*INDEX(Main!$C$33:$C$39,MATCH(areaConsumption!B14963,Main!$A$33:$A$39,0))/INDEX(Main!$B$33:$B$39,MATCH(areaConsumption!B14963,Main!$A$33:$A$39,0))</f>
        <v>58769.5578362612</v>
      </c>
    </row>
    <row r="14964" spans="1:3" x14ac:dyDescent="0.25">
      <c r="A14964" s="82">
        <v>43359.416666666664</v>
      </c>
      <c r="B14964" s="1" t="s">
        <v>27</v>
      </c>
      <c r="C14964" s="1">
        <f>_2018_MultiNodeAreaConsumption[[#This Row],[areaConsumption]]*INDEX(Main!$C$33:$C$39,MATCH(areaConsumption!B14964,Main!$A$33:$A$39,0))/INDEX(Main!$B$33:$B$39,MATCH(areaConsumption!B14964,Main!$A$33:$A$39,0))</f>
        <v>60727.926094238028</v>
      </c>
    </row>
    <row r="14965" spans="1:3" x14ac:dyDescent="0.25">
      <c r="A14965" s="82">
        <v>43359.458333333336</v>
      </c>
      <c r="B14965" s="1" t="s">
        <v>27</v>
      </c>
      <c r="C14965" s="1">
        <f>_2018_MultiNodeAreaConsumption[[#This Row],[areaConsumption]]*INDEX(Main!$C$33:$C$39,MATCH(areaConsumption!B14965,Main!$A$33:$A$39,0))/INDEX(Main!$B$33:$B$39,MATCH(areaConsumption!B14965,Main!$A$33:$A$39,0))</f>
        <v>62021.781871483588</v>
      </c>
    </row>
    <row r="14966" spans="1:3" x14ac:dyDescent="0.25">
      <c r="A14966" s="82">
        <v>43359.5</v>
      </c>
      <c r="B14966" s="1" t="s">
        <v>27</v>
      </c>
      <c r="C14966" s="1">
        <f>_2018_MultiNodeAreaConsumption[[#This Row],[areaConsumption]]*INDEX(Main!$C$33:$C$39,MATCH(areaConsumption!B14966,Main!$A$33:$A$39,0))/INDEX(Main!$B$33:$B$39,MATCH(areaConsumption!B14966,Main!$A$33:$A$39,0))</f>
        <v>60313.299922416845</v>
      </c>
    </row>
    <row r="14967" spans="1:3" x14ac:dyDescent="0.25">
      <c r="A14967" s="82">
        <v>43359.541666666664</v>
      </c>
      <c r="B14967" s="1" t="s">
        <v>27</v>
      </c>
      <c r="C14967" s="1">
        <f>_2018_MultiNodeAreaConsumption[[#This Row],[areaConsumption]]*INDEX(Main!$C$33:$C$39,MATCH(areaConsumption!B14967,Main!$A$33:$A$39,0))/INDEX(Main!$B$33:$B$39,MATCH(areaConsumption!B14967,Main!$A$33:$A$39,0))</f>
        <v>59656.1914804681</v>
      </c>
    </row>
    <row r="14968" spans="1:3" x14ac:dyDescent="0.25">
      <c r="A14968" s="82">
        <v>43359.583333333336</v>
      </c>
      <c r="B14968" s="1" t="s">
        <v>27</v>
      </c>
      <c r="C14968" s="1">
        <f>_2018_MultiNodeAreaConsumption[[#This Row],[areaConsumption]]*INDEX(Main!$C$33:$C$39,MATCH(areaConsumption!B14968,Main!$A$33:$A$39,0))/INDEX(Main!$B$33:$B$39,MATCH(areaConsumption!B14968,Main!$A$33:$A$39,0))</f>
        <v>60370.681222981388</v>
      </c>
    </row>
    <row r="14969" spans="1:3" x14ac:dyDescent="0.25">
      <c r="A14969" s="82">
        <v>43359.625</v>
      </c>
      <c r="B14969" s="1" t="s">
        <v>27</v>
      </c>
      <c r="C14969" s="1">
        <f>_2018_MultiNodeAreaConsumption[[#This Row],[areaConsumption]]*INDEX(Main!$C$33:$C$39,MATCH(areaConsumption!B14969,Main!$A$33:$A$39,0))/INDEX(Main!$B$33:$B$39,MATCH(areaConsumption!B14969,Main!$A$33:$A$39,0))</f>
        <v>63197.173028208817</v>
      </c>
    </row>
    <row r="14970" spans="1:3" x14ac:dyDescent="0.25">
      <c r="A14970" s="82">
        <v>43359.666666666664</v>
      </c>
      <c r="B14970" s="1" t="s">
        <v>27</v>
      </c>
      <c r="C14970" s="1">
        <f>_2018_MultiNodeAreaConsumption[[#This Row],[areaConsumption]]*INDEX(Main!$C$33:$C$39,MATCH(areaConsumption!B14970,Main!$A$33:$A$39,0))/INDEX(Main!$B$33:$B$39,MATCH(areaConsumption!B14970,Main!$A$33:$A$39,0))</f>
        <v>66538.245528821455</v>
      </c>
    </row>
    <row r="14971" spans="1:3" x14ac:dyDescent="0.25">
      <c r="A14971" s="82">
        <v>43359.708333333336</v>
      </c>
      <c r="B14971" s="1" t="s">
        <v>27</v>
      </c>
      <c r="C14971" s="1">
        <f>_2018_MultiNodeAreaConsumption[[#This Row],[areaConsumption]]*INDEX(Main!$C$33:$C$39,MATCH(areaConsumption!B14971,Main!$A$33:$A$39,0))/INDEX(Main!$B$33:$B$39,MATCH(areaConsumption!B14971,Main!$A$33:$A$39,0))</f>
        <v>67050.97521451104</v>
      </c>
    </row>
    <row r="14972" spans="1:3" x14ac:dyDescent="0.25">
      <c r="A14972" s="82">
        <v>43359.75</v>
      </c>
      <c r="B14972" s="1" t="s">
        <v>27</v>
      </c>
      <c r="C14972" s="1">
        <f>_2018_MultiNodeAreaConsumption[[#This Row],[areaConsumption]]*INDEX(Main!$C$33:$C$39,MATCH(areaConsumption!B14972,Main!$A$33:$A$39,0))/INDEX(Main!$B$33:$B$39,MATCH(areaConsumption!B14972,Main!$A$33:$A$39,0))</f>
        <v>67548.896822635594</v>
      </c>
    </row>
    <row r="14973" spans="1:3" x14ac:dyDescent="0.25">
      <c r="A14973" s="82">
        <v>43359.791666666664</v>
      </c>
      <c r="B14973" s="1" t="s">
        <v>27</v>
      </c>
      <c r="C14973" s="1">
        <f>_2018_MultiNodeAreaConsumption[[#This Row],[areaConsumption]]*INDEX(Main!$C$33:$C$39,MATCH(areaConsumption!B14973,Main!$A$33:$A$39,0))/INDEX(Main!$B$33:$B$39,MATCH(areaConsumption!B14973,Main!$A$33:$A$39,0))</f>
        <v>67513.727638418612</v>
      </c>
    </row>
    <row r="14974" spans="1:3" x14ac:dyDescent="0.25">
      <c r="A14974" s="82">
        <v>43359.833333333336</v>
      </c>
      <c r="B14974" s="1" t="s">
        <v>27</v>
      </c>
      <c r="C14974" s="1">
        <f>_2018_MultiNodeAreaConsumption[[#This Row],[areaConsumption]]*INDEX(Main!$C$33:$C$39,MATCH(areaConsumption!B14974,Main!$A$33:$A$39,0))/INDEX(Main!$B$33:$B$39,MATCH(areaConsumption!B14974,Main!$A$33:$A$39,0))</f>
        <v>62599.296896520238</v>
      </c>
    </row>
    <row r="14975" spans="1:3" x14ac:dyDescent="0.25">
      <c r="A14975" s="82">
        <v>43359.875</v>
      </c>
      <c r="B14975" s="1" t="s">
        <v>27</v>
      </c>
      <c r="C14975" s="1">
        <f>_2018_MultiNodeAreaConsumption[[#This Row],[areaConsumption]]*INDEX(Main!$C$33:$C$39,MATCH(areaConsumption!B14975,Main!$A$33:$A$39,0))/INDEX(Main!$B$33:$B$39,MATCH(areaConsumption!B14975,Main!$A$33:$A$39,0))</f>
        <v>56818.593617066887</v>
      </c>
    </row>
    <row r="14976" spans="1:3" x14ac:dyDescent="0.25">
      <c r="A14976" s="82">
        <v>43359.916666666664</v>
      </c>
      <c r="B14976" s="1" t="s">
        <v>27</v>
      </c>
      <c r="C14976" s="1">
        <f>_2018_MultiNodeAreaConsumption[[#This Row],[areaConsumption]]*INDEX(Main!$C$33:$C$39,MATCH(areaConsumption!B14976,Main!$A$33:$A$39,0))/INDEX(Main!$B$33:$B$39,MATCH(areaConsumption!B14976,Main!$A$33:$A$39,0))</f>
        <v>49758.842637933027</v>
      </c>
    </row>
    <row r="14977" spans="1:3" x14ac:dyDescent="0.25">
      <c r="A14977" s="82">
        <v>43359.958333333336</v>
      </c>
      <c r="B14977" s="1" t="s">
        <v>27</v>
      </c>
      <c r="C14977" s="1">
        <f>_2018_MultiNodeAreaConsumption[[#This Row],[areaConsumption]]*INDEX(Main!$C$33:$C$39,MATCH(areaConsumption!B14977,Main!$A$33:$A$39,0))/INDEX(Main!$B$33:$B$39,MATCH(areaConsumption!B14977,Main!$A$33:$A$39,0))</f>
        <v>44550.101354429433</v>
      </c>
    </row>
    <row r="14978" spans="1:3" x14ac:dyDescent="0.25">
      <c r="A14978" s="82">
        <v>43360</v>
      </c>
      <c r="B14978" s="1" t="s">
        <v>27</v>
      </c>
      <c r="C14978" s="1">
        <f>_2018_MultiNodeAreaConsumption[[#This Row],[areaConsumption]]*INDEX(Main!$C$33:$C$39,MATCH(areaConsumption!B14978,Main!$A$33:$A$39,0))/INDEX(Main!$B$33:$B$39,MATCH(areaConsumption!B14978,Main!$A$33:$A$39,0))</f>
        <v>42391.824049324532</v>
      </c>
    </row>
    <row r="14979" spans="1:3" x14ac:dyDescent="0.25">
      <c r="A14979" s="82">
        <v>43360.041666666664</v>
      </c>
      <c r="B14979" s="1" t="s">
        <v>27</v>
      </c>
      <c r="C14979" s="1">
        <f>_2018_MultiNodeAreaConsumption[[#This Row],[areaConsumption]]*INDEX(Main!$C$33:$C$39,MATCH(areaConsumption!B14979,Main!$A$33:$A$39,0))/INDEX(Main!$B$33:$B$39,MATCH(areaConsumption!B14979,Main!$A$33:$A$39,0))</f>
        <v>41640.314112898646</v>
      </c>
    </row>
    <row r="14980" spans="1:3" x14ac:dyDescent="0.25">
      <c r="A14980" s="82">
        <v>43360.083333333336</v>
      </c>
      <c r="B14980" s="1" t="s">
        <v>27</v>
      </c>
      <c r="C14980" s="1">
        <f>_2018_MultiNodeAreaConsumption[[#This Row],[areaConsumption]]*INDEX(Main!$C$33:$C$39,MATCH(areaConsumption!B14980,Main!$A$33:$A$39,0))/INDEX(Main!$B$33:$B$39,MATCH(areaConsumption!B14980,Main!$A$33:$A$39,0))</f>
        <v>40133.592220655599</v>
      </c>
    </row>
    <row r="14981" spans="1:3" x14ac:dyDescent="0.25">
      <c r="A14981" s="82">
        <v>43360.125</v>
      </c>
      <c r="B14981" s="1" t="s">
        <v>27</v>
      </c>
      <c r="C14981" s="1">
        <f>_2018_MultiNodeAreaConsumption[[#This Row],[areaConsumption]]*INDEX(Main!$C$33:$C$39,MATCH(areaConsumption!B14981,Main!$A$33:$A$39,0))/INDEX(Main!$B$33:$B$39,MATCH(areaConsumption!B14981,Main!$A$33:$A$39,0))</f>
        <v>40998.013748514939</v>
      </c>
    </row>
    <row r="14982" spans="1:3" x14ac:dyDescent="0.25">
      <c r="A14982" s="82">
        <v>43360.166666666664</v>
      </c>
      <c r="B14982" s="1" t="s">
        <v>27</v>
      </c>
      <c r="C14982" s="1">
        <f>_2018_MultiNodeAreaConsumption[[#This Row],[areaConsumption]]*INDEX(Main!$C$33:$C$39,MATCH(areaConsumption!B14982,Main!$A$33:$A$39,0))/INDEX(Main!$B$33:$B$39,MATCH(areaConsumption!B14982,Main!$A$33:$A$39,0))</f>
        <v>44200.260521955315</v>
      </c>
    </row>
    <row r="14983" spans="1:3" x14ac:dyDescent="0.25">
      <c r="A14983" s="82">
        <v>43360.208333333336</v>
      </c>
      <c r="B14983" s="1" t="s">
        <v>27</v>
      </c>
      <c r="C14983" s="1">
        <f>_2018_MultiNodeAreaConsumption[[#This Row],[areaConsumption]]*INDEX(Main!$C$33:$C$39,MATCH(areaConsumption!B14983,Main!$A$33:$A$39,0))/INDEX(Main!$B$33:$B$39,MATCH(areaConsumption!B14983,Main!$A$33:$A$39,0))</f>
        <v>52570.526365595411</v>
      </c>
    </row>
    <row r="14984" spans="1:3" x14ac:dyDescent="0.25">
      <c r="A14984" s="82">
        <v>43360.25</v>
      </c>
      <c r="B14984" s="1" t="s">
        <v>27</v>
      </c>
      <c r="C14984" s="1">
        <f>_2018_MultiNodeAreaConsumption[[#This Row],[areaConsumption]]*INDEX(Main!$C$33:$C$39,MATCH(areaConsumption!B14984,Main!$A$33:$A$39,0))/INDEX(Main!$B$33:$B$39,MATCH(areaConsumption!B14984,Main!$A$33:$A$39,0))</f>
        <v>64057.892536676889</v>
      </c>
    </row>
    <row r="14985" spans="1:3" x14ac:dyDescent="0.25">
      <c r="A14985" s="82">
        <v>43360.291666666664</v>
      </c>
      <c r="B14985" s="1" t="s">
        <v>27</v>
      </c>
      <c r="C14985" s="1">
        <f>_2018_MultiNodeAreaConsumption[[#This Row],[areaConsumption]]*INDEX(Main!$C$33:$C$39,MATCH(areaConsumption!B14985,Main!$A$33:$A$39,0))/INDEX(Main!$B$33:$B$39,MATCH(areaConsumption!B14985,Main!$A$33:$A$39,0))</f>
        <v>69536.881235742505</v>
      </c>
    </row>
    <row r="14986" spans="1:3" x14ac:dyDescent="0.25">
      <c r="A14986" s="82">
        <v>43360.333333333336</v>
      </c>
      <c r="B14986" s="1" t="s">
        <v>27</v>
      </c>
      <c r="C14986" s="1">
        <f>_2018_MultiNodeAreaConsumption[[#This Row],[areaConsumption]]*INDEX(Main!$C$33:$C$39,MATCH(areaConsumption!B14986,Main!$A$33:$A$39,0))/INDEX(Main!$B$33:$B$39,MATCH(areaConsumption!B14986,Main!$A$33:$A$39,0))</f>
        <v>71271.277320548063</v>
      </c>
    </row>
    <row r="14987" spans="1:3" x14ac:dyDescent="0.25">
      <c r="A14987" s="82">
        <v>43360.375</v>
      </c>
      <c r="B14987" s="1" t="s">
        <v>27</v>
      </c>
      <c r="C14987" s="1">
        <f>_2018_MultiNodeAreaConsumption[[#This Row],[areaConsumption]]*INDEX(Main!$C$33:$C$39,MATCH(areaConsumption!B14987,Main!$A$33:$A$39,0))/INDEX(Main!$B$33:$B$39,MATCH(areaConsumption!B14987,Main!$A$33:$A$39,0))</f>
        <v>72800.211329138678</v>
      </c>
    </row>
    <row r="14988" spans="1:3" x14ac:dyDescent="0.25">
      <c r="A14988" s="82">
        <v>43360.416666666664</v>
      </c>
      <c r="B14988" s="1" t="s">
        <v>27</v>
      </c>
      <c r="C14988" s="1">
        <f>_2018_MultiNodeAreaConsumption[[#This Row],[areaConsumption]]*INDEX(Main!$C$33:$C$39,MATCH(areaConsumption!B14988,Main!$A$33:$A$39,0))/INDEX(Main!$B$33:$B$39,MATCH(areaConsumption!B14988,Main!$A$33:$A$39,0))</f>
        <v>73916.370175603734</v>
      </c>
    </row>
    <row r="14989" spans="1:3" x14ac:dyDescent="0.25">
      <c r="A14989" s="82">
        <v>43360.458333333336</v>
      </c>
      <c r="B14989" s="1" t="s">
        <v>27</v>
      </c>
      <c r="C14989" s="1">
        <f>_2018_MultiNodeAreaConsumption[[#This Row],[areaConsumption]]*INDEX(Main!$C$33:$C$39,MATCH(areaConsumption!B14989,Main!$A$33:$A$39,0))/INDEX(Main!$B$33:$B$39,MATCH(areaConsumption!B14989,Main!$A$33:$A$39,0))</f>
        <v>73331.451111784569</v>
      </c>
    </row>
    <row r="14990" spans="1:3" x14ac:dyDescent="0.25">
      <c r="A14990" s="82">
        <v>43360.5</v>
      </c>
      <c r="B14990" s="1" t="s">
        <v>27</v>
      </c>
      <c r="C14990" s="1">
        <f>_2018_MultiNodeAreaConsumption[[#This Row],[areaConsumption]]*INDEX(Main!$C$33:$C$39,MATCH(areaConsumption!B14990,Main!$A$33:$A$39,0))/INDEX(Main!$B$33:$B$39,MATCH(areaConsumption!B14990,Main!$A$33:$A$39,0))</f>
        <v>71865.451432845381</v>
      </c>
    </row>
    <row r="14991" spans="1:3" x14ac:dyDescent="0.25">
      <c r="A14991" s="82">
        <v>43360.541666666664</v>
      </c>
      <c r="B14991" s="1" t="s">
        <v>27</v>
      </c>
      <c r="C14991" s="1">
        <f>_2018_MultiNodeAreaConsumption[[#This Row],[areaConsumption]]*INDEX(Main!$C$33:$C$39,MATCH(areaConsumption!B14991,Main!$A$33:$A$39,0))/INDEX(Main!$B$33:$B$39,MATCH(areaConsumption!B14991,Main!$A$33:$A$39,0))</f>
        <v>68509.570854667705</v>
      </c>
    </row>
    <row r="14992" spans="1:3" x14ac:dyDescent="0.25">
      <c r="A14992" s="82">
        <v>43360.583333333336</v>
      </c>
      <c r="B14992" s="1" t="s">
        <v>27</v>
      </c>
      <c r="C14992" s="1">
        <f>_2018_MultiNodeAreaConsumption[[#This Row],[areaConsumption]]*INDEX(Main!$C$33:$C$39,MATCH(areaConsumption!B14992,Main!$A$33:$A$39,0))/INDEX(Main!$B$33:$B$39,MATCH(areaConsumption!B14992,Main!$A$33:$A$39,0))</f>
        <v>66232.828929042458</v>
      </c>
    </row>
    <row r="14993" spans="1:3" x14ac:dyDescent="0.25">
      <c r="A14993" s="82">
        <v>43360.625</v>
      </c>
      <c r="B14993" s="1" t="s">
        <v>27</v>
      </c>
      <c r="C14993" s="1">
        <f>_2018_MultiNodeAreaConsumption[[#This Row],[areaConsumption]]*INDEX(Main!$C$33:$C$39,MATCH(areaConsumption!B14993,Main!$A$33:$A$39,0))/INDEX(Main!$B$33:$B$39,MATCH(areaConsumption!B14993,Main!$A$33:$A$39,0))</f>
        <v>68805.732405968549</v>
      </c>
    </row>
    <row r="14994" spans="1:3" x14ac:dyDescent="0.25">
      <c r="A14994" s="82">
        <v>43360.666666666664</v>
      </c>
      <c r="B14994" s="1" t="s">
        <v>27</v>
      </c>
      <c r="C14994" s="1">
        <f>_2018_MultiNodeAreaConsumption[[#This Row],[areaConsumption]]*INDEX(Main!$C$33:$C$39,MATCH(areaConsumption!B14994,Main!$A$33:$A$39,0))/INDEX(Main!$B$33:$B$39,MATCH(areaConsumption!B14994,Main!$A$33:$A$39,0))</f>
        <v>70980.668798334111</v>
      </c>
    </row>
    <row r="14995" spans="1:3" x14ac:dyDescent="0.25">
      <c r="A14995" s="82">
        <v>43360.708333333336</v>
      </c>
      <c r="B14995" s="1" t="s">
        <v>27</v>
      </c>
      <c r="C14995" s="1">
        <f>_2018_MultiNodeAreaConsumption[[#This Row],[areaConsumption]]*INDEX(Main!$C$33:$C$39,MATCH(areaConsumption!B14995,Main!$A$33:$A$39,0))/INDEX(Main!$B$33:$B$39,MATCH(areaConsumption!B14995,Main!$A$33:$A$39,0))</f>
        <v>70336.51742425478</v>
      </c>
    </row>
    <row r="14996" spans="1:3" x14ac:dyDescent="0.25">
      <c r="A14996" s="82">
        <v>43360.75</v>
      </c>
      <c r="B14996" s="1" t="s">
        <v>27</v>
      </c>
      <c r="C14996" s="1">
        <f>_2018_MultiNodeAreaConsumption[[#This Row],[areaConsumption]]*INDEX(Main!$C$33:$C$39,MATCH(areaConsumption!B14996,Main!$A$33:$A$39,0))/INDEX(Main!$B$33:$B$39,MATCH(areaConsumption!B14996,Main!$A$33:$A$39,0))</f>
        <v>70678.954217946375</v>
      </c>
    </row>
    <row r="14997" spans="1:3" x14ac:dyDescent="0.25">
      <c r="A14997" s="82">
        <v>43360.791666666664</v>
      </c>
      <c r="B14997" s="1" t="s">
        <v>27</v>
      </c>
      <c r="C14997" s="1">
        <f>_2018_MultiNodeAreaConsumption[[#This Row],[areaConsumption]]*INDEX(Main!$C$33:$C$39,MATCH(areaConsumption!B14997,Main!$A$33:$A$39,0))/INDEX(Main!$B$33:$B$39,MATCH(areaConsumption!B14997,Main!$A$33:$A$39,0))</f>
        <v>69083.383860313086</v>
      </c>
    </row>
    <row r="14998" spans="1:3" x14ac:dyDescent="0.25">
      <c r="A14998" s="82">
        <v>43360.833333333336</v>
      </c>
      <c r="B14998" s="1" t="s">
        <v>27</v>
      </c>
      <c r="C14998" s="1">
        <f>_2018_MultiNodeAreaConsumption[[#This Row],[areaConsumption]]*INDEX(Main!$C$33:$C$39,MATCH(areaConsumption!B14998,Main!$A$33:$A$39,0))/INDEX(Main!$B$33:$B$39,MATCH(areaConsumption!B14998,Main!$A$33:$A$39,0))</f>
        <v>61507.201176098373</v>
      </c>
    </row>
    <row r="14999" spans="1:3" x14ac:dyDescent="0.25">
      <c r="A14999" s="82">
        <v>43360.875</v>
      </c>
      <c r="B14999" s="1" t="s">
        <v>27</v>
      </c>
      <c r="C14999" s="1">
        <f>_2018_MultiNodeAreaConsumption[[#This Row],[areaConsumption]]*INDEX(Main!$C$33:$C$39,MATCH(areaConsumption!B14999,Main!$A$33:$A$39,0))/INDEX(Main!$B$33:$B$39,MATCH(areaConsumption!B14999,Main!$A$33:$A$39,0))</f>
        <v>52522.400113509022</v>
      </c>
    </row>
    <row r="15000" spans="1:3" x14ac:dyDescent="0.25">
      <c r="A15000" s="82">
        <v>43360.916666666664</v>
      </c>
      <c r="B15000" s="1" t="s">
        <v>27</v>
      </c>
      <c r="C15000" s="1">
        <f>_2018_MultiNodeAreaConsumption[[#This Row],[areaConsumption]]*INDEX(Main!$C$33:$C$39,MATCH(areaConsumption!B15000,Main!$A$33:$A$39,0))/INDEX(Main!$B$33:$B$39,MATCH(areaConsumption!B15000,Main!$A$33:$A$39,0))</f>
        <v>50056.855198929501</v>
      </c>
    </row>
    <row r="15001" spans="1:3" x14ac:dyDescent="0.25">
      <c r="A15001" s="82">
        <v>43360.958333333336</v>
      </c>
      <c r="B15001" s="1" t="s">
        <v>27</v>
      </c>
      <c r="C15001" s="1">
        <f>_2018_MultiNodeAreaConsumption[[#This Row],[areaConsumption]]*INDEX(Main!$C$33:$C$39,MATCH(areaConsumption!B15001,Main!$A$33:$A$39,0))/INDEX(Main!$B$33:$B$39,MATCH(areaConsumption!B15001,Main!$A$33:$A$39,0))</f>
        <v>42604.690164322019</v>
      </c>
    </row>
    <row r="15002" spans="1:3" x14ac:dyDescent="0.25">
      <c r="A15002" s="82">
        <v>43361</v>
      </c>
      <c r="B15002" s="1" t="s">
        <v>27</v>
      </c>
      <c r="C15002" s="1">
        <f>_2018_MultiNodeAreaConsumption[[#This Row],[areaConsumption]]*INDEX(Main!$C$33:$C$39,MATCH(areaConsumption!B15002,Main!$A$33:$A$39,0))/INDEX(Main!$B$33:$B$39,MATCH(areaConsumption!B15002,Main!$A$33:$A$39,0))</f>
        <v>40070.657891004172</v>
      </c>
    </row>
    <row r="15003" spans="1:3" x14ac:dyDescent="0.25">
      <c r="A15003" s="82">
        <v>43361.041666666664</v>
      </c>
      <c r="B15003" s="1" t="s">
        <v>27</v>
      </c>
      <c r="C15003" s="1">
        <f>_2018_MultiNodeAreaConsumption[[#This Row],[areaConsumption]]*INDEX(Main!$C$33:$C$39,MATCH(areaConsumption!B15003,Main!$A$33:$A$39,0))/INDEX(Main!$B$33:$B$39,MATCH(areaConsumption!B15003,Main!$A$33:$A$39,0))</f>
        <v>39385.784303620967</v>
      </c>
    </row>
    <row r="15004" spans="1:3" x14ac:dyDescent="0.25">
      <c r="A15004" s="82">
        <v>43361.083333333336</v>
      </c>
      <c r="B15004" s="1" t="s">
        <v>27</v>
      </c>
      <c r="C15004" s="1">
        <f>_2018_MultiNodeAreaConsumption[[#This Row],[areaConsumption]]*INDEX(Main!$C$33:$C$39,MATCH(areaConsumption!B15004,Main!$A$33:$A$39,0))/INDEX(Main!$B$33:$B$39,MATCH(areaConsumption!B15004,Main!$A$33:$A$39,0))</f>
        <v>37743.938703596919</v>
      </c>
    </row>
    <row r="15005" spans="1:3" x14ac:dyDescent="0.25">
      <c r="A15005" s="82">
        <v>43361.125</v>
      </c>
      <c r="B15005" s="1" t="s">
        <v>27</v>
      </c>
      <c r="C15005" s="1">
        <f>_2018_MultiNodeAreaConsumption[[#This Row],[areaConsumption]]*INDEX(Main!$C$33:$C$39,MATCH(areaConsumption!B15005,Main!$A$33:$A$39,0))/INDEX(Main!$B$33:$B$39,MATCH(areaConsumption!B15005,Main!$A$33:$A$39,0))</f>
        <v>37442.224123209184</v>
      </c>
    </row>
    <row r="15006" spans="1:3" x14ac:dyDescent="0.25">
      <c r="A15006" s="82">
        <v>43361.166666666664</v>
      </c>
      <c r="B15006" s="1" t="s">
        <v>27</v>
      </c>
      <c r="C15006" s="1">
        <f>_2018_MultiNodeAreaConsumption[[#This Row],[areaConsumption]]*INDEX(Main!$C$33:$C$39,MATCH(areaConsumption!B15006,Main!$A$33:$A$39,0))/INDEX(Main!$B$33:$B$39,MATCH(areaConsumption!B15006,Main!$A$33:$A$39,0))</f>
        <v>39854.089756615431</v>
      </c>
    </row>
    <row r="15007" spans="1:3" x14ac:dyDescent="0.25">
      <c r="A15007" s="82">
        <v>43361.208333333336</v>
      </c>
      <c r="B15007" s="1" t="s">
        <v>27</v>
      </c>
      <c r="C15007" s="1">
        <f>_2018_MultiNodeAreaConsumption[[#This Row],[areaConsumption]]*INDEX(Main!$C$33:$C$39,MATCH(areaConsumption!B15007,Main!$A$33:$A$39,0))/INDEX(Main!$B$33:$B$39,MATCH(areaConsumption!B15007,Main!$A$33:$A$39,0))</f>
        <v>49653.335085282102</v>
      </c>
    </row>
    <row r="15008" spans="1:3" x14ac:dyDescent="0.25">
      <c r="A15008" s="82">
        <v>43361.25</v>
      </c>
      <c r="B15008" s="1" t="s">
        <v>27</v>
      </c>
      <c r="C15008" s="1">
        <f>_2018_MultiNodeAreaConsumption[[#This Row],[areaConsumption]]*INDEX(Main!$C$33:$C$39,MATCH(areaConsumption!B15008,Main!$A$33:$A$39,0))/INDEX(Main!$B$33:$B$39,MATCH(areaConsumption!B15008,Main!$A$33:$A$39,0))</f>
        <v>61845.935950398714</v>
      </c>
    </row>
    <row r="15009" spans="1:3" x14ac:dyDescent="0.25">
      <c r="A15009" s="82">
        <v>43361.291666666664</v>
      </c>
      <c r="B15009" s="1" t="s">
        <v>27</v>
      </c>
      <c r="C15009" s="1">
        <f>_2018_MultiNodeAreaConsumption[[#This Row],[areaConsumption]]*INDEX(Main!$C$33:$C$39,MATCH(areaConsumption!B15009,Main!$A$33:$A$39,0))/INDEX(Main!$B$33:$B$39,MATCH(areaConsumption!B15009,Main!$A$33:$A$39,0))</f>
        <v>66553.0536063865</v>
      </c>
    </row>
    <row r="15010" spans="1:3" x14ac:dyDescent="0.25">
      <c r="A15010" s="82">
        <v>43361.333333333336</v>
      </c>
      <c r="B15010" s="1" t="s">
        <v>27</v>
      </c>
      <c r="C15010" s="1">
        <f>_2018_MultiNodeAreaConsumption[[#This Row],[areaConsumption]]*INDEX(Main!$C$33:$C$39,MATCH(areaConsumption!B15010,Main!$A$33:$A$39,0))/INDEX(Main!$B$33:$B$39,MATCH(areaConsumption!B15010,Main!$A$33:$A$39,0))</f>
        <v>68085.689634368362</v>
      </c>
    </row>
    <row r="15011" spans="1:3" x14ac:dyDescent="0.25">
      <c r="A15011" s="82">
        <v>43361.375</v>
      </c>
      <c r="B15011" s="1" t="s">
        <v>27</v>
      </c>
      <c r="C15011" s="1">
        <f>_2018_MultiNodeAreaConsumption[[#This Row],[areaConsumption]]*INDEX(Main!$C$33:$C$39,MATCH(areaConsumption!B15011,Main!$A$33:$A$39,0))/INDEX(Main!$B$33:$B$39,MATCH(areaConsumption!B15011,Main!$A$33:$A$39,0))</f>
        <v>68574.356194014763</v>
      </c>
    </row>
    <row r="15012" spans="1:3" x14ac:dyDescent="0.25">
      <c r="A15012" s="82">
        <v>43361.416666666664</v>
      </c>
      <c r="B15012" s="1" t="s">
        <v>27</v>
      </c>
      <c r="C15012" s="1">
        <f>_2018_MultiNodeAreaConsumption[[#This Row],[areaConsumption]]*INDEX(Main!$C$33:$C$39,MATCH(areaConsumption!B15012,Main!$A$33:$A$39,0))/INDEX(Main!$B$33:$B$39,MATCH(areaConsumption!B15012,Main!$A$33:$A$39,0))</f>
        <v>70118.098280170409</v>
      </c>
    </row>
    <row r="15013" spans="1:3" x14ac:dyDescent="0.25">
      <c r="A15013" s="82">
        <v>43361.458333333336</v>
      </c>
      <c r="B15013" s="1" t="s">
        <v>27</v>
      </c>
      <c r="C15013" s="1">
        <f>_2018_MultiNodeAreaConsumption[[#This Row],[areaConsumption]]*INDEX(Main!$C$33:$C$39,MATCH(areaConsumption!B15013,Main!$A$33:$A$39,0))/INDEX(Main!$B$33:$B$39,MATCH(areaConsumption!B15013,Main!$A$33:$A$39,0))</f>
        <v>71330.509630808243</v>
      </c>
    </row>
    <row r="15014" spans="1:3" x14ac:dyDescent="0.25">
      <c r="A15014" s="82">
        <v>43361.5</v>
      </c>
      <c r="B15014" s="1" t="s">
        <v>27</v>
      </c>
      <c r="C15014" s="1">
        <f>_2018_MultiNodeAreaConsumption[[#This Row],[areaConsumption]]*INDEX(Main!$C$33:$C$39,MATCH(areaConsumption!B15014,Main!$A$33:$A$39,0))/INDEX(Main!$B$33:$B$39,MATCH(areaConsumption!B15014,Main!$A$33:$A$39,0))</f>
        <v>69879.3180294341</v>
      </c>
    </row>
    <row r="15015" spans="1:3" x14ac:dyDescent="0.25">
      <c r="A15015" s="82">
        <v>43361.541666666664</v>
      </c>
      <c r="B15015" s="1" t="s">
        <v>27</v>
      </c>
      <c r="C15015" s="1">
        <f>_2018_MultiNodeAreaConsumption[[#This Row],[areaConsumption]]*INDEX(Main!$C$33:$C$39,MATCH(areaConsumption!B15015,Main!$A$33:$A$39,0))/INDEX(Main!$B$33:$B$39,MATCH(areaConsumption!B15015,Main!$A$33:$A$39,0))</f>
        <v>68122.709828280975</v>
      </c>
    </row>
    <row r="15016" spans="1:3" x14ac:dyDescent="0.25">
      <c r="A15016" s="82">
        <v>43361.583333333336</v>
      </c>
      <c r="B15016" s="1" t="s">
        <v>27</v>
      </c>
      <c r="C15016" s="1">
        <f>_2018_MultiNodeAreaConsumption[[#This Row],[areaConsumption]]*INDEX(Main!$C$33:$C$39,MATCH(areaConsumption!B15016,Main!$A$33:$A$39,0))/INDEX(Main!$B$33:$B$39,MATCH(areaConsumption!B15016,Main!$A$33:$A$39,0))</f>
        <v>68107.90175071593</v>
      </c>
    </row>
    <row r="15017" spans="1:3" x14ac:dyDescent="0.25">
      <c r="A15017" s="82">
        <v>43361.625</v>
      </c>
      <c r="B15017" s="1" t="s">
        <v>27</v>
      </c>
      <c r="C15017" s="1">
        <f>_2018_MultiNodeAreaConsumption[[#This Row],[areaConsumption]]*INDEX(Main!$C$33:$C$39,MATCH(areaConsumption!B15017,Main!$A$33:$A$39,0))/INDEX(Main!$B$33:$B$39,MATCH(areaConsumption!B15017,Main!$A$33:$A$39,0))</f>
        <v>67846.909383632068</v>
      </c>
    </row>
    <row r="15018" spans="1:3" x14ac:dyDescent="0.25">
      <c r="A15018" s="82">
        <v>43361.666666666664</v>
      </c>
      <c r="B15018" s="1" t="s">
        <v>27</v>
      </c>
      <c r="C15018" s="1">
        <f>_2018_MultiNodeAreaConsumption[[#This Row],[areaConsumption]]*INDEX(Main!$C$33:$C$39,MATCH(areaConsumption!B15018,Main!$A$33:$A$39,0))/INDEX(Main!$B$33:$B$39,MATCH(areaConsumption!B15018,Main!$A$33:$A$39,0))</f>
        <v>71187.981884244713</v>
      </c>
    </row>
    <row r="15019" spans="1:3" x14ac:dyDescent="0.25">
      <c r="A15019" s="82">
        <v>43361.708333333336</v>
      </c>
      <c r="B15019" s="1" t="s">
        <v>27</v>
      </c>
      <c r="C15019" s="1">
        <f>_2018_MultiNodeAreaConsumption[[#This Row],[areaConsumption]]*INDEX(Main!$C$33:$C$39,MATCH(areaConsumption!B15019,Main!$A$33:$A$39,0))/INDEX(Main!$B$33:$B$39,MATCH(areaConsumption!B15019,Main!$A$33:$A$39,0))</f>
        <v>70071.823037779657</v>
      </c>
    </row>
    <row r="15020" spans="1:3" x14ac:dyDescent="0.25">
      <c r="A15020" s="82">
        <v>43361.75</v>
      </c>
      <c r="B15020" s="1" t="s">
        <v>27</v>
      </c>
      <c r="C15020" s="1">
        <f>_2018_MultiNodeAreaConsumption[[#This Row],[areaConsumption]]*INDEX(Main!$C$33:$C$39,MATCH(areaConsumption!B15020,Main!$A$33:$A$39,0))/INDEX(Main!$B$33:$B$39,MATCH(areaConsumption!B15020,Main!$A$33:$A$39,0))</f>
        <v>71647.032288761009</v>
      </c>
    </row>
    <row r="15021" spans="1:3" x14ac:dyDescent="0.25">
      <c r="A15021" s="82">
        <v>43361.791666666664</v>
      </c>
      <c r="B15021" s="1" t="s">
        <v>27</v>
      </c>
      <c r="C15021" s="1">
        <f>_2018_MultiNodeAreaConsumption[[#This Row],[areaConsumption]]*INDEX(Main!$C$33:$C$39,MATCH(areaConsumption!B15021,Main!$A$33:$A$39,0))/INDEX(Main!$B$33:$B$39,MATCH(areaConsumption!B15021,Main!$A$33:$A$39,0))</f>
        <v>71219.449049070419</v>
      </c>
    </row>
    <row r="15022" spans="1:3" x14ac:dyDescent="0.25">
      <c r="A15022" s="82">
        <v>43361.833333333336</v>
      </c>
      <c r="B15022" s="1" t="s">
        <v>27</v>
      </c>
      <c r="C15022" s="1">
        <f>_2018_MultiNodeAreaConsumption[[#This Row],[areaConsumption]]*INDEX(Main!$C$33:$C$39,MATCH(areaConsumption!B15022,Main!$A$33:$A$39,0))/INDEX(Main!$B$33:$B$39,MATCH(areaConsumption!B15022,Main!$A$33:$A$39,0))</f>
        <v>64609.49342597471</v>
      </c>
    </row>
    <row r="15023" spans="1:3" x14ac:dyDescent="0.25">
      <c r="A15023" s="82">
        <v>43361.875</v>
      </c>
      <c r="B15023" s="1" t="s">
        <v>27</v>
      </c>
      <c r="C15023" s="1">
        <f>_2018_MultiNodeAreaConsumption[[#This Row],[areaConsumption]]*INDEX(Main!$C$33:$C$39,MATCH(areaConsumption!B15023,Main!$A$33:$A$39,0))/INDEX(Main!$B$33:$B$39,MATCH(areaConsumption!B15023,Main!$A$33:$A$39,0))</f>
        <v>57385.002583929752</v>
      </c>
    </row>
    <row r="15024" spans="1:3" x14ac:dyDescent="0.25">
      <c r="A15024" s="82">
        <v>43361.916666666664</v>
      </c>
      <c r="B15024" s="1" t="s">
        <v>27</v>
      </c>
      <c r="C15024" s="1">
        <f>_2018_MultiNodeAreaConsumption[[#This Row],[areaConsumption]]*INDEX(Main!$C$33:$C$39,MATCH(areaConsumption!B15024,Main!$A$33:$A$39,0))/INDEX(Main!$B$33:$B$39,MATCH(areaConsumption!B15024,Main!$A$33:$A$39,0))</f>
        <v>47733.838030913503</v>
      </c>
    </row>
    <row r="15025" spans="1:3" x14ac:dyDescent="0.25">
      <c r="A15025" s="82">
        <v>43361.958333333336</v>
      </c>
      <c r="B15025" s="1" t="s">
        <v>27</v>
      </c>
      <c r="C15025" s="1">
        <f>_2018_MultiNodeAreaConsumption[[#This Row],[areaConsumption]]*INDEX(Main!$C$33:$C$39,MATCH(areaConsumption!B15025,Main!$A$33:$A$39,0))/INDEX(Main!$B$33:$B$39,MATCH(areaConsumption!B15025,Main!$A$33:$A$39,0))</f>
        <v>41199.773805338635</v>
      </c>
    </row>
    <row r="15026" spans="1:3" x14ac:dyDescent="0.25">
      <c r="A15026" s="82">
        <v>43362</v>
      </c>
      <c r="B15026" s="1" t="s">
        <v>27</v>
      </c>
      <c r="C15026" s="1">
        <f>_2018_MultiNodeAreaConsumption[[#This Row],[areaConsumption]]*INDEX(Main!$C$33:$C$39,MATCH(areaConsumption!B15026,Main!$A$33:$A$39,0))/INDEX(Main!$B$33:$B$39,MATCH(areaConsumption!B15026,Main!$A$33:$A$39,0))</f>
        <v>37088.681271343798</v>
      </c>
    </row>
    <row r="15027" spans="1:3" x14ac:dyDescent="0.25">
      <c r="A15027" s="82">
        <v>43362.041666666664</v>
      </c>
      <c r="B15027" s="1" t="s">
        <v>27</v>
      </c>
      <c r="C15027" s="1">
        <f>_2018_MultiNodeAreaConsumption[[#This Row],[areaConsumption]]*INDEX(Main!$C$33:$C$39,MATCH(areaConsumption!B15027,Main!$A$33:$A$39,0))/INDEX(Main!$B$33:$B$39,MATCH(areaConsumption!B15027,Main!$A$33:$A$39,0))</f>
        <v>35757.805300185631</v>
      </c>
    </row>
    <row r="15028" spans="1:3" x14ac:dyDescent="0.25">
      <c r="A15028" s="82">
        <v>43362.083333333336</v>
      </c>
      <c r="B15028" s="1" t="s">
        <v>27</v>
      </c>
      <c r="C15028" s="1">
        <f>_2018_MultiNodeAreaConsumption[[#This Row],[areaConsumption]]*INDEX(Main!$C$33:$C$39,MATCH(areaConsumption!B15028,Main!$A$33:$A$39,0))/INDEX(Main!$B$33:$B$39,MATCH(areaConsumption!B15028,Main!$A$33:$A$39,0))</f>
        <v>35022.954451020414</v>
      </c>
    </row>
    <row r="15029" spans="1:3" x14ac:dyDescent="0.25">
      <c r="A15029" s="82">
        <v>43362.125</v>
      </c>
      <c r="B15029" s="1" t="s">
        <v>27</v>
      </c>
      <c r="C15029" s="1">
        <f>_2018_MultiNodeAreaConsumption[[#This Row],[areaConsumption]]*INDEX(Main!$C$33:$C$39,MATCH(areaConsumption!B15029,Main!$A$33:$A$39,0))/INDEX(Main!$B$33:$B$39,MATCH(areaConsumption!B15029,Main!$A$33:$A$39,0))</f>
        <v>35274.69176962613</v>
      </c>
    </row>
    <row r="15030" spans="1:3" x14ac:dyDescent="0.25">
      <c r="A15030" s="82">
        <v>43362.166666666664</v>
      </c>
      <c r="B15030" s="1" t="s">
        <v>27</v>
      </c>
      <c r="C15030" s="1">
        <f>_2018_MultiNodeAreaConsumption[[#This Row],[areaConsumption]]*INDEX(Main!$C$33:$C$39,MATCH(areaConsumption!B15030,Main!$A$33:$A$39,0))/INDEX(Main!$B$33:$B$39,MATCH(areaConsumption!B15030,Main!$A$33:$A$39,0))</f>
        <v>40681.491090562158</v>
      </c>
    </row>
    <row r="15031" spans="1:3" x14ac:dyDescent="0.25">
      <c r="A15031" s="82">
        <v>43362.208333333336</v>
      </c>
      <c r="B15031" s="1" t="s">
        <v>27</v>
      </c>
      <c r="C15031" s="1">
        <f>_2018_MultiNodeAreaConsumption[[#This Row],[areaConsumption]]*INDEX(Main!$C$33:$C$39,MATCH(areaConsumption!B15031,Main!$A$33:$A$39,0))/INDEX(Main!$B$33:$B$39,MATCH(areaConsumption!B15031,Main!$A$33:$A$39,0))</f>
        <v>49788.45879306311</v>
      </c>
    </row>
    <row r="15032" spans="1:3" x14ac:dyDescent="0.25">
      <c r="A15032" s="82">
        <v>43362.25</v>
      </c>
      <c r="B15032" s="1" t="s">
        <v>27</v>
      </c>
      <c r="C15032" s="1">
        <f>_2018_MultiNodeAreaConsumption[[#This Row],[areaConsumption]]*INDEX(Main!$C$33:$C$39,MATCH(areaConsumption!B15032,Main!$A$33:$A$39,0))/INDEX(Main!$B$33:$B$39,MATCH(areaConsumption!B15032,Main!$A$33:$A$39,0))</f>
        <v>63334.147745685455</v>
      </c>
    </row>
    <row r="15033" spans="1:3" x14ac:dyDescent="0.25">
      <c r="A15033" s="82">
        <v>43362.291666666664</v>
      </c>
      <c r="B15033" s="1" t="s">
        <v>27</v>
      </c>
      <c r="C15033" s="1">
        <f>_2018_MultiNodeAreaConsumption[[#This Row],[areaConsumption]]*INDEX(Main!$C$33:$C$39,MATCH(areaConsumption!B15033,Main!$A$33:$A$39,0))/INDEX(Main!$B$33:$B$39,MATCH(areaConsumption!B15033,Main!$A$33:$A$39,0))</f>
        <v>67898.737655109711</v>
      </c>
    </row>
    <row r="15034" spans="1:3" x14ac:dyDescent="0.25">
      <c r="A15034" s="82">
        <v>43362.333333333336</v>
      </c>
      <c r="B15034" s="1" t="s">
        <v>27</v>
      </c>
      <c r="C15034" s="1">
        <f>_2018_MultiNodeAreaConsumption[[#This Row],[areaConsumption]]*INDEX(Main!$C$33:$C$39,MATCH(areaConsumption!B15034,Main!$A$33:$A$39,0))/INDEX(Main!$B$33:$B$39,MATCH(areaConsumption!B15034,Main!$A$33:$A$39,0))</f>
        <v>69248.123723224184</v>
      </c>
    </row>
    <row r="15035" spans="1:3" x14ac:dyDescent="0.25">
      <c r="A15035" s="82">
        <v>43362.375</v>
      </c>
      <c r="B15035" s="1" t="s">
        <v>27</v>
      </c>
      <c r="C15035" s="1">
        <f>_2018_MultiNodeAreaConsumption[[#This Row],[areaConsumption]]*INDEX(Main!$C$33:$C$39,MATCH(areaConsumption!B15035,Main!$A$33:$A$39,0))/INDEX(Main!$B$33:$B$39,MATCH(areaConsumption!B15035,Main!$A$33:$A$39,0))</f>
        <v>69357.333295266362</v>
      </c>
    </row>
    <row r="15036" spans="1:3" x14ac:dyDescent="0.25">
      <c r="A15036" s="82">
        <v>43362.416666666664</v>
      </c>
      <c r="B15036" s="1" t="s">
        <v>27</v>
      </c>
      <c r="C15036" s="1">
        <f>_2018_MultiNodeAreaConsumption[[#This Row],[areaConsumption]]*INDEX(Main!$C$33:$C$39,MATCH(areaConsumption!B15036,Main!$A$33:$A$39,0))/INDEX(Main!$B$33:$B$39,MATCH(areaConsumption!B15036,Main!$A$33:$A$39,0))</f>
        <v>70516.065364730923</v>
      </c>
    </row>
    <row r="15037" spans="1:3" x14ac:dyDescent="0.25">
      <c r="A15037" s="82">
        <v>43362.458333333336</v>
      </c>
      <c r="B15037" s="1" t="s">
        <v>27</v>
      </c>
      <c r="C15037" s="1">
        <f>_2018_MultiNodeAreaConsumption[[#This Row],[areaConsumption]]*INDEX(Main!$C$33:$C$39,MATCH(areaConsumption!B15037,Main!$A$33:$A$39,0))/INDEX(Main!$B$33:$B$39,MATCH(areaConsumption!B15037,Main!$A$33:$A$39,0))</f>
        <v>70858.502158422518</v>
      </c>
    </row>
    <row r="15038" spans="1:3" x14ac:dyDescent="0.25">
      <c r="A15038" s="82">
        <v>43362.5</v>
      </c>
      <c r="B15038" s="1" t="s">
        <v>27</v>
      </c>
      <c r="C15038" s="1">
        <f>_2018_MultiNodeAreaConsumption[[#This Row],[areaConsumption]]*INDEX(Main!$C$33:$C$39,MATCH(areaConsumption!B15038,Main!$A$33:$A$39,0))/INDEX(Main!$B$33:$B$39,MATCH(areaConsumption!B15038,Main!$A$33:$A$39,0))</f>
        <v>70277.285113994614</v>
      </c>
    </row>
    <row r="15039" spans="1:3" x14ac:dyDescent="0.25">
      <c r="A15039" s="82">
        <v>43362.541666666664</v>
      </c>
      <c r="B15039" s="1" t="s">
        <v>27</v>
      </c>
      <c r="C15039" s="1">
        <f>_2018_MultiNodeAreaConsumption[[#This Row],[areaConsumption]]*INDEX(Main!$C$33:$C$39,MATCH(areaConsumption!B15039,Main!$A$33:$A$39,0))/INDEX(Main!$B$33:$B$39,MATCH(areaConsumption!B15039,Main!$A$33:$A$39,0))</f>
        <v>70551.23454894789</v>
      </c>
    </row>
    <row r="15040" spans="1:3" x14ac:dyDescent="0.25">
      <c r="A15040" s="82">
        <v>43362.583333333336</v>
      </c>
      <c r="B15040" s="1" t="s">
        <v>27</v>
      </c>
      <c r="C15040" s="1">
        <f>_2018_MultiNodeAreaConsumption[[#This Row],[areaConsumption]]*INDEX(Main!$C$33:$C$39,MATCH(areaConsumption!B15040,Main!$A$33:$A$39,0))/INDEX(Main!$B$33:$B$39,MATCH(areaConsumption!B15040,Main!$A$33:$A$39,0))</f>
        <v>68539.187009797781</v>
      </c>
    </row>
    <row r="15041" spans="1:3" x14ac:dyDescent="0.25">
      <c r="A15041" s="82">
        <v>43362.625</v>
      </c>
      <c r="B15041" s="1" t="s">
        <v>27</v>
      </c>
      <c r="C15041" s="1">
        <f>_2018_MultiNodeAreaConsumption[[#This Row],[areaConsumption]]*INDEX(Main!$C$33:$C$39,MATCH(areaConsumption!B15041,Main!$A$33:$A$39,0))/INDEX(Main!$B$33:$B$39,MATCH(areaConsumption!B15041,Main!$A$33:$A$39,0))</f>
        <v>70764.10066394537</v>
      </c>
    </row>
    <row r="15042" spans="1:3" x14ac:dyDescent="0.25">
      <c r="A15042" s="82">
        <v>43362.666666666664</v>
      </c>
      <c r="B15042" s="1" t="s">
        <v>27</v>
      </c>
      <c r="C15042" s="1">
        <f>_2018_MultiNodeAreaConsumption[[#This Row],[areaConsumption]]*INDEX(Main!$C$33:$C$39,MATCH(areaConsumption!B15042,Main!$A$33:$A$39,0))/INDEX(Main!$B$33:$B$39,MATCH(areaConsumption!B15042,Main!$A$33:$A$39,0))</f>
        <v>72518.857855402879</v>
      </c>
    </row>
    <row r="15043" spans="1:3" x14ac:dyDescent="0.25">
      <c r="A15043" s="82">
        <v>43362.708333333336</v>
      </c>
      <c r="B15043" s="1" t="s">
        <v>27</v>
      </c>
      <c r="C15043" s="1">
        <f>_2018_MultiNodeAreaConsumption[[#This Row],[areaConsumption]]*INDEX(Main!$C$33:$C$39,MATCH(areaConsumption!B15043,Main!$A$33:$A$39,0))/INDEX(Main!$B$33:$B$39,MATCH(areaConsumption!B15043,Main!$A$33:$A$39,0))</f>
        <v>71347.168718068904</v>
      </c>
    </row>
    <row r="15044" spans="1:3" x14ac:dyDescent="0.25">
      <c r="A15044" s="82">
        <v>43362.75</v>
      </c>
      <c r="B15044" s="1" t="s">
        <v>27</v>
      </c>
      <c r="C15044" s="1">
        <f>_2018_MultiNodeAreaConsumption[[#This Row],[areaConsumption]]*INDEX(Main!$C$33:$C$39,MATCH(areaConsumption!B15044,Main!$A$33:$A$39,0))/INDEX(Main!$B$33:$B$39,MATCH(areaConsumption!B15044,Main!$A$33:$A$39,0))</f>
        <v>71674.797434195469</v>
      </c>
    </row>
    <row r="15045" spans="1:3" x14ac:dyDescent="0.25">
      <c r="A15045" s="82">
        <v>43362.791666666664</v>
      </c>
      <c r="B15045" s="1" t="s">
        <v>27</v>
      </c>
      <c r="C15045" s="1">
        <f>_2018_MultiNodeAreaConsumption[[#This Row],[areaConsumption]]*INDEX(Main!$C$33:$C$39,MATCH(areaConsumption!B15045,Main!$A$33:$A$39,0))/INDEX(Main!$B$33:$B$39,MATCH(areaConsumption!B15045,Main!$A$33:$A$39,0))</f>
        <v>70286.540162472767</v>
      </c>
    </row>
    <row r="15046" spans="1:3" x14ac:dyDescent="0.25">
      <c r="A15046" s="82">
        <v>43362.833333333336</v>
      </c>
      <c r="B15046" s="1" t="s">
        <v>27</v>
      </c>
      <c r="C15046" s="1">
        <f>_2018_MultiNodeAreaConsumption[[#This Row],[areaConsumption]]*INDEX(Main!$C$33:$C$39,MATCH(areaConsumption!B15046,Main!$A$33:$A$39,0))/INDEX(Main!$B$33:$B$39,MATCH(areaConsumption!B15046,Main!$A$33:$A$39,0))</f>
        <v>65129.627150446817</v>
      </c>
    </row>
    <row r="15047" spans="1:3" x14ac:dyDescent="0.25">
      <c r="A15047" s="82">
        <v>43362.875</v>
      </c>
      <c r="B15047" s="1" t="s">
        <v>27</v>
      </c>
      <c r="C15047" s="1">
        <f>_2018_MultiNodeAreaConsumption[[#This Row],[areaConsumption]]*INDEX(Main!$C$33:$C$39,MATCH(areaConsumption!B15047,Main!$A$33:$A$39,0))/INDEX(Main!$B$33:$B$39,MATCH(areaConsumption!B15047,Main!$A$33:$A$39,0))</f>
        <v>58645.540186653969</v>
      </c>
    </row>
    <row r="15048" spans="1:3" x14ac:dyDescent="0.25">
      <c r="A15048" s="82">
        <v>43362.916666666664</v>
      </c>
      <c r="B15048" s="1" t="s">
        <v>27</v>
      </c>
      <c r="C15048" s="1">
        <f>_2018_MultiNodeAreaConsumption[[#This Row],[areaConsumption]]*INDEX(Main!$C$33:$C$39,MATCH(areaConsumption!B15048,Main!$A$33:$A$39,0))/INDEX(Main!$B$33:$B$39,MATCH(areaConsumption!B15048,Main!$A$33:$A$39,0))</f>
        <v>50079.067315277061</v>
      </c>
    </row>
    <row r="15049" spans="1:3" x14ac:dyDescent="0.25">
      <c r="A15049" s="82">
        <v>43362.958333333336</v>
      </c>
      <c r="B15049" s="1" t="s">
        <v>27</v>
      </c>
      <c r="C15049" s="1">
        <f>_2018_MultiNodeAreaConsumption[[#This Row],[areaConsumption]]*INDEX(Main!$C$33:$C$39,MATCH(areaConsumption!B15049,Main!$A$33:$A$39,0))/INDEX(Main!$B$33:$B$39,MATCH(areaConsumption!B15049,Main!$A$33:$A$39,0))</f>
        <v>42750.91993027681</v>
      </c>
    </row>
    <row r="15050" spans="1:3" x14ac:dyDescent="0.25">
      <c r="A15050" s="82">
        <v>43363</v>
      </c>
      <c r="B15050" s="1" t="s">
        <v>27</v>
      </c>
      <c r="C15050" s="1">
        <f>_2018_MultiNodeAreaConsumption[[#This Row],[areaConsumption]]*INDEX(Main!$C$33:$C$39,MATCH(areaConsumption!B15050,Main!$A$33:$A$39,0))/INDEX(Main!$B$33:$B$39,MATCH(areaConsumption!B15050,Main!$A$33:$A$39,0))</f>
        <v>39296.935838230718</v>
      </c>
    </row>
    <row r="15051" spans="1:3" x14ac:dyDescent="0.25">
      <c r="A15051" s="82">
        <v>43363.041666666664</v>
      </c>
      <c r="B15051" s="1" t="s">
        <v>27</v>
      </c>
      <c r="C15051" s="1">
        <f>_2018_MultiNodeAreaConsumption[[#This Row],[areaConsumption]]*INDEX(Main!$C$33:$C$39,MATCH(areaConsumption!B15051,Main!$A$33:$A$39,0))/INDEX(Main!$B$33:$B$39,MATCH(areaConsumption!B15051,Main!$A$33:$A$39,0))</f>
        <v>38526.915804848526</v>
      </c>
    </row>
    <row r="15052" spans="1:3" x14ac:dyDescent="0.25">
      <c r="A15052" s="82">
        <v>43363.083333333336</v>
      </c>
      <c r="B15052" s="1" t="s">
        <v>27</v>
      </c>
      <c r="C15052" s="1">
        <f>_2018_MultiNodeAreaConsumption[[#This Row],[areaConsumption]]*INDEX(Main!$C$33:$C$39,MATCH(areaConsumption!B15052,Main!$A$33:$A$39,0))/INDEX(Main!$B$33:$B$39,MATCH(areaConsumption!B15052,Main!$A$33:$A$39,0))</f>
        <v>38463.981475197092</v>
      </c>
    </row>
    <row r="15053" spans="1:3" x14ac:dyDescent="0.25">
      <c r="A15053" s="82">
        <v>43363.125</v>
      </c>
      <c r="B15053" s="1" t="s">
        <v>27</v>
      </c>
      <c r="C15053" s="1">
        <f>_2018_MultiNodeAreaConsumption[[#This Row],[areaConsumption]]*INDEX(Main!$C$33:$C$39,MATCH(areaConsumption!B15053,Main!$A$33:$A$39,0))/INDEX(Main!$B$33:$B$39,MATCH(areaConsumption!B15053,Main!$A$33:$A$39,0))</f>
        <v>39783.751388181481</v>
      </c>
    </row>
    <row r="15054" spans="1:3" x14ac:dyDescent="0.25">
      <c r="A15054" s="82">
        <v>43363.166666666664</v>
      </c>
      <c r="B15054" s="1" t="s">
        <v>27</v>
      </c>
      <c r="C15054" s="1">
        <f>_2018_MultiNodeAreaConsumption[[#This Row],[areaConsumption]]*INDEX(Main!$C$33:$C$39,MATCH(areaConsumption!B15054,Main!$A$33:$A$39,0))/INDEX(Main!$B$33:$B$39,MATCH(areaConsumption!B15054,Main!$A$33:$A$39,0))</f>
        <v>44886.985119034143</v>
      </c>
    </row>
    <row r="15055" spans="1:3" x14ac:dyDescent="0.25">
      <c r="A15055" s="82">
        <v>43363.208333333336</v>
      </c>
      <c r="B15055" s="1" t="s">
        <v>27</v>
      </c>
      <c r="C15055" s="1">
        <f>_2018_MultiNodeAreaConsumption[[#This Row],[areaConsumption]]*INDEX(Main!$C$33:$C$39,MATCH(areaConsumption!B15055,Main!$A$33:$A$39,0))/INDEX(Main!$B$33:$B$39,MATCH(areaConsumption!B15055,Main!$A$33:$A$39,0))</f>
        <v>53792.192764711392</v>
      </c>
    </row>
    <row r="15056" spans="1:3" x14ac:dyDescent="0.25">
      <c r="A15056" s="82">
        <v>43363.25</v>
      </c>
      <c r="B15056" s="1" t="s">
        <v>27</v>
      </c>
      <c r="C15056" s="1">
        <f>_2018_MultiNodeAreaConsumption[[#This Row],[areaConsumption]]*INDEX(Main!$C$33:$C$39,MATCH(areaConsumption!B15056,Main!$A$33:$A$39,0))/INDEX(Main!$B$33:$B$39,MATCH(areaConsumption!B15056,Main!$A$33:$A$39,0))</f>
        <v>63295.276542077219</v>
      </c>
    </row>
    <row r="15057" spans="1:3" x14ac:dyDescent="0.25">
      <c r="A15057" s="82">
        <v>43363.291666666664</v>
      </c>
      <c r="B15057" s="1" t="s">
        <v>27</v>
      </c>
      <c r="C15057" s="1">
        <f>_2018_MultiNodeAreaConsumption[[#This Row],[areaConsumption]]*INDEX(Main!$C$33:$C$39,MATCH(areaConsumption!B15057,Main!$A$33:$A$39,0))/INDEX(Main!$B$33:$B$39,MATCH(areaConsumption!B15057,Main!$A$33:$A$39,0))</f>
        <v>69744.194321653093</v>
      </c>
    </row>
    <row r="15058" spans="1:3" x14ac:dyDescent="0.25">
      <c r="A15058" s="82">
        <v>43363.333333333336</v>
      </c>
      <c r="B15058" s="1" t="s">
        <v>27</v>
      </c>
      <c r="C15058" s="1">
        <f>_2018_MultiNodeAreaConsumption[[#This Row],[areaConsumption]]*INDEX(Main!$C$33:$C$39,MATCH(areaConsumption!B15058,Main!$A$33:$A$39,0))/INDEX(Main!$B$33:$B$39,MATCH(areaConsumption!B15058,Main!$A$33:$A$39,0))</f>
        <v>72370.777079752457</v>
      </c>
    </row>
    <row r="15059" spans="1:3" x14ac:dyDescent="0.25">
      <c r="A15059" s="82">
        <v>43363.375</v>
      </c>
      <c r="B15059" s="1" t="s">
        <v>27</v>
      </c>
      <c r="C15059" s="1">
        <f>_2018_MultiNodeAreaConsumption[[#This Row],[areaConsumption]]*INDEX(Main!$C$33:$C$39,MATCH(areaConsumption!B15059,Main!$A$33:$A$39,0))/INDEX(Main!$B$33:$B$39,MATCH(areaConsumption!B15059,Main!$A$33:$A$39,0))</f>
        <v>73196.327404003561</v>
      </c>
    </row>
    <row r="15060" spans="1:3" x14ac:dyDescent="0.25">
      <c r="A15060" s="82">
        <v>43363.416666666664</v>
      </c>
      <c r="B15060" s="1" t="s">
        <v>27</v>
      </c>
      <c r="C15060" s="1">
        <f>_2018_MultiNodeAreaConsumption[[#This Row],[areaConsumption]]*INDEX(Main!$C$33:$C$39,MATCH(areaConsumption!B15060,Main!$A$33:$A$39,0))/INDEX(Main!$B$33:$B$39,MATCH(areaConsumption!B15060,Main!$A$33:$A$39,0))</f>
        <v>73181.519326438516</v>
      </c>
    </row>
    <row r="15061" spans="1:3" x14ac:dyDescent="0.25">
      <c r="A15061" s="82">
        <v>43363.458333333336</v>
      </c>
      <c r="B15061" s="1" t="s">
        <v>27</v>
      </c>
      <c r="C15061" s="1">
        <f>_2018_MultiNodeAreaConsumption[[#This Row],[areaConsumption]]*INDEX(Main!$C$33:$C$39,MATCH(areaConsumption!B15061,Main!$A$33:$A$39,0))/INDEX(Main!$B$33:$B$39,MATCH(areaConsumption!B15061,Main!$A$33:$A$39,0))</f>
        <v>73899.711088343058</v>
      </c>
    </row>
    <row r="15062" spans="1:3" x14ac:dyDescent="0.25">
      <c r="A15062" s="82">
        <v>43363.5</v>
      </c>
      <c r="B15062" s="1" t="s">
        <v>27</v>
      </c>
      <c r="C15062" s="1">
        <f>_2018_MultiNodeAreaConsumption[[#This Row],[areaConsumption]]*INDEX(Main!$C$33:$C$39,MATCH(areaConsumption!B15062,Main!$A$33:$A$39,0))/INDEX(Main!$B$33:$B$39,MATCH(areaConsumption!B15062,Main!$A$33:$A$39,0))</f>
        <v>74071.854990036678</v>
      </c>
    </row>
    <row r="15063" spans="1:3" x14ac:dyDescent="0.25">
      <c r="A15063" s="82">
        <v>43363.541666666664</v>
      </c>
      <c r="B15063" s="1" t="s">
        <v>27</v>
      </c>
      <c r="C15063" s="1">
        <f>_2018_MultiNodeAreaConsumption[[#This Row],[areaConsumption]]*INDEX(Main!$C$33:$C$39,MATCH(areaConsumption!B15063,Main!$A$33:$A$39,0))/INDEX(Main!$B$33:$B$39,MATCH(areaConsumption!B15063,Main!$A$33:$A$39,0))</f>
        <v>72920.52695935464</v>
      </c>
    </row>
    <row r="15064" spans="1:3" x14ac:dyDescent="0.25">
      <c r="A15064" s="82">
        <v>43363.583333333336</v>
      </c>
      <c r="B15064" s="1" t="s">
        <v>27</v>
      </c>
      <c r="C15064" s="1">
        <f>_2018_MultiNodeAreaConsumption[[#This Row],[areaConsumption]]*INDEX(Main!$C$33:$C$39,MATCH(areaConsumption!B15064,Main!$A$33:$A$39,0))/INDEX(Main!$B$33:$B$39,MATCH(areaConsumption!B15064,Main!$A$33:$A$39,0))</f>
        <v>70647.487053120669</v>
      </c>
    </row>
    <row r="15065" spans="1:3" x14ac:dyDescent="0.25">
      <c r="A15065" s="82">
        <v>43363.625</v>
      </c>
      <c r="B15065" s="1" t="s">
        <v>27</v>
      </c>
      <c r="C15065" s="1">
        <f>_2018_MultiNodeAreaConsumption[[#This Row],[areaConsumption]]*INDEX(Main!$C$33:$C$39,MATCH(areaConsumption!B15065,Main!$A$33:$A$39,0))/INDEX(Main!$B$33:$B$39,MATCH(areaConsumption!B15065,Main!$A$33:$A$39,0))</f>
        <v>73781.246467822726</v>
      </c>
    </row>
    <row r="15066" spans="1:3" x14ac:dyDescent="0.25">
      <c r="A15066" s="82">
        <v>43363.666666666664</v>
      </c>
      <c r="B15066" s="1" t="s">
        <v>27</v>
      </c>
      <c r="C15066" s="1">
        <f>_2018_MultiNodeAreaConsumption[[#This Row],[areaConsumption]]*INDEX(Main!$C$33:$C$39,MATCH(areaConsumption!B15066,Main!$A$33:$A$39,0))/INDEX(Main!$B$33:$B$39,MATCH(areaConsumption!B15066,Main!$A$33:$A$39,0))</f>
        <v>75602.640008322909</v>
      </c>
    </row>
    <row r="15067" spans="1:3" x14ac:dyDescent="0.25">
      <c r="A15067" s="82">
        <v>43363.708333333336</v>
      </c>
      <c r="B15067" s="1" t="s">
        <v>27</v>
      </c>
      <c r="C15067" s="1">
        <f>_2018_MultiNodeAreaConsumption[[#This Row],[areaConsumption]]*INDEX(Main!$C$33:$C$39,MATCH(areaConsumption!B15067,Main!$A$33:$A$39,0))/INDEX(Main!$B$33:$B$39,MATCH(areaConsumption!B15067,Main!$A$33:$A$39,0))</f>
        <v>75023.273973590636</v>
      </c>
    </row>
    <row r="15068" spans="1:3" x14ac:dyDescent="0.25">
      <c r="A15068" s="82">
        <v>43363.75</v>
      </c>
      <c r="B15068" s="1" t="s">
        <v>27</v>
      </c>
      <c r="C15068" s="1">
        <f>_2018_MultiNodeAreaConsumption[[#This Row],[areaConsumption]]*INDEX(Main!$C$33:$C$39,MATCH(areaConsumption!B15068,Main!$A$33:$A$39,0))/INDEX(Main!$B$33:$B$39,MATCH(areaConsumption!B15068,Main!$A$33:$A$39,0))</f>
        <v>76026.521228622238</v>
      </c>
    </row>
    <row r="15069" spans="1:3" x14ac:dyDescent="0.25">
      <c r="A15069" s="82">
        <v>43363.791666666664</v>
      </c>
      <c r="B15069" s="1" t="s">
        <v>27</v>
      </c>
      <c r="C15069" s="1">
        <f>_2018_MultiNodeAreaConsumption[[#This Row],[areaConsumption]]*INDEX(Main!$C$33:$C$39,MATCH(areaConsumption!B15069,Main!$A$33:$A$39,0))/INDEX(Main!$B$33:$B$39,MATCH(areaConsumption!B15069,Main!$A$33:$A$39,0))</f>
        <v>73803.458584170279</v>
      </c>
    </row>
    <row r="15070" spans="1:3" x14ac:dyDescent="0.25">
      <c r="A15070" s="82">
        <v>43363.833333333336</v>
      </c>
      <c r="B15070" s="1" t="s">
        <v>27</v>
      </c>
      <c r="C15070" s="1">
        <f>_2018_MultiNodeAreaConsumption[[#This Row],[areaConsumption]]*INDEX(Main!$C$33:$C$39,MATCH(areaConsumption!B15070,Main!$A$33:$A$39,0))/INDEX(Main!$B$33:$B$39,MATCH(areaConsumption!B15070,Main!$A$33:$A$39,0))</f>
        <v>67696.977598286016</v>
      </c>
    </row>
    <row r="15071" spans="1:3" x14ac:dyDescent="0.25">
      <c r="A15071" s="82">
        <v>43363.875</v>
      </c>
      <c r="B15071" s="1" t="s">
        <v>27</v>
      </c>
      <c r="C15071" s="1">
        <f>_2018_MultiNodeAreaConsumption[[#This Row],[areaConsumption]]*INDEX(Main!$C$33:$C$39,MATCH(areaConsumption!B15071,Main!$A$33:$A$39,0))/INDEX(Main!$B$33:$B$39,MATCH(areaConsumption!B15071,Main!$A$33:$A$39,0))</f>
        <v>59596.959170207934</v>
      </c>
    </row>
    <row r="15072" spans="1:3" x14ac:dyDescent="0.25">
      <c r="A15072" s="82">
        <v>43363.916666666664</v>
      </c>
      <c r="B15072" s="1" t="s">
        <v>27</v>
      </c>
      <c r="C15072" s="1">
        <f>_2018_MultiNodeAreaConsumption[[#This Row],[areaConsumption]]*INDEX(Main!$C$33:$C$39,MATCH(areaConsumption!B15072,Main!$A$33:$A$39,0))/INDEX(Main!$B$33:$B$39,MATCH(areaConsumption!B15072,Main!$A$33:$A$39,0))</f>
        <v>52213.281494338771</v>
      </c>
    </row>
    <row r="15073" spans="1:3" x14ac:dyDescent="0.25">
      <c r="A15073" s="82">
        <v>43363.958333333336</v>
      </c>
      <c r="B15073" s="1" t="s">
        <v>27</v>
      </c>
      <c r="C15073" s="1">
        <f>_2018_MultiNodeAreaConsumption[[#This Row],[areaConsumption]]*INDEX(Main!$C$33:$C$39,MATCH(areaConsumption!B15073,Main!$A$33:$A$39,0))/INDEX(Main!$B$33:$B$39,MATCH(areaConsumption!B15073,Main!$A$33:$A$39,0))</f>
        <v>46745.398853446939</v>
      </c>
    </row>
    <row r="15074" spans="1:3" x14ac:dyDescent="0.25">
      <c r="A15074" s="82">
        <v>43364</v>
      </c>
      <c r="B15074" s="1" t="s">
        <v>27</v>
      </c>
      <c r="C15074" s="1">
        <f>_2018_MultiNodeAreaConsumption[[#This Row],[areaConsumption]]*INDEX(Main!$C$33:$C$39,MATCH(areaConsumption!B15074,Main!$A$33:$A$39,0))/INDEX(Main!$B$33:$B$39,MATCH(areaConsumption!B15074,Main!$A$33:$A$39,0))</f>
        <v>42704.644687886052</v>
      </c>
    </row>
    <row r="15075" spans="1:3" x14ac:dyDescent="0.25">
      <c r="A15075" s="82">
        <v>43364.041666666664</v>
      </c>
      <c r="B15075" s="1" t="s">
        <v>27</v>
      </c>
      <c r="C15075" s="1">
        <f>_2018_MultiNodeAreaConsumption[[#This Row],[areaConsumption]]*INDEX(Main!$C$33:$C$39,MATCH(areaConsumption!B15075,Main!$A$33:$A$39,0))/INDEX(Main!$B$33:$B$39,MATCH(areaConsumption!B15075,Main!$A$33:$A$39,0))</f>
        <v>41568.124734769066</v>
      </c>
    </row>
    <row r="15076" spans="1:3" x14ac:dyDescent="0.25">
      <c r="A15076" s="82">
        <v>43364.083333333336</v>
      </c>
      <c r="B15076" s="1" t="s">
        <v>27</v>
      </c>
      <c r="C15076" s="1">
        <f>_2018_MultiNodeAreaConsumption[[#This Row],[areaConsumption]]*INDEX(Main!$C$33:$C$39,MATCH(areaConsumption!B15076,Main!$A$33:$A$39,0))/INDEX(Main!$B$33:$B$39,MATCH(areaConsumption!B15076,Main!$A$33:$A$39,0))</f>
        <v>37318.206473601953</v>
      </c>
    </row>
    <row r="15077" spans="1:3" x14ac:dyDescent="0.25">
      <c r="A15077" s="82">
        <v>43364.125</v>
      </c>
      <c r="B15077" s="1" t="s">
        <v>27</v>
      </c>
      <c r="C15077" s="1">
        <f>_2018_MultiNodeAreaConsumption[[#This Row],[areaConsumption]]*INDEX(Main!$C$33:$C$39,MATCH(areaConsumption!B15077,Main!$A$33:$A$39,0))/INDEX(Main!$B$33:$B$39,MATCH(areaConsumption!B15077,Main!$A$33:$A$39,0))</f>
        <v>37638.431150945988</v>
      </c>
    </row>
    <row r="15078" spans="1:3" x14ac:dyDescent="0.25">
      <c r="A15078" s="82">
        <v>43364.166666666664</v>
      </c>
      <c r="B15078" s="1" t="s">
        <v>27</v>
      </c>
      <c r="C15078" s="1">
        <f>_2018_MultiNodeAreaConsumption[[#This Row],[areaConsumption]]*INDEX(Main!$C$33:$C$39,MATCH(areaConsumption!B15078,Main!$A$33:$A$39,0))/INDEX(Main!$B$33:$B$39,MATCH(areaConsumption!B15078,Main!$A$33:$A$39,0))</f>
        <v>40524.15526643359</v>
      </c>
    </row>
    <row r="15079" spans="1:3" x14ac:dyDescent="0.25">
      <c r="A15079" s="82">
        <v>43364.208333333336</v>
      </c>
      <c r="B15079" s="1" t="s">
        <v>27</v>
      </c>
      <c r="C15079" s="1">
        <f>_2018_MultiNodeAreaConsumption[[#This Row],[areaConsumption]]*INDEX(Main!$C$33:$C$39,MATCH(areaConsumption!B15079,Main!$A$33:$A$39,0))/INDEX(Main!$B$33:$B$39,MATCH(areaConsumption!B15079,Main!$A$33:$A$39,0))</f>
        <v>51885.652778212207</v>
      </c>
    </row>
    <row r="15080" spans="1:3" x14ac:dyDescent="0.25">
      <c r="A15080" s="82">
        <v>43364.25</v>
      </c>
      <c r="B15080" s="1" t="s">
        <v>27</v>
      </c>
      <c r="C15080" s="1">
        <f>_2018_MultiNodeAreaConsumption[[#This Row],[areaConsumption]]*INDEX(Main!$C$33:$C$39,MATCH(areaConsumption!B15080,Main!$A$33:$A$39,0))/INDEX(Main!$B$33:$B$39,MATCH(areaConsumption!B15080,Main!$A$33:$A$39,0))</f>
        <v>64187.463215371012</v>
      </c>
    </row>
    <row r="15081" spans="1:3" x14ac:dyDescent="0.25">
      <c r="A15081" s="82">
        <v>43364.291666666664</v>
      </c>
      <c r="B15081" s="1" t="s">
        <v>27</v>
      </c>
      <c r="C15081" s="1">
        <f>_2018_MultiNodeAreaConsumption[[#This Row],[areaConsumption]]*INDEX(Main!$C$33:$C$39,MATCH(areaConsumption!B15081,Main!$A$33:$A$39,0))/INDEX(Main!$B$33:$B$39,MATCH(areaConsumption!B15081,Main!$A$33:$A$39,0))</f>
        <v>69309.20704317998</v>
      </c>
    </row>
    <row r="15082" spans="1:3" x14ac:dyDescent="0.25">
      <c r="A15082" s="82">
        <v>43364.333333333336</v>
      </c>
      <c r="B15082" s="1" t="s">
        <v>27</v>
      </c>
      <c r="C15082" s="1">
        <f>_2018_MultiNodeAreaConsumption[[#This Row],[areaConsumption]]*INDEX(Main!$C$33:$C$39,MATCH(areaConsumption!B15082,Main!$A$33:$A$39,0))/INDEX(Main!$B$33:$B$39,MATCH(areaConsumption!B15082,Main!$A$33:$A$39,0))</f>
        <v>70118.098280170409</v>
      </c>
    </row>
    <row r="15083" spans="1:3" x14ac:dyDescent="0.25">
      <c r="A15083" s="82">
        <v>43364.375</v>
      </c>
      <c r="B15083" s="1" t="s">
        <v>27</v>
      </c>
      <c r="C15083" s="1">
        <f>_2018_MultiNodeAreaConsumption[[#This Row],[areaConsumption]]*INDEX(Main!$C$33:$C$39,MATCH(areaConsumption!B15083,Main!$A$33:$A$39,0))/INDEX(Main!$B$33:$B$39,MATCH(areaConsumption!B15083,Main!$A$33:$A$39,0))</f>
        <v>69857.105913086547</v>
      </c>
    </row>
    <row r="15084" spans="1:3" x14ac:dyDescent="0.25">
      <c r="A15084" s="82">
        <v>43364.416666666664</v>
      </c>
      <c r="B15084" s="1" t="s">
        <v>27</v>
      </c>
      <c r="C15084" s="1">
        <f>_2018_MultiNodeAreaConsumption[[#This Row],[areaConsumption]]*INDEX(Main!$C$33:$C$39,MATCH(areaConsumption!B15084,Main!$A$33:$A$39,0))/INDEX(Main!$B$33:$B$39,MATCH(areaConsumption!B15084,Main!$A$33:$A$39,0))</f>
        <v>69659.047875654098</v>
      </c>
    </row>
    <row r="15085" spans="1:3" x14ac:dyDescent="0.25">
      <c r="A15085" s="82">
        <v>43364.458333333336</v>
      </c>
      <c r="B15085" s="1" t="s">
        <v>27</v>
      </c>
      <c r="C15085" s="1">
        <f>_2018_MultiNodeAreaConsumption[[#This Row],[areaConsumption]]*INDEX(Main!$C$33:$C$39,MATCH(areaConsumption!B15085,Main!$A$33:$A$39,0))/INDEX(Main!$B$33:$B$39,MATCH(areaConsumption!B15085,Main!$A$33:$A$39,0))</f>
        <v>70906.6284105089</v>
      </c>
    </row>
    <row r="15086" spans="1:3" x14ac:dyDescent="0.25">
      <c r="A15086" s="82">
        <v>43364.5</v>
      </c>
      <c r="B15086" s="1" t="s">
        <v>27</v>
      </c>
      <c r="C15086" s="1">
        <f>_2018_MultiNodeAreaConsumption[[#This Row],[areaConsumption]]*INDEX(Main!$C$33:$C$39,MATCH(areaConsumption!B15086,Main!$A$33:$A$39,0))/INDEX(Main!$B$33:$B$39,MATCH(areaConsumption!B15086,Main!$A$33:$A$39,0))</f>
        <v>67776.571015198118</v>
      </c>
    </row>
    <row r="15087" spans="1:3" x14ac:dyDescent="0.25">
      <c r="A15087" s="82">
        <v>43364.541666666664</v>
      </c>
      <c r="B15087" s="1" t="s">
        <v>27</v>
      </c>
      <c r="C15087" s="1">
        <f>_2018_MultiNodeAreaConsumption[[#This Row],[areaConsumption]]*INDEX(Main!$C$33:$C$39,MATCH(areaConsumption!B15087,Main!$A$33:$A$39,0))/INDEX(Main!$B$33:$B$39,MATCH(areaConsumption!B15087,Main!$A$33:$A$39,0))</f>
        <v>65736.758330613549</v>
      </c>
    </row>
    <row r="15088" spans="1:3" x14ac:dyDescent="0.25">
      <c r="A15088" s="82">
        <v>43364.583333333336</v>
      </c>
      <c r="B15088" s="1" t="s">
        <v>27</v>
      </c>
      <c r="C15088" s="1">
        <f>_2018_MultiNodeAreaConsumption[[#This Row],[areaConsumption]]*INDEX(Main!$C$33:$C$39,MATCH(areaConsumption!B15088,Main!$A$33:$A$39,0))/INDEX(Main!$B$33:$B$39,MATCH(areaConsumption!B15088,Main!$A$33:$A$39,0))</f>
        <v>65388.768507835055</v>
      </c>
    </row>
    <row r="15089" spans="1:3" x14ac:dyDescent="0.25">
      <c r="A15089" s="82">
        <v>43364.625</v>
      </c>
      <c r="B15089" s="1" t="s">
        <v>27</v>
      </c>
      <c r="C15089" s="1">
        <f>_2018_MultiNodeAreaConsumption[[#This Row],[areaConsumption]]*INDEX(Main!$C$33:$C$39,MATCH(areaConsumption!B15089,Main!$A$33:$A$39,0))/INDEX(Main!$B$33:$B$39,MATCH(areaConsumption!B15089,Main!$A$33:$A$39,0))</f>
        <v>68119.007808889713</v>
      </c>
    </row>
    <row r="15090" spans="1:3" x14ac:dyDescent="0.25">
      <c r="A15090" s="82">
        <v>43364.666666666664</v>
      </c>
      <c r="B15090" s="1" t="s">
        <v>27</v>
      </c>
      <c r="C15090" s="1">
        <f>_2018_MultiNodeAreaConsumption[[#This Row],[areaConsumption]]*INDEX(Main!$C$33:$C$39,MATCH(areaConsumption!B15090,Main!$A$33:$A$39,0))/INDEX(Main!$B$33:$B$39,MATCH(areaConsumption!B15090,Main!$A$33:$A$39,0))</f>
        <v>70832.588022683689</v>
      </c>
    </row>
    <row r="15091" spans="1:3" x14ac:dyDescent="0.25">
      <c r="A15091" s="82">
        <v>43364.708333333336</v>
      </c>
      <c r="B15091" s="1" t="s">
        <v>27</v>
      </c>
      <c r="C15091" s="1">
        <f>_2018_MultiNodeAreaConsumption[[#This Row],[areaConsumption]]*INDEX(Main!$C$33:$C$39,MATCH(areaConsumption!B15091,Main!$A$33:$A$39,0))/INDEX(Main!$B$33:$B$39,MATCH(areaConsumption!B15091,Main!$A$33:$A$39,0))</f>
        <v>70577.148684686719</v>
      </c>
    </row>
    <row r="15092" spans="1:3" x14ac:dyDescent="0.25">
      <c r="A15092" s="82">
        <v>43364.75</v>
      </c>
      <c r="B15092" s="1" t="s">
        <v>27</v>
      </c>
      <c r="C15092" s="1">
        <f>_2018_MultiNodeAreaConsumption[[#This Row],[areaConsumption]]*INDEX(Main!$C$33:$C$39,MATCH(areaConsumption!B15092,Main!$A$33:$A$39,0))/INDEX(Main!$B$33:$B$39,MATCH(areaConsumption!B15092,Main!$A$33:$A$39,0))</f>
        <v>71759.943880194463</v>
      </c>
    </row>
    <row r="15093" spans="1:3" x14ac:dyDescent="0.25">
      <c r="A15093" s="82">
        <v>43364.791666666664</v>
      </c>
      <c r="B15093" s="1" t="s">
        <v>27</v>
      </c>
      <c r="C15093" s="1">
        <f>_2018_MultiNodeAreaConsumption[[#This Row],[areaConsumption]]*INDEX(Main!$C$33:$C$39,MATCH(areaConsumption!B15093,Main!$A$33:$A$39,0))/INDEX(Main!$B$33:$B$39,MATCH(areaConsumption!B15093,Main!$A$33:$A$39,0))</f>
        <v>71286.085398113108</v>
      </c>
    </row>
    <row r="15094" spans="1:3" x14ac:dyDescent="0.25">
      <c r="A15094" s="82">
        <v>43364.833333333336</v>
      </c>
      <c r="B15094" s="1" t="s">
        <v>27</v>
      </c>
      <c r="C15094" s="1">
        <f>_2018_MultiNodeAreaConsumption[[#This Row],[areaConsumption]]*INDEX(Main!$C$33:$C$39,MATCH(areaConsumption!B15094,Main!$A$33:$A$39,0))/INDEX(Main!$B$33:$B$39,MATCH(areaConsumption!B15094,Main!$A$33:$A$39,0))</f>
        <v>65261.04883883657</v>
      </c>
    </row>
    <row r="15095" spans="1:3" x14ac:dyDescent="0.25">
      <c r="A15095" s="82">
        <v>43364.875</v>
      </c>
      <c r="B15095" s="1" t="s">
        <v>27</v>
      </c>
      <c r="C15095" s="1">
        <f>_2018_MultiNodeAreaConsumption[[#This Row],[areaConsumption]]*INDEX(Main!$C$33:$C$39,MATCH(areaConsumption!B15095,Main!$A$33:$A$39,0))/INDEX(Main!$B$33:$B$39,MATCH(areaConsumption!B15095,Main!$A$33:$A$39,0))</f>
        <v>58006.941841661523</v>
      </c>
    </row>
    <row r="15096" spans="1:3" x14ac:dyDescent="0.25">
      <c r="A15096" s="82">
        <v>43364.916666666664</v>
      </c>
      <c r="B15096" s="1" t="s">
        <v>27</v>
      </c>
      <c r="C15096" s="1">
        <f>_2018_MultiNodeAreaConsumption[[#This Row],[areaConsumption]]*INDEX(Main!$C$33:$C$39,MATCH(areaConsumption!B15096,Main!$A$33:$A$39,0))/INDEX(Main!$B$33:$B$39,MATCH(areaConsumption!B15096,Main!$A$33:$A$39,0))</f>
        <v>49260.92102980848</v>
      </c>
    </row>
    <row r="15097" spans="1:3" x14ac:dyDescent="0.25">
      <c r="A15097" s="82">
        <v>43364.958333333336</v>
      </c>
      <c r="B15097" s="1" t="s">
        <v>27</v>
      </c>
      <c r="C15097" s="1">
        <f>_2018_MultiNodeAreaConsumption[[#This Row],[areaConsumption]]*INDEX(Main!$C$33:$C$39,MATCH(areaConsumption!B15097,Main!$A$33:$A$39,0))/INDEX(Main!$B$33:$B$39,MATCH(areaConsumption!B15097,Main!$A$33:$A$39,0))</f>
        <v>42658.369445495293</v>
      </c>
    </row>
    <row r="15098" spans="1:3" x14ac:dyDescent="0.25">
      <c r="A15098" s="82">
        <v>43365</v>
      </c>
      <c r="B15098" s="1" t="s">
        <v>27</v>
      </c>
      <c r="C15098" s="1">
        <f>_2018_MultiNodeAreaConsumption[[#This Row],[areaConsumption]]*INDEX(Main!$C$33:$C$39,MATCH(areaConsumption!B15098,Main!$A$33:$A$39,0))/INDEX(Main!$B$33:$B$39,MATCH(areaConsumption!B15098,Main!$A$33:$A$39,0))</f>
        <v>39283.978770361304</v>
      </c>
    </row>
    <row r="15099" spans="1:3" x14ac:dyDescent="0.25">
      <c r="A15099" s="82">
        <v>43365.041666666664</v>
      </c>
      <c r="B15099" s="1" t="s">
        <v>27</v>
      </c>
      <c r="C15099" s="1">
        <f>_2018_MultiNodeAreaConsumption[[#This Row],[areaConsumption]]*INDEX(Main!$C$33:$C$39,MATCH(areaConsumption!B15099,Main!$A$33:$A$39,0))/INDEX(Main!$B$33:$B$39,MATCH(areaConsumption!B15099,Main!$A$33:$A$39,0))</f>
        <v>37991.974002811374</v>
      </c>
    </row>
    <row r="15100" spans="1:3" x14ac:dyDescent="0.25">
      <c r="A15100" s="82">
        <v>43365.083333333336</v>
      </c>
      <c r="B15100" s="1" t="s">
        <v>27</v>
      </c>
      <c r="C15100" s="1">
        <f>_2018_MultiNodeAreaConsumption[[#This Row],[areaConsumption]]*INDEX(Main!$C$33:$C$39,MATCH(areaConsumption!B15100,Main!$A$33:$A$39,0))/INDEX(Main!$B$33:$B$39,MATCH(areaConsumption!B15100,Main!$A$33:$A$39,0))</f>
        <v>36546.33543052413</v>
      </c>
    </row>
    <row r="15101" spans="1:3" x14ac:dyDescent="0.25">
      <c r="A15101" s="82">
        <v>43365.125</v>
      </c>
      <c r="B15101" s="1" t="s">
        <v>27</v>
      </c>
      <c r="C15101" s="1">
        <f>_2018_MultiNodeAreaConsumption[[#This Row],[areaConsumption]]*INDEX(Main!$C$33:$C$39,MATCH(areaConsumption!B15101,Main!$A$33:$A$39,0))/INDEX(Main!$B$33:$B$39,MATCH(areaConsumption!B15101,Main!$A$33:$A$39,0))</f>
        <v>36020.648676965131</v>
      </c>
    </row>
    <row r="15102" spans="1:3" x14ac:dyDescent="0.25">
      <c r="A15102" s="82">
        <v>43365.166666666664</v>
      </c>
      <c r="B15102" s="1" t="s">
        <v>27</v>
      </c>
      <c r="C15102" s="1">
        <f>_2018_MultiNodeAreaConsumption[[#This Row],[areaConsumption]]*INDEX(Main!$C$33:$C$39,MATCH(areaConsumption!B15102,Main!$A$33:$A$39,0))/INDEX(Main!$B$33:$B$39,MATCH(areaConsumption!B15102,Main!$A$33:$A$39,0))</f>
        <v>37357.077677210189</v>
      </c>
    </row>
    <row r="15103" spans="1:3" x14ac:dyDescent="0.25">
      <c r="A15103" s="82">
        <v>43365.208333333336</v>
      </c>
      <c r="B15103" s="1" t="s">
        <v>27</v>
      </c>
      <c r="C15103" s="1">
        <f>_2018_MultiNodeAreaConsumption[[#This Row],[areaConsumption]]*INDEX(Main!$C$33:$C$39,MATCH(areaConsumption!B15103,Main!$A$33:$A$39,0))/INDEX(Main!$B$33:$B$39,MATCH(areaConsumption!B15103,Main!$A$33:$A$39,0))</f>
        <v>45257.187058160198</v>
      </c>
    </row>
    <row r="15104" spans="1:3" x14ac:dyDescent="0.25">
      <c r="A15104" s="82">
        <v>43365.25</v>
      </c>
      <c r="B15104" s="1" t="s">
        <v>27</v>
      </c>
      <c r="C15104" s="1">
        <f>_2018_MultiNodeAreaConsumption[[#This Row],[areaConsumption]]*INDEX(Main!$C$33:$C$39,MATCH(areaConsumption!B15104,Main!$A$33:$A$39,0))/INDEX(Main!$B$33:$B$39,MATCH(areaConsumption!B15104,Main!$A$33:$A$39,0))</f>
        <v>52361.362269989193</v>
      </c>
    </row>
    <row r="15105" spans="1:3" x14ac:dyDescent="0.25">
      <c r="A15105" s="82">
        <v>43365.291666666664</v>
      </c>
      <c r="B15105" s="1" t="s">
        <v>27</v>
      </c>
      <c r="C15105" s="1">
        <f>_2018_MultiNodeAreaConsumption[[#This Row],[areaConsumption]]*INDEX(Main!$C$33:$C$39,MATCH(areaConsumption!B15105,Main!$A$33:$A$39,0))/INDEX(Main!$B$33:$B$39,MATCH(areaConsumption!B15105,Main!$A$33:$A$39,0))</f>
        <v>60890.814947453495</v>
      </c>
    </row>
    <row r="15106" spans="1:3" x14ac:dyDescent="0.25">
      <c r="A15106" s="82">
        <v>43365.333333333336</v>
      </c>
      <c r="B15106" s="1" t="s">
        <v>27</v>
      </c>
      <c r="C15106" s="1">
        <f>_2018_MultiNodeAreaConsumption[[#This Row],[areaConsumption]]*INDEX(Main!$C$33:$C$39,MATCH(areaConsumption!B15106,Main!$A$33:$A$39,0))/INDEX(Main!$B$33:$B$39,MATCH(areaConsumption!B15106,Main!$A$33:$A$39,0))</f>
        <v>65061.139791708498</v>
      </c>
    </row>
    <row r="15107" spans="1:3" x14ac:dyDescent="0.25">
      <c r="A15107" s="82">
        <v>43365.375</v>
      </c>
      <c r="B15107" s="1" t="s">
        <v>27</v>
      </c>
      <c r="C15107" s="1">
        <f>_2018_MultiNodeAreaConsumption[[#This Row],[areaConsumption]]*INDEX(Main!$C$33:$C$39,MATCH(areaConsumption!B15107,Main!$A$33:$A$39,0))/INDEX(Main!$B$33:$B$39,MATCH(areaConsumption!B15107,Main!$A$33:$A$39,0))</f>
        <v>67473.005425114752</v>
      </c>
    </row>
    <row r="15108" spans="1:3" x14ac:dyDescent="0.25">
      <c r="A15108" s="82">
        <v>43365.416666666664</v>
      </c>
      <c r="B15108" s="1" t="s">
        <v>27</v>
      </c>
      <c r="C15108" s="1">
        <f>_2018_MultiNodeAreaConsumption[[#This Row],[areaConsumption]]*INDEX(Main!$C$33:$C$39,MATCH(areaConsumption!B15108,Main!$A$33:$A$39,0))/INDEX(Main!$B$33:$B$39,MATCH(areaConsumption!B15108,Main!$A$33:$A$39,0))</f>
        <v>68246.727477888198</v>
      </c>
    </row>
    <row r="15109" spans="1:3" x14ac:dyDescent="0.25">
      <c r="A15109" s="82">
        <v>43365.458333333336</v>
      </c>
      <c r="B15109" s="1" t="s">
        <v>27</v>
      </c>
      <c r="C15109" s="1">
        <f>_2018_MultiNodeAreaConsumption[[#This Row],[areaConsumption]]*INDEX(Main!$C$33:$C$39,MATCH(areaConsumption!B15109,Main!$A$33:$A$39,0))/INDEX(Main!$B$33:$B$39,MATCH(areaConsumption!B15109,Main!$A$33:$A$39,0))</f>
        <v>68243.025458496937</v>
      </c>
    </row>
    <row r="15110" spans="1:3" x14ac:dyDescent="0.25">
      <c r="A15110" s="82">
        <v>43365.5</v>
      </c>
      <c r="B15110" s="1" t="s">
        <v>27</v>
      </c>
      <c r="C15110" s="1">
        <f>_2018_MultiNodeAreaConsumption[[#This Row],[areaConsumption]]*INDEX(Main!$C$33:$C$39,MATCH(areaConsumption!B15110,Main!$A$33:$A$39,0))/INDEX(Main!$B$33:$B$39,MATCH(areaConsumption!B15110,Main!$A$33:$A$39,0))</f>
        <v>67717.338704937938</v>
      </c>
    </row>
    <row r="15111" spans="1:3" x14ac:dyDescent="0.25">
      <c r="A15111" s="82">
        <v>43365.541666666664</v>
      </c>
      <c r="B15111" s="1" t="s">
        <v>27</v>
      </c>
      <c r="C15111" s="1">
        <f>_2018_MultiNodeAreaConsumption[[#This Row],[areaConsumption]]*INDEX(Main!$C$33:$C$39,MATCH(areaConsumption!B15111,Main!$A$33:$A$39,0))/INDEX(Main!$B$33:$B$39,MATCH(areaConsumption!B15111,Main!$A$33:$A$39,0))</f>
        <v>66449.397063431199</v>
      </c>
    </row>
    <row r="15112" spans="1:3" x14ac:dyDescent="0.25">
      <c r="A15112" s="82">
        <v>43365.583333333336</v>
      </c>
      <c r="B15112" s="1" t="s">
        <v>27</v>
      </c>
      <c r="C15112" s="1">
        <f>_2018_MultiNodeAreaConsumption[[#This Row],[areaConsumption]]*INDEX(Main!$C$33:$C$39,MATCH(areaConsumption!B15112,Main!$A$33:$A$39,0))/INDEX(Main!$B$33:$B$39,MATCH(areaConsumption!B15112,Main!$A$33:$A$39,0))</f>
        <v>65779.331553613039</v>
      </c>
    </row>
    <row r="15113" spans="1:3" x14ac:dyDescent="0.25">
      <c r="A15113" s="82">
        <v>43365.625</v>
      </c>
      <c r="B15113" s="1" t="s">
        <v>27</v>
      </c>
      <c r="C15113" s="1">
        <f>_2018_MultiNodeAreaConsumption[[#This Row],[areaConsumption]]*INDEX(Main!$C$33:$C$39,MATCH(areaConsumption!B15113,Main!$A$33:$A$39,0))/INDEX(Main!$B$33:$B$39,MATCH(areaConsumption!B15113,Main!$A$33:$A$39,0))</f>
        <v>66975.083816990198</v>
      </c>
    </row>
    <row r="15114" spans="1:3" x14ac:dyDescent="0.25">
      <c r="A15114" s="82">
        <v>43365.666666666664</v>
      </c>
      <c r="B15114" s="1" t="s">
        <v>27</v>
      </c>
      <c r="C15114" s="1">
        <f>_2018_MultiNodeAreaConsumption[[#This Row],[areaConsumption]]*INDEX(Main!$C$33:$C$39,MATCH(areaConsumption!B15114,Main!$A$33:$A$39,0))/INDEX(Main!$B$33:$B$39,MATCH(areaConsumption!B15114,Main!$A$33:$A$39,0))</f>
        <v>69585.007487828887</v>
      </c>
    </row>
    <row r="15115" spans="1:3" x14ac:dyDescent="0.25">
      <c r="A15115" s="82">
        <v>43365.708333333336</v>
      </c>
      <c r="B15115" s="1" t="s">
        <v>27</v>
      </c>
      <c r="C15115" s="1">
        <f>_2018_MultiNodeAreaConsumption[[#This Row],[areaConsumption]]*INDEX(Main!$C$33:$C$39,MATCH(areaConsumption!B15115,Main!$A$33:$A$39,0))/INDEX(Main!$B$33:$B$39,MATCH(areaConsumption!B15115,Main!$A$33:$A$39,0))</f>
        <v>70566.042626512935</v>
      </c>
    </row>
    <row r="15116" spans="1:3" x14ac:dyDescent="0.25">
      <c r="A15116" s="82">
        <v>43365.75</v>
      </c>
      <c r="B15116" s="1" t="s">
        <v>27</v>
      </c>
      <c r="C15116" s="1">
        <f>_2018_MultiNodeAreaConsumption[[#This Row],[areaConsumption]]*INDEX(Main!$C$33:$C$39,MATCH(areaConsumption!B15116,Main!$A$33:$A$39,0))/INDEX(Main!$B$33:$B$39,MATCH(areaConsumption!B15116,Main!$A$33:$A$39,0))</f>
        <v>71169.471787288407</v>
      </c>
    </row>
    <row r="15117" spans="1:3" x14ac:dyDescent="0.25">
      <c r="A15117" s="82">
        <v>43365.791666666664</v>
      </c>
      <c r="B15117" s="1" t="s">
        <v>27</v>
      </c>
      <c r="C15117" s="1">
        <f>_2018_MultiNodeAreaConsumption[[#This Row],[areaConsumption]]*INDEX(Main!$C$33:$C$39,MATCH(areaConsumption!B15117,Main!$A$33:$A$39,0))/INDEX(Main!$B$33:$B$39,MATCH(areaConsumption!B15117,Main!$A$33:$A$39,0))</f>
        <v>69344.376227396948</v>
      </c>
    </row>
    <row r="15118" spans="1:3" x14ac:dyDescent="0.25">
      <c r="A15118" s="82">
        <v>43365.833333333336</v>
      </c>
      <c r="B15118" s="1" t="s">
        <v>27</v>
      </c>
      <c r="C15118" s="1">
        <f>_2018_MultiNodeAreaConsumption[[#This Row],[areaConsumption]]*INDEX(Main!$C$33:$C$39,MATCH(areaConsumption!B15118,Main!$A$33:$A$39,0))/INDEX(Main!$B$33:$B$39,MATCH(areaConsumption!B15118,Main!$A$33:$A$39,0))</f>
        <v>65684.930059135906</v>
      </c>
    </row>
    <row r="15119" spans="1:3" x14ac:dyDescent="0.25">
      <c r="A15119" s="82">
        <v>43365.875</v>
      </c>
      <c r="B15119" s="1" t="s">
        <v>27</v>
      </c>
      <c r="C15119" s="1">
        <f>_2018_MultiNodeAreaConsumption[[#This Row],[areaConsumption]]*INDEX(Main!$C$33:$C$39,MATCH(areaConsumption!B15119,Main!$A$33:$A$39,0))/INDEX(Main!$B$33:$B$39,MATCH(areaConsumption!B15119,Main!$A$33:$A$39,0))</f>
        <v>60998.17350980005</v>
      </c>
    </row>
    <row r="15120" spans="1:3" x14ac:dyDescent="0.25">
      <c r="A15120" s="82">
        <v>43365.916666666664</v>
      </c>
      <c r="B15120" s="1" t="s">
        <v>27</v>
      </c>
      <c r="C15120" s="1">
        <f>_2018_MultiNodeAreaConsumption[[#This Row],[areaConsumption]]*INDEX(Main!$C$33:$C$39,MATCH(areaConsumption!B15120,Main!$A$33:$A$39,0))/INDEX(Main!$B$33:$B$39,MATCH(areaConsumption!B15120,Main!$A$33:$A$39,0))</f>
        <v>54939.818776002161</v>
      </c>
    </row>
    <row r="15121" spans="1:3" x14ac:dyDescent="0.25">
      <c r="A15121" s="82">
        <v>43365.958333333336</v>
      </c>
      <c r="B15121" s="1" t="s">
        <v>27</v>
      </c>
      <c r="C15121" s="1">
        <f>_2018_MultiNodeAreaConsumption[[#This Row],[areaConsumption]]*INDEX(Main!$C$33:$C$39,MATCH(areaConsumption!B15121,Main!$A$33:$A$39,0))/INDEX(Main!$B$33:$B$39,MATCH(areaConsumption!B15121,Main!$A$33:$A$39,0))</f>
        <v>49301.643243112347</v>
      </c>
    </row>
    <row r="15122" spans="1:3" x14ac:dyDescent="0.25">
      <c r="A15122" s="82">
        <v>43366</v>
      </c>
      <c r="B15122" s="1" t="s">
        <v>27</v>
      </c>
      <c r="C15122" s="1">
        <f>_2018_MultiNodeAreaConsumption[[#This Row],[areaConsumption]]*INDEX(Main!$C$33:$C$39,MATCH(areaConsumption!B15122,Main!$A$33:$A$39,0))/INDEX(Main!$B$33:$B$39,MATCH(areaConsumption!B15122,Main!$A$33:$A$39,0))</f>
        <v>45571.858706417348</v>
      </c>
    </row>
    <row r="15123" spans="1:3" x14ac:dyDescent="0.25">
      <c r="A15123" s="82">
        <v>43366.041666666664</v>
      </c>
      <c r="B15123" s="1" t="s">
        <v>27</v>
      </c>
      <c r="C15123" s="1">
        <f>_2018_MultiNodeAreaConsumption[[#This Row],[areaConsumption]]*INDEX(Main!$C$33:$C$39,MATCH(areaConsumption!B15123,Main!$A$33:$A$39,0))/INDEX(Main!$B$33:$B$39,MATCH(areaConsumption!B15123,Main!$A$33:$A$39,0))</f>
        <v>45046.171952858349</v>
      </c>
    </row>
    <row r="15124" spans="1:3" x14ac:dyDescent="0.25">
      <c r="A15124" s="82">
        <v>43366.083333333336</v>
      </c>
      <c r="B15124" s="1" t="s">
        <v>27</v>
      </c>
      <c r="C15124" s="1">
        <f>_2018_MultiNodeAreaConsumption[[#This Row],[areaConsumption]]*INDEX(Main!$C$33:$C$39,MATCH(areaConsumption!B15124,Main!$A$33:$A$39,0))/INDEX(Main!$B$33:$B$39,MATCH(areaConsumption!B15124,Main!$A$33:$A$39,0))</f>
        <v>42628.75329036521</v>
      </c>
    </row>
    <row r="15125" spans="1:3" x14ac:dyDescent="0.25">
      <c r="A15125" s="82">
        <v>43366.125</v>
      </c>
      <c r="B15125" s="1" t="s">
        <v>27</v>
      </c>
      <c r="C15125" s="1">
        <f>_2018_MultiNodeAreaConsumption[[#This Row],[areaConsumption]]*INDEX(Main!$C$33:$C$39,MATCH(areaConsumption!B15125,Main!$A$33:$A$39,0))/INDEX(Main!$B$33:$B$39,MATCH(areaConsumption!B15125,Main!$A$33:$A$39,0))</f>
        <v>41358.96063916284</v>
      </c>
    </row>
    <row r="15126" spans="1:3" x14ac:dyDescent="0.25">
      <c r="A15126" s="82">
        <v>43366.166666666664</v>
      </c>
      <c r="B15126" s="1" t="s">
        <v>27</v>
      </c>
      <c r="C15126" s="1">
        <f>_2018_MultiNodeAreaConsumption[[#This Row],[areaConsumption]]*INDEX(Main!$C$33:$C$39,MATCH(areaConsumption!B15126,Main!$A$33:$A$39,0))/INDEX(Main!$B$33:$B$39,MATCH(areaConsumption!B15126,Main!$A$33:$A$39,0))</f>
        <v>41147.945533860991</v>
      </c>
    </row>
    <row r="15127" spans="1:3" x14ac:dyDescent="0.25">
      <c r="A15127" s="82">
        <v>43366.208333333336</v>
      </c>
      <c r="B15127" s="1" t="s">
        <v>27</v>
      </c>
      <c r="C15127" s="1">
        <f>_2018_MultiNodeAreaConsumption[[#This Row],[areaConsumption]]*INDEX(Main!$C$33:$C$39,MATCH(areaConsumption!B15127,Main!$A$33:$A$39,0))/INDEX(Main!$B$33:$B$39,MATCH(areaConsumption!B15127,Main!$A$33:$A$39,0))</f>
        <v>44289.108987345564</v>
      </c>
    </row>
    <row r="15128" spans="1:3" x14ac:dyDescent="0.25">
      <c r="A15128" s="82">
        <v>43366.25</v>
      </c>
      <c r="B15128" s="1" t="s">
        <v>27</v>
      </c>
      <c r="C15128" s="1">
        <f>_2018_MultiNodeAreaConsumption[[#This Row],[areaConsumption]]*INDEX(Main!$C$33:$C$39,MATCH(areaConsumption!B15128,Main!$A$33:$A$39,0))/INDEX(Main!$B$33:$B$39,MATCH(areaConsumption!B15128,Main!$A$33:$A$39,0))</f>
        <v>46775.015008577022</v>
      </c>
    </row>
    <row r="15129" spans="1:3" x14ac:dyDescent="0.25">
      <c r="A15129" s="82">
        <v>43366.291666666664</v>
      </c>
      <c r="B15129" s="1" t="s">
        <v>27</v>
      </c>
      <c r="C15129" s="1">
        <f>_2018_MultiNodeAreaConsumption[[#This Row],[areaConsumption]]*INDEX(Main!$C$33:$C$39,MATCH(areaConsumption!B15129,Main!$A$33:$A$39,0))/INDEX(Main!$B$33:$B$39,MATCH(areaConsumption!B15129,Main!$A$33:$A$39,0))</f>
        <v>55700.583760906207</v>
      </c>
    </row>
    <row r="15130" spans="1:3" x14ac:dyDescent="0.25">
      <c r="A15130" s="82">
        <v>43366.333333333336</v>
      </c>
      <c r="B15130" s="1" t="s">
        <v>27</v>
      </c>
      <c r="C15130" s="1">
        <f>_2018_MultiNodeAreaConsumption[[#This Row],[areaConsumption]]*INDEX(Main!$C$33:$C$39,MATCH(areaConsumption!B15130,Main!$A$33:$A$39,0))/INDEX(Main!$B$33:$B$39,MATCH(areaConsumption!B15130,Main!$A$33:$A$39,0))</f>
        <v>62851.034215125954</v>
      </c>
    </row>
    <row r="15131" spans="1:3" x14ac:dyDescent="0.25">
      <c r="A15131" s="82">
        <v>43366.375</v>
      </c>
      <c r="B15131" s="1" t="s">
        <v>27</v>
      </c>
      <c r="C15131" s="1">
        <f>_2018_MultiNodeAreaConsumption[[#This Row],[areaConsumption]]*INDEX(Main!$C$33:$C$39,MATCH(areaConsumption!B15131,Main!$A$33:$A$39,0))/INDEX(Main!$B$33:$B$39,MATCH(areaConsumption!B15131,Main!$A$33:$A$39,0))</f>
        <v>67835.803325458284</v>
      </c>
    </row>
    <row r="15132" spans="1:3" x14ac:dyDescent="0.25">
      <c r="A15132" s="82">
        <v>43366.416666666664</v>
      </c>
      <c r="B15132" s="1" t="s">
        <v>27</v>
      </c>
      <c r="C15132" s="1">
        <f>_2018_MultiNodeAreaConsumption[[#This Row],[areaConsumption]]*INDEX(Main!$C$33:$C$39,MATCH(areaConsumption!B15132,Main!$A$33:$A$39,0))/INDEX(Main!$B$33:$B$39,MATCH(areaConsumption!B15132,Main!$A$33:$A$39,0))</f>
        <v>69579.454458741995</v>
      </c>
    </row>
    <row r="15133" spans="1:3" x14ac:dyDescent="0.25">
      <c r="A15133" s="82">
        <v>43366.458333333336</v>
      </c>
      <c r="B15133" s="1" t="s">
        <v>27</v>
      </c>
      <c r="C15133" s="1">
        <f>_2018_MultiNodeAreaConsumption[[#This Row],[areaConsumption]]*INDEX(Main!$C$33:$C$39,MATCH(areaConsumption!B15133,Main!$A$33:$A$39,0))/INDEX(Main!$B$33:$B$39,MATCH(areaConsumption!B15133,Main!$A$33:$A$39,0))</f>
        <v>70608.615849512425</v>
      </c>
    </row>
    <row r="15134" spans="1:3" x14ac:dyDescent="0.25">
      <c r="A15134" s="82">
        <v>43366.5</v>
      </c>
      <c r="B15134" s="1" t="s">
        <v>27</v>
      </c>
      <c r="C15134" s="1">
        <f>_2018_MultiNodeAreaConsumption[[#This Row],[areaConsumption]]*INDEX(Main!$C$33:$C$39,MATCH(areaConsumption!B15134,Main!$A$33:$A$39,0))/INDEX(Main!$B$33:$B$39,MATCH(areaConsumption!B15134,Main!$A$33:$A$39,0))</f>
        <v>68566.95215523224</v>
      </c>
    </row>
    <row r="15135" spans="1:3" x14ac:dyDescent="0.25">
      <c r="A15135" s="82">
        <v>43366.541666666664</v>
      </c>
      <c r="B15135" s="1" t="s">
        <v>27</v>
      </c>
      <c r="C15135" s="1">
        <f>_2018_MultiNodeAreaConsumption[[#This Row],[areaConsumption]]*INDEX(Main!$C$33:$C$39,MATCH(areaConsumption!B15135,Main!$A$33:$A$39,0))/INDEX(Main!$B$33:$B$39,MATCH(areaConsumption!B15135,Main!$A$33:$A$39,0))</f>
        <v>66380.90970469288</v>
      </c>
    </row>
    <row r="15136" spans="1:3" x14ac:dyDescent="0.25">
      <c r="A15136" s="82">
        <v>43366.583333333336</v>
      </c>
      <c r="B15136" s="1" t="s">
        <v>27</v>
      </c>
      <c r="C15136" s="1">
        <f>_2018_MultiNodeAreaConsumption[[#This Row],[areaConsumption]]*INDEX(Main!$C$33:$C$39,MATCH(areaConsumption!B15136,Main!$A$33:$A$39,0))/INDEX(Main!$B$33:$B$39,MATCH(areaConsumption!B15136,Main!$A$33:$A$39,0))</f>
        <v>66380.90970469288</v>
      </c>
    </row>
    <row r="15137" spans="1:3" x14ac:dyDescent="0.25">
      <c r="A15137" s="82">
        <v>43366.625</v>
      </c>
      <c r="B15137" s="1" t="s">
        <v>27</v>
      </c>
      <c r="C15137" s="1">
        <f>_2018_MultiNodeAreaConsumption[[#This Row],[areaConsumption]]*INDEX(Main!$C$33:$C$39,MATCH(areaConsumption!B15137,Main!$A$33:$A$39,0))/INDEX(Main!$B$33:$B$39,MATCH(areaConsumption!B15137,Main!$A$33:$A$39,0))</f>
        <v>66595.62682938599</v>
      </c>
    </row>
    <row r="15138" spans="1:3" x14ac:dyDescent="0.25">
      <c r="A15138" s="82">
        <v>43366.666666666664</v>
      </c>
      <c r="B15138" s="1" t="s">
        <v>27</v>
      </c>
      <c r="C15138" s="1">
        <f>_2018_MultiNodeAreaConsumption[[#This Row],[areaConsumption]]*INDEX(Main!$C$33:$C$39,MATCH(areaConsumption!B15138,Main!$A$33:$A$39,0))/INDEX(Main!$B$33:$B$39,MATCH(areaConsumption!B15138,Main!$A$33:$A$39,0))</f>
        <v>70427.216899340667</v>
      </c>
    </row>
    <row r="15139" spans="1:3" x14ac:dyDescent="0.25">
      <c r="A15139" s="82">
        <v>43366.708333333336</v>
      </c>
      <c r="B15139" s="1" t="s">
        <v>27</v>
      </c>
      <c r="C15139" s="1">
        <f>_2018_MultiNodeAreaConsumption[[#This Row],[areaConsumption]]*INDEX(Main!$C$33:$C$39,MATCH(areaConsumption!B15139,Main!$A$33:$A$39,0))/INDEX(Main!$B$33:$B$39,MATCH(areaConsumption!B15139,Main!$A$33:$A$39,0))</f>
        <v>71047.305147376799</v>
      </c>
    </row>
    <row r="15140" spans="1:3" x14ac:dyDescent="0.25">
      <c r="A15140" s="82">
        <v>43366.75</v>
      </c>
      <c r="B15140" s="1" t="s">
        <v>27</v>
      </c>
      <c r="C15140" s="1">
        <f>_2018_MultiNodeAreaConsumption[[#This Row],[areaConsumption]]*INDEX(Main!$C$33:$C$39,MATCH(areaConsumption!B15140,Main!$A$33:$A$39,0))/INDEX(Main!$B$33:$B$39,MATCH(areaConsumption!B15140,Main!$A$33:$A$39,0))</f>
        <v>72898.314843007087</v>
      </c>
    </row>
    <row r="15141" spans="1:3" x14ac:dyDescent="0.25">
      <c r="A15141" s="82">
        <v>43366.791666666664</v>
      </c>
      <c r="B15141" s="1" t="s">
        <v>27</v>
      </c>
      <c r="C15141" s="1">
        <f>_2018_MultiNodeAreaConsumption[[#This Row],[areaConsumption]]*INDEX(Main!$C$33:$C$39,MATCH(areaConsumption!B15141,Main!$A$33:$A$39,0))/INDEX(Main!$B$33:$B$39,MATCH(areaConsumption!B15141,Main!$A$33:$A$39,0))</f>
        <v>71967.256966105051</v>
      </c>
    </row>
    <row r="15142" spans="1:3" x14ac:dyDescent="0.25">
      <c r="A15142" s="82">
        <v>43366.833333333336</v>
      </c>
      <c r="B15142" s="1" t="s">
        <v>27</v>
      </c>
      <c r="C15142" s="1">
        <f>_2018_MultiNodeAreaConsumption[[#This Row],[areaConsumption]]*INDEX(Main!$C$33:$C$39,MATCH(areaConsumption!B15142,Main!$A$33:$A$39,0))/INDEX(Main!$B$33:$B$39,MATCH(areaConsumption!B15142,Main!$A$33:$A$39,0))</f>
        <v>66021.813823740609</v>
      </c>
    </row>
    <row r="15143" spans="1:3" x14ac:dyDescent="0.25">
      <c r="A15143" s="82">
        <v>43366.875</v>
      </c>
      <c r="B15143" s="1" t="s">
        <v>27</v>
      </c>
      <c r="C15143" s="1">
        <f>_2018_MultiNodeAreaConsumption[[#This Row],[areaConsumption]]*INDEX(Main!$C$33:$C$39,MATCH(areaConsumption!B15143,Main!$A$33:$A$39,0))/INDEX(Main!$B$33:$B$39,MATCH(areaConsumption!B15143,Main!$A$33:$A$39,0))</f>
        <v>59850.547498509281</v>
      </c>
    </row>
    <row r="15144" spans="1:3" x14ac:dyDescent="0.25">
      <c r="A15144" s="82">
        <v>43366.916666666664</v>
      </c>
      <c r="B15144" s="1" t="s">
        <v>27</v>
      </c>
      <c r="C15144" s="1">
        <f>_2018_MultiNodeAreaConsumption[[#This Row],[areaConsumption]]*INDEX(Main!$C$33:$C$39,MATCH(areaConsumption!B15144,Main!$A$33:$A$39,0))/INDEX(Main!$B$33:$B$39,MATCH(areaConsumption!B15144,Main!$A$33:$A$39,0))</f>
        <v>53003.662634372893</v>
      </c>
    </row>
    <row r="15145" spans="1:3" x14ac:dyDescent="0.25">
      <c r="A15145" s="82">
        <v>43366.958333333336</v>
      </c>
      <c r="B15145" s="1" t="s">
        <v>27</v>
      </c>
      <c r="C15145" s="1">
        <f>_2018_MultiNodeAreaConsumption[[#This Row],[areaConsumption]]*INDEX(Main!$C$33:$C$39,MATCH(areaConsumption!B15145,Main!$A$33:$A$39,0))/INDEX(Main!$B$33:$B$39,MATCH(areaConsumption!B15145,Main!$A$33:$A$39,0))</f>
        <v>46452.939321537357</v>
      </c>
    </row>
    <row r="15146" spans="1:3" x14ac:dyDescent="0.25">
      <c r="A15146" s="82">
        <v>43367</v>
      </c>
      <c r="B15146" s="1" t="s">
        <v>27</v>
      </c>
      <c r="C15146" s="1">
        <f>_2018_MultiNodeAreaConsumption[[#This Row],[areaConsumption]]*INDEX(Main!$C$33:$C$39,MATCH(areaConsumption!B15146,Main!$A$33:$A$39,0))/INDEX(Main!$B$33:$B$39,MATCH(areaConsumption!B15146,Main!$A$33:$A$39,0))</f>
        <v>44389.063510909604</v>
      </c>
    </row>
    <row r="15147" spans="1:3" x14ac:dyDescent="0.25">
      <c r="A15147" s="82">
        <v>43367.041666666664</v>
      </c>
      <c r="B15147" s="1" t="s">
        <v>27</v>
      </c>
      <c r="C15147" s="1">
        <f>_2018_MultiNodeAreaConsumption[[#This Row],[areaConsumption]]*INDEX(Main!$C$33:$C$39,MATCH(areaConsumption!B15147,Main!$A$33:$A$39,0))/INDEX(Main!$B$33:$B$39,MATCH(areaConsumption!B15147,Main!$A$33:$A$39,0))</f>
        <v>44587.121548342038</v>
      </c>
    </row>
    <row r="15148" spans="1:3" x14ac:dyDescent="0.25">
      <c r="A15148" s="82">
        <v>43367.083333333336</v>
      </c>
      <c r="B15148" s="1" t="s">
        <v>27</v>
      </c>
      <c r="C15148" s="1">
        <f>_2018_MultiNodeAreaConsumption[[#This Row],[areaConsumption]]*INDEX(Main!$C$33:$C$39,MATCH(areaConsumption!B15148,Main!$A$33:$A$39,0))/INDEX(Main!$B$33:$B$39,MATCH(areaConsumption!B15148,Main!$A$33:$A$39,0))</f>
        <v>43441.3465467469</v>
      </c>
    </row>
    <row r="15149" spans="1:3" x14ac:dyDescent="0.25">
      <c r="A15149" s="82">
        <v>43367.125</v>
      </c>
      <c r="B15149" s="1" t="s">
        <v>27</v>
      </c>
      <c r="C15149" s="1">
        <f>_2018_MultiNodeAreaConsumption[[#This Row],[areaConsumption]]*INDEX(Main!$C$33:$C$39,MATCH(areaConsumption!B15149,Main!$A$33:$A$39,0))/INDEX(Main!$B$33:$B$39,MATCH(areaConsumption!B15149,Main!$A$33:$A$39,0))</f>
        <v>43789.336369525394</v>
      </c>
    </row>
    <row r="15150" spans="1:3" x14ac:dyDescent="0.25">
      <c r="A15150" s="82">
        <v>43367.166666666664</v>
      </c>
      <c r="B15150" s="1" t="s">
        <v>27</v>
      </c>
      <c r="C15150" s="1">
        <f>_2018_MultiNodeAreaConsumption[[#This Row],[areaConsumption]]*INDEX(Main!$C$33:$C$39,MATCH(areaConsumption!B15150,Main!$A$33:$A$39,0))/INDEX(Main!$B$33:$B$39,MATCH(areaConsumption!B15150,Main!$A$33:$A$39,0))</f>
        <v>46623.232213535339</v>
      </c>
    </row>
    <row r="15151" spans="1:3" x14ac:dyDescent="0.25">
      <c r="A15151" s="82">
        <v>43367.208333333336</v>
      </c>
      <c r="B15151" s="1" t="s">
        <v>27</v>
      </c>
      <c r="C15151" s="1">
        <f>_2018_MultiNodeAreaConsumption[[#This Row],[areaConsumption]]*INDEX(Main!$C$33:$C$39,MATCH(areaConsumption!B15151,Main!$A$33:$A$39,0))/INDEX(Main!$B$33:$B$39,MATCH(areaConsumption!B15151,Main!$A$33:$A$39,0))</f>
        <v>56646.449715373274</v>
      </c>
    </row>
    <row r="15152" spans="1:3" x14ac:dyDescent="0.25">
      <c r="A15152" s="82">
        <v>43367.25</v>
      </c>
      <c r="B15152" s="1" t="s">
        <v>27</v>
      </c>
      <c r="C15152" s="1">
        <f>_2018_MultiNodeAreaConsumption[[#This Row],[areaConsumption]]*INDEX(Main!$C$33:$C$39,MATCH(areaConsumption!B15152,Main!$A$33:$A$39,0))/INDEX(Main!$B$33:$B$39,MATCH(areaConsumption!B15152,Main!$A$33:$A$39,0))</f>
        <v>67563.704900200624</v>
      </c>
    </row>
    <row r="15153" spans="1:3" x14ac:dyDescent="0.25">
      <c r="A15153" s="82">
        <v>43367.291666666664</v>
      </c>
      <c r="B15153" s="1" t="s">
        <v>27</v>
      </c>
      <c r="C15153" s="1">
        <f>_2018_MultiNodeAreaConsumption[[#This Row],[areaConsumption]]*INDEX(Main!$C$33:$C$39,MATCH(areaConsumption!B15153,Main!$A$33:$A$39,0))/INDEX(Main!$B$33:$B$39,MATCH(areaConsumption!B15153,Main!$A$33:$A$39,0))</f>
        <v>73751.630312692636</v>
      </c>
    </row>
    <row r="15154" spans="1:3" x14ac:dyDescent="0.25">
      <c r="A15154" s="82">
        <v>43367.333333333336</v>
      </c>
      <c r="B15154" s="1" t="s">
        <v>27</v>
      </c>
      <c r="C15154" s="1">
        <f>_2018_MultiNodeAreaConsumption[[#This Row],[areaConsumption]]*INDEX(Main!$C$33:$C$39,MATCH(areaConsumption!B15154,Main!$A$33:$A$39,0))/INDEX(Main!$B$33:$B$39,MATCH(areaConsumption!B15154,Main!$A$33:$A$39,0))</f>
        <v>74873.342188244584</v>
      </c>
    </row>
    <row r="15155" spans="1:3" x14ac:dyDescent="0.25">
      <c r="A15155" s="82">
        <v>43367.375</v>
      </c>
      <c r="B15155" s="1" t="s">
        <v>27</v>
      </c>
      <c r="C15155" s="1">
        <f>_2018_MultiNodeAreaConsumption[[#This Row],[areaConsumption]]*INDEX(Main!$C$33:$C$39,MATCH(areaConsumption!B15155,Main!$A$33:$A$39,0))/INDEX(Main!$B$33:$B$39,MATCH(areaConsumption!B15155,Main!$A$33:$A$39,0))</f>
        <v>74579.031646639371</v>
      </c>
    </row>
    <row r="15156" spans="1:3" x14ac:dyDescent="0.25">
      <c r="A15156" s="82">
        <v>43367.416666666664</v>
      </c>
      <c r="B15156" s="1" t="s">
        <v>27</v>
      </c>
      <c r="C15156" s="1">
        <f>_2018_MultiNodeAreaConsumption[[#This Row],[areaConsumption]]*INDEX(Main!$C$33:$C$39,MATCH(areaConsumption!B15156,Main!$A$33:$A$39,0))/INDEX(Main!$B$33:$B$39,MATCH(areaConsumption!B15156,Main!$A$33:$A$39,0))</f>
        <v>74556.819530291803</v>
      </c>
    </row>
    <row r="15157" spans="1:3" x14ac:dyDescent="0.25">
      <c r="A15157" s="82">
        <v>43367.458333333336</v>
      </c>
      <c r="B15157" s="1" t="s">
        <v>27</v>
      </c>
      <c r="C15157" s="1">
        <f>_2018_MultiNodeAreaConsumption[[#This Row],[areaConsumption]]*INDEX(Main!$C$33:$C$39,MATCH(areaConsumption!B15157,Main!$A$33:$A$39,0))/INDEX(Main!$B$33:$B$39,MATCH(areaConsumption!B15157,Main!$A$33:$A$39,0))</f>
        <v>74701.198286550964</v>
      </c>
    </row>
    <row r="15158" spans="1:3" x14ac:dyDescent="0.25">
      <c r="A15158" s="82">
        <v>43367.5</v>
      </c>
      <c r="B15158" s="1" t="s">
        <v>27</v>
      </c>
      <c r="C15158" s="1">
        <f>_2018_MultiNodeAreaConsumption[[#This Row],[areaConsumption]]*INDEX(Main!$C$33:$C$39,MATCH(areaConsumption!B15158,Main!$A$33:$A$39,0))/INDEX(Main!$B$33:$B$39,MATCH(areaConsumption!B15158,Main!$A$33:$A$39,0))</f>
        <v>71943.193840061853</v>
      </c>
    </row>
    <row r="15159" spans="1:3" x14ac:dyDescent="0.25">
      <c r="A15159" s="82">
        <v>43367.541666666664</v>
      </c>
      <c r="B15159" s="1" t="s">
        <v>27</v>
      </c>
      <c r="C15159" s="1">
        <f>_2018_MultiNodeAreaConsumption[[#This Row],[areaConsumption]]*INDEX(Main!$C$33:$C$39,MATCH(areaConsumption!B15159,Main!$A$33:$A$39,0))/INDEX(Main!$B$33:$B$39,MATCH(areaConsumption!B15159,Main!$A$33:$A$39,0))</f>
        <v>72790.956280660524</v>
      </c>
    </row>
    <row r="15160" spans="1:3" x14ac:dyDescent="0.25">
      <c r="A15160" s="82">
        <v>43367.583333333336</v>
      </c>
      <c r="B15160" s="1" t="s">
        <v>27</v>
      </c>
      <c r="C15160" s="1">
        <f>_2018_MultiNodeAreaConsumption[[#This Row],[areaConsumption]]*INDEX(Main!$C$33:$C$39,MATCH(areaConsumption!B15160,Main!$A$33:$A$39,0))/INDEX(Main!$B$33:$B$39,MATCH(areaConsumption!B15160,Main!$A$33:$A$39,0))</f>
        <v>70797.418838466721</v>
      </c>
    </row>
    <row r="15161" spans="1:3" x14ac:dyDescent="0.25">
      <c r="A15161" s="82">
        <v>43367.625</v>
      </c>
      <c r="B15161" s="1" t="s">
        <v>27</v>
      </c>
      <c r="C15161" s="1">
        <f>_2018_MultiNodeAreaConsumption[[#This Row],[areaConsumption]]*INDEX(Main!$C$33:$C$39,MATCH(areaConsumption!B15161,Main!$A$33:$A$39,0))/INDEX(Main!$B$33:$B$39,MATCH(areaConsumption!B15161,Main!$A$33:$A$39,0))</f>
        <v>72918.675949659009</v>
      </c>
    </row>
    <row r="15162" spans="1:3" x14ac:dyDescent="0.25">
      <c r="A15162" s="82">
        <v>43367.666666666664</v>
      </c>
      <c r="B15162" s="1" t="s">
        <v>27</v>
      </c>
      <c r="C15162" s="1">
        <f>_2018_MultiNodeAreaConsumption[[#This Row],[areaConsumption]]*INDEX(Main!$C$33:$C$39,MATCH(areaConsumption!B15162,Main!$A$33:$A$39,0))/INDEX(Main!$B$33:$B$39,MATCH(areaConsumption!B15162,Main!$A$33:$A$39,0))</f>
        <v>75856.228336624263</v>
      </c>
    </row>
    <row r="15163" spans="1:3" x14ac:dyDescent="0.25">
      <c r="A15163" s="82">
        <v>43367.708333333336</v>
      </c>
      <c r="B15163" s="1" t="s">
        <v>27</v>
      </c>
      <c r="C15163" s="1">
        <f>_2018_MultiNodeAreaConsumption[[#This Row],[areaConsumption]]*INDEX(Main!$C$33:$C$39,MATCH(areaConsumption!B15163,Main!$A$33:$A$39,0))/INDEX(Main!$B$33:$B$39,MATCH(areaConsumption!B15163,Main!$A$33:$A$39,0))</f>
        <v>74875.193197940214</v>
      </c>
    </row>
    <row r="15164" spans="1:3" x14ac:dyDescent="0.25">
      <c r="A15164" s="82">
        <v>43367.75</v>
      </c>
      <c r="B15164" s="1" t="s">
        <v>27</v>
      </c>
      <c r="C15164" s="1">
        <f>_2018_MultiNodeAreaConsumption[[#This Row],[areaConsumption]]*INDEX(Main!$C$33:$C$39,MATCH(areaConsumption!B15164,Main!$A$33:$A$39,0))/INDEX(Main!$B$33:$B$39,MATCH(areaConsumption!B15164,Main!$A$33:$A$39,0))</f>
        <v>77483.265859083273</v>
      </c>
    </row>
    <row r="15165" spans="1:3" x14ac:dyDescent="0.25">
      <c r="A15165" s="82">
        <v>43367.791666666664</v>
      </c>
      <c r="B15165" s="1" t="s">
        <v>27</v>
      </c>
      <c r="C15165" s="1">
        <f>_2018_MultiNodeAreaConsumption[[#This Row],[areaConsumption]]*INDEX(Main!$C$33:$C$39,MATCH(areaConsumption!B15165,Main!$A$33:$A$39,0))/INDEX(Main!$B$33:$B$39,MATCH(areaConsumption!B15165,Main!$A$33:$A$39,0))</f>
        <v>76528.144856138053</v>
      </c>
    </row>
    <row r="15166" spans="1:3" x14ac:dyDescent="0.25">
      <c r="A15166" s="82">
        <v>43367.833333333336</v>
      </c>
      <c r="B15166" s="1" t="s">
        <v>27</v>
      </c>
      <c r="C15166" s="1">
        <f>_2018_MultiNodeAreaConsumption[[#This Row],[areaConsumption]]*INDEX(Main!$C$33:$C$39,MATCH(areaConsumption!B15166,Main!$A$33:$A$39,0))/INDEX(Main!$B$33:$B$39,MATCH(areaConsumption!B15166,Main!$A$33:$A$39,0))</f>
        <v>70643.785033729408</v>
      </c>
    </row>
    <row r="15167" spans="1:3" x14ac:dyDescent="0.25">
      <c r="A15167" s="82">
        <v>43367.875</v>
      </c>
      <c r="B15167" s="1" t="s">
        <v>27</v>
      </c>
      <c r="C15167" s="1">
        <f>_2018_MultiNodeAreaConsumption[[#This Row],[areaConsumption]]*INDEX(Main!$C$33:$C$39,MATCH(areaConsumption!B15167,Main!$A$33:$A$39,0))/INDEX(Main!$B$33:$B$39,MATCH(areaConsumption!B15167,Main!$A$33:$A$39,0))</f>
        <v>64087.508691806979</v>
      </c>
    </row>
    <row r="15168" spans="1:3" x14ac:dyDescent="0.25">
      <c r="A15168" s="82">
        <v>43367.916666666664</v>
      </c>
      <c r="B15168" s="1" t="s">
        <v>27</v>
      </c>
      <c r="C15168" s="1">
        <f>_2018_MultiNodeAreaConsumption[[#This Row],[areaConsumption]]*INDEX(Main!$C$33:$C$39,MATCH(areaConsumption!B15168,Main!$A$33:$A$39,0))/INDEX(Main!$B$33:$B$39,MATCH(areaConsumption!B15168,Main!$A$33:$A$39,0))</f>
        <v>56435.434610071425</v>
      </c>
    </row>
    <row r="15169" spans="1:3" x14ac:dyDescent="0.25">
      <c r="A15169" s="82">
        <v>43367.958333333336</v>
      </c>
      <c r="B15169" s="1" t="s">
        <v>27</v>
      </c>
      <c r="C15169" s="1">
        <f>_2018_MultiNodeAreaConsumption[[#This Row],[areaConsumption]]*INDEX(Main!$C$33:$C$39,MATCH(areaConsumption!B15169,Main!$A$33:$A$39,0))/INDEX(Main!$B$33:$B$39,MATCH(areaConsumption!B15169,Main!$A$33:$A$39,0))</f>
        <v>50715.814650573877</v>
      </c>
    </row>
    <row r="15170" spans="1:3" x14ac:dyDescent="0.25">
      <c r="A15170" s="82">
        <v>43368</v>
      </c>
      <c r="B15170" s="1" t="s">
        <v>27</v>
      </c>
      <c r="C15170" s="1">
        <f>_2018_MultiNodeAreaConsumption[[#This Row],[areaConsumption]]*INDEX(Main!$C$33:$C$39,MATCH(areaConsumption!B15170,Main!$A$33:$A$39,0))/INDEX(Main!$B$33:$B$39,MATCH(areaConsumption!B15170,Main!$A$33:$A$39,0))</f>
        <v>47626.479468566948</v>
      </c>
    </row>
    <row r="15171" spans="1:3" x14ac:dyDescent="0.25">
      <c r="A15171" s="82">
        <v>43368.041666666664</v>
      </c>
      <c r="B15171" s="1" t="s">
        <v>27</v>
      </c>
      <c r="C15171" s="1">
        <f>_2018_MultiNodeAreaConsumption[[#This Row],[areaConsumption]]*INDEX(Main!$C$33:$C$39,MATCH(areaConsumption!B15171,Main!$A$33:$A$39,0))/INDEX(Main!$B$33:$B$39,MATCH(areaConsumption!B15171,Main!$A$33:$A$39,0))</f>
        <v>47111.898773181732</v>
      </c>
    </row>
    <row r="15172" spans="1:3" x14ac:dyDescent="0.25">
      <c r="A15172" s="82">
        <v>43368.083333333336</v>
      </c>
      <c r="B15172" s="1" t="s">
        <v>27</v>
      </c>
      <c r="C15172" s="1">
        <f>_2018_MultiNodeAreaConsumption[[#This Row],[areaConsumption]]*INDEX(Main!$C$33:$C$39,MATCH(areaConsumption!B15172,Main!$A$33:$A$39,0))/INDEX(Main!$B$33:$B$39,MATCH(areaConsumption!B15172,Main!$A$33:$A$39,0))</f>
        <v>45651.452123329444</v>
      </c>
    </row>
    <row r="15173" spans="1:3" x14ac:dyDescent="0.25">
      <c r="A15173" s="82">
        <v>43368.125</v>
      </c>
      <c r="B15173" s="1" t="s">
        <v>27</v>
      </c>
      <c r="C15173" s="1">
        <f>_2018_MultiNodeAreaConsumption[[#This Row],[areaConsumption]]*INDEX(Main!$C$33:$C$39,MATCH(areaConsumption!B15173,Main!$A$33:$A$39,0))/INDEX(Main!$B$33:$B$39,MATCH(areaConsumption!B15173,Main!$A$33:$A$39,0))</f>
        <v>46273.391381061221</v>
      </c>
    </row>
    <row r="15174" spans="1:3" x14ac:dyDescent="0.25">
      <c r="A15174" s="82">
        <v>43368.166666666664</v>
      </c>
      <c r="B15174" s="1" t="s">
        <v>27</v>
      </c>
      <c r="C15174" s="1">
        <f>_2018_MultiNodeAreaConsumption[[#This Row],[areaConsumption]]*INDEX(Main!$C$33:$C$39,MATCH(areaConsumption!B15174,Main!$A$33:$A$39,0))/INDEX(Main!$B$33:$B$39,MATCH(areaConsumption!B15174,Main!$A$33:$A$39,0))</f>
        <v>49455.27704784966</v>
      </c>
    </row>
    <row r="15175" spans="1:3" x14ac:dyDescent="0.25">
      <c r="A15175" s="82">
        <v>43368.208333333336</v>
      </c>
      <c r="B15175" s="1" t="s">
        <v>27</v>
      </c>
      <c r="C15175" s="1">
        <f>_2018_MultiNodeAreaConsumption[[#This Row],[areaConsumption]]*INDEX(Main!$C$33:$C$39,MATCH(areaConsumption!B15175,Main!$A$33:$A$39,0))/INDEX(Main!$B$33:$B$39,MATCH(areaConsumption!B15175,Main!$A$33:$A$39,0))</f>
        <v>59441.47435577499</v>
      </c>
    </row>
    <row r="15176" spans="1:3" x14ac:dyDescent="0.25">
      <c r="A15176" s="82">
        <v>43368.25</v>
      </c>
      <c r="B15176" s="1" t="s">
        <v>27</v>
      </c>
      <c r="C15176" s="1">
        <f>_2018_MultiNodeAreaConsumption[[#This Row],[areaConsumption]]*INDEX(Main!$C$33:$C$39,MATCH(areaConsumption!B15176,Main!$A$33:$A$39,0))/INDEX(Main!$B$33:$B$39,MATCH(areaConsumption!B15176,Main!$A$33:$A$39,0))</f>
        <v>70227.307852212602</v>
      </c>
    </row>
    <row r="15177" spans="1:3" x14ac:dyDescent="0.25">
      <c r="A15177" s="82">
        <v>43368.291666666664</v>
      </c>
      <c r="B15177" s="1" t="s">
        <v>27</v>
      </c>
      <c r="C15177" s="1">
        <f>_2018_MultiNodeAreaConsumption[[#This Row],[areaConsumption]]*INDEX(Main!$C$33:$C$39,MATCH(areaConsumption!B15177,Main!$A$33:$A$39,0))/INDEX(Main!$B$33:$B$39,MATCH(areaConsumption!B15177,Main!$A$33:$A$39,0))</f>
        <v>75115.824458372153</v>
      </c>
    </row>
    <row r="15178" spans="1:3" x14ac:dyDescent="0.25">
      <c r="A15178" s="82">
        <v>43368.333333333336</v>
      </c>
      <c r="B15178" s="1" t="s">
        <v>27</v>
      </c>
      <c r="C15178" s="1">
        <f>_2018_MultiNodeAreaConsumption[[#This Row],[areaConsumption]]*INDEX(Main!$C$33:$C$39,MATCH(areaConsumption!B15178,Main!$A$33:$A$39,0))/INDEX(Main!$B$33:$B$39,MATCH(areaConsumption!B15178,Main!$A$33:$A$39,0))</f>
        <v>76637.354428180231</v>
      </c>
    </row>
    <row r="15179" spans="1:3" x14ac:dyDescent="0.25">
      <c r="A15179" s="82">
        <v>43368.375</v>
      </c>
      <c r="B15179" s="1" t="s">
        <v>27</v>
      </c>
      <c r="C15179" s="1">
        <f>_2018_MultiNodeAreaConsumption[[#This Row],[areaConsumption]]*INDEX(Main!$C$33:$C$39,MATCH(areaConsumption!B15179,Main!$A$33:$A$39,0))/INDEX(Main!$B$33:$B$39,MATCH(areaConsumption!B15179,Main!$A$33:$A$39,0))</f>
        <v>74549.41549150928</v>
      </c>
    </row>
    <row r="15180" spans="1:3" x14ac:dyDescent="0.25">
      <c r="A15180" s="82">
        <v>43368.416666666664</v>
      </c>
      <c r="B15180" s="1" t="s">
        <v>27</v>
      </c>
      <c r="C15180" s="1">
        <f>_2018_MultiNodeAreaConsumption[[#This Row],[areaConsumption]]*INDEX(Main!$C$33:$C$39,MATCH(areaConsumption!B15180,Main!$A$33:$A$39,0))/INDEX(Main!$B$33:$B$39,MATCH(areaConsumption!B15180,Main!$A$33:$A$39,0))</f>
        <v>75095.463351720216</v>
      </c>
    </row>
    <row r="15181" spans="1:3" x14ac:dyDescent="0.25">
      <c r="A15181" s="82">
        <v>43368.458333333336</v>
      </c>
      <c r="B15181" s="1" t="s">
        <v>27</v>
      </c>
      <c r="C15181" s="1">
        <f>_2018_MultiNodeAreaConsumption[[#This Row],[areaConsumption]]*INDEX(Main!$C$33:$C$39,MATCH(areaConsumption!B15181,Main!$A$33:$A$39,0))/INDEX(Main!$B$33:$B$39,MATCH(areaConsumption!B15181,Main!$A$33:$A$39,0))</f>
        <v>75243.544127370638</v>
      </c>
    </row>
    <row r="15182" spans="1:3" x14ac:dyDescent="0.25">
      <c r="A15182" s="82">
        <v>43368.5</v>
      </c>
      <c r="B15182" s="1" t="s">
        <v>27</v>
      </c>
      <c r="C15182" s="1">
        <f>_2018_MultiNodeAreaConsumption[[#This Row],[areaConsumption]]*INDEX(Main!$C$33:$C$39,MATCH(areaConsumption!B15182,Main!$A$33:$A$39,0))/INDEX(Main!$B$33:$B$39,MATCH(areaConsumption!B15182,Main!$A$33:$A$39,0))</f>
        <v>74566.074578769956</v>
      </c>
    </row>
    <row r="15183" spans="1:3" x14ac:dyDescent="0.25">
      <c r="A15183" s="82">
        <v>43368.541666666664</v>
      </c>
      <c r="B15183" s="1" t="s">
        <v>27</v>
      </c>
      <c r="C15183" s="1">
        <f>_2018_MultiNodeAreaConsumption[[#This Row],[areaConsumption]]*INDEX(Main!$C$33:$C$39,MATCH(areaConsumption!B15183,Main!$A$33:$A$39,0))/INDEX(Main!$B$33:$B$39,MATCH(areaConsumption!B15183,Main!$A$33:$A$39,0))</f>
        <v>73546.168236477679</v>
      </c>
    </row>
    <row r="15184" spans="1:3" x14ac:dyDescent="0.25">
      <c r="A15184" s="82">
        <v>43368.583333333336</v>
      </c>
      <c r="B15184" s="1" t="s">
        <v>27</v>
      </c>
      <c r="C15184" s="1">
        <f>_2018_MultiNodeAreaConsumption[[#This Row],[areaConsumption]]*INDEX(Main!$C$33:$C$39,MATCH(areaConsumption!B15184,Main!$A$33:$A$39,0))/INDEX(Main!$B$33:$B$39,MATCH(areaConsumption!B15184,Main!$A$33:$A$39,0))</f>
        <v>70899.224371726377</v>
      </c>
    </row>
    <row r="15185" spans="1:3" x14ac:dyDescent="0.25">
      <c r="A15185" s="82">
        <v>43368.625</v>
      </c>
      <c r="B15185" s="1" t="s">
        <v>27</v>
      </c>
      <c r="C15185" s="1">
        <f>_2018_MultiNodeAreaConsumption[[#This Row],[areaConsumption]]*INDEX(Main!$C$33:$C$39,MATCH(areaConsumption!B15185,Main!$A$33:$A$39,0))/INDEX(Main!$B$33:$B$39,MATCH(areaConsumption!B15185,Main!$A$33:$A$39,0))</f>
        <v>72405.946263969425</v>
      </c>
    </row>
    <row r="15186" spans="1:3" x14ac:dyDescent="0.25">
      <c r="A15186" s="82">
        <v>43368.666666666664</v>
      </c>
      <c r="B15186" s="1" t="s">
        <v>27</v>
      </c>
      <c r="C15186" s="1">
        <f>_2018_MultiNodeAreaConsumption[[#This Row],[areaConsumption]]*INDEX(Main!$C$33:$C$39,MATCH(areaConsumption!B15186,Main!$A$33:$A$39,0))/INDEX(Main!$B$33:$B$39,MATCH(areaConsumption!B15186,Main!$A$33:$A$39,0))</f>
        <v>76230.132295141579</v>
      </c>
    </row>
    <row r="15187" spans="1:3" x14ac:dyDescent="0.25">
      <c r="A15187" s="82">
        <v>43368.708333333336</v>
      </c>
      <c r="B15187" s="1" t="s">
        <v>27</v>
      </c>
      <c r="C15187" s="1">
        <f>_2018_MultiNodeAreaConsumption[[#This Row],[areaConsumption]]*INDEX(Main!$C$33:$C$39,MATCH(areaConsumption!B15187,Main!$A$33:$A$39,0))/INDEX(Main!$B$33:$B$39,MATCH(areaConsumption!B15187,Main!$A$33:$A$39,0))</f>
        <v>76870.581649829648</v>
      </c>
    </row>
    <row r="15188" spans="1:3" x14ac:dyDescent="0.25">
      <c r="A15188" s="82">
        <v>43368.75</v>
      </c>
      <c r="B15188" s="1" t="s">
        <v>27</v>
      </c>
      <c r="C15188" s="1">
        <f>_2018_MultiNodeAreaConsumption[[#This Row],[areaConsumption]]*INDEX(Main!$C$33:$C$39,MATCH(areaConsumption!B15188,Main!$A$33:$A$39,0))/INDEX(Main!$B$33:$B$39,MATCH(areaConsumption!B15188,Main!$A$33:$A$39,0))</f>
        <v>79656.351241753204</v>
      </c>
    </row>
    <row r="15189" spans="1:3" x14ac:dyDescent="0.25">
      <c r="A15189" s="82">
        <v>43368.791666666664</v>
      </c>
      <c r="B15189" s="1" t="s">
        <v>27</v>
      </c>
      <c r="C15189" s="1">
        <f>_2018_MultiNodeAreaConsumption[[#This Row],[areaConsumption]]*INDEX(Main!$C$33:$C$39,MATCH(areaConsumption!B15189,Main!$A$33:$A$39,0))/INDEX(Main!$B$33:$B$39,MATCH(areaConsumption!B15189,Main!$A$33:$A$39,0))</f>
        <v>77627.644615342433</v>
      </c>
    </row>
    <row r="15190" spans="1:3" x14ac:dyDescent="0.25">
      <c r="A15190" s="82">
        <v>43368.833333333336</v>
      </c>
      <c r="B15190" s="1" t="s">
        <v>27</v>
      </c>
      <c r="C15190" s="1">
        <f>_2018_MultiNodeAreaConsumption[[#This Row],[areaConsumption]]*INDEX(Main!$C$33:$C$39,MATCH(areaConsumption!B15190,Main!$A$33:$A$39,0))/INDEX(Main!$B$33:$B$39,MATCH(areaConsumption!B15190,Main!$A$33:$A$39,0))</f>
        <v>71404.550018633454</v>
      </c>
    </row>
    <row r="15191" spans="1:3" x14ac:dyDescent="0.25">
      <c r="A15191" s="82">
        <v>43368.875</v>
      </c>
      <c r="B15191" s="1" t="s">
        <v>27</v>
      </c>
      <c r="C15191" s="1">
        <f>_2018_MultiNodeAreaConsumption[[#This Row],[areaConsumption]]*INDEX(Main!$C$33:$C$39,MATCH(areaConsumption!B15191,Main!$A$33:$A$39,0))/INDEX(Main!$B$33:$B$39,MATCH(areaConsumption!B15191,Main!$A$33:$A$39,0))</f>
        <v>62669.635264954188</v>
      </c>
    </row>
    <row r="15192" spans="1:3" x14ac:dyDescent="0.25">
      <c r="A15192" s="82">
        <v>43368.916666666664</v>
      </c>
      <c r="B15192" s="1" t="s">
        <v>27</v>
      </c>
      <c r="C15192" s="1">
        <f>_2018_MultiNodeAreaConsumption[[#This Row],[areaConsumption]]*INDEX(Main!$C$33:$C$39,MATCH(areaConsumption!B15192,Main!$A$33:$A$39,0))/INDEX(Main!$B$33:$B$39,MATCH(areaConsumption!B15192,Main!$A$33:$A$39,0))</f>
        <v>55110.111668000151</v>
      </c>
    </row>
    <row r="15193" spans="1:3" x14ac:dyDescent="0.25">
      <c r="A15193" s="82">
        <v>43368.958333333336</v>
      </c>
      <c r="B15193" s="1" t="s">
        <v>27</v>
      </c>
      <c r="C15193" s="1">
        <f>_2018_MultiNodeAreaConsumption[[#This Row],[areaConsumption]]*INDEX(Main!$C$33:$C$39,MATCH(areaConsumption!B15193,Main!$A$33:$A$39,0))/INDEX(Main!$B$33:$B$39,MATCH(areaConsumption!B15193,Main!$A$33:$A$39,0))</f>
        <v>48192.888435429813</v>
      </c>
    </row>
    <row r="15194" spans="1:3" x14ac:dyDescent="0.25">
      <c r="A15194" s="82">
        <v>43369</v>
      </c>
      <c r="B15194" s="1" t="s">
        <v>27</v>
      </c>
      <c r="C15194" s="1">
        <f>_2018_MultiNodeAreaConsumption[[#This Row],[areaConsumption]]*INDEX(Main!$C$33:$C$39,MATCH(areaConsumption!B15194,Main!$A$33:$A$39,0))/INDEX(Main!$B$33:$B$39,MATCH(areaConsumption!B15194,Main!$A$33:$A$39,0))</f>
        <v>45012.853778337005</v>
      </c>
    </row>
    <row r="15195" spans="1:3" x14ac:dyDescent="0.25">
      <c r="A15195" s="82">
        <v>43369.041666666664</v>
      </c>
      <c r="B15195" s="1" t="s">
        <v>27</v>
      </c>
      <c r="C15195" s="1">
        <f>_2018_MultiNodeAreaConsumption[[#This Row],[areaConsumption]]*INDEX(Main!$C$33:$C$39,MATCH(areaConsumption!B15195,Main!$A$33:$A$39,0))/INDEX(Main!$B$33:$B$39,MATCH(areaConsumption!B15195,Main!$A$33:$A$39,0))</f>
        <v>44696.331120384224</v>
      </c>
    </row>
    <row r="15196" spans="1:3" x14ac:dyDescent="0.25">
      <c r="A15196" s="82">
        <v>43369.083333333336</v>
      </c>
      <c r="B15196" s="1" t="s">
        <v>27</v>
      </c>
      <c r="C15196" s="1">
        <f>_2018_MultiNodeAreaConsumption[[#This Row],[areaConsumption]]*INDEX(Main!$C$33:$C$39,MATCH(areaConsumption!B15196,Main!$A$33:$A$39,0))/INDEX(Main!$B$33:$B$39,MATCH(areaConsumption!B15196,Main!$A$33:$A$39,0))</f>
        <v>43383.965246182364</v>
      </c>
    </row>
    <row r="15197" spans="1:3" x14ac:dyDescent="0.25">
      <c r="A15197" s="82">
        <v>43369.125</v>
      </c>
      <c r="B15197" s="1" t="s">
        <v>27</v>
      </c>
      <c r="C15197" s="1">
        <f>_2018_MultiNodeAreaConsumption[[#This Row],[areaConsumption]]*INDEX(Main!$C$33:$C$39,MATCH(areaConsumption!B15197,Main!$A$33:$A$39,0))/INDEX(Main!$B$33:$B$39,MATCH(areaConsumption!B15197,Main!$A$33:$A$39,0))</f>
        <v>43328.434955313453</v>
      </c>
    </row>
    <row r="15198" spans="1:3" x14ac:dyDescent="0.25">
      <c r="A15198" s="82">
        <v>43369.166666666664</v>
      </c>
      <c r="B15198" s="1" t="s">
        <v>27</v>
      </c>
      <c r="C15198" s="1">
        <f>_2018_MultiNodeAreaConsumption[[#This Row],[areaConsumption]]*INDEX(Main!$C$33:$C$39,MATCH(areaConsumption!B15198,Main!$A$33:$A$39,0))/INDEX(Main!$B$33:$B$39,MATCH(areaConsumption!B15198,Main!$A$33:$A$39,0))</f>
        <v>45797.681889284242</v>
      </c>
    </row>
    <row r="15199" spans="1:3" x14ac:dyDescent="0.25">
      <c r="A15199" s="82">
        <v>43369.208333333336</v>
      </c>
      <c r="B15199" s="1" t="s">
        <v>27</v>
      </c>
      <c r="C15199" s="1">
        <f>_2018_MultiNodeAreaConsumption[[#This Row],[areaConsumption]]*INDEX(Main!$C$33:$C$39,MATCH(areaConsumption!B15199,Main!$A$33:$A$39,0))/INDEX(Main!$B$33:$B$39,MATCH(areaConsumption!B15199,Main!$A$33:$A$39,0))</f>
        <v>56764.914335893613</v>
      </c>
    </row>
    <row r="15200" spans="1:3" x14ac:dyDescent="0.25">
      <c r="A15200" s="82">
        <v>43369.25</v>
      </c>
      <c r="B15200" s="1" t="s">
        <v>27</v>
      </c>
      <c r="C15200" s="1">
        <f>_2018_MultiNodeAreaConsumption[[#This Row],[areaConsumption]]*INDEX(Main!$C$33:$C$39,MATCH(areaConsumption!B15200,Main!$A$33:$A$39,0))/INDEX(Main!$B$33:$B$39,MATCH(areaConsumption!B15200,Main!$A$33:$A$39,0))</f>
        <v>69496.159022438631</v>
      </c>
    </row>
    <row r="15201" spans="1:3" x14ac:dyDescent="0.25">
      <c r="A15201" s="82">
        <v>43369.291666666664</v>
      </c>
      <c r="B15201" s="1" t="s">
        <v>27</v>
      </c>
      <c r="C15201" s="1">
        <f>_2018_MultiNodeAreaConsumption[[#This Row],[areaConsumption]]*INDEX(Main!$C$33:$C$39,MATCH(areaConsumption!B15201,Main!$A$33:$A$39,0))/INDEX(Main!$B$33:$B$39,MATCH(areaConsumption!B15201,Main!$A$33:$A$39,0))</f>
        <v>74086.663067601723</v>
      </c>
    </row>
    <row r="15202" spans="1:3" x14ac:dyDescent="0.25">
      <c r="A15202" s="82">
        <v>43369.333333333336</v>
      </c>
      <c r="B15202" s="1" t="s">
        <v>27</v>
      </c>
      <c r="C15202" s="1">
        <f>_2018_MultiNodeAreaConsumption[[#This Row],[areaConsumption]]*INDEX(Main!$C$33:$C$39,MATCH(areaConsumption!B15202,Main!$A$33:$A$39,0))/INDEX(Main!$B$33:$B$39,MATCH(areaConsumption!B15202,Main!$A$33:$A$39,0))</f>
        <v>73834.925748996</v>
      </c>
    </row>
    <row r="15203" spans="1:3" x14ac:dyDescent="0.25">
      <c r="A15203" s="82">
        <v>43369.375</v>
      </c>
      <c r="B15203" s="1" t="s">
        <v>27</v>
      </c>
      <c r="C15203" s="1">
        <f>_2018_MultiNodeAreaConsumption[[#This Row],[areaConsumption]]*INDEX(Main!$C$33:$C$39,MATCH(areaConsumption!B15203,Main!$A$33:$A$39,0))/INDEX(Main!$B$33:$B$39,MATCH(areaConsumption!B15203,Main!$A$33:$A$39,0))</f>
        <v>71996.873121235141</v>
      </c>
    </row>
    <row r="15204" spans="1:3" x14ac:dyDescent="0.25">
      <c r="A15204" s="82">
        <v>43369.416666666664</v>
      </c>
      <c r="B15204" s="1" t="s">
        <v>27</v>
      </c>
      <c r="C15204" s="1">
        <f>_2018_MultiNodeAreaConsumption[[#This Row],[areaConsumption]]*INDEX(Main!$C$33:$C$39,MATCH(areaConsumption!B15204,Main!$A$33:$A$39,0))/INDEX(Main!$B$33:$B$39,MATCH(areaConsumption!B15204,Main!$A$33:$A$39,0))</f>
        <v>71204.640971505374</v>
      </c>
    </row>
    <row r="15205" spans="1:3" x14ac:dyDescent="0.25">
      <c r="A15205" s="82">
        <v>43369.458333333336</v>
      </c>
      <c r="B15205" s="1" t="s">
        <v>27</v>
      </c>
      <c r="C15205" s="1">
        <f>_2018_MultiNodeAreaConsumption[[#This Row],[areaConsumption]]*INDEX(Main!$C$33:$C$39,MATCH(areaConsumption!B15205,Main!$A$33:$A$39,0))/INDEX(Main!$B$33:$B$39,MATCH(areaConsumption!B15205,Main!$A$33:$A$39,0))</f>
        <v>72492.94371966405</v>
      </c>
    </row>
    <row r="15206" spans="1:3" x14ac:dyDescent="0.25">
      <c r="A15206" s="82">
        <v>43369.5</v>
      </c>
      <c r="B15206" s="1" t="s">
        <v>27</v>
      </c>
      <c r="C15206" s="1">
        <f>_2018_MultiNodeAreaConsumption[[#This Row],[areaConsumption]]*INDEX(Main!$C$33:$C$39,MATCH(areaConsumption!B15206,Main!$A$33:$A$39,0))/INDEX(Main!$B$33:$B$39,MATCH(areaConsumption!B15206,Main!$A$33:$A$39,0))</f>
        <v>71154.663709723362</v>
      </c>
    </row>
    <row r="15207" spans="1:3" x14ac:dyDescent="0.25">
      <c r="A15207" s="82">
        <v>43369.541666666664</v>
      </c>
      <c r="B15207" s="1" t="s">
        <v>27</v>
      </c>
      <c r="C15207" s="1">
        <f>_2018_MultiNodeAreaConsumption[[#This Row],[areaConsumption]]*INDEX(Main!$C$33:$C$39,MATCH(areaConsumption!B15207,Main!$A$33:$A$39,0))/INDEX(Main!$B$33:$B$39,MATCH(areaConsumption!B15207,Main!$A$33:$A$39,0))</f>
        <v>69688.664030784188</v>
      </c>
    </row>
    <row r="15208" spans="1:3" x14ac:dyDescent="0.25">
      <c r="A15208" s="82">
        <v>43369.583333333336</v>
      </c>
      <c r="B15208" s="1" t="s">
        <v>27</v>
      </c>
      <c r="C15208" s="1">
        <f>_2018_MultiNodeAreaConsumption[[#This Row],[areaConsumption]]*INDEX(Main!$C$33:$C$39,MATCH(areaConsumption!B15208,Main!$A$33:$A$39,0))/INDEX(Main!$B$33:$B$39,MATCH(areaConsumption!B15208,Main!$A$33:$A$39,0))</f>
        <v>70299.497230342182</v>
      </c>
    </row>
    <row r="15209" spans="1:3" x14ac:dyDescent="0.25">
      <c r="A15209" s="82">
        <v>43369.625</v>
      </c>
      <c r="B15209" s="1" t="s">
        <v>27</v>
      </c>
      <c r="C15209" s="1">
        <f>_2018_MultiNodeAreaConsumption[[#This Row],[areaConsumption]]*INDEX(Main!$C$33:$C$39,MATCH(areaConsumption!B15209,Main!$A$33:$A$39,0))/INDEX(Main!$B$33:$B$39,MATCH(areaConsumption!B15209,Main!$A$33:$A$39,0))</f>
        <v>71456.378290111097</v>
      </c>
    </row>
    <row r="15210" spans="1:3" x14ac:dyDescent="0.25">
      <c r="A15210" s="82">
        <v>43369.666666666664</v>
      </c>
      <c r="B15210" s="1" t="s">
        <v>27</v>
      </c>
      <c r="C15210" s="1">
        <f>_2018_MultiNodeAreaConsumption[[#This Row],[areaConsumption]]*INDEX(Main!$C$33:$C$39,MATCH(areaConsumption!B15210,Main!$A$33:$A$39,0))/INDEX(Main!$B$33:$B$39,MATCH(areaConsumption!B15210,Main!$A$33:$A$39,0))</f>
        <v>74962.19065363484</v>
      </c>
    </row>
    <row r="15211" spans="1:3" x14ac:dyDescent="0.25">
      <c r="A15211" s="82">
        <v>43369.708333333336</v>
      </c>
      <c r="B15211" s="1" t="s">
        <v>27</v>
      </c>
      <c r="C15211" s="1">
        <f>_2018_MultiNodeAreaConsumption[[#This Row],[areaConsumption]]*INDEX(Main!$C$33:$C$39,MATCH(areaConsumption!B15211,Main!$A$33:$A$39,0))/INDEX(Main!$B$33:$B$39,MATCH(areaConsumption!B15211,Main!$A$33:$A$39,0))</f>
        <v>74514.246307292313</v>
      </c>
    </row>
    <row r="15212" spans="1:3" x14ac:dyDescent="0.25">
      <c r="A15212" s="82">
        <v>43369.75</v>
      </c>
      <c r="B15212" s="1" t="s">
        <v>27</v>
      </c>
      <c r="C15212" s="1">
        <f>_2018_MultiNodeAreaConsumption[[#This Row],[areaConsumption]]*INDEX(Main!$C$33:$C$39,MATCH(areaConsumption!B15212,Main!$A$33:$A$39,0))/INDEX(Main!$B$33:$B$39,MATCH(areaConsumption!B15212,Main!$A$33:$A$39,0))</f>
        <v>76892.793766177216</v>
      </c>
    </row>
    <row r="15213" spans="1:3" x14ac:dyDescent="0.25">
      <c r="A15213" s="82">
        <v>43369.791666666664</v>
      </c>
      <c r="B15213" s="1" t="s">
        <v>27</v>
      </c>
      <c r="C15213" s="1">
        <f>_2018_MultiNodeAreaConsumption[[#This Row],[areaConsumption]]*INDEX(Main!$C$33:$C$39,MATCH(areaConsumption!B15213,Main!$A$33:$A$39,0))/INDEX(Main!$B$33:$B$39,MATCH(areaConsumption!B15213,Main!$A$33:$A$39,0))</f>
        <v>75293.521389152651</v>
      </c>
    </row>
    <row r="15214" spans="1:3" x14ac:dyDescent="0.25">
      <c r="A15214" s="82">
        <v>43369.833333333336</v>
      </c>
      <c r="B15214" s="1" t="s">
        <v>27</v>
      </c>
      <c r="C15214" s="1">
        <f>_2018_MultiNodeAreaConsumption[[#This Row],[areaConsumption]]*INDEX(Main!$C$33:$C$39,MATCH(areaConsumption!B15214,Main!$A$33:$A$39,0))/INDEX(Main!$B$33:$B$39,MATCH(areaConsumption!B15214,Main!$A$33:$A$39,0))</f>
        <v>70081.078086257796</v>
      </c>
    </row>
    <row r="15215" spans="1:3" x14ac:dyDescent="0.25">
      <c r="A15215" s="82">
        <v>43369.875</v>
      </c>
      <c r="B15215" s="1" t="s">
        <v>27</v>
      </c>
      <c r="C15215" s="1">
        <f>_2018_MultiNodeAreaConsumption[[#This Row],[areaConsumption]]*INDEX(Main!$C$33:$C$39,MATCH(areaConsumption!B15215,Main!$A$33:$A$39,0))/INDEX(Main!$B$33:$B$39,MATCH(areaConsumption!B15215,Main!$A$33:$A$39,0))</f>
        <v>62941.733690211833</v>
      </c>
    </row>
    <row r="15216" spans="1:3" x14ac:dyDescent="0.25">
      <c r="A15216" s="82">
        <v>43369.916666666664</v>
      </c>
      <c r="B15216" s="1" t="s">
        <v>27</v>
      </c>
      <c r="C15216" s="1">
        <f>_2018_MultiNodeAreaConsumption[[#This Row],[areaConsumption]]*INDEX(Main!$C$33:$C$39,MATCH(areaConsumption!B15216,Main!$A$33:$A$39,0))/INDEX(Main!$B$33:$B$39,MATCH(areaConsumption!B15216,Main!$A$33:$A$39,0))</f>
        <v>55857.919585034775</v>
      </c>
    </row>
    <row r="15217" spans="1:3" x14ac:dyDescent="0.25">
      <c r="A15217" s="82">
        <v>43369.958333333336</v>
      </c>
      <c r="B15217" s="1" t="s">
        <v>27</v>
      </c>
      <c r="C15217" s="1">
        <f>_2018_MultiNodeAreaConsumption[[#This Row],[areaConsumption]]*INDEX(Main!$C$33:$C$39,MATCH(areaConsumption!B15217,Main!$A$33:$A$39,0))/INDEX(Main!$B$33:$B$39,MATCH(areaConsumption!B15217,Main!$A$33:$A$39,0))</f>
        <v>50641.774262748666</v>
      </c>
    </row>
    <row r="15218" spans="1:3" x14ac:dyDescent="0.25">
      <c r="A15218" s="82">
        <v>43370</v>
      </c>
      <c r="B15218" s="1" t="s">
        <v>27</v>
      </c>
      <c r="C15218" s="1">
        <f>_2018_MultiNodeAreaConsumption[[#This Row],[areaConsumption]]*INDEX(Main!$C$33:$C$39,MATCH(areaConsumption!B15218,Main!$A$33:$A$39,0))/INDEX(Main!$B$33:$B$39,MATCH(areaConsumption!B15218,Main!$A$33:$A$39,0))</f>
        <v>48042.956650083761</v>
      </c>
    </row>
    <row r="15219" spans="1:3" x14ac:dyDescent="0.25">
      <c r="A15219" s="82">
        <v>43370.041666666664</v>
      </c>
      <c r="B15219" s="1" t="s">
        <v>27</v>
      </c>
      <c r="C15219" s="1">
        <f>_2018_MultiNodeAreaConsumption[[#This Row],[areaConsumption]]*INDEX(Main!$C$33:$C$39,MATCH(areaConsumption!B15219,Main!$A$33:$A$39,0))/INDEX(Main!$B$33:$B$39,MATCH(areaConsumption!B15219,Main!$A$33:$A$39,0))</f>
        <v>47295.148733049129</v>
      </c>
    </row>
    <row r="15220" spans="1:3" x14ac:dyDescent="0.25">
      <c r="A15220" s="82">
        <v>43370.083333333336</v>
      </c>
      <c r="B15220" s="1" t="s">
        <v>27</v>
      </c>
      <c r="C15220" s="1">
        <f>_2018_MultiNodeAreaConsumption[[#This Row],[areaConsumption]]*INDEX(Main!$C$33:$C$39,MATCH(areaConsumption!B15220,Main!$A$33:$A$39,0))/INDEX(Main!$B$33:$B$39,MATCH(areaConsumption!B15220,Main!$A$33:$A$39,0))</f>
        <v>45453.394085897009</v>
      </c>
    </row>
    <row r="15221" spans="1:3" x14ac:dyDescent="0.25">
      <c r="A15221" s="82">
        <v>43370.125</v>
      </c>
      <c r="B15221" s="1" t="s">
        <v>27</v>
      </c>
      <c r="C15221" s="1">
        <f>_2018_MultiNodeAreaConsumption[[#This Row],[areaConsumption]]*INDEX(Main!$C$33:$C$39,MATCH(areaConsumption!B15221,Main!$A$33:$A$39,0))/INDEX(Main!$B$33:$B$39,MATCH(areaConsumption!B15221,Main!$A$33:$A$39,0))</f>
        <v>45155.381524900535</v>
      </c>
    </row>
    <row r="15222" spans="1:3" x14ac:dyDescent="0.25">
      <c r="A15222" s="82">
        <v>43370.166666666664</v>
      </c>
      <c r="B15222" s="1" t="s">
        <v>27</v>
      </c>
      <c r="C15222" s="1">
        <f>_2018_MultiNodeAreaConsumption[[#This Row],[areaConsumption]]*INDEX(Main!$C$33:$C$39,MATCH(areaConsumption!B15222,Main!$A$33:$A$39,0))/INDEX(Main!$B$33:$B$39,MATCH(areaConsumption!B15222,Main!$A$33:$A$39,0))</f>
        <v>48181.78237725603</v>
      </c>
    </row>
    <row r="15223" spans="1:3" x14ac:dyDescent="0.25">
      <c r="A15223" s="82">
        <v>43370.208333333336</v>
      </c>
      <c r="B15223" s="1" t="s">
        <v>27</v>
      </c>
      <c r="C15223" s="1">
        <f>_2018_MultiNodeAreaConsumption[[#This Row],[areaConsumption]]*INDEX(Main!$C$33:$C$39,MATCH(areaConsumption!B15223,Main!$A$33:$A$39,0))/INDEX(Main!$B$33:$B$39,MATCH(areaConsumption!B15223,Main!$A$33:$A$39,0))</f>
        <v>57048.118819325042</v>
      </c>
    </row>
    <row r="15224" spans="1:3" x14ac:dyDescent="0.25">
      <c r="A15224" s="82">
        <v>43370.25</v>
      </c>
      <c r="B15224" s="1" t="s">
        <v>27</v>
      </c>
      <c r="C15224" s="1">
        <f>_2018_MultiNodeAreaConsumption[[#This Row],[areaConsumption]]*INDEX(Main!$C$33:$C$39,MATCH(areaConsumption!B15224,Main!$A$33:$A$39,0))/INDEX(Main!$B$33:$B$39,MATCH(areaConsumption!B15224,Main!$A$33:$A$39,0))</f>
        <v>68230.068390627523</v>
      </c>
    </row>
    <row r="15225" spans="1:3" x14ac:dyDescent="0.25">
      <c r="A15225" s="82">
        <v>43370.291666666664</v>
      </c>
      <c r="B15225" s="1" t="s">
        <v>27</v>
      </c>
      <c r="C15225" s="1">
        <f>_2018_MultiNodeAreaConsumption[[#This Row],[areaConsumption]]*INDEX(Main!$C$33:$C$39,MATCH(areaConsumption!B15225,Main!$A$33:$A$39,0))/INDEX(Main!$B$33:$B$39,MATCH(areaConsumption!B15225,Main!$A$33:$A$39,0))</f>
        <v>72402.244244578163</v>
      </c>
    </row>
    <row r="15226" spans="1:3" x14ac:dyDescent="0.25">
      <c r="A15226" s="82">
        <v>43370.333333333336</v>
      </c>
      <c r="B15226" s="1" t="s">
        <v>27</v>
      </c>
      <c r="C15226" s="1">
        <f>_2018_MultiNodeAreaConsumption[[#This Row],[areaConsumption]]*INDEX(Main!$C$33:$C$39,MATCH(areaConsumption!B15226,Main!$A$33:$A$39,0))/INDEX(Main!$B$33:$B$39,MATCH(areaConsumption!B15226,Main!$A$33:$A$39,0))</f>
        <v>71991.320092148249</v>
      </c>
    </row>
    <row r="15227" spans="1:3" x14ac:dyDescent="0.25">
      <c r="A15227" s="82">
        <v>43370.375</v>
      </c>
      <c r="B15227" s="1" t="s">
        <v>27</v>
      </c>
      <c r="C15227" s="1">
        <f>_2018_MultiNodeAreaConsumption[[#This Row],[areaConsumption]]*INDEX(Main!$C$33:$C$39,MATCH(areaConsumption!B15227,Main!$A$33:$A$39,0))/INDEX(Main!$B$33:$B$39,MATCH(areaConsumption!B15227,Main!$A$33:$A$39,0))</f>
        <v>71915.428694627408</v>
      </c>
    </row>
    <row r="15228" spans="1:3" x14ac:dyDescent="0.25">
      <c r="A15228" s="82">
        <v>43370.416666666664</v>
      </c>
      <c r="B15228" s="1" t="s">
        <v>27</v>
      </c>
      <c r="C15228" s="1">
        <f>_2018_MultiNodeAreaConsumption[[#This Row],[areaConsumption]]*INDEX(Main!$C$33:$C$39,MATCH(areaConsumption!B15228,Main!$A$33:$A$39,0))/INDEX(Main!$B$33:$B$39,MATCH(areaConsumption!B15228,Main!$A$33:$A$39,0))</f>
        <v>72175.495556863461</v>
      </c>
    </row>
    <row r="15229" spans="1:3" x14ac:dyDescent="0.25">
      <c r="A15229" s="82">
        <v>43370.458333333336</v>
      </c>
      <c r="B15229" s="1" t="s">
        <v>27</v>
      </c>
      <c r="C15229" s="1">
        <f>_2018_MultiNodeAreaConsumption[[#This Row],[areaConsumption]]*INDEX(Main!$C$33:$C$39,MATCH(areaConsumption!B15229,Main!$A$33:$A$39,0))/INDEX(Main!$B$33:$B$39,MATCH(areaConsumption!B15229,Main!$A$33:$A$39,0))</f>
        <v>72435.562419099515</v>
      </c>
    </row>
    <row r="15230" spans="1:3" x14ac:dyDescent="0.25">
      <c r="A15230" s="82">
        <v>43370.5</v>
      </c>
      <c r="B15230" s="1" t="s">
        <v>27</v>
      </c>
      <c r="C15230" s="1">
        <f>_2018_MultiNodeAreaConsumption[[#This Row],[areaConsumption]]*INDEX(Main!$C$33:$C$39,MATCH(areaConsumption!B15230,Main!$A$33:$A$39,0))/INDEX(Main!$B$33:$B$39,MATCH(areaConsumption!B15230,Main!$A$33:$A$39,0))</f>
        <v>71121.34553520201</v>
      </c>
    </row>
    <row r="15231" spans="1:3" x14ac:dyDescent="0.25">
      <c r="A15231" s="82">
        <v>43370.541666666664</v>
      </c>
      <c r="B15231" s="1" t="s">
        <v>27</v>
      </c>
      <c r="C15231" s="1">
        <f>_2018_MultiNodeAreaConsumption[[#This Row],[areaConsumption]]*INDEX(Main!$C$33:$C$39,MATCH(areaConsumption!B15231,Main!$A$33:$A$39,0))/INDEX(Main!$B$33:$B$39,MATCH(areaConsumption!B15231,Main!$A$33:$A$39,0))</f>
        <v>70634.529985251254</v>
      </c>
    </row>
    <row r="15232" spans="1:3" x14ac:dyDescent="0.25">
      <c r="A15232" s="82">
        <v>43370.583333333336</v>
      </c>
      <c r="B15232" s="1" t="s">
        <v>27</v>
      </c>
      <c r="C15232" s="1">
        <f>_2018_MultiNodeAreaConsumption[[#This Row],[areaConsumption]]*INDEX(Main!$C$33:$C$39,MATCH(areaConsumption!B15232,Main!$A$33:$A$39,0))/INDEX(Main!$B$33:$B$39,MATCH(areaConsumption!B15232,Main!$A$33:$A$39,0))</f>
        <v>69568.348400568211</v>
      </c>
    </row>
    <row r="15233" spans="1:3" x14ac:dyDescent="0.25">
      <c r="A15233" s="82">
        <v>43370.625</v>
      </c>
      <c r="B15233" s="1" t="s">
        <v>27</v>
      </c>
      <c r="C15233" s="1">
        <f>_2018_MultiNodeAreaConsumption[[#This Row],[areaConsumption]]*INDEX(Main!$C$33:$C$39,MATCH(areaConsumption!B15233,Main!$A$33:$A$39,0))/INDEX(Main!$B$33:$B$39,MATCH(areaConsumption!B15233,Main!$A$33:$A$39,0))</f>
        <v>71256.469242983032</v>
      </c>
    </row>
    <row r="15234" spans="1:3" x14ac:dyDescent="0.25">
      <c r="A15234" s="82">
        <v>43370.666666666664</v>
      </c>
      <c r="B15234" s="1" t="s">
        <v>27</v>
      </c>
      <c r="C15234" s="1">
        <f>_2018_MultiNodeAreaConsumption[[#This Row],[areaConsumption]]*INDEX(Main!$C$33:$C$39,MATCH(areaConsumption!B15234,Main!$A$33:$A$39,0))/INDEX(Main!$B$33:$B$39,MATCH(areaConsumption!B15234,Main!$A$33:$A$39,0))</f>
        <v>73516.552081347589</v>
      </c>
    </row>
    <row r="15235" spans="1:3" x14ac:dyDescent="0.25">
      <c r="A15235" s="82">
        <v>43370.708333333336</v>
      </c>
      <c r="B15235" s="1" t="s">
        <v>27</v>
      </c>
      <c r="C15235" s="1">
        <f>_2018_MultiNodeAreaConsumption[[#This Row],[areaConsumption]]*INDEX(Main!$C$33:$C$39,MATCH(areaConsumption!B15235,Main!$A$33:$A$39,0))/INDEX(Main!$B$33:$B$39,MATCH(areaConsumption!B15235,Main!$A$33:$A$39,0))</f>
        <v>74434.65289038021</v>
      </c>
    </row>
    <row r="15236" spans="1:3" x14ac:dyDescent="0.25">
      <c r="A15236" s="82">
        <v>43370.75</v>
      </c>
      <c r="B15236" s="1" t="s">
        <v>27</v>
      </c>
      <c r="C15236" s="1">
        <f>_2018_MultiNodeAreaConsumption[[#This Row],[areaConsumption]]*INDEX(Main!$C$33:$C$39,MATCH(areaConsumption!B15236,Main!$A$33:$A$39,0))/INDEX(Main!$B$33:$B$39,MATCH(areaConsumption!B15236,Main!$A$33:$A$39,0))</f>
        <v>76892.793766177216</v>
      </c>
    </row>
    <row r="15237" spans="1:3" x14ac:dyDescent="0.25">
      <c r="A15237" s="82">
        <v>43370.791666666664</v>
      </c>
      <c r="B15237" s="1" t="s">
        <v>27</v>
      </c>
      <c r="C15237" s="1">
        <f>_2018_MultiNodeAreaConsumption[[#This Row],[areaConsumption]]*INDEX(Main!$C$33:$C$39,MATCH(areaConsumption!B15237,Main!$A$33:$A$39,0))/INDEX(Main!$B$33:$B$39,MATCH(areaConsumption!B15237,Main!$A$33:$A$39,0))</f>
        <v>74780.791703463066</v>
      </c>
    </row>
    <row r="15238" spans="1:3" x14ac:dyDescent="0.25">
      <c r="A15238" s="82">
        <v>43370.833333333336</v>
      </c>
      <c r="B15238" s="1" t="s">
        <v>27</v>
      </c>
      <c r="C15238" s="1">
        <f>_2018_MultiNodeAreaConsumption[[#This Row],[areaConsumption]]*INDEX(Main!$C$33:$C$39,MATCH(areaConsumption!B15238,Main!$A$33:$A$39,0))/INDEX(Main!$B$33:$B$39,MATCH(areaConsumption!B15238,Main!$A$33:$A$39,0))</f>
        <v>67922.80078115291</v>
      </c>
    </row>
    <row r="15239" spans="1:3" x14ac:dyDescent="0.25">
      <c r="A15239" s="82">
        <v>43370.875</v>
      </c>
      <c r="B15239" s="1" t="s">
        <v>27</v>
      </c>
      <c r="C15239" s="1">
        <f>_2018_MultiNodeAreaConsumption[[#This Row],[areaConsumption]]*INDEX(Main!$C$33:$C$39,MATCH(areaConsumption!B15239,Main!$A$33:$A$39,0))/INDEX(Main!$B$33:$B$39,MATCH(areaConsumption!B15239,Main!$A$33:$A$39,0))</f>
        <v>61634.920845096865</v>
      </c>
    </row>
    <row r="15240" spans="1:3" x14ac:dyDescent="0.25">
      <c r="A15240" s="82">
        <v>43370.916666666664</v>
      </c>
      <c r="B15240" s="1" t="s">
        <v>27</v>
      </c>
      <c r="C15240" s="1">
        <f>_2018_MultiNodeAreaConsumption[[#This Row],[areaConsumption]]*INDEX(Main!$C$33:$C$39,MATCH(areaConsumption!B15240,Main!$A$33:$A$39,0))/INDEX(Main!$B$33:$B$39,MATCH(areaConsumption!B15240,Main!$A$33:$A$39,0))</f>
        <v>58571.499798828758</v>
      </c>
    </row>
    <row r="15241" spans="1:3" x14ac:dyDescent="0.25">
      <c r="A15241" s="82">
        <v>43370.958333333336</v>
      </c>
      <c r="B15241" s="1" t="s">
        <v>27</v>
      </c>
      <c r="C15241" s="1">
        <f>_2018_MultiNodeAreaConsumption[[#This Row],[areaConsumption]]*INDEX(Main!$C$33:$C$39,MATCH(areaConsumption!B15241,Main!$A$33:$A$39,0))/INDEX(Main!$B$33:$B$39,MATCH(areaConsumption!B15241,Main!$A$33:$A$39,0))</f>
        <v>48601.961578164104</v>
      </c>
    </row>
    <row r="15242" spans="1:3" x14ac:dyDescent="0.25">
      <c r="A15242" s="82">
        <v>43371</v>
      </c>
      <c r="B15242" s="1" t="s">
        <v>27</v>
      </c>
      <c r="C15242" s="1">
        <f>_2018_MultiNodeAreaConsumption[[#This Row],[areaConsumption]]*INDEX(Main!$C$33:$C$39,MATCH(areaConsumption!B15242,Main!$A$33:$A$39,0))/INDEX(Main!$B$33:$B$39,MATCH(areaConsumption!B15242,Main!$A$33:$A$39,0))</f>
        <v>45812.48996684928</v>
      </c>
    </row>
    <row r="15243" spans="1:3" x14ac:dyDescent="0.25">
      <c r="A15243" s="82">
        <v>43371.041666666664</v>
      </c>
      <c r="B15243" s="1" t="s">
        <v>27</v>
      </c>
      <c r="C15243" s="1">
        <f>_2018_MultiNodeAreaConsumption[[#This Row],[areaConsumption]]*INDEX(Main!$C$33:$C$39,MATCH(areaConsumption!B15243,Main!$A$33:$A$39,0))/INDEX(Main!$B$33:$B$39,MATCH(areaConsumption!B15243,Main!$A$33:$A$39,0))</f>
        <v>45471.904182853308</v>
      </c>
    </row>
    <row r="15244" spans="1:3" x14ac:dyDescent="0.25">
      <c r="A15244" s="82">
        <v>43371.083333333336</v>
      </c>
      <c r="B15244" s="1" t="s">
        <v>27</v>
      </c>
      <c r="C15244" s="1">
        <f>_2018_MultiNodeAreaConsumption[[#This Row],[areaConsumption]]*INDEX(Main!$C$33:$C$39,MATCH(areaConsumption!B15244,Main!$A$33:$A$39,0))/INDEX(Main!$B$33:$B$39,MATCH(areaConsumption!B15244,Main!$A$33:$A$39,0))</f>
        <v>44762.967469426912</v>
      </c>
    </row>
    <row r="15245" spans="1:3" x14ac:dyDescent="0.25">
      <c r="A15245" s="82">
        <v>43371.125</v>
      </c>
      <c r="B15245" s="1" t="s">
        <v>27</v>
      </c>
      <c r="C15245" s="1">
        <f>_2018_MultiNodeAreaConsumption[[#This Row],[areaConsumption]]*INDEX(Main!$C$33:$C$39,MATCH(areaConsumption!B15245,Main!$A$33:$A$39,0))/INDEX(Main!$B$33:$B$39,MATCH(areaConsumption!B15245,Main!$A$33:$A$39,0))</f>
        <v>44350.192307301368</v>
      </c>
    </row>
    <row r="15246" spans="1:3" x14ac:dyDescent="0.25">
      <c r="A15246" s="82">
        <v>43371.166666666664</v>
      </c>
      <c r="B15246" s="1" t="s">
        <v>27</v>
      </c>
      <c r="C15246" s="1">
        <f>_2018_MultiNodeAreaConsumption[[#This Row],[areaConsumption]]*INDEX(Main!$C$33:$C$39,MATCH(areaConsumption!B15246,Main!$A$33:$A$39,0))/INDEX(Main!$B$33:$B$39,MATCH(areaConsumption!B15246,Main!$A$33:$A$39,0))</f>
        <v>47078.580598660388</v>
      </c>
    </row>
    <row r="15247" spans="1:3" x14ac:dyDescent="0.25">
      <c r="A15247" s="82">
        <v>43371.208333333336</v>
      </c>
      <c r="B15247" s="1" t="s">
        <v>27</v>
      </c>
      <c r="C15247" s="1">
        <f>_2018_MultiNodeAreaConsumption[[#This Row],[areaConsumption]]*INDEX(Main!$C$33:$C$39,MATCH(areaConsumption!B15247,Main!$A$33:$A$39,0))/INDEX(Main!$B$33:$B$39,MATCH(areaConsumption!B15247,Main!$A$33:$A$39,0))</f>
        <v>55247.086385476789</v>
      </c>
    </row>
    <row r="15248" spans="1:3" x14ac:dyDescent="0.25">
      <c r="A15248" s="82">
        <v>43371.25</v>
      </c>
      <c r="B15248" s="1" t="s">
        <v>27</v>
      </c>
      <c r="C15248" s="1">
        <f>_2018_MultiNodeAreaConsumption[[#This Row],[areaConsumption]]*INDEX(Main!$C$33:$C$39,MATCH(areaConsumption!B15248,Main!$A$33:$A$39,0))/INDEX(Main!$B$33:$B$39,MATCH(areaConsumption!B15248,Main!$A$33:$A$39,0))</f>
        <v>67722.89173402483</v>
      </c>
    </row>
    <row r="15249" spans="1:3" x14ac:dyDescent="0.25">
      <c r="A15249" s="82">
        <v>43371.291666666664</v>
      </c>
      <c r="B15249" s="1" t="s">
        <v>27</v>
      </c>
      <c r="C15249" s="1">
        <f>_2018_MultiNodeAreaConsumption[[#This Row],[areaConsumption]]*INDEX(Main!$C$33:$C$39,MATCH(areaConsumption!B15249,Main!$A$33:$A$39,0))/INDEX(Main!$B$33:$B$39,MATCH(areaConsumption!B15249,Main!$A$33:$A$39,0))</f>
        <v>72994.567347179851</v>
      </c>
    </row>
    <row r="15250" spans="1:3" x14ac:dyDescent="0.25">
      <c r="A15250" s="82">
        <v>43371.333333333336</v>
      </c>
      <c r="B15250" s="1" t="s">
        <v>27</v>
      </c>
      <c r="C15250" s="1">
        <f>_2018_MultiNodeAreaConsumption[[#This Row],[areaConsumption]]*INDEX(Main!$C$33:$C$39,MATCH(areaConsumption!B15250,Main!$A$33:$A$39,0))/INDEX(Main!$B$33:$B$39,MATCH(areaConsumption!B15250,Main!$A$33:$A$39,0))</f>
        <v>73396.236451131626</v>
      </c>
    </row>
    <row r="15251" spans="1:3" x14ac:dyDescent="0.25">
      <c r="A15251" s="82">
        <v>43371.375</v>
      </c>
      <c r="B15251" s="1" t="s">
        <v>27</v>
      </c>
      <c r="C15251" s="1">
        <f>_2018_MultiNodeAreaConsumption[[#This Row],[areaConsumption]]*INDEX(Main!$C$33:$C$39,MATCH(areaConsumption!B15251,Main!$A$33:$A$39,0))/INDEX(Main!$B$33:$B$39,MATCH(areaConsumption!B15251,Main!$A$33:$A$39,0))</f>
        <v>73362.918276610275</v>
      </c>
    </row>
    <row r="15252" spans="1:3" x14ac:dyDescent="0.25">
      <c r="A15252" s="82">
        <v>43371.416666666664</v>
      </c>
      <c r="B15252" s="1" t="s">
        <v>27</v>
      </c>
      <c r="C15252" s="1">
        <f>_2018_MultiNodeAreaConsumption[[#This Row],[areaConsumption]]*INDEX(Main!$C$33:$C$39,MATCH(areaConsumption!B15252,Main!$A$33:$A$39,0))/INDEX(Main!$B$33:$B$39,MATCH(areaConsumption!B15252,Main!$A$33:$A$39,0))</f>
        <v>73488.786935913144</v>
      </c>
    </row>
    <row r="15253" spans="1:3" x14ac:dyDescent="0.25">
      <c r="A15253" s="82">
        <v>43371.458333333336</v>
      </c>
      <c r="B15253" s="1" t="s">
        <v>27</v>
      </c>
      <c r="C15253" s="1">
        <f>_2018_MultiNodeAreaConsumption[[#This Row],[areaConsumption]]*INDEX(Main!$C$33:$C$39,MATCH(areaConsumption!B15253,Main!$A$33:$A$39,0))/INDEX(Main!$B$33:$B$39,MATCH(areaConsumption!B15253,Main!$A$33:$A$39,0))</f>
        <v>73838.627768387261</v>
      </c>
    </row>
    <row r="15254" spans="1:3" x14ac:dyDescent="0.25">
      <c r="A15254" s="82">
        <v>43371.5</v>
      </c>
      <c r="B15254" s="1" t="s">
        <v>27</v>
      </c>
      <c r="C15254" s="1">
        <f>_2018_MultiNodeAreaConsumption[[#This Row],[areaConsumption]]*INDEX(Main!$C$33:$C$39,MATCH(areaConsumption!B15254,Main!$A$33:$A$39,0))/INDEX(Main!$B$33:$B$39,MATCH(areaConsumption!B15254,Main!$A$33:$A$39,0))</f>
        <v>71876.557491019164</v>
      </c>
    </row>
    <row r="15255" spans="1:3" x14ac:dyDescent="0.25">
      <c r="A15255" s="82">
        <v>43371.541666666664</v>
      </c>
      <c r="B15255" s="1" t="s">
        <v>27</v>
      </c>
      <c r="C15255" s="1">
        <f>_2018_MultiNodeAreaConsumption[[#This Row],[areaConsumption]]*INDEX(Main!$C$33:$C$39,MATCH(areaConsumption!B15255,Main!$A$33:$A$39,0))/INDEX(Main!$B$33:$B$39,MATCH(areaConsumption!B15255,Main!$A$33:$A$39,0))</f>
        <v>70019.994766301999</v>
      </c>
    </row>
    <row r="15256" spans="1:3" x14ac:dyDescent="0.25">
      <c r="A15256" s="82">
        <v>43371.583333333336</v>
      </c>
      <c r="B15256" s="1" t="s">
        <v>27</v>
      </c>
      <c r="C15256" s="1">
        <f>_2018_MultiNodeAreaConsumption[[#This Row],[areaConsumption]]*INDEX(Main!$C$33:$C$39,MATCH(areaConsumption!B15256,Main!$A$33:$A$39,0))/INDEX(Main!$B$33:$B$39,MATCH(areaConsumption!B15256,Main!$A$33:$A$39,0))</f>
        <v>68890.878851967544</v>
      </c>
    </row>
    <row r="15257" spans="1:3" x14ac:dyDescent="0.25">
      <c r="A15257" s="82">
        <v>43371.625</v>
      </c>
      <c r="B15257" s="1" t="s">
        <v>27</v>
      </c>
      <c r="C15257" s="1">
        <f>_2018_MultiNodeAreaConsumption[[#This Row],[areaConsumption]]*INDEX(Main!$C$33:$C$39,MATCH(areaConsumption!B15257,Main!$A$33:$A$39,0))/INDEX(Main!$B$33:$B$39,MATCH(areaConsumption!B15257,Main!$A$33:$A$39,0))</f>
        <v>69884.871058520992</v>
      </c>
    </row>
    <row r="15258" spans="1:3" x14ac:dyDescent="0.25">
      <c r="A15258" s="82">
        <v>43371.666666666664</v>
      </c>
      <c r="B15258" s="1" t="s">
        <v>27</v>
      </c>
      <c r="C15258" s="1">
        <f>_2018_MultiNodeAreaConsumption[[#This Row],[areaConsumption]]*INDEX(Main!$C$33:$C$39,MATCH(areaConsumption!B15258,Main!$A$33:$A$39,0))/INDEX(Main!$B$33:$B$39,MATCH(areaConsumption!B15258,Main!$A$33:$A$39,0))</f>
        <v>71606.31007545715</v>
      </c>
    </row>
    <row r="15259" spans="1:3" x14ac:dyDescent="0.25">
      <c r="A15259" s="82">
        <v>43371.708333333336</v>
      </c>
      <c r="B15259" s="1" t="s">
        <v>27</v>
      </c>
      <c r="C15259" s="1">
        <f>_2018_MultiNodeAreaConsumption[[#This Row],[areaConsumption]]*INDEX(Main!$C$33:$C$39,MATCH(areaConsumption!B15259,Main!$A$33:$A$39,0))/INDEX(Main!$B$33:$B$39,MATCH(areaConsumption!B15259,Main!$A$33:$A$39,0))</f>
        <v>71782.155996542031</v>
      </c>
    </row>
    <row r="15260" spans="1:3" x14ac:dyDescent="0.25">
      <c r="A15260" s="82">
        <v>43371.75</v>
      </c>
      <c r="B15260" s="1" t="s">
        <v>27</v>
      </c>
      <c r="C15260" s="1">
        <f>_2018_MultiNodeAreaConsumption[[#This Row],[areaConsumption]]*INDEX(Main!$C$33:$C$39,MATCH(areaConsumption!B15260,Main!$A$33:$A$39,0))/INDEX(Main!$B$33:$B$39,MATCH(areaConsumption!B15260,Main!$A$33:$A$39,0))</f>
        <v>74236.594852947761</v>
      </c>
    </row>
    <row r="15261" spans="1:3" x14ac:dyDescent="0.25">
      <c r="A15261" s="82">
        <v>43371.791666666664</v>
      </c>
      <c r="B15261" s="1" t="s">
        <v>27</v>
      </c>
      <c r="C15261" s="1">
        <f>_2018_MultiNodeAreaConsumption[[#This Row],[areaConsumption]]*INDEX(Main!$C$33:$C$39,MATCH(areaConsumption!B15261,Main!$A$33:$A$39,0))/INDEX(Main!$B$33:$B$39,MATCH(areaConsumption!B15261,Main!$A$33:$A$39,0))</f>
        <v>71861.749413454119</v>
      </c>
    </row>
    <row r="15262" spans="1:3" x14ac:dyDescent="0.25">
      <c r="A15262" s="82">
        <v>43371.833333333336</v>
      </c>
      <c r="B15262" s="1" t="s">
        <v>27</v>
      </c>
      <c r="C15262" s="1">
        <f>_2018_MultiNodeAreaConsumption[[#This Row],[areaConsumption]]*INDEX(Main!$C$33:$C$39,MATCH(areaConsumption!B15262,Main!$A$33:$A$39,0))/INDEX(Main!$B$33:$B$39,MATCH(areaConsumption!B15262,Main!$A$33:$A$39,0))</f>
        <v>67080.59136964113</v>
      </c>
    </row>
    <row r="15263" spans="1:3" x14ac:dyDescent="0.25">
      <c r="A15263" s="82">
        <v>43371.875</v>
      </c>
      <c r="B15263" s="1" t="s">
        <v>27</v>
      </c>
      <c r="C15263" s="1">
        <f>_2018_MultiNodeAreaConsumption[[#This Row],[areaConsumption]]*INDEX(Main!$C$33:$C$39,MATCH(areaConsumption!B15263,Main!$A$33:$A$39,0))/INDEX(Main!$B$33:$B$39,MATCH(areaConsumption!B15263,Main!$A$33:$A$39,0))</f>
        <v>61453.521894925099</v>
      </c>
    </row>
    <row r="15264" spans="1:3" x14ac:dyDescent="0.25">
      <c r="A15264" s="82">
        <v>43371.916666666664</v>
      </c>
      <c r="B15264" s="1" t="s">
        <v>27</v>
      </c>
      <c r="C15264" s="1">
        <f>_2018_MultiNodeAreaConsumption[[#This Row],[areaConsumption]]*INDEX(Main!$C$33:$C$39,MATCH(areaConsumption!B15264,Main!$A$33:$A$39,0))/INDEX(Main!$B$33:$B$39,MATCH(areaConsumption!B15264,Main!$A$33:$A$39,0))</f>
        <v>55136.025803738972</v>
      </c>
    </row>
    <row r="15265" spans="1:3" x14ac:dyDescent="0.25">
      <c r="A15265" s="82">
        <v>43371.958333333336</v>
      </c>
      <c r="B15265" s="1" t="s">
        <v>27</v>
      </c>
      <c r="C15265" s="1">
        <f>_2018_MultiNodeAreaConsumption[[#This Row],[areaConsumption]]*INDEX(Main!$C$33:$C$39,MATCH(areaConsumption!B15265,Main!$A$33:$A$39,0))/INDEX(Main!$B$33:$B$39,MATCH(areaConsumption!B15265,Main!$A$33:$A$39,0))</f>
        <v>50203.084964884292</v>
      </c>
    </row>
    <row r="15266" spans="1:3" x14ac:dyDescent="0.25">
      <c r="A15266" s="82">
        <v>43372</v>
      </c>
      <c r="B15266" s="1" t="s">
        <v>27</v>
      </c>
      <c r="C15266" s="1">
        <f>_2018_MultiNodeAreaConsumption[[#This Row],[areaConsumption]]*INDEX(Main!$C$33:$C$39,MATCH(areaConsumption!B15266,Main!$A$33:$A$39,0))/INDEX(Main!$B$33:$B$39,MATCH(areaConsumption!B15266,Main!$A$33:$A$39,0))</f>
        <v>46908.287706662406</v>
      </c>
    </row>
    <row r="15267" spans="1:3" x14ac:dyDescent="0.25">
      <c r="A15267" s="82">
        <v>43372.041666666664</v>
      </c>
      <c r="B15267" s="1" t="s">
        <v>27</v>
      </c>
      <c r="C15267" s="1">
        <f>_2018_MultiNodeAreaConsumption[[#This Row],[areaConsumption]]*INDEX(Main!$C$33:$C$39,MATCH(areaConsumption!B15267,Main!$A$33:$A$39,0))/INDEX(Main!$B$33:$B$39,MATCH(areaConsumption!B15267,Main!$A$33:$A$39,0))</f>
        <v>45723.641501459031</v>
      </c>
    </row>
    <row r="15268" spans="1:3" x14ac:dyDescent="0.25">
      <c r="A15268" s="82">
        <v>43372.083333333336</v>
      </c>
      <c r="B15268" s="1" t="s">
        <v>27</v>
      </c>
      <c r="C15268" s="1">
        <f>_2018_MultiNodeAreaConsumption[[#This Row],[areaConsumption]]*INDEX(Main!$C$33:$C$39,MATCH(areaConsumption!B15268,Main!$A$33:$A$39,0))/INDEX(Main!$B$33:$B$39,MATCH(areaConsumption!B15268,Main!$A$33:$A$39,0))</f>
        <v>43333.987984400344</v>
      </c>
    </row>
    <row r="15269" spans="1:3" x14ac:dyDescent="0.25">
      <c r="A15269" s="82">
        <v>43372.125</v>
      </c>
      <c r="B15269" s="1" t="s">
        <v>27</v>
      </c>
      <c r="C15269" s="1">
        <f>_2018_MultiNodeAreaConsumption[[#This Row],[areaConsumption]]*INDEX(Main!$C$33:$C$39,MATCH(areaConsumption!B15269,Main!$A$33:$A$39,0))/INDEX(Main!$B$33:$B$39,MATCH(areaConsumption!B15269,Main!$A$33:$A$39,0))</f>
        <v>42175.255914935791</v>
      </c>
    </row>
    <row r="15270" spans="1:3" x14ac:dyDescent="0.25">
      <c r="A15270" s="82">
        <v>43372.166666666664</v>
      </c>
      <c r="B15270" s="1" t="s">
        <v>27</v>
      </c>
      <c r="C15270" s="1">
        <f>_2018_MultiNodeAreaConsumption[[#This Row],[areaConsumption]]*INDEX(Main!$C$33:$C$39,MATCH(areaConsumption!B15270,Main!$A$33:$A$39,0))/INDEX(Main!$B$33:$B$39,MATCH(areaConsumption!B15270,Main!$A$33:$A$39,0))</f>
        <v>44102.157008086906</v>
      </c>
    </row>
    <row r="15271" spans="1:3" x14ac:dyDescent="0.25">
      <c r="A15271" s="82">
        <v>43372.208333333336</v>
      </c>
      <c r="B15271" s="1" t="s">
        <v>27</v>
      </c>
      <c r="C15271" s="1">
        <f>_2018_MultiNodeAreaConsumption[[#This Row],[areaConsumption]]*INDEX(Main!$C$33:$C$39,MATCH(areaConsumption!B15271,Main!$A$33:$A$39,0))/INDEX(Main!$B$33:$B$39,MATCH(areaConsumption!B15271,Main!$A$33:$A$39,0))</f>
        <v>48459.433831600574</v>
      </c>
    </row>
    <row r="15272" spans="1:3" x14ac:dyDescent="0.25">
      <c r="A15272" s="82">
        <v>43372.25</v>
      </c>
      <c r="B15272" s="1" t="s">
        <v>27</v>
      </c>
      <c r="C15272" s="1">
        <f>_2018_MultiNodeAreaConsumption[[#This Row],[areaConsumption]]*INDEX(Main!$C$33:$C$39,MATCH(areaConsumption!B15272,Main!$A$33:$A$39,0))/INDEX(Main!$B$33:$B$39,MATCH(areaConsumption!B15272,Main!$A$33:$A$39,0))</f>
        <v>55369.253025388389</v>
      </c>
    </row>
    <row r="15273" spans="1:3" x14ac:dyDescent="0.25">
      <c r="A15273" s="82">
        <v>43372.291666666664</v>
      </c>
      <c r="B15273" s="1" t="s">
        <v>27</v>
      </c>
      <c r="C15273" s="1">
        <f>_2018_MultiNodeAreaConsumption[[#This Row],[areaConsumption]]*INDEX(Main!$C$33:$C$39,MATCH(areaConsumption!B15273,Main!$A$33:$A$39,0))/INDEX(Main!$B$33:$B$39,MATCH(areaConsumption!B15273,Main!$A$33:$A$39,0))</f>
        <v>62432.70602391351</v>
      </c>
    </row>
    <row r="15274" spans="1:3" x14ac:dyDescent="0.25">
      <c r="A15274" s="82">
        <v>43372.333333333336</v>
      </c>
      <c r="B15274" s="1" t="s">
        <v>27</v>
      </c>
      <c r="C15274" s="1">
        <f>_2018_MultiNodeAreaConsumption[[#This Row],[areaConsumption]]*INDEX(Main!$C$33:$C$39,MATCH(areaConsumption!B15274,Main!$A$33:$A$39,0))/INDEX(Main!$B$33:$B$39,MATCH(areaConsumption!B15274,Main!$A$33:$A$39,0))</f>
        <v>64957.483248753204</v>
      </c>
    </row>
    <row r="15275" spans="1:3" x14ac:dyDescent="0.25">
      <c r="A15275" s="82">
        <v>43372.375</v>
      </c>
      <c r="B15275" s="1" t="s">
        <v>27</v>
      </c>
      <c r="C15275" s="1">
        <f>_2018_MultiNodeAreaConsumption[[#This Row],[areaConsumption]]*INDEX(Main!$C$33:$C$39,MATCH(areaConsumption!B15275,Main!$A$33:$A$39,0))/INDEX(Main!$B$33:$B$39,MATCH(areaConsumption!B15275,Main!$A$33:$A$39,0))</f>
        <v>64448.455582454881</v>
      </c>
    </row>
    <row r="15276" spans="1:3" x14ac:dyDescent="0.25">
      <c r="A15276" s="82">
        <v>43372.416666666664</v>
      </c>
      <c r="B15276" s="1" t="s">
        <v>27</v>
      </c>
      <c r="C15276" s="1">
        <f>_2018_MultiNodeAreaConsumption[[#This Row],[areaConsumption]]*INDEX(Main!$C$33:$C$39,MATCH(areaConsumption!B15276,Main!$A$33:$A$39,0))/INDEX(Main!$B$33:$B$39,MATCH(areaConsumption!B15276,Main!$A$33:$A$39,0))</f>
        <v>63724.71079146344</v>
      </c>
    </row>
    <row r="15277" spans="1:3" x14ac:dyDescent="0.25">
      <c r="A15277" s="82">
        <v>43372.458333333336</v>
      </c>
      <c r="B15277" s="1" t="s">
        <v>27</v>
      </c>
      <c r="C15277" s="1">
        <f>_2018_MultiNodeAreaConsumption[[#This Row],[areaConsumption]]*INDEX(Main!$C$33:$C$39,MATCH(areaConsumption!B15277,Main!$A$33:$A$39,0))/INDEX(Main!$B$33:$B$39,MATCH(areaConsumption!B15277,Main!$A$33:$A$39,0))</f>
        <v>62991.710951993853</v>
      </c>
    </row>
    <row r="15278" spans="1:3" x14ac:dyDescent="0.25">
      <c r="A15278" s="82">
        <v>43372.5</v>
      </c>
      <c r="B15278" s="1" t="s">
        <v>27</v>
      </c>
      <c r="C15278" s="1">
        <f>_2018_MultiNodeAreaConsumption[[#This Row],[areaConsumption]]*INDEX(Main!$C$33:$C$39,MATCH(areaConsumption!B15278,Main!$A$33:$A$39,0))/INDEX(Main!$B$33:$B$39,MATCH(areaConsumption!B15278,Main!$A$33:$A$39,0))</f>
        <v>61409.097662229971</v>
      </c>
    </row>
    <row r="15279" spans="1:3" x14ac:dyDescent="0.25">
      <c r="A15279" s="82">
        <v>43372.541666666664</v>
      </c>
      <c r="B15279" s="1" t="s">
        <v>27</v>
      </c>
      <c r="C15279" s="1">
        <f>_2018_MultiNodeAreaConsumption[[#This Row],[areaConsumption]]*INDEX(Main!$C$33:$C$39,MATCH(areaConsumption!B15279,Main!$A$33:$A$39,0))/INDEX(Main!$B$33:$B$39,MATCH(areaConsumption!B15279,Main!$A$33:$A$39,0))</f>
        <v>59885.716682726255</v>
      </c>
    </row>
    <row r="15280" spans="1:3" x14ac:dyDescent="0.25">
      <c r="A15280" s="82">
        <v>43372.583333333336</v>
      </c>
      <c r="B15280" s="1" t="s">
        <v>27</v>
      </c>
      <c r="C15280" s="1">
        <f>_2018_MultiNodeAreaConsumption[[#This Row],[areaConsumption]]*INDEX(Main!$C$33:$C$39,MATCH(areaConsumption!B15280,Main!$A$33:$A$39,0))/INDEX(Main!$B$33:$B$39,MATCH(areaConsumption!B15280,Main!$A$33:$A$39,0))</f>
        <v>59004.636067606247</v>
      </c>
    </row>
    <row r="15281" spans="1:3" x14ac:dyDescent="0.25">
      <c r="A15281" s="82">
        <v>43372.625</v>
      </c>
      <c r="B15281" s="1" t="s">
        <v>27</v>
      </c>
      <c r="C15281" s="1">
        <f>_2018_MultiNodeAreaConsumption[[#This Row],[areaConsumption]]*INDEX(Main!$C$33:$C$39,MATCH(areaConsumption!B15281,Main!$A$33:$A$39,0))/INDEX(Main!$B$33:$B$39,MATCH(areaConsumption!B15281,Main!$A$33:$A$39,0))</f>
        <v>59241.565308646917</v>
      </c>
    </row>
    <row r="15282" spans="1:3" x14ac:dyDescent="0.25">
      <c r="A15282" s="82">
        <v>43372.666666666664</v>
      </c>
      <c r="B15282" s="1" t="s">
        <v>27</v>
      </c>
      <c r="C15282" s="1">
        <f>_2018_MultiNodeAreaConsumption[[#This Row],[areaConsumption]]*INDEX(Main!$C$33:$C$39,MATCH(areaConsumption!B15282,Main!$A$33:$A$39,0))/INDEX(Main!$B$33:$B$39,MATCH(areaConsumption!B15282,Main!$A$33:$A$39,0))</f>
        <v>63321.190677816041</v>
      </c>
    </row>
    <row r="15283" spans="1:3" x14ac:dyDescent="0.25">
      <c r="A15283" s="82">
        <v>43372.708333333336</v>
      </c>
      <c r="B15283" s="1" t="s">
        <v>27</v>
      </c>
      <c r="C15283" s="1">
        <f>_2018_MultiNodeAreaConsumption[[#This Row],[areaConsumption]]*INDEX(Main!$C$33:$C$39,MATCH(areaConsumption!B15283,Main!$A$33:$A$39,0))/INDEX(Main!$B$33:$B$39,MATCH(areaConsumption!B15283,Main!$A$33:$A$39,0))</f>
        <v>66158.788541217247</v>
      </c>
    </row>
    <row r="15284" spans="1:3" x14ac:dyDescent="0.25">
      <c r="A15284" s="82">
        <v>43372.75</v>
      </c>
      <c r="B15284" s="1" t="s">
        <v>27</v>
      </c>
      <c r="C15284" s="1">
        <f>_2018_MultiNodeAreaConsumption[[#This Row],[areaConsumption]]*INDEX(Main!$C$33:$C$39,MATCH(areaConsumption!B15284,Main!$A$33:$A$39,0))/INDEX(Main!$B$33:$B$39,MATCH(areaConsumption!B15284,Main!$A$33:$A$39,0))</f>
        <v>68276.343633018289</v>
      </c>
    </row>
    <row r="15285" spans="1:3" x14ac:dyDescent="0.25">
      <c r="A15285" s="82">
        <v>43372.791666666664</v>
      </c>
      <c r="B15285" s="1" t="s">
        <v>27</v>
      </c>
      <c r="C15285" s="1">
        <f>_2018_MultiNodeAreaConsumption[[#This Row],[areaConsumption]]*INDEX(Main!$C$33:$C$39,MATCH(areaConsumption!B15285,Main!$A$33:$A$39,0))/INDEX(Main!$B$33:$B$39,MATCH(areaConsumption!B15285,Main!$A$33:$A$39,0))</f>
        <v>66086.599163087667</v>
      </c>
    </row>
    <row r="15286" spans="1:3" x14ac:dyDescent="0.25">
      <c r="A15286" s="82">
        <v>43372.833333333336</v>
      </c>
      <c r="B15286" s="1" t="s">
        <v>27</v>
      </c>
      <c r="C15286" s="1">
        <f>_2018_MultiNodeAreaConsumption[[#This Row],[areaConsumption]]*INDEX(Main!$C$33:$C$39,MATCH(areaConsumption!B15286,Main!$A$33:$A$39,0))/INDEX(Main!$B$33:$B$39,MATCH(areaConsumption!B15286,Main!$A$33:$A$39,0))</f>
        <v>61701.557194139554</v>
      </c>
    </row>
    <row r="15287" spans="1:3" x14ac:dyDescent="0.25">
      <c r="A15287" s="82">
        <v>43372.875</v>
      </c>
      <c r="B15287" s="1" t="s">
        <v>27</v>
      </c>
      <c r="C15287" s="1">
        <f>_2018_MultiNodeAreaConsumption[[#This Row],[areaConsumption]]*INDEX(Main!$C$33:$C$39,MATCH(areaConsumption!B15287,Main!$A$33:$A$39,0))/INDEX(Main!$B$33:$B$39,MATCH(areaConsumption!B15287,Main!$A$33:$A$39,0))</f>
        <v>57557.146485623372</v>
      </c>
    </row>
    <row r="15288" spans="1:3" x14ac:dyDescent="0.25">
      <c r="A15288" s="82">
        <v>43372.916666666664</v>
      </c>
      <c r="B15288" s="1" t="s">
        <v>27</v>
      </c>
      <c r="C15288" s="1">
        <f>_2018_MultiNodeAreaConsumption[[#This Row],[areaConsumption]]*INDEX(Main!$C$33:$C$39,MATCH(areaConsumption!B15288,Main!$A$33:$A$39,0))/INDEX(Main!$B$33:$B$39,MATCH(areaConsumption!B15288,Main!$A$33:$A$39,0))</f>
        <v>52272.513804598937</v>
      </c>
    </row>
    <row r="15289" spans="1:3" x14ac:dyDescent="0.25">
      <c r="A15289" s="82">
        <v>43372.958333333336</v>
      </c>
      <c r="B15289" s="1" t="s">
        <v>27</v>
      </c>
      <c r="C15289" s="1">
        <f>_2018_MultiNodeAreaConsumption[[#This Row],[areaConsumption]]*INDEX(Main!$C$33:$C$39,MATCH(areaConsumption!B15289,Main!$A$33:$A$39,0))/INDEX(Main!$B$33:$B$39,MATCH(areaConsumption!B15289,Main!$A$33:$A$39,0))</f>
        <v>47678.307740044598</v>
      </c>
    </row>
    <row r="15290" spans="1:3" x14ac:dyDescent="0.25">
      <c r="A15290" s="82">
        <v>43373</v>
      </c>
      <c r="B15290" s="1" t="s">
        <v>27</v>
      </c>
      <c r="C15290" s="1">
        <f>_2018_MultiNodeAreaConsumption[[#This Row],[areaConsumption]]*INDEX(Main!$C$33:$C$39,MATCH(areaConsumption!B15290,Main!$A$33:$A$39,0))/INDEX(Main!$B$33:$B$39,MATCH(areaConsumption!B15290,Main!$A$33:$A$39,0))</f>
        <v>45060.980030423387</v>
      </c>
    </row>
    <row r="15291" spans="1:3" x14ac:dyDescent="0.25">
      <c r="A15291" s="82">
        <v>43373.041666666664</v>
      </c>
      <c r="B15291" s="1" t="s">
        <v>27</v>
      </c>
      <c r="C15291" s="1">
        <f>_2018_MultiNodeAreaConsumption[[#This Row],[areaConsumption]]*INDEX(Main!$C$33:$C$39,MATCH(areaConsumption!B15291,Main!$A$33:$A$39,0))/INDEX(Main!$B$33:$B$39,MATCH(areaConsumption!B15291,Main!$A$33:$A$39,0))</f>
        <v>43983.692387566567</v>
      </c>
    </row>
    <row r="15292" spans="1:3" x14ac:dyDescent="0.25">
      <c r="A15292" s="82">
        <v>43373.083333333336</v>
      </c>
      <c r="B15292" s="1" t="s">
        <v>27</v>
      </c>
      <c r="C15292" s="1">
        <f>_2018_MultiNodeAreaConsumption[[#This Row],[areaConsumption]]*INDEX(Main!$C$33:$C$39,MATCH(areaConsumption!B15292,Main!$A$33:$A$39,0))/INDEX(Main!$B$33:$B$39,MATCH(areaConsumption!B15292,Main!$A$33:$A$39,0))</f>
        <v>40374.223481087538</v>
      </c>
    </row>
    <row r="15293" spans="1:3" x14ac:dyDescent="0.25">
      <c r="A15293" s="82">
        <v>43373.125</v>
      </c>
      <c r="B15293" s="1" t="s">
        <v>27</v>
      </c>
      <c r="C15293" s="1">
        <f>_2018_MultiNodeAreaConsumption[[#This Row],[areaConsumption]]*INDEX(Main!$C$33:$C$39,MATCH(areaConsumption!B15293,Main!$A$33:$A$39,0))/INDEX(Main!$B$33:$B$39,MATCH(areaConsumption!B15293,Main!$A$33:$A$39,0))</f>
        <v>39765.241291225175</v>
      </c>
    </row>
    <row r="15294" spans="1:3" x14ac:dyDescent="0.25">
      <c r="A15294" s="82">
        <v>43373.166666666664</v>
      </c>
      <c r="B15294" s="1" t="s">
        <v>27</v>
      </c>
      <c r="C15294" s="1">
        <f>_2018_MultiNodeAreaConsumption[[#This Row],[areaConsumption]]*INDEX(Main!$C$33:$C$39,MATCH(areaConsumption!B15294,Main!$A$33:$A$39,0))/INDEX(Main!$B$33:$B$39,MATCH(areaConsumption!B15294,Main!$A$33:$A$39,0))</f>
        <v>40309.438141740473</v>
      </c>
    </row>
    <row r="15295" spans="1:3" x14ac:dyDescent="0.25">
      <c r="A15295" s="82">
        <v>43373.208333333336</v>
      </c>
      <c r="B15295" s="1" t="s">
        <v>27</v>
      </c>
      <c r="C15295" s="1">
        <f>_2018_MultiNodeAreaConsumption[[#This Row],[areaConsumption]]*INDEX(Main!$C$33:$C$39,MATCH(areaConsumption!B15295,Main!$A$33:$A$39,0))/INDEX(Main!$B$33:$B$39,MATCH(areaConsumption!B15295,Main!$A$33:$A$39,0))</f>
        <v>44026.265610566064</v>
      </c>
    </row>
    <row r="15296" spans="1:3" x14ac:dyDescent="0.25">
      <c r="A15296" s="82">
        <v>43373.25</v>
      </c>
      <c r="B15296" s="1" t="s">
        <v>27</v>
      </c>
      <c r="C15296" s="1">
        <f>_2018_MultiNodeAreaConsumption[[#This Row],[areaConsumption]]*INDEX(Main!$C$33:$C$39,MATCH(areaConsumption!B15296,Main!$A$33:$A$39,0))/INDEX(Main!$B$33:$B$39,MATCH(areaConsumption!B15296,Main!$A$33:$A$39,0))</f>
        <v>48183.63338695166</v>
      </c>
    </row>
    <row r="15297" spans="1:3" x14ac:dyDescent="0.25">
      <c r="A15297" s="82">
        <v>43373.291666666664</v>
      </c>
      <c r="B15297" s="1" t="s">
        <v>27</v>
      </c>
      <c r="C15297" s="1">
        <f>_2018_MultiNodeAreaConsumption[[#This Row],[areaConsumption]]*INDEX(Main!$C$33:$C$39,MATCH(areaConsumption!B15297,Main!$A$33:$A$39,0))/INDEX(Main!$B$33:$B$39,MATCH(areaConsumption!B15297,Main!$A$33:$A$39,0))</f>
        <v>54743.61174826535</v>
      </c>
    </row>
    <row r="15298" spans="1:3" x14ac:dyDescent="0.25">
      <c r="A15298" s="82">
        <v>43373.333333333336</v>
      </c>
      <c r="B15298" s="1" t="s">
        <v>27</v>
      </c>
      <c r="C15298" s="1">
        <f>_2018_MultiNodeAreaConsumption[[#This Row],[areaConsumption]]*INDEX(Main!$C$33:$C$39,MATCH(areaConsumption!B15298,Main!$A$33:$A$39,0))/INDEX(Main!$B$33:$B$39,MATCH(areaConsumption!B15298,Main!$A$33:$A$39,0))</f>
        <v>61494.244108228959</v>
      </c>
    </row>
    <row r="15299" spans="1:3" x14ac:dyDescent="0.25">
      <c r="A15299" s="82">
        <v>43373.375</v>
      </c>
      <c r="B15299" s="1" t="s">
        <v>27</v>
      </c>
      <c r="C15299" s="1">
        <f>_2018_MultiNodeAreaConsumption[[#This Row],[areaConsumption]]*INDEX(Main!$C$33:$C$39,MATCH(areaConsumption!B15299,Main!$A$33:$A$39,0))/INDEX(Main!$B$33:$B$39,MATCH(areaConsumption!B15299,Main!$A$33:$A$39,0))</f>
        <v>64702.043910756227</v>
      </c>
    </row>
    <row r="15300" spans="1:3" x14ac:dyDescent="0.25">
      <c r="A15300" s="82">
        <v>43373.416666666664</v>
      </c>
      <c r="B15300" s="1" t="s">
        <v>27</v>
      </c>
      <c r="C15300" s="1">
        <f>_2018_MultiNodeAreaConsumption[[#This Row],[areaConsumption]]*INDEX(Main!$C$33:$C$39,MATCH(areaConsumption!B15300,Main!$A$33:$A$39,0))/INDEX(Main!$B$33:$B$39,MATCH(areaConsumption!B15300,Main!$A$33:$A$39,0))</f>
        <v>66516.033412473902</v>
      </c>
    </row>
    <row r="15301" spans="1:3" x14ac:dyDescent="0.25">
      <c r="A15301" s="82">
        <v>43373.458333333336</v>
      </c>
      <c r="B15301" s="1" t="s">
        <v>27</v>
      </c>
      <c r="C15301" s="1">
        <f>_2018_MultiNodeAreaConsumption[[#This Row],[areaConsumption]]*INDEX(Main!$C$33:$C$39,MATCH(areaConsumption!B15301,Main!$A$33:$A$39,0))/INDEX(Main!$B$33:$B$39,MATCH(areaConsumption!B15301,Main!$A$33:$A$39,0))</f>
        <v>67845.058373936437</v>
      </c>
    </row>
    <row r="15302" spans="1:3" x14ac:dyDescent="0.25">
      <c r="A15302" s="82">
        <v>43373.5</v>
      </c>
      <c r="B15302" s="1" t="s">
        <v>27</v>
      </c>
      <c r="C15302" s="1">
        <f>_2018_MultiNodeAreaConsumption[[#This Row],[areaConsumption]]*INDEX(Main!$C$33:$C$39,MATCH(areaConsumption!B15302,Main!$A$33:$A$39,0))/INDEX(Main!$B$33:$B$39,MATCH(areaConsumption!B15302,Main!$A$33:$A$39,0))</f>
        <v>66997.295933337766</v>
      </c>
    </row>
    <row r="15303" spans="1:3" x14ac:dyDescent="0.25">
      <c r="A15303" s="82">
        <v>43373.541666666664</v>
      </c>
      <c r="B15303" s="1" t="s">
        <v>27</v>
      </c>
      <c r="C15303" s="1">
        <f>_2018_MultiNodeAreaConsumption[[#This Row],[areaConsumption]]*INDEX(Main!$C$33:$C$39,MATCH(areaConsumption!B15303,Main!$A$33:$A$39,0))/INDEX(Main!$B$33:$B$39,MATCH(areaConsumption!B15303,Main!$A$33:$A$39,0))</f>
        <v>65666.4199621796</v>
      </c>
    </row>
    <row r="15304" spans="1:3" x14ac:dyDescent="0.25">
      <c r="A15304" s="82">
        <v>43373.583333333336</v>
      </c>
      <c r="B15304" s="1" t="s">
        <v>27</v>
      </c>
      <c r="C15304" s="1">
        <f>_2018_MultiNodeAreaConsumption[[#This Row],[areaConsumption]]*INDEX(Main!$C$33:$C$39,MATCH(areaConsumption!B15304,Main!$A$33:$A$39,0))/INDEX(Main!$B$33:$B$39,MATCH(areaConsumption!B15304,Main!$A$33:$A$39,0))</f>
        <v>65327.685187879259</v>
      </c>
    </row>
    <row r="15305" spans="1:3" x14ac:dyDescent="0.25">
      <c r="A15305" s="82">
        <v>43373.625</v>
      </c>
      <c r="B15305" s="1" t="s">
        <v>27</v>
      </c>
      <c r="C15305" s="1">
        <f>_2018_MultiNodeAreaConsumption[[#This Row],[areaConsumption]]*INDEX(Main!$C$33:$C$39,MATCH(areaConsumption!B15305,Main!$A$33:$A$39,0))/INDEX(Main!$B$33:$B$39,MATCH(areaConsumption!B15305,Main!$A$33:$A$39,0))</f>
        <v>67063.932282380454</v>
      </c>
    </row>
    <row r="15306" spans="1:3" x14ac:dyDescent="0.25">
      <c r="A15306" s="82">
        <v>43373.666666666664</v>
      </c>
      <c r="B15306" s="1" t="s">
        <v>27</v>
      </c>
      <c r="C15306" s="1">
        <f>_2018_MultiNodeAreaConsumption[[#This Row],[areaConsumption]]*INDEX(Main!$C$33:$C$39,MATCH(areaConsumption!B15306,Main!$A$33:$A$39,0))/INDEX(Main!$B$33:$B$39,MATCH(areaConsumption!B15306,Main!$A$33:$A$39,0))</f>
        <v>69984.825582085032</v>
      </c>
    </row>
    <row r="15307" spans="1:3" x14ac:dyDescent="0.25">
      <c r="A15307" s="82">
        <v>43373.708333333336</v>
      </c>
      <c r="B15307" s="1" t="s">
        <v>27</v>
      </c>
      <c r="C15307" s="1">
        <f>_2018_MultiNodeAreaConsumption[[#This Row],[areaConsumption]]*INDEX(Main!$C$33:$C$39,MATCH(areaConsumption!B15307,Main!$A$33:$A$39,0))/INDEX(Main!$B$33:$B$39,MATCH(areaConsumption!B15307,Main!$A$33:$A$39,0))</f>
        <v>70297.646220646551</v>
      </c>
    </row>
    <row r="15308" spans="1:3" x14ac:dyDescent="0.25">
      <c r="A15308" s="82">
        <v>43373.75</v>
      </c>
      <c r="B15308" s="1" t="s">
        <v>27</v>
      </c>
      <c r="C15308" s="1">
        <f>_2018_MultiNodeAreaConsumption[[#This Row],[areaConsumption]]*INDEX(Main!$C$33:$C$39,MATCH(areaConsumption!B15308,Main!$A$33:$A$39,0))/INDEX(Main!$B$33:$B$39,MATCH(areaConsumption!B15308,Main!$A$33:$A$39,0))</f>
        <v>72468.880593620852</v>
      </c>
    </row>
    <row r="15309" spans="1:3" x14ac:dyDescent="0.25">
      <c r="A15309" s="82">
        <v>43373.791666666664</v>
      </c>
      <c r="B15309" s="1" t="s">
        <v>27</v>
      </c>
      <c r="C15309" s="1">
        <f>_2018_MultiNodeAreaConsumption[[#This Row],[areaConsumption]]*INDEX(Main!$C$33:$C$39,MATCH(areaConsumption!B15309,Main!$A$33:$A$39,0))/INDEX(Main!$B$33:$B$39,MATCH(areaConsumption!B15309,Main!$A$33:$A$39,0))</f>
        <v>69575.752439350734</v>
      </c>
    </row>
    <row r="15310" spans="1:3" x14ac:dyDescent="0.25">
      <c r="A15310" s="82">
        <v>43373.833333333336</v>
      </c>
      <c r="B15310" s="1" t="s">
        <v>27</v>
      </c>
      <c r="C15310" s="1">
        <f>_2018_MultiNodeAreaConsumption[[#This Row],[areaConsumption]]*INDEX(Main!$C$33:$C$39,MATCH(areaConsumption!B15310,Main!$A$33:$A$39,0))/INDEX(Main!$B$33:$B$39,MATCH(areaConsumption!B15310,Main!$A$33:$A$39,0))</f>
        <v>64478.071737584964</v>
      </c>
    </row>
    <row r="15311" spans="1:3" x14ac:dyDescent="0.25">
      <c r="A15311" s="82">
        <v>43373.875</v>
      </c>
      <c r="B15311" s="1" t="s">
        <v>27</v>
      </c>
      <c r="C15311" s="1">
        <f>_2018_MultiNodeAreaConsumption[[#This Row],[areaConsumption]]*INDEX(Main!$C$33:$C$39,MATCH(areaConsumption!B15311,Main!$A$33:$A$39,0))/INDEX(Main!$B$33:$B$39,MATCH(areaConsumption!B15311,Main!$A$33:$A$39,0))</f>
        <v>58203.148869398334</v>
      </c>
    </row>
    <row r="15312" spans="1:3" x14ac:dyDescent="0.25">
      <c r="A15312" s="82">
        <v>43373.916666666664</v>
      </c>
      <c r="B15312" s="1" t="s">
        <v>27</v>
      </c>
      <c r="C15312" s="1">
        <f>_2018_MultiNodeAreaConsumption[[#This Row],[areaConsumption]]*INDEX(Main!$C$33:$C$39,MATCH(areaConsumption!B15312,Main!$A$33:$A$39,0))/INDEX(Main!$B$33:$B$39,MATCH(areaConsumption!B15312,Main!$A$33:$A$39,0))</f>
        <v>49686.653259803446</v>
      </c>
    </row>
    <row r="15313" spans="1:3" x14ac:dyDescent="0.25">
      <c r="A15313" s="82">
        <v>43373.958333333336</v>
      </c>
      <c r="B15313" s="1" t="s">
        <v>27</v>
      </c>
      <c r="C15313" s="1">
        <f>_2018_MultiNodeAreaConsumption[[#This Row],[areaConsumption]]*INDEX(Main!$C$33:$C$39,MATCH(areaConsumption!B15313,Main!$A$33:$A$39,0))/INDEX(Main!$B$33:$B$39,MATCH(areaConsumption!B15313,Main!$A$33:$A$39,0))</f>
        <v>43904.098970654471</v>
      </c>
    </row>
    <row r="15314" spans="1:3" x14ac:dyDescent="0.25">
      <c r="A15314" s="82">
        <v>43374</v>
      </c>
      <c r="B15314" s="1" t="s">
        <v>27</v>
      </c>
      <c r="C15314" s="1">
        <f>_2018_MultiNodeAreaConsumption[[#This Row],[areaConsumption]]*INDEX(Main!$C$33:$C$39,MATCH(areaConsumption!B15314,Main!$A$33:$A$39,0))/INDEX(Main!$B$33:$B$39,MATCH(areaConsumption!B15314,Main!$A$33:$A$39,0))</f>
        <v>42327.038709977474</v>
      </c>
    </row>
    <row r="15315" spans="1:3" x14ac:dyDescent="0.25">
      <c r="A15315" s="82">
        <v>43374.041666666664</v>
      </c>
      <c r="B15315" s="1" t="s">
        <v>27</v>
      </c>
      <c r="C15315" s="1">
        <f>_2018_MultiNodeAreaConsumption[[#This Row],[areaConsumption]]*INDEX(Main!$C$33:$C$39,MATCH(areaConsumption!B15315,Main!$A$33:$A$39,0))/INDEX(Main!$B$33:$B$39,MATCH(areaConsumption!B15315,Main!$A$33:$A$39,0))</f>
        <v>42638.008338843363</v>
      </c>
    </row>
    <row r="15316" spans="1:3" x14ac:dyDescent="0.25">
      <c r="A15316" s="82">
        <v>43374.083333333336</v>
      </c>
      <c r="B15316" s="1" t="s">
        <v>27</v>
      </c>
      <c r="C15316" s="1">
        <f>_2018_MultiNodeAreaConsumption[[#This Row],[areaConsumption]]*INDEX(Main!$C$33:$C$39,MATCH(areaConsumption!B15316,Main!$A$33:$A$39,0))/INDEX(Main!$B$33:$B$39,MATCH(areaConsumption!B15316,Main!$A$33:$A$39,0))</f>
        <v>40790.700662604351</v>
      </c>
    </row>
    <row r="15317" spans="1:3" x14ac:dyDescent="0.25">
      <c r="A15317" s="82">
        <v>43374.125</v>
      </c>
      <c r="B15317" s="1" t="s">
        <v>27</v>
      </c>
      <c r="C15317" s="1">
        <f>_2018_MultiNodeAreaConsumption[[#This Row],[areaConsumption]]*INDEX(Main!$C$33:$C$39,MATCH(areaConsumption!B15317,Main!$A$33:$A$39,0))/INDEX(Main!$B$33:$B$39,MATCH(areaConsumption!B15317,Main!$A$33:$A$39,0))</f>
        <v>40687.04411964905</v>
      </c>
    </row>
    <row r="15318" spans="1:3" x14ac:dyDescent="0.25">
      <c r="A15318" s="82">
        <v>43374.166666666664</v>
      </c>
      <c r="B15318" s="1" t="s">
        <v>27</v>
      </c>
      <c r="C15318" s="1">
        <f>_2018_MultiNodeAreaConsumption[[#This Row],[areaConsumption]]*INDEX(Main!$C$33:$C$39,MATCH(areaConsumption!B15318,Main!$A$33:$A$39,0))/INDEX(Main!$B$33:$B$39,MATCH(areaConsumption!B15318,Main!$A$33:$A$39,0))</f>
        <v>43709.742952613291</v>
      </c>
    </row>
    <row r="15319" spans="1:3" x14ac:dyDescent="0.25">
      <c r="A15319" s="82">
        <v>43374.208333333336</v>
      </c>
      <c r="B15319" s="1" t="s">
        <v>27</v>
      </c>
      <c r="C15319" s="1">
        <f>_2018_MultiNodeAreaConsumption[[#This Row],[areaConsumption]]*INDEX(Main!$C$33:$C$39,MATCH(areaConsumption!B15319,Main!$A$33:$A$39,0))/INDEX(Main!$B$33:$B$39,MATCH(areaConsumption!B15319,Main!$A$33:$A$39,0))</f>
        <v>56278.09878594285</v>
      </c>
    </row>
    <row r="15320" spans="1:3" x14ac:dyDescent="0.25">
      <c r="A15320" s="82">
        <v>43374.25</v>
      </c>
      <c r="B15320" s="1" t="s">
        <v>27</v>
      </c>
      <c r="C15320" s="1">
        <f>_2018_MultiNodeAreaConsumption[[#This Row],[areaConsumption]]*INDEX(Main!$C$33:$C$39,MATCH(areaConsumption!B15320,Main!$A$33:$A$39,0))/INDEX(Main!$B$33:$B$39,MATCH(areaConsumption!B15320,Main!$A$33:$A$39,0))</f>
        <v>69253.676752311076</v>
      </c>
    </row>
    <row r="15321" spans="1:3" x14ac:dyDescent="0.25">
      <c r="A15321" s="82">
        <v>43374.291666666664</v>
      </c>
      <c r="B15321" s="1" t="s">
        <v>27</v>
      </c>
      <c r="C15321" s="1">
        <f>_2018_MultiNodeAreaConsumption[[#This Row],[areaConsumption]]*INDEX(Main!$C$33:$C$39,MATCH(areaConsumption!B15321,Main!$A$33:$A$39,0))/INDEX(Main!$B$33:$B$39,MATCH(areaConsumption!B15321,Main!$A$33:$A$39,0))</f>
        <v>74347.655434685585</v>
      </c>
    </row>
    <row r="15322" spans="1:3" x14ac:dyDescent="0.25">
      <c r="A15322" s="82">
        <v>43374.333333333336</v>
      </c>
      <c r="B15322" s="1" t="s">
        <v>27</v>
      </c>
      <c r="C15322" s="1">
        <f>_2018_MultiNodeAreaConsumption[[#This Row],[areaConsumption]]*INDEX(Main!$C$33:$C$39,MATCH(areaConsumption!B15322,Main!$A$33:$A$39,0))/INDEX(Main!$B$33:$B$39,MATCH(areaConsumption!B15322,Main!$A$33:$A$39,0))</f>
        <v>75650.766260409291</v>
      </c>
    </row>
    <row r="15323" spans="1:3" x14ac:dyDescent="0.25">
      <c r="A15323" s="82">
        <v>43374.375</v>
      </c>
      <c r="B15323" s="1" t="s">
        <v>27</v>
      </c>
      <c r="C15323" s="1">
        <f>_2018_MultiNodeAreaConsumption[[#This Row],[areaConsumption]]*INDEX(Main!$C$33:$C$39,MATCH(areaConsumption!B15323,Main!$A$33:$A$39,0))/INDEX(Main!$B$33:$B$39,MATCH(areaConsumption!B15323,Main!$A$33:$A$39,0))</f>
        <v>75078.804264459541</v>
      </c>
    </row>
    <row r="15324" spans="1:3" x14ac:dyDescent="0.25">
      <c r="A15324" s="82">
        <v>43374.416666666664</v>
      </c>
      <c r="B15324" s="1" t="s">
        <v>27</v>
      </c>
      <c r="C15324" s="1">
        <f>_2018_MultiNodeAreaConsumption[[#This Row],[areaConsumption]]*INDEX(Main!$C$33:$C$39,MATCH(areaConsumption!B15324,Main!$A$33:$A$39,0))/INDEX(Main!$B$33:$B$39,MATCH(areaConsumption!B15324,Main!$A$33:$A$39,0))</f>
        <v>75400.879951499213</v>
      </c>
    </row>
    <row r="15325" spans="1:3" x14ac:dyDescent="0.25">
      <c r="A15325" s="82">
        <v>43374.458333333336</v>
      </c>
      <c r="B15325" s="1" t="s">
        <v>27</v>
      </c>
      <c r="C15325" s="1">
        <f>_2018_MultiNodeAreaConsumption[[#This Row],[areaConsumption]]*INDEX(Main!$C$33:$C$39,MATCH(areaConsumption!B15325,Main!$A$33:$A$39,0))/INDEX(Main!$B$33:$B$39,MATCH(areaConsumption!B15325,Main!$A$33:$A$39,0))</f>
        <v>75621.150105279215</v>
      </c>
    </row>
    <row r="15326" spans="1:3" x14ac:dyDescent="0.25">
      <c r="A15326" s="82">
        <v>43374.5</v>
      </c>
      <c r="B15326" s="1" t="s">
        <v>27</v>
      </c>
      <c r="C15326" s="1">
        <f>_2018_MultiNodeAreaConsumption[[#This Row],[areaConsumption]]*INDEX(Main!$C$33:$C$39,MATCH(areaConsumption!B15326,Main!$A$33:$A$39,0))/INDEX(Main!$B$33:$B$39,MATCH(areaConsumption!B15326,Main!$A$33:$A$39,0))</f>
        <v>74797.450790723742</v>
      </c>
    </row>
    <row r="15327" spans="1:3" x14ac:dyDescent="0.25">
      <c r="A15327" s="82">
        <v>43374.541666666664</v>
      </c>
      <c r="B15327" s="1" t="s">
        <v>27</v>
      </c>
      <c r="C15327" s="1">
        <f>_2018_MultiNodeAreaConsumption[[#This Row],[areaConsumption]]*INDEX(Main!$C$33:$C$39,MATCH(areaConsumption!B15327,Main!$A$33:$A$39,0))/INDEX(Main!$B$33:$B$39,MATCH(areaConsumption!B15327,Main!$A$33:$A$39,0))</f>
        <v>72996.418356875482</v>
      </c>
    </row>
    <row r="15328" spans="1:3" x14ac:dyDescent="0.25">
      <c r="A15328" s="82">
        <v>43374.583333333336</v>
      </c>
      <c r="B15328" s="1" t="s">
        <v>27</v>
      </c>
      <c r="C15328" s="1">
        <f>_2018_MultiNodeAreaConsumption[[#This Row],[areaConsumption]]*INDEX(Main!$C$33:$C$39,MATCH(areaConsumption!B15328,Main!$A$33:$A$39,0))/INDEX(Main!$B$33:$B$39,MATCH(areaConsumption!B15328,Main!$A$33:$A$39,0))</f>
        <v>72863.145658790105</v>
      </c>
    </row>
    <row r="15329" spans="1:3" x14ac:dyDescent="0.25">
      <c r="A15329" s="82">
        <v>43374.625</v>
      </c>
      <c r="B15329" s="1" t="s">
        <v>27</v>
      </c>
      <c r="C15329" s="1">
        <f>_2018_MultiNodeAreaConsumption[[#This Row],[areaConsumption]]*INDEX(Main!$C$33:$C$39,MATCH(areaConsumption!B15329,Main!$A$33:$A$39,0))/INDEX(Main!$B$33:$B$39,MATCH(areaConsumption!B15329,Main!$A$33:$A$39,0))</f>
        <v>76048.733344969805</v>
      </c>
    </row>
    <row r="15330" spans="1:3" x14ac:dyDescent="0.25">
      <c r="A15330" s="82">
        <v>43374.666666666664</v>
      </c>
      <c r="B15330" s="1" t="s">
        <v>27</v>
      </c>
      <c r="C15330" s="1">
        <f>_2018_MultiNodeAreaConsumption[[#This Row],[areaConsumption]]*INDEX(Main!$C$33:$C$39,MATCH(areaConsumption!B15330,Main!$A$33:$A$39,0))/INDEX(Main!$B$33:$B$39,MATCH(areaConsumption!B15330,Main!$A$33:$A$39,0))</f>
        <v>79041.816022803963</v>
      </c>
    </row>
    <row r="15331" spans="1:3" x14ac:dyDescent="0.25">
      <c r="A15331" s="82">
        <v>43374.708333333336</v>
      </c>
      <c r="B15331" s="1" t="s">
        <v>27</v>
      </c>
      <c r="C15331" s="1">
        <f>_2018_MultiNodeAreaConsumption[[#This Row],[areaConsumption]]*INDEX(Main!$C$33:$C$39,MATCH(areaConsumption!B15331,Main!$A$33:$A$39,0))/INDEX(Main!$B$33:$B$39,MATCH(areaConsumption!B15331,Main!$A$33:$A$39,0))</f>
        <v>80368.989974570868</v>
      </c>
    </row>
    <row r="15332" spans="1:3" x14ac:dyDescent="0.25">
      <c r="A15332" s="82">
        <v>43374.75</v>
      </c>
      <c r="B15332" s="1" t="s">
        <v>27</v>
      </c>
      <c r="C15332" s="1">
        <f>_2018_MultiNodeAreaConsumption[[#This Row],[areaConsumption]]*INDEX(Main!$C$33:$C$39,MATCH(areaConsumption!B15332,Main!$A$33:$A$39,0))/INDEX(Main!$B$33:$B$39,MATCH(areaConsumption!B15332,Main!$A$33:$A$39,0))</f>
        <v>82875.257102454256</v>
      </c>
    </row>
    <row r="15333" spans="1:3" x14ac:dyDescent="0.25">
      <c r="A15333" s="82">
        <v>43374.791666666664</v>
      </c>
      <c r="B15333" s="1" t="s">
        <v>27</v>
      </c>
      <c r="C15333" s="1">
        <f>_2018_MultiNodeAreaConsumption[[#This Row],[areaConsumption]]*INDEX(Main!$C$33:$C$39,MATCH(areaConsumption!B15333,Main!$A$33:$A$39,0))/INDEX(Main!$B$33:$B$39,MATCH(areaConsumption!B15333,Main!$A$33:$A$39,0))</f>
        <v>78505.02321107118</v>
      </c>
    </row>
    <row r="15334" spans="1:3" x14ac:dyDescent="0.25">
      <c r="A15334" s="82">
        <v>43374.833333333336</v>
      </c>
      <c r="B15334" s="1" t="s">
        <v>27</v>
      </c>
      <c r="C15334" s="1">
        <f>_2018_MultiNodeAreaConsumption[[#This Row],[areaConsumption]]*INDEX(Main!$C$33:$C$39,MATCH(areaConsumption!B15334,Main!$A$33:$A$39,0))/INDEX(Main!$B$33:$B$39,MATCH(areaConsumption!B15334,Main!$A$33:$A$39,0))</f>
        <v>71073.219283115628</v>
      </c>
    </row>
    <row r="15335" spans="1:3" x14ac:dyDescent="0.25">
      <c r="A15335" s="82">
        <v>43374.875</v>
      </c>
      <c r="B15335" s="1" t="s">
        <v>27</v>
      </c>
      <c r="C15335" s="1">
        <f>_2018_MultiNodeAreaConsumption[[#This Row],[areaConsumption]]*INDEX(Main!$C$33:$C$39,MATCH(areaConsumption!B15335,Main!$A$33:$A$39,0))/INDEX(Main!$B$33:$B$39,MATCH(areaConsumption!B15335,Main!$A$33:$A$39,0))</f>
        <v>61514.605214880896</v>
      </c>
    </row>
    <row r="15336" spans="1:3" x14ac:dyDescent="0.25">
      <c r="A15336" s="82">
        <v>43374.916666666664</v>
      </c>
      <c r="B15336" s="1" t="s">
        <v>27</v>
      </c>
      <c r="C15336" s="1">
        <f>_2018_MultiNodeAreaConsumption[[#This Row],[areaConsumption]]*INDEX(Main!$C$33:$C$39,MATCH(areaConsumption!B15336,Main!$A$33:$A$39,0))/INDEX(Main!$B$33:$B$39,MATCH(areaConsumption!B15336,Main!$A$33:$A$39,0))</f>
        <v>50943.488843136402</v>
      </c>
    </row>
    <row r="15337" spans="1:3" x14ac:dyDescent="0.25">
      <c r="A15337" s="82">
        <v>43374.958333333336</v>
      </c>
      <c r="B15337" s="1" t="s">
        <v>27</v>
      </c>
      <c r="C15337" s="1">
        <f>_2018_MultiNodeAreaConsumption[[#This Row],[areaConsumption]]*INDEX(Main!$C$33:$C$39,MATCH(areaConsumption!B15337,Main!$A$33:$A$39,0))/INDEX(Main!$B$33:$B$39,MATCH(areaConsumption!B15337,Main!$A$33:$A$39,0))</f>
        <v>43720.849010787075</v>
      </c>
    </row>
    <row r="15338" spans="1:3" x14ac:dyDescent="0.25">
      <c r="A15338" s="82">
        <v>43375</v>
      </c>
      <c r="B15338" s="1" t="s">
        <v>27</v>
      </c>
      <c r="C15338" s="1">
        <f>_2018_MultiNodeAreaConsumption[[#This Row],[areaConsumption]]*INDEX(Main!$C$33:$C$39,MATCH(areaConsumption!B15338,Main!$A$33:$A$39,0))/INDEX(Main!$B$33:$B$39,MATCH(areaConsumption!B15338,Main!$A$33:$A$39,0))</f>
        <v>41388.576794292923</v>
      </c>
    </row>
    <row r="15339" spans="1:3" x14ac:dyDescent="0.25">
      <c r="A15339" s="82">
        <v>43375.041666666664</v>
      </c>
      <c r="B15339" s="1" t="s">
        <v>27</v>
      </c>
      <c r="C15339" s="1">
        <f>_2018_MultiNodeAreaConsumption[[#This Row],[areaConsumption]]*INDEX(Main!$C$33:$C$39,MATCH(areaConsumption!B15339,Main!$A$33:$A$39,0))/INDEX(Main!$B$33:$B$39,MATCH(areaConsumption!B15339,Main!$A$33:$A$39,0))</f>
        <v>40383.478529565684</v>
      </c>
    </row>
    <row r="15340" spans="1:3" x14ac:dyDescent="0.25">
      <c r="A15340" s="82">
        <v>43375.083333333336</v>
      </c>
      <c r="B15340" s="1" t="s">
        <v>27</v>
      </c>
      <c r="C15340" s="1">
        <f>_2018_MultiNodeAreaConsumption[[#This Row],[areaConsumption]]*INDEX(Main!$C$33:$C$39,MATCH(areaConsumption!B15340,Main!$A$33:$A$39,0))/INDEX(Main!$B$33:$B$39,MATCH(areaConsumption!B15340,Main!$A$33:$A$39,0))</f>
        <v>38612.062250847513</v>
      </c>
    </row>
    <row r="15341" spans="1:3" x14ac:dyDescent="0.25">
      <c r="A15341" s="82">
        <v>43375.125</v>
      </c>
      <c r="B15341" s="1" t="s">
        <v>27</v>
      </c>
      <c r="C15341" s="1">
        <f>_2018_MultiNodeAreaConsumption[[#This Row],[areaConsumption]]*INDEX(Main!$C$33:$C$39,MATCH(areaConsumption!B15341,Main!$A$33:$A$39,0))/INDEX(Main!$B$33:$B$39,MATCH(areaConsumption!B15341,Main!$A$33:$A$39,0))</f>
        <v>36712.926303130851</v>
      </c>
    </row>
    <row r="15342" spans="1:3" x14ac:dyDescent="0.25">
      <c r="A15342" s="82">
        <v>43375.166666666664</v>
      </c>
      <c r="B15342" s="1" t="s">
        <v>27</v>
      </c>
      <c r="C15342" s="1">
        <f>_2018_MultiNodeAreaConsumption[[#This Row],[areaConsumption]]*INDEX(Main!$C$33:$C$39,MATCH(areaConsumption!B15342,Main!$A$33:$A$39,0))/INDEX(Main!$B$33:$B$39,MATCH(areaConsumption!B15342,Main!$A$33:$A$39,0))</f>
        <v>40337.203287174932</v>
      </c>
    </row>
    <row r="15343" spans="1:3" x14ac:dyDescent="0.25">
      <c r="A15343" s="82">
        <v>43375.208333333336</v>
      </c>
      <c r="B15343" s="1" t="s">
        <v>27</v>
      </c>
      <c r="C15343" s="1">
        <f>_2018_MultiNodeAreaConsumption[[#This Row],[areaConsumption]]*INDEX(Main!$C$33:$C$39,MATCH(areaConsumption!B15343,Main!$A$33:$A$39,0))/INDEX(Main!$B$33:$B$39,MATCH(areaConsumption!B15343,Main!$A$33:$A$39,0))</f>
        <v>49610.761862282605</v>
      </c>
    </row>
    <row r="15344" spans="1:3" x14ac:dyDescent="0.25">
      <c r="A15344" s="82">
        <v>43375.25</v>
      </c>
      <c r="B15344" s="1" t="s">
        <v>27</v>
      </c>
      <c r="C15344" s="1">
        <f>_2018_MultiNodeAreaConsumption[[#This Row],[areaConsumption]]*INDEX(Main!$C$33:$C$39,MATCH(areaConsumption!B15344,Main!$A$33:$A$39,0))/INDEX(Main!$B$33:$B$39,MATCH(areaConsumption!B15344,Main!$A$33:$A$39,0))</f>
        <v>66460.503121604983</v>
      </c>
    </row>
    <row r="15345" spans="1:3" x14ac:dyDescent="0.25">
      <c r="A15345" s="82">
        <v>43375.291666666664</v>
      </c>
      <c r="B15345" s="1" t="s">
        <v>27</v>
      </c>
      <c r="C15345" s="1">
        <f>_2018_MultiNodeAreaConsumption[[#This Row],[areaConsumption]]*INDEX(Main!$C$33:$C$39,MATCH(areaConsumption!B15345,Main!$A$33:$A$39,0))/INDEX(Main!$B$33:$B$39,MATCH(areaConsumption!B15345,Main!$A$33:$A$39,0))</f>
        <v>72237.504381667066</v>
      </c>
    </row>
    <row r="15346" spans="1:3" x14ac:dyDescent="0.25">
      <c r="A15346" s="82">
        <v>43375.333333333336</v>
      </c>
      <c r="B15346" s="1" t="s">
        <v>27</v>
      </c>
      <c r="C15346" s="1">
        <f>_2018_MultiNodeAreaConsumption[[#This Row],[areaConsumption]]*INDEX(Main!$C$33:$C$39,MATCH(areaConsumption!B15346,Main!$A$33:$A$39,0))/INDEX(Main!$B$33:$B$39,MATCH(areaConsumption!B15346,Main!$A$33:$A$39,0))</f>
        <v>72552.176029924216</v>
      </c>
    </row>
    <row r="15347" spans="1:3" x14ac:dyDescent="0.25">
      <c r="A15347" s="82">
        <v>43375.375</v>
      </c>
      <c r="B15347" s="1" t="s">
        <v>27</v>
      </c>
      <c r="C15347" s="1">
        <f>_2018_MultiNodeAreaConsumption[[#This Row],[areaConsumption]]*INDEX(Main!$C$33:$C$39,MATCH(areaConsumption!B15347,Main!$A$33:$A$39,0))/INDEX(Main!$B$33:$B$39,MATCH(areaConsumption!B15347,Main!$A$33:$A$39,0))</f>
        <v>71162.067748505884</v>
      </c>
    </row>
    <row r="15348" spans="1:3" x14ac:dyDescent="0.25">
      <c r="A15348" s="82">
        <v>43375.416666666664</v>
      </c>
      <c r="B15348" s="1" t="s">
        <v>27</v>
      </c>
      <c r="C15348" s="1">
        <f>_2018_MultiNodeAreaConsumption[[#This Row],[areaConsumption]]*INDEX(Main!$C$33:$C$39,MATCH(areaConsumption!B15348,Main!$A$33:$A$39,0))/INDEX(Main!$B$33:$B$39,MATCH(areaConsumption!B15348,Main!$A$33:$A$39,0))</f>
        <v>71300.893475678153</v>
      </c>
    </row>
    <row r="15349" spans="1:3" x14ac:dyDescent="0.25">
      <c r="A15349" s="82">
        <v>43375.458333333336</v>
      </c>
      <c r="B15349" s="1" t="s">
        <v>27</v>
      </c>
      <c r="C15349" s="1">
        <f>_2018_MultiNodeAreaConsumption[[#This Row],[areaConsumption]]*INDEX(Main!$C$33:$C$39,MATCH(areaConsumption!B15349,Main!$A$33:$A$39,0))/INDEX(Main!$B$33:$B$39,MATCH(areaConsumption!B15349,Main!$A$33:$A$39,0))</f>
        <v>71287.936407808738</v>
      </c>
    </row>
    <row r="15350" spans="1:3" x14ac:dyDescent="0.25">
      <c r="A15350" s="82">
        <v>43375.5</v>
      </c>
      <c r="B15350" s="1" t="s">
        <v>27</v>
      </c>
      <c r="C15350" s="1">
        <f>_2018_MultiNodeAreaConsumption[[#This Row],[areaConsumption]]*INDEX(Main!$C$33:$C$39,MATCH(areaConsumption!B15350,Main!$A$33:$A$39,0))/INDEX(Main!$B$33:$B$39,MATCH(areaConsumption!B15350,Main!$A$33:$A$39,0))</f>
        <v>71395.294970155301</v>
      </c>
    </row>
    <row r="15351" spans="1:3" x14ac:dyDescent="0.25">
      <c r="A15351" s="82">
        <v>43375.541666666664</v>
      </c>
      <c r="B15351" s="1" t="s">
        <v>27</v>
      </c>
      <c r="C15351" s="1">
        <f>_2018_MultiNodeAreaConsumption[[#This Row],[areaConsumption]]*INDEX(Main!$C$33:$C$39,MATCH(areaConsumption!B15351,Main!$A$33:$A$39,0))/INDEX(Main!$B$33:$B$39,MATCH(areaConsumption!B15351,Main!$A$33:$A$39,0))</f>
        <v>69995.931640258816</v>
      </c>
    </row>
    <row r="15352" spans="1:3" x14ac:dyDescent="0.25">
      <c r="A15352" s="82">
        <v>43375.583333333336</v>
      </c>
      <c r="B15352" s="1" t="s">
        <v>27</v>
      </c>
      <c r="C15352" s="1">
        <f>_2018_MultiNodeAreaConsumption[[#This Row],[areaConsumption]]*INDEX(Main!$C$33:$C$39,MATCH(areaConsumption!B15352,Main!$A$33:$A$39,0))/INDEX(Main!$B$33:$B$39,MATCH(areaConsumption!B15352,Main!$A$33:$A$39,0))</f>
        <v>67800.634141241302</v>
      </c>
    </row>
    <row r="15353" spans="1:3" x14ac:dyDescent="0.25">
      <c r="A15353" s="82">
        <v>43375.625</v>
      </c>
      <c r="B15353" s="1" t="s">
        <v>27</v>
      </c>
      <c r="C15353" s="1">
        <f>_2018_MultiNodeAreaConsumption[[#This Row],[areaConsumption]]*INDEX(Main!$C$33:$C$39,MATCH(areaConsumption!B15353,Main!$A$33:$A$39,0))/INDEX(Main!$B$33:$B$39,MATCH(areaConsumption!B15353,Main!$A$33:$A$39,0))</f>
        <v>72448.519486968929</v>
      </c>
    </row>
    <row r="15354" spans="1:3" x14ac:dyDescent="0.25">
      <c r="A15354" s="82">
        <v>43375.666666666664</v>
      </c>
      <c r="B15354" s="1" t="s">
        <v>27</v>
      </c>
      <c r="C15354" s="1">
        <f>_2018_MultiNodeAreaConsumption[[#This Row],[areaConsumption]]*INDEX(Main!$C$33:$C$39,MATCH(areaConsumption!B15354,Main!$A$33:$A$39,0))/INDEX(Main!$B$33:$B$39,MATCH(areaConsumption!B15354,Main!$A$33:$A$39,0))</f>
        <v>75447.155193889965</v>
      </c>
    </row>
    <row r="15355" spans="1:3" x14ac:dyDescent="0.25">
      <c r="A15355" s="82">
        <v>43375.708333333336</v>
      </c>
      <c r="B15355" s="1" t="s">
        <v>27</v>
      </c>
      <c r="C15355" s="1">
        <f>_2018_MultiNodeAreaConsumption[[#This Row],[areaConsumption]]*INDEX(Main!$C$33:$C$39,MATCH(areaConsumption!B15355,Main!$A$33:$A$39,0))/INDEX(Main!$B$33:$B$39,MATCH(areaConsumption!B15355,Main!$A$33:$A$39,0))</f>
        <v>77238.932579260072</v>
      </c>
    </row>
    <row r="15356" spans="1:3" x14ac:dyDescent="0.25">
      <c r="A15356" s="82">
        <v>43375.75</v>
      </c>
      <c r="B15356" s="1" t="s">
        <v>27</v>
      </c>
      <c r="C15356" s="1">
        <f>_2018_MultiNodeAreaConsumption[[#This Row],[areaConsumption]]*INDEX(Main!$C$33:$C$39,MATCH(areaConsumption!B15356,Main!$A$33:$A$39,0))/INDEX(Main!$B$33:$B$39,MATCH(areaConsumption!B15356,Main!$A$33:$A$39,0))</f>
        <v>79760.007784708505</v>
      </c>
    </row>
    <row r="15357" spans="1:3" x14ac:dyDescent="0.25">
      <c r="A15357" s="82">
        <v>43375.791666666664</v>
      </c>
      <c r="B15357" s="1" t="s">
        <v>27</v>
      </c>
      <c r="C15357" s="1">
        <f>_2018_MultiNodeAreaConsumption[[#This Row],[areaConsumption]]*INDEX(Main!$C$33:$C$39,MATCH(areaConsumption!B15357,Main!$A$33:$A$39,0))/INDEX(Main!$B$33:$B$39,MATCH(areaConsumption!B15357,Main!$A$33:$A$39,0))</f>
        <v>76293.066624793006</v>
      </c>
    </row>
    <row r="15358" spans="1:3" x14ac:dyDescent="0.25">
      <c r="A15358" s="82">
        <v>43375.833333333336</v>
      </c>
      <c r="B15358" s="1" t="s">
        <v>27</v>
      </c>
      <c r="C15358" s="1">
        <f>_2018_MultiNodeAreaConsumption[[#This Row],[areaConsumption]]*INDEX(Main!$C$33:$C$39,MATCH(areaConsumption!B15358,Main!$A$33:$A$39,0))/INDEX(Main!$B$33:$B$39,MATCH(areaConsumption!B15358,Main!$A$33:$A$39,0))</f>
        <v>68918.643997401989</v>
      </c>
    </row>
    <row r="15359" spans="1:3" x14ac:dyDescent="0.25">
      <c r="A15359" s="82">
        <v>43375.875</v>
      </c>
      <c r="B15359" s="1" t="s">
        <v>27</v>
      </c>
      <c r="C15359" s="1">
        <f>_2018_MultiNodeAreaConsumption[[#This Row],[areaConsumption]]*INDEX(Main!$C$33:$C$39,MATCH(areaConsumption!B15359,Main!$A$33:$A$39,0))/INDEX(Main!$B$33:$B$39,MATCH(areaConsumption!B15359,Main!$A$33:$A$39,0))</f>
        <v>60568.739260413822</v>
      </c>
    </row>
    <row r="15360" spans="1:3" x14ac:dyDescent="0.25">
      <c r="A15360" s="82">
        <v>43375.916666666664</v>
      </c>
      <c r="B15360" s="1" t="s">
        <v>27</v>
      </c>
      <c r="C15360" s="1">
        <f>_2018_MultiNodeAreaConsumption[[#This Row],[areaConsumption]]*INDEX(Main!$C$33:$C$39,MATCH(areaConsumption!B15360,Main!$A$33:$A$39,0))/INDEX(Main!$B$33:$B$39,MATCH(areaConsumption!B15360,Main!$A$33:$A$39,0))</f>
        <v>54841.715262133759</v>
      </c>
    </row>
    <row r="15361" spans="1:3" x14ac:dyDescent="0.25">
      <c r="A15361" s="82">
        <v>43375.958333333336</v>
      </c>
      <c r="B15361" s="1" t="s">
        <v>27</v>
      </c>
      <c r="C15361" s="1">
        <f>_2018_MultiNodeAreaConsumption[[#This Row],[areaConsumption]]*INDEX(Main!$C$33:$C$39,MATCH(areaConsumption!B15361,Main!$A$33:$A$39,0))/INDEX(Main!$B$33:$B$39,MATCH(areaConsumption!B15361,Main!$A$33:$A$39,0))</f>
        <v>49357.173533981259</v>
      </c>
    </row>
    <row r="15362" spans="1:3" x14ac:dyDescent="0.25">
      <c r="A15362" s="82">
        <v>43376</v>
      </c>
      <c r="B15362" s="1" t="s">
        <v>27</v>
      </c>
      <c r="C15362" s="1">
        <f>_2018_MultiNodeAreaConsumption[[#This Row],[areaConsumption]]*INDEX(Main!$C$33:$C$39,MATCH(areaConsumption!B15362,Main!$A$33:$A$39,0))/INDEX(Main!$B$33:$B$39,MATCH(areaConsumption!B15362,Main!$A$33:$A$39,0))</f>
        <v>47737.540050304764</v>
      </c>
    </row>
    <row r="15363" spans="1:3" x14ac:dyDescent="0.25">
      <c r="A15363" s="82">
        <v>43376.041666666664</v>
      </c>
      <c r="B15363" s="1" t="s">
        <v>27</v>
      </c>
      <c r="C15363" s="1">
        <f>_2018_MultiNodeAreaConsumption[[#This Row],[areaConsumption]]*INDEX(Main!$C$33:$C$39,MATCH(areaConsumption!B15363,Main!$A$33:$A$39,0))/INDEX(Main!$B$33:$B$39,MATCH(areaConsumption!B15363,Main!$A$33:$A$39,0))</f>
        <v>47905.981932607123</v>
      </c>
    </row>
    <row r="15364" spans="1:3" x14ac:dyDescent="0.25">
      <c r="A15364" s="82">
        <v>43376.083333333336</v>
      </c>
      <c r="B15364" s="1" t="s">
        <v>27</v>
      </c>
      <c r="C15364" s="1">
        <f>_2018_MultiNodeAreaConsumption[[#This Row],[areaConsumption]]*INDEX(Main!$C$33:$C$39,MATCH(areaConsumption!B15364,Main!$A$33:$A$39,0))/INDEX(Main!$B$33:$B$39,MATCH(areaConsumption!B15364,Main!$A$33:$A$39,0))</f>
        <v>45516.328415548436</v>
      </c>
    </row>
    <row r="15365" spans="1:3" x14ac:dyDescent="0.25">
      <c r="A15365" s="82">
        <v>43376.125</v>
      </c>
      <c r="B15365" s="1" t="s">
        <v>27</v>
      </c>
      <c r="C15365" s="1">
        <f>_2018_MultiNodeAreaConsumption[[#This Row],[areaConsumption]]*INDEX(Main!$C$33:$C$39,MATCH(areaConsumption!B15365,Main!$A$33:$A$39,0))/INDEX(Main!$B$33:$B$39,MATCH(areaConsumption!B15365,Main!$A$33:$A$39,0))</f>
        <v>45725.492511154654</v>
      </c>
    </row>
    <row r="15366" spans="1:3" x14ac:dyDescent="0.25">
      <c r="A15366" s="82">
        <v>43376.166666666664</v>
      </c>
      <c r="B15366" s="1" t="s">
        <v>27</v>
      </c>
      <c r="C15366" s="1">
        <f>_2018_MultiNodeAreaConsumption[[#This Row],[areaConsumption]]*INDEX(Main!$C$33:$C$39,MATCH(areaConsumption!B15366,Main!$A$33:$A$39,0))/INDEX(Main!$B$33:$B$39,MATCH(areaConsumption!B15366,Main!$A$33:$A$39,0))</f>
        <v>48626.024704207295</v>
      </c>
    </row>
    <row r="15367" spans="1:3" x14ac:dyDescent="0.25">
      <c r="A15367" s="82">
        <v>43376.208333333336</v>
      </c>
      <c r="B15367" s="1" t="s">
        <v>27</v>
      </c>
      <c r="C15367" s="1">
        <f>_2018_MultiNodeAreaConsumption[[#This Row],[areaConsumption]]*INDEX(Main!$C$33:$C$39,MATCH(areaConsumption!B15367,Main!$A$33:$A$39,0))/INDEX(Main!$B$33:$B$39,MATCH(areaConsumption!B15367,Main!$A$33:$A$39,0))</f>
        <v>58843.59822408641</v>
      </c>
    </row>
    <row r="15368" spans="1:3" x14ac:dyDescent="0.25">
      <c r="A15368" s="82">
        <v>43376.25</v>
      </c>
      <c r="B15368" s="1" t="s">
        <v>27</v>
      </c>
      <c r="C15368" s="1">
        <f>_2018_MultiNodeAreaConsumption[[#This Row],[areaConsumption]]*INDEX(Main!$C$33:$C$39,MATCH(areaConsumption!B15368,Main!$A$33:$A$39,0))/INDEX(Main!$B$33:$B$39,MATCH(areaConsumption!B15368,Main!$A$33:$A$39,0))</f>
        <v>71650.73430815227</v>
      </c>
    </row>
    <row r="15369" spans="1:3" x14ac:dyDescent="0.25">
      <c r="A15369" s="82">
        <v>43376.291666666664</v>
      </c>
      <c r="B15369" s="1" t="s">
        <v>27</v>
      </c>
      <c r="C15369" s="1">
        <f>_2018_MultiNodeAreaConsumption[[#This Row],[areaConsumption]]*INDEX(Main!$C$33:$C$39,MATCH(areaConsumption!B15369,Main!$A$33:$A$39,0))/INDEX(Main!$B$33:$B$39,MATCH(areaConsumption!B15369,Main!$A$33:$A$39,0))</f>
        <v>75587.831930757864</v>
      </c>
    </row>
    <row r="15370" spans="1:3" x14ac:dyDescent="0.25">
      <c r="A15370" s="82">
        <v>43376.333333333336</v>
      </c>
      <c r="B15370" s="1" t="s">
        <v>27</v>
      </c>
      <c r="C15370" s="1">
        <f>_2018_MultiNodeAreaConsumption[[#This Row],[areaConsumption]]*INDEX(Main!$C$33:$C$39,MATCH(areaConsumption!B15370,Main!$A$33:$A$39,0))/INDEX(Main!$B$33:$B$39,MATCH(areaConsumption!B15370,Main!$A$33:$A$39,0))</f>
        <v>75832.165210581064</v>
      </c>
    </row>
    <row r="15371" spans="1:3" x14ac:dyDescent="0.25">
      <c r="A15371" s="82">
        <v>43376.375</v>
      </c>
      <c r="B15371" s="1" t="s">
        <v>27</v>
      </c>
      <c r="C15371" s="1">
        <f>_2018_MultiNodeAreaConsumption[[#This Row],[areaConsumption]]*INDEX(Main!$C$33:$C$39,MATCH(areaConsumption!B15371,Main!$A$33:$A$39,0))/INDEX(Main!$B$33:$B$39,MATCH(areaConsumption!B15371,Main!$A$33:$A$39,0))</f>
        <v>74099.620135471123</v>
      </c>
    </row>
    <row r="15372" spans="1:3" x14ac:dyDescent="0.25">
      <c r="A15372" s="82">
        <v>43376.416666666664</v>
      </c>
      <c r="B15372" s="1" t="s">
        <v>27</v>
      </c>
      <c r="C15372" s="1">
        <f>_2018_MultiNodeAreaConsumption[[#This Row],[areaConsumption]]*INDEX(Main!$C$33:$C$39,MATCH(areaConsumption!B15372,Main!$A$33:$A$39,0))/INDEX(Main!$B$33:$B$39,MATCH(areaConsumption!B15372,Main!$A$33:$A$39,0))</f>
        <v>72178.2720714069</v>
      </c>
    </row>
    <row r="15373" spans="1:3" x14ac:dyDescent="0.25">
      <c r="A15373" s="82">
        <v>43376.458333333336</v>
      </c>
      <c r="B15373" s="1" t="s">
        <v>27</v>
      </c>
      <c r="C15373" s="1">
        <f>_2018_MultiNodeAreaConsumption[[#This Row],[areaConsumption]]*INDEX(Main!$C$33:$C$39,MATCH(areaConsumption!B15373,Main!$A$33:$A$39,0))/INDEX(Main!$B$33:$B$39,MATCH(areaConsumption!B15373,Main!$A$33:$A$39,0))</f>
        <v>72331.905876144214</v>
      </c>
    </row>
    <row r="15374" spans="1:3" x14ac:dyDescent="0.25">
      <c r="A15374" s="82">
        <v>43376.5</v>
      </c>
      <c r="B15374" s="1" t="s">
        <v>27</v>
      </c>
      <c r="C15374" s="1">
        <f>_2018_MultiNodeAreaConsumption[[#This Row],[areaConsumption]]*INDEX(Main!$C$33:$C$39,MATCH(areaConsumption!B15374,Main!$A$33:$A$39,0))/INDEX(Main!$B$33:$B$39,MATCH(areaConsumption!B15374,Main!$A$33:$A$39,0))</f>
        <v>68417.020369886188</v>
      </c>
    </row>
    <row r="15375" spans="1:3" x14ac:dyDescent="0.25">
      <c r="A15375" s="82">
        <v>43376.541666666664</v>
      </c>
      <c r="B15375" s="1" t="s">
        <v>27</v>
      </c>
      <c r="C15375" s="1">
        <f>_2018_MultiNodeAreaConsumption[[#This Row],[areaConsumption]]*INDEX(Main!$C$33:$C$39,MATCH(areaConsumption!B15375,Main!$A$33:$A$39,0))/INDEX(Main!$B$33:$B$39,MATCH(areaConsumption!B15375,Main!$A$33:$A$39,0))</f>
        <v>67578.512977765669</v>
      </c>
    </row>
    <row r="15376" spans="1:3" x14ac:dyDescent="0.25">
      <c r="A15376" s="82">
        <v>43376.583333333336</v>
      </c>
      <c r="B15376" s="1" t="s">
        <v>27</v>
      </c>
      <c r="C15376" s="1">
        <f>_2018_MultiNodeAreaConsumption[[#This Row],[areaConsumption]]*INDEX(Main!$C$33:$C$39,MATCH(areaConsumption!B15376,Main!$A$33:$A$39,0))/INDEX(Main!$B$33:$B$39,MATCH(areaConsumption!B15376,Main!$A$33:$A$39,0))</f>
        <v>68455.891573494417</v>
      </c>
    </row>
    <row r="15377" spans="1:3" x14ac:dyDescent="0.25">
      <c r="A15377" s="82">
        <v>43376.625</v>
      </c>
      <c r="B15377" s="1" t="s">
        <v>27</v>
      </c>
      <c r="C15377" s="1">
        <f>_2018_MultiNodeAreaConsumption[[#This Row],[areaConsumption]]*INDEX(Main!$C$33:$C$39,MATCH(areaConsumption!B15377,Main!$A$33:$A$39,0))/INDEX(Main!$B$33:$B$39,MATCH(areaConsumption!B15377,Main!$A$33:$A$39,0))</f>
        <v>72787.254261269263</v>
      </c>
    </row>
    <row r="15378" spans="1:3" x14ac:dyDescent="0.25">
      <c r="A15378" s="82">
        <v>43376.666666666664</v>
      </c>
      <c r="B15378" s="1" t="s">
        <v>27</v>
      </c>
      <c r="C15378" s="1">
        <f>_2018_MultiNodeAreaConsumption[[#This Row],[areaConsumption]]*INDEX(Main!$C$33:$C$39,MATCH(areaConsumption!B15378,Main!$A$33:$A$39,0))/INDEX(Main!$B$33:$B$39,MATCH(areaConsumption!B15378,Main!$A$33:$A$39,0))</f>
        <v>75561.91779501905</v>
      </c>
    </row>
    <row r="15379" spans="1:3" x14ac:dyDescent="0.25">
      <c r="A15379" s="82">
        <v>43376.708333333336</v>
      </c>
      <c r="B15379" s="1" t="s">
        <v>27</v>
      </c>
      <c r="C15379" s="1">
        <f>_2018_MultiNodeAreaConsumption[[#This Row],[areaConsumption]]*INDEX(Main!$C$33:$C$39,MATCH(areaConsumption!B15379,Main!$A$33:$A$39,0))/INDEX(Main!$B$33:$B$39,MATCH(areaConsumption!B15379,Main!$A$33:$A$39,0))</f>
        <v>75858.079346319893</v>
      </c>
    </row>
    <row r="15380" spans="1:3" x14ac:dyDescent="0.25">
      <c r="A15380" s="82">
        <v>43376.75</v>
      </c>
      <c r="B15380" s="1" t="s">
        <v>27</v>
      </c>
      <c r="C15380" s="1">
        <f>_2018_MultiNodeAreaConsumption[[#This Row],[areaConsumption]]*INDEX(Main!$C$33:$C$39,MATCH(areaConsumption!B15380,Main!$A$33:$A$39,0))/INDEX(Main!$B$33:$B$39,MATCH(areaConsumption!B15380,Main!$A$33:$A$39,0))</f>
        <v>79147.32357545488</v>
      </c>
    </row>
    <row r="15381" spans="1:3" x14ac:dyDescent="0.25">
      <c r="A15381" s="82">
        <v>43376.791666666664</v>
      </c>
      <c r="B15381" s="1" t="s">
        <v>27</v>
      </c>
      <c r="C15381" s="1">
        <f>_2018_MultiNodeAreaConsumption[[#This Row],[areaConsumption]]*INDEX(Main!$C$33:$C$39,MATCH(areaConsumption!B15381,Main!$A$33:$A$39,0))/INDEX(Main!$B$33:$B$39,MATCH(areaConsumption!B15381,Main!$A$33:$A$39,0))</f>
        <v>76089.455558273679</v>
      </c>
    </row>
    <row r="15382" spans="1:3" x14ac:dyDescent="0.25">
      <c r="A15382" s="82">
        <v>43376.833333333336</v>
      </c>
      <c r="B15382" s="1" t="s">
        <v>27</v>
      </c>
      <c r="C15382" s="1">
        <f>_2018_MultiNodeAreaConsumption[[#This Row],[areaConsumption]]*INDEX(Main!$C$33:$C$39,MATCH(areaConsumption!B15382,Main!$A$33:$A$39,0))/INDEX(Main!$B$33:$B$39,MATCH(areaConsumption!B15382,Main!$A$33:$A$39,0))</f>
        <v>70243.966939473263</v>
      </c>
    </row>
    <row r="15383" spans="1:3" x14ac:dyDescent="0.25">
      <c r="A15383" s="82">
        <v>43376.875</v>
      </c>
      <c r="B15383" s="1" t="s">
        <v>27</v>
      </c>
      <c r="C15383" s="1">
        <f>_2018_MultiNodeAreaConsumption[[#This Row],[areaConsumption]]*INDEX(Main!$C$33:$C$39,MATCH(areaConsumption!B15383,Main!$A$33:$A$39,0))/INDEX(Main!$B$33:$B$39,MATCH(areaConsumption!B15383,Main!$A$33:$A$39,0))</f>
        <v>61586.794593010476</v>
      </c>
    </row>
    <row r="15384" spans="1:3" x14ac:dyDescent="0.25">
      <c r="A15384" s="82">
        <v>43376.916666666664</v>
      </c>
      <c r="B15384" s="1" t="s">
        <v>27</v>
      </c>
      <c r="C15384" s="1">
        <f>_2018_MultiNodeAreaConsumption[[#This Row],[areaConsumption]]*INDEX(Main!$C$33:$C$39,MATCH(areaConsumption!B15384,Main!$A$33:$A$39,0))/INDEX(Main!$B$33:$B$39,MATCH(areaConsumption!B15384,Main!$A$33:$A$39,0))</f>
        <v>55432.187355039816</v>
      </c>
    </row>
    <row r="15385" spans="1:3" x14ac:dyDescent="0.25">
      <c r="A15385" s="82">
        <v>43376.958333333336</v>
      </c>
      <c r="B15385" s="1" t="s">
        <v>27</v>
      </c>
      <c r="C15385" s="1">
        <f>_2018_MultiNodeAreaConsumption[[#This Row],[areaConsumption]]*INDEX(Main!$C$33:$C$39,MATCH(areaConsumption!B15385,Main!$A$33:$A$39,0))/INDEX(Main!$B$33:$B$39,MATCH(areaConsumption!B15385,Main!$A$33:$A$39,0))</f>
        <v>50321.549585404631</v>
      </c>
    </row>
    <row r="15386" spans="1:3" x14ac:dyDescent="0.25">
      <c r="A15386" s="82">
        <v>43377</v>
      </c>
      <c r="B15386" s="1" t="s">
        <v>27</v>
      </c>
      <c r="C15386" s="1">
        <f>_2018_MultiNodeAreaConsumption[[#This Row],[areaConsumption]]*INDEX(Main!$C$33:$C$39,MATCH(areaConsumption!B15386,Main!$A$33:$A$39,0))/INDEX(Main!$B$33:$B$39,MATCH(areaConsumption!B15386,Main!$A$33:$A$39,0))</f>
        <v>48200.292474212336</v>
      </c>
    </row>
    <row r="15387" spans="1:3" x14ac:dyDescent="0.25">
      <c r="A15387" s="82">
        <v>43377.041666666664</v>
      </c>
      <c r="B15387" s="1" t="s">
        <v>27</v>
      </c>
      <c r="C15387" s="1">
        <f>_2018_MultiNodeAreaConsumption[[#This Row],[areaConsumption]]*INDEX(Main!$C$33:$C$39,MATCH(areaConsumption!B15387,Main!$A$33:$A$39,0))/INDEX(Main!$B$33:$B$39,MATCH(areaConsumption!B15387,Main!$A$33:$A$39,0))</f>
        <v>47781.964282999892</v>
      </c>
    </row>
    <row r="15388" spans="1:3" x14ac:dyDescent="0.25">
      <c r="A15388" s="82">
        <v>43377.083333333336</v>
      </c>
      <c r="B15388" s="1" t="s">
        <v>27</v>
      </c>
      <c r="C15388" s="1">
        <f>_2018_MultiNodeAreaConsumption[[#This Row],[areaConsumption]]*INDEX(Main!$C$33:$C$39,MATCH(areaConsumption!B15388,Main!$A$33:$A$39,0))/INDEX(Main!$B$33:$B$39,MATCH(areaConsumption!B15388,Main!$A$33:$A$39,0))</f>
        <v>46378.898933712146</v>
      </c>
    </row>
    <row r="15389" spans="1:3" x14ac:dyDescent="0.25">
      <c r="A15389" s="82">
        <v>43377.125</v>
      </c>
      <c r="B15389" s="1" t="s">
        <v>27</v>
      </c>
      <c r="C15389" s="1">
        <f>_2018_MultiNodeAreaConsumption[[#This Row],[areaConsumption]]*INDEX(Main!$C$33:$C$39,MATCH(areaConsumption!B15389,Main!$A$33:$A$39,0))/INDEX(Main!$B$33:$B$39,MATCH(areaConsumption!B15389,Main!$A$33:$A$39,0))</f>
        <v>46601.020097187778</v>
      </c>
    </row>
    <row r="15390" spans="1:3" x14ac:dyDescent="0.25">
      <c r="A15390" s="82">
        <v>43377.166666666664</v>
      </c>
      <c r="B15390" s="1" t="s">
        <v>27</v>
      </c>
      <c r="C15390" s="1">
        <f>_2018_MultiNodeAreaConsumption[[#This Row],[areaConsumption]]*INDEX(Main!$C$33:$C$39,MATCH(areaConsumption!B15390,Main!$A$33:$A$39,0))/INDEX(Main!$B$33:$B$39,MATCH(areaConsumption!B15390,Main!$A$33:$A$39,0))</f>
        <v>46965.669007226941</v>
      </c>
    </row>
    <row r="15391" spans="1:3" x14ac:dyDescent="0.25">
      <c r="A15391" s="82">
        <v>43377.208333333336</v>
      </c>
      <c r="B15391" s="1" t="s">
        <v>27</v>
      </c>
      <c r="C15391" s="1">
        <f>_2018_MultiNodeAreaConsumption[[#This Row],[areaConsumption]]*INDEX(Main!$C$33:$C$39,MATCH(areaConsumption!B15391,Main!$A$33:$A$39,0))/INDEX(Main!$B$33:$B$39,MATCH(areaConsumption!B15391,Main!$A$33:$A$39,0))</f>
        <v>55278.553550302502</v>
      </c>
    </row>
    <row r="15392" spans="1:3" x14ac:dyDescent="0.25">
      <c r="A15392" s="82">
        <v>43377.25</v>
      </c>
      <c r="B15392" s="1" t="s">
        <v>27</v>
      </c>
      <c r="C15392" s="1">
        <f>_2018_MultiNodeAreaConsumption[[#This Row],[areaConsumption]]*INDEX(Main!$C$33:$C$39,MATCH(areaConsumption!B15392,Main!$A$33:$A$39,0))/INDEX(Main!$B$33:$B$39,MATCH(areaConsumption!B15392,Main!$A$33:$A$39,0))</f>
        <v>66867.72525464365</v>
      </c>
    </row>
    <row r="15393" spans="1:3" x14ac:dyDescent="0.25">
      <c r="A15393" s="82">
        <v>43377.291666666664</v>
      </c>
      <c r="B15393" s="1" t="s">
        <v>27</v>
      </c>
      <c r="C15393" s="1">
        <f>_2018_MultiNodeAreaConsumption[[#This Row],[areaConsumption]]*INDEX(Main!$C$33:$C$39,MATCH(areaConsumption!B15393,Main!$A$33:$A$39,0))/INDEX(Main!$B$33:$B$39,MATCH(areaConsumption!B15393,Main!$A$33:$A$39,0))</f>
        <v>72950.14311448473</v>
      </c>
    </row>
    <row r="15394" spans="1:3" x14ac:dyDescent="0.25">
      <c r="A15394" s="82">
        <v>43377.333333333336</v>
      </c>
      <c r="B15394" s="1" t="s">
        <v>27</v>
      </c>
      <c r="C15394" s="1">
        <f>_2018_MultiNodeAreaConsumption[[#This Row],[areaConsumption]]*INDEX(Main!$C$33:$C$39,MATCH(areaConsumption!B15394,Main!$A$33:$A$39,0))/INDEX(Main!$B$33:$B$39,MATCH(areaConsumption!B15394,Main!$A$33:$A$39,0))</f>
        <v>71299.042465982522</v>
      </c>
    </row>
    <row r="15395" spans="1:3" x14ac:dyDescent="0.25">
      <c r="A15395" s="82">
        <v>43377.375</v>
      </c>
      <c r="B15395" s="1" t="s">
        <v>27</v>
      </c>
      <c r="C15395" s="1">
        <f>_2018_MultiNodeAreaConsumption[[#This Row],[areaConsumption]]*INDEX(Main!$C$33:$C$39,MATCH(areaConsumption!B15395,Main!$A$33:$A$39,0))/INDEX(Main!$B$33:$B$39,MATCH(areaConsumption!B15395,Main!$A$33:$A$39,0))</f>
        <v>69686.813021088557</v>
      </c>
    </row>
    <row r="15396" spans="1:3" x14ac:dyDescent="0.25">
      <c r="A15396" s="82">
        <v>43377.416666666664</v>
      </c>
      <c r="B15396" s="1" t="s">
        <v>27</v>
      </c>
      <c r="C15396" s="1">
        <f>_2018_MultiNodeAreaConsumption[[#This Row],[areaConsumption]]*INDEX(Main!$C$33:$C$39,MATCH(areaConsumption!B15396,Main!$A$33:$A$39,0))/INDEX(Main!$B$33:$B$39,MATCH(areaConsumption!B15396,Main!$A$33:$A$39,0))</f>
        <v>70293.94420125529</v>
      </c>
    </row>
    <row r="15397" spans="1:3" x14ac:dyDescent="0.25">
      <c r="A15397" s="82">
        <v>43377.458333333336</v>
      </c>
      <c r="B15397" s="1" t="s">
        <v>27</v>
      </c>
      <c r="C15397" s="1">
        <f>_2018_MultiNodeAreaConsumption[[#This Row],[areaConsumption]]*INDEX(Main!$C$33:$C$39,MATCH(areaConsumption!B15397,Main!$A$33:$A$39,0))/INDEX(Main!$B$33:$B$39,MATCH(areaConsumption!B15397,Main!$A$33:$A$39,0))</f>
        <v>69109.297996051915</v>
      </c>
    </row>
    <row r="15398" spans="1:3" x14ac:dyDescent="0.25">
      <c r="A15398" s="82">
        <v>43377.5</v>
      </c>
      <c r="B15398" s="1" t="s">
        <v>27</v>
      </c>
      <c r="C15398" s="1">
        <f>_2018_MultiNodeAreaConsumption[[#This Row],[areaConsumption]]*INDEX(Main!$C$33:$C$39,MATCH(areaConsumption!B15398,Main!$A$33:$A$39,0))/INDEX(Main!$B$33:$B$39,MATCH(areaConsumption!B15398,Main!$A$33:$A$39,0))</f>
        <v>68137.51790584602</v>
      </c>
    </row>
    <row r="15399" spans="1:3" x14ac:dyDescent="0.25">
      <c r="A15399" s="82">
        <v>43377.541666666664</v>
      </c>
      <c r="B15399" s="1" t="s">
        <v>27</v>
      </c>
      <c r="C15399" s="1">
        <f>_2018_MultiNodeAreaConsumption[[#This Row],[areaConsumption]]*INDEX(Main!$C$33:$C$39,MATCH(areaConsumption!B15399,Main!$A$33:$A$39,0))/INDEX(Main!$B$33:$B$39,MATCH(areaConsumption!B15399,Main!$A$33:$A$39,0))</f>
        <v>66553.0536063865</v>
      </c>
    </row>
    <row r="15400" spans="1:3" x14ac:dyDescent="0.25">
      <c r="A15400" s="82">
        <v>43377.583333333336</v>
      </c>
      <c r="B15400" s="1" t="s">
        <v>27</v>
      </c>
      <c r="C15400" s="1">
        <f>_2018_MultiNodeAreaConsumption[[#This Row],[areaConsumption]]*INDEX(Main!$C$33:$C$39,MATCH(areaConsumption!B15400,Main!$A$33:$A$39,0))/INDEX(Main!$B$33:$B$39,MATCH(areaConsumption!B15400,Main!$A$33:$A$39,0))</f>
        <v>67212.013058030876</v>
      </c>
    </row>
    <row r="15401" spans="1:3" x14ac:dyDescent="0.25">
      <c r="A15401" s="82">
        <v>43377.625</v>
      </c>
      <c r="B15401" s="1" t="s">
        <v>27</v>
      </c>
      <c r="C15401" s="1">
        <f>_2018_MultiNodeAreaConsumption[[#This Row],[areaConsumption]]*INDEX(Main!$C$33:$C$39,MATCH(areaConsumption!B15401,Main!$A$33:$A$39,0))/INDEX(Main!$B$33:$B$39,MATCH(areaConsumption!B15401,Main!$A$33:$A$39,0))</f>
        <v>70462.386083557634</v>
      </c>
    </row>
    <row r="15402" spans="1:3" x14ac:dyDescent="0.25">
      <c r="A15402" s="82">
        <v>43377.666666666664</v>
      </c>
      <c r="B15402" s="1" t="s">
        <v>27</v>
      </c>
      <c r="C15402" s="1">
        <f>_2018_MultiNodeAreaConsumption[[#This Row],[areaConsumption]]*INDEX(Main!$C$33:$C$39,MATCH(areaConsumption!B15402,Main!$A$33:$A$39,0))/INDEX(Main!$B$33:$B$39,MATCH(areaConsumption!B15402,Main!$A$33:$A$39,0))</f>
        <v>72465.178574229591</v>
      </c>
    </row>
    <row r="15403" spans="1:3" x14ac:dyDescent="0.25">
      <c r="A15403" s="82">
        <v>43377.708333333336</v>
      </c>
      <c r="B15403" s="1" t="s">
        <v>27</v>
      </c>
      <c r="C15403" s="1">
        <f>_2018_MultiNodeAreaConsumption[[#This Row],[areaConsumption]]*INDEX(Main!$C$33:$C$39,MATCH(areaConsumption!B15403,Main!$A$33:$A$39,0))/INDEX(Main!$B$33:$B$39,MATCH(areaConsumption!B15403,Main!$A$33:$A$39,0))</f>
        <v>74567.925588465587</v>
      </c>
    </row>
    <row r="15404" spans="1:3" x14ac:dyDescent="0.25">
      <c r="A15404" s="82">
        <v>43377.75</v>
      </c>
      <c r="B15404" s="1" t="s">
        <v>27</v>
      </c>
      <c r="C15404" s="1">
        <f>_2018_MultiNodeAreaConsumption[[#This Row],[areaConsumption]]*INDEX(Main!$C$33:$C$39,MATCH(areaConsumption!B15404,Main!$A$33:$A$39,0))/INDEX(Main!$B$33:$B$39,MATCH(areaConsumption!B15404,Main!$A$33:$A$39,0))</f>
        <v>79352.785651669852</v>
      </c>
    </row>
    <row r="15405" spans="1:3" x14ac:dyDescent="0.25">
      <c r="A15405" s="82">
        <v>43377.791666666664</v>
      </c>
      <c r="B15405" s="1" t="s">
        <v>27</v>
      </c>
      <c r="C15405" s="1">
        <f>_2018_MultiNodeAreaConsumption[[#This Row],[areaConsumption]]*INDEX(Main!$C$33:$C$39,MATCH(areaConsumption!B15405,Main!$A$33:$A$39,0))/INDEX(Main!$B$33:$B$39,MATCH(areaConsumption!B15405,Main!$A$33:$A$39,0))</f>
        <v>75491.5794265851</v>
      </c>
    </row>
    <row r="15406" spans="1:3" x14ac:dyDescent="0.25">
      <c r="A15406" s="82">
        <v>43377.833333333336</v>
      </c>
      <c r="B15406" s="1" t="s">
        <v>27</v>
      </c>
      <c r="C15406" s="1">
        <f>_2018_MultiNodeAreaConsumption[[#This Row],[areaConsumption]]*INDEX(Main!$C$33:$C$39,MATCH(areaConsumption!B15406,Main!$A$33:$A$39,0))/INDEX(Main!$B$33:$B$39,MATCH(areaConsumption!B15406,Main!$A$33:$A$39,0))</f>
        <v>68689.118795143833</v>
      </c>
    </row>
    <row r="15407" spans="1:3" x14ac:dyDescent="0.25">
      <c r="A15407" s="82">
        <v>43377.875</v>
      </c>
      <c r="B15407" s="1" t="s">
        <v>27</v>
      </c>
      <c r="C15407" s="1">
        <f>_2018_MultiNodeAreaConsumption[[#This Row],[areaConsumption]]*INDEX(Main!$C$33:$C$39,MATCH(areaConsumption!B15407,Main!$A$33:$A$39,0))/INDEX(Main!$B$33:$B$39,MATCH(areaConsumption!B15407,Main!$A$33:$A$39,0))</f>
        <v>61533.115311837195</v>
      </c>
    </row>
    <row r="15408" spans="1:3" x14ac:dyDescent="0.25">
      <c r="A15408" s="82">
        <v>43377.916666666664</v>
      </c>
      <c r="B15408" s="1" t="s">
        <v>27</v>
      </c>
      <c r="C15408" s="1">
        <f>_2018_MultiNodeAreaConsumption[[#This Row],[areaConsumption]]*INDEX(Main!$C$33:$C$39,MATCH(areaConsumption!B15408,Main!$A$33:$A$39,0))/INDEX(Main!$B$33:$B$39,MATCH(areaConsumption!B15408,Main!$A$33:$A$39,0))</f>
        <v>55976.384205555114</v>
      </c>
    </row>
    <row r="15409" spans="1:3" x14ac:dyDescent="0.25">
      <c r="A15409" s="82">
        <v>43377.958333333336</v>
      </c>
      <c r="B15409" s="1" t="s">
        <v>27</v>
      </c>
      <c r="C15409" s="1">
        <f>_2018_MultiNodeAreaConsumption[[#This Row],[areaConsumption]]*INDEX(Main!$C$33:$C$39,MATCH(areaConsumption!B15409,Main!$A$33:$A$39,0))/INDEX(Main!$B$33:$B$39,MATCH(areaConsumption!B15409,Main!$A$33:$A$39,0))</f>
        <v>48692.661053249991</v>
      </c>
    </row>
    <row r="15410" spans="1:3" x14ac:dyDescent="0.25">
      <c r="A15410" s="82">
        <v>43378</v>
      </c>
      <c r="B15410" s="1" t="s">
        <v>27</v>
      </c>
      <c r="C15410" s="1">
        <f>_2018_MultiNodeAreaConsumption[[#This Row],[areaConsumption]]*INDEX(Main!$C$33:$C$39,MATCH(areaConsumption!B15410,Main!$A$33:$A$39,0))/INDEX(Main!$B$33:$B$39,MATCH(areaConsumption!B15410,Main!$A$33:$A$39,0))</f>
        <v>45940.209635847772</v>
      </c>
    </row>
    <row r="15411" spans="1:3" x14ac:dyDescent="0.25">
      <c r="A15411" s="82">
        <v>43378.041666666664</v>
      </c>
      <c r="B15411" s="1" t="s">
        <v>27</v>
      </c>
      <c r="C15411" s="1">
        <f>_2018_MultiNodeAreaConsumption[[#This Row],[areaConsumption]]*INDEX(Main!$C$33:$C$39,MATCH(areaConsumption!B15411,Main!$A$33:$A$39,0))/INDEX(Main!$B$33:$B$39,MATCH(areaConsumption!B15411,Main!$A$33:$A$39,0))</f>
        <v>46206.755032018533</v>
      </c>
    </row>
    <row r="15412" spans="1:3" x14ac:dyDescent="0.25">
      <c r="A15412" s="82">
        <v>43378.083333333336</v>
      </c>
      <c r="B15412" s="1" t="s">
        <v>27</v>
      </c>
      <c r="C15412" s="1">
        <f>_2018_MultiNodeAreaConsumption[[#This Row],[areaConsumption]]*INDEX(Main!$C$33:$C$39,MATCH(areaConsumption!B15412,Main!$A$33:$A$39,0))/INDEX(Main!$B$33:$B$39,MATCH(areaConsumption!B15412,Main!$A$33:$A$39,0))</f>
        <v>44961.025506859354</v>
      </c>
    </row>
    <row r="15413" spans="1:3" x14ac:dyDescent="0.25">
      <c r="A15413" s="82">
        <v>43378.125</v>
      </c>
      <c r="B15413" s="1" t="s">
        <v>27</v>
      </c>
      <c r="C15413" s="1">
        <f>_2018_MultiNodeAreaConsumption[[#This Row],[areaConsumption]]*INDEX(Main!$C$33:$C$39,MATCH(areaConsumption!B15413,Main!$A$33:$A$39,0))/INDEX(Main!$B$33:$B$39,MATCH(areaConsumption!B15413,Main!$A$33:$A$39,0))</f>
        <v>44829.603818469608</v>
      </c>
    </row>
    <row r="15414" spans="1:3" x14ac:dyDescent="0.25">
      <c r="A15414" s="82">
        <v>43378.166666666664</v>
      </c>
      <c r="B15414" s="1" t="s">
        <v>27</v>
      </c>
      <c r="C15414" s="1">
        <f>_2018_MultiNodeAreaConsumption[[#This Row],[areaConsumption]]*INDEX(Main!$C$33:$C$39,MATCH(areaConsumption!B15414,Main!$A$33:$A$39,0))/INDEX(Main!$B$33:$B$39,MATCH(areaConsumption!B15414,Main!$A$33:$A$39,0))</f>
        <v>46691.719572273658</v>
      </c>
    </row>
    <row r="15415" spans="1:3" x14ac:dyDescent="0.25">
      <c r="A15415" s="82">
        <v>43378.208333333336</v>
      </c>
      <c r="B15415" s="1" t="s">
        <v>27</v>
      </c>
      <c r="C15415" s="1">
        <f>_2018_MultiNodeAreaConsumption[[#This Row],[areaConsumption]]*INDEX(Main!$C$33:$C$39,MATCH(areaConsumption!B15415,Main!$A$33:$A$39,0))/INDEX(Main!$B$33:$B$39,MATCH(areaConsumption!B15415,Main!$A$33:$A$39,0))</f>
        <v>54625.147127745018</v>
      </c>
    </row>
    <row r="15416" spans="1:3" x14ac:dyDescent="0.25">
      <c r="A15416" s="82">
        <v>43378.25</v>
      </c>
      <c r="B15416" s="1" t="s">
        <v>27</v>
      </c>
      <c r="C15416" s="1">
        <f>_2018_MultiNodeAreaConsumption[[#This Row],[areaConsumption]]*INDEX(Main!$C$33:$C$39,MATCH(areaConsumption!B15416,Main!$A$33:$A$39,0))/INDEX(Main!$B$33:$B$39,MATCH(areaConsumption!B15416,Main!$A$33:$A$39,0))</f>
        <v>68748.351105403999</v>
      </c>
    </row>
    <row r="15417" spans="1:3" x14ac:dyDescent="0.25">
      <c r="A15417" s="82">
        <v>43378.291666666664</v>
      </c>
      <c r="B15417" s="1" t="s">
        <v>27</v>
      </c>
      <c r="C15417" s="1">
        <f>_2018_MultiNodeAreaConsumption[[#This Row],[areaConsumption]]*INDEX(Main!$C$33:$C$39,MATCH(areaConsumption!B15417,Main!$A$33:$A$39,0))/INDEX(Main!$B$33:$B$39,MATCH(areaConsumption!B15417,Main!$A$33:$A$39,0))</f>
        <v>73548.01924617331</v>
      </c>
    </row>
    <row r="15418" spans="1:3" x14ac:dyDescent="0.25">
      <c r="A15418" s="82">
        <v>43378.333333333336</v>
      </c>
      <c r="B15418" s="1" t="s">
        <v>27</v>
      </c>
      <c r="C15418" s="1">
        <f>_2018_MultiNodeAreaConsumption[[#This Row],[areaConsumption]]*INDEX(Main!$C$33:$C$39,MATCH(areaConsumption!B15418,Main!$A$33:$A$39,0))/INDEX(Main!$B$33:$B$39,MATCH(areaConsumption!B15418,Main!$A$33:$A$39,0))</f>
        <v>74484.630152162223</v>
      </c>
    </row>
    <row r="15419" spans="1:3" x14ac:dyDescent="0.25">
      <c r="A15419" s="82">
        <v>43378.375</v>
      </c>
      <c r="B15419" s="1" t="s">
        <v>27</v>
      </c>
      <c r="C15419" s="1">
        <f>_2018_MultiNodeAreaConsumption[[#This Row],[areaConsumption]]*INDEX(Main!$C$33:$C$39,MATCH(areaConsumption!B15419,Main!$A$33:$A$39,0))/INDEX(Main!$B$33:$B$39,MATCH(areaConsumption!B15419,Main!$A$33:$A$39,0))</f>
        <v>73947.83734042944</v>
      </c>
    </row>
    <row r="15420" spans="1:3" x14ac:dyDescent="0.25">
      <c r="A15420" s="82">
        <v>43378.416666666664</v>
      </c>
      <c r="B15420" s="1" t="s">
        <v>27</v>
      </c>
      <c r="C15420" s="1">
        <f>_2018_MultiNodeAreaConsumption[[#This Row],[areaConsumption]]*INDEX(Main!$C$33:$C$39,MATCH(areaConsumption!B15420,Main!$A$33:$A$39,0))/INDEX(Main!$B$33:$B$39,MATCH(areaConsumption!B15420,Main!$A$33:$A$39,0))</f>
        <v>73479.53188743499</v>
      </c>
    </row>
    <row r="15421" spans="1:3" x14ac:dyDescent="0.25">
      <c r="A15421" s="82">
        <v>43378.458333333336</v>
      </c>
      <c r="B15421" s="1" t="s">
        <v>27</v>
      </c>
      <c r="C15421" s="1">
        <f>_2018_MultiNodeAreaConsumption[[#This Row],[areaConsumption]]*INDEX(Main!$C$33:$C$39,MATCH(areaConsumption!B15421,Main!$A$33:$A$39,0))/INDEX(Main!$B$33:$B$39,MATCH(areaConsumption!B15421,Main!$A$33:$A$39,0))</f>
        <v>74716.006364116009</v>
      </c>
    </row>
    <row r="15422" spans="1:3" x14ac:dyDescent="0.25">
      <c r="A15422" s="82">
        <v>43378.5</v>
      </c>
      <c r="B15422" s="1" t="s">
        <v>27</v>
      </c>
      <c r="C15422" s="1">
        <f>_2018_MultiNodeAreaConsumption[[#This Row],[areaConsumption]]*INDEX(Main!$C$33:$C$39,MATCH(areaConsumption!B15422,Main!$A$33:$A$39,0))/INDEX(Main!$B$33:$B$39,MATCH(areaConsumption!B15422,Main!$A$33:$A$39,0))</f>
        <v>72517.006845707248</v>
      </c>
    </row>
    <row r="15423" spans="1:3" x14ac:dyDescent="0.25">
      <c r="A15423" s="82">
        <v>43378.541666666664</v>
      </c>
      <c r="B15423" s="1" t="s">
        <v>27</v>
      </c>
      <c r="C15423" s="1">
        <f>_2018_MultiNodeAreaConsumption[[#This Row],[areaConsumption]]*INDEX(Main!$C$33:$C$39,MATCH(areaConsumption!B15423,Main!$A$33:$A$39,0))/INDEX(Main!$B$33:$B$39,MATCH(areaConsumption!B15423,Main!$A$33:$A$39,0))</f>
        <v>70962.158701377819</v>
      </c>
    </row>
    <row r="15424" spans="1:3" x14ac:dyDescent="0.25">
      <c r="A15424" s="82">
        <v>43378.583333333336</v>
      </c>
      <c r="B15424" s="1" t="s">
        <v>27</v>
      </c>
      <c r="C15424" s="1">
        <f>_2018_MultiNodeAreaConsumption[[#This Row],[areaConsumption]]*INDEX(Main!$C$33:$C$39,MATCH(areaConsumption!B15424,Main!$A$33:$A$39,0))/INDEX(Main!$B$33:$B$39,MATCH(areaConsumption!B15424,Main!$A$33:$A$39,0))</f>
        <v>69377.694401918299</v>
      </c>
    </row>
    <row r="15425" spans="1:3" x14ac:dyDescent="0.25">
      <c r="A15425" s="82">
        <v>43378.625</v>
      </c>
      <c r="B15425" s="1" t="s">
        <v>27</v>
      </c>
      <c r="C15425" s="1">
        <f>_2018_MultiNodeAreaConsumption[[#This Row],[areaConsumption]]*INDEX(Main!$C$33:$C$39,MATCH(areaConsumption!B15425,Main!$A$33:$A$39,0))/INDEX(Main!$B$33:$B$39,MATCH(areaConsumption!B15425,Main!$A$33:$A$39,0))</f>
        <v>71495.249493719326</v>
      </c>
    </row>
    <row r="15426" spans="1:3" x14ac:dyDescent="0.25">
      <c r="A15426" s="82">
        <v>43378.666666666664</v>
      </c>
      <c r="B15426" s="1" t="s">
        <v>27</v>
      </c>
      <c r="C15426" s="1">
        <f>_2018_MultiNodeAreaConsumption[[#This Row],[areaConsumption]]*INDEX(Main!$C$33:$C$39,MATCH(areaConsumption!B15426,Main!$A$33:$A$39,0))/INDEX(Main!$B$33:$B$39,MATCH(areaConsumption!B15426,Main!$A$33:$A$39,0))</f>
        <v>73916.370175603734</v>
      </c>
    </row>
    <row r="15427" spans="1:3" x14ac:dyDescent="0.25">
      <c r="A15427" s="82">
        <v>43378.708333333336</v>
      </c>
      <c r="B15427" s="1" t="s">
        <v>27</v>
      </c>
      <c r="C15427" s="1">
        <f>_2018_MultiNodeAreaConsumption[[#This Row],[areaConsumption]]*INDEX(Main!$C$33:$C$39,MATCH(areaConsumption!B15427,Main!$A$33:$A$39,0))/INDEX(Main!$B$33:$B$39,MATCH(areaConsumption!B15427,Main!$A$33:$A$39,0))</f>
        <v>74532.756404248605</v>
      </c>
    </row>
    <row r="15428" spans="1:3" x14ac:dyDescent="0.25">
      <c r="A15428" s="82">
        <v>43378.75</v>
      </c>
      <c r="B15428" s="1" t="s">
        <v>27</v>
      </c>
      <c r="C15428" s="1">
        <f>_2018_MultiNodeAreaConsumption[[#This Row],[areaConsumption]]*INDEX(Main!$C$33:$C$39,MATCH(areaConsumption!B15428,Main!$A$33:$A$39,0))/INDEX(Main!$B$33:$B$39,MATCH(areaConsumption!B15428,Main!$A$33:$A$39,0))</f>
        <v>76024.670218926607</v>
      </c>
    </row>
    <row r="15429" spans="1:3" x14ac:dyDescent="0.25">
      <c r="A15429" s="82">
        <v>43378.791666666664</v>
      </c>
      <c r="B15429" s="1" t="s">
        <v>27</v>
      </c>
      <c r="C15429" s="1">
        <f>_2018_MultiNodeAreaConsumption[[#This Row],[areaConsumption]]*INDEX(Main!$C$33:$C$39,MATCH(areaConsumption!B15429,Main!$A$33:$A$39,0))/INDEX(Main!$B$33:$B$39,MATCH(areaConsumption!B15429,Main!$A$33:$A$39,0))</f>
        <v>72572.537136576153</v>
      </c>
    </row>
    <row r="15430" spans="1:3" x14ac:dyDescent="0.25">
      <c r="A15430" s="82">
        <v>43378.833333333336</v>
      </c>
      <c r="B15430" s="1" t="s">
        <v>27</v>
      </c>
      <c r="C15430" s="1">
        <f>_2018_MultiNodeAreaConsumption[[#This Row],[areaConsumption]]*INDEX(Main!$C$33:$C$39,MATCH(areaConsumption!B15430,Main!$A$33:$A$39,0))/INDEX(Main!$B$33:$B$39,MATCH(areaConsumption!B15430,Main!$A$33:$A$39,0))</f>
        <v>67258.288300421642</v>
      </c>
    </row>
    <row r="15431" spans="1:3" x14ac:dyDescent="0.25">
      <c r="A15431" s="82">
        <v>43378.875</v>
      </c>
      <c r="B15431" s="1" t="s">
        <v>27</v>
      </c>
      <c r="C15431" s="1">
        <f>_2018_MultiNodeAreaConsumption[[#This Row],[areaConsumption]]*INDEX(Main!$C$33:$C$39,MATCH(areaConsumption!B15431,Main!$A$33:$A$39,0))/INDEX(Main!$B$33:$B$39,MATCH(areaConsumption!B15431,Main!$A$33:$A$39,0))</f>
        <v>60848.241724453997</v>
      </c>
    </row>
    <row r="15432" spans="1:3" x14ac:dyDescent="0.25">
      <c r="A15432" s="82">
        <v>43378.916666666664</v>
      </c>
      <c r="B15432" s="1" t="s">
        <v>27</v>
      </c>
      <c r="C15432" s="1">
        <f>_2018_MultiNodeAreaConsumption[[#This Row],[areaConsumption]]*INDEX(Main!$C$33:$C$39,MATCH(areaConsumption!B15432,Main!$A$33:$A$39,0))/INDEX(Main!$B$33:$B$39,MATCH(areaConsumption!B15432,Main!$A$33:$A$39,0))</f>
        <v>54364.154760661149</v>
      </c>
    </row>
    <row r="15433" spans="1:3" x14ac:dyDescent="0.25">
      <c r="A15433" s="82">
        <v>43378.958333333336</v>
      </c>
      <c r="B15433" s="1" t="s">
        <v>27</v>
      </c>
      <c r="C15433" s="1">
        <f>_2018_MultiNodeAreaConsumption[[#This Row],[areaConsumption]]*INDEX(Main!$C$33:$C$39,MATCH(areaConsumption!B15433,Main!$A$33:$A$39,0))/INDEX(Main!$B$33:$B$39,MATCH(areaConsumption!B15433,Main!$A$33:$A$39,0))</f>
        <v>49492.297241762266</v>
      </c>
    </row>
    <row r="15434" spans="1:3" x14ac:dyDescent="0.25">
      <c r="A15434" s="82">
        <v>43379</v>
      </c>
      <c r="B15434" s="1" t="s">
        <v>27</v>
      </c>
      <c r="C15434" s="1">
        <f>_2018_MultiNodeAreaConsumption[[#This Row],[areaConsumption]]*INDEX(Main!$C$33:$C$39,MATCH(areaConsumption!B15434,Main!$A$33:$A$39,0))/INDEX(Main!$B$33:$B$39,MATCH(areaConsumption!B15434,Main!$A$33:$A$39,0))</f>
        <v>45027.661855902043</v>
      </c>
    </row>
    <row r="15435" spans="1:3" x14ac:dyDescent="0.25">
      <c r="A15435" s="82">
        <v>43379.041666666664</v>
      </c>
      <c r="B15435" s="1" t="s">
        <v>27</v>
      </c>
      <c r="C15435" s="1">
        <f>_2018_MultiNodeAreaConsumption[[#This Row],[areaConsumption]]*INDEX(Main!$C$33:$C$39,MATCH(areaConsumption!B15435,Main!$A$33:$A$39,0))/INDEX(Main!$B$33:$B$39,MATCH(areaConsumption!B15435,Main!$A$33:$A$39,0))</f>
        <v>44403.871588474642</v>
      </c>
    </row>
    <row r="15436" spans="1:3" x14ac:dyDescent="0.25">
      <c r="A15436" s="82">
        <v>43379.083333333336</v>
      </c>
      <c r="B15436" s="1" t="s">
        <v>27</v>
      </c>
      <c r="C15436" s="1">
        <f>_2018_MultiNodeAreaConsumption[[#This Row],[areaConsumption]]*INDEX(Main!$C$33:$C$39,MATCH(areaConsumption!B15436,Main!$A$33:$A$39,0))/INDEX(Main!$B$33:$B$39,MATCH(areaConsumption!B15436,Main!$A$33:$A$39,0))</f>
        <v>42680.581561842861</v>
      </c>
    </row>
    <row r="15437" spans="1:3" x14ac:dyDescent="0.25">
      <c r="A15437" s="82">
        <v>43379.125</v>
      </c>
      <c r="B15437" s="1" t="s">
        <v>27</v>
      </c>
      <c r="C15437" s="1">
        <f>_2018_MultiNodeAreaConsumption[[#This Row],[areaConsumption]]*INDEX(Main!$C$33:$C$39,MATCH(areaConsumption!B15437,Main!$A$33:$A$39,0))/INDEX(Main!$B$33:$B$39,MATCH(areaConsumption!B15437,Main!$A$33:$A$39,0))</f>
        <v>41936.47566419949</v>
      </c>
    </row>
    <row r="15438" spans="1:3" x14ac:dyDescent="0.25">
      <c r="A15438" s="82">
        <v>43379.166666666664</v>
      </c>
      <c r="B15438" s="1" t="s">
        <v>27</v>
      </c>
      <c r="C15438" s="1">
        <f>_2018_MultiNodeAreaConsumption[[#This Row],[areaConsumption]]*INDEX(Main!$C$33:$C$39,MATCH(areaConsumption!B15438,Main!$A$33:$A$39,0))/INDEX(Main!$B$33:$B$39,MATCH(areaConsumption!B15438,Main!$A$33:$A$39,0))</f>
        <v>41971.644848416465</v>
      </c>
    </row>
    <row r="15439" spans="1:3" x14ac:dyDescent="0.25">
      <c r="A15439" s="82">
        <v>43379.208333333336</v>
      </c>
      <c r="B15439" s="1" t="s">
        <v>27</v>
      </c>
      <c r="C15439" s="1">
        <f>_2018_MultiNodeAreaConsumption[[#This Row],[areaConsumption]]*INDEX(Main!$C$33:$C$39,MATCH(areaConsumption!B15439,Main!$A$33:$A$39,0))/INDEX(Main!$B$33:$B$39,MATCH(areaConsumption!B15439,Main!$A$33:$A$39,0))</f>
        <v>45083.192146770954</v>
      </c>
    </row>
    <row r="15440" spans="1:3" x14ac:dyDescent="0.25">
      <c r="A15440" s="82">
        <v>43379.25</v>
      </c>
      <c r="B15440" s="1" t="s">
        <v>27</v>
      </c>
      <c r="C15440" s="1">
        <f>_2018_MultiNodeAreaConsumption[[#This Row],[areaConsumption]]*INDEX(Main!$C$33:$C$39,MATCH(areaConsumption!B15440,Main!$A$33:$A$39,0))/INDEX(Main!$B$33:$B$39,MATCH(areaConsumption!B15440,Main!$A$33:$A$39,0))</f>
        <v>51911.566913951036</v>
      </c>
    </row>
    <row r="15441" spans="1:3" x14ac:dyDescent="0.25">
      <c r="A15441" s="82">
        <v>43379.291666666664</v>
      </c>
      <c r="B15441" s="1" t="s">
        <v>27</v>
      </c>
      <c r="C15441" s="1">
        <f>_2018_MultiNodeAreaConsumption[[#This Row],[areaConsumption]]*INDEX(Main!$C$33:$C$39,MATCH(areaConsumption!B15441,Main!$A$33:$A$39,0))/INDEX(Main!$B$33:$B$39,MATCH(areaConsumption!B15441,Main!$A$33:$A$39,0))</f>
        <v>61372.077468317366</v>
      </c>
    </row>
    <row r="15442" spans="1:3" x14ac:dyDescent="0.25">
      <c r="A15442" s="82">
        <v>43379.333333333336</v>
      </c>
      <c r="B15442" s="1" t="s">
        <v>27</v>
      </c>
      <c r="C15442" s="1">
        <f>_2018_MultiNodeAreaConsumption[[#This Row],[areaConsumption]]*INDEX(Main!$C$33:$C$39,MATCH(areaConsumption!B15442,Main!$A$33:$A$39,0))/INDEX(Main!$B$33:$B$39,MATCH(areaConsumption!B15442,Main!$A$33:$A$39,0))</f>
        <v>66915.851506730032</v>
      </c>
    </row>
    <row r="15443" spans="1:3" x14ac:dyDescent="0.25">
      <c r="A15443" s="82">
        <v>43379.375</v>
      </c>
      <c r="B15443" s="1" t="s">
        <v>27</v>
      </c>
      <c r="C15443" s="1">
        <f>_2018_MultiNodeAreaConsumption[[#This Row],[areaConsumption]]*INDEX(Main!$C$33:$C$39,MATCH(areaConsumption!B15443,Main!$A$33:$A$39,0))/INDEX(Main!$B$33:$B$39,MATCH(areaConsumption!B15443,Main!$A$33:$A$39,0))</f>
        <v>68607.6743685361</v>
      </c>
    </row>
    <row r="15444" spans="1:3" x14ac:dyDescent="0.25">
      <c r="A15444" s="82">
        <v>43379.416666666664</v>
      </c>
      <c r="B15444" s="1" t="s">
        <v>27</v>
      </c>
      <c r="C15444" s="1">
        <f>_2018_MultiNodeAreaConsumption[[#This Row],[areaConsumption]]*INDEX(Main!$C$33:$C$39,MATCH(areaConsumption!B15444,Main!$A$33:$A$39,0))/INDEX(Main!$B$33:$B$39,MATCH(areaConsumption!B15444,Main!$A$33:$A$39,0))</f>
        <v>70019.994766301999</v>
      </c>
    </row>
    <row r="15445" spans="1:3" x14ac:dyDescent="0.25">
      <c r="A15445" s="82">
        <v>43379.458333333336</v>
      </c>
      <c r="B15445" s="1" t="s">
        <v>27</v>
      </c>
      <c r="C15445" s="1">
        <f>_2018_MultiNodeAreaConsumption[[#This Row],[areaConsumption]]*INDEX(Main!$C$33:$C$39,MATCH(areaConsumption!B15445,Main!$A$33:$A$39,0))/INDEX(Main!$B$33:$B$39,MATCH(areaConsumption!B15445,Main!$A$33:$A$39,0))</f>
        <v>70778.908741510415</v>
      </c>
    </row>
    <row r="15446" spans="1:3" x14ac:dyDescent="0.25">
      <c r="A15446" s="82">
        <v>43379.5</v>
      </c>
      <c r="B15446" s="1" t="s">
        <v>27</v>
      </c>
      <c r="C15446" s="1">
        <f>_2018_MultiNodeAreaConsumption[[#This Row],[areaConsumption]]*INDEX(Main!$C$33:$C$39,MATCH(areaConsumption!B15446,Main!$A$33:$A$39,0))/INDEX(Main!$B$33:$B$39,MATCH(areaConsumption!B15446,Main!$A$33:$A$39,0))</f>
        <v>69309.20704317998</v>
      </c>
    </row>
    <row r="15447" spans="1:3" x14ac:dyDescent="0.25">
      <c r="A15447" s="82">
        <v>43379.541666666664</v>
      </c>
      <c r="B15447" s="1" t="s">
        <v>27</v>
      </c>
      <c r="C15447" s="1">
        <f>_2018_MultiNodeAreaConsumption[[#This Row],[areaConsumption]]*INDEX(Main!$C$33:$C$39,MATCH(areaConsumption!B15447,Main!$A$33:$A$39,0))/INDEX(Main!$B$33:$B$39,MATCH(areaConsumption!B15447,Main!$A$33:$A$39,0))</f>
        <v>67100.952476293067</v>
      </c>
    </row>
    <row r="15448" spans="1:3" x14ac:dyDescent="0.25">
      <c r="A15448" s="82">
        <v>43379.583333333336</v>
      </c>
      <c r="B15448" s="1" t="s">
        <v>27</v>
      </c>
      <c r="C15448" s="1">
        <f>_2018_MultiNodeAreaConsumption[[#This Row],[areaConsumption]]*INDEX(Main!$C$33:$C$39,MATCH(areaConsumption!B15448,Main!$A$33:$A$39,0))/INDEX(Main!$B$33:$B$39,MATCH(areaConsumption!B15448,Main!$A$33:$A$39,0))</f>
        <v>65227.730664315226</v>
      </c>
    </row>
    <row r="15449" spans="1:3" x14ac:dyDescent="0.25">
      <c r="A15449" s="82">
        <v>43379.625</v>
      </c>
      <c r="B15449" s="1" t="s">
        <v>27</v>
      </c>
      <c r="C15449" s="1">
        <f>_2018_MultiNodeAreaConsumption[[#This Row],[areaConsumption]]*INDEX(Main!$C$33:$C$39,MATCH(areaConsumption!B15449,Main!$A$33:$A$39,0))/INDEX(Main!$B$33:$B$39,MATCH(areaConsumption!B15449,Main!$A$33:$A$39,0))</f>
        <v>65418.384662965145</v>
      </c>
    </row>
    <row r="15450" spans="1:3" x14ac:dyDescent="0.25">
      <c r="A15450" s="82">
        <v>43379.666666666664</v>
      </c>
      <c r="B15450" s="1" t="s">
        <v>27</v>
      </c>
      <c r="C15450" s="1">
        <f>_2018_MultiNodeAreaConsumption[[#This Row],[areaConsumption]]*INDEX(Main!$C$33:$C$39,MATCH(areaConsumption!B15450,Main!$A$33:$A$39,0))/INDEX(Main!$B$33:$B$39,MATCH(areaConsumption!B15450,Main!$A$33:$A$39,0))</f>
        <v>68957.515201010232</v>
      </c>
    </row>
    <row r="15451" spans="1:3" x14ac:dyDescent="0.25">
      <c r="A15451" s="82">
        <v>43379.708333333336</v>
      </c>
      <c r="B15451" s="1" t="s">
        <v>27</v>
      </c>
      <c r="C15451" s="1">
        <f>_2018_MultiNodeAreaConsumption[[#This Row],[areaConsumption]]*INDEX(Main!$C$33:$C$39,MATCH(areaConsumption!B15451,Main!$A$33:$A$39,0))/INDEX(Main!$B$33:$B$39,MATCH(areaConsumption!B15451,Main!$A$33:$A$39,0))</f>
        <v>70545.681519860998</v>
      </c>
    </row>
    <row r="15452" spans="1:3" x14ac:dyDescent="0.25">
      <c r="A15452" s="82">
        <v>43379.75</v>
      </c>
      <c r="B15452" s="1" t="s">
        <v>27</v>
      </c>
      <c r="C15452" s="1">
        <f>_2018_MultiNodeAreaConsumption[[#This Row],[areaConsumption]]*INDEX(Main!$C$33:$C$39,MATCH(areaConsumption!B15452,Main!$A$33:$A$39,0))/INDEX(Main!$B$33:$B$39,MATCH(areaConsumption!B15452,Main!$A$33:$A$39,0))</f>
        <v>72167.166013233116</v>
      </c>
    </row>
    <row r="15453" spans="1:3" x14ac:dyDescent="0.25">
      <c r="A15453" s="82">
        <v>43379.791666666664</v>
      </c>
      <c r="B15453" s="1" t="s">
        <v>27</v>
      </c>
      <c r="C15453" s="1">
        <f>_2018_MultiNodeAreaConsumption[[#This Row],[areaConsumption]]*INDEX(Main!$C$33:$C$39,MATCH(areaConsumption!B15453,Main!$A$33:$A$39,0))/INDEX(Main!$B$33:$B$39,MATCH(areaConsumption!B15453,Main!$A$33:$A$39,0))</f>
        <v>68613.227397622992</v>
      </c>
    </row>
    <row r="15454" spans="1:3" x14ac:dyDescent="0.25">
      <c r="A15454" s="82">
        <v>43379.833333333336</v>
      </c>
      <c r="B15454" s="1" t="s">
        <v>27</v>
      </c>
      <c r="C15454" s="1">
        <f>_2018_MultiNodeAreaConsumption[[#This Row],[areaConsumption]]*INDEX(Main!$C$33:$C$39,MATCH(areaConsumption!B15454,Main!$A$33:$A$39,0))/INDEX(Main!$B$33:$B$39,MATCH(areaConsumption!B15454,Main!$A$33:$A$39,0))</f>
        <v>64774.233288885807</v>
      </c>
    </row>
    <row r="15455" spans="1:3" x14ac:dyDescent="0.25">
      <c r="A15455" s="82">
        <v>43379.875</v>
      </c>
      <c r="B15455" s="1" t="s">
        <v>27</v>
      </c>
      <c r="C15455" s="1">
        <f>_2018_MultiNodeAreaConsumption[[#This Row],[areaConsumption]]*INDEX(Main!$C$33:$C$39,MATCH(areaConsumption!B15455,Main!$A$33:$A$39,0))/INDEX(Main!$B$33:$B$39,MATCH(areaConsumption!B15455,Main!$A$33:$A$39,0))</f>
        <v>59335.966803124065</v>
      </c>
    </row>
    <row r="15456" spans="1:3" x14ac:dyDescent="0.25">
      <c r="A15456" s="82">
        <v>43379.916666666664</v>
      </c>
      <c r="B15456" s="1" t="s">
        <v>27</v>
      </c>
      <c r="C15456" s="1">
        <f>_2018_MultiNodeAreaConsumption[[#This Row],[areaConsumption]]*INDEX(Main!$C$33:$C$39,MATCH(areaConsumption!B15456,Main!$A$33:$A$39,0))/INDEX(Main!$B$33:$B$39,MATCH(areaConsumption!B15456,Main!$A$33:$A$39,0))</f>
        <v>53392.374670455254</v>
      </c>
    </row>
    <row r="15457" spans="1:3" x14ac:dyDescent="0.25">
      <c r="A15457" s="82">
        <v>43379.958333333336</v>
      </c>
      <c r="B15457" s="1" t="s">
        <v>27</v>
      </c>
      <c r="C15457" s="1">
        <f>_2018_MultiNodeAreaConsumption[[#This Row],[areaConsumption]]*INDEX(Main!$C$33:$C$39,MATCH(areaConsumption!B15457,Main!$A$33:$A$39,0))/INDEX(Main!$B$33:$B$39,MATCH(areaConsumption!B15457,Main!$A$33:$A$39,0))</f>
        <v>48252.120745689979</v>
      </c>
    </row>
    <row r="15458" spans="1:3" x14ac:dyDescent="0.25">
      <c r="A15458" s="82">
        <v>43380</v>
      </c>
      <c r="B15458" s="1" t="s">
        <v>27</v>
      </c>
      <c r="C15458" s="1">
        <f>_2018_MultiNodeAreaConsumption[[#This Row],[areaConsumption]]*INDEX(Main!$C$33:$C$39,MATCH(areaConsumption!B15458,Main!$A$33:$A$39,0))/INDEX(Main!$B$33:$B$39,MATCH(areaConsumption!B15458,Main!$A$33:$A$39,0))</f>
        <v>45843.957131674993</v>
      </c>
    </row>
    <row r="15459" spans="1:3" x14ac:dyDescent="0.25">
      <c r="A15459" s="82">
        <v>43380.041666666664</v>
      </c>
      <c r="B15459" s="1" t="s">
        <v>27</v>
      </c>
      <c r="C15459" s="1">
        <f>_2018_MultiNodeAreaConsumption[[#This Row],[areaConsumption]]*INDEX(Main!$C$33:$C$39,MATCH(areaConsumption!B15459,Main!$A$33:$A$39,0))/INDEX(Main!$B$33:$B$39,MATCH(areaConsumption!B15459,Main!$A$33:$A$39,0))</f>
        <v>44794.434634252633</v>
      </c>
    </row>
    <row r="15460" spans="1:3" x14ac:dyDescent="0.25">
      <c r="A15460" s="82">
        <v>43380.083333333336</v>
      </c>
      <c r="B15460" s="1" t="s">
        <v>27</v>
      </c>
      <c r="C15460" s="1">
        <f>_2018_MultiNodeAreaConsumption[[#This Row],[areaConsumption]]*INDEX(Main!$C$33:$C$39,MATCH(areaConsumption!B15460,Main!$A$33:$A$39,0))/INDEX(Main!$B$33:$B$39,MATCH(areaConsumption!B15460,Main!$A$33:$A$39,0))</f>
        <v>43023.018355534456</v>
      </c>
    </row>
    <row r="15461" spans="1:3" x14ac:dyDescent="0.25">
      <c r="A15461" s="82">
        <v>43380.125</v>
      </c>
      <c r="B15461" s="1" t="s">
        <v>27</v>
      </c>
      <c r="C15461" s="1">
        <f>_2018_MultiNodeAreaConsumption[[#This Row],[areaConsumption]]*INDEX(Main!$C$33:$C$39,MATCH(areaConsumption!B15461,Main!$A$33:$A$39,0))/INDEX(Main!$B$33:$B$39,MATCH(areaConsumption!B15461,Main!$A$33:$A$39,0))</f>
        <v>42095.662498023688</v>
      </c>
    </row>
    <row r="15462" spans="1:3" x14ac:dyDescent="0.25">
      <c r="A15462" s="82">
        <v>43380.166666666664</v>
      </c>
      <c r="B15462" s="1" t="s">
        <v>27</v>
      </c>
      <c r="C15462" s="1">
        <f>_2018_MultiNodeAreaConsumption[[#This Row],[areaConsumption]]*INDEX(Main!$C$33:$C$39,MATCH(areaConsumption!B15462,Main!$A$33:$A$39,0))/INDEX(Main!$B$33:$B$39,MATCH(areaConsumption!B15462,Main!$A$33:$A$39,0))</f>
        <v>42356.654865107557</v>
      </c>
    </row>
    <row r="15463" spans="1:3" x14ac:dyDescent="0.25">
      <c r="A15463" s="82">
        <v>43380.208333333336</v>
      </c>
      <c r="B15463" s="1" t="s">
        <v>27</v>
      </c>
      <c r="C15463" s="1">
        <f>_2018_MultiNodeAreaConsumption[[#This Row],[areaConsumption]]*INDEX(Main!$C$33:$C$39,MATCH(areaConsumption!B15463,Main!$A$33:$A$39,0))/INDEX(Main!$B$33:$B$39,MATCH(areaConsumption!B15463,Main!$A$33:$A$39,0))</f>
        <v>45259.038067855829</v>
      </c>
    </row>
    <row r="15464" spans="1:3" x14ac:dyDescent="0.25">
      <c r="A15464" s="82">
        <v>43380.25</v>
      </c>
      <c r="B15464" s="1" t="s">
        <v>27</v>
      </c>
      <c r="C15464" s="1">
        <f>_2018_MultiNodeAreaConsumption[[#This Row],[areaConsumption]]*INDEX(Main!$C$33:$C$39,MATCH(areaConsumption!B15464,Main!$A$33:$A$39,0))/INDEX(Main!$B$33:$B$39,MATCH(areaConsumption!B15464,Main!$A$33:$A$39,0))</f>
        <v>50055.00418923387</v>
      </c>
    </row>
    <row r="15465" spans="1:3" x14ac:dyDescent="0.25">
      <c r="A15465" s="82">
        <v>43380.291666666664</v>
      </c>
      <c r="B15465" s="1" t="s">
        <v>27</v>
      </c>
      <c r="C15465" s="1">
        <f>_2018_MultiNodeAreaConsumption[[#This Row],[areaConsumption]]*INDEX(Main!$C$33:$C$39,MATCH(areaConsumption!B15465,Main!$A$33:$A$39,0))/INDEX(Main!$B$33:$B$39,MATCH(areaConsumption!B15465,Main!$A$33:$A$39,0))</f>
        <v>58290.146325092959</v>
      </c>
    </row>
    <row r="15466" spans="1:3" x14ac:dyDescent="0.25">
      <c r="A15466" s="82">
        <v>43380.333333333336</v>
      </c>
      <c r="B15466" s="1" t="s">
        <v>27</v>
      </c>
      <c r="C15466" s="1">
        <f>_2018_MultiNodeAreaConsumption[[#This Row],[areaConsumption]]*INDEX(Main!$C$33:$C$39,MATCH(areaConsumption!B15466,Main!$A$33:$A$39,0))/INDEX(Main!$B$33:$B$39,MATCH(areaConsumption!B15466,Main!$A$33:$A$39,0))</f>
        <v>63574.779006117387</v>
      </c>
    </row>
    <row r="15467" spans="1:3" x14ac:dyDescent="0.25">
      <c r="A15467" s="82">
        <v>43380.375</v>
      </c>
      <c r="B15467" s="1" t="s">
        <v>27</v>
      </c>
      <c r="C15467" s="1">
        <f>_2018_MultiNodeAreaConsumption[[#This Row],[areaConsumption]]*INDEX(Main!$C$33:$C$39,MATCH(areaConsumption!B15467,Main!$A$33:$A$39,0))/INDEX(Main!$B$33:$B$39,MATCH(areaConsumption!B15467,Main!$A$33:$A$39,0))</f>
        <v>67315.669600986177</v>
      </c>
    </row>
    <row r="15468" spans="1:3" x14ac:dyDescent="0.25">
      <c r="A15468" s="82">
        <v>43380.416666666664</v>
      </c>
      <c r="B15468" s="1" t="s">
        <v>27</v>
      </c>
      <c r="C15468" s="1">
        <f>_2018_MultiNodeAreaConsumption[[#This Row],[areaConsumption]]*INDEX(Main!$C$33:$C$39,MATCH(areaConsumption!B15468,Main!$A$33:$A$39,0))/INDEX(Main!$B$33:$B$39,MATCH(areaConsumption!B15468,Main!$A$33:$A$39,0))</f>
        <v>68255.982526366352</v>
      </c>
    </row>
    <row r="15469" spans="1:3" x14ac:dyDescent="0.25">
      <c r="A15469" s="82">
        <v>43380.458333333336</v>
      </c>
      <c r="B15469" s="1" t="s">
        <v>27</v>
      </c>
      <c r="C15469" s="1">
        <f>_2018_MultiNodeAreaConsumption[[#This Row],[areaConsumption]]*INDEX(Main!$C$33:$C$39,MATCH(areaConsumption!B15469,Main!$A$33:$A$39,0))/INDEX(Main!$B$33:$B$39,MATCH(areaConsumption!B15469,Main!$A$33:$A$39,0))</f>
        <v>68591.015281275439</v>
      </c>
    </row>
    <row r="15470" spans="1:3" x14ac:dyDescent="0.25">
      <c r="A15470" s="82">
        <v>43380.5</v>
      </c>
      <c r="B15470" s="1" t="s">
        <v>27</v>
      </c>
      <c r="C15470" s="1">
        <f>_2018_MultiNodeAreaConsumption[[#This Row],[areaConsumption]]*INDEX(Main!$C$33:$C$39,MATCH(areaConsumption!B15470,Main!$A$33:$A$39,0))/INDEX(Main!$B$33:$B$39,MATCH(areaConsumption!B15470,Main!$A$33:$A$39,0))</f>
        <v>66749.260634123304</v>
      </c>
    </row>
    <row r="15471" spans="1:3" x14ac:dyDescent="0.25">
      <c r="A15471" s="82">
        <v>43380.541666666664</v>
      </c>
      <c r="B15471" s="1" t="s">
        <v>27</v>
      </c>
      <c r="C15471" s="1">
        <f>_2018_MultiNodeAreaConsumption[[#This Row],[areaConsumption]]*INDEX(Main!$C$33:$C$39,MATCH(areaConsumption!B15471,Main!$A$33:$A$39,0))/INDEX(Main!$B$33:$B$39,MATCH(areaConsumption!B15471,Main!$A$33:$A$39,0))</f>
        <v>65601.634622832542</v>
      </c>
    </row>
    <row r="15472" spans="1:3" x14ac:dyDescent="0.25">
      <c r="A15472" s="82">
        <v>43380.583333333336</v>
      </c>
      <c r="B15472" s="1" t="s">
        <v>27</v>
      </c>
      <c r="C15472" s="1">
        <f>_2018_MultiNodeAreaConsumption[[#This Row],[areaConsumption]]*INDEX(Main!$C$33:$C$39,MATCH(areaConsumption!B15472,Main!$A$33:$A$39,0))/INDEX(Main!$B$33:$B$39,MATCH(areaConsumption!B15472,Main!$A$33:$A$39,0))</f>
        <v>65496.127070181617</v>
      </c>
    </row>
    <row r="15473" spans="1:3" x14ac:dyDescent="0.25">
      <c r="A15473" s="82">
        <v>43380.625</v>
      </c>
      <c r="B15473" s="1" t="s">
        <v>27</v>
      </c>
      <c r="C15473" s="1">
        <f>_2018_MultiNodeAreaConsumption[[#This Row],[areaConsumption]]*INDEX(Main!$C$33:$C$39,MATCH(areaConsumption!B15473,Main!$A$33:$A$39,0))/INDEX(Main!$B$33:$B$39,MATCH(areaConsumption!B15473,Main!$A$33:$A$39,0))</f>
        <v>67954.267945978616</v>
      </c>
    </row>
    <row r="15474" spans="1:3" x14ac:dyDescent="0.25">
      <c r="A15474" s="82">
        <v>43380.666666666664</v>
      </c>
      <c r="B15474" s="1" t="s">
        <v>27</v>
      </c>
      <c r="C15474" s="1">
        <f>_2018_MultiNodeAreaConsumption[[#This Row],[areaConsumption]]*INDEX(Main!$C$33:$C$39,MATCH(areaConsumption!B15474,Main!$A$33:$A$39,0))/INDEX(Main!$B$33:$B$39,MATCH(areaConsumption!B15474,Main!$A$33:$A$39,0))</f>
        <v>70854.800139031257</v>
      </c>
    </row>
    <row r="15475" spans="1:3" x14ac:dyDescent="0.25">
      <c r="A15475" s="82">
        <v>43380.708333333336</v>
      </c>
      <c r="B15475" s="1" t="s">
        <v>27</v>
      </c>
      <c r="C15475" s="1">
        <f>_2018_MultiNodeAreaConsumption[[#This Row],[areaConsumption]]*INDEX(Main!$C$33:$C$39,MATCH(areaConsumption!B15475,Main!$A$33:$A$39,0))/INDEX(Main!$B$33:$B$39,MATCH(areaConsumption!B15475,Main!$A$33:$A$39,0))</f>
        <v>72411.499293056317</v>
      </c>
    </row>
    <row r="15476" spans="1:3" x14ac:dyDescent="0.25">
      <c r="A15476" s="82">
        <v>43380.75</v>
      </c>
      <c r="B15476" s="1" t="s">
        <v>27</v>
      </c>
      <c r="C15476" s="1">
        <f>_2018_MultiNodeAreaConsumption[[#This Row],[areaConsumption]]*INDEX(Main!$C$33:$C$39,MATCH(areaConsumption!B15476,Main!$A$33:$A$39,0))/INDEX(Main!$B$33:$B$39,MATCH(areaConsumption!B15476,Main!$A$33:$A$39,0))</f>
        <v>74747.473528941729</v>
      </c>
    </row>
    <row r="15477" spans="1:3" x14ac:dyDescent="0.25">
      <c r="A15477" s="82">
        <v>43380.791666666664</v>
      </c>
      <c r="B15477" s="1" t="s">
        <v>27</v>
      </c>
      <c r="C15477" s="1">
        <f>_2018_MultiNodeAreaConsumption[[#This Row],[areaConsumption]]*INDEX(Main!$C$33:$C$39,MATCH(areaConsumption!B15477,Main!$A$33:$A$39,0))/INDEX(Main!$B$33:$B$39,MATCH(areaConsumption!B15477,Main!$A$33:$A$39,0))</f>
        <v>71665.542385717315</v>
      </c>
    </row>
    <row r="15478" spans="1:3" x14ac:dyDescent="0.25">
      <c r="A15478" s="82">
        <v>43380.833333333336</v>
      </c>
      <c r="B15478" s="1" t="s">
        <v>27</v>
      </c>
      <c r="C15478" s="1">
        <f>_2018_MultiNodeAreaConsumption[[#This Row],[areaConsumption]]*INDEX(Main!$C$33:$C$39,MATCH(areaConsumption!B15478,Main!$A$33:$A$39,0))/INDEX(Main!$B$33:$B$39,MATCH(areaConsumption!B15478,Main!$A$33:$A$39,0))</f>
        <v>66638.200052385495</v>
      </c>
    </row>
    <row r="15479" spans="1:3" x14ac:dyDescent="0.25">
      <c r="A15479" s="82">
        <v>43380.875</v>
      </c>
      <c r="B15479" s="1" t="s">
        <v>27</v>
      </c>
      <c r="C15479" s="1">
        <f>_2018_MultiNodeAreaConsumption[[#This Row],[areaConsumption]]*INDEX(Main!$C$33:$C$39,MATCH(areaConsumption!B15479,Main!$A$33:$A$39,0))/INDEX(Main!$B$33:$B$39,MATCH(areaConsumption!B15479,Main!$A$33:$A$39,0))</f>
        <v>58617.775041219516</v>
      </c>
    </row>
    <row r="15480" spans="1:3" x14ac:dyDescent="0.25">
      <c r="A15480" s="82">
        <v>43380.916666666664</v>
      </c>
      <c r="B15480" s="1" t="s">
        <v>27</v>
      </c>
      <c r="C15480" s="1">
        <f>_2018_MultiNodeAreaConsumption[[#This Row],[areaConsumption]]*INDEX(Main!$C$33:$C$39,MATCH(areaConsumption!B15480,Main!$A$33:$A$39,0))/INDEX(Main!$B$33:$B$39,MATCH(areaConsumption!B15480,Main!$A$33:$A$39,0))</f>
        <v>50106.832460711514</v>
      </c>
    </row>
    <row r="15481" spans="1:3" x14ac:dyDescent="0.25">
      <c r="A15481" s="82">
        <v>43380.958333333336</v>
      </c>
      <c r="B15481" s="1" t="s">
        <v>27</v>
      </c>
      <c r="C15481" s="1">
        <f>_2018_MultiNodeAreaConsumption[[#This Row],[areaConsumption]]*INDEX(Main!$C$33:$C$39,MATCH(areaConsumption!B15481,Main!$A$33:$A$39,0))/INDEX(Main!$B$33:$B$39,MATCH(areaConsumption!B15481,Main!$A$33:$A$39,0))</f>
        <v>43282.159712922694</v>
      </c>
    </row>
    <row r="15482" spans="1:3" x14ac:dyDescent="0.25">
      <c r="A15482" s="82">
        <v>43381</v>
      </c>
      <c r="B15482" s="1" t="s">
        <v>27</v>
      </c>
      <c r="C15482" s="1">
        <f>_2018_MultiNodeAreaConsumption[[#This Row],[areaConsumption]]*INDEX(Main!$C$33:$C$39,MATCH(areaConsumption!B15482,Main!$A$33:$A$39,0))/INDEX(Main!$B$33:$B$39,MATCH(areaConsumption!B15482,Main!$A$33:$A$39,0))</f>
        <v>41022.07687455813</v>
      </c>
    </row>
    <row r="15483" spans="1:3" x14ac:dyDescent="0.25">
      <c r="A15483" s="82">
        <v>43381.041666666664</v>
      </c>
      <c r="B15483" s="1" t="s">
        <v>27</v>
      </c>
      <c r="C15483" s="1">
        <f>_2018_MultiNodeAreaConsumption[[#This Row],[areaConsumption]]*INDEX(Main!$C$33:$C$39,MATCH(areaConsumption!B15483,Main!$A$33:$A$39,0))/INDEX(Main!$B$33:$B$39,MATCH(areaConsumption!B15483,Main!$A$33:$A$39,0))</f>
        <v>42743.515891494288</v>
      </c>
    </row>
    <row r="15484" spans="1:3" x14ac:dyDescent="0.25">
      <c r="A15484" s="82">
        <v>43381.083333333336</v>
      </c>
      <c r="B15484" s="1" t="s">
        <v>27</v>
      </c>
      <c r="C15484" s="1">
        <f>_2018_MultiNodeAreaConsumption[[#This Row],[areaConsumption]]*INDEX(Main!$C$33:$C$39,MATCH(areaConsumption!B15484,Main!$A$33:$A$39,0))/INDEX(Main!$B$33:$B$39,MATCH(areaConsumption!B15484,Main!$A$33:$A$39,0))</f>
        <v>39737.476145790723</v>
      </c>
    </row>
    <row r="15485" spans="1:3" x14ac:dyDescent="0.25">
      <c r="A15485" s="82">
        <v>43381.125</v>
      </c>
      <c r="B15485" s="1" t="s">
        <v>27</v>
      </c>
      <c r="C15485" s="1">
        <f>_2018_MultiNodeAreaConsumption[[#This Row],[areaConsumption]]*INDEX(Main!$C$33:$C$39,MATCH(areaConsumption!B15485,Main!$A$33:$A$39,0))/INDEX(Main!$B$33:$B$39,MATCH(areaConsumption!B15485,Main!$A$33:$A$39,0))</f>
        <v>40013.276590439629</v>
      </c>
    </row>
    <row r="15486" spans="1:3" x14ac:dyDescent="0.25">
      <c r="A15486" s="82">
        <v>43381.166666666664</v>
      </c>
      <c r="B15486" s="1" t="s">
        <v>27</v>
      </c>
      <c r="C15486" s="1">
        <f>_2018_MultiNodeAreaConsumption[[#This Row],[areaConsumption]]*INDEX(Main!$C$33:$C$39,MATCH(areaConsumption!B15486,Main!$A$33:$A$39,0))/INDEX(Main!$B$33:$B$39,MATCH(areaConsumption!B15486,Main!$A$33:$A$39,0))</f>
        <v>42880.490608970926</v>
      </c>
    </row>
    <row r="15487" spans="1:3" x14ac:dyDescent="0.25">
      <c r="A15487" s="82">
        <v>43381.208333333336</v>
      </c>
      <c r="B15487" s="1" t="s">
        <v>27</v>
      </c>
      <c r="C15487" s="1">
        <f>_2018_MultiNodeAreaConsumption[[#This Row],[areaConsumption]]*INDEX(Main!$C$33:$C$39,MATCH(areaConsumption!B15487,Main!$A$33:$A$39,0))/INDEX(Main!$B$33:$B$39,MATCH(areaConsumption!B15487,Main!$A$33:$A$39,0))</f>
        <v>52618.652617681801</v>
      </c>
    </row>
    <row r="15488" spans="1:3" x14ac:dyDescent="0.25">
      <c r="A15488" s="82">
        <v>43381.25</v>
      </c>
      <c r="B15488" s="1" t="s">
        <v>27</v>
      </c>
      <c r="C15488" s="1">
        <f>_2018_MultiNodeAreaConsumption[[#This Row],[areaConsumption]]*INDEX(Main!$C$33:$C$39,MATCH(areaConsumption!B15488,Main!$A$33:$A$39,0))/INDEX(Main!$B$33:$B$39,MATCH(areaConsumption!B15488,Main!$A$33:$A$39,0))</f>
        <v>67452.644318462815</v>
      </c>
    </row>
    <row r="15489" spans="1:3" x14ac:dyDescent="0.25">
      <c r="A15489" s="82">
        <v>43381.291666666664</v>
      </c>
      <c r="B15489" s="1" t="s">
        <v>27</v>
      </c>
      <c r="C15489" s="1">
        <f>_2018_MultiNodeAreaConsumption[[#This Row],[areaConsumption]]*INDEX(Main!$C$33:$C$39,MATCH(areaConsumption!B15489,Main!$A$33:$A$39,0))/INDEX(Main!$B$33:$B$39,MATCH(areaConsumption!B15489,Main!$A$33:$A$39,0))</f>
        <v>74384.675628598183</v>
      </c>
    </row>
    <row r="15490" spans="1:3" x14ac:dyDescent="0.25">
      <c r="A15490" s="82">
        <v>43381.333333333336</v>
      </c>
      <c r="B15490" s="1" t="s">
        <v>27</v>
      </c>
      <c r="C15490" s="1">
        <f>_2018_MultiNodeAreaConsumption[[#This Row],[areaConsumption]]*INDEX(Main!$C$33:$C$39,MATCH(areaConsumption!B15490,Main!$A$33:$A$39,0))/INDEX(Main!$B$33:$B$39,MATCH(areaConsumption!B15490,Main!$A$33:$A$39,0))</f>
        <v>75080.655274155171</v>
      </c>
    </row>
    <row r="15491" spans="1:3" x14ac:dyDescent="0.25">
      <c r="A15491" s="82">
        <v>43381.375</v>
      </c>
      <c r="B15491" s="1" t="s">
        <v>27</v>
      </c>
      <c r="C15491" s="1">
        <f>_2018_MultiNodeAreaConsumption[[#This Row],[areaConsumption]]*INDEX(Main!$C$33:$C$39,MATCH(areaConsumption!B15491,Main!$A$33:$A$39,0))/INDEX(Main!$B$33:$B$39,MATCH(areaConsumption!B15491,Main!$A$33:$A$39,0))</f>
        <v>74873.342188244584</v>
      </c>
    </row>
    <row r="15492" spans="1:3" x14ac:dyDescent="0.25">
      <c r="A15492" s="82">
        <v>43381.416666666664</v>
      </c>
      <c r="B15492" s="1" t="s">
        <v>27</v>
      </c>
      <c r="C15492" s="1">
        <f>_2018_MultiNodeAreaConsumption[[#This Row],[areaConsumption]]*INDEX(Main!$C$33:$C$39,MATCH(areaConsumption!B15492,Main!$A$33:$A$39,0))/INDEX(Main!$B$33:$B$39,MATCH(areaConsumption!B15492,Main!$A$33:$A$39,0))</f>
        <v>73542.466217086418</v>
      </c>
    </row>
    <row r="15493" spans="1:3" x14ac:dyDescent="0.25">
      <c r="A15493" s="82">
        <v>43381.458333333336</v>
      </c>
      <c r="B15493" s="1" t="s">
        <v>27</v>
      </c>
      <c r="C15493" s="1">
        <f>_2018_MultiNodeAreaConsumption[[#This Row],[areaConsumption]]*INDEX(Main!$C$33:$C$39,MATCH(areaConsumption!B15493,Main!$A$33:$A$39,0))/INDEX(Main!$B$33:$B$39,MATCH(areaConsumption!B15493,Main!$A$33:$A$39,0))</f>
        <v>72394.840205795641</v>
      </c>
    </row>
    <row r="15494" spans="1:3" x14ac:dyDescent="0.25">
      <c r="A15494" s="82">
        <v>43381.5</v>
      </c>
      <c r="B15494" s="1" t="s">
        <v>27</v>
      </c>
      <c r="C15494" s="1">
        <f>_2018_MultiNodeAreaConsumption[[#This Row],[areaConsumption]]*INDEX(Main!$C$33:$C$39,MATCH(areaConsumption!B15494,Main!$A$33:$A$39,0))/INDEX(Main!$B$33:$B$39,MATCH(areaConsumption!B15494,Main!$A$33:$A$39,0))</f>
        <v>71895.067587975471</v>
      </c>
    </row>
    <row r="15495" spans="1:3" x14ac:dyDescent="0.25">
      <c r="A15495" s="82">
        <v>43381.541666666664</v>
      </c>
      <c r="B15495" s="1" t="s">
        <v>27</v>
      </c>
      <c r="C15495" s="1">
        <f>_2018_MultiNodeAreaConsumption[[#This Row],[areaConsumption]]*INDEX(Main!$C$33:$C$39,MATCH(areaConsumption!B15495,Main!$A$33:$A$39,0))/INDEX(Main!$B$33:$B$39,MATCH(areaConsumption!B15495,Main!$A$33:$A$39,0))</f>
        <v>71176.875826070929</v>
      </c>
    </row>
    <row r="15496" spans="1:3" x14ac:dyDescent="0.25">
      <c r="A15496" s="82">
        <v>43381.583333333336</v>
      </c>
      <c r="B15496" s="1" t="s">
        <v>27</v>
      </c>
      <c r="C15496" s="1">
        <f>_2018_MultiNodeAreaConsumption[[#This Row],[areaConsumption]]*INDEX(Main!$C$33:$C$39,MATCH(areaConsumption!B15496,Main!$A$33:$A$39,0))/INDEX(Main!$B$33:$B$39,MATCH(areaConsumption!B15496,Main!$A$33:$A$39,0))</f>
        <v>70675.252198555114</v>
      </c>
    </row>
    <row r="15497" spans="1:3" x14ac:dyDescent="0.25">
      <c r="A15497" s="82">
        <v>43381.625</v>
      </c>
      <c r="B15497" s="1" t="s">
        <v>27</v>
      </c>
      <c r="C15497" s="1">
        <f>_2018_MultiNodeAreaConsumption[[#This Row],[areaConsumption]]*INDEX(Main!$C$33:$C$39,MATCH(areaConsumption!B15497,Main!$A$33:$A$39,0))/INDEX(Main!$B$33:$B$39,MATCH(areaConsumption!B15497,Main!$A$33:$A$39,0))</f>
        <v>75384.220864238538</v>
      </c>
    </row>
    <row r="15498" spans="1:3" x14ac:dyDescent="0.25">
      <c r="A15498" s="82">
        <v>43381.666666666664</v>
      </c>
      <c r="B15498" s="1" t="s">
        <v>27</v>
      </c>
      <c r="C15498" s="1">
        <f>_2018_MultiNodeAreaConsumption[[#This Row],[areaConsumption]]*INDEX(Main!$C$33:$C$39,MATCH(areaConsumption!B15498,Main!$A$33:$A$39,0))/INDEX(Main!$B$33:$B$39,MATCH(areaConsumption!B15498,Main!$A$33:$A$39,0))</f>
        <v>78094.099058641266</v>
      </c>
    </row>
    <row r="15499" spans="1:3" x14ac:dyDescent="0.25">
      <c r="A15499" s="82">
        <v>43381.708333333336</v>
      </c>
      <c r="B15499" s="1" t="s">
        <v>27</v>
      </c>
      <c r="C15499" s="1">
        <f>_2018_MultiNodeAreaConsumption[[#This Row],[areaConsumption]]*INDEX(Main!$C$33:$C$39,MATCH(areaConsumption!B15499,Main!$A$33:$A$39,0))/INDEX(Main!$B$33:$B$39,MATCH(areaConsumption!B15499,Main!$A$33:$A$39,0))</f>
        <v>80916.88884447742</v>
      </c>
    </row>
    <row r="15500" spans="1:3" x14ac:dyDescent="0.25">
      <c r="A15500" s="82">
        <v>43381.75</v>
      </c>
      <c r="B15500" s="1" t="s">
        <v>27</v>
      </c>
      <c r="C15500" s="1">
        <f>_2018_MultiNodeAreaConsumption[[#This Row],[areaConsumption]]*INDEX(Main!$C$33:$C$39,MATCH(areaConsumption!B15500,Main!$A$33:$A$39,0))/INDEX(Main!$B$33:$B$39,MATCH(areaConsumption!B15500,Main!$A$33:$A$39,0))</f>
        <v>81642.484645164499</v>
      </c>
    </row>
    <row r="15501" spans="1:3" x14ac:dyDescent="0.25">
      <c r="A15501" s="82">
        <v>43381.791666666664</v>
      </c>
      <c r="B15501" s="1" t="s">
        <v>27</v>
      </c>
      <c r="C15501" s="1">
        <f>_2018_MultiNodeAreaConsumption[[#This Row],[areaConsumption]]*INDEX(Main!$C$33:$C$39,MATCH(areaConsumption!B15501,Main!$A$33:$A$39,0))/INDEX(Main!$B$33:$B$39,MATCH(areaConsumption!B15501,Main!$A$33:$A$39,0))</f>
        <v>75641.511211931153</v>
      </c>
    </row>
    <row r="15502" spans="1:3" x14ac:dyDescent="0.25">
      <c r="A15502" s="82">
        <v>43381.833333333336</v>
      </c>
      <c r="B15502" s="1" t="s">
        <v>27</v>
      </c>
      <c r="C15502" s="1">
        <f>_2018_MultiNodeAreaConsumption[[#This Row],[areaConsumption]]*INDEX(Main!$C$33:$C$39,MATCH(areaConsumption!B15502,Main!$A$33:$A$39,0))/INDEX(Main!$B$33:$B$39,MATCH(areaConsumption!B15502,Main!$A$33:$A$39,0))</f>
        <v>67911.694722979126</v>
      </c>
    </row>
    <row r="15503" spans="1:3" x14ac:dyDescent="0.25">
      <c r="A15503" s="82">
        <v>43381.875</v>
      </c>
      <c r="B15503" s="1" t="s">
        <v>27</v>
      </c>
      <c r="C15503" s="1">
        <f>_2018_MultiNodeAreaConsumption[[#This Row],[areaConsumption]]*INDEX(Main!$C$33:$C$39,MATCH(areaConsumption!B15503,Main!$A$33:$A$39,0))/INDEX(Main!$B$33:$B$39,MATCH(areaConsumption!B15503,Main!$A$33:$A$39,0))</f>
        <v>57588.613650449086</v>
      </c>
    </row>
    <row r="15504" spans="1:3" x14ac:dyDescent="0.25">
      <c r="A15504" s="82">
        <v>43381.916666666664</v>
      </c>
      <c r="B15504" s="1" t="s">
        <v>27</v>
      </c>
      <c r="C15504" s="1">
        <f>_2018_MultiNodeAreaConsumption[[#This Row],[areaConsumption]]*INDEX(Main!$C$33:$C$39,MATCH(areaConsumption!B15504,Main!$A$33:$A$39,0))/INDEX(Main!$B$33:$B$39,MATCH(areaConsumption!B15504,Main!$A$33:$A$39,0))</f>
        <v>52955.536382286511</v>
      </c>
    </row>
    <row r="15505" spans="1:3" x14ac:dyDescent="0.25">
      <c r="A15505" s="82">
        <v>43381.958333333336</v>
      </c>
      <c r="B15505" s="1" t="s">
        <v>27</v>
      </c>
      <c r="C15505" s="1">
        <f>_2018_MultiNodeAreaConsumption[[#This Row],[areaConsumption]]*INDEX(Main!$C$33:$C$39,MATCH(areaConsumption!B15505,Main!$A$33:$A$39,0))/INDEX(Main!$B$33:$B$39,MATCH(areaConsumption!B15505,Main!$A$33:$A$39,0))</f>
        <v>46338.176720408279</v>
      </c>
    </row>
    <row r="15506" spans="1:3" x14ac:dyDescent="0.25">
      <c r="A15506" s="82">
        <v>43382</v>
      </c>
      <c r="B15506" s="1" t="s">
        <v>27</v>
      </c>
      <c r="C15506" s="1">
        <f>_2018_MultiNodeAreaConsumption[[#This Row],[areaConsumption]]*INDEX(Main!$C$33:$C$39,MATCH(areaConsumption!B15506,Main!$A$33:$A$39,0))/INDEX(Main!$B$33:$B$39,MATCH(areaConsumption!B15506,Main!$A$33:$A$39,0))</f>
        <v>44161.389318347079</v>
      </c>
    </row>
    <row r="15507" spans="1:3" x14ac:dyDescent="0.25">
      <c r="A15507" s="82">
        <v>43382.041666666664</v>
      </c>
      <c r="B15507" s="1" t="s">
        <v>27</v>
      </c>
      <c r="C15507" s="1">
        <f>_2018_MultiNodeAreaConsumption[[#This Row],[areaConsumption]]*INDEX(Main!$C$33:$C$39,MATCH(areaConsumption!B15507,Main!$A$33:$A$39,0))/INDEX(Main!$B$33:$B$39,MATCH(areaConsumption!B15507,Main!$A$33:$A$39,0))</f>
        <v>44440.891782387247</v>
      </c>
    </row>
    <row r="15508" spans="1:3" x14ac:dyDescent="0.25">
      <c r="A15508" s="82">
        <v>43382.083333333336</v>
      </c>
      <c r="B15508" s="1" t="s">
        <v>27</v>
      </c>
      <c r="C15508" s="1">
        <f>_2018_MultiNodeAreaConsumption[[#This Row],[areaConsumption]]*INDEX(Main!$C$33:$C$39,MATCH(areaConsumption!B15508,Main!$A$33:$A$39,0))/INDEX(Main!$B$33:$B$39,MATCH(areaConsumption!B15508,Main!$A$33:$A$39,0))</f>
        <v>42119.725624066887</v>
      </c>
    </row>
    <row r="15509" spans="1:3" x14ac:dyDescent="0.25">
      <c r="A15509" s="82">
        <v>43382.125</v>
      </c>
      <c r="B15509" s="1" t="s">
        <v>27</v>
      </c>
      <c r="C15509" s="1">
        <f>_2018_MultiNodeAreaConsumption[[#This Row],[areaConsumption]]*INDEX(Main!$C$33:$C$39,MATCH(areaConsumption!B15509,Main!$A$33:$A$39,0))/INDEX(Main!$B$33:$B$39,MATCH(areaConsumption!B15509,Main!$A$33:$A$39,0))</f>
        <v>41133.137456295946</v>
      </c>
    </row>
    <row r="15510" spans="1:3" x14ac:dyDescent="0.25">
      <c r="A15510" s="82">
        <v>43382.166666666664</v>
      </c>
      <c r="B15510" s="1" t="s">
        <v>27</v>
      </c>
      <c r="C15510" s="1">
        <f>_2018_MultiNodeAreaConsumption[[#This Row],[areaConsumption]]*INDEX(Main!$C$33:$C$39,MATCH(areaConsumption!B15510,Main!$A$33:$A$39,0))/INDEX(Main!$B$33:$B$39,MATCH(areaConsumption!B15510,Main!$A$33:$A$39,0))</f>
        <v>42047.536245937306</v>
      </c>
    </row>
    <row r="15511" spans="1:3" x14ac:dyDescent="0.25">
      <c r="A15511" s="82">
        <v>43382.208333333336</v>
      </c>
      <c r="B15511" s="1" t="s">
        <v>27</v>
      </c>
      <c r="C15511" s="1">
        <f>_2018_MultiNodeAreaConsumption[[#This Row],[areaConsumption]]*INDEX(Main!$C$33:$C$39,MATCH(areaConsumption!B15511,Main!$A$33:$A$39,0))/INDEX(Main!$B$33:$B$39,MATCH(areaConsumption!B15511,Main!$A$33:$A$39,0))</f>
        <v>50079.067315277061</v>
      </c>
    </row>
    <row r="15512" spans="1:3" x14ac:dyDescent="0.25">
      <c r="A15512" s="82">
        <v>43382.25</v>
      </c>
      <c r="B15512" s="1" t="s">
        <v>27</v>
      </c>
      <c r="C15512" s="1">
        <f>_2018_MultiNodeAreaConsumption[[#This Row],[areaConsumption]]*INDEX(Main!$C$33:$C$39,MATCH(areaConsumption!B15512,Main!$A$33:$A$39,0))/INDEX(Main!$B$33:$B$39,MATCH(areaConsumption!B15512,Main!$A$33:$A$39,0))</f>
        <v>63091.665475557886</v>
      </c>
    </row>
    <row r="15513" spans="1:3" x14ac:dyDescent="0.25">
      <c r="A15513" s="82">
        <v>43382.291666666664</v>
      </c>
      <c r="B15513" s="1" t="s">
        <v>27</v>
      </c>
      <c r="C15513" s="1">
        <f>_2018_MultiNodeAreaConsumption[[#This Row],[areaConsumption]]*INDEX(Main!$C$33:$C$39,MATCH(areaConsumption!B15513,Main!$A$33:$A$39,0))/INDEX(Main!$B$33:$B$39,MATCH(areaConsumption!B15513,Main!$A$33:$A$39,0))</f>
        <v>70077.376066866549</v>
      </c>
    </row>
    <row r="15514" spans="1:3" x14ac:dyDescent="0.25">
      <c r="A15514" s="82">
        <v>43382.333333333336</v>
      </c>
      <c r="B15514" s="1" t="s">
        <v>27</v>
      </c>
      <c r="C15514" s="1">
        <f>_2018_MultiNodeAreaConsumption[[#This Row],[areaConsumption]]*INDEX(Main!$C$33:$C$39,MATCH(areaConsumption!B15514,Main!$A$33:$A$39,0))/INDEX(Main!$B$33:$B$39,MATCH(areaConsumption!B15514,Main!$A$33:$A$39,0))</f>
        <v>70414.259831471252</v>
      </c>
    </row>
    <row r="15515" spans="1:3" x14ac:dyDescent="0.25">
      <c r="A15515" s="82">
        <v>43382.375</v>
      </c>
      <c r="B15515" s="1" t="s">
        <v>27</v>
      </c>
      <c r="C15515" s="1">
        <f>_2018_MultiNodeAreaConsumption[[#This Row],[areaConsumption]]*INDEX(Main!$C$33:$C$39,MATCH(areaConsumption!B15515,Main!$A$33:$A$39,0))/INDEX(Main!$B$33:$B$39,MATCH(areaConsumption!B15515,Main!$A$33:$A$39,0))</f>
        <v>69050.065685791735</v>
      </c>
    </row>
    <row r="15516" spans="1:3" x14ac:dyDescent="0.25">
      <c r="A15516" s="82">
        <v>43382.416666666664</v>
      </c>
      <c r="B15516" s="1" t="s">
        <v>27</v>
      </c>
      <c r="C15516" s="1">
        <f>_2018_MultiNodeAreaConsumption[[#This Row],[areaConsumption]]*INDEX(Main!$C$33:$C$39,MATCH(areaConsumption!B15516,Main!$A$33:$A$39,0))/INDEX(Main!$B$33:$B$39,MATCH(areaConsumption!B15516,Main!$A$33:$A$39,0))</f>
        <v>68109.75276041156</v>
      </c>
    </row>
    <row r="15517" spans="1:3" x14ac:dyDescent="0.25">
      <c r="A15517" s="82">
        <v>43382.458333333336</v>
      </c>
      <c r="B15517" s="1" t="s">
        <v>27</v>
      </c>
      <c r="C15517" s="1">
        <f>_2018_MultiNodeAreaConsumption[[#This Row],[areaConsumption]]*INDEX(Main!$C$33:$C$39,MATCH(areaConsumption!B15517,Main!$A$33:$A$39,0))/INDEX(Main!$B$33:$B$39,MATCH(areaConsumption!B15517,Main!$A$33:$A$39,0))</f>
        <v>68537.33600010215</v>
      </c>
    </row>
    <row r="15518" spans="1:3" x14ac:dyDescent="0.25">
      <c r="A15518" s="82">
        <v>43382.5</v>
      </c>
      <c r="B15518" s="1" t="s">
        <v>27</v>
      </c>
      <c r="C15518" s="1">
        <f>_2018_MultiNodeAreaConsumption[[#This Row],[areaConsumption]]*INDEX(Main!$C$33:$C$39,MATCH(areaConsumption!B15518,Main!$A$33:$A$39,0))/INDEX(Main!$B$33:$B$39,MATCH(areaConsumption!B15518,Main!$A$33:$A$39,0))</f>
        <v>67920.949771457279</v>
      </c>
    </row>
    <row r="15519" spans="1:3" x14ac:dyDescent="0.25">
      <c r="A15519" s="82">
        <v>43382.541666666664</v>
      </c>
      <c r="B15519" s="1" t="s">
        <v>27</v>
      </c>
      <c r="C15519" s="1">
        <f>_2018_MultiNodeAreaConsumption[[#This Row],[areaConsumption]]*INDEX(Main!$C$33:$C$39,MATCH(areaConsumption!B15519,Main!$A$33:$A$39,0))/INDEX(Main!$B$33:$B$39,MATCH(areaConsumption!B15519,Main!$A$33:$A$39,0))</f>
        <v>67306.414552508024</v>
      </c>
    </row>
    <row r="15520" spans="1:3" x14ac:dyDescent="0.25">
      <c r="A15520" s="82">
        <v>43382.583333333336</v>
      </c>
      <c r="B15520" s="1" t="s">
        <v>27</v>
      </c>
      <c r="C15520" s="1">
        <f>_2018_MultiNodeAreaConsumption[[#This Row],[areaConsumption]]*INDEX(Main!$C$33:$C$39,MATCH(areaConsumption!B15520,Main!$A$33:$A$39,0))/INDEX(Main!$B$33:$B$39,MATCH(areaConsumption!B15520,Main!$A$33:$A$39,0))</f>
        <v>66975.083816990198</v>
      </c>
    </row>
    <row r="15521" spans="1:3" x14ac:dyDescent="0.25">
      <c r="A15521" s="82">
        <v>43382.625</v>
      </c>
      <c r="B15521" s="1" t="s">
        <v>27</v>
      </c>
      <c r="C15521" s="1">
        <f>_2018_MultiNodeAreaConsumption[[#This Row],[areaConsumption]]*INDEX(Main!$C$33:$C$39,MATCH(areaConsumption!B15521,Main!$A$33:$A$39,0))/INDEX(Main!$B$33:$B$39,MATCH(areaConsumption!B15521,Main!$A$33:$A$39,0))</f>
        <v>68574.356194014763</v>
      </c>
    </row>
    <row r="15522" spans="1:3" x14ac:dyDescent="0.25">
      <c r="A15522" s="82">
        <v>43382.666666666664</v>
      </c>
      <c r="B15522" s="1" t="s">
        <v>27</v>
      </c>
      <c r="C15522" s="1">
        <f>_2018_MultiNodeAreaConsumption[[#This Row],[areaConsumption]]*INDEX(Main!$C$33:$C$39,MATCH(areaConsumption!B15522,Main!$A$33:$A$39,0))/INDEX(Main!$B$33:$B$39,MATCH(areaConsumption!B15522,Main!$A$33:$A$39,0))</f>
        <v>72939.037056310946</v>
      </c>
    </row>
    <row r="15523" spans="1:3" x14ac:dyDescent="0.25">
      <c r="A15523" s="82">
        <v>43382.708333333336</v>
      </c>
      <c r="B15523" s="1" t="s">
        <v>27</v>
      </c>
      <c r="C15523" s="1">
        <f>_2018_MultiNodeAreaConsumption[[#This Row],[areaConsumption]]*INDEX(Main!$C$33:$C$39,MATCH(areaConsumption!B15523,Main!$A$33:$A$39,0))/INDEX(Main!$B$33:$B$39,MATCH(areaConsumption!B15523,Main!$A$33:$A$39,0))</f>
        <v>73794.203535692126</v>
      </c>
    </row>
    <row r="15524" spans="1:3" x14ac:dyDescent="0.25">
      <c r="A15524" s="82">
        <v>43382.75</v>
      </c>
      <c r="B15524" s="1" t="s">
        <v>27</v>
      </c>
      <c r="C15524" s="1">
        <f>_2018_MultiNodeAreaConsumption[[#This Row],[areaConsumption]]*INDEX(Main!$C$33:$C$39,MATCH(areaConsumption!B15524,Main!$A$33:$A$39,0))/INDEX(Main!$B$33:$B$39,MATCH(areaConsumption!B15524,Main!$A$33:$A$39,0))</f>
        <v>81929.391147987189</v>
      </c>
    </row>
    <row r="15525" spans="1:3" x14ac:dyDescent="0.25">
      <c r="A15525" s="82">
        <v>43382.791666666664</v>
      </c>
      <c r="B15525" s="1" t="s">
        <v>27</v>
      </c>
      <c r="C15525" s="1">
        <f>_2018_MultiNodeAreaConsumption[[#This Row],[areaConsumption]]*INDEX(Main!$C$33:$C$39,MATCH(areaConsumption!B15525,Main!$A$33:$A$39,0))/INDEX(Main!$B$33:$B$39,MATCH(areaConsumption!B15525,Main!$A$33:$A$39,0))</f>
        <v>76346.74590596628</v>
      </c>
    </row>
    <row r="15526" spans="1:3" x14ac:dyDescent="0.25">
      <c r="A15526" s="82">
        <v>43382.833333333336</v>
      </c>
      <c r="B15526" s="1" t="s">
        <v>27</v>
      </c>
      <c r="C15526" s="1">
        <f>_2018_MultiNodeAreaConsumption[[#This Row],[areaConsumption]]*INDEX(Main!$C$33:$C$39,MATCH(areaConsumption!B15526,Main!$A$33:$A$39,0))/INDEX(Main!$B$33:$B$39,MATCH(areaConsumption!B15526,Main!$A$33:$A$39,0))</f>
        <v>69485.052964264862</v>
      </c>
    </row>
    <row r="15527" spans="1:3" x14ac:dyDescent="0.25">
      <c r="A15527" s="82">
        <v>43382.875</v>
      </c>
      <c r="B15527" s="1" t="s">
        <v>27</v>
      </c>
      <c r="C15527" s="1">
        <f>_2018_MultiNodeAreaConsumption[[#This Row],[areaConsumption]]*INDEX(Main!$C$33:$C$39,MATCH(areaConsumption!B15527,Main!$A$33:$A$39,0))/INDEX(Main!$B$33:$B$39,MATCH(areaConsumption!B15527,Main!$A$33:$A$39,0))</f>
        <v>62799.205943648303</v>
      </c>
    </row>
    <row r="15528" spans="1:3" x14ac:dyDescent="0.25">
      <c r="A15528" s="82">
        <v>43382.916666666664</v>
      </c>
      <c r="B15528" s="1" t="s">
        <v>27</v>
      </c>
      <c r="C15528" s="1">
        <f>_2018_MultiNodeAreaConsumption[[#This Row],[areaConsumption]]*INDEX(Main!$C$33:$C$39,MATCH(areaConsumption!B15528,Main!$A$33:$A$39,0))/INDEX(Main!$B$33:$B$39,MATCH(areaConsumption!B15528,Main!$A$33:$A$39,0))</f>
        <v>57179.540507714795</v>
      </c>
    </row>
    <row r="15529" spans="1:3" x14ac:dyDescent="0.25">
      <c r="A15529" s="82">
        <v>43382.958333333336</v>
      </c>
      <c r="B15529" s="1" t="s">
        <v>27</v>
      </c>
      <c r="C15529" s="1">
        <f>_2018_MultiNodeAreaConsumption[[#This Row],[areaConsumption]]*INDEX(Main!$C$33:$C$39,MATCH(areaConsumption!B15529,Main!$A$33:$A$39,0))/INDEX(Main!$B$33:$B$39,MATCH(areaConsumption!B15529,Main!$A$33:$A$39,0))</f>
        <v>50440.014205924963</v>
      </c>
    </row>
    <row r="15530" spans="1:3" x14ac:dyDescent="0.25">
      <c r="A15530" s="82">
        <v>43383</v>
      </c>
      <c r="B15530" s="1" t="s">
        <v>27</v>
      </c>
      <c r="C15530" s="1">
        <f>_2018_MultiNodeAreaConsumption[[#This Row],[areaConsumption]]*INDEX(Main!$C$33:$C$39,MATCH(areaConsumption!B15530,Main!$A$33:$A$39,0))/INDEX(Main!$B$33:$B$39,MATCH(areaConsumption!B15530,Main!$A$33:$A$39,0))</f>
        <v>48485.347967339396</v>
      </c>
    </row>
    <row r="15531" spans="1:3" x14ac:dyDescent="0.25">
      <c r="A15531" s="82">
        <v>43383.041666666664</v>
      </c>
      <c r="B15531" s="1" t="s">
        <v>27</v>
      </c>
      <c r="C15531" s="1">
        <f>_2018_MultiNodeAreaConsumption[[#This Row],[areaConsumption]]*INDEX(Main!$C$33:$C$39,MATCH(areaConsumption!B15531,Main!$A$33:$A$39,0))/INDEX(Main!$B$33:$B$39,MATCH(areaConsumption!B15531,Main!$A$33:$A$39,0))</f>
        <v>47922.641019867791</v>
      </c>
    </row>
    <row r="15532" spans="1:3" x14ac:dyDescent="0.25">
      <c r="A15532" s="82">
        <v>43383.083333333336</v>
      </c>
      <c r="B15532" s="1" t="s">
        <v>27</v>
      </c>
      <c r="C15532" s="1">
        <f>_2018_MultiNodeAreaConsumption[[#This Row],[areaConsumption]]*INDEX(Main!$C$33:$C$39,MATCH(areaConsumption!B15532,Main!$A$33:$A$39,0))/INDEX(Main!$B$33:$B$39,MATCH(areaConsumption!B15532,Main!$A$33:$A$39,0))</f>
        <v>46480.704466971809</v>
      </c>
    </row>
    <row r="15533" spans="1:3" x14ac:dyDescent="0.25">
      <c r="A15533" s="82">
        <v>43383.125</v>
      </c>
      <c r="B15533" s="1" t="s">
        <v>27</v>
      </c>
      <c r="C15533" s="1">
        <f>_2018_MultiNodeAreaConsumption[[#This Row],[areaConsumption]]*INDEX(Main!$C$33:$C$39,MATCH(areaConsumption!B15533,Main!$A$33:$A$39,0))/INDEX(Main!$B$33:$B$39,MATCH(areaConsumption!B15533,Main!$A$33:$A$39,0))</f>
        <v>46327.070662234495</v>
      </c>
    </row>
    <row r="15534" spans="1:3" x14ac:dyDescent="0.25">
      <c r="A15534" s="82">
        <v>43383.166666666664</v>
      </c>
      <c r="B15534" s="1" t="s">
        <v>27</v>
      </c>
      <c r="C15534" s="1">
        <f>_2018_MultiNodeAreaConsumption[[#This Row],[areaConsumption]]*INDEX(Main!$C$33:$C$39,MATCH(areaConsumption!B15534,Main!$A$33:$A$39,0))/INDEX(Main!$B$33:$B$39,MATCH(areaConsumption!B15534,Main!$A$33:$A$39,0))</f>
        <v>48429.817676470491</v>
      </c>
    </row>
    <row r="15535" spans="1:3" x14ac:dyDescent="0.25">
      <c r="A15535" s="82">
        <v>43383.208333333336</v>
      </c>
      <c r="B15535" s="1" t="s">
        <v>27</v>
      </c>
      <c r="C15535" s="1">
        <f>_2018_MultiNodeAreaConsumption[[#This Row],[areaConsumption]]*INDEX(Main!$C$33:$C$39,MATCH(areaConsumption!B15535,Main!$A$33:$A$39,0))/INDEX(Main!$B$33:$B$39,MATCH(areaConsumption!B15535,Main!$A$33:$A$39,0))</f>
        <v>55907.896846816795</v>
      </c>
    </row>
    <row r="15536" spans="1:3" x14ac:dyDescent="0.25">
      <c r="A15536" s="82">
        <v>43383.25</v>
      </c>
      <c r="B15536" s="1" t="s">
        <v>27</v>
      </c>
      <c r="C15536" s="1">
        <f>_2018_MultiNodeAreaConsumption[[#This Row],[areaConsumption]]*INDEX(Main!$C$33:$C$39,MATCH(areaConsumption!B15536,Main!$A$33:$A$39,0))/INDEX(Main!$B$33:$B$39,MATCH(areaConsumption!B15536,Main!$A$33:$A$39,0))</f>
        <v>70595.658781643026</v>
      </c>
    </row>
    <row r="15537" spans="1:3" x14ac:dyDescent="0.25">
      <c r="A15537" s="82">
        <v>43383.291666666664</v>
      </c>
      <c r="B15537" s="1" t="s">
        <v>27</v>
      </c>
      <c r="C15537" s="1">
        <f>_2018_MultiNodeAreaConsumption[[#This Row],[areaConsumption]]*INDEX(Main!$C$33:$C$39,MATCH(areaConsumption!B15537,Main!$A$33:$A$39,0))/INDEX(Main!$B$33:$B$39,MATCH(areaConsumption!B15537,Main!$A$33:$A$39,0))</f>
        <v>75060.294167503234</v>
      </c>
    </row>
    <row r="15538" spans="1:3" x14ac:dyDescent="0.25">
      <c r="A15538" s="82">
        <v>43383.333333333336</v>
      </c>
      <c r="B15538" s="1" t="s">
        <v>27</v>
      </c>
      <c r="C15538" s="1">
        <f>_2018_MultiNodeAreaConsumption[[#This Row],[areaConsumption]]*INDEX(Main!$C$33:$C$39,MATCH(areaConsumption!B15538,Main!$A$33:$A$39,0))/INDEX(Main!$B$33:$B$39,MATCH(areaConsumption!B15538,Main!$A$33:$A$39,0))</f>
        <v>75937.672763231996</v>
      </c>
    </row>
    <row r="15539" spans="1:3" x14ac:dyDescent="0.25">
      <c r="A15539" s="82">
        <v>43383.375</v>
      </c>
      <c r="B15539" s="1" t="s">
        <v>27</v>
      </c>
      <c r="C15539" s="1">
        <f>_2018_MultiNodeAreaConsumption[[#This Row],[areaConsumption]]*INDEX(Main!$C$33:$C$39,MATCH(areaConsumption!B15539,Main!$A$33:$A$39,0))/INDEX(Main!$B$33:$B$39,MATCH(areaConsumption!B15539,Main!$A$33:$A$39,0))</f>
        <v>73309.238995437001</v>
      </c>
    </row>
    <row r="15540" spans="1:3" x14ac:dyDescent="0.25">
      <c r="A15540" s="82">
        <v>43383.416666666664</v>
      </c>
      <c r="B15540" s="1" t="s">
        <v>27</v>
      </c>
      <c r="C15540" s="1">
        <f>_2018_MultiNodeAreaConsumption[[#This Row],[areaConsumption]]*INDEX(Main!$C$33:$C$39,MATCH(areaConsumption!B15540,Main!$A$33:$A$39,0))/INDEX(Main!$B$33:$B$39,MATCH(areaConsumption!B15540,Main!$A$33:$A$39,0))</f>
        <v>72663.23661166204</v>
      </c>
    </row>
    <row r="15541" spans="1:3" x14ac:dyDescent="0.25">
      <c r="A15541" s="82">
        <v>43383.458333333336</v>
      </c>
      <c r="B15541" s="1" t="s">
        <v>27</v>
      </c>
      <c r="C15541" s="1">
        <f>_2018_MultiNodeAreaConsumption[[#This Row],[areaConsumption]]*INDEX(Main!$C$33:$C$39,MATCH(areaConsumption!B15541,Main!$A$33:$A$39,0))/INDEX(Main!$B$33:$B$39,MATCH(areaConsumption!B15541,Main!$A$33:$A$39,0))</f>
        <v>73307.38798574137</v>
      </c>
    </row>
    <row r="15542" spans="1:3" x14ac:dyDescent="0.25">
      <c r="A15542" s="82">
        <v>43383.5</v>
      </c>
      <c r="B15542" s="1" t="s">
        <v>27</v>
      </c>
      <c r="C15542" s="1">
        <f>_2018_MultiNodeAreaConsumption[[#This Row],[areaConsumption]]*INDEX(Main!$C$33:$C$39,MATCH(areaConsumption!B15542,Main!$A$33:$A$39,0))/INDEX(Main!$B$33:$B$39,MATCH(areaConsumption!B15542,Main!$A$33:$A$39,0))</f>
        <v>73116.733987091458</v>
      </c>
    </row>
    <row r="15543" spans="1:3" x14ac:dyDescent="0.25">
      <c r="A15543" s="82">
        <v>43383.541666666664</v>
      </c>
      <c r="B15543" s="1" t="s">
        <v>27</v>
      </c>
      <c r="C15543" s="1">
        <f>_2018_MultiNodeAreaConsumption[[#This Row],[areaConsumption]]*INDEX(Main!$C$33:$C$39,MATCH(areaConsumption!B15543,Main!$A$33:$A$39,0))/INDEX(Main!$B$33:$B$39,MATCH(areaConsumption!B15543,Main!$A$33:$A$39,0))</f>
        <v>72498.496748750942</v>
      </c>
    </row>
    <row r="15544" spans="1:3" x14ac:dyDescent="0.25">
      <c r="A15544" s="82">
        <v>43383.583333333336</v>
      </c>
      <c r="B15544" s="1" t="s">
        <v>27</v>
      </c>
      <c r="C15544" s="1">
        <f>_2018_MultiNodeAreaConsumption[[#This Row],[areaConsumption]]*INDEX(Main!$C$33:$C$39,MATCH(areaConsumption!B15544,Main!$A$33:$A$39,0))/INDEX(Main!$B$33:$B$39,MATCH(areaConsumption!B15544,Main!$A$33:$A$39,0))</f>
        <v>71374.933863503364</v>
      </c>
    </row>
    <row r="15545" spans="1:3" x14ac:dyDescent="0.25">
      <c r="A15545" s="82">
        <v>43383.625</v>
      </c>
      <c r="B15545" s="1" t="s">
        <v>27</v>
      </c>
      <c r="C15545" s="1">
        <f>_2018_MultiNodeAreaConsumption[[#This Row],[areaConsumption]]*INDEX(Main!$C$33:$C$39,MATCH(areaConsumption!B15545,Main!$A$33:$A$39,0))/INDEX(Main!$B$33:$B$39,MATCH(areaConsumption!B15545,Main!$A$33:$A$39,0))</f>
        <v>73629.463672781043</v>
      </c>
    </row>
    <row r="15546" spans="1:3" x14ac:dyDescent="0.25">
      <c r="A15546" s="82">
        <v>43383.666666666664</v>
      </c>
      <c r="B15546" s="1" t="s">
        <v>27</v>
      </c>
      <c r="C15546" s="1">
        <f>_2018_MultiNodeAreaConsumption[[#This Row],[areaConsumption]]*INDEX(Main!$C$33:$C$39,MATCH(areaConsumption!B15546,Main!$A$33:$A$39,0))/INDEX(Main!$B$33:$B$39,MATCH(areaConsumption!B15546,Main!$A$33:$A$39,0))</f>
        <v>77337.036093128481</v>
      </c>
    </row>
    <row r="15547" spans="1:3" x14ac:dyDescent="0.25">
      <c r="A15547" s="82">
        <v>43383.708333333336</v>
      </c>
      <c r="B15547" s="1" t="s">
        <v>27</v>
      </c>
      <c r="C15547" s="1">
        <f>_2018_MultiNodeAreaConsumption[[#This Row],[areaConsumption]]*INDEX(Main!$C$33:$C$39,MATCH(areaConsumption!B15547,Main!$A$33:$A$39,0))/INDEX(Main!$B$33:$B$39,MATCH(areaConsumption!B15547,Main!$A$33:$A$39,0))</f>
        <v>77921.955156947646</v>
      </c>
    </row>
    <row r="15548" spans="1:3" x14ac:dyDescent="0.25">
      <c r="A15548" s="82">
        <v>43383.75</v>
      </c>
      <c r="B15548" s="1" t="s">
        <v>27</v>
      </c>
      <c r="C15548" s="1">
        <f>_2018_MultiNodeAreaConsumption[[#This Row],[areaConsumption]]*INDEX(Main!$C$33:$C$39,MATCH(areaConsumption!B15548,Main!$A$33:$A$39,0))/INDEX(Main!$B$33:$B$39,MATCH(areaConsumption!B15548,Main!$A$33:$A$39,0))</f>
        <v>81346.323093863655</v>
      </c>
    </row>
    <row r="15549" spans="1:3" x14ac:dyDescent="0.25">
      <c r="A15549" s="82">
        <v>43383.791666666664</v>
      </c>
      <c r="B15549" s="1" t="s">
        <v>27</v>
      </c>
      <c r="C15549" s="1">
        <f>_2018_MultiNodeAreaConsumption[[#This Row],[areaConsumption]]*INDEX(Main!$C$33:$C$39,MATCH(areaConsumption!B15549,Main!$A$33:$A$39,0))/INDEX(Main!$B$33:$B$39,MATCH(areaConsumption!B15549,Main!$A$33:$A$39,0))</f>
        <v>76648.460486354015</v>
      </c>
    </row>
    <row r="15550" spans="1:3" x14ac:dyDescent="0.25">
      <c r="A15550" s="82">
        <v>43383.833333333336</v>
      </c>
      <c r="B15550" s="1" t="s">
        <v>27</v>
      </c>
      <c r="C15550" s="1">
        <f>_2018_MultiNodeAreaConsumption[[#This Row],[areaConsumption]]*INDEX(Main!$C$33:$C$39,MATCH(areaConsumption!B15550,Main!$A$33:$A$39,0))/INDEX(Main!$B$33:$B$39,MATCH(areaConsumption!B15550,Main!$A$33:$A$39,0))</f>
        <v>70986.221827421003</v>
      </c>
    </row>
    <row r="15551" spans="1:3" x14ac:dyDescent="0.25">
      <c r="A15551" s="82">
        <v>43383.875</v>
      </c>
      <c r="B15551" s="1" t="s">
        <v>27</v>
      </c>
      <c r="C15551" s="1">
        <f>_2018_MultiNodeAreaConsumption[[#This Row],[areaConsumption]]*INDEX(Main!$C$33:$C$39,MATCH(areaConsumption!B15551,Main!$A$33:$A$39,0))/INDEX(Main!$B$33:$B$39,MATCH(areaConsumption!B15551,Main!$A$33:$A$39,0))</f>
        <v>62717.76151704057</v>
      </c>
    </row>
    <row r="15552" spans="1:3" x14ac:dyDescent="0.25">
      <c r="A15552" s="82">
        <v>43383.916666666664</v>
      </c>
      <c r="B15552" s="1" t="s">
        <v>27</v>
      </c>
      <c r="C15552" s="1">
        <f>_2018_MultiNodeAreaConsumption[[#This Row],[areaConsumption]]*INDEX(Main!$C$33:$C$39,MATCH(areaConsumption!B15552,Main!$A$33:$A$39,0))/INDEX(Main!$B$33:$B$39,MATCH(areaConsumption!B15552,Main!$A$33:$A$39,0))</f>
        <v>55637.649431254773</v>
      </c>
    </row>
    <row r="15553" spans="1:3" x14ac:dyDescent="0.25">
      <c r="A15553" s="82">
        <v>43383.958333333336</v>
      </c>
      <c r="B15553" s="1" t="s">
        <v>27</v>
      </c>
      <c r="C15553" s="1">
        <f>_2018_MultiNodeAreaConsumption[[#This Row],[areaConsumption]]*INDEX(Main!$C$33:$C$39,MATCH(areaConsumption!B15553,Main!$A$33:$A$39,0))/INDEX(Main!$B$33:$B$39,MATCH(areaConsumption!B15553,Main!$A$33:$A$39,0))</f>
        <v>48681.554995076207</v>
      </c>
    </row>
    <row r="15554" spans="1:3" x14ac:dyDescent="0.25">
      <c r="A15554" s="82">
        <v>43384</v>
      </c>
      <c r="B15554" s="1" t="s">
        <v>27</v>
      </c>
      <c r="C15554" s="1">
        <f>_2018_MultiNodeAreaConsumption[[#This Row],[areaConsumption]]*INDEX(Main!$C$33:$C$39,MATCH(areaConsumption!B15554,Main!$A$33:$A$39,0))/INDEX(Main!$B$33:$B$39,MATCH(areaConsumption!B15554,Main!$A$33:$A$39,0))</f>
        <v>47065.623530790974</v>
      </c>
    </row>
    <row r="15555" spans="1:3" x14ac:dyDescent="0.25">
      <c r="A15555" s="82">
        <v>43384.041666666664</v>
      </c>
      <c r="B15555" s="1" t="s">
        <v>27</v>
      </c>
      <c r="C15555" s="1">
        <f>_2018_MultiNodeAreaConsumption[[#This Row],[areaConsumption]]*INDEX(Main!$C$33:$C$39,MATCH(areaConsumption!B15555,Main!$A$33:$A$39,0))/INDEX(Main!$B$33:$B$39,MATCH(areaConsumption!B15555,Main!$A$33:$A$39,0))</f>
        <v>45188.699699421879</v>
      </c>
    </row>
    <row r="15556" spans="1:3" x14ac:dyDescent="0.25">
      <c r="A15556" s="82">
        <v>43384.083333333336</v>
      </c>
      <c r="B15556" s="1" t="s">
        <v>27</v>
      </c>
      <c r="C15556" s="1">
        <f>_2018_MultiNodeAreaConsumption[[#This Row],[areaConsumption]]*INDEX(Main!$C$33:$C$39,MATCH(areaConsumption!B15556,Main!$A$33:$A$39,0))/INDEX(Main!$B$33:$B$39,MATCH(areaConsumption!B15556,Main!$A$33:$A$39,0))</f>
        <v>44292.811006736825</v>
      </c>
    </row>
    <row r="15557" spans="1:3" x14ac:dyDescent="0.25">
      <c r="A15557" s="82">
        <v>43384.125</v>
      </c>
      <c r="B15557" s="1" t="s">
        <v>27</v>
      </c>
      <c r="C15557" s="1">
        <f>_2018_MultiNodeAreaConsumption[[#This Row],[areaConsumption]]*INDEX(Main!$C$33:$C$39,MATCH(areaConsumption!B15557,Main!$A$33:$A$39,0))/INDEX(Main!$B$33:$B$39,MATCH(areaConsumption!B15557,Main!$A$33:$A$39,0))</f>
        <v>43976.288348784052</v>
      </c>
    </row>
    <row r="15558" spans="1:3" x14ac:dyDescent="0.25">
      <c r="A15558" s="82">
        <v>43384.166666666664</v>
      </c>
      <c r="B15558" s="1" t="s">
        <v>27</v>
      </c>
      <c r="C15558" s="1">
        <f>_2018_MultiNodeAreaConsumption[[#This Row],[areaConsumption]]*INDEX(Main!$C$33:$C$39,MATCH(areaConsumption!B15558,Main!$A$33:$A$39,0))/INDEX(Main!$B$33:$B$39,MATCH(areaConsumption!B15558,Main!$A$33:$A$39,0))</f>
        <v>46058.674256368111</v>
      </c>
    </row>
    <row r="15559" spans="1:3" x14ac:dyDescent="0.25">
      <c r="A15559" s="82">
        <v>43384.208333333336</v>
      </c>
      <c r="B15559" s="1" t="s">
        <v>27</v>
      </c>
      <c r="C15559" s="1">
        <f>_2018_MultiNodeAreaConsumption[[#This Row],[areaConsumption]]*INDEX(Main!$C$33:$C$39,MATCH(areaConsumption!B15559,Main!$A$33:$A$39,0))/INDEX(Main!$B$33:$B$39,MATCH(areaConsumption!B15559,Main!$A$33:$A$39,0))</f>
        <v>55106.409648608889</v>
      </c>
    </row>
    <row r="15560" spans="1:3" x14ac:dyDescent="0.25">
      <c r="A15560" s="82">
        <v>43384.25</v>
      </c>
      <c r="B15560" s="1" t="s">
        <v>27</v>
      </c>
      <c r="C15560" s="1">
        <f>_2018_MultiNodeAreaConsumption[[#This Row],[areaConsumption]]*INDEX(Main!$C$33:$C$39,MATCH(areaConsumption!B15560,Main!$A$33:$A$39,0))/INDEX(Main!$B$33:$B$39,MATCH(areaConsumption!B15560,Main!$A$33:$A$39,0))</f>
        <v>69116.702034834423</v>
      </c>
    </row>
    <row r="15561" spans="1:3" x14ac:dyDescent="0.25">
      <c r="A15561" s="82">
        <v>43384.291666666664</v>
      </c>
      <c r="B15561" s="1" t="s">
        <v>27</v>
      </c>
      <c r="C15561" s="1">
        <f>_2018_MultiNodeAreaConsumption[[#This Row],[areaConsumption]]*INDEX(Main!$C$33:$C$39,MATCH(areaConsumption!B15561,Main!$A$33:$A$39,0))/INDEX(Main!$B$33:$B$39,MATCH(areaConsumption!B15561,Main!$A$33:$A$39,0))</f>
        <v>72607.706320793121</v>
      </c>
    </row>
    <row r="15562" spans="1:3" x14ac:dyDescent="0.25">
      <c r="A15562" s="82">
        <v>43384.333333333336</v>
      </c>
      <c r="B15562" s="1" t="s">
        <v>27</v>
      </c>
      <c r="C15562" s="1">
        <f>_2018_MultiNodeAreaConsumption[[#This Row],[areaConsumption]]*INDEX(Main!$C$33:$C$39,MATCH(areaConsumption!B15562,Main!$A$33:$A$39,0))/INDEX(Main!$B$33:$B$39,MATCH(areaConsumption!B15562,Main!$A$33:$A$39,0))</f>
        <v>72563.282088098</v>
      </c>
    </row>
    <row r="15563" spans="1:3" x14ac:dyDescent="0.25">
      <c r="A15563" s="82">
        <v>43384.375</v>
      </c>
      <c r="B15563" s="1" t="s">
        <v>27</v>
      </c>
      <c r="C15563" s="1">
        <f>_2018_MultiNodeAreaConsumption[[#This Row],[areaConsumption]]*INDEX(Main!$C$33:$C$39,MATCH(areaConsumption!B15563,Main!$A$33:$A$39,0))/INDEX(Main!$B$33:$B$39,MATCH(areaConsumption!B15563,Main!$A$33:$A$39,0))</f>
        <v>70127.353328648562</v>
      </c>
    </row>
    <row r="15564" spans="1:3" x14ac:dyDescent="0.25">
      <c r="A15564" s="82">
        <v>43384.416666666664</v>
      </c>
      <c r="B15564" s="1" t="s">
        <v>27</v>
      </c>
      <c r="C15564" s="1">
        <f>_2018_MultiNodeAreaConsumption[[#This Row],[areaConsumption]]*INDEX(Main!$C$33:$C$39,MATCH(areaConsumption!B15564,Main!$A$33:$A$39,0))/INDEX(Main!$B$33:$B$39,MATCH(areaConsumption!B15564,Main!$A$33:$A$39,0))</f>
        <v>69949.65639786805</v>
      </c>
    </row>
    <row r="15565" spans="1:3" x14ac:dyDescent="0.25">
      <c r="A15565" s="82">
        <v>43384.458333333336</v>
      </c>
      <c r="B15565" s="1" t="s">
        <v>27</v>
      </c>
      <c r="C15565" s="1">
        <f>_2018_MultiNodeAreaConsumption[[#This Row],[areaConsumption]]*INDEX(Main!$C$33:$C$39,MATCH(areaConsumption!B15565,Main!$A$33:$A$39,0))/INDEX(Main!$B$33:$B$39,MATCH(areaConsumption!B15565,Main!$A$33:$A$39,0))</f>
        <v>70989.923846812264</v>
      </c>
    </row>
    <row r="15566" spans="1:3" x14ac:dyDescent="0.25">
      <c r="A15566" s="82">
        <v>43384.5</v>
      </c>
      <c r="B15566" s="1" t="s">
        <v>27</v>
      </c>
      <c r="C15566" s="1">
        <f>_2018_MultiNodeAreaConsumption[[#This Row],[areaConsumption]]*INDEX(Main!$C$33:$C$39,MATCH(areaConsumption!B15566,Main!$A$33:$A$39,0))/INDEX(Main!$B$33:$B$39,MATCH(areaConsumption!B15566,Main!$A$33:$A$39,0))</f>
        <v>69892.275097303514</v>
      </c>
    </row>
    <row r="15567" spans="1:3" x14ac:dyDescent="0.25">
      <c r="A15567" s="82">
        <v>43384.541666666664</v>
      </c>
      <c r="B15567" s="1" t="s">
        <v>27</v>
      </c>
      <c r="C15567" s="1">
        <f>_2018_MultiNodeAreaConsumption[[#This Row],[areaConsumption]]*INDEX(Main!$C$33:$C$39,MATCH(areaConsumption!B15567,Main!$A$33:$A$39,0))/INDEX(Main!$B$33:$B$39,MATCH(areaConsumption!B15567,Main!$A$33:$A$39,0))</f>
        <v>69164.82828692082</v>
      </c>
    </row>
    <row r="15568" spans="1:3" x14ac:dyDescent="0.25">
      <c r="A15568" s="82">
        <v>43384.583333333336</v>
      </c>
      <c r="B15568" s="1" t="s">
        <v>27</v>
      </c>
      <c r="C15568" s="1">
        <f>_2018_MultiNodeAreaConsumption[[#This Row],[areaConsumption]]*INDEX(Main!$C$33:$C$39,MATCH(areaConsumption!B15568,Main!$A$33:$A$39,0))/INDEX(Main!$B$33:$B$39,MATCH(areaConsumption!B15568,Main!$A$33:$A$39,0))</f>
        <v>67585.917016548192</v>
      </c>
    </row>
    <row r="15569" spans="1:3" x14ac:dyDescent="0.25">
      <c r="A15569" s="82">
        <v>43384.625</v>
      </c>
      <c r="B15569" s="1" t="s">
        <v>27</v>
      </c>
      <c r="C15569" s="1">
        <f>_2018_MultiNodeAreaConsumption[[#This Row],[areaConsumption]]*INDEX(Main!$C$33:$C$39,MATCH(areaConsumption!B15569,Main!$A$33:$A$39,0))/INDEX(Main!$B$33:$B$39,MATCH(areaConsumption!B15569,Main!$A$33:$A$39,0))</f>
        <v>71121.34553520201</v>
      </c>
    </row>
    <row r="15570" spans="1:3" x14ac:dyDescent="0.25">
      <c r="A15570" s="82">
        <v>43384.666666666664</v>
      </c>
      <c r="B15570" s="1" t="s">
        <v>27</v>
      </c>
      <c r="C15570" s="1">
        <f>_2018_MultiNodeAreaConsumption[[#This Row],[areaConsumption]]*INDEX(Main!$C$33:$C$39,MATCH(areaConsumption!B15570,Main!$A$33:$A$39,0))/INDEX(Main!$B$33:$B$39,MATCH(areaConsumption!B15570,Main!$A$33:$A$39,0))</f>
        <v>72487.390690577158</v>
      </c>
    </row>
    <row r="15571" spans="1:3" x14ac:dyDescent="0.25">
      <c r="A15571" s="82">
        <v>43384.708333333336</v>
      </c>
      <c r="B15571" s="1" t="s">
        <v>27</v>
      </c>
      <c r="C15571" s="1">
        <f>_2018_MultiNodeAreaConsumption[[#This Row],[areaConsumption]]*INDEX(Main!$C$33:$C$39,MATCH(areaConsumption!B15571,Main!$A$33:$A$39,0))/INDEX(Main!$B$33:$B$39,MATCH(areaConsumption!B15571,Main!$A$33:$A$39,0))</f>
        <v>76178.304023663921</v>
      </c>
    </row>
    <row r="15572" spans="1:3" x14ac:dyDescent="0.25">
      <c r="A15572" s="82">
        <v>43384.75</v>
      </c>
      <c r="B15572" s="1" t="s">
        <v>27</v>
      </c>
      <c r="C15572" s="1">
        <f>_2018_MultiNodeAreaConsumption[[#This Row],[areaConsumption]]*INDEX(Main!$C$33:$C$39,MATCH(areaConsumption!B15572,Main!$A$33:$A$39,0))/INDEX(Main!$B$33:$B$39,MATCH(areaConsumption!B15572,Main!$A$33:$A$39,0))</f>
        <v>77272.250753781424</v>
      </c>
    </row>
    <row r="15573" spans="1:3" x14ac:dyDescent="0.25">
      <c r="A15573" s="82">
        <v>43384.791666666664</v>
      </c>
      <c r="B15573" s="1" t="s">
        <v>27</v>
      </c>
      <c r="C15573" s="1">
        <f>_2018_MultiNodeAreaConsumption[[#This Row],[areaConsumption]]*INDEX(Main!$C$33:$C$39,MATCH(areaConsumption!B15573,Main!$A$33:$A$39,0))/INDEX(Main!$B$33:$B$39,MATCH(areaConsumption!B15573,Main!$A$33:$A$39,0))</f>
        <v>72320.79981797043</v>
      </c>
    </row>
    <row r="15574" spans="1:3" x14ac:dyDescent="0.25">
      <c r="A15574" s="82">
        <v>43384.833333333336</v>
      </c>
      <c r="B15574" s="1" t="s">
        <v>27</v>
      </c>
      <c r="C15574" s="1">
        <f>_2018_MultiNodeAreaConsumption[[#This Row],[areaConsumption]]*INDEX(Main!$C$33:$C$39,MATCH(areaConsumption!B15574,Main!$A$33:$A$39,0))/INDEX(Main!$B$33:$B$39,MATCH(areaConsumption!B15574,Main!$A$33:$A$39,0))</f>
        <v>69940.401349389896</v>
      </c>
    </row>
    <row r="15575" spans="1:3" x14ac:dyDescent="0.25">
      <c r="A15575" s="82">
        <v>43384.875</v>
      </c>
      <c r="B15575" s="1" t="s">
        <v>27</v>
      </c>
      <c r="C15575" s="1">
        <f>_2018_MultiNodeAreaConsumption[[#This Row],[areaConsumption]]*INDEX(Main!$C$33:$C$39,MATCH(areaConsumption!B15575,Main!$A$33:$A$39,0))/INDEX(Main!$B$33:$B$39,MATCH(areaConsumption!B15575,Main!$A$33:$A$39,0))</f>
        <v>63050.943262254019</v>
      </c>
    </row>
    <row r="15576" spans="1:3" x14ac:dyDescent="0.25">
      <c r="A15576" s="82">
        <v>43384.916666666664</v>
      </c>
      <c r="B15576" s="1" t="s">
        <v>27</v>
      </c>
      <c r="C15576" s="1">
        <f>_2018_MultiNodeAreaConsumption[[#This Row],[areaConsumption]]*INDEX(Main!$C$33:$C$39,MATCH(areaConsumption!B15576,Main!$A$33:$A$39,0))/INDEX(Main!$B$33:$B$39,MATCH(areaConsumption!B15576,Main!$A$33:$A$39,0))</f>
        <v>55099.005609826367</v>
      </c>
    </row>
    <row r="15577" spans="1:3" x14ac:dyDescent="0.25">
      <c r="A15577" s="82">
        <v>43384.958333333336</v>
      </c>
      <c r="B15577" s="1" t="s">
        <v>27</v>
      </c>
      <c r="C15577" s="1">
        <f>_2018_MultiNodeAreaConsumption[[#This Row],[areaConsumption]]*INDEX(Main!$C$33:$C$39,MATCH(areaConsumption!B15577,Main!$A$33:$A$39,0))/INDEX(Main!$B$33:$B$39,MATCH(areaConsumption!B15577,Main!$A$33:$A$39,0))</f>
        <v>49125.797322027473</v>
      </c>
    </row>
    <row r="15578" spans="1:3" x14ac:dyDescent="0.25">
      <c r="A15578" s="82">
        <v>43385</v>
      </c>
      <c r="B15578" s="1" t="s">
        <v>27</v>
      </c>
      <c r="C15578" s="1">
        <f>_2018_MultiNodeAreaConsumption[[#This Row],[areaConsumption]]*INDEX(Main!$C$33:$C$39,MATCH(areaConsumption!B15578,Main!$A$33:$A$39,0))/INDEX(Main!$B$33:$B$39,MATCH(areaConsumption!B15578,Main!$A$33:$A$39,0))</f>
        <v>46830.545299445934</v>
      </c>
    </row>
    <row r="15579" spans="1:3" x14ac:dyDescent="0.25">
      <c r="A15579" s="82">
        <v>43385.041666666664</v>
      </c>
      <c r="B15579" s="1" t="s">
        <v>27</v>
      </c>
      <c r="C15579" s="1">
        <f>_2018_MultiNodeAreaConsumption[[#This Row],[areaConsumption]]*INDEX(Main!$C$33:$C$39,MATCH(areaConsumption!B15579,Main!$A$33:$A$39,0))/INDEX(Main!$B$33:$B$39,MATCH(areaConsumption!B15579,Main!$A$33:$A$39,0))</f>
        <v>43548.705109093455</v>
      </c>
    </row>
    <row r="15580" spans="1:3" x14ac:dyDescent="0.25">
      <c r="A15580" s="82">
        <v>43385.083333333336</v>
      </c>
      <c r="B15580" s="1" t="s">
        <v>27</v>
      </c>
      <c r="C15580" s="1">
        <f>_2018_MultiNodeAreaConsumption[[#This Row],[areaConsumption]]*INDEX(Main!$C$33:$C$39,MATCH(areaConsumption!B15580,Main!$A$33:$A$39,0))/INDEX(Main!$B$33:$B$39,MATCH(areaConsumption!B15580,Main!$A$33:$A$39,0))</f>
        <v>40948.036486732919</v>
      </c>
    </row>
    <row r="15581" spans="1:3" x14ac:dyDescent="0.25">
      <c r="A15581" s="82">
        <v>43385.125</v>
      </c>
      <c r="B15581" s="1" t="s">
        <v>27</v>
      </c>
      <c r="C15581" s="1">
        <f>_2018_MultiNodeAreaConsumption[[#This Row],[areaConsumption]]*INDEX(Main!$C$33:$C$39,MATCH(areaConsumption!B15581,Main!$A$33:$A$39,0))/INDEX(Main!$B$33:$B$39,MATCH(areaConsumption!B15581,Main!$A$33:$A$39,0))</f>
        <v>39250.66059583996</v>
      </c>
    </row>
    <row r="15582" spans="1:3" x14ac:dyDescent="0.25">
      <c r="A15582" s="82">
        <v>43385.166666666664</v>
      </c>
      <c r="B15582" s="1" t="s">
        <v>27</v>
      </c>
      <c r="C15582" s="1">
        <f>_2018_MultiNodeAreaConsumption[[#This Row],[areaConsumption]]*INDEX(Main!$C$33:$C$39,MATCH(areaConsumption!B15582,Main!$A$33:$A$39,0))/INDEX(Main!$B$33:$B$39,MATCH(areaConsumption!B15582,Main!$A$33:$A$39,0))</f>
        <v>40822.167827430065</v>
      </c>
    </row>
    <row r="15583" spans="1:3" x14ac:dyDescent="0.25">
      <c r="A15583" s="82">
        <v>43385.208333333336</v>
      </c>
      <c r="B15583" s="1" t="s">
        <v>27</v>
      </c>
      <c r="C15583" s="1">
        <f>_2018_MultiNodeAreaConsumption[[#This Row],[areaConsumption]]*INDEX(Main!$C$33:$C$39,MATCH(areaConsumption!B15583,Main!$A$33:$A$39,0))/INDEX(Main!$B$33:$B$39,MATCH(areaConsumption!B15583,Main!$A$33:$A$39,0))</f>
        <v>50399.291992621103</v>
      </c>
    </row>
    <row r="15584" spans="1:3" x14ac:dyDescent="0.25">
      <c r="A15584" s="82">
        <v>43385.25</v>
      </c>
      <c r="B15584" s="1" t="s">
        <v>27</v>
      </c>
      <c r="C15584" s="1">
        <f>_2018_MultiNodeAreaConsumption[[#This Row],[areaConsumption]]*INDEX(Main!$C$33:$C$39,MATCH(areaConsumption!B15584,Main!$A$33:$A$39,0))/INDEX(Main!$B$33:$B$39,MATCH(areaConsumption!B15584,Main!$A$33:$A$39,0))</f>
        <v>64405.882359455383</v>
      </c>
    </row>
    <row r="15585" spans="1:3" x14ac:dyDescent="0.25">
      <c r="A15585" s="82">
        <v>43385.291666666664</v>
      </c>
      <c r="B15585" s="1" t="s">
        <v>27</v>
      </c>
      <c r="C15585" s="1">
        <f>_2018_MultiNodeAreaConsumption[[#This Row],[areaConsumption]]*INDEX(Main!$C$33:$C$39,MATCH(areaConsumption!B15585,Main!$A$33:$A$39,0))/INDEX(Main!$B$33:$B$39,MATCH(areaConsumption!B15585,Main!$A$33:$A$39,0))</f>
        <v>70360.580550297978</v>
      </c>
    </row>
    <row r="15586" spans="1:3" x14ac:dyDescent="0.25">
      <c r="A15586" s="82">
        <v>43385.333333333336</v>
      </c>
      <c r="B15586" s="1" t="s">
        <v>27</v>
      </c>
      <c r="C15586" s="1">
        <f>_2018_MultiNodeAreaConsumption[[#This Row],[areaConsumption]]*INDEX(Main!$C$33:$C$39,MATCH(areaConsumption!B15586,Main!$A$33:$A$39,0))/INDEX(Main!$B$33:$B$39,MATCH(areaConsumption!B15586,Main!$A$33:$A$39,0))</f>
        <v>71830.282248628413</v>
      </c>
    </row>
    <row r="15587" spans="1:3" x14ac:dyDescent="0.25">
      <c r="A15587" s="82">
        <v>43385.375</v>
      </c>
      <c r="B15587" s="1" t="s">
        <v>27</v>
      </c>
      <c r="C15587" s="1">
        <f>_2018_MultiNodeAreaConsumption[[#This Row],[areaConsumption]]*INDEX(Main!$C$33:$C$39,MATCH(areaConsumption!B15587,Main!$A$33:$A$39,0))/INDEX(Main!$B$33:$B$39,MATCH(areaConsumption!B15587,Main!$A$33:$A$39,0))</f>
        <v>73553.572275260201</v>
      </c>
    </row>
    <row r="15588" spans="1:3" x14ac:dyDescent="0.25">
      <c r="A15588" s="82">
        <v>43385.416666666664</v>
      </c>
      <c r="B15588" s="1" t="s">
        <v>27</v>
      </c>
      <c r="C15588" s="1">
        <f>_2018_MultiNodeAreaConsumption[[#This Row],[areaConsumption]]*INDEX(Main!$C$33:$C$39,MATCH(areaConsumption!B15588,Main!$A$33:$A$39,0))/INDEX(Main!$B$33:$B$39,MATCH(areaConsumption!B15588,Main!$A$33:$A$39,0))</f>
        <v>73988.559553733314</v>
      </c>
    </row>
    <row r="15589" spans="1:3" x14ac:dyDescent="0.25">
      <c r="A15589" s="82">
        <v>43385.458333333336</v>
      </c>
      <c r="B15589" s="1" t="s">
        <v>27</v>
      </c>
      <c r="C15589" s="1">
        <f>_2018_MultiNodeAreaConsumption[[#This Row],[areaConsumption]]*INDEX(Main!$C$33:$C$39,MATCH(areaConsumption!B15589,Main!$A$33:$A$39,0))/INDEX(Main!$B$33:$B$39,MATCH(areaConsumption!B15589,Main!$A$33:$A$39,0))</f>
        <v>74912.213391852812</v>
      </c>
    </row>
    <row r="15590" spans="1:3" x14ac:dyDescent="0.25">
      <c r="A15590" s="82">
        <v>43385.5</v>
      </c>
      <c r="B15590" s="1" t="s">
        <v>27</v>
      </c>
      <c r="C15590" s="1">
        <f>_2018_MultiNodeAreaConsumption[[#This Row],[areaConsumption]]*INDEX(Main!$C$33:$C$39,MATCH(areaConsumption!B15590,Main!$A$33:$A$39,0))/INDEX(Main!$B$33:$B$39,MATCH(areaConsumption!B15590,Main!$A$33:$A$39,0))</f>
        <v>73316.643034219524</v>
      </c>
    </row>
    <row r="15591" spans="1:3" x14ac:dyDescent="0.25">
      <c r="A15591" s="82">
        <v>43385.541666666664</v>
      </c>
      <c r="B15591" s="1" t="s">
        <v>27</v>
      </c>
      <c r="C15591" s="1">
        <f>_2018_MultiNodeAreaConsumption[[#This Row],[areaConsumption]]*INDEX(Main!$C$33:$C$39,MATCH(areaConsumption!B15591,Main!$A$33:$A$39,0))/INDEX(Main!$B$33:$B$39,MATCH(areaConsumption!B15591,Main!$A$33:$A$39,0))</f>
        <v>72757.638106139173</v>
      </c>
    </row>
    <row r="15592" spans="1:3" x14ac:dyDescent="0.25">
      <c r="A15592" s="82">
        <v>43385.583333333336</v>
      </c>
      <c r="B15592" s="1" t="s">
        <v>27</v>
      </c>
      <c r="C15592" s="1">
        <f>_2018_MultiNodeAreaConsumption[[#This Row],[areaConsumption]]*INDEX(Main!$C$33:$C$39,MATCH(areaConsumption!B15592,Main!$A$33:$A$39,0))/INDEX(Main!$B$33:$B$39,MATCH(areaConsumption!B15592,Main!$A$33:$A$39,0))</f>
        <v>70690.060276120159</v>
      </c>
    </row>
    <row r="15593" spans="1:3" x14ac:dyDescent="0.25">
      <c r="A15593" s="82">
        <v>43385.625</v>
      </c>
      <c r="B15593" s="1" t="s">
        <v>27</v>
      </c>
      <c r="C15593" s="1">
        <f>_2018_MultiNodeAreaConsumption[[#This Row],[areaConsumption]]*INDEX(Main!$C$33:$C$39,MATCH(areaConsumption!B15593,Main!$A$33:$A$39,0))/INDEX(Main!$B$33:$B$39,MATCH(areaConsumption!B15593,Main!$A$33:$A$39,0))</f>
        <v>71856.196384367242</v>
      </c>
    </row>
    <row r="15594" spans="1:3" x14ac:dyDescent="0.25">
      <c r="A15594" s="82">
        <v>43385.666666666664</v>
      </c>
      <c r="B15594" s="1" t="s">
        <v>27</v>
      </c>
      <c r="C15594" s="1">
        <f>_2018_MultiNodeAreaConsumption[[#This Row],[areaConsumption]]*INDEX(Main!$C$33:$C$39,MATCH(areaConsumption!B15594,Main!$A$33:$A$39,0))/INDEX(Main!$B$33:$B$39,MATCH(areaConsumption!B15594,Main!$A$33:$A$39,0))</f>
        <v>74621.604869638861</v>
      </c>
    </row>
    <row r="15595" spans="1:3" x14ac:dyDescent="0.25">
      <c r="A15595" s="82">
        <v>43385.708333333336</v>
      </c>
      <c r="B15595" s="1" t="s">
        <v>27</v>
      </c>
      <c r="C15595" s="1">
        <f>_2018_MultiNodeAreaConsumption[[#This Row],[areaConsumption]]*INDEX(Main!$C$33:$C$39,MATCH(areaConsumption!B15595,Main!$A$33:$A$39,0))/INDEX(Main!$B$33:$B$39,MATCH(areaConsumption!B15595,Main!$A$33:$A$39,0))</f>
        <v>75656.319289496183</v>
      </c>
    </row>
    <row r="15596" spans="1:3" x14ac:dyDescent="0.25">
      <c r="A15596" s="82">
        <v>43385.75</v>
      </c>
      <c r="B15596" s="1" t="s">
        <v>27</v>
      </c>
      <c r="C15596" s="1">
        <f>_2018_MultiNodeAreaConsumption[[#This Row],[areaConsumption]]*INDEX(Main!$C$33:$C$39,MATCH(areaConsumption!B15596,Main!$A$33:$A$39,0))/INDEX(Main!$B$33:$B$39,MATCH(areaConsumption!B15596,Main!$A$33:$A$39,0))</f>
        <v>74536.458423639866</v>
      </c>
    </row>
    <row r="15597" spans="1:3" x14ac:dyDescent="0.25">
      <c r="A15597" s="82">
        <v>43385.791666666664</v>
      </c>
      <c r="B15597" s="1" t="s">
        <v>27</v>
      </c>
      <c r="C15597" s="1">
        <f>_2018_MultiNodeAreaConsumption[[#This Row],[areaConsumption]]*INDEX(Main!$C$33:$C$39,MATCH(areaConsumption!B15597,Main!$A$33:$A$39,0))/INDEX(Main!$B$33:$B$39,MATCH(areaConsumption!B15597,Main!$A$33:$A$39,0))</f>
        <v>69453.585799439141</v>
      </c>
    </row>
    <row r="15598" spans="1:3" x14ac:dyDescent="0.25">
      <c r="A15598" s="82">
        <v>43385.833333333336</v>
      </c>
      <c r="B15598" s="1" t="s">
        <v>27</v>
      </c>
      <c r="C15598" s="1">
        <f>_2018_MultiNodeAreaConsumption[[#This Row],[areaConsumption]]*INDEX(Main!$C$33:$C$39,MATCH(areaConsumption!B15598,Main!$A$33:$A$39,0))/INDEX(Main!$B$33:$B$39,MATCH(areaConsumption!B15598,Main!$A$33:$A$39,0))</f>
        <v>64026.425371851175</v>
      </c>
    </row>
    <row r="15599" spans="1:3" x14ac:dyDescent="0.25">
      <c r="A15599" s="82">
        <v>43385.875</v>
      </c>
      <c r="B15599" s="1" t="s">
        <v>27</v>
      </c>
      <c r="C15599" s="1">
        <f>_2018_MultiNodeAreaConsumption[[#This Row],[areaConsumption]]*INDEX(Main!$C$33:$C$39,MATCH(areaConsumption!B15599,Main!$A$33:$A$39,0))/INDEX(Main!$B$33:$B$39,MATCH(areaConsumption!B15599,Main!$A$33:$A$39,0))</f>
        <v>56461.348745810246</v>
      </c>
    </row>
    <row r="15600" spans="1:3" x14ac:dyDescent="0.25">
      <c r="A15600" s="82">
        <v>43385.916666666664</v>
      </c>
      <c r="B15600" s="1" t="s">
        <v>27</v>
      </c>
      <c r="C15600" s="1">
        <f>_2018_MultiNodeAreaConsumption[[#This Row],[areaConsumption]]*INDEX(Main!$C$33:$C$39,MATCH(areaConsumption!B15600,Main!$A$33:$A$39,0))/INDEX(Main!$B$33:$B$39,MATCH(areaConsumption!B15600,Main!$A$33:$A$39,0))</f>
        <v>49842.138074236391</v>
      </c>
    </row>
    <row r="15601" spans="1:3" x14ac:dyDescent="0.25">
      <c r="A15601" s="82">
        <v>43385.958333333336</v>
      </c>
      <c r="B15601" s="1" t="s">
        <v>27</v>
      </c>
      <c r="C15601" s="1">
        <f>_2018_MultiNodeAreaConsumption[[#This Row],[areaConsumption]]*INDEX(Main!$C$33:$C$39,MATCH(areaConsumption!B15601,Main!$A$33:$A$39,0))/INDEX(Main!$B$33:$B$39,MATCH(areaConsumption!B15601,Main!$A$33:$A$39,0))</f>
        <v>44055.881765696147</v>
      </c>
    </row>
    <row r="15602" spans="1:3" x14ac:dyDescent="0.25">
      <c r="A15602" s="82">
        <v>43386</v>
      </c>
      <c r="B15602" s="1" t="s">
        <v>27</v>
      </c>
      <c r="C15602" s="1">
        <f>_2018_MultiNodeAreaConsumption[[#This Row],[areaConsumption]]*INDEX(Main!$C$33:$C$39,MATCH(areaConsumption!B15602,Main!$A$33:$A$39,0))/INDEX(Main!$B$33:$B$39,MATCH(areaConsumption!B15602,Main!$A$33:$A$39,0))</f>
        <v>42082.705430154281</v>
      </c>
    </row>
    <row r="15603" spans="1:3" x14ac:dyDescent="0.25">
      <c r="A15603" s="82">
        <v>43386.041666666664</v>
      </c>
      <c r="B15603" s="1" t="s">
        <v>27</v>
      </c>
      <c r="C15603" s="1">
        <f>_2018_MultiNodeAreaConsumption[[#This Row],[areaConsumption]]*INDEX(Main!$C$33:$C$39,MATCH(areaConsumption!B15603,Main!$A$33:$A$39,0))/INDEX(Main!$B$33:$B$39,MATCH(areaConsumption!B15603,Main!$A$33:$A$39,0))</f>
        <v>41642.165122594277</v>
      </c>
    </row>
    <row r="15604" spans="1:3" x14ac:dyDescent="0.25">
      <c r="A15604" s="82">
        <v>43386.083333333336</v>
      </c>
      <c r="B15604" s="1" t="s">
        <v>27</v>
      </c>
      <c r="C15604" s="1">
        <f>_2018_MultiNodeAreaConsumption[[#This Row],[areaConsumption]]*INDEX(Main!$C$33:$C$39,MATCH(areaConsumption!B15604,Main!$A$33:$A$39,0))/INDEX(Main!$B$33:$B$39,MATCH(areaConsumption!B15604,Main!$A$33:$A$39,0))</f>
        <v>40137.29424004686</v>
      </c>
    </row>
    <row r="15605" spans="1:3" x14ac:dyDescent="0.25">
      <c r="A15605" s="82">
        <v>43386.125</v>
      </c>
      <c r="B15605" s="1" t="s">
        <v>27</v>
      </c>
      <c r="C15605" s="1">
        <f>_2018_MultiNodeAreaConsumption[[#This Row],[areaConsumption]]*INDEX(Main!$C$33:$C$39,MATCH(areaConsumption!B15605,Main!$A$33:$A$39,0))/INDEX(Main!$B$33:$B$39,MATCH(areaConsumption!B15605,Main!$A$33:$A$39,0))</f>
        <v>39557.928205314587</v>
      </c>
    </row>
    <row r="15606" spans="1:3" x14ac:dyDescent="0.25">
      <c r="A15606" s="82">
        <v>43386.166666666664</v>
      </c>
      <c r="B15606" s="1" t="s">
        <v>27</v>
      </c>
      <c r="C15606" s="1">
        <f>_2018_MultiNodeAreaConsumption[[#This Row],[areaConsumption]]*INDEX(Main!$C$33:$C$39,MATCH(areaConsumption!B15606,Main!$A$33:$A$39,0))/INDEX(Main!$B$33:$B$39,MATCH(areaConsumption!B15606,Main!$A$33:$A$39,0))</f>
        <v>40588.940605780648</v>
      </c>
    </row>
    <row r="15607" spans="1:3" x14ac:dyDescent="0.25">
      <c r="A15607" s="82">
        <v>43386.208333333336</v>
      </c>
      <c r="B15607" s="1" t="s">
        <v>27</v>
      </c>
      <c r="C15607" s="1">
        <f>_2018_MultiNodeAreaConsumption[[#This Row],[areaConsumption]]*INDEX(Main!$C$33:$C$39,MATCH(areaConsumption!B15607,Main!$A$33:$A$39,0))/INDEX(Main!$B$33:$B$39,MATCH(areaConsumption!B15607,Main!$A$33:$A$39,0))</f>
        <v>45286.803213290281</v>
      </c>
    </row>
    <row r="15608" spans="1:3" x14ac:dyDescent="0.25">
      <c r="A15608" s="82">
        <v>43386.25</v>
      </c>
      <c r="B15608" s="1" t="s">
        <v>27</v>
      </c>
      <c r="C15608" s="1">
        <f>_2018_MultiNodeAreaConsumption[[#This Row],[areaConsumption]]*INDEX(Main!$C$33:$C$39,MATCH(areaConsumption!B15608,Main!$A$33:$A$39,0))/INDEX(Main!$B$33:$B$39,MATCH(areaConsumption!B15608,Main!$A$33:$A$39,0))</f>
        <v>51100.824667264977</v>
      </c>
    </row>
    <row r="15609" spans="1:3" x14ac:dyDescent="0.25">
      <c r="A15609" s="82">
        <v>43386.291666666664</v>
      </c>
      <c r="B15609" s="1" t="s">
        <v>27</v>
      </c>
      <c r="C15609" s="1">
        <f>_2018_MultiNodeAreaConsumption[[#This Row],[areaConsumption]]*INDEX(Main!$C$33:$C$39,MATCH(areaConsumption!B15609,Main!$A$33:$A$39,0))/INDEX(Main!$B$33:$B$39,MATCH(areaConsumption!B15609,Main!$A$33:$A$39,0))</f>
        <v>59000.934048214986</v>
      </c>
    </row>
    <row r="15610" spans="1:3" x14ac:dyDescent="0.25">
      <c r="A15610" s="82">
        <v>43386.333333333336</v>
      </c>
      <c r="B15610" s="1" t="s">
        <v>27</v>
      </c>
      <c r="C15610" s="1">
        <f>_2018_MultiNodeAreaConsumption[[#This Row],[areaConsumption]]*INDEX(Main!$C$33:$C$39,MATCH(areaConsumption!B15610,Main!$A$33:$A$39,0))/INDEX(Main!$B$33:$B$39,MATCH(areaConsumption!B15610,Main!$A$33:$A$39,0))</f>
        <v>63174.96091186125</v>
      </c>
    </row>
    <row r="15611" spans="1:3" x14ac:dyDescent="0.25">
      <c r="A15611" s="82">
        <v>43386.375</v>
      </c>
      <c r="B15611" s="1" t="s">
        <v>27</v>
      </c>
      <c r="C15611" s="1">
        <f>_2018_MultiNodeAreaConsumption[[#This Row],[areaConsumption]]*INDEX(Main!$C$33:$C$39,MATCH(areaConsumption!B15611,Main!$A$33:$A$39,0))/INDEX(Main!$B$33:$B$39,MATCH(areaConsumption!B15611,Main!$A$33:$A$39,0))</f>
        <v>64883.442860927993</v>
      </c>
    </row>
    <row r="15612" spans="1:3" x14ac:dyDescent="0.25">
      <c r="A15612" s="82">
        <v>43386.416666666664</v>
      </c>
      <c r="B15612" s="1" t="s">
        <v>27</v>
      </c>
      <c r="C15612" s="1">
        <f>_2018_MultiNodeAreaConsumption[[#This Row],[areaConsumption]]*INDEX(Main!$C$33:$C$39,MATCH(areaConsumption!B15612,Main!$A$33:$A$39,0))/INDEX(Main!$B$33:$B$39,MATCH(areaConsumption!B15612,Main!$A$33:$A$39,0))</f>
        <v>65968.134542567335</v>
      </c>
    </row>
    <row r="15613" spans="1:3" x14ac:dyDescent="0.25">
      <c r="A15613" s="82">
        <v>43386.458333333336</v>
      </c>
      <c r="B15613" s="1" t="s">
        <v>27</v>
      </c>
      <c r="C15613" s="1">
        <f>_2018_MultiNodeAreaConsumption[[#This Row],[areaConsumption]]*INDEX(Main!$C$33:$C$39,MATCH(areaConsumption!B15613,Main!$A$33:$A$39,0))/INDEX(Main!$B$33:$B$39,MATCH(areaConsumption!B15613,Main!$A$33:$A$39,0))</f>
        <v>65199.965518880774</v>
      </c>
    </row>
    <row r="15614" spans="1:3" x14ac:dyDescent="0.25">
      <c r="A15614" s="82">
        <v>43386.5</v>
      </c>
      <c r="B15614" s="1" t="s">
        <v>27</v>
      </c>
      <c r="C15614" s="1">
        <f>_2018_MultiNodeAreaConsumption[[#This Row],[areaConsumption]]*INDEX(Main!$C$33:$C$39,MATCH(areaConsumption!B15614,Main!$A$33:$A$39,0))/INDEX(Main!$B$33:$B$39,MATCH(areaConsumption!B15614,Main!$A$33:$A$39,0))</f>
        <v>63291.574522685958</v>
      </c>
    </row>
    <row r="15615" spans="1:3" x14ac:dyDescent="0.25">
      <c r="A15615" s="82">
        <v>43386.541666666664</v>
      </c>
      <c r="B15615" s="1" t="s">
        <v>27</v>
      </c>
      <c r="C15615" s="1">
        <f>_2018_MultiNodeAreaConsumption[[#This Row],[areaConsumption]]*INDEX(Main!$C$33:$C$39,MATCH(areaConsumption!B15615,Main!$A$33:$A$39,0))/INDEX(Main!$B$33:$B$39,MATCH(areaConsumption!B15615,Main!$A$33:$A$39,0))</f>
        <v>60666.842774282231</v>
      </c>
    </row>
    <row r="15616" spans="1:3" x14ac:dyDescent="0.25">
      <c r="A15616" s="82">
        <v>43386.583333333336</v>
      </c>
      <c r="B15616" s="1" t="s">
        <v>27</v>
      </c>
      <c r="C15616" s="1">
        <f>_2018_MultiNodeAreaConsumption[[#This Row],[areaConsumption]]*INDEX(Main!$C$33:$C$39,MATCH(areaConsumption!B15616,Main!$A$33:$A$39,0))/INDEX(Main!$B$33:$B$39,MATCH(areaConsumption!B15616,Main!$A$33:$A$39,0))</f>
        <v>60383.638290850795</v>
      </c>
    </row>
    <row r="15617" spans="1:3" x14ac:dyDescent="0.25">
      <c r="A15617" s="82">
        <v>43386.625</v>
      </c>
      <c r="B15617" s="1" t="s">
        <v>27</v>
      </c>
      <c r="C15617" s="1">
        <f>_2018_MultiNodeAreaConsumption[[#This Row],[areaConsumption]]*INDEX(Main!$C$33:$C$39,MATCH(areaConsumption!B15617,Main!$A$33:$A$39,0))/INDEX(Main!$B$33:$B$39,MATCH(areaConsumption!B15617,Main!$A$33:$A$39,0))</f>
        <v>59939.395963899529</v>
      </c>
    </row>
    <row r="15618" spans="1:3" x14ac:dyDescent="0.25">
      <c r="A15618" s="82">
        <v>43386.666666666664</v>
      </c>
      <c r="B15618" s="1" t="s">
        <v>27</v>
      </c>
      <c r="C15618" s="1">
        <f>_2018_MultiNodeAreaConsumption[[#This Row],[areaConsumption]]*INDEX(Main!$C$33:$C$39,MATCH(areaConsumption!B15618,Main!$A$33:$A$39,0))/INDEX(Main!$B$33:$B$39,MATCH(areaConsumption!B15618,Main!$A$33:$A$39,0))</f>
        <v>65159.243305576907</v>
      </c>
    </row>
    <row r="15619" spans="1:3" x14ac:dyDescent="0.25">
      <c r="A15619" s="82">
        <v>43386.708333333336</v>
      </c>
      <c r="B15619" s="1" t="s">
        <v>27</v>
      </c>
      <c r="C15619" s="1">
        <f>_2018_MultiNodeAreaConsumption[[#This Row],[areaConsumption]]*INDEX(Main!$C$33:$C$39,MATCH(areaConsumption!B15619,Main!$A$33:$A$39,0))/INDEX(Main!$B$33:$B$39,MATCH(areaConsumption!B15619,Main!$A$33:$A$39,0))</f>
        <v>69477.648925482339</v>
      </c>
    </row>
    <row r="15620" spans="1:3" x14ac:dyDescent="0.25">
      <c r="A15620" s="82">
        <v>43386.75</v>
      </c>
      <c r="B15620" s="1" t="s">
        <v>27</v>
      </c>
      <c r="C15620" s="1">
        <f>_2018_MultiNodeAreaConsumption[[#This Row],[areaConsumption]]*INDEX(Main!$C$33:$C$39,MATCH(areaConsumption!B15620,Main!$A$33:$A$39,0))/INDEX(Main!$B$33:$B$39,MATCH(areaConsumption!B15620,Main!$A$33:$A$39,0))</f>
        <v>68665.05566910065</v>
      </c>
    </row>
    <row r="15621" spans="1:3" x14ac:dyDescent="0.25">
      <c r="A15621" s="82">
        <v>43386.791666666664</v>
      </c>
      <c r="B15621" s="1" t="s">
        <v>27</v>
      </c>
      <c r="C15621" s="1">
        <f>_2018_MultiNodeAreaConsumption[[#This Row],[areaConsumption]]*INDEX(Main!$C$33:$C$39,MATCH(areaConsumption!B15621,Main!$A$33:$A$39,0))/INDEX(Main!$B$33:$B$39,MATCH(areaConsumption!B15621,Main!$A$33:$A$39,0))</f>
        <v>63730.263820550332</v>
      </c>
    </row>
    <row r="15622" spans="1:3" x14ac:dyDescent="0.25">
      <c r="A15622" s="82">
        <v>43386.833333333336</v>
      </c>
      <c r="B15622" s="1" t="s">
        <v>27</v>
      </c>
      <c r="C15622" s="1">
        <f>_2018_MultiNodeAreaConsumption[[#This Row],[areaConsumption]]*INDEX(Main!$C$33:$C$39,MATCH(areaConsumption!B15622,Main!$A$33:$A$39,0))/INDEX(Main!$B$33:$B$39,MATCH(areaConsumption!B15622,Main!$A$33:$A$39,0))</f>
        <v>58536.330614611783</v>
      </c>
    </row>
    <row r="15623" spans="1:3" x14ac:dyDescent="0.25">
      <c r="A15623" s="82">
        <v>43386.875</v>
      </c>
      <c r="B15623" s="1" t="s">
        <v>27</v>
      </c>
      <c r="C15623" s="1">
        <f>_2018_MultiNodeAreaConsumption[[#This Row],[areaConsumption]]*INDEX(Main!$C$33:$C$39,MATCH(areaConsumption!B15623,Main!$A$33:$A$39,0))/INDEX(Main!$B$33:$B$39,MATCH(areaConsumption!B15623,Main!$A$33:$A$39,0))</f>
        <v>53781.086706537608</v>
      </c>
    </row>
    <row r="15624" spans="1:3" x14ac:dyDescent="0.25">
      <c r="A15624" s="82">
        <v>43386.916666666664</v>
      </c>
      <c r="B15624" s="1" t="s">
        <v>27</v>
      </c>
      <c r="C15624" s="1">
        <f>_2018_MultiNodeAreaConsumption[[#This Row],[areaConsumption]]*INDEX(Main!$C$33:$C$39,MATCH(areaConsumption!B15624,Main!$A$33:$A$39,0))/INDEX(Main!$B$33:$B$39,MATCH(areaConsumption!B15624,Main!$A$33:$A$39,0))</f>
        <v>50478.885409533199</v>
      </c>
    </row>
    <row r="15625" spans="1:3" x14ac:dyDescent="0.25">
      <c r="A15625" s="82">
        <v>43386.958333333336</v>
      </c>
      <c r="B15625" s="1" t="s">
        <v>27</v>
      </c>
      <c r="C15625" s="1">
        <f>_2018_MultiNodeAreaConsumption[[#This Row],[areaConsumption]]*INDEX(Main!$C$33:$C$39,MATCH(areaConsumption!B15625,Main!$A$33:$A$39,0))/INDEX(Main!$B$33:$B$39,MATCH(areaConsumption!B15625,Main!$A$33:$A$39,0))</f>
        <v>43998.500465131612</v>
      </c>
    </row>
    <row r="15626" spans="1:3" x14ac:dyDescent="0.25">
      <c r="A15626" s="82">
        <v>43387</v>
      </c>
      <c r="B15626" s="1" t="s">
        <v>27</v>
      </c>
      <c r="C15626" s="1">
        <f>_2018_MultiNodeAreaConsumption[[#This Row],[areaConsumption]]*INDEX(Main!$C$33:$C$39,MATCH(areaConsumption!B15626,Main!$A$33:$A$39,0))/INDEX(Main!$B$33:$B$39,MATCH(areaConsumption!B15626,Main!$A$33:$A$39,0))</f>
        <v>41373.768716727885</v>
      </c>
    </row>
    <row r="15627" spans="1:3" x14ac:dyDescent="0.25">
      <c r="A15627" s="82">
        <v>43387.041666666664</v>
      </c>
      <c r="B15627" s="1" t="s">
        <v>27</v>
      </c>
      <c r="C15627" s="1">
        <f>_2018_MultiNodeAreaConsumption[[#This Row],[areaConsumption]]*INDEX(Main!$C$33:$C$39,MATCH(areaConsumption!B15627,Main!$A$33:$A$39,0))/INDEX(Main!$B$33:$B$39,MATCH(areaConsumption!B15627,Main!$A$33:$A$39,0))</f>
        <v>40972.099612776117</v>
      </c>
    </row>
    <row r="15628" spans="1:3" x14ac:dyDescent="0.25">
      <c r="A15628" s="82">
        <v>43387.083333333336</v>
      </c>
      <c r="B15628" s="1" t="s">
        <v>27</v>
      </c>
      <c r="C15628" s="1">
        <f>_2018_MultiNodeAreaConsumption[[#This Row],[areaConsumption]]*INDEX(Main!$C$33:$C$39,MATCH(areaConsumption!B15628,Main!$A$33:$A$39,0))/INDEX(Main!$B$33:$B$39,MATCH(areaConsumption!B15628,Main!$A$33:$A$39,0))</f>
        <v>39487.589836880637</v>
      </c>
    </row>
    <row r="15629" spans="1:3" x14ac:dyDescent="0.25">
      <c r="A15629" s="82">
        <v>43387.125</v>
      </c>
      <c r="B15629" s="1" t="s">
        <v>27</v>
      </c>
      <c r="C15629" s="1">
        <f>_2018_MultiNodeAreaConsumption[[#This Row],[areaConsumption]]*INDEX(Main!$C$33:$C$39,MATCH(areaConsumption!B15629,Main!$A$33:$A$39,0))/INDEX(Main!$B$33:$B$39,MATCH(areaConsumption!B15629,Main!$A$33:$A$39,0))</f>
        <v>40107.678084916777</v>
      </c>
    </row>
    <row r="15630" spans="1:3" x14ac:dyDescent="0.25">
      <c r="A15630" s="82">
        <v>43387.166666666664</v>
      </c>
      <c r="B15630" s="1" t="s">
        <v>27</v>
      </c>
      <c r="C15630" s="1">
        <f>_2018_MultiNodeAreaConsumption[[#This Row],[areaConsumption]]*INDEX(Main!$C$33:$C$39,MATCH(areaConsumption!B15630,Main!$A$33:$A$39,0))/INDEX(Main!$B$33:$B$39,MATCH(areaConsumption!B15630,Main!$A$33:$A$39,0))</f>
        <v>40825.869846821326</v>
      </c>
    </row>
    <row r="15631" spans="1:3" x14ac:dyDescent="0.25">
      <c r="A15631" s="82">
        <v>43387.208333333336</v>
      </c>
      <c r="B15631" s="1" t="s">
        <v>27</v>
      </c>
      <c r="C15631" s="1">
        <f>_2018_MultiNodeAreaConsumption[[#This Row],[areaConsumption]]*INDEX(Main!$C$33:$C$39,MATCH(areaConsumption!B15631,Main!$A$33:$A$39,0))/INDEX(Main!$B$33:$B$39,MATCH(areaConsumption!B15631,Main!$A$33:$A$39,0))</f>
        <v>43485.770779442028</v>
      </c>
    </row>
    <row r="15632" spans="1:3" x14ac:dyDescent="0.25">
      <c r="A15632" s="82">
        <v>43387.25</v>
      </c>
      <c r="B15632" s="1" t="s">
        <v>27</v>
      </c>
      <c r="C15632" s="1">
        <f>_2018_MultiNodeAreaConsumption[[#This Row],[areaConsumption]]*INDEX(Main!$C$33:$C$39,MATCH(areaConsumption!B15632,Main!$A$33:$A$39,0))/INDEX(Main!$B$33:$B$39,MATCH(areaConsumption!B15632,Main!$A$33:$A$39,0))</f>
        <v>48598.259558772843</v>
      </c>
    </row>
    <row r="15633" spans="1:3" x14ac:dyDescent="0.25">
      <c r="A15633" s="82">
        <v>43387.291666666664</v>
      </c>
      <c r="B15633" s="1" t="s">
        <v>27</v>
      </c>
      <c r="C15633" s="1">
        <f>_2018_MultiNodeAreaConsumption[[#This Row],[areaConsumption]]*INDEX(Main!$C$33:$C$39,MATCH(areaConsumption!B15633,Main!$A$33:$A$39,0))/INDEX(Main!$B$33:$B$39,MATCH(areaConsumption!B15633,Main!$A$33:$A$39,0))</f>
        <v>55569.162072516454</v>
      </c>
    </row>
    <row r="15634" spans="1:3" x14ac:dyDescent="0.25">
      <c r="A15634" s="82">
        <v>43387.333333333336</v>
      </c>
      <c r="B15634" s="1" t="s">
        <v>27</v>
      </c>
      <c r="C15634" s="1">
        <f>_2018_MultiNodeAreaConsumption[[#This Row],[areaConsumption]]*INDEX(Main!$C$33:$C$39,MATCH(areaConsumption!B15634,Main!$A$33:$A$39,0))/INDEX(Main!$B$33:$B$39,MATCH(areaConsumption!B15634,Main!$A$33:$A$39,0))</f>
        <v>61516.456224576526</v>
      </c>
    </row>
    <row r="15635" spans="1:3" x14ac:dyDescent="0.25">
      <c r="A15635" s="82">
        <v>43387.375</v>
      </c>
      <c r="B15635" s="1" t="s">
        <v>27</v>
      </c>
      <c r="C15635" s="1">
        <f>_2018_MultiNodeAreaConsumption[[#This Row],[areaConsumption]]*INDEX(Main!$C$33:$C$39,MATCH(areaConsumption!B15635,Main!$A$33:$A$39,0))/INDEX(Main!$B$33:$B$39,MATCH(areaConsumption!B15635,Main!$A$33:$A$39,0))</f>
        <v>65501.680099268502</v>
      </c>
    </row>
    <row r="15636" spans="1:3" x14ac:dyDescent="0.25">
      <c r="A15636" s="82">
        <v>43387.416666666664</v>
      </c>
      <c r="B15636" s="1" t="s">
        <v>27</v>
      </c>
      <c r="C15636" s="1">
        <f>_2018_MultiNodeAreaConsumption[[#This Row],[areaConsumption]]*INDEX(Main!$C$33:$C$39,MATCH(areaConsumption!B15636,Main!$A$33:$A$39,0))/INDEX(Main!$B$33:$B$39,MATCH(areaConsumption!B15636,Main!$A$33:$A$39,0))</f>
        <v>67419.326143941464</v>
      </c>
    </row>
    <row r="15637" spans="1:3" x14ac:dyDescent="0.25">
      <c r="A15637" s="82">
        <v>43387.458333333336</v>
      </c>
      <c r="B15637" s="1" t="s">
        <v>27</v>
      </c>
      <c r="C15637" s="1">
        <f>_2018_MultiNodeAreaConsumption[[#This Row],[areaConsumption]]*INDEX(Main!$C$33:$C$39,MATCH(areaConsumption!B15637,Main!$A$33:$A$39,0))/INDEX(Main!$B$33:$B$39,MATCH(areaConsumption!B15637,Main!$A$33:$A$39,0))</f>
        <v>69573.901429655103</v>
      </c>
    </row>
    <row r="15638" spans="1:3" x14ac:dyDescent="0.25">
      <c r="A15638" s="82">
        <v>43387.5</v>
      </c>
      <c r="B15638" s="1" t="s">
        <v>27</v>
      </c>
      <c r="C15638" s="1">
        <f>_2018_MultiNodeAreaConsumption[[#This Row],[areaConsumption]]*INDEX(Main!$C$33:$C$39,MATCH(areaConsumption!B15638,Main!$A$33:$A$39,0))/INDEX(Main!$B$33:$B$39,MATCH(areaConsumption!B15638,Main!$A$33:$A$39,0))</f>
        <v>69668.302924132251</v>
      </c>
    </row>
    <row r="15639" spans="1:3" x14ac:dyDescent="0.25">
      <c r="A15639" s="82">
        <v>43387.541666666664</v>
      </c>
      <c r="B15639" s="1" t="s">
        <v>27</v>
      </c>
      <c r="C15639" s="1">
        <f>_2018_MultiNodeAreaConsumption[[#This Row],[areaConsumption]]*INDEX(Main!$C$33:$C$39,MATCH(areaConsumption!B15639,Main!$A$33:$A$39,0))/INDEX(Main!$B$33:$B$39,MATCH(areaConsumption!B15639,Main!$A$33:$A$39,0))</f>
        <v>68539.187009797781</v>
      </c>
    </row>
    <row r="15640" spans="1:3" x14ac:dyDescent="0.25">
      <c r="A15640" s="82">
        <v>43387.583333333336</v>
      </c>
      <c r="B15640" s="1" t="s">
        <v>27</v>
      </c>
      <c r="C15640" s="1">
        <f>_2018_MultiNodeAreaConsumption[[#This Row],[areaConsumption]]*INDEX(Main!$C$33:$C$39,MATCH(areaConsumption!B15640,Main!$A$33:$A$39,0))/INDEX(Main!$B$33:$B$39,MATCH(areaConsumption!B15640,Main!$A$33:$A$39,0))</f>
        <v>68496.613786798291</v>
      </c>
    </row>
    <row r="15641" spans="1:3" x14ac:dyDescent="0.25">
      <c r="A15641" s="82">
        <v>43387.625</v>
      </c>
      <c r="B15641" s="1" t="s">
        <v>27</v>
      </c>
      <c r="C15641" s="1">
        <f>_2018_MultiNodeAreaConsumption[[#This Row],[areaConsumption]]*INDEX(Main!$C$33:$C$39,MATCH(areaConsumption!B15641,Main!$A$33:$A$39,0))/INDEX(Main!$B$33:$B$39,MATCH(areaConsumption!B15641,Main!$A$33:$A$39,0))</f>
        <v>69392.502479483344</v>
      </c>
    </row>
    <row r="15642" spans="1:3" x14ac:dyDescent="0.25">
      <c r="A15642" s="82">
        <v>43387.666666666664</v>
      </c>
      <c r="B15642" s="1" t="s">
        <v>27</v>
      </c>
      <c r="C15642" s="1">
        <f>_2018_MultiNodeAreaConsumption[[#This Row],[areaConsumption]]*INDEX(Main!$C$33:$C$39,MATCH(areaConsumption!B15642,Main!$A$33:$A$39,0))/INDEX(Main!$B$33:$B$39,MATCH(areaConsumption!B15642,Main!$A$33:$A$39,0))</f>
        <v>71476.739396763034</v>
      </c>
    </row>
    <row r="15643" spans="1:3" x14ac:dyDescent="0.25">
      <c r="A15643" s="82">
        <v>43387.708333333336</v>
      </c>
      <c r="B15643" s="1" t="s">
        <v>27</v>
      </c>
      <c r="C15643" s="1">
        <f>_2018_MultiNodeAreaConsumption[[#This Row],[areaConsumption]]*INDEX(Main!$C$33:$C$39,MATCH(areaConsumption!B15643,Main!$A$33:$A$39,0))/INDEX(Main!$B$33:$B$39,MATCH(areaConsumption!B15643,Main!$A$33:$A$39,0))</f>
        <v>73666.483866693641</v>
      </c>
    </row>
    <row r="15644" spans="1:3" x14ac:dyDescent="0.25">
      <c r="A15644" s="82">
        <v>43387.75</v>
      </c>
      <c r="B15644" s="1" t="s">
        <v>27</v>
      </c>
      <c r="C15644" s="1">
        <f>_2018_MultiNodeAreaConsumption[[#This Row],[areaConsumption]]*INDEX(Main!$C$33:$C$39,MATCH(areaConsumption!B15644,Main!$A$33:$A$39,0))/INDEX(Main!$B$33:$B$39,MATCH(areaConsumption!B15644,Main!$A$33:$A$39,0))</f>
        <v>73535.062178303895</v>
      </c>
    </row>
    <row r="15645" spans="1:3" x14ac:dyDescent="0.25">
      <c r="A15645" s="82">
        <v>43387.791666666664</v>
      </c>
      <c r="B15645" s="1" t="s">
        <v>27</v>
      </c>
      <c r="C15645" s="1">
        <f>_2018_MultiNodeAreaConsumption[[#This Row],[areaConsumption]]*INDEX(Main!$C$33:$C$39,MATCH(areaConsumption!B15645,Main!$A$33:$A$39,0))/INDEX(Main!$B$33:$B$39,MATCH(areaConsumption!B15645,Main!$A$33:$A$39,0))</f>
        <v>69455.436809134771</v>
      </c>
    </row>
    <row r="15646" spans="1:3" x14ac:dyDescent="0.25">
      <c r="A15646" s="82">
        <v>43387.833333333336</v>
      </c>
      <c r="B15646" s="1" t="s">
        <v>27</v>
      </c>
      <c r="C15646" s="1">
        <f>_2018_MultiNodeAreaConsumption[[#This Row],[areaConsumption]]*INDEX(Main!$C$33:$C$39,MATCH(areaConsumption!B15646,Main!$A$33:$A$39,0))/INDEX(Main!$B$33:$B$39,MATCH(areaConsumption!B15646,Main!$A$33:$A$39,0))</f>
        <v>65657.164913701446</v>
      </c>
    </row>
    <row r="15647" spans="1:3" x14ac:dyDescent="0.25">
      <c r="A15647" s="82">
        <v>43387.875</v>
      </c>
      <c r="B15647" s="1" t="s">
        <v>27</v>
      </c>
      <c r="C15647" s="1">
        <f>_2018_MultiNodeAreaConsumption[[#This Row],[areaConsumption]]*INDEX(Main!$C$33:$C$39,MATCH(areaConsumption!B15647,Main!$A$33:$A$39,0))/INDEX(Main!$B$33:$B$39,MATCH(areaConsumption!B15647,Main!$A$33:$A$39,0))</f>
        <v>59596.959170207934</v>
      </c>
    </row>
    <row r="15648" spans="1:3" x14ac:dyDescent="0.25">
      <c r="A15648" s="82">
        <v>43387.916666666664</v>
      </c>
      <c r="B15648" s="1" t="s">
        <v>27</v>
      </c>
      <c r="C15648" s="1">
        <f>_2018_MultiNodeAreaConsumption[[#This Row],[areaConsumption]]*INDEX(Main!$C$33:$C$39,MATCH(areaConsumption!B15648,Main!$A$33:$A$39,0))/INDEX(Main!$B$33:$B$39,MATCH(areaConsumption!B15648,Main!$A$33:$A$39,0))</f>
        <v>51715.359886214224</v>
      </c>
    </row>
    <row r="15649" spans="1:3" x14ac:dyDescent="0.25">
      <c r="A15649" s="82">
        <v>43387.958333333336</v>
      </c>
      <c r="B15649" s="1" t="s">
        <v>27</v>
      </c>
      <c r="C15649" s="1">
        <f>_2018_MultiNodeAreaConsumption[[#This Row],[areaConsumption]]*INDEX(Main!$C$33:$C$39,MATCH(areaConsumption!B15649,Main!$A$33:$A$39,0))/INDEX(Main!$B$33:$B$39,MATCH(areaConsumption!B15649,Main!$A$33:$A$39,0))</f>
        <v>44642.65183921095</v>
      </c>
    </row>
    <row r="15650" spans="1:3" x14ac:dyDescent="0.25">
      <c r="A15650" s="82">
        <v>43388</v>
      </c>
      <c r="B15650" s="1" t="s">
        <v>27</v>
      </c>
      <c r="C15650" s="1">
        <f>_2018_MultiNodeAreaConsumption[[#This Row],[areaConsumption]]*INDEX(Main!$C$33:$C$39,MATCH(areaConsumption!B15650,Main!$A$33:$A$39,0))/INDEX(Main!$B$33:$B$39,MATCH(areaConsumption!B15650,Main!$A$33:$A$39,0))</f>
        <v>43683.828816874469</v>
      </c>
    </row>
    <row r="15651" spans="1:3" x14ac:dyDescent="0.25">
      <c r="A15651" s="82">
        <v>43388.041666666664</v>
      </c>
      <c r="B15651" s="1" t="s">
        <v>27</v>
      </c>
      <c r="C15651" s="1">
        <f>_2018_MultiNodeAreaConsumption[[#This Row],[areaConsumption]]*INDEX(Main!$C$33:$C$39,MATCH(areaConsumption!B15651,Main!$A$33:$A$39,0))/INDEX(Main!$B$33:$B$39,MATCH(areaConsumption!B15651,Main!$A$33:$A$39,0))</f>
        <v>43837.462621611776</v>
      </c>
    </row>
    <row r="15652" spans="1:3" x14ac:dyDescent="0.25">
      <c r="A15652" s="82">
        <v>43388.083333333336</v>
      </c>
      <c r="B15652" s="1" t="s">
        <v>27</v>
      </c>
      <c r="C15652" s="1">
        <f>_2018_MultiNodeAreaConsumption[[#This Row],[areaConsumption]]*INDEX(Main!$C$33:$C$39,MATCH(areaConsumption!B15652,Main!$A$33:$A$39,0))/INDEX(Main!$B$33:$B$39,MATCH(areaConsumption!B15652,Main!$A$33:$A$39,0))</f>
        <v>42249.296302761002</v>
      </c>
    </row>
    <row r="15653" spans="1:3" x14ac:dyDescent="0.25">
      <c r="A15653" s="82">
        <v>43388.125</v>
      </c>
      <c r="B15653" s="1" t="s">
        <v>27</v>
      </c>
      <c r="C15653" s="1">
        <f>_2018_MultiNodeAreaConsumption[[#This Row],[areaConsumption]]*INDEX(Main!$C$33:$C$39,MATCH(areaConsumption!B15653,Main!$A$33:$A$39,0))/INDEX(Main!$B$33:$B$39,MATCH(areaConsumption!B15653,Main!$A$33:$A$39,0))</f>
        <v>41869.839315156794</v>
      </c>
    </row>
    <row r="15654" spans="1:3" x14ac:dyDescent="0.25">
      <c r="A15654" s="82">
        <v>43388.166666666664</v>
      </c>
      <c r="B15654" s="1" t="s">
        <v>27</v>
      </c>
      <c r="C15654" s="1">
        <f>_2018_MultiNodeAreaConsumption[[#This Row],[areaConsumption]]*INDEX(Main!$C$33:$C$39,MATCH(areaConsumption!B15654,Main!$A$33:$A$39,0))/INDEX(Main!$B$33:$B$39,MATCH(areaConsumption!B15654,Main!$A$33:$A$39,0))</f>
        <v>44105.859027478167</v>
      </c>
    </row>
    <row r="15655" spans="1:3" x14ac:dyDescent="0.25">
      <c r="A15655" s="82">
        <v>43388.208333333336</v>
      </c>
      <c r="B15655" s="1" t="s">
        <v>27</v>
      </c>
      <c r="C15655" s="1">
        <f>_2018_MultiNodeAreaConsumption[[#This Row],[areaConsumption]]*INDEX(Main!$C$33:$C$39,MATCH(areaConsumption!B15655,Main!$A$33:$A$39,0))/INDEX(Main!$B$33:$B$39,MATCH(areaConsumption!B15655,Main!$A$33:$A$39,0))</f>
        <v>53116.57422580634</v>
      </c>
    </row>
    <row r="15656" spans="1:3" x14ac:dyDescent="0.25">
      <c r="A15656" s="82">
        <v>43388.25</v>
      </c>
      <c r="B15656" s="1" t="s">
        <v>27</v>
      </c>
      <c r="C15656" s="1">
        <f>_2018_MultiNodeAreaConsumption[[#This Row],[areaConsumption]]*INDEX(Main!$C$33:$C$39,MATCH(areaConsumption!B15656,Main!$A$33:$A$39,0))/INDEX(Main!$B$33:$B$39,MATCH(areaConsumption!B15656,Main!$A$33:$A$39,0))</f>
        <v>66082.897143696406</v>
      </c>
    </row>
    <row r="15657" spans="1:3" x14ac:dyDescent="0.25">
      <c r="A15657" s="82">
        <v>43388.291666666664</v>
      </c>
      <c r="B15657" s="1" t="s">
        <v>27</v>
      </c>
      <c r="C15657" s="1">
        <f>_2018_MultiNodeAreaConsumption[[#This Row],[areaConsumption]]*INDEX(Main!$C$33:$C$39,MATCH(areaConsumption!B15657,Main!$A$33:$A$39,0))/INDEX(Main!$B$33:$B$39,MATCH(areaConsumption!B15657,Main!$A$33:$A$39,0))</f>
        <v>72293.034672535985</v>
      </c>
    </row>
    <row r="15658" spans="1:3" x14ac:dyDescent="0.25">
      <c r="A15658" s="82">
        <v>43388.333333333336</v>
      </c>
      <c r="B15658" s="1" t="s">
        <v>27</v>
      </c>
      <c r="C15658" s="1">
        <f>_2018_MultiNodeAreaConsumption[[#This Row],[areaConsumption]]*INDEX(Main!$C$33:$C$39,MATCH(areaConsumption!B15658,Main!$A$33:$A$39,0))/INDEX(Main!$B$33:$B$39,MATCH(areaConsumption!B15658,Main!$A$33:$A$39,0))</f>
        <v>73635.016701867935</v>
      </c>
    </row>
    <row r="15659" spans="1:3" x14ac:dyDescent="0.25">
      <c r="A15659" s="82">
        <v>43388.375</v>
      </c>
      <c r="B15659" s="1" t="s">
        <v>27</v>
      </c>
      <c r="C15659" s="1">
        <f>_2018_MultiNodeAreaConsumption[[#This Row],[areaConsumption]]*INDEX(Main!$C$33:$C$39,MATCH(areaConsumption!B15659,Main!$A$33:$A$39,0))/INDEX(Main!$B$33:$B$39,MATCH(areaConsumption!B15659,Main!$A$33:$A$39,0))</f>
        <v>73958.943398603224</v>
      </c>
    </row>
    <row r="15660" spans="1:3" x14ac:dyDescent="0.25">
      <c r="A15660" s="82">
        <v>43388.416666666664</v>
      </c>
      <c r="B15660" s="1" t="s">
        <v>27</v>
      </c>
      <c r="C15660" s="1">
        <f>_2018_MultiNodeAreaConsumption[[#This Row],[areaConsumption]]*INDEX(Main!$C$33:$C$39,MATCH(areaConsumption!B15660,Main!$A$33:$A$39,0))/INDEX(Main!$B$33:$B$39,MATCH(areaConsumption!B15660,Main!$A$33:$A$39,0))</f>
        <v>74095.918116079862</v>
      </c>
    </row>
    <row r="15661" spans="1:3" x14ac:dyDescent="0.25">
      <c r="A15661" s="82">
        <v>43388.458333333336</v>
      </c>
      <c r="B15661" s="1" t="s">
        <v>27</v>
      </c>
      <c r="C15661" s="1">
        <f>_2018_MultiNodeAreaConsumption[[#This Row],[areaConsumption]]*INDEX(Main!$C$33:$C$39,MATCH(areaConsumption!B15661,Main!$A$33:$A$39,0))/INDEX(Main!$B$33:$B$39,MATCH(areaConsumption!B15661,Main!$A$33:$A$39,0))</f>
        <v>75345.349660630309</v>
      </c>
    </row>
    <row r="15662" spans="1:3" x14ac:dyDescent="0.25">
      <c r="A15662" s="82">
        <v>43388.5</v>
      </c>
      <c r="B15662" s="1" t="s">
        <v>27</v>
      </c>
      <c r="C15662" s="1">
        <f>_2018_MultiNodeAreaConsumption[[#This Row],[areaConsumption]]*INDEX(Main!$C$33:$C$39,MATCH(areaConsumption!B15662,Main!$A$33:$A$39,0))/INDEX(Main!$B$33:$B$39,MATCH(areaConsumption!B15662,Main!$A$33:$A$39,0))</f>
        <v>74860.385120375169</v>
      </c>
    </row>
    <row r="15663" spans="1:3" x14ac:dyDescent="0.25">
      <c r="A15663" s="82">
        <v>43388.541666666664</v>
      </c>
      <c r="B15663" s="1" t="s">
        <v>27</v>
      </c>
      <c r="C15663" s="1">
        <f>_2018_MultiNodeAreaConsumption[[#This Row],[areaConsumption]]*INDEX(Main!$C$33:$C$39,MATCH(areaConsumption!B15663,Main!$A$33:$A$39,0))/INDEX(Main!$B$33:$B$39,MATCH(areaConsumption!B15663,Main!$A$33:$A$39,0))</f>
        <v>74186.617591165748</v>
      </c>
    </row>
    <row r="15664" spans="1:3" x14ac:dyDescent="0.25">
      <c r="A15664" s="82">
        <v>43388.583333333336</v>
      </c>
      <c r="B15664" s="1" t="s">
        <v>27</v>
      </c>
      <c r="C15664" s="1">
        <f>_2018_MultiNodeAreaConsumption[[#This Row],[areaConsumption]]*INDEX(Main!$C$33:$C$39,MATCH(areaConsumption!B15664,Main!$A$33:$A$39,0))/INDEX(Main!$B$33:$B$39,MATCH(areaConsumption!B15664,Main!$A$33:$A$39,0))</f>
        <v>71471.186367676142</v>
      </c>
    </row>
    <row r="15665" spans="1:3" x14ac:dyDescent="0.25">
      <c r="A15665" s="82">
        <v>43388.625</v>
      </c>
      <c r="B15665" s="1" t="s">
        <v>27</v>
      </c>
      <c r="C15665" s="1">
        <f>_2018_MultiNodeAreaConsumption[[#This Row],[areaConsumption]]*INDEX(Main!$C$33:$C$39,MATCH(areaConsumption!B15665,Main!$A$33:$A$39,0))/INDEX(Main!$B$33:$B$39,MATCH(areaConsumption!B15665,Main!$A$33:$A$39,0))</f>
        <v>74806.705839201895</v>
      </c>
    </row>
    <row r="15666" spans="1:3" x14ac:dyDescent="0.25">
      <c r="A15666" s="82">
        <v>43388.666666666664</v>
      </c>
      <c r="B15666" s="1" t="s">
        <v>27</v>
      </c>
      <c r="C15666" s="1">
        <f>_2018_MultiNodeAreaConsumption[[#This Row],[areaConsumption]]*INDEX(Main!$C$33:$C$39,MATCH(areaConsumption!B15666,Main!$A$33:$A$39,0))/INDEX(Main!$B$33:$B$39,MATCH(areaConsumption!B15666,Main!$A$33:$A$39,0))</f>
        <v>78343.985367551344</v>
      </c>
    </row>
    <row r="15667" spans="1:3" x14ac:dyDescent="0.25">
      <c r="A15667" s="82">
        <v>43388.708333333336</v>
      </c>
      <c r="B15667" s="1" t="s">
        <v>27</v>
      </c>
      <c r="C15667" s="1">
        <f>_2018_MultiNodeAreaConsumption[[#This Row],[areaConsumption]]*INDEX(Main!$C$33:$C$39,MATCH(areaConsumption!B15667,Main!$A$33:$A$39,0))/INDEX(Main!$B$33:$B$39,MATCH(areaConsumption!B15667,Main!$A$33:$A$39,0))</f>
        <v>81216.752415169525</v>
      </c>
    </row>
    <row r="15668" spans="1:3" x14ac:dyDescent="0.25">
      <c r="A15668" s="82">
        <v>43388.75</v>
      </c>
      <c r="B15668" s="1" t="s">
        <v>27</v>
      </c>
      <c r="C15668" s="1">
        <f>_2018_MultiNodeAreaConsumption[[#This Row],[areaConsumption]]*INDEX(Main!$C$33:$C$39,MATCH(areaConsumption!B15668,Main!$A$33:$A$39,0))/INDEX(Main!$B$33:$B$39,MATCH(areaConsumption!B15668,Main!$A$33:$A$39,0))</f>
        <v>82460.63093063308</v>
      </c>
    </row>
    <row r="15669" spans="1:3" x14ac:dyDescent="0.25">
      <c r="A15669" s="82">
        <v>43388.791666666664</v>
      </c>
      <c r="B15669" s="1" t="s">
        <v>27</v>
      </c>
      <c r="C15669" s="1">
        <f>_2018_MultiNodeAreaConsumption[[#This Row],[areaConsumption]]*INDEX(Main!$C$33:$C$39,MATCH(areaConsumption!B15669,Main!$A$33:$A$39,0))/INDEX(Main!$B$33:$B$39,MATCH(areaConsumption!B15669,Main!$A$33:$A$39,0))</f>
        <v>77101.957861783434</v>
      </c>
    </row>
    <row r="15670" spans="1:3" x14ac:dyDescent="0.25">
      <c r="A15670" s="82">
        <v>43388.833333333336</v>
      </c>
      <c r="B15670" s="1" t="s">
        <v>27</v>
      </c>
      <c r="C15670" s="1">
        <f>_2018_MultiNodeAreaConsumption[[#This Row],[areaConsumption]]*INDEX(Main!$C$33:$C$39,MATCH(areaConsumption!B15670,Main!$A$33:$A$39,0))/INDEX(Main!$B$33:$B$39,MATCH(areaConsumption!B15670,Main!$A$33:$A$39,0))</f>
        <v>70734.484508815294</v>
      </c>
    </row>
    <row r="15671" spans="1:3" x14ac:dyDescent="0.25">
      <c r="A15671" s="82">
        <v>43388.875</v>
      </c>
      <c r="B15671" s="1" t="s">
        <v>27</v>
      </c>
      <c r="C15671" s="1">
        <f>_2018_MultiNodeAreaConsumption[[#This Row],[areaConsumption]]*INDEX(Main!$C$33:$C$39,MATCH(areaConsumption!B15671,Main!$A$33:$A$39,0))/INDEX(Main!$B$33:$B$39,MATCH(areaConsumption!B15671,Main!$A$33:$A$39,0))</f>
        <v>65275.856916401615</v>
      </c>
    </row>
    <row r="15672" spans="1:3" x14ac:dyDescent="0.25">
      <c r="A15672" s="82">
        <v>43388.916666666664</v>
      </c>
      <c r="B15672" s="1" t="s">
        <v>27</v>
      </c>
      <c r="C15672" s="1">
        <f>_2018_MultiNodeAreaConsumption[[#This Row],[areaConsumption]]*INDEX(Main!$C$33:$C$39,MATCH(areaConsumption!B15672,Main!$A$33:$A$39,0))/INDEX(Main!$B$33:$B$39,MATCH(areaConsumption!B15672,Main!$A$33:$A$39,0))</f>
        <v>57075.883964759501</v>
      </c>
    </row>
    <row r="15673" spans="1:3" x14ac:dyDescent="0.25">
      <c r="A15673" s="82">
        <v>43388.958333333336</v>
      </c>
      <c r="B15673" s="1" t="s">
        <v>27</v>
      </c>
      <c r="C15673" s="1">
        <f>_2018_MultiNodeAreaConsumption[[#This Row],[areaConsumption]]*INDEX(Main!$C$33:$C$39,MATCH(areaConsumption!B15673,Main!$A$33:$A$39,0))/INDEX(Main!$B$33:$B$39,MATCH(areaConsumption!B15673,Main!$A$33:$A$39,0))</f>
        <v>51185.971113263964</v>
      </c>
    </row>
    <row r="15674" spans="1:3" x14ac:dyDescent="0.25">
      <c r="A15674" s="82">
        <v>43389</v>
      </c>
      <c r="B15674" s="1" t="s">
        <v>27</v>
      </c>
      <c r="C15674" s="1">
        <f>_2018_MultiNodeAreaConsumption[[#This Row],[areaConsumption]]*INDEX(Main!$C$33:$C$39,MATCH(areaConsumption!B15674,Main!$A$33:$A$39,0))/INDEX(Main!$B$33:$B$39,MATCH(areaConsumption!B15674,Main!$A$33:$A$39,0))</f>
        <v>48874.060003421757</v>
      </c>
    </row>
    <row r="15675" spans="1:3" x14ac:dyDescent="0.25">
      <c r="A15675" s="82">
        <v>43389.041666666664</v>
      </c>
      <c r="B15675" s="1" t="s">
        <v>27</v>
      </c>
      <c r="C15675" s="1">
        <f>_2018_MultiNodeAreaConsumption[[#This Row],[areaConsumption]]*INDEX(Main!$C$33:$C$39,MATCH(areaConsumption!B15675,Main!$A$33:$A$39,0))/INDEX(Main!$B$33:$B$39,MATCH(areaConsumption!B15675,Main!$A$33:$A$39,0))</f>
        <v>49203.539729243945</v>
      </c>
    </row>
    <row r="15676" spans="1:3" x14ac:dyDescent="0.25">
      <c r="A15676" s="82">
        <v>43389.083333333336</v>
      </c>
      <c r="B15676" s="1" t="s">
        <v>27</v>
      </c>
      <c r="C15676" s="1">
        <f>_2018_MultiNodeAreaConsumption[[#This Row],[areaConsumption]]*INDEX(Main!$C$33:$C$39,MATCH(areaConsumption!B15676,Main!$A$33:$A$39,0))/INDEX(Main!$B$33:$B$39,MATCH(areaConsumption!B15676,Main!$A$33:$A$39,0))</f>
        <v>48196.590454821075</v>
      </c>
    </row>
    <row r="15677" spans="1:3" x14ac:dyDescent="0.25">
      <c r="A15677" s="82">
        <v>43389.125</v>
      </c>
      <c r="B15677" s="1" t="s">
        <v>27</v>
      </c>
      <c r="C15677" s="1">
        <f>_2018_MultiNodeAreaConsumption[[#This Row],[areaConsumption]]*INDEX(Main!$C$33:$C$39,MATCH(areaConsumption!B15677,Main!$A$33:$A$39,0))/INDEX(Main!$B$33:$B$39,MATCH(areaConsumption!B15677,Main!$A$33:$A$39,0))</f>
        <v>47750.497118174178</v>
      </c>
    </row>
    <row r="15678" spans="1:3" x14ac:dyDescent="0.25">
      <c r="A15678" s="82">
        <v>43389.166666666664</v>
      </c>
      <c r="B15678" s="1" t="s">
        <v>27</v>
      </c>
      <c r="C15678" s="1">
        <f>_2018_MultiNodeAreaConsumption[[#This Row],[areaConsumption]]*INDEX(Main!$C$33:$C$39,MATCH(areaConsumption!B15678,Main!$A$33:$A$39,0))/INDEX(Main!$B$33:$B$39,MATCH(areaConsumption!B15678,Main!$A$33:$A$39,0))</f>
        <v>47243.320461571486</v>
      </c>
    </row>
    <row r="15679" spans="1:3" x14ac:dyDescent="0.25">
      <c r="A15679" s="82">
        <v>43389.208333333336</v>
      </c>
      <c r="B15679" s="1" t="s">
        <v>27</v>
      </c>
      <c r="C15679" s="1">
        <f>_2018_MultiNodeAreaConsumption[[#This Row],[areaConsumption]]*INDEX(Main!$C$33:$C$39,MATCH(areaConsumption!B15679,Main!$A$33:$A$39,0))/INDEX(Main!$B$33:$B$39,MATCH(areaConsumption!B15679,Main!$A$33:$A$39,0))</f>
        <v>53462.713038889204</v>
      </c>
    </row>
    <row r="15680" spans="1:3" x14ac:dyDescent="0.25">
      <c r="A15680" s="82">
        <v>43389.25</v>
      </c>
      <c r="B15680" s="1" t="s">
        <v>27</v>
      </c>
      <c r="C15680" s="1">
        <f>_2018_MultiNodeAreaConsumption[[#This Row],[areaConsumption]]*INDEX(Main!$C$33:$C$39,MATCH(areaConsumption!B15680,Main!$A$33:$A$39,0))/INDEX(Main!$B$33:$B$39,MATCH(areaConsumption!B15680,Main!$A$33:$A$39,0))</f>
        <v>67906.141693892234</v>
      </c>
    </row>
    <row r="15681" spans="1:3" x14ac:dyDescent="0.25">
      <c r="A15681" s="82">
        <v>43389.291666666664</v>
      </c>
      <c r="B15681" s="1" t="s">
        <v>27</v>
      </c>
      <c r="C15681" s="1">
        <f>_2018_MultiNodeAreaConsumption[[#This Row],[areaConsumption]]*INDEX(Main!$C$33:$C$39,MATCH(areaConsumption!B15681,Main!$A$33:$A$39,0))/INDEX(Main!$B$33:$B$39,MATCH(areaConsumption!B15681,Main!$A$33:$A$39,0))</f>
        <v>73809.011613257171</v>
      </c>
    </row>
    <row r="15682" spans="1:3" x14ac:dyDescent="0.25">
      <c r="A15682" s="82">
        <v>43389.333333333336</v>
      </c>
      <c r="B15682" s="1" t="s">
        <v>27</v>
      </c>
      <c r="C15682" s="1">
        <f>_2018_MultiNodeAreaConsumption[[#This Row],[areaConsumption]]*INDEX(Main!$C$33:$C$39,MATCH(areaConsumption!B15682,Main!$A$33:$A$39,0))/INDEX(Main!$B$33:$B$39,MATCH(areaConsumption!B15682,Main!$A$33:$A$39,0))</f>
        <v>74904.80935307029</v>
      </c>
    </row>
    <row r="15683" spans="1:3" x14ac:dyDescent="0.25">
      <c r="A15683" s="82">
        <v>43389.375</v>
      </c>
      <c r="B15683" s="1" t="s">
        <v>27</v>
      </c>
      <c r="C15683" s="1">
        <f>_2018_MultiNodeAreaConsumption[[#This Row],[areaConsumption]]*INDEX(Main!$C$33:$C$39,MATCH(areaConsumption!B15683,Main!$A$33:$A$39,0))/INDEX(Main!$B$33:$B$39,MATCH(areaConsumption!B15683,Main!$A$33:$A$39,0))</f>
        <v>73303.685966350109</v>
      </c>
    </row>
    <row r="15684" spans="1:3" x14ac:dyDescent="0.25">
      <c r="A15684" s="82">
        <v>43389.416666666664</v>
      </c>
      <c r="B15684" s="1" t="s">
        <v>27</v>
      </c>
      <c r="C15684" s="1">
        <f>_2018_MultiNodeAreaConsumption[[#This Row],[areaConsumption]]*INDEX(Main!$C$33:$C$39,MATCH(areaConsumption!B15684,Main!$A$33:$A$39,0))/INDEX(Main!$B$33:$B$39,MATCH(areaConsumption!B15684,Main!$A$33:$A$39,0))</f>
        <v>73472.127848652468</v>
      </c>
    </row>
    <row r="15685" spans="1:3" x14ac:dyDescent="0.25">
      <c r="A15685" s="82">
        <v>43389.458333333336</v>
      </c>
      <c r="B15685" s="1" t="s">
        <v>27</v>
      </c>
      <c r="C15685" s="1">
        <f>_2018_MultiNodeAreaConsumption[[#This Row],[areaConsumption]]*INDEX(Main!$C$33:$C$39,MATCH(areaConsumption!B15685,Main!$A$33:$A$39,0))/INDEX(Main!$B$33:$B$39,MATCH(areaConsumption!B15685,Main!$A$33:$A$39,0))</f>
        <v>74095.918116079862</v>
      </c>
    </row>
    <row r="15686" spans="1:3" x14ac:dyDescent="0.25">
      <c r="A15686" s="82">
        <v>43389.5</v>
      </c>
      <c r="B15686" s="1" t="s">
        <v>27</v>
      </c>
      <c r="C15686" s="1">
        <f>_2018_MultiNodeAreaConsumption[[#This Row],[areaConsumption]]*INDEX(Main!$C$33:$C$39,MATCH(areaConsumption!B15686,Main!$A$33:$A$39,0))/INDEX(Main!$B$33:$B$39,MATCH(areaConsumption!B15686,Main!$A$33:$A$39,0))</f>
        <v>70617.870897990579</v>
      </c>
    </row>
    <row r="15687" spans="1:3" x14ac:dyDescent="0.25">
      <c r="A15687" s="82">
        <v>43389.541666666664</v>
      </c>
      <c r="B15687" s="1" t="s">
        <v>27</v>
      </c>
      <c r="C15687" s="1">
        <f>_2018_MultiNodeAreaConsumption[[#This Row],[areaConsumption]]*INDEX(Main!$C$33:$C$39,MATCH(areaConsumption!B15687,Main!$A$33:$A$39,0))/INDEX(Main!$B$33:$B$39,MATCH(areaConsumption!B15687,Main!$A$33:$A$39,0))</f>
        <v>69270.335839571737</v>
      </c>
    </row>
    <row r="15688" spans="1:3" x14ac:dyDescent="0.25">
      <c r="A15688" s="82">
        <v>43389.583333333336</v>
      </c>
      <c r="B15688" s="1" t="s">
        <v>27</v>
      </c>
      <c r="C15688" s="1">
        <f>_2018_MultiNodeAreaConsumption[[#This Row],[areaConsumption]]*INDEX(Main!$C$33:$C$39,MATCH(areaConsumption!B15688,Main!$A$33:$A$39,0))/INDEX(Main!$B$33:$B$39,MATCH(areaConsumption!B15688,Main!$A$33:$A$39,0))</f>
        <v>68996.386404618461</v>
      </c>
    </row>
    <row r="15689" spans="1:3" x14ac:dyDescent="0.25">
      <c r="A15689" s="82">
        <v>43389.625</v>
      </c>
      <c r="B15689" s="1" t="s">
        <v>27</v>
      </c>
      <c r="C15689" s="1">
        <f>_2018_MultiNodeAreaConsumption[[#This Row],[areaConsumption]]*INDEX(Main!$C$33:$C$39,MATCH(areaConsumption!B15689,Main!$A$33:$A$39,0))/INDEX(Main!$B$33:$B$39,MATCH(areaConsumption!B15689,Main!$A$33:$A$39,0))</f>
        <v>71628.522191804717</v>
      </c>
    </row>
    <row r="15690" spans="1:3" x14ac:dyDescent="0.25">
      <c r="A15690" s="82">
        <v>43389.666666666664</v>
      </c>
      <c r="B15690" s="1" t="s">
        <v>27</v>
      </c>
      <c r="C15690" s="1">
        <f>_2018_MultiNodeAreaConsumption[[#This Row],[areaConsumption]]*INDEX(Main!$C$33:$C$39,MATCH(areaConsumption!B15690,Main!$A$33:$A$39,0))/INDEX(Main!$B$33:$B$39,MATCH(areaConsumption!B15690,Main!$A$33:$A$39,0))</f>
        <v>74858.534110679539</v>
      </c>
    </row>
    <row r="15691" spans="1:3" x14ac:dyDescent="0.25">
      <c r="A15691" s="82">
        <v>43389.708333333336</v>
      </c>
      <c r="B15691" s="1" t="s">
        <v>27</v>
      </c>
      <c r="C15691" s="1">
        <f>_2018_MultiNodeAreaConsumption[[#This Row],[areaConsumption]]*INDEX(Main!$C$33:$C$39,MATCH(areaConsumption!B15691,Main!$A$33:$A$39,0))/INDEX(Main!$B$33:$B$39,MATCH(areaConsumption!B15691,Main!$A$33:$A$39,0))</f>
        <v>77338.887102824112</v>
      </c>
    </row>
    <row r="15692" spans="1:3" x14ac:dyDescent="0.25">
      <c r="A15692" s="82">
        <v>43389.75</v>
      </c>
      <c r="B15692" s="1" t="s">
        <v>27</v>
      </c>
      <c r="C15692" s="1">
        <f>_2018_MultiNodeAreaConsumption[[#This Row],[areaConsumption]]*INDEX(Main!$C$33:$C$39,MATCH(areaConsumption!B15692,Main!$A$33:$A$39,0))/INDEX(Main!$B$33:$B$39,MATCH(areaConsumption!B15692,Main!$A$33:$A$39,0))</f>
        <v>81037.204474693397</v>
      </c>
    </row>
    <row r="15693" spans="1:3" x14ac:dyDescent="0.25">
      <c r="A15693" s="82">
        <v>43389.791666666664</v>
      </c>
      <c r="B15693" s="1" t="s">
        <v>27</v>
      </c>
      <c r="C15693" s="1">
        <f>_2018_MultiNodeAreaConsumption[[#This Row],[areaConsumption]]*INDEX(Main!$C$33:$C$39,MATCH(areaConsumption!B15693,Main!$A$33:$A$39,0))/INDEX(Main!$B$33:$B$39,MATCH(areaConsumption!B15693,Main!$A$33:$A$39,0))</f>
        <v>73949.68835012507</v>
      </c>
    </row>
    <row r="15694" spans="1:3" x14ac:dyDescent="0.25">
      <c r="A15694" s="82">
        <v>43389.833333333336</v>
      </c>
      <c r="B15694" s="1" t="s">
        <v>27</v>
      </c>
      <c r="C15694" s="1">
        <f>_2018_MultiNodeAreaConsumption[[#This Row],[areaConsumption]]*INDEX(Main!$C$33:$C$39,MATCH(areaConsumption!B15694,Main!$A$33:$A$39,0))/INDEX(Main!$B$33:$B$39,MATCH(areaConsumption!B15694,Main!$A$33:$A$39,0))</f>
        <v>68061.626508325178</v>
      </c>
    </row>
    <row r="15695" spans="1:3" x14ac:dyDescent="0.25">
      <c r="A15695" s="82">
        <v>43389.875</v>
      </c>
      <c r="B15695" s="1" t="s">
        <v>27</v>
      </c>
      <c r="C15695" s="1">
        <f>_2018_MultiNodeAreaConsumption[[#This Row],[areaConsumption]]*INDEX(Main!$C$33:$C$39,MATCH(areaConsumption!B15695,Main!$A$33:$A$39,0))/INDEX(Main!$B$33:$B$39,MATCH(areaConsumption!B15695,Main!$A$33:$A$39,0))</f>
        <v>60220.749437635335</v>
      </c>
    </row>
    <row r="15696" spans="1:3" x14ac:dyDescent="0.25">
      <c r="A15696" s="82">
        <v>43389.916666666664</v>
      </c>
      <c r="B15696" s="1" t="s">
        <v>27</v>
      </c>
      <c r="C15696" s="1">
        <f>_2018_MultiNodeAreaConsumption[[#This Row],[areaConsumption]]*INDEX(Main!$C$33:$C$39,MATCH(areaConsumption!B15696,Main!$A$33:$A$39,0))/INDEX(Main!$B$33:$B$39,MATCH(areaConsumption!B15696,Main!$A$33:$A$39,0))</f>
        <v>54380.813847921818</v>
      </c>
    </row>
    <row r="15697" spans="1:3" x14ac:dyDescent="0.25">
      <c r="A15697" s="82">
        <v>43389.958333333336</v>
      </c>
      <c r="B15697" s="1" t="s">
        <v>27</v>
      </c>
      <c r="C15697" s="1">
        <f>_2018_MultiNodeAreaConsumption[[#This Row],[areaConsumption]]*INDEX(Main!$C$33:$C$39,MATCH(areaConsumption!B15697,Main!$A$33:$A$39,0))/INDEX(Main!$B$33:$B$39,MATCH(areaConsumption!B15697,Main!$A$33:$A$39,0))</f>
        <v>47676.456730348968</v>
      </c>
    </row>
    <row r="15698" spans="1:3" x14ac:dyDescent="0.25">
      <c r="A15698" s="82">
        <v>43390</v>
      </c>
      <c r="B15698" s="1" t="s">
        <v>27</v>
      </c>
      <c r="C15698" s="1">
        <f>_2018_MultiNodeAreaConsumption[[#This Row],[areaConsumption]]*INDEX(Main!$C$33:$C$39,MATCH(areaConsumption!B15698,Main!$A$33:$A$39,0))/INDEX(Main!$B$33:$B$39,MATCH(areaConsumption!B15698,Main!$A$33:$A$39,0))</f>
        <v>46062.376275759365</v>
      </c>
    </row>
    <row r="15699" spans="1:3" x14ac:dyDescent="0.25">
      <c r="A15699" s="82">
        <v>43390.041666666664</v>
      </c>
      <c r="B15699" s="1" t="s">
        <v>27</v>
      </c>
      <c r="C15699" s="1">
        <f>_2018_MultiNodeAreaConsumption[[#This Row],[areaConsumption]]*INDEX(Main!$C$33:$C$39,MATCH(areaConsumption!B15699,Main!$A$33:$A$39,0))/INDEX(Main!$B$33:$B$39,MATCH(areaConsumption!B15699,Main!$A$33:$A$39,0))</f>
        <v>46551.042835405759</v>
      </c>
    </row>
    <row r="15700" spans="1:3" x14ac:dyDescent="0.25">
      <c r="A15700" s="82">
        <v>43390.083333333336</v>
      </c>
      <c r="B15700" s="1" t="s">
        <v>27</v>
      </c>
      <c r="C15700" s="1">
        <f>_2018_MultiNodeAreaConsumption[[#This Row],[areaConsumption]]*INDEX(Main!$C$33:$C$39,MATCH(areaConsumption!B15700,Main!$A$33:$A$39,0))/INDEX(Main!$B$33:$B$39,MATCH(areaConsumption!B15700,Main!$A$33:$A$39,0))</f>
        <v>45462.649134375162</v>
      </c>
    </row>
    <row r="15701" spans="1:3" x14ac:dyDescent="0.25">
      <c r="A15701" s="82">
        <v>43390.125</v>
      </c>
      <c r="B15701" s="1" t="s">
        <v>27</v>
      </c>
      <c r="C15701" s="1">
        <f>_2018_MultiNodeAreaConsumption[[#This Row],[areaConsumption]]*INDEX(Main!$C$33:$C$39,MATCH(areaConsumption!B15701,Main!$A$33:$A$39,0))/INDEX(Main!$B$33:$B$39,MATCH(areaConsumption!B15701,Main!$A$33:$A$39,0))</f>
        <v>45157.232534596165</v>
      </c>
    </row>
    <row r="15702" spans="1:3" x14ac:dyDescent="0.25">
      <c r="A15702" s="82">
        <v>43390.166666666664</v>
      </c>
      <c r="B15702" s="1" t="s">
        <v>27</v>
      </c>
      <c r="C15702" s="1">
        <f>_2018_MultiNodeAreaConsumption[[#This Row],[areaConsumption]]*INDEX(Main!$C$33:$C$39,MATCH(areaConsumption!B15702,Main!$A$33:$A$39,0))/INDEX(Main!$B$33:$B$39,MATCH(areaConsumption!B15702,Main!$A$33:$A$39,0))</f>
        <v>44074.391862652454</v>
      </c>
    </row>
    <row r="15703" spans="1:3" x14ac:dyDescent="0.25">
      <c r="A15703" s="82">
        <v>43390.208333333336</v>
      </c>
      <c r="B15703" s="1" t="s">
        <v>27</v>
      </c>
      <c r="C15703" s="1">
        <f>_2018_MultiNodeAreaConsumption[[#This Row],[areaConsumption]]*INDEX(Main!$C$33:$C$39,MATCH(areaConsumption!B15703,Main!$A$33:$A$39,0))/INDEX(Main!$B$33:$B$39,MATCH(areaConsumption!B15703,Main!$A$33:$A$39,0))</f>
        <v>50675.09243727001</v>
      </c>
    </row>
    <row r="15704" spans="1:3" x14ac:dyDescent="0.25">
      <c r="A15704" s="82">
        <v>43390.25</v>
      </c>
      <c r="B15704" s="1" t="s">
        <v>27</v>
      </c>
      <c r="C15704" s="1">
        <f>_2018_MultiNodeAreaConsumption[[#This Row],[areaConsumption]]*INDEX(Main!$C$33:$C$39,MATCH(areaConsumption!B15704,Main!$A$33:$A$39,0))/INDEX(Main!$B$33:$B$39,MATCH(areaConsumption!B15704,Main!$A$33:$A$39,0))</f>
        <v>64439.200533976727</v>
      </c>
    </row>
    <row r="15705" spans="1:3" x14ac:dyDescent="0.25">
      <c r="A15705" s="82">
        <v>43390.291666666664</v>
      </c>
      <c r="B15705" s="1" t="s">
        <v>27</v>
      </c>
      <c r="C15705" s="1">
        <f>_2018_MultiNodeAreaConsumption[[#This Row],[areaConsumption]]*INDEX(Main!$C$33:$C$39,MATCH(areaConsumption!B15705,Main!$A$33:$A$39,0))/INDEX(Main!$B$33:$B$39,MATCH(areaConsumption!B15705,Main!$A$33:$A$39,0))</f>
        <v>70867.757206900671</v>
      </c>
    </row>
    <row r="15706" spans="1:3" x14ac:dyDescent="0.25">
      <c r="A15706" s="82">
        <v>43390.333333333336</v>
      </c>
      <c r="B15706" s="1" t="s">
        <v>27</v>
      </c>
      <c r="C15706" s="1">
        <f>_2018_MultiNodeAreaConsumption[[#This Row],[areaConsumption]]*INDEX(Main!$C$33:$C$39,MATCH(areaConsumption!B15706,Main!$A$33:$A$39,0))/INDEX(Main!$B$33:$B$39,MATCH(areaConsumption!B15706,Main!$A$33:$A$39,0))</f>
        <v>71304.595495069414</v>
      </c>
    </row>
    <row r="15707" spans="1:3" x14ac:dyDescent="0.25">
      <c r="A15707" s="82">
        <v>43390.375</v>
      </c>
      <c r="B15707" s="1" t="s">
        <v>27</v>
      </c>
      <c r="C15707" s="1">
        <f>_2018_MultiNodeAreaConsumption[[#This Row],[areaConsumption]]*INDEX(Main!$C$33:$C$39,MATCH(areaConsumption!B15707,Main!$A$33:$A$39,0))/INDEX(Main!$B$33:$B$39,MATCH(areaConsumption!B15707,Main!$A$33:$A$39,0))</f>
        <v>71737.731763846896</v>
      </c>
    </row>
    <row r="15708" spans="1:3" x14ac:dyDescent="0.25">
      <c r="A15708" s="82">
        <v>43390.416666666664</v>
      </c>
      <c r="B15708" s="1" t="s">
        <v>27</v>
      </c>
      <c r="C15708" s="1">
        <f>_2018_MultiNodeAreaConsumption[[#This Row],[areaConsumption]]*INDEX(Main!$C$33:$C$39,MATCH(areaConsumption!B15708,Main!$A$33:$A$39,0))/INDEX(Main!$B$33:$B$39,MATCH(areaConsumption!B15708,Main!$A$33:$A$39,0))</f>
        <v>70936.24456563899</v>
      </c>
    </row>
    <row r="15709" spans="1:3" x14ac:dyDescent="0.25">
      <c r="A15709" s="82">
        <v>43390.458333333336</v>
      </c>
      <c r="B15709" s="1" t="s">
        <v>27</v>
      </c>
      <c r="C15709" s="1">
        <f>_2018_MultiNodeAreaConsumption[[#This Row],[areaConsumption]]*INDEX(Main!$C$33:$C$39,MATCH(areaConsumption!B15709,Main!$A$33:$A$39,0))/INDEX(Main!$B$33:$B$39,MATCH(areaConsumption!B15709,Main!$A$33:$A$39,0))</f>
        <v>70851.098119639995</v>
      </c>
    </row>
    <row r="15710" spans="1:3" x14ac:dyDescent="0.25">
      <c r="A15710" s="82">
        <v>43390.5</v>
      </c>
      <c r="B15710" s="1" t="s">
        <v>27</v>
      </c>
      <c r="C15710" s="1">
        <f>_2018_MultiNodeAreaConsumption[[#This Row],[areaConsumption]]*INDEX(Main!$C$33:$C$39,MATCH(areaConsumption!B15710,Main!$A$33:$A$39,0))/INDEX(Main!$B$33:$B$39,MATCH(areaConsumption!B15710,Main!$A$33:$A$39,0))</f>
        <v>71191.683903635974</v>
      </c>
    </row>
    <row r="15711" spans="1:3" x14ac:dyDescent="0.25">
      <c r="A15711" s="82">
        <v>43390.541666666664</v>
      </c>
      <c r="B15711" s="1" t="s">
        <v>27</v>
      </c>
      <c r="C15711" s="1">
        <f>_2018_MultiNodeAreaConsumption[[#This Row],[areaConsumption]]*INDEX(Main!$C$33:$C$39,MATCH(areaConsumption!B15711,Main!$A$33:$A$39,0))/INDEX(Main!$B$33:$B$39,MATCH(areaConsumption!B15711,Main!$A$33:$A$39,0))</f>
        <v>70338.368433950411</v>
      </c>
    </row>
    <row r="15712" spans="1:3" x14ac:dyDescent="0.25">
      <c r="A15712" s="82">
        <v>43390.583333333336</v>
      </c>
      <c r="B15712" s="1" t="s">
        <v>27</v>
      </c>
      <c r="C15712" s="1">
        <f>_2018_MultiNodeAreaConsumption[[#This Row],[areaConsumption]]*INDEX(Main!$C$33:$C$39,MATCH(areaConsumption!B15712,Main!$A$33:$A$39,0))/INDEX(Main!$B$33:$B$39,MATCH(areaConsumption!B15712,Main!$A$33:$A$39,0))</f>
        <v>68944.558133140818</v>
      </c>
    </row>
    <row r="15713" spans="1:3" x14ac:dyDescent="0.25">
      <c r="A15713" s="82">
        <v>43390.625</v>
      </c>
      <c r="B15713" s="1" t="s">
        <v>27</v>
      </c>
      <c r="C15713" s="1">
        <f>_2018_MultiNodeAreaConsumption[[#This Row],[areaConsumption]]*INDEX(Main!$C$33:$C$39,MATCH(areaConsumption!B15713,Main!$A$33:$A$39,0))/INDEX(Main!$B$33:$B$39,MATCH(areaConsumption!B15713,Main!$A$33:$A$39,0))</f>
        <v>71391.592950764039</v>
      </c>
    </row>
    <row r="15714" spans="1:3" x14ac:dyDescent="0.25">
      <c r="A15714" s="82">
        <v>43390.666666666664</v>
      </c>
      <c r="B15714" s="1" t="s">
        <v>27</v>
      </c>
      <c r="C15714" s="1">
        <f>_2018_MultiNodeAreaConsumption[[#This Row],[areaConsumption]]*INDEX(Main!$C$33:$C$39,MATCH(areaConsumption!B15714,Main!$A$33:$A$39,0))/INDEX(Main!$B$33:$B$39,MATCH(areaConsumption!B15714,Main!$A$33:$A$39,0))</f>
        <v>75811.804103929127</v>
      </c>
    </row>
    <row r="15715" spans="1:3" x14ac:dyDescent="0.25">
      <c r="A15715" s="82">
        <v>43390.708333333336</v>
      </c>
      <c r="B15715" s="1" t="s">
        <v>27</v>
      </c>
      <c r="C15715" s="1">
        <f>_2018_MultiNodeAreaConsumption[[#This Row],[areaConsumption]]*INDEX(Main!$C$33:$C$39,MATCH(areaConsumption!B15715,Main!$A$33:$A$39,0))/INDEX(Main!$B$33:$B$39,MATCH(areaConsumption!B15715,Main!$A$33:$A$39,0))</f>
        <v>79717.434561709015</v>
      </c>
    </row>
    <row r="15716" spans="1:3" x14ac:dyDescent="0.25">
      <c r="A15716" s="82">
        <v>43390.75</v>
      </c>
      <c r="B15716" s="1" t="s">
        <v>27</v>
      </c>
      <c r="C15716" s="1">
        <f>_2018_MultiNodeAreaConsumption[[#This Row],[areaConsumption]]*INDEX(Main!$C$33:$C$39,MATCH(areaConsumption!B15716,Main!$A$33:$A$39,0))/INDEX(Main!$B$33:$B$39,MATCH(areaConsumption!B15716,Main!$A$33:$A$39,0))</f>
        <v>82070.067884855089</v>
      </c>
    </row>
    <row r="15717" spans="1:3" x14ac:dyDescent="0.25">
      <c r="A15717" s="82">
        <v>43390.791666666664</v>
      </c>
      <c r="B15717" s="1" t="s">
        <v>27</v>
      </c>
      <c r="C15717" s="1">
        <f>_2018_MultiNodeAreaConsumption[[#This Row],[areaConsumption]]*INDEX(Main!$C$33:$C$39,MATCH(areaConsumption!B15717,Main!$A$33:$A$39,0))/INDEX(Main!$B$33:$B$39,MATCH(areaConsumption!B15717,Main!$A$33:$A$39,0))</f>
        <v>74493.885200640376</v>
      </c>
    </row>
    <row r="15718" spans="1:3" x14ac:dyDescent="0.25">
      <c r="A15718" s="82">
        <v>43390.833333333336</v>
      </c>
      <c r="B15718" s="1" t="s">
        <v>27</v>
      </c>
      <c r="C15718" s="1">
        <f>_2018_MultiNodeAreaConsumption[[#This Row],[areaConsumption]]*INDEX(Main!$C$33:$C$39,MATCH(areaConsumption!B15718,Main!$A$33:$A$39,0))/INDEX(Main!$B$33:$B$39,MATCH(areaConsumption!B15718,Main!$A$33:$A$39,0))</f>
        <v>69040.810637313596</v>
      </c>
    </row>
    <row r="15719" spans="1:3" x14ac:dyDescent="0.25">
      <c r="A15719" s="82">
        <v>43390.875</v>
      </c>
      <c r="B15719" s="1" t="s">
        <v>27</v>
      </c>
      <c r="C15719" s="1">
        <f>_2018_MultiNodeAreaConsumption[[#This Row],[areaConsumption]]*INDEX(Main!$C$33:$C$39,MATCH(areaConsumption!B15719,Main!$A$33:$A$39,0))/INDEX(Main!$B$33:$B$39,MATCH(areaConsumption!B15719,Main!$A$33:$A$39,0))</f>
        <v>61636.771854792496</v>
      </c>
    </row>
    <row r="15720" spans="1:3" x14ac:dyDescent="0.25">
      <c r="A15720" s="82">
        <v>43390.916666666664</v>
      </c>
      <c r="B15720" s="1" t="s">
        <v>27</v>
      </c>
      <c r="C15720" s="1">
        <f>_2018_MultiNodeAreaConsumption[[#This Row],[areaConsumption]]*INDEX(Main!$C$33:$C$39,MATCH(areaConsumption!B15720,Main!$A$33:$A$39,0))/INDEX(Main!$B$33:$B$39,MATCH(areaConsumption!B15720,Main!$A$33:$A$39,0))</f>
        <v>55778.32616812268</v>
      </c>
    </row>
    <row r="15721" spans="1:3" x14ac:dyDescent="0.25">
      <c r="A15721" s="82">
        <v>43390.958333333336</v>
      </c>
      <c r="B15721" s="1" t="s">
        <v>27</v>
      </c>
      <c r="C15721" s="1">
        <f>_2018_MultiNodeAreaConsumption[[#This Row],[areaConsumption]]*INDEX(Main!$C$33:$C$39,MATCH(areaConsumption!B15721,Main!$A$33:$A$39,0))/INDEX(Main!$B$33:$B$39,MATCH(areaConsumption!B15721,Main!$A$33:$A$39,0))</f>
        <v>48951.802410638229</v>
      </c>
    </row>
    <row r="15722" spans="1:3" x14ac:dyDescent="0.25">
      <c r="A15722" s="82">
        <v>43391</v>
      </c>
      <c r="B15722" s="1" t="s">
        <v>27</v>
      </c>
      <c r="C15722" s="1">
        <f>_2018_MultiNodeAreaConsumption[[#This Row],[areaConsumption]]*INDEX(Main!$C$33:$C$39,MATCH(areaConsumption!B15722,Main!$A$33:$A$39,0))/INDEX(Main!$B$33:$B$39,MATCH(areaConsumption!B15722,Main!$A$33:$A$39,0))</f>
        <v>46103.098489063232</v>
      </c>
    </row>
    <row r="15723" spans="1:3" x14ac:dyDescent="0.25">
      <c r="A15723" s="82">
        <v>43391.041666666664</v>
      </c>
      <c r="B15723" s="1" t="s">
        <v>27</v>
      </c>
      <c r="C15723" s="1">
        <f>_2018_MultiNodeAreaConsumption[[#This Row],[areaConsumption]]*INDEX(Main!$C$33:$C$39,MATCH(areaConsumption!B15723,Main!$A$33:$A$39,0))/INDEX(Main!$B$33:$B$39,MATCH(areaConsumption!B15723,Main!$A$33:$A$39,0))</f>
        <v>46586.212019622733</v>
      </c>
    </row>
    <row r="15724" spans="1:3" x14ac:dyDescent="0.25">
      <c r="A15724" s="82">
        <v>43391.083333333336</v>
      </c>
      <c r="B15724" s="1" t="s">
        <v>27</v>
      </c>
      <c r="C15724" s="1">
        <f>_2018_MultiNodeAreaConsumption[[#This Row],[areaConsumption]]*INDEX(Main!$C$33:$C$39,MATCH(areaConsumption!B15724,Main!$A$33:$A$39,0))/INDEX(Main!$B$33:$B$39,MATCH(areaConsumption!B15724,Main!$A$33:$A$39,0))</f>
        <v>45368.247639898014</v>
      </c>
    </row>
    <row r="15725" spans="1:3" x14ac:dyDescent="0.25">
      <c r="A15725" s="82">
        <v>43391.125</v>
      </c>
      <c r="B15725" s="1" t="s">
        <v>27</v>
      </c>
      <c r="C15725" s="1">
        <f>_2018_MultiNodeAreaConsumption[[#This Row],[areaConsumption]]*INDEX(Main!$C$33:$C$39,MATCH(areaConsumption!B15725,Main!$A$33:$A$39,0))/INDEX(Main!$B$33:$B$39,MATCH(areaConsumption!B15725,Main!$A$33:$A$39,0))</f>
        <v>44964.727526250615</v>
      </c>
    </row>
    <row r="15726" spans="1:3" x14ac:dyDescent="0.25">
      <c r="A15726" s="82">
        <v>43391.166666666664</v>
      </c>
      <c r="B15726" s="1" t="s">
        <v>27</v>
      </c>
      <c r="C15726" s="1">
        <f>_2018_MultiNodeAreaConsumption[[#This Row],[areaConsumption]]*INDEX(Main!$C$33:$C$39,MATCH(areaConsumption!B15726,Main!$A$33:$A$39,0))/INDEX(Main!$B$33:$B$39,MATCH(areaConsumption!B15726,Main!$A$33:$A$39,0))</f>
        <v>45532.987502809112</v>
      </c>
    </row>
    <row r="15727" spans="1:3" x14ac:dyDescent="0.25">
      <c r="A15727" s="82">
        <v>43391.208333333336</v>
      </c>
      <c r="B15727" s="1" t="s">
        <v>27</v>
      </c>
      <c r="C15727" s="1">
        <f>_2018_MultiNodeAreaConsumption[[#This Row],[areaConsumption]]*INDEX(Main!$C$33:$C$39,MATCH(areaConsumption!B15727,Main!$A$33:$A$39,0))/INDEX(Main!$B$33:$B$39,MATCH(areaConsumption!B15727,Main!$A$33:$A$39,0))</f>
        <v>52820.412674505496</v>
      </c>
    </row>
    <row r="15728" spans="1:3" x14ac:dyDescent="0.25">
      <c r="A15728" s="82">
        <v>43391.25</v>
      </c>
      <c r="B15728" s="1" t="s">
        <v>27</v>
      </c>
      <c r="C15728" s="1">
        <f>_2018_MultiNodeAreaConsumption[[#This Row],[areaConsumption]]*INDEX(Main!$C$33:$C$39,MATCH(areaConsumption!B15728,Main!$A$33:$A$39,0))/INDEX(Main!$B$33:$B$39,MATCH(areaConsumption!B15728,Main!$A$33:$A$39,0))</f>
        <v>70125.502318952931</v>
      </c>
    </row>
    <row r="15729" spans="1:3" x14ac:dyDescent="0.25">
      <c r="A15729" s="82">
        <v>43391.291666666664</v>
      </c>
      <c r="B15729" s="1" t="s">
        <v>27</v>
      </c>
      <c r="C15729" s="1">
        <f>_2018_MultiNodeAreaConsumption[[#This Row],[areaConsumption]]*INDEX(Main!$C$33:$C$39,MATCH(areaConsumption!B15729,Main!$A$33:$A$39,0))/INDEX(Main!$B$33:$B$39,MATCH(areaConsumption!B15729,Main!$A$33:$A$39,0))</f>
        <v>76544.803943398714</v>
      </c>
    </row>
    <row r="15730" spans="1:3" x14ac:dyDescent="0.25">
      <c r="A15730" s="82">
        <v>43391.333333333336</v>
      </c>
      <c r="B15730" s="1" t="s">
        <v>27</v>
      </c>
      <c r="C15730" s="1">
        <f>_2018_MultiNodeAreaConsumption[[#This Row],[areaConsumption]]*INDEX(Main!$C$33:$C$39,MATCH(areaConsumption!B15730,Main!$A$33:$A$39,0))/INDEX(Main!$B$33:$B$39,MATCH(areaConsumption!B15730,Main!$A$33:$A$39,0))</f>
        <v>76613.291302137033</v>
      </c>
    </row>
    <row r="15731" spans="1:3" x14ac:dyDescent="0.25">
      <c r="A15731" s="82">
        <v>43391.375</v>
      </c>
      <c r="B15731" s="1" t="s">
        <v>27</v>
      </c>
      <c r="C15731" s="1">
        <f>_2018_MultiNodeAreaConsumption[[#This Row],[areaConsumption]]*INDEX(Main!$C$33:$C$39,MATCH(areaConsumption!B15731,Main!$A$33:$A$39,0))/INDEX(Main!$B$33:$B$39,MATCH(areaConsumption!B15731,Main!$A$33:$A$39,0))</f>
        <v>76426.339322878383</v>
      </c>
    </row>
    <row r="15732" spans="1:3" x14ac:dyDescent="0.25">
      <c r="A15732" s="82">
        <v>43391.416666666664</v>
      </c>
      <c r="B15732" s="1" t="s">
        <v>27</v>
      </c>
      <c r="C15732" s="1">
        <f>_2018_MultiNodeAreaConsumption[[#This Row],[areaConsumption]]*INDEX(Main!$C$33:$C$39,MATCH(areaConsumption!B15732,Main!$A$33:$A$39,0))/INDEX(Main!$B$33:$B$39,MATCH(areaConsumption!B15732,Main!$A$33:$A$39,0))</f>
        <v>75967.288918362072</v>
      </c>
    </row>
    <row r="15733" spans="1:3" x14ac:dyDescent="0.25">
      <c r="A15733" s="82">
        <v>43391.458333333336</v>
      </c>
      <c r="B15733" s="1" t="s">
        <v>27</v>
      </c>
      <c r="C15733" s="1">
        <f>_2018_MultiNodeAreaConsumption[[#This Row],[areaConsumption]]*INDEX(Main!$C$33:$C$39,MATCH(areaConsumption!B15733,Main!$A$33:$A$39,0))/INDEX(Main!$B$33:$B$39,MATCH(areaConsumption!B15733,Main!$A$33:$A$39,0))</f>
        <v>75635.958182844261</v>
      </c>
    </row>
    <row r="15734" spans="1:3" x14ac:dyDescent="0.25">
      <c r="A15734" s="82">
        <v>43391.5</v>
      </c>
      <c r="B15734" s="1" t="s">
        <v>27</v>
      </c>
      <c r="C15734" s="1">
        <f>_2018_MultiNodeAreaConsumption[[#This Row],[areaConsumption]]*INDEX(Main!$C$33:$C$39,MATCH(areaConsumption!B15734,Main!$A$33:$A$39,0))/INDEX(Main!$B$33:$B$39,MATCH(areaConsumption!B15734,Main!$A$33:$A$39,0))</f>
        <v>74469.822074597178</v>
      </c>
    </row>
    <row r="15735" spans="1:3" x14ac:dyDescent="0.25">
      <c r="A15735" s="82">
        <v>43391.541666666664</v>
      </c>
      <c r="B15735" s="1" t="s">
        <v>27</v>
      </c>
      <c r="C15735" s="1">
        <f>_2018_MultiNodeAreaConsumption[[#This Row],[areaConsumption]]*INDEX(Main!$C$33:$C$39,MATCH(areaConsumption!B15735,Main!$A$33:$A$39,0))/INDEX(Main!$B$33:$B$39,MATCH(areaConsumption!B15735,Main!$A$33:$A$39,0))</f>
        <v>72383.734147621857</v>
      </c>
    </row>
    <row r="15736" spans="1:3" x14ac:dyDescent="0.25">
      <c r="A15736" s="82">
        <v>43391.583333333336</v>
      </c>
      <c r="B15736" s="1" t="s">
        <v>27</v>
      </c>
      <c r="C15736" s="1">
        <f>_2018_MultiNodeAreaConsumption[[#This Row],[areaConsumption]]*INDEX(Main!$C$33:$C$39,MATCH(areaConsumption!B15736,Main!$A$33:$A$39,0))/INDEX(Main!$B$33:$B$39,MATCH(areaConsumption!B15736,Main!$A$33:$A$39,0))</f>
        <v>71908.024655844885</v>
      </c>
    </row>
    <row r="15737" spans="1:3" x14ac:dyDescent="0.25">
      <c r="A15737" s="82">
        <v>43391.625</v>
      </c>
      <c r="B15737" s="1" t="s">
        <v>27</v>
      </c>
      <c r="C15737" s="1">
        <f>_2018_MultiNodeAreaConsumption[[#This Row],[areaConsumption]]*INDEX(Main!$C$33:$C$39,MATCH(areaConsumption!B15737,Main!$A$33:$A$39,0))/INDEX(Main!$B$33:$B$39,MATCH(areaConsumption!B15737,Main!$A$33:$A$39,0))</f>
        <v>74741.920499854838</v>
      </c>
    </row>
    <row r="15738" spans="1:3" x14ac:dyDescent="0.25">
      <c r="A15738" s="82">
        <v>43391.666666666664</v>
      </c>
      <c r="B15738" s="1" t="s">
        <v>27</v>
      </c>
      <c r="C15738" s="1">
        <f>_2018_MultiNodeAreaConsumption[[#This Row],[areaConsumption]]*INDEX(Main!$C$33:$C$39,MATCH(areaConsumption!B15738,Main!$A$33:$A$39,0))/INDEX(Main!$B$33:$B$39,MATCH(areaConsumption!B15738,Main!$A$33:$A$39,0))</f>
        <v>77527.690091778393</v>
      </c>
    </row>
    <row r="15739" spans="1:3" x14ac:dyDescent="0.25">
      <c r="A15739" s="82">
        <v>43391.708333333336</v>
      </c>
      <c r="B15739" s="1" t="s">
        <v>27</v>
      </c>
      <c r="C15739" s="1">
        <f>_2018_MultiNodeAreaConsumption[[#This Row],[areaConsumption]]*INDEX(Main!$C$33:$C$39,MATCH(areaConsumption!B15739,Main!$A$33:$A$39,0))/INDEX(Main!$B$33:$B$39,MATCH(areaConsumption!B15739,Main!$A$33:$A$39,0))</f>
        <v>81250.070589690877</v>
      </c>
    </row>
    <row r="15740" spans="1:3" x14ac:dyDescent="0.25">
      <c r="A15740" s="82">
        <v>43391.75</v>
      </c>
      <c r="B15740" s="1" t="s">
        <v>27</v>
      </c>
      <c r="C15740" s="1">
        <f>_2018_MultiNodeAreaConsumption[[#This Row],[areaConsumption]]*INDEX(Main!$C$33:$C$39,MATCH(areaConsumption!B15740,Main!$A$33:$A$39,0))/INDEX(Main!$B$33:$B$39,MATCH(areaConsumption!B15740,Main!$A$33:$A$39,0))</f>
        <v>82088.577981811395</v>
      </c>
    </row>
    <row r="15741" spans="1:3" x14ac:dyDescent="0.25">
      <c r="A15741" s="82">
        <v>43391.791666666664</v>
      </c>
      <c r="B15741" s="1" t="s">
        <v>27</v>
      </c>
      <c r="C15741" s="1">
        <f>_2018_MultiNodeAreaConsumption[[#This Row],[areaConsumption]]*INDEX(Main!$C$33:$C$39,MATCH(areaConsumption!B15741,Main!$A$33:$A$39,0))/INDEX(Main!$B$33:$B$39,MATCH(areaConsumption!B15741,Main!$A$33:$A$39,0))</f>
        <v>77746.109235862765</v>
      </c>
    </row>
    <row r="15742" spans="1:3" x14ac:dyDescent="0.25">
      <c r="A15742" s="82">
        <v>43391.833333333336</v>
      </c>
      <c r="B15742" s="1" t="s">
        <v>27</v>
      </c>
      <c r="C15742" s="1">
        <f>_2018_MultiNodeAreaConsumption[[#This Row],[areaConsumption]]*INDEX(Main!$C$33:$C$39,MATCH(areaConsumption!B15742,Main!$A$33:$A$39,0))/INDEX(Main!$B$33:$B$39,MATCH(areaConsumption!B15742,Main!$A$33:$A$39,0))</f>
        <v>72331.905876144214</v>
      </c>
    </row>
    <row r="15743" spans="1:3" x14ac:dyDescent="0.25">
      <c r="A15743" s="82">
        <v>43391.875</v>
      </c>
      <c r="B15743" s="1" t="s">
        <v>27</v>
      </c>
      <c r="C15743" s="1">
        <f>_2018_MultiNodeAreaConsumption[[#This Row],[areaConsumption]]*INDEX(Main!$C$33:$C$39,MATCH(areaConsumption!B15743,Main!$A$33:$A$39,0))/INDEX(Main!$B$33:$B$39,MATCH(areaConsumption!B15743,Main!$A$33:$A$39,0))</f>
        <v>65427.639711443291</v>
      </c>
    </row>
    <row r="15744" spans="1:3" x14ac:dyDescent="0.25">
      <c r="A15744" s="82">
        <v>43391.916666666664</v>
      </c>
      <c r="B15744" s="1" t="s">
        <v>27</v>
      </c>
      <c r="C15744" s="1">
        <f>_2018_MultiNodeAreaConsumption[[#This Row],[areaConsumption]]*INDEX(Main!$C$33:$C$39,MATCH(areaConsumption!B15744,Main!$A$33:$A$39,0))/INDEX(Main!$B$33:$B$39,MATCH(areaConsumption!B15744,Main!$A$33:$A$39,0))</f>
        <v>57897.732269619337</v>
      </c>
    </row>
    <row r="15745" spans="1:3" x14ac:dyDescent="0.25">
      <c r="A15745" s="82">
        <v>43391.958333333336</v>
      </c>
      <c r="B15745" s="1" t="s">
        <v>27</v>
      </c>
      <c r="C15745" s="1">
        <f>_2018_MultiNodeAreaConsumption[[#This Row],[areaConsumption]]*INDEX(Main!$C$33:$C$39,MATCH(areaConsumption!B15745,Main!$A$33:$A$39,0))/INDEX(Main!$B$33:$B$39,MATCH(areaConsumption!B15745,Main!$A$33:$A$39,0))</f>
        <v>52287.321882163982</v>
      </c>
    </row>
    <row r="15746" spans="1:3" x14ac:dyDescent="0.25">
      <c r="A15746" s="82">
        <v>43392</v>
      </c>
      <c r="B15746" s="1" t="s">
        <v>27</v>
      </c>
      <c r="C15746" s="1">
        <f>_2018_MultiNodeAreaConsumption[[#This Row],[areaConsumption]]*INDEX(Main!$C$33:$C$39,MATCH(areaConsumption!B15746,Main!$A$33:$A$39,0))/INDEX(Main!$B$33:$B$39,MATCH(areaConsumption!B15746,Main!$A$33:$A$39,0))</f>
        <v>48883.315051899903</v>
      </c>
    </row>
    <row r="15747" spans="1:3" x14ac:dyDescent="0.25">
      <c r="A15747" s="82">
        <v>43392.041666666664</v>
      </c>
      <c r="B15747" s="1" t="s">
        <v>27</v>
      </c>
      <c r="C15747" s="1">
        <f>_2018_MultiNodeAreaConsumption[[#This Row],[areaConsumption]]*INDEX(Main!$C$33:$C$39,MATCH(areaConsumption!B15747,Main!$A$33:$A$39,0))/INDEX(Main!$B$33:$B$39,MATCH(areaConsumption!B15747,Main!$A$33:$A$39,0))</f>
        <v>48248.418726298718</v>
      </c>
    </row>
    <row r="15748" spans="1:3" x14ac:dyDescent="0.25">
      <c r="A15748" s="82">
        <v>43392.083333333336</v>
      </c>
      <c r="B15748" s="1" t="s">
        <v>27</v>
      </c>
      <c r="C15748" s="1">
        <f>_2018_MultiNodeAreaConsumption[[#This Row],[areaConsumption]]*INDEX(Main!$C$33:$C$39,MATCH(areaConsumption!B15748,Main!$A$33:$A$39,0))/INDEX(Main!$B$33:$B$39,MATCH(areaConsumption!B15748,Main!$A$33:$A$39,0))</f>
        <v>46941.60588118375</v>
      </c>
    </row>
    <row r="15749" spans="1:3" x14ac:dyDescent="0.25">
      <c r="A15749" s="82">
        <v>43392.125</v>
      </c>
      <c r="B15749" s="1" t="s">
        <v>27</v>
      </c>
      <c r="C15749" s="1">
        <f>_2018_MultiNodeAreaConsumption[[#This Row],[areaConsumption]]*INDEX(Main!$C$33:$C$39,MATCH(areaConsumption!B15749,Main!$A$33:$A$39,0))/INDEX(Main!$B$33:$B$39,MATCH(areaConsumption!B15749,Main!$A$33:$A$39,0))</f>
        <v>46103.098489063232</v>
      </c>
    </row>
    <row r="15750" spans="1:3" x14ac:dyDescent="0.25">
      <c r="A15750" s="82">
        <v>43392.166666666664</v>
      </c>
      <c r="B15750" s="1" t="s">
        <v>27</v>
      </c>
      <c r="C15750" s="1">
        <f>_2018_MultiNodeAreaConsumption[[#This Row],[areaConsumption]]*INDEX(Main!$C$33:$C$39,MATCH(areaConsumption!B15750,Main!$A$33:$A$39,0))/INDEX(Main!$B$33:$B$39,MATCH(areaConsumption!B15750,Main!$A$33:$A$39,0))</f>
        <v>46352.984797973324</v>
      </c>
    </row>
    <row r="15751" spans="1:3" x14ac:dyDescent="0.25">
      <c r="A15751" s="82">
        <v>43392.208333333336</v>
      </c>
      <c r="B15751" s="1" t="s">
        <v>27</v>
      </c>
      <c r="C15751" s="1">
        <f>_2018_MultiNodeAreaConsumption[[#This Row],[areaConsumption]]*INDEX(Main!$C$33:$C$39,MATCH(areaConsumption!B15751,Main!$A$33:$A$39,0))/INDEX(Main!$B$33:$B$39,MATCH(areaConsumption!B15751,Main!$A$33:$A$39,0))</f>
        <v>52044.839612036412</v>
      </c>
    </row>
    <row r="15752" spans="1:3" x14ac:dyDescent="0.25">
      <c r="A15752" s="82">
        <v>43392.25</v>
      </c>
      <c r="B15752" s="1" t="s">
        <v>27</v>
      </c>
      <c r="C15752" s="1">
        <f>_2018_MultiNodeAreaConsumption[[#This Row],[areaConsumption]]*INDEX(Main!$C$33:$C$39,MATCH(areaConsumption!B15752,Main!$A$33:$A$39,0))/INDEX(Main!$B$33:$B$39,MATCH(areaConsumption!B15752,Main!$A$33:$A$39,0))</f>
        <v>67097.250456901806</v>
      </c>
    </row>
    <row r="15753" spans="1:3" x14ac:dyDescent="0.25">
      <c r="A15753" s="82">
        <v>43392.291666666664</v>
      </c>
      <c r="B15753" s="1" t="s">
        <v>27</v>
      </c>
      <c r="C15753" s="1">
        <f>_2018_MultiNodeAreaConsumption[[#This Row],[areaConsumption]]*INDEX(Main!$C$33:$C$39,MATCH(areaConsumption!B15753,Main!$A$33:$A$39,0))/INDEX(Main!$B$33:$B$39,MATCH(areaConsumption!B15753,Main!$A$33:$A$39,0))</f>
        <v>73901.562098038688</v>
      </c>
    </row>
    <row r="15754" spans="1:3" x14ac:dyDescent="0.25">
      <c r="A15754" s="82">
        <v>43392.333333333336</v>
      </c>
      <c r="B15754" s="1" t="s">
        <v>27</v>
      </c>
      <c r="C15754" s="1">
        <f>_2018_MultiNodeAreaConsumption[[#This Row],[areaConsumption]]*INDEX(Main!$C$33:$C$39,MATCH(areaConsumption!B15754,Main!$A$33:$A$39,0))/INDEX(Main!$B$33:$B$39,MATCH(areaConsumption!B15754,Main!$A$33:$A$39,0))</f>
        <v>73448.06472260927</v>
      </c>
    </row>
    <row r="15755" spans="1:3" x14ac:dyDescent="0.25">
      <c r="A15755" s="82">
        <v>43392.375</v>
      </c>
      <c r="B15755" s="1" t="s">
        <v>27</v>
      </c>
      <c r="C15755" s="1">
        <f>_2018_MultiNodeAreaConsumption[[#This Row],[areaConsumption]]*INDEX(Main!$C$33:$C$39,MATCH(areaConsumption!B15755,Main!$A$33:$A$39,0))/INDEX(Main!$B$33:$B$39,MATCH(areaConsumption!B15755,Main!$A$33:$A$39,0))</f>
        <v>70897.373362030747</v>
      </c>
    </row>
    <row r="15756" spans="1:3" x14ac:dyDescent="0.25">
      <c r="A15756" s="82">
        <v>43392.416666666664</v>
      </c>
      <c r="B15756" s="1" t="s">
        <v>27</v>
      </c>
      <c r="C15756" s="1">
        <f>_2018_MultiNodeAreaConsumption[[#This Row],[areaConsumption]]*INDEX(Main!$C$33:$C$39,MATCH(areaConsumption!B15756,Main!$A$33:$A$39,0))/INDEX(Main!$B$33:$B$39,MATCH(areaConsumption!B15756,Main!$A$33:$A$39,0))</f>
        <v>71006.58293407294</v>
      </c>
    </row>
    <row r="15757" spans="1:3" x14ac:dyDescent="0.25">
      <c r="A15757" s="82">
        <v>43392.458333333336</v>
      </c>
      <c r="B15757" s="1" t="s">
        <v>27</v>
      </c>
      <c r="C15757" s="1">
        <f>_2018_MultiNodeAreaConsumption[[#This Row],[areaConsumption]]*INDEX(Main!$C$33:$C$39,MATCH(areaConsumption!B15757,Main!$A$33:$A$39,0))/INDEX(Main!$B$33:$B$39,MATCH(areaConsumption!B15757,Main!$A$33:$A$39,0))</f>
        <v>71128.749573984533</v>
      </c>
    </row>
    <row r="15758" spans="1:3" x14ac:dyDescent="0.25">
      <c r="A15758" s="82">
        <v>43392.5</v>
      </c>
      <c r="B15758" s="1" t="s">
        <v>27</v>
      </c>
      <c r="C15758" s="1">
        <f>_2018_MultiNodeAreaConsumption[[#This Row],[areaConsumption]]*INDEX(Main!$C$33:$C$39,MATCH(areaConsumption!B15758,Main!$A$33:$A$39,0))/INDEX(Main!$B$33:$B$39,MATCH(areaConsumption!B15758,Main!$A$33:$A$39,0))</f>
        <v>71189.832893940344</v>
      </c>
    </row>
    <row r="15759" spans="1:3" x14ac:dyDescent="0.25">
      <c r="A15759" s="82">
        <v>43392.541666666664</v>
      </c>
      <c r="B15759" s="1" t="s">
        <v>27</v>
      </c>
      <c r="C15759" s="1">
        <f>_2018_MultiNodeAreaConsumption[[#This Row],[areaConsumption]]*INDEX(Main!$C$33:$C$39,MATCH(areaConsumption!B15759,Main!$A$33:$A$39,0))/INDEX(Main!$B$33:$B$39,MATCH(areaConsumption!B15759,Main!$A$33:$A$39,0))</f>
        <v>68054.222469542656</v>
      </c>
    </row>
    <row r="15760" spans="1:3" x14ac:dyDescent="0.25">
      <c r="A15760" s="82">
        <v>43392.583333333336</v>
      </c>
      <c r="B15760" s="1" t="s">
        <v>27</v>
      </c>
      <c r="C15760" s="1">
        <f>_2018_MultiNodeAreaConsumption[[#This Row],[areaConsumption]]*INDEX(Main!$C$33:$C$39,MATCH(areaConsumption!B15760,Main!$A$33:$A$39,0))/INDEX(Main!$B$33:$B$39,MATCH(areaConsumption!B15760,Main!$A$33:$A$39,0))</f>
        <v>65212.922586750181</v>
      </c>
    </row>
    <row r="15761" spans="1:3" x14ac:dyDescent="0.25">
      <c r="A15761" s="82">
        <v>43392.625</v>
      </c>
      <c r="B15761" s="1" t="s">
        <v>27</v>
      </c>
      <c r="C15761" s="1">
        <f>_2018_MultiNodeAreaConsumption[[#This Row],[areaConsumption]]*INDEX(Main!$C$33:$C$39,MATCH(areaConsumption!B15761,Main!$A$33:$A$39,0))/INDEX(Main!$B$33:$B$39,MATCH(areaConsumption!B15761,Main!$A$33:$A$39,0))</f>
        <v>68513.272874058966</v>
      </c>
    </row>
    <row r="15762" spans="1:3" x14ac:dyDescent="0.25">
      <c r="A15762" s="82">
        <v>43392.666666666664</v>
      </c>
      <c r="B15762" s="1" t="s">
        <v>27</v>
      </c>
      <c r="C15762" s="1">
        <f>_2018_MultiNodeAreaConsumption[[#This Row],[areaConsumption]]*INDEX(Main!$C$33:$C$39,MATCH(areaConsumption!B15762,Main!$A$33:$A$39,0))/INDEX(Main!$B$33:$B$39,MATCH(areaConsumption!B15762,Main!$A$33:$A$39,0))</f>
        <v>73051.948647744386</v>
      </c>
    </row>
    <row r="15763" spans="1:3" x14ac:dyDescent="0.25">
      <c r="A15763" s="82">
        <v>43392.708333333336</v>
      </c>
      <c r="B15763" s="1" t="s">
        <v>27</v>
      </c>
      <c r="C15763" s="1">
        <f>_2018_MultiNodeAreaConsumption[[#This Row],[areaConsumption]]*INDEX(Main!$C$33:$C$39,MATCH(areaConsumption!B15763,Main!$A$33:$A$39,0))/INDEX(Main!$B$33:$B$39,MATCH(areaConsumption!B15763,Main!$A$33:$A$39,0))</f>
        <v>77640.601683211848</v>
      </c>
    </row>
    <row r="15764" spans="1:3" x14ac:dyDescent="0.25">
      <c r="A15764" s="82">
        <v>43392.75</v>
      </c>
      <c r="B15764" s="1" t="s">
        <v>27</v>
      </c>
      <c r="C15764" s="1">
        <f>_2018_MultiNodeAreaConsumption[[#This Row],[areaConsumption]]*INDEX(Main!$C$33:$C$39,MATCH(areaConsumption!B15764,Main!$A$33:$A$39,0))/INDEX(Main!$B$33:$B$39,MATCH(areaConsumption!B15764,Main!$A$33:$A$39,0))</f>
        <v>77855.318807904958</v>
      </c>
    </row>
    <row r="15765" spans="1:3" x14ac:dyDescent="0.25">
      <c r="A15765" s="82">
        <v>43392.791666666664</v>
      </c>
      <c r="B15765" s="1" t="s">
        <v>27</v>
      </c>
      <c r="C15765" s="1">
        <f>_2018_MultiNodeAreaConsumption[[#This Row],[areaConsumption]]*INDEX(Main!$C$33:$C$39,MATCH(areaConsumption!B15765,Main!$A$33:$A$39,0))/INDEX(Main!$B$33:$B$39,MATCH(areaConsumption!B15765,Main!$A$33:$A$39,0))</f>
        <v>73960.794408298854</v>
      </c>
    </row>
    <row r="15766" spans="1:3" x14ac:dyDescent="0.25">
      <c r="A15766" s="82">
        <v>43392.833333333336</v>
      </c>
      <c r="B15766" s="1" t="s">
        <v>27</v>
      </c>
      <c r="C15766" s="1">
        <f>_2018_MultiNodeAreaConsumption[[#This Row],[areaConsumption]]*INDEX(Main!$C$33:$C$39,MATCH(areaConsumption!B15766,Main!$A$33:$A$39,0))/INDEX(Main!$B$33:$B$39,MATCH(areaConsumption!B15766,Main!$A$33:$A$39,0))</f>
        <v>69188.891412964018</v>
      </c>
    </row>
    <row r="15767" spans="1:3" x14ac:dyDescent="0.25">
      <c r="A15767" s="82">
        <v>43392.875</v>
      </c>
      <c r="B15767" s="1" t="s">
        <v>27</v>
      </c>
      <c r="C15767" s="1">
        <f>_2018_MultiNodeAreaConsumption[[#This Row],[areaConsumption]]*INDEX(Main!$C$33:$C$39,MATCH(areaConsumption!B15767,Main!$A$33:$A$39,0))/INDEX(Main!$B$33:$B$39,MATCH(areaConsumption!B15767,Main!$A$33:$A$39,0))</f>
        <v>63237.895241512677</v>
      </c>
    </row>
    <row r="15768" spans="1:3" x14ac:dyDescent="0.25">
      <c r="A15768" s="82">
        <v>43392.916666666664</v>
      </c>
      <c r="B15768" s="1" t="s">
        <v>27</v>
      </c>
      <c r="C15768" s="1">
        <f>_2018_MultiNodeAreaConsumption[[#This Row],[areaConsumption]]*INDEX(Main!$C$33:$C$39,MATCH(areaConsumption!B15768,Main!$A$33:$A$39,0))/INDEX(Main!$B$33:$B$39,MATCH(areaConsumption!B15768,Main!$A$33:$A$39,0))</f>
        <v>57262.835944018159</v>
      </c>
    </row>
    <row r="15769" spans="1:3" x14ac:dyDescent="0.25">
      <c r="A15769" s="82">
        <v>43392.958333333336</v>
      </c>
      <c r="B15769" s="1" t="s">
        <v>27</v>
      </c>
      <c r="C15769" s="1">
        <f>_2018_MultiNodeAreaConsumption[[#This Row],[areaConsumption]]*INDEX(Main!$C$33:$C$39,MATCH(areaConsumption!B15769,Main!$A$33:$A$39,0))/INDEX(Main!$B$33:$B$39,MATCH(areaConsumption!B15769,Main!$A$33:$A$39,0))</f>
        <v>51943.034078776749</v>
      </c>
    </row>
    <row r="15770" spans="1:3" x14ac:dyDescent="0.25">
      <c r="A15770" s="82">
        <v>43393</v>
      </c>
      <c r="B15770" s="1" t="s">
        <v>27</v>
      </c>
      <c r="C15770" s="1">
        <f>_2018_MultiNodeAreaConsumption[[#This Row],[areaConsumption]]*INDEX(Main!$C$33:$C$39,MATCH(areaConsumption!B15770,Main!$A$33:$A$39,0))/INDEX(Main!$B$33:$B$39,MATCH(areaConsumption!B15770,Main!$A$33:$A$39,0))</f>
        <v>48994.375633637719</v>
      </c>
    </row>
    <row r="15771" spans="1:3" x14ac:dyDescent="0.25">
      <c r="A15771" s="82">
        <v>43393.041666666664</v>
      </c>
      <c r="B15771" s="1" t="s">
        <v>27</v>
      </c>
      <c r="C15771" s="1">
        <f>_2018_MultiNodeAreaConsumption[[#This Row],[areaConsumption]]*INDEX(Main!$C$33:$C$39,MATCH(areaConsumption!B15771,Main!$A$33:$A$39,0))/INDEX(Main!$B$33:$B$39,MATCH(areaConsumption!B15771,Main!$A$33:$A$39,0))</f>
        <v>46763.908950403238</v>
      </c>
    </row>
    <row r="15772" spans="1:3" x14ac:dyDescent="0.25">
      <c r="A15772" s="82">
        <v>43393.083333333336</v>
      </c>
      <c r="B15772" s="1" t="s">
        <v>27</v>
      </c>
      <c r="C15772" s="1">
        <f>_2018_MultiNodeAreaConsumption[[#This Row],[areaConsumption]]*INDEX(Main!$C$33:$C$39,MATCH(areaConsumption!B15772,Main!$A$33:$A$39,0))/INDEX(Main!$B$33:$B$39,MATCH(areaConsumption!B15772,Main!$A$33:$A$39,0))</f>
        <v>45218.315854551962</v>
      </c>
    </row>
    <row r="15773" spans="1:3" x14ac:dyDescent="0.25">
      <c r="A15773" s="82">
        <v>43393.125</v>
      </c>
      <c r="B15773" s="1" t="s">
        <v>27</v>
      </c>
      <c r="C15773" s="1">
        <f>_2018_MultiNodeAreaConsumption[[#This Row],[areaConsumption]]*INDEX(Main!$C$33:$C$39,MATCH(areaConsumption!B15773,Main!$A$33:$A$39,0))/INDEX(Main!$B$33:$B$39,MATCH(areaConsumption!B15773,Main!$A$33:$A$39,0))</f>
        <v>44413.126636952795</v>
      </c>
    </row>
    <row r="15774" spans="1:3" x14ac:dyDescent="0.25">
      <c r="A15774" s="82">
        <v>43393.166666666664</v>
      </c>
      <c r="B15774" s="1" t="s">
        <v>27</v>
      </c>
      <c r="C15774" s="1">
        <f>_2018_MultiNodeAreaConsumption[[#This Row],[areaConsumption]]*INDEX(Main!$C$33:$C$39,MATCH(areaConsumption!B15774,Main!$A$33:$A$39,0))/INDEX(Main!$B$33:$B$39,MATCH(areaConsumption!B15774,Main!$A$33:$A$39,0))</f>
        <v>45360.843601115492</v>
      </c>
    </row>
    <row r="15775" spans="1:3" x14ac:dyDescent="0.25">
      <c r="A15775" s="82">
        <v>43393.208333333336</v>
      </c>
      <c r="B15775" s="1" t="s">
        <v>27</v>
      </c>
      <c r="C15775" s="1">
        <f>_2018_MultiNodeAreaConsumption[[#This Row],[areaConsumption]]*INDEX(Main!$C$33:$C$39,MATCH(areaConsumption!B15775,Main!$A$33:$A$39,0))/INDEX(Main!$B$33:$B$39,MATCH(areaConsumption!B15775,Main!$A$33:$A$39,0))</f>
        <v>49832.883025758238</v>
      </c>
    </row>
    <row r="15776" spans="1:3" x14ac:dyDescent="0.25">
      <c r="A15776" s="82">
        <v>43393.25</v>
      </c>
      <c r="B15776" s="1" t="s">
        <v>27</v>
      </c>
      <c r="C15776" s="1">
        <f>_2018_MultiNodeAreaConsumption[[#This Row],[areaConsumption]]*INDEX(Main!$C$33:$C$39,MATCH(areaConsumption!B15776,Main!$A$33:$A$39,0))/INDEX(Main!$B$33:$B$39,MATCH(areaConsumption!B15776,Main!$A$33:$A$39,0))</f>
        <v>58153.171607616321</v>
      </c>
    </row>
    <row r="15777" spans="1:3" x14ac:dyDescent="0.25">
      <c r="A15777" s="82">
        <v>43393.291666666664</v>
      </c>
      <c r="B15777" s="1" t="s">
        <v>27</v>
      </c>
      <c r="C15777" s="1">
        <f>_2018_MultiNodeAreaConsumption[[#This Row],[areaConsumption]]*INDEX(Main!$C$33:$C$39,MATCH(areaConsumption!B15777,Main!$A$33:$A$39,0))/INDEX(Main!$B$33:$B$39,MATCH(areaConsumption!B15777,Main!$A$33:$A$39,0))</f>
        <v>65261.04883883657</v>
      </c>
    </row>
    <row r="15778" spans="1:3" x14ac:dyDescent="0.25">
      <c r="A15778" s="82">
        <v>43393.333333333336</v>
      </c>
      <c r="B15778" s="1" t="s">
        <v>27</v>
      </c>
      <c r="C15778" s="1">
        <f>_2018_MultiNodeAreaConsumption[[#This Row],[areaConsumption]]*INDEX(Main!$C$33:$C$39,MATCH(areaConsumption!B15778,Main!$A$33:$A$39,0))/INDEX(Main!$B$33:$B$39,MATCH(areaConsumption!B15778,Main!$A$33:$A$39,0))</f>
        <v>70247.668958864524</v>
      </c>
    </row>
    <row r="15779" spans="1:3" x14ac:dyDescent="0.25">
      <c r="A15779" s="82">
        <v>43393.375</v>
      </c>
      <c r="B15779" s="1" t="s">
        <v>27</v>
      </c>
      <c r="C15779" s="1">
        <f>_2018_MultiNodeAreaConsumption[[#This Row],[areaConsumption]]*INDEX(Main!$C$33:$C$39,MATCH(areaConsumption!B15779,Main!$A$33:$A$39,0))/INDEX(Main!$B$33:$B$39,MATCH(areaConsumption!B15779,Main!$A$33:$A$39,0))</f>
        <v>71184.279864853452</v>
      </c>
    </row>
    <row r="15780" spans="1:3" x14ac:dyDescent="0.25">
      <c r="A15780" s="82">
        <v>43393.416666666664</v>
      </c>
      <c r="B15780" s="1" t="s">
        <v>27</v>
      </c>
      <c r="C15780" s="1">
        <f>_2018_MultiNodeAreaConsumption[[#This Row],[areaConsumption]]*INDEX(Main!$C$33:$C$39,MATCH(areaConsumption!B15780,Main!$A$33:$A$39,0))/INDEX(Main!$B$33:$B$39,MATCH(areaConsumption!B15780,Main!$A$33:$A$39,0))</f>
        <v>69979.27255299814</v>
      </c>
    </row>
    <row r="15781" spans="1:3" x14ac:dyDescent="0.25">
      <c r="A15781" s="82">
        <v>43393.458333333336</v>
      </c>
      <c r="B15781" s="1" t="s">
        <v>27</v>
      </c>
      <c r="C15781" s="1">
        <f>_2018_MultiNodeAreaConsumption[[#This Row],[areaConsumption]]*INDEX(Main!$C$33:$C$39,MATCH(areaConsumption!B15781,Main!$A$33:$A$39,0))/INDEX(Main!$B$33:$B$39,MATCH(areaConsumption!B15781,Main!$A$33:$A$39,0))</f>
        <v>68711.330911491401</v>
      </c>
    </row>
    <row r="15782" spans="1:3" x14ac:dyDescent="0.25">
      <c r="A15782" s="82">
        <v>43393.5</v>
      </c>
      <c r="B15782" s="1" t="s">
        <v>27</v>
      </c>
      <c r="C15782" s="1">
        <f>_2018_MultiNodeAreaConsumption[[#This Row],[areaConsumption]]*INDEX(Main!$C$33:$C$39,MATCH(areaConsumption!B15782,Main!$A$33:$A$39,0))/INDEX(Main!$B$33:$B$39,MATCH(areaConsumption!B15782,Main!$A$33:$A$39,0))</f>
        <v>66636.349042689864</v>
      </c>
    </row>
    <row r="15783" spans="1:3" x14ac:dyDescent="0.25">
      <c r="A15783" s="82">
        <v>43393.541666666664</v>
      </c>
      <c r="B15783" s="1" t="s">
        <v>27</v>
      </c>
      <c r="C15783" s="1">
        <f>_2018_MultiNodeAreaConsumption[[#This Row],[areaConsumption]]*INDEX(Main!$C$33:$C$39,MATCH(areaConsumption!B15783,Main!$A$33:$A$39,0))/INDEX(Main!$B$33:$B$39,MATCH(areaConsumption!B15783,Main!$A$33:$A$39,0))</f>
        <v>64224.483409283617</v>
      </c>
    </row>
    <row r="15784" spans="1:3" x14ac:dyDescent="0.25">
      <c r="A15784" s="82">
        <v>43393.583333333336</v>
      </c>
      <c r="B15784" s="1" t="s">
        <v>27</v>
      </c>
      <c r="C15784" s="1">
        <f>_2018_MultiNodeAreaConsumption[[#This Row],[areaConsumption]]*INDEX(Main!$C$33:$C$39,MATCH(areaConsumption!B15784,Main!$A$33:$A$39,0))/INDEX(Main!$B$33:$B$39,MATCH(areaConsumption!B15784,Main!$A$33:$A$39,0))</f>
        <v>63158.301824600581</v>
      </c>
    </row>
    <row r="15785" spans="1:3" x14ac:dyDescent="0.25">
      <c r="A15785" s="82">
        <v>43393.625</v>
      </c>
      <c r="B15785" s="1" t="s">
        <v>27</v>
      </c>
      <c r="C15785" s="1">
        <f>_2018_MultiNodeAreaConsumption[[#This Row],[areaConsumption]]*INDEX(Main!$C$33:$C$39,MATCH(areaConsumption!B15785,Main!$A$33:$A$39,0))/INDEX(Main!$B$33:$B$39,MATCH(areaConsumption!B15785,Main!$A$33:$A$39,0))</f>
        <v>63537.758812204782</v>
      </c>
    </row>
    <row r="15786" spans="1:3" x14ac:dyDescent="0.25">
      <c r="A15786" s="82">
        <v>43393.666666666664</v>
      </c>
      <c r="B15786" s="1" t="s">
        <v>27</v>
      </c>
      <c r="C15786" s="1">
        <f>_2018_MultiNodeAreaConsumption[[#This Row],[areaConsumption]]*INDEX(Main!$C$33:$C$39,MATCH(areaConsumption!B15786,Main!$A$33:$A$39,0))/INDEX(Main!$B$33:$B$39,MATCH(areaConsumption!B15786,Main!$A$33:$A$39,0))</f>
        <v>67780.27303458938</v>
      </c>
    </row>
    <row r="15787" spans="1:3" x14ac:dyDescent="0.25">
      <c r="A15787" s="82">
        <v>43393.708333333336</v>
      </c>
      <c r="B15787" s="1" t="s">
        <v>27</v>
      </c>
      <c r="C15787" s="1">
        <f>_2018_MultiNodeAreaConsumption[[#This Row],[areaConsumption]]*INDEX(Main!$C$33:$C$39,MATCH(areaConsumption!B15787,Main!$A$33:$A$39,0))/INDEX(Main!$B$33:$B$39,MATCH(areaConsumption!B15787,Main!$A$33:$A$39,0))</f>
        <v>71452.676270719836</v>
      </c>
    </row>
    <row r="15788" spans="1:3" x14ac:dyDescent="0.25">
      <c r="A15788" s="82">
        <v>43393.75</v>
      </c>
      <c r="B15788" s="1" t="s">
        <v>27</v>
      </c>
      <c r="C15788" s="1">
        <f>_2018_MultiNodeAreaConsumption[[#This Row],[areaConsumption]]*INDEX(Main!$C$33:$C$39,MATCH(areaConsumption!B15788,Main!$A$33:$A$39,0))/INDEX(Main!$B$33:$B$39,MATCH(areaConsumption!B15788,Main!$A$33:$A$39,0))</f>
        <v>71535.9717070232</v>
      </c>
    </row>
    <row r="15789" spans="1:3" x14ac:dyDescent="0.25">
      <c r="A15789" s="82">
        <v>43393.791666666664</v>
      </c>
      <c r="B15789" s="1" t="s">
        <v>27</v>
      </c>
      <c r="C15789" s="1">
        <f>_2018_MultiNodeAreaConsumption[[#This Row],[areaConsumption]]*INDEX(Main!$C$33:$C$39,MATCH(areaConsumption!B15789,Main!$A$33:$A$39,0))/INDEX(Main!$B$33:$B$39,MATCH(areaConsumption!B15789,Main!$A$33:$A$39,0))</f>
        <v>67774.720005502488</v>
      </c>
    </row>
    <row r="15790" spans="1:3" x14ac:dyDescent="0.25">
      <c r="A15790" s="82">
        <v>43393.833333333336</v>
      </c>
      <c r="B15790" s="1" t="s">
        <v>27</v>
      </c>
      <c r="C15790" s="1">
        <f>_2018_MultiNodeAreaConsumption[[#This Row],[areaConsumption]]*INDEX(Main!$C$33:$C$39,MATCH(areaConsumption!B15790,Main!$A$33:$A$39,0))/INDEX(Main!$B$33:$B$39,MATCH(areaConsumption!B15790,Main!$A$33:$A$39,0))</f>
        <v>64296.672787413198</v>
      </c>
    </row>
    <row r="15791" spans="1:3" x14ac:dyDescent="0.25">
      <c r="A15791" s="82">
        <v>43393.875</v>
      </c>
      <c r="B15791" s="1" t="s">
        <v>27</v>
      </c>
      <c r="C15791" s="1">
        <f>_2018_MultiNodeAreaConsumption[[#This Row],[areaConsumption]]*INDEX(Main!$C$33:$C$39,MATCH(areaConsumption!B15791,Main!$A$33:$A$39,0))/INDEX(Main!$B$33:$B$39,MATCH(areaConsumption!B15791,Main!$A$33:$A$39,0))</f>
        <v>58677.007351479682</v>
      </c>
    </row>
    <row r="15792" spans="1:3" x14ac:dyDescent="0.25">
      <c r="A15792" s="82">
        <v>43393.916666666664</v>
      </c>
      <c r="B15792" s="1" t="s">
        <v>27</v>
      </c>
      <c r="C15792" s="1">
        <f>_2018_MultiNodeAreaConsumption[[#This Row],[areaConsumption]]*INDEX(Main!$C$33:$C$39,MATCH(areaConsumption!B15792,Main!$A$33:$A$39,0))/INDEX(Main!$B$33:$B$39,MATCH(areaConsumption!B15792,Main!$A$33:$A$39,0))</f>
        <v>53353.503466847018</v>
      </c>
    </row>
    <row r="15793" spans="1:3" x14ac:dyDescent="0.25">
      <c r="A15793" s="82">
        <v>43393.958333333336</v>
      </c>
      <c r="B15793" s="1" t="s">
        <v>27</v>
      </c>
      <c r="C15793" s="1">
        <f>_2018_MultiNodeAreaConsumption[[#This Row],[areaConsumption]]*INDEX(Main!$C$33:$C$39,MATCH(areaConsumption!B15793,Main!$A$33:$A$39,0))/INDEX(Main!$B$33:$B$39,MATCH(areaConsumption!B15793,Main!$A$33:$A$39,0))</f>
        <v>48731.53225685822</v>
      </c>
    </row>
    <row r="15794" spans="1:3" x14ac:dyDescent="0.25">
      <c r="A15794" s="82">
        <v>43394</v>
      </c>
      <c r="B15794" s="1" t="s">
        <v>27</v>
      </c>
      <c r="C15794" s="1">
        <f>_2018_MultiNodeAreaConsumption[[#This Row],[areaConsumption]]*INDEX(Main!$C$33:$C$39,MATCH(areaConsumption!B15794,Main!$A$33:$A$39,0))/INDEX(Main!$B$33:$B$39,MATCH(areaConsumption!B15794,Main!$A$33:$A$39,0))</f>
        <v>45851.361170457516</v>
      </c>
    </row>
    <row r="15795" spans="1:3" x14ac:dyDescent="0.25">
      <c r="A15795" s="82">
        <v>43394.041666666664</v>
      </c>
      <c r="B15795" s="1" t="s">
        <v>27</v>
      </c>
      <c r="C15795" s="1">
        <f>_2018_MultiNodeAreaConsumption[[#This Row],[areaConsumption]]*INDEX(Main!$C$33:$C$39,MATCH(areaConsumption!B15795,Main!$A$33:$A$39,0))/INDEX(Main!$B$33:$B$39,MATCH(areaConsumption!B15795,Main!$A$33:$A$39,0))</f>
        <v>45327.525426594148</v>
      </c>
    </row>
    <row r="15796" spans="1:3" x14ac:dyDescent="0.25">
      <c r="A15796" s="82">
        <v>43394.083333333336</v>
      </c>
      <c r="B15796" s="1" t="s">
        <v>27</v>
      </c>
      <c r="C15796" s="1">
        <f>_2018_MultiNodeAreaConsumption[[#This Row],[areaConsumption]]*INDEX(Main!$C$33:$C$39,MATCH(areaConsumption!B15796,Main!$A$33:$A$39,0))/INDEX(Main!$B$33:$B$39,MATCH(areaConsumption!B15796,Main!$A$33:$A$39,0))</f>
        <v>42773.132046624371</v>
      </c>
    </row>
    <row r="15797" spans="1:3" x14ac:dyDescent="0.25">
      <c r="A15797" s="82">
        <v>43394.125</v>
      </c>
      <c r="B15797" s="1" t="s">
        <v>27</v>
      </c>
      <c r="C15797" s="1">
        <f>_2018_MultiNodeAreaConsumption[[#This Row],[areaConsumption]]*INDEX(Main!$C$33:$C$39,MATCH(areaConsumption!B15797,Main!$A$33:$A$39,0))/INDEX(Main!$B$33:$B$39,MATCH(areaConsumption!B15797,Main!$A$33:$A$39,0))</f>
        <v>41827.266092157304</v>
      </c>
    </row>
    <row r="15798" spans="1:3" x14ac:dyDescent="0.25">
      <c r="A15798" s="82">
        <v>43394.166666666664</v>
      </c>
      <c r="B15798" s="1" t="s">
        <v>27</v>
      </c>
      <c r="C15798" s="1">
        <f>_2018_MultiNodeAreaConsumption[[#This Row],[areaConsumption]]*INDEX(Main!$C$33:$C$39,MATCH(areaConsumption!B15798,Main!$A$33:$A$39,0))/INDEX(Main!$B$33:$B$39,MATCH(areaConsumption!B15798,Main!$A$33:$A$39,0))</f>
        <v>42110.470575588733</v>
      </c>
    </row>
    <row r="15799" spans="1:3" x14ac:dyDescent="0.25">
      <c r="A15799" s="82">
        <v>43394.208333333336</v>
      </c>
      <c r="B15799" s="1" t="s">
        <v>27</v>
      </c>
      <c r="C15799" s="1">
        <f>_2018_MultiNodeAreaConsumption[[#This Row],[areaConsumption]]*INDEX(Main!$C$33:$C$39,MATCH(areaConsumption!B15799,Main!$A$33:$A$39,0))/INDEX(Main!$B$33:$B$39,MATCH(areaConsumption!B15799,Main!$A$33:$A$39,0))</f>
        <v>44263.194851606742</v>
      </c>
    </row>
    <row r="15800" spans="1:3" x14ac:dyDescent="0.25">
      <c r="A15800" s="82">
        <v>43394.25</v>
      </c>
      <c r="B15800" s="1" t="s">
        <v>27</v>
      </c>
      <c r="C15800" s="1">
        <f>_2018_MultiNodeAreaConsumption[[#This Row],[areaConsumption]]*INDEX(Main!$C$33:$C$39,MATCH(areaConsumption!B15800,Main!$A$33:$A$39,0))/INDEX(Main!$B$33:$B$39,MATCH(areaConsumption!B15800,Main!$A$33:$A$39,0))</f>
        <v>49290.537184938563</v>
      </c>
    </row>
    <row r="15801" spans="1:3" x14ac:dyDescent="0.25">
      <c r="A15801" s="82">
        <v>43394.291666666664</v>
      </c>
      <c r="B15801" s="1" t="s">
        <v>27</v>
      </c>
      <c r="C15801" s="1">
        <f>_2018_MultiNodeAreaConsumption[[#This Row],[areaConsumption]]*INDEX(Main!$C$33:$C$39,MATCH(areaConsumption!B15801,Main!$A$33:$A$39,0))/INDEX(Main!$B$33:$B$39,MATCH(areaConsumption!B15801,Main!$A$33:$A$39,0))</f>
        <v>55576.566111298976</v>
      </c>
    </row>
    <row r="15802" spans="1:3" x14ac:dyDescent="0.25">
      <c r="A15802" s="82">
        <v>43394.333333333336</v>
      </c>
      <c r="B15802" s="1" t="s">
        <v>27</v>
      </c>
      <c r="C15802" s="1">
        <f>_2018_MultiNodeAreaConsumption[[#This Row],[areaConsumption]]*INDEX(Main!$C$33:$C$39,MATCH(areaConsumption!B15802,Main!$A$33:$A$39,0))/INDEX(Main!$B$33:$B$39,MATCH(areaConsumption!B15802,Main!$A$33:$A$39,0))</f>
        <v>62303.135345219394</v>
      </c>
    </row>
    <row r="15803" spans="1:3" x14ac:dyDescent="0.25">
      <c r="A15803" s="82">
        <v>43394.375</v>
      </c>
      <c r="B15803" s="1" t="s">
        <v>27</v>
      </c>
      <c r="C15803" s="1">
        <f>_2018_MultiNodeAreaConsumption[[#This Row],[areaConsumption]]*INDEX(Main!$C$33:$C$39,MATCH(areaConsumption!B15803,Main!$A$33:$A$39,0))/INDEX(Main!$B$33:$B$39,MATCH(areaConsumption!B15803,Main!$A$33:$A$39,0))</f>
        <v>65311.02610061859</v>
      </c>
    </row>
    <row r="15804" spans="1:3" x14ac:dyDescent="0.25">
      <c r="A15804" s="82">
        <v>43394.416666666664</v>
      </c>
      <c r="B15804" s="1" t="s">
        <v>27</v>
      </c>
      <c r="C15804" s="1">
        <f>_2018_MultiNodeAreaConsumption[[#This Row],[areaConsumption]]*INDEX(Main!$C$33:$C$39,MATCH(areaConsumption!B15804,Main!$A$33:$A$39,0))/INDEX(Main!$B$33:$B$39,MATCH(areaConsumption!B15804,Main!$A$33:$A$39,0))</f>
        <v>66623.39197482045</v>
      </c>
    </row>
    <row r="15805" spans="1:3" x14ac:dyDescent="0.25">
      <c r="A15805" s="82">
        <v>43394.458333333336</v>
      </c>
      <c r="B15805" s="1" t="s">
        <v>27</v>
      </c>
      <c r="C15805" s="1">
        <f>_2018_MultiNodeAreaConsumption[[#This Row],[areaConsumption]]*INDEX(Main!$C$33:$C$39,MATCH(areaConsumption!B15805,Main!$A$33:$A$39,0))/INDEX(Main!$B$33:$B$39,MATCH(areaConsumption!B15805,Main!$A$33:$A$39,0))</f>
        <v>66736.303566253904</v>
      </c>
    </row>
    <row r="15806" spans="1:3" x14ac:dyDescent="0.25">
      <c r="A15806" s="82">
        <v>43394.5</v>
      </c>
      <c r="B15806" s="1" t="s">
        <v>27</v>
      </c>
      <c r="C15806" s="1">
        <f>_2018_MultiNodeAreaConsumption[[#This Row],[areaConsumption]]*INDEX(Main!$C$33:$C$39,MATCH(areaConsumption!B15806,Main!$A$33:$A$39,0))/INDEX(Main!$B$33:$B$39,MATCH(areaConsumption!B15806,Main!$A$33:$A$39,0))</f>
        <v>65849.669922047004</v>
      </c>
    </row>
    <row r="15807" spans="1:3" x14ac:dyDescent="0.25">
      <c r="A15807" s="82">
        <v>43394.541666666664</v>
      </c>
      <c r="B15807" s="1" t="s">
        <v>27</v>
      </c>
      <c r="C15807" s="1">
        <f>_2018_MultiNodeAreaConsumption[[#This Row],[areaConsumption]]*INDEX(Main!$C$33:$C$39,MATCH(areaConsumption!B15807,Main!$A$33:$A$39,0))/INDEX(Main!$B$33:$B$39,MATCH(areaConsumption!B15807,Main!$A$33:$A$39,0))</f>
        <v>64963.036277840096</v>
      </c>
    </row>
    <row r="15808" spans="1:3" x14ac:dyDescent="0.25">
      <c r="A15808" s="82">
        <v>43394.583333333336</v>
      </c>
      <c r="B15808" s="1" t="s">
        <v>27</v>
      </c>
      <c r="C15808" s="1">
        <f>_2018_MultiNodeAreaConsumption[[#This Row],[areaConsumption]]*INDEX(Main!$C$33:$C$39,MATCH(areaConsumption!B15808,Main!$A$33:$A$39,0))/INDEX(Main!$B$33:$B$39,MATCH(areaConsumption!B15808,Main!$A$33:$A$39,0))</f>
        <v>65559.061399833037</v>
      </c>
    </row>
    <row r="15809" spans="1:3" x14ac:dyDescent="0.25">
      <c r="A15809" s="82">
        <v>43394.625</v>
      </c>
      <c r="B15809" s="1" t="s">
        <v>27</v>
      </c>
      <c r="C15809" s="1">
        <f>_2018_MultiNodeAreaConsumption[[#This Row],[areaConsumption]]*INDEX(Main!$C$33:$C$39,MATCH(areaConsumption!B15809,Main!$A$33:$A$39,0))/INDEX(Main!$B$33:$B$39,MATCH(areaConsumption!B15809,Main!$A$33:$A$39,0))</f>
        <v>67782.124044284996</v>
      </c>
    </row>
    <row r="15810" spans="1:3" x14ac:dyDescent="0.25">
      <c r="A15810" s="82">
        <v>43394.666666666664</v>
      </c>
      <c r="B15810" s="1" t="s">
        <v>27</v>
      </c>
      <c r="C15810" s="1">
        <f>_2018_MultiNodeAreaConsumption[[#This Row],[areaConsumption]]*INDEX(Main!$C$33:$C$39,MATCH(areaConsumption!B15810,Main!$A$33:$A$39,0))/INDEX(Main!$B$33:$B$39,MATCH(areaConsumption!B15810,Main!$A$33:$A$39,0))</f>
        <v>70919.585478378314</v>
      </c>
    </row>
    <row r="15811" spans="1:3" x14ac:dyDescent="0.25">
      <c r="A15811" s="82">
        <v>43394.708333333336</v>
      </c>
      <c r="B15811" s="1" t="s">
        <v>27</v>
      </c>
      <c r="C15811" s="1">
        <f>_2018_MultiNodeAreaConsumption[[#This Row],[areaConsumption]]*INDEX(Main!$C$33:$C$39,MATCH(areaConsumption!B15811,Main!$A$33:$A$39,0))/INDEX(Main!$B$33:$B$39,MATCH(areaConsumption!B15811,Main!$A$33:$A$39,0))</f>
        <v>73905.26411742995</v>
      </c>
    </row>
    <row r="15812" spans="1:3" x14ac:dyDescent="0.25">
      <c r="A15812" s="82">
        <v>43394.75</v>
      </c>
      <c r="B15812" s="1" t="s">
        <v>27</v>
      </c>
      <c r="C15812" s="1">
        <f>_2018_MultiNodeAreaConsumption[[#This Row],[areaConsumption]]*INDEX(Main!$C$33:$C$39,MATCH(areaConsumption!B15812,Main!$A$33:$A$39,0))/INDEX(Main!$B$33:$B$39,MATCH(areaConsumption!B15812,Main!$A$33:$A$39,0))</f>
        <v>73001.971385962373</v>
      </c>
    </row>
    <row r="15813" spans="1:3" x14ac:dyDescent="0.25">
      <c r="A15813" s="82">
        <v>43394.791666666664</v>
      </c>
      <c r="B15813" s="1" t="s">
        <v>27</v>
      </c>
      <c r="C15813" s="1">
        <f>_2018_MultiNodeAreaConsumption[[#This Row],[areaConsumption]]*INDEX(Main!$C$33:$C$39,MATCH(areaConsumption!B15813,Main!$A$33:$A$39,0))/INDEX(Main!$B$33:$B$39,MATCH(areaConsumption!B15813,Main!$A$33:$A$39,0))</f>
        <v>68839.050580489886</v>
      </c>
    </row>
    <row r="15814" spans="1:3" x14ac:dyDescent="0.25">
      <c r="A15814" s="82">
        <v>43394.833333333336</v>
      </c>
      <c r="B15814" s="1" t="s">
        <v>27</v>
      </c>
      <c r="C15814" s="1">
        <f>_2018_MultiNodeAreaConsumption[[#This Row],[areaConsumption]]*INDEX(Main!$C$33:$C$39,MATCH(areaConsumption!B15814,Main!$A$33:$A$39,0))/INDEX(Main!$B$33:$B$39,MATCH(areaConsumption!B15814,Main!$A$33:$A$39,0))</f>
        <v>64329.990961934542</v>
      </c>
    </row>
    <row r="15815" spans="1:3" x14ac:dyDescent="0.25">
      <c r="A15815" s="82">
        <v>43394.875</v>
      </c>
      <c r="B15815" s="1" t="s">
        <v>27</v>
      </c>
      <c r="C15815" s="1">
        <f>_2018_MultiNodeAreaConsumption[[#This Row],[areaConsumption]]*INDEX(Main!$C$33:$C$39,MATCH(areaConsumption!B15815,Main!$A$33:$A$39,0))/INDEX(Main!$B$33:$B$39,MATCH(areaConsumption!B15815,Main!$A$33:$A$39,0))</f>
        <v>57803.330775142196</v>
      </c>
    </row>
    <row r="15816" spans="1:3" x14ac:dyDescent="0.25">
      <c r="A15816" s="82">
        <v>43394.916666666664</v>
      </c>
      <c r="B15816" s="1" t="s">
        <v>27</v>
      </c>
      <c r="C15816" s="1">
        <f>_2018_MultiNodeAreaConsumption[[#This Row],[areaConsumption]]*INDEX(Main!$C$33:$C$39,MATCH(areaConsumption!B15816,Main!$A$33:$A$39,0))/INDEX(Main!$B$33:$B$39,MATCH(areaConsumption!B15816,Main!$A$33:$A$39,0))</f>
        <v>49782.905763976218</v>
      </c>
    </row>
    <row r="15817" spans="1:3" x14ac:dyDescent="0.25">
      <c r="A15817" s="82">
        <v>43394.958333333336</v>
      </c>
      <c r="B15817" s="1" t="s">
        <v>27</v>
      </c>
      <c r="C15817" s="1">
        <f>_2018_MultiNodeAreaConsumption[[#This Row],[areaConsumption]]*INDEX(Main!$C$33:$C$39,MATCH(areaConsumption!B15817,Main!$A$33:$A$39,0))/INDEX(Main!$B$33:$B$39,MATCH(areaConsumption!B15817,Main!$A$33:$A$39,0))</f>
        <v>44307.61908430187</v>
      </c>
    </row>
    <row r="15818" spans="1:3" x14ac:dyDescent="0.25">
      <c r="A15818" s="82">
        <v>43395</v>
      </c>
      <c r="B15818" s="1" t="s">
        <v>27</v>
      </c>
      <c r="C15818" s="1">
        <f>_2018_MultiNodeAreaConsumption[[#This Row],[areaConsumption]]*INDEX(Main!$C$33:$C$39,MATCH(areaConsumption!B15818,Main!$A$33:$A$39,0))/INDEX(Main!$B$33:$B$39,MATCH(areaConsumption!B15818,Main!$A$33:$A$39,0))</f>
        <v>42371.462942672602</v>
      </c>
    </row>
    <row r="15819" spans="1:3" x14ac:dyDescent="0.25">
      <c r="A15819" s="82">
        <v>43395.041666666664</v>
      </c>
      <c r="B15819" s="1" t="s">
        <v>27</v>
      </c>
      <c r="C15819" s="1">
        <f>_2018_MultiNodeAreaConsumption[[#This Row],[areaConsumption]]*INDEX(Main!$C$33:$C$39,MATCH(areaConsumption!B15819,Main!$A$33:$A$39,0))/INDEX(Main!$B$33:$B$39,MATCH(areaConsumption!B15819,Main!$A$33:$A$39,0))</f>
        <v>43409.879381921186</v>
      </c>
    </row>
    <row r="15820" spans="1:3" x14ac:dyDescent="0.25">
      <c r="A15820" s="82">
        <v>43395.083333333336</v>
      </c>
      <c r="B15820" s="1" t="s">
        <v>27</v>
      </c>
      <c r="C15820" s="1">
        <f>_2018_MultiNodeAreaConsumption[[#This Row],[areaConsumption]]*INDEX(Main!$C$33:$C$39,MATCH(areaConsumption!B15820,Main!$A$33:$A$39,0))/INDEX(Main!$B$33:$B$39,MATCH(areaConsumption!B15820,Main!$A$33:$A$39,0))</f>
        <v>42795.344162971931</v>
      </c>
    </row>
    <row r="15821" spans="1:3" x14ac:dyDescent="0.25">
      <c r="A15821" s="82">
        <v>43395.125</v>
      </c>
      <c r="B15821" s="1" t="s">
        <v>27</v>
      </c>
      <c r="C15821" s="1">
        <f>_2018_MultiNodeAreaConsumption[[#This Row],[areaConsumption]]*INDEX(Main!$C$33:$C$39,MATCH(areaConsumption!B15821,Main!$A$33:$A$39,0))/INDEX(Main!$B$33:$B$39,MATCH(areaConsumption!B15821,Main!$A$33:$A$39,0))</f>
        <v>42565.818960713783</v>
      </c>
    </row>
    <row r="15822" spans="1:3" x14ac:dyDescent="0.25">
      <c r="A15822" s="82">
        <v>43395.166666666664</v>
      </c>
      <c r="B15822" s="1" t="s">
        <v>27</v>
      </c>
      <c r="C15822" s="1">
        <f>_2018_MultiNodeAreaConsumption[[#This Row],[areaConsumption]]*INDEX(Main!$C$33:$C$39,MATCH(areaConsumption!B15822,Main!$A$33:$A$39,0))/INDEX(Main!$B$33:$B$39,MATCH(areaConsumption!B15822,Main!$A$33:$A$39,0))</f>
        <v>44189.154463781531</v>
      </c>
    </row>
    <row r="15823" spans="1:3" x14ac:dyDescent="0.25">
      <c r="A15823" s="82">
        <v>43395.208333333336</v>
      </c>
      <c r="B15823" s="1" t="s">
        <v>27</v>
      </c>
      <c r="C15823" s="1">
        <f>_2018_MultiNodeAreaConsumption[[#This Row],[areaConsumption]]*INDEX(Main!$C$33:$C$39,MATCH(areaConsumption!B15823,Main!$A$33:$A$39,0))/INDEX(Main!$B$33:$B$39,MATCH(areaConsumption!B15823,Main!$A$33:$A$39,0))</f>
        <v>53897.700317362316</v>
      </c>
    </row>
    <row r="15824" spans="1:3" x14ac:dyDescent="0.25">
      <c r="A15824" s="82">
        <v>43395.25</v>
      </c>
      <c r="B15824" s="1" t="s">
        <v>27</v>
      </c>
      <c r="C15824" s="1">
        <f>_2018_MultiNodeAreaConsumption[[#This Row],[areaConsumption]]*INDEX(Main!$C$33:$C$39,MATCH(areaConsumption!B15824,Main!$A$33:$A$39,0))/INDEX(Main!$B$33:$B$39,MATCH(areaConsumption!B15824,Main!$A$33:$A$39,0))</f>
        <v>66832.556070426668</v>
      </c>
    </row>
    <row r="15825" spans="1:3" x14ac:dyDescent="0.25">
      <c r="A15825" s="82">
        <v>43395.291666666664</v>
      </c>
      <c r="B15825" s="1" t="s">
        <v>27</v>
      </c>
      <c r="C15825" s="1">
        <f>_2018_MultiNodeAreaConsumption[[#This Row],[areaConsumption]]*INDEX(Main!$C$33:$C$39,MATCH(areaConsumption!B15825,Main!$A$33:$A$39,0))/INDEX(Main!$B$33:$B$39,MATCH(areaConsumption!B15825,Main!$A$33:$A$39,0))</f>
        <v>75486.026397498208</v>
      </c>
    </row>
    <row r="15826" spans="1:3" x14ac:dyDescent="0.25">
      <c r="A15826" s="82">
        <v>43395.333333333336</v>
      </c>
      <c r="B15826" s="1" t="s">
        <v>27</v>
      </c>
      <c r="C15826" s="1">
        <f>_2018_MultiNodeAreaConsumption[[#This Row],[areaConsumption]]*INDEX(Main!$C$33:$C$39,MATCH(areaConsumption!B15826,Main!$A$33:$A$39,0))/INDEX(Main!$B$33:$B$39,MATCH(areaConsumption!B15826,Main!$A$33:$A$39,0))</f>
        <v>76665.119573614691</v>
      </c>
    </row>
    <row r="15827" spans="1:3" x14ac:dyDescent="0.25">
      <c r="A15827" s="82">
        <v>43395.375</v>
      </c>
      <c r="B15827" s="1" t="s">
        <v>27</v>
      </c>
      <c r="C15827" s="1">
        <f>_2018_MultiNodeAreaConsumption[[#This Row],[areaConsumption]]*INDEX(Main!$C$33:$C$39,MATCH(areaConsumption!B15827,Main!$A$33:$A$39,0))/INDEX(Main!$B$33:$B$39,MATCH(areaConsumption!B15827,Main!$A$33:$A$39,0))</f>
        <v>76209.771188489642</v>
      </c>
    </row>
    <row r="15828" spans="1:3" x14ac:dyDescent="0.25">
      <c r="A15828" s="82">
        <v>43395.416666666664</v>
      </c>
      <c r="B15828" s="1" t="s">
        <v>27</v>
      </c>
      <c r="C15828" s="1">
        <f>_2018_MultiNodeAreaConsumption[[#This Row],[areaConsumption]]*INDEX(Main!$C$33:$C$39,MATCH(areaConsumption!B15828,Main!$A$33:$A$39,0))/INDEX(Main!$B$33:$B$39,MATCH(areaConsumption!B15828,Main!$A$33:$A$39,0))</f>
        <v>75310.180476413327</v>
      </c>
    </row>
    <row r="15829" spans="1:3" x14ac:dyDescent="0.25">
      <c r="A15829" s="82">
        <v>43395.458333333336</v>
      </c>
      <c r="B15829" s="1" t="s">
        <v>27</v>
      </c>
      <c r="C15829" s="1">
        <f>_2018_MultiNodeAreaConsumption[[#This Row],[areaConsumption]]*INDEX(Main!$C$33:$C$39,MATCH(areaConsumption!B15829,Main!$A$33:$A$39,0))/INDEX(Main!$B$33:$B$39,MATCH(areaConsumption!B15829,Main!$A$33:$A$39,0))</f>
        <v>74738.218480463576</v>
      </c>
    </row>
    <row r="15830" spans="1:3" x14ac:dyDescent="0.25">
      <c r="A15830" s="82">
        <v>43395.5</v>
      </c>
      <c r="B15830" s="1" t="s">
        <v>27</v>
      </c>
      <c r="C15830" s="1">
        <f>_2018_MultiNodeAreaConsumption[[#This Row],[areaConsumption]]*INDEX(Main!$C$33:$C$39,MATCH(areaConsumption!B15830,Main!$A$33:$A$39,0))/INDEX(Main!$B$33:$B$39,MATCH(areaConsumption!B15830,Main!$A$33:$A$39,0))</f>
        <v>74273.615046860374</v>
      </c>
    </row>
    <row r="15831" spans="1:3" x14ac:dyDescent="0.25">
      <c r="A15831" s="82">
        <v>43395.541666666664</v>
      </c>
      <c r="B15831" s="1" t="s">
        <v>27</v>
      </c>
      <c r="C15831" s="1">
        <f>_2018_MultiNodeAreaConsumption[[#This Row],[areaConsumption]]*INDEX(Main!$C$33:$C$39,MATCH(areaConsumption!B15831,Main!$A$33:$A$39,0))/INDEX(Main!$B$33:$B$39,MATCH(areaConsumption!B15831,Main!$A$33:$A$39,0))</f>
        <v>72874.251716963889</v>
      </c>
    </row>
    <row r="15832" spans="1:3" x14ac:dyDescent="0.25">
      <c r="A15832" s="82">
        <v>43395.583333333336</v>
      </c>
      <c r="B15832" s="1" t="s">
        <v>27</v>
      </c>
      <c r="C15832" s="1">
        <f>_2018_MultiNodeAreaConsumption[[#This Row],[areaConsumption]]*INDEX(Main!$C$33:$C$39,MATCH(areaConsumption!B15832,Main!$A$33:$A$39,0))/INDEX(Main!$B$33:$B$39,MATCH(areaConsumption!B15832,Main!$A$33:$A$39,0))</f>
        <v>72033.893315147739</v>
      </c>
    </row>
    <row r="15833" spans="1:3" x14ac:dyDescent="0.25">
      <c r="A15833" s="82">
        <v>43395.625</v>
      </c>
      <c r="B15833" s="1" t="s">
        <v>27</v>
      </c>
      <c r="C15833" s="1">
        <f>_2018_MultiNodeAreaConsumption[[#This Row],[areaConsumption]]*INDEX(Main!$C$33:$C$39,MATCH(areaConsumption!B15833,Main!$A$33:$A$39,0))/INDEX(Main!$B$33:$B$39,MATCH(areaConsumption!B15833,Main!$A$33:$A$39,0))</f>
        <v>74018.175708863389</v>
      </c>
    </row>
    <row r="15834" spans="1:3" x14ac:dyDescent="0.25">
      <c r="A15834" s="82">
        <v>43395.666666666664</v>
      </c>
      <c r="B15834" s="1" t="s">
        <v>27</v>
      </c>
      <c r="C15834" s="1">
        <f>_2018_MultiNodeAreaConsumption[[#This Row],[areaConsumption]]*INDEX(Main!$C$33:$C$39,MATCH(areaConsumption!B15834,Main!$A$33:$A$39,0))/INDEX(Main!$B$33:$B$39,MATCH(areaConsumption!B15834,Main!$A$33:$A$39,0))</f>
        <v>78268.093970030503</v>
      </c>
    </row>
    <row r="15835" spans="1:3" x14ac:dyDescent="0.25">
      <c r="A15835" s="82">
        <v>43395.708333333336</v>
      </c>
      <c r="B15835" s="1" t="s">
        <v>27</v>
      </c>
      <c r="C15835" s="1">
        <f>_2018_MultiNodeAreaConsumption[[#This Row],[areaConsumption]]*INDEX(Main!$C$33:$C$39,MATCH(areaConsumption!B15835,Main!$A$33:$A$39,0))/INDEX(Main!$B$33:$B$39,MATCH(areaConsumption!B15835,Main!$A$33:$A$39,0))</f>
        <v>82791.961666150892</v>
      </c>
    </row>
    <row r="15836" spans="1:3" x14ac:dyDescent="0.25">
      <c r="A15836" s="82">
        <v>43395.75</v>
      </c>
      <c r="B15836" s="1" t="s">
        <v>27</v>
      </c>
      <c r="C15836" s="1">
        <f>_2018_MultiNodeAreaConsumption[[#This Row],[areaConsumption]]*INDEX(Main!$C$33:$C$39,MATCH(areaConsumption!B15836,Main!$A$33:$A$39,0))/INDEX(Main!$B$33:$B$39,MATCH(areaConsumption!B15836,Main!$A$33:$A$39,0))</f>
        <v>82664.241997152407</v>
      </c>
    </row>
    <row r="15837" spans="1:3" x14ac:dyDescent="0.25">
      <c r="A15837" s="82">
        <v>43395.791666666664</v>
      </c>
      <c r="B15837" s="1" t="s">
        <v>27</v>
      </c>
      <c r="C15837" s="1">
        <f>_2018_MultiNodeAreaConsumption[[#This Row],[areaConsumption]]*INDEX(Main!$C$33:$C$39,MATCH(areaConsumption!B15837,Main!$A$33:$A$39,0))/INDEX(Main!$B$33:$B$39,MATCH(areaConsumption!B15837,Main!$A$33:$A$39,0))</f>
        <v>78031.164728989825</v>
      </c>
    </row>
    <row r="15838" spans="1:3" x14ac:dyDescent="0.25">
      <c r="A15838" s="82">
        <v>43395.833333333336</v>
      </c>
      <c r="B15838" s="1" t="s">
        <v>27</v>
      </c>
      <c r="C15838" s="1">
        <f>_2018_MultiNodeAreaConsumption[[#This Row],[areaConsumption]]*INDEX(Main!$C$33:$C$39,MATCH(areaConsumption!B15838,Main!$A$33:$A$39,0))/INDEX(Main!$B$33:$B$39,MATCH(areaConsumption!B15838,Main!$A$33:$A$39,0))</f>
        <v>71867.302442541011</v>
      </c>
    </row>
    <row r="15839" spans="1:3" x14ac:dyDescent="0.25">
      <c r="A15839" s="82">
        <v>43395.875</v>
      </c>
      <c r="B15839" s="1" t="s">
        <v>27</v>
      </c>
      <c r="C15839" s="1">
        <f>_2018_MultiNodeAreaConsumption[[#This Row],[areaConsumption]]*INDEX(Main!$C$33:$C$39,MATCH(areaConsumption!B15839,Main!$A$33:$A$39,0))/INDEX(Main!$B$33:$B$39,MATCH(areaConsumption!B15839,Main!$A$33:$A$39,0))</f>
        <v>61923.678357615187</v>
      </c>
    </row>
    <row r="15840" spans="1:3" x14ac:dyDescent="0.25">
      <c r="A15840" s="82">
        <v>43395.916666666664</v>
      </c>
      <c r="B15840" s="1" t="s">
        <v>27</v>
      </c>
      <c r="C15840" s="1">
        <f>_2018_MultiNodeAreaConsumption[[#This Row],[areaConsumption]]*INDEX(Main!$C$33:$C$39,MATCH(areaConsumption!B15840,Main!$A$33:$A$39,0))/INDEX(Main!$B$33:$B$39,MATCH(areaConsumption!B15840,Main!$A$33:$A$39,0))</f>
        <v>54192.010858967529</v>
      </c>
    </row>
    <row r="15841" spans="1:3" x14ac:dyDescent="0.25">
      <c r="A15841" s="82">
        <v>43395.958333333336</v>
      </c>
      <c r="B15841" s="1" t="s">
        <v>27</v>
      </c>
      <c r="C15841" s="1">
        <f>_2018_MultiNodeAreaConsumption[[#This Row],[areaConsumption]]*INDEX(Main!$C$33:$C$39,MATCH(areaConsumption!B15841,Main!$A$33:$A$39,0))/INDEX(Main!$B$33:$B$39,MATCH(areaConsumption!B15841,Main!$A$33:$A$39,0))</f>
        <v>47874.514767781409</v>
      </c>
    </row>
    <row r="15842" spans="1:3" x14ac:dyDescent="0.25">
      <c r="A15842" s="82">
        <v>43396</v>
      </c>
      <c r="B15842" s="1" t="s">
        <v>27</v>
      </c>
      <c r="C15842" s="1">
        <f>_2018_MultiNodeAreaConsumption[[#This Row],[areaConsumption]]*INDEX(Main!$C$33:$C$39,MATCH(areaConsumption!B15842,Main!$A$33:$A$39,0))/INDEX(Main!$B$33:$B$39,MATCH(areaConsumption!B15842,Main!$A$33:$A$39,0))</f>
        <v>45062.831040119017</v>
      </c>
    </row>
    <row r="15843" spans="1:3" x14ac:dyDescent="0.25">
      <c r="A15843" s="82">
        <v>43396.041666666664</v>
      </c>
      <c r="B15843" s="1" t="s">
        <v>27</v>
      </c>
      <c r="C15843" s="1">
        <f>_2018_MultiNodeAreaConsumption[[#This Row],[areaConsumption]]*INDEX(Main!$C$33:$C$39,MATCH(areaConsumption!B15843,Main!$A$33:$A$39,0))/INDEX(Main!$B$33:$B$39,MATCH(areaConsumption!B15843,Main!$A$33:$A$39,0))</f>
        <v>45655.154142720705</v>
      </c>
    </row>
    <row r="15844" spans="1:3" x14ac:dyDescent="0.25">
      <c r="A15844" s="82">
        <v>43396.083333333336</v>
      </c>
      <c r="B15844" s="1" t="s">
        <v>27</v>
      </c>
      <c r="C15844" s="1">
        <f>_2018_MultiNodeAreaConsumption[[#This Row],[areaConsumption]]*INDEX(Main!$C$33:$C$39,MATCH(areaConsumption!B15844,Main!$A$33:$A$39,0))/INDEX(Main!$B$33:$B$39,MATCH(areaConsumption!B15844,Main!$A$33:$A$39,0))</f>
        <v>42445.503330497813</v>
      </c>
    </row>
    <row r="15845" spans="1:3" x14ac:dyDescent="0.25">
      <c r="A15845" s="82">
        <v>43396.125</v>
      </c>
      <c r="B15845" s="1" t="s">
        <v>27</v>
      </c>
      <c r="C15845" s="1">
        <f>_2018_MultiNodeAreaConsumption[[#This Row],[areaConsumption]]*INDEX(Main!$C$33:$C$39,MATCH(areaConsumption!B15845,Main!$A$33:$A$39,0))/INDEX(Main!$B$33:$B$39,MATCH(areaConsumption!B15845,Main!$A$33:$A$39,0))</f>
        <v>42075.301391371759</v>
      </c>
    </row>
    <row r="15846" spans="1:3" x14ac:dyDescent="0.25">
      <c r="A15846" s="82">
        <v>43396.166666666664</v>
      </c>
      <c r="B15846" s="1" t="s">
        <v>27</v>
      </c>
      <c r="C15846" s="1">
        <f>_2018_MultiNodeAreaConsumption[[#This Row],[areaConsumption]]*INDEX(Main!$C$33:$C$39,MATCH(areaConsumption!B15846,Main!$A$33:$A$39,0))/INDEX(Main!$B$33:$B$39,MATCH(areaConsumption!B15846,Main!$A$33:$A$39,0))</f>
        <v>46053.121227281219</v>
      </c>
    </row>
    <row r="15847" spans="1:3" x14ac:dyDescent="0.25">
      <c r="A15847" s="82">
        <v>43396.208333333336</v>
      </c>
      <c r="B15847" s="1" t="s">
        <v>27</v>
      </c>
      <c r="C15847" s="1">
        <f>_2018_MultiNodeAreaConsumption[[#This Row],[areaConsumption]]*INDEX(Main!$C$33:$C$39,MATCH(areaConsumption!B15847,Main!$A$33:$A$39,0))/INDEX(Main!$B$33:$B$39,MATCH(areaConsumption!B15847,Main!$A$33:$A$39,0))</f>
        <v>55943.06603103377</v>
      </c>
    </row>
    <row r="15848" spans="1:3" x14ac:dyDescent="0.25">
      <c r="A15848" s="82">
        <v>43396.25</v>
      </c>
      <c r="B15848" s="1" t="s">
        <v>27</v>
      </c>
      <c r="C15848" s="1">
        <f>_2018_MultiNodeAreaConsumption[[#This Row],[areaConsumption]]*INDEX(Main!$C$33:$C$39,MATCH(areaConsumption!B15848,Main!$A$33:$A$39,0))/INDEX(Main!$B$33:$B$39,MATCH(areaConsumption!B15848,Main!$A$33:$A$39,0))</f>
        <v>66806.641934687854</v>
      </c>
    </row>
    <row r="15849" spans="1:3" x14ac:dyDescent="0.25">
      <c r="A15849" s="82">
        <v>43396.291666666664</v>
      </c>
      <c r="B15849" s="1" t="s">
        <v>27</v>
      </c>
      <c r="C15849" s="1">
        <f>_2018_MultiNodeAreaConsumption[[#This Row],[areaConsumption]]*INDEX(Main!$C$33:$C$39,MATCH(areaConsumption!B15849,Main!$A$33:$A$39,0))/INDEX(Main!$B$33:$B$39,MATCH(areaConsumption!B15849,Main!$A$33:$A$39,0))</f>
        <v>73163.00922948221</v>
      </c>
    </row>
    <row r="15850" spans="1:3" x14ac:dyDescent="0.25">
      <c r="A15850" s="82">
        <v>43396.333333333336</v>
      </c>
      <c r="B15850" s="1" t="s">
        <v>27</v>
      </c>
      <c r="C15850" s="1">
        <f>_2018_MultiNodeAreaConsumption[[#This Row],[areaConsumption]]*INDEX(Main!$C$33:$C$39,MATCH(areaConsumption!B15850,Main!$A$33:$A$39,0))/INDEX(Main!$B$33:$B$39,MATCH(areaConsumption!B15850,Main!$A$33:$A$39,0))</f>
        <v>76890.942756481585</v>
      </c>
    </row>
    <row r="15851" spans="1:3" x14ac:dyDescent="0.25">
      <c r="A15851" s="82">
        <v>43396.375</v>
      </c>
      <c r="B15851" s="1" t="s">
        <v>27</v>
      </c>
      <c r="C15851" s="1">
        <f>_2018_MultiNodeAreaConsumption[[#This Row],[areaConsumption]]*INDEX(Main!$C$33:$C$39,MATCH(areaConsumption!B15851,Main!$A$33:$A$39,0))/INDEX(Main!$B$33:$B$39,MATCH(areaConsumption!B15851,Main!$A$33:$A$39,0))</f>
        <v>73709.057089693146</v>
      </c>
    </row>
    <row r="15852" spans="1:3" x14ac:dyDescent="0.25">
      <c r="A15852" s="82">
        <v>43396.416666666664</v>
      </c>
      <c r="B15852" s="1" t="s">
        <v>27</v>
      </c>
      <c r="C15852" s="1">
        <f>_2018_MultiNodeAreaConsumption[[#This Row],[areaConsumption]]*INDEX(Main!$C$33:$C$39,MATCH(areaConsumption!B15852,Main!$A$33:$A$39,0))/INDEX(Main!$B$33:$B$39,MATCH(areaConsumption!B15852,Main!$A$33:$A$39,0))</f>
        <v>72494.794729359681</v>
      </c>
    </row>
    <row r="15853" spans="1:3" x14ac:dyDescent="0.25">
      <c r="A15853" s="82">
        <v>43396.458333333336</v>
      </c>
      <c r="B15853" s="1" t="s">
        <v>27</v>
      </c>
      <c r="C15853" s="1">
        <f>_2018_MultiNodeAreaConsumption[[#This Row],[areaConsumption]]*INDEX(Main!$C$33:$C$39,MATCH(areaConsumption!B15853,Main!$A$33:$A$39,0))/INDEX(Main!$B$33:$B$39,MATCH(areaConsumption!B15853,Main!$A$33:$A$39,0))</f>
        <v>73673.887905476164</v>
      </c>
    </row>
    <row r="15854" spans="1:3" x14ac:dyDescent="0.25">
      <c r="A15854" s="82">
        <v>43396.5</v>
      </c>
      <c r="B15854" s="1" t="s">
        <v>27</v>
      </c>
      <c r="C15854" s="1">
        <f>_2018_MultiNodeAreaConsumption[[#This Row],[areaConsumption]]*INDEX(Main!$C$33:$C$39,MATCH(areaConsumption!B15854,Main!$A$33:$A$39,0))/INDEX(Main!$B$33:$B$39,MATCH(areaConsumption!B15854,Main!$A$33:$A$39,0))</f>
        <v>71454.527280415467</v>
      </c>
    </row>
    <row r="15855" spans="1:3" x14ac:dyDescent="0.25">
      <c r="A15855" s="82">
        <v>43396.541666666664</v>
      </c>
      <c r="B15855" s="1" t="s">
        <v>27</v>
      </c>
      <c r="C15855" s="1">
        <f>_2018_MultiNodeAreaConsumption[[#This Row],[areaConsumption]]*INDEX(Main!$C$33:$C$39,MATCH(areaConsumption!B15855,Main!$A$33:$A$39,0))/INDEX(Main!$B$33:$B$39,MATCH(areaConsumption!B15855,Main!$A$33:$A$39,0))</f>
        <v>71404.550018633454</v>
      </c>
    </row>
    <row r="15856" spans="1:3" x14ac:dyDescent="0.25">
      <c r="A15856" s="82">
        <v>43396.583333333336</v>
      </c>
      <c r="B15856" s="1" t="s">
        <v>27</v>
      </c>
      <c r="C15856" s="1">
        <f>_2018_MultiNodeAreaConsumption[[#This Row],[areaConsumption]]*INDEX(Main!$C$33:$C$39,MATCH(areaConsumption!B15856,Main!$A$33:$A$39,0))/INDEX(Main!$B$33:$B$39,MATCH(areaConsumption!B15856,Main!$A$33:$A$39,0))</f>
        <v>71574.842910631429</v>
      </c>
    </row>
    <row r="15857" spans="1:3" x14ac:dyDescent="0.25">
      <c r="A15857" s="82">
        <v>43396.625</v>
      </c>
      <c r="B15857" s="1" t="s">
        <v>27</v>
      </c>
      <c r="C15857" s="1">
        <f>_2018_MultiNodeAreaConsumption[[#This Row],[areaConsumption]]*INDEX(Main!$C$33:$C$39,MATCH(areaConsumption!B15857,Main!$A$33:$A$39,0))/INDEX(Main!$B$33:$B$39,MATCH(areaConsumption!B15857,Main!$A$33:$A$39,0))</f>
        <v>73690.546992736839</v>
      </c>
    </row>
    <row r="15858" spans="1:3" x14ac:dyDescent="0.25">
      <c r="A15858" s="82">
        <v>43396.666666666664</v>
      </c>
      <c r="B15858" s="1" t="s">
        <v>27</v>
      </c>
      <c r="C15858" s="1">
        <f>_2018_MultiNodeAreaConsumption[[#This Row],[areaConsumption]]*INDEX(Main!$C$33:$C$39,MATCH(areaConsumption!B15858,Main!$A$33:$A$39,0))/INDEX(Main!$B$33:$B$39,MATCH(areaConsumption!B15858,Main!$A$33:$A$39,0))</f>
        <v>79199.151846932538</v>
      </c>
    </row>
    <row r="15859" spans="1:3" x14ac:dyDescent="0.25">
      <c r="A15859" s="82">
        <v>43396.708333333336</v>
      </c>
      <c r="B15859" s="1" t="s">
        <v>27</v>
      </c>
      <c r="C15859" s="1">
        <f>_2018_MultiNodeAreaConsumption[[#This Row],[areaConsumption]]*INDEX(Main!$C$33:$C$39,MATCH(areaConsumption!B15859,Main!$A$33:$A$39,0))/INDEX(Main!$B$33:$B$39,MATCH(areaConsumption!B15859,Main!$A$33:$A$39,0))</f>
        <v>83652.681174618978</v>
      </c>
    </row>
    <row r="15860" spans="1:3" x14ac:dyDescent="0.25">
      <c r="A15860" s="82">
        <v>43396.75</v>
      </c>
      <c r="B15860" s="1" t="s">
        <v>27</v>
      </c>
      <c r="C15860" s="1">
        <f>_2018_MultiNodeAreaConsumption[[#This Row],[areaConsumption]]*INDEX(Main!$C$33:$C$39,MATCH(areaConsumption!B15860,Main!$A$33:$A$39,0))/INDEX(Main!$B$33:$B$39,MATCH(areaConsumption!B15860,Main!$A$33:$A$39,0))</f>
        <v>81959.007303117265</v>
      </c>
    </row>
    <row r="15861" spans="1:3" x14ac:dyDescent="0.25">
      <c r="A15861" s="82">
        <v>43396.791666666664</v>
      </c>
      <c r="B15861" s="1" t="s">
        <v>27</v>
      </c>
      <c r="C15861" s="1">
        <f>_2018_MultiNodeAreaConsumption[[#This Row],[areaConsumption]]*INDEX(Main!$C$33:$C$39,MATCH(areaConsumption!B15861,Main!$A$33:$A$39,0))/INDEX(Main!$B$33:$B$39,MATCH(areaConsumption!B15861,Main!$A$33:$A$39,0))</f>
        <v>75541.556688367113</v>
      </c>
    </row>
    <row r="15862" spans="1:3" x14ac:dyDescent="0.25">
      <c r="A15862" s="82">
        <v>43396.833333333336</v>
      </c>
      <c r="B15862" s="1" t="s">
        <v>27</v>
      </c>
      <c r="C15862" s="1">
        <f>_2018_MultiNodeAreaConsumption[[#This Row],[areaConsumption]]*INDEX(Main!$C$33:$C$39,MATCH(areaConsumption!B15862,Main!$A$33:$A$39,0))/INDEX(Main!$B$33:$B$39,MATCH(areaConsumption!B15862,Main!$A$33:$A$39,0))</f>
        <v>68785.371299316612</v>
      </c>
    </row>
    <row r="15863" spans="1:3" x14ac:dyDescent="0.25">
      <c r="A15863" s="82">
        <v>43396.875</v>
      </c>
      <c r="B15863" s="1" t="s">
        <v>27</v>
      </c>
      <c r="C15863" s="1">
        <f>_2018_MultiNodeAreaConsumption[[#This Row],[areaConsumption]]*INDEX(Main!$C$33:$C$39,MATCH(areaConsumption!B15863,Main!$A$33:$A$39,0))/INDEX(Main!$B$33:$B$39,MATCH(areaConsumption!B15863,Main!$A$33:$A$39,0))</f>
        <v>60500.251901675503</v>
      </c>
    </row>
    <row r="15864" spans="1:3" x14ac:dyDescent="0.25">
      <c r="A15864" s="82">
        <v>43396.916666666664</v>
      </c>
      <c r="B15864" s="1" t="s">
        <v>27</v>
      </c>
      <c r="C15864" s="1">
        <f>_2018_MultiNodeAreaConsumption[[#This Row],[areaConsumption]]*INDEX(Main!$C$33:$C$39,MATCH(areaConsumption!B15864,Main!$A$33:$A$39,0))/INDEX(Main!$B$33:$B$39,MATCH(areaConsumption!B15864,Main!$A$33:$A$39,0))</f>
        <v>53390.523660759623</v>
      </c>
    </row>
    <row r="15865" spans="1:3" x14ac:dyDescent="0.25">
      <c r="A15865" s="82">
        <v>43396.958333333336</v>
      </c>
      <c r="B15865" s="1" t="s">
        <v>27</v>
      </c>
      <c r="C15865" s="1">
        <f>_2018_MultiNodeAreaConsumption[[#This Row],[areaConsumption]]*INDEX(Main!$C$33:$C$39,MATCH(areaConsumption!B15865,Main!$A$33:$A$39,0))/INDEX(Main!$B$33:$B$39,MATCH(areaConsumption!B15865,Main!$A$33:$A$39,0))</f>
        <v>46178.989886584073</v>
      </c>
    </row>
    <row r="15866" spans="1:3" x14ac:dyDescent="0.25">
      <c r="A15866" s="82">
        <v>43397</v>
      </c>
      <c r="B15866" s="1" t="s">
        <v>27</v>
      </c>
      <c r="C15866" s="1">
        <f>_2018_MultiNodeAreaConsumption[[#This Row],[areaConsumption]]*INDEX(Main!$C$33:$C$39,MATCH(areaConsumption!B15866,Main!$A$33:$A$39,0))/INDEX(Main!$B$33:$B$39,MATCH(areaConsumption!B15866,Main!$A$33:$A$39,0))</f>
        <v>45460.798124679532</v>
      </c>
    </row>
    <row r="15867" spans="1:3" x14ac:dyDescent="0.25">
      <c r="A15867" s="82">
        <v>43397.041666666664</v>
      </c>
      <c r="B15867" s="1" t="s">
        <v>27</v>
      </c>
      <c r="C15867" s="1">
        <f>_2018_MultiNodeAreaConsumption[[#This Row],[areaConsumption]]*INDEX(Main!$C$33:$C$39,MATCH(areaConsumption!B15867,Main!$A$33:$A$39,0))/INDEX(Main!$B$33:$B$39,MATCH(areaConsumption!B15867,Main!$A$33:$A$39,0))</f>
        <v>45764.363714762891</v>
      </c>
    </row>
    <row r="15868" spans="1:3" x14ac:dyDescent="0.25">
      <c r="A15868" s="82">
        <v>43397.083333333336</v>
      </c>
      <c r="B15868" s="1" t="s">
        <v>27</v>
      </c>
      <c r="C15868" s="1">
        <f>_2018_MultiNodeAreaConsumption[[#This Row],[areaConsumption]]*INDEX(Main!$C$33:$C$39,MATCH(areaConsumption!B15868,Main!$A$33:$A$39,0))/INDEX(Main!$B$33:$B$39,MATCH(areaConsumption!B15868,Main!$A$33:$A$39,0))</f>
        <v>43078.548646403367</v>
      </c>
    </row>
    <row r="15869" spans="1:3" x14ac:dyDescent="0.25">
      <c r="A15869" s="82">
        <v>43397.125</v>
      </c>
      <c r="B15869" s="1" t="s">
        <v>27</v>
      </c>
      <c r="C15869" s="1">
        <f>_2018_MultiNodeAreaConsumption[[#This Row],[areaConsumption]]*INDEX(Main!$C$33:$C$39,MATCH(areaConsumption!B15869,Main!$A$33:$A$39,0))/INDEX(Main!$B$33:$B$39,MATCH(areaConsumption!B15869,Main!$A$33:$A$39,0))</f>
        <v>42462.162417758482</v>
      </c>
    </row>
    <row r="15870" spans="1:3" x14ac:dyDescent="0.25">
      <c r="A15870" s="82">
        <v>43397.166666666664</v>
      </c>
      <c r="B15870" s="1" t="s">
        <v>27</v>
      </c>
      <c r="C15870" s="1">
        <f>_2018_MultiNodeAreaConsumption[[#This Row],[areaConsumption]]*INDEX(Main!$C$33:$C$39,MATCH(areaConsumption!B15870,Main!$A$33:$A$39,0))/INDEX(Main!$B$33:$B$39,MATCH(areaConsumption!B15870,Main!$A$33:$A$39,0))</f>
        <v>46162.330799323405</v>
      </c>
    </row>
    <row r="15871" spans="1:3" x14ac:dyDescent="0.25">
      <c r="A15871" s="82">
        <v>43397.208333333336</v>
      </c>
      <c r="B15871" s="1" t="s">
        <v>27</v>
      </c>
      <c r="C15871" s="1">
        <f>_2018_MultiNodeAreaConsumption[[#This Row],[areaConsumption]]*INDEX(Main!$C$33:$C$39,MATCH(areaConsumption!B15871,Main!$A$33:$A$39,0))/INDEX(Main!$B$33:$B$39,MATCH(areaConsumption!B15871,Main!$A$33:$A$39,0))</f>
        <v>54249.392159532072</v>
      </c>
    </row>
    <row r="15872" spans="1:3" x14ac:dyDescent="0.25">
      <c r="A15872" s="82">
        <v>43397.25</v>
      </c>
      <c r="B15872" s="1" t="s">
        <v>27</v>
      </c>
      <c r="C15872" s="1">
        <f>_2018_MultiNodeAreaConsumption[[#This Row],[areaConsumption]]*INDEX(Main!$C$33:$C$39,MATCH(areaConsumption!B15872,Main!$A$33:$A$39,0))/INDEX(Main!$B$33:$B$39,MATCH(areaConsumption!B15872,Main!$A$33:$A$39,0))</f>
        <v>65172.200373446314</v>
      </c>
    </row>
    <row r="15873" spans="1:3" x14ac:dyDescent="0.25">
      <c r="A15873" s="82">
        <v>43397.291666666664</v>
      </c>
      <c r="B15873" s="1" t="s">
        <v>27</v>
      </c>
      <c r="C15873" s="1">
        <f>_2018_MultiNodeAreaConsumption[[#This Row],[areaConsumption]]*INDEX(Main!$C$33:$C$39,MATCH(areaConsumption!B15873,Main!$A$33:$A$39,0))/INDEX(Main!$B$33:$B$39,MATCH(areaConsumption!B15873,Main!$A$33:$A$39,0))</f>
        <v>71056.560195854952</v>
      </c>
    </row>
    <row r="15874" spans="1:3" x14ac:dyDescent="0.25">
      <c r="A15874" s="82">
        <v>43397.333333333336</v>
      </c>
      <c r="B15874" s="1" t="s">
        <v>27</v>
      </c>
      <c r="C15874" s="1">
        <f>_2018_MultiNodeAreaConsumption[[#This Row],[areaConsumption]]*INDEX(Main!$C$33:$C$39,MATCH(areaConsumption!B15874,Main!$A$33:$A$39,0))/INDEX(Main!$B$33:$B$39,MATCH(areaConsumption!B15874,Main!$A$33:$A$39,0))</f>
        <v>73581.337420694646</v>
      </c>
    </row>
    <row r="15875" spans="1:3" x14ac:dyDescent="0.25">
      <c r="A15875" s="82">
        <v>43397.375</v>
      </c>
      <c r="B15875" s="1" t="s">
        <v>27</v>
      </c>
      <c r="C15875" s="1">
        <f>_2018_MultiNodeAreaConsumption[[#This Row],[areaConsumption]]*INDEX(Main!$C$33:$C$39,MATCH(areaConsumption!B15875,Main!$A$33:$A$39,0))/INDEX(Main!$B$33:$B$39,MATCH(areaConsumption!B15875,Main!$A$33:$A$39,0))</f>
        <v>71939.491820670592</v>
      </c>
    </row>
    <row r="15876" spans="1:3" x14ac:dyDescent="0.25">
      <c r="A15876" s="82">
        <v>43397.416666666664</v>
      </c>
      <c r="B15876" s="1" t="s">
        <v>27</v>
      </c>
      <c r="C15876" s="1">
        <f>_2018_MultiNodeAreaConsumption[[#This Row],[areaConsumption]]*INDEX(Main!$C$33:$C$39,MATCH(areaConsumption!B15876,Main!$A$33:$A$39,0))/INDEX(Main!$B$33:$B$39,MATCH(areaConsumption!B15876,Main!$A$33:$A$39,0))</f>
        <v>71817.325180758999</v>
      </c>
    </row>
    <row r="15877" spans="1:3" x14ac:dyDescent="0.25">
      <c r="A15877" s="82">
        <v>43397.458333333336</v>
      </c>
      <c r="B15877" s="1" t="s">
        <v>27</v>
      </c>
      <c r="C15877" s="1">
        <f>_2018_MultiNodeAreaConsumption[[#This Row],[areaConsumption]]*INDEX(Main!$C$33:$C$39,MATCH(areaConsumption!B15877,Main!$A$33:$A$39,0))/INDEX(Main!$B$33:$B$39,MATCH(areaConsumption!B15877,Main!$A$33:$A$39,0))</f>
        <v>71852.494364975981</v>
      </c>
    </row>
    <row r="15878" spans="1:3" x14ac:dyDescent="0.25">
      <c r="A15878" s="82">
        <v>43397.5</v>
      </c>
      <c r="B15878" s="1" t="s">
        <v>27</v>
      </c>
      <c r="C15878" s="1">
        <f>_2018_MultiNodeAreaConsumption[[#This Row],[areaConsumption]]*INDEX(Main!$C$33:$C$39,MATCH(areaConsumption!B15878,Main!$A$33:$A$39,0))/INDEX(Main!$B$33:$B$39,MATCH(areaConsumption!B15878,Main!$A$33:$A$39,0))</f>
        <v>68872.368755011237</v>
      </c>
    </row>
    <row r="15879" spans="1:3" x14ac:dyDescent="0.25">
      <c r="A15879" s="82">
        <v>43397.541666666664</v>
      </c>
      <c r="B15879" s="1" t="s">
        <v>27</v>
      </c>
      <c r="C15879" s="1">
        <f>_2018_MultiNodeAreaConsumption[[#This Row],[areaConsumption]]*INDEX(Main!$C$33:$C$39,MATCH(areaConsumption!B15879,Main!$A$33:$A$39,0))/INDEX(Main!$B$33:$B$39,MATCH(areaConsumption!B15879,Main!$A$33:$A$39,0))</f>
        <v>70395.749734514946</v>
      </c>
    </row>
    <row r="15880" spans="1:3" x14ac:dyDescent="0.25">
      <c r="A15880" s="82">
        <v>43397.583333333336</v>
      </c>
      <c r="B15880" s="1" t="s">
        <v>27</v>
      </c>
      <c r="C15880" s="1">
        <f>_2018_MultiNodeAreaConsumption[[#This Row],[areaConsumption]]*INDEX(Main!$C$33:$C$39,MATCH(areaConsumption!B15880,Main!$A$33:$A$39,0))/INDEX(Main!$B$33:$B$39,MATCH(areaConsumption!B15880,Main!$A$33:$A$39,0))</f>
        <v>69142.616170573252</v>
      </c>
    </row>
    <row r="15881" spans="1:3" x14ac:dyDescent="0.25">
      <c r="A15881" s="82">
        <v>43397.625</v>
      </c>
      <c r="B15881" s="1" t="s">
        <v>27</v>
      </c>
      <c r="C15881" s="1">
        <f>_2018_MultiNodeAreaConsumption[[#This Row],[areaConsumption]]*INDEX(Main!$C$33:$C$39,MATCH(areaConsumption!B15881,Main!$A$33:$A$39,0))/INDEX(Main!$B$33:$B$39,MATCH(areaConsumption!B15881,Main!$A$33:$A$39,0))</f>
        <v>70271.732084907722</v>
      </c>
    </row>
    <row r="15882" spans="1:3" x14ac:dyDescent="0.25">
      <c r="A15882" s="82">
        <v>43397.666666666664</v>
      </c>
      <c r="B15882" s="1" t="s">
        <v>27</v>
      </c>
      <c r="C15882" s="1">
        <f>_2018_MultiNodeAreaConsumption[[#This Row],[areaConsumption]]*INDEX(Main!$C$33:$C$39,MATCH(areaConsumption!B15882,Main!$A$33:$A$39,0))/INDEX(Main!$B$33:$B$39,MATCH(areaConsumption!B15882,Main!$A$33:$A$39,0))</f>
        <v>76357.851964140064</v>
      </c>
    </row>
    <row r="15883" spans="1:3" x14ac:dyDescent="0.25">
      <c r="A15883" s="82">
        <v>43397.708333333336</v>
      </c>
      <c r="B15883" s="1" t="s">
        <v>27</v>
      </c>
      <c r="C15883" s="1">
        <f>_2018_MultiNodeAreaConsumption[[#This Row],[areaConsumption]]*INDEX(Main!$C$33:$C$39,MATCH(areaConsumption!B15883,Main!$A$33:$A$39,0))/INDEX(Main!$B$33:$B$39,MATCH(areaConsumption!B15883,Main!$A$33:$A$39,0))</f>
        <v>82071.918894550719</v>
      </c>
    </row>
    <row r="15884" spans="1:3" x14ac:dyDescent="0.25">
      <c r="A15884" s="82">
        <v>43397.75</v>
      </c>
      <c r="B15884" s="1" t="s">
        <v>27</v>
      </c>
      <c r="C15884" s="1">
        <f>_2018_MultiNodeAreaConsumption[[#This Row],[areaConsumption]]*INDEX(Main!$C$33:$C$39,MATCH(areaConsumption!B15884,Main!$A$33:$A$39,0))/INDEX(Main!$B$33:$B$39,MATCH(areaConsumption!B15884,Main!$A$33:$A$39,0))</f>
        <v>81194.540298821972</v>
      </c>
    </row>
    <row r="15885" spans="1:3" x14ac:dyDescent="0.25">
      <c r="A15885" s="82">
        <v>43397.791666666664</v>
      </c>
      <c r="B15885" s="1" t="s">
        <v>27</v>
      </c>
      <c r="C15885" s="1">
        <f>_2018_MultiNodeAreaConsumption[[#This Row],[areaConsumption]]*INDEX(Main!$C$33:$C$39,MATCH(areaConsumption!B15885,Main!$A$33:$A$39,0))/INDEX(Main!$B$33:$B$39,MATCH(areaConsumption!B15885,Main!$A$33:$A$39,0))</f>
        <v>75939.523772927627</v>
      </c>
    </row>
    <row r="15886" spans="1:3" x14ac:dyDescent="0.25">
      <c r="A15886" s="82">
        <v>43397.833333333336</v>
      </c>
      <c r="B15886" s="1" t="s">
        <v>27</v>
      </c>
      <c r="C15886" s="1">
        <f>_2018_MultiNodeAreaConsumption[[#This Row],[areaConsumption]]*INDEX(Main!$C$33:$C$39,MATCH(areaConsumption!B15886,Main!$A$33:$A$39,0))/INDEX(Main!$B$33:$B$39,MATCH(areaConsumption!B15886,Main!$A$33:$A$39,0))</f>
        <v>68663.204659405019</v>
      </c>
    </row>
    <row r="15887" spans="1:3" x14ac:dyDescent="0.25">
      <c r="A15887" s="82">
        <v>43397.875</v>
      </c>
      <c r="B15887" s="1" t="s">
        <v>27</v>
      </c>
      <c r="C15887" s="1">
        <f>_2018_MultiNodeAreaConsumption[[#This Row],[areaConsumption]]*INDEX(Main!$C$33:$C$39,MATCH(areaConsumption!B15887,Main!$A$33:$A$39,0))/INDEX(Main!$B$33:$B$39,MATCH(areaConsumption!B15887,Main!$A$33:$A$39,0))</f>
        <v>62906.564505994858</v>
      </c>
    </row>
    <row r="15888" spans="1:3" x14ac:dyDescent="0.25">
      <c r="A15888" s="82">
        <v>43397.916666666664</v>
      </c>
      <c r="B15888" s="1" t="s">
        <v>27</v>
      </c>
      <c r="C15888" s="1">
        <f>_2018_MultiNodeAreaConsumption[[#This Row],[areaConsumption]]*INDEX(Main!$C$33:$C$39,MATCH(areaConsumption!B15888,Main!$A$33:$A$39,0))/INDEX(Main!$B$33:$B$39,MATCH(areaConsumption!B15888,Main!$A$33:$A$39,0))</f>
        <v>55332.232831475783</v>
      </c>
    </row>
    <row r="15889" spans="1:3" x14ac:dyDescent="0.25">
      <c r="A15889" s="82">
        <v>43397.958333333336</v>
      </c>
      <c r="B15889" s="1" t="s">
        <v>27</v>
      </c>
      <c r="C15889" s="1">
        <f>_2018_MultiNodeAreaConsumption[[#This Row],[areaConsumption]]*INDEX(Main!$C$33:$C$39,MATCH(areaConsumption!B15889,Main!$A$33:$A$39,0))/INDEX(Main!$B$33:$B$39,MATCH(areaConsumption!B15889,Main!$A$33:$A$39,0))</f>
        <v>47639.436536436362</v>
      </c>
    </row>
    <row r="15890" spans="1:3" x14ac:dyDescent="0.25">
      <c r="A15890" s="82">
        <v>43398</v>
      </c>
      <c r="B15890" s="1" t="s">
        <v>27</v>
      </c>
      <c r="C15890" s="1">
        <f>_2018_MultiNodeAreaConsumption[[#This Row],[areaConsumption]]*INDEX(Main!$C$33:$C$39,MATCH(areaConsumption!B15890,Main!$A$33:$A$39,0))/INDEX(Main!$B$33:$B$39,MATCH(areaConsumption!B15890,Main!$A$33:$A$39,0))</f>
        <v>46210.457051409787</v>
      </c>
    </row>
    <row r="15891" spans="1:3" x14ac:dyDescent="0.25">
      <c r="A15891" s="82">
        <v>43398.041666666664</v>
      </c>
      <c r="B15891" s="1" t="s">
        <v>27</v>
      </c>
      <c r="C15891" s="1">
        <f>_2018_MultiNodeAreaConsumption[[#This Row],[areaConsumption]]*INDEX(Main!$C$33:$C$39,MATCH(areaConsumption!B15891,Main!$A$33:$A$39,0))/INDEX(Main!$B$33:$B$39,MATCH(areaConsumption!B15891,Main!$A$33:$A$39,0))</f>
        <v>47085.984637442911</v>
      </c>
    </row>
    <row r="15892" spans="1:3" x14ac:dyDescent="0.25">
      <c r="A15892" s="82">
        <v>43398.083333333336</v>
      </c>
      <c r="B15892" s="1" t="s">
        <v>27</v>
      </c>
      <c r="C15892" s="1">
        <f>_2018_MultiNodeAreaConsumption[[#This Row],[areaConsumption]]*INDEX(Main!$C$33:$C$39,MATCH(areaConsumption!B15892,Main!$A$33:$A$39,0))/INDEX(Main!$B$33:$B$39,MATCH(areaConsumption!B15892,Main!$A$33:$A$39,0))</f>
        <v>45518.179425244067</v>
      </c>
    </row>
    <row r="15893" spans="1:3" x14ac:dyDescent="0.25">
      <c r="A15893" s="82">
        <v>43398.125</v>
      </c>
      <c r="B15893" s="1" t="s">
        <v>27</v>
      </c>
      <c r="C15893" s="1">
        <f>_2018_MultiNodeAreaConsumption[[#This Row],[areaConsumption]]*INDEX(Main!$C$33:$C$39,MATCH(areaConsumption!B15893,Main!$A$33:$A$39,0))/INDEX(Main!$B$33:$B$39,MATCH(areaConsumption!B15893,Main!$A$33:$A$39,0))</f>
        <v>45236.825951508268</v>
      </c>
    </row>
    <row r="15894" spans="1:3" x14ac:dyDescent="0.25">
      <c r="A15894" s="82">
        <v>43398.166666666664</v>
      </c>
      <c r="B15894" s="1" t="s">
        <v>27</v>
      </c>
      <c r="C15894" s="1">
        <f>_2018_MultiNodeAreaConsumption[[#This Row],[areaConsumption]]*INDEX(Main!$C$33:$C$39,MATCH(areaConsumption!B15894,Main!$A$33:$A$39,0))/INDEX(Main!$B$33:$B$39,MATCH(areaConsumption!B15894,Main!$A$33:$A$39,0))</f>
        <v>45049.87397224961</v>
      </c>
    </row>
    <row r="15895" spans="1:3" x14ac:dyDescent="0.25">
      <c r="A15895" s="82">
        <v>43398.208333333336</v>
      </c>
      <c r="B15895" s="1" t="s">
        <v>27</v>
      </c>
      <c r="C15895" s="1">
        <f>_2018_MultiNodeAreaConsumption[[#This Row],[areaConsumption]]*INDEX(Main!$C$33:$C$39,MATCH(areaConsumption!B15895,Main!$A$33:$A$39,0))/INDEX(Main!$B$33:$B$39,MATCH(areaConsumption!B15895,Main!$A$33:$A$39,0))</f>
        <v>53359.05649593391</v>
      </c>
    </row>
    <row r="15896" spans="1:3" x14ac:dyDescent="0.25">
      <c r="A15896" s="82">
        <v>43398.25</v>
      </c>
      <c r="B15896" s="1" t="s">
        <v>27</v>
      </c>
      <c r="C15896" s="1">
        <f>_2018_MultiNodeAreaConsumption[[#This Row],[areaConsumption]]*INDEX(Main!$C$33:$C$39,MATCH(areaConsumption!B15896,Main!$A$33:$A$39,0))/INDEX(Main!$B$33:$B$39,MATCH(areaConsumption!B15896,Main!$A$33:$A$39,0))</f>
        <v>63902.407722243952</v>
      </c>
    </row>
    <row r="15897" spans="1:3" x14ac:dyDescent="0.25">
      <c r="A15897" s="82">
        <v>43398.291666666664</v>
      </c>
      <c r="B15897" s="1" t="s">
        <v>27</v>
      </c>
      <c r="C15897" s="1">
        <f>_2018_MultiNodeAreaConsumption[[#This Row],[areaConsumption]]*INDEX(Main!$C$33:$C$39,MATCH(areaConsumption!B15897,Main!$A$33:$A$39,0))/INDEX(Main!$B$33:$B$39,MATCH(areaConsumption!B15897,Main!$A$33:$A$39,0))</f>
        <v>72022.787256973956</v>
      </c>
    </row>
    <row r="15898" spans="1:3" x14ac:dyDescent="0.25">
      <c r="A15898" s="82">
        <v>43398.333333333336</v>
      </c>
      <c r="B15898" s="1" t="s">
        <v>27</v>
      </c>
      <c r="C15898" s="1">
        <f>_2018_MultiNodeAreaConsumption[[#This Row],[areaConsumption]]*INDEX(Main!$C$33:$C$39,MATCH(areaConsumption!B15898,Main!$A$33:$A$39,0))/INDEX(Main!$B$33:$B$39,MATCH(areaConsumption!B15898,Main!$A$33:$A$39,0))</f>
        <v>73725.716176953807</v>
      </c>
    </row>
    <row r="15899" spans="1:3" x14ac:dyDescent="0.25">
      <c r="A15899" s="82">
        <v>43398.375</v>
      </c>
      <c r="B15899" s="1" t="s">
        <v>27</v>
      </c>
      <c r="C15899" s="1">
        <f>_2018_MultiNodeAreaConsumption[[#This Row],[areaConsumption]]*INDEX(Main!$C$33:$C$39,MATCH(areaConsumption!B15899,Main!$A$33:$A$39,0))/INDEX(Main!$B$33:$B$39,MATCH(areaConsumption!B15899,Main!$A$33:$A$39,0))</f>
        <v>72605.85531109749</v>
      </c>
    </row>
    <row r="15900" spans="1:3" x14ac:dyDescent="0.25">
      <c r="A15900" s="82">
        <v>43398.416666666664</v>
      </c>
      <c r="B15900" s="1" t="s">
        <v>27</v>
      </c>
      <c r="C15900" s="1">
        <f>_2018_MultiNodeAreaConsumption[[#This Row],[areaConsumption]]*INDEX(Main!$C$33:$C$39,MATCH(areaConsumption!B15900,Main!$A$33:$A$39,0))/INDEX(Main!$B$33:$B$39,MATCH(areaConsumption!B15900,Main!$A$33:$A$39,0))</f>
        <v>73212.986491264222</v>
      </c>
    </row>
    <row r="15901" spans="1:3" x14ac:dyDescent="0.25">
      <c r="A15901" s="82">
        <v>43398.458333333336</v>
      </c>
      <c r="B15901" s="1" t="s">
        <v>27</v>
      </c>
      <c r="C15901" s="1">
        <f>_2018_MultiNodeAreaConsumption[[#This Row],[areaConsumption]]*INDEX(Main!$C$33:$C$39,MATCH(areaConsumption!B15901,Main!$A$33:$A$39,0))/INDEX(Main!$B$33:$B$39,MATCH(areaConsumption!B15901,Main!$A$33:$A$39,0))</f>
        <v>73538.764197695156</v>
      </c>
    </row>
    <row r="15902" spans="1:3" x14ac:dyDescent="0.25">
      <c r="A15902" s="82">
        <v>43398.5</v>
      </c>
      <c r="B15902" s="1" t="s">
        <v>27</v>
      </c>
      <c r="C15902" s="1">
        <f>_2018_MultiNodeAreaConsumption[[#This Row],[areaConsumption]]*INDEX(Main!$C$33:$C$39,MATCH(areaConsumption!B15902,Main!$A$33:$A$39,0))/INDEX(Main!$B$33:$B$39,MATCH(areaConsumption!B15902,Main!$A$33:$A$39,0))</f>
        <v>71563.73685245766</v>
      </c>
    </row>
    <row r="15903" spans="1:3" x14ac:dyDescent="0.25">
      <c r="A15903" s="82">
        <v>43398.541666666664</v>
      </c>
      <c r="B15903" s="1" t="s">
        <v>27</v>
      </c>
      <c r="C15903" s="1">
        <f>_2018_MultiNodeAreaConsumption[[#This Row],[areaConsumption]]*INDEX(Main!$C$33:$C$39,MATCH(areaConsumption!B15903,Main!$A$33:$A$39,0))/INDEX(Main!$B$33:$B$39,MATCH(areaConsumption!B15903,Main!$A$33:$A$39,0))</f>
        <v>70377.239637558654</v>
      </c>
    </row>
    <row r="15904" spans="1:3" x14ac:dyDescent="0.25">
      <c r="A15904" s="82">
        <v>43398.583333333336</v>
      </c>
      <c r="B15904" s="1" t="s">
        <v>27</v>
      </c>
      <c r="C15904" s="1">
        <f>_2018_MultiNodeAreaConsumption[[#This Row],[areaConsumption]]*INDEX(Main!$C$33:$C$39,MATCH(areaConsumption!B15904,Main!$A$33:$A$39,0))/INDEX(Main!$B$33:$B$39,MATCH(areaConsumption!B15904,Main!$A$33:$A$39,0))</f>
        <v>70156.969483778637</v>
      </c>
    </row>
    <row r="15905" spans="1:3" x14ac:dyDescent="0.25">
      <c r="A15905" s="82">
        <v>43398.625</v>
      </c>
      <c r="B15905" s="1" t="s">
        <v>27</v>
      </c>
      <c r="C15905" s="1">
        <f>_2018_MultiNodeAreaConsumption[[#This Row],[areaConsumption]]*INDEX(Main!$C$33:$C$39,MATCH(areaConsumption!B15905,Main!$A$33:$A$39,0))/INDEX(Main!$B$33:$B$39,MATCH(areaConsumption!B15905,Main!$A$33:$A$39,0))</f>
        <v>74449.460967945255</v>
      </c>
    </row>
    <row r="15906" spans="1:3" x14ac:dyDescent="0.25">
      <c r="A15906" s="82">
        <v>43398.666666666664</v>
      </c>
      <c r="B15906" s="1" t="s">
        <v>27</v>
      </c>
      <c r="C15906" s="1">
        <f>_2018_MultiNodeAreaConsumption[[#This Row],[areaConsumption]]*INDEX(Main!$C$33:$C$39,MATCH(areaConsumption!B15906,Main!$A$33:$A$39,0))/INDEX(Main!$B$33:$B$39,MATCH(areaConsumption!B15906,Main!$A$33:$A$39,0))</f>
        <v>79917.34360883708</v>
      </c>
    </row>
    <row r="15907" spans="1:3" x14ac:dyDescent="0.25">
      <c r="A15907" s="82">
        <v>43398.708333333336</v>
      </c>
      <c r="B15907" s="1" t="s">
        <v>27</v>
      </c>
      <c r="C15907" s="1">
        <f>_2018_MultiNodeAreaConsumption[[#This Row],[areaConsumption]]*INDEX(Main!$C$33:$C$39,MATCH(areaConsumption!B15907,Main!$A$33:$A$39,0))/INDEX(Main!$B$33:$B$39,MATCH(areaConsumption!B15907,Main!$A$33:$A$39,0))</f>
        <v>85120.531863253782</v>
      </c>
    </row>
    <row r="15908" spans="1:3" x14ac:dyDescent="0.25">
      <c r="A15908" s="82">
        <v>43398.75</v>
      </c>
      <c r="B15908" s="1" t="s">
        <v>27</v>
      </c>
      <c r="C15908" s="1">
        <f>_2018_MultiNodeAreaConsumption[[#This Row],[areaConsumption]]*INDEX(Main!$C$33:$C$39,MATCH(areaConsumption!B15908,Main!$A$33:$A$39,0))/INDEX(Main!$B$33:$B$39,MATCH(areaConsumption!B15908,Main!$A$33:$A$39,0))</f>
        <v>81868.307828031393</v>
      </c>
    </row>
    <row r="15909" spans="1:3" x14ac:dyDescent="0.25">
      <c r="A15909" s="82">
        <v>43398.791666666664</v>
      </c>
      <c r="B15909" s="1" t="s">
        <v>27</v>
      </c>
      <c r="C15909" s="1">
        <f>_2018_MultiNodeAreaConsumption[[#This Row],[areaConsumption]]*INDEX(Main!$C$33:$C$39,MATCH(areaConsumption!B15909,Main!$A$33:$A$39,0))/INDEX(Main!$B$33:$B$39,MATCH(areaConsumption!B15909,Main!$A$33:$A$39,0))</f>
        <v>75761.826842147115</v>
      </c>
    </row>
    <row r="15910" spans="1:3" x14ac:dyDescent="0.25">
      <c r="A15910" s="82">
        <v>43398.833333333336</v>
      </c>
      <c r="B15910" s="1" t="s">
        <v>27</v>
      </c>
      <c r="C15910" s="1">
        <f>_2018_MultiNodeAreaConsumption[[#This Row],[areaConsumption]]*INDEX(Main!$C$33:$C$39,MATCH(areaConsumption!B15910,Main!$A$33:$A$39,0))/INDEX(Main!$B$33:$B$39,MATCH(areaConsumption!B15910,Main!$A$33:$A$39,0))</f>
        <v>70105.141212300994</v>
      </c>
    </row>
    <row r="15911" spans="1:3" x14ac:dyDescent="0.25">
      <c r="A15911" s="82">
        <v>43398.875</v>
      </c>
      <c r="B15911" s="1" t="s">
        <v>27</v>
      </c>
      <c r="C15911" s="1">
        <f>_2018_MultiNodeAreaConsumption[[#This Row],[areaConsumption]]*INDEX(Main!$C$33:$C$39,MATCH(areaConsumption!B15911,Main!$A$33:$A$39,0))/INDEX(Main!$B$33:$B$39,MATCH(areaConsumption!B15911,Main!$A$33:$A$39,0))</f>
        <v>61007.428558278203</v>
      </c>
    </row>
    <row r="15912" spans="1:3" x14ac:dyDescent="0.25">
      <c r="A15912" s="82">
        <v>43398.916666666664</v>
      </c>
      <c r="B15912" s="1" t="s">
        <v>27</v>
      </c>
      <c r="C15912" s="1">
        <f>_2018_MultiNodeAreaConsumption[[#This Row],[areaConsumption]]*INDEX(Main!$C$33:$C$39,MATCH(areaConsumption!B15912,Main!$A$33:$A$39,0))/INDEX(Main!$B$33:$B$39,MATCH(areaConsumption!B15912,Main!$A$33:$A$39,0))</f>
        <v>55137.876813434603</v>
      </c>
    </row>
    <row r="15913" spans="1:3" x14ac:dyDescent="0.25">
      <c r="A15913" s="82">
        <v>43398.958333333336</v>
      </c>
      <c r="B15913" s="1" t="s">
        <v>27</v>
      </c>
      <c r="C15913" s="1">
        <f>_2018_MultiNodeAreaConsumption[[#This Row],[areaConsumption]]*INDEX(Main!$C$33:$C$39,MATCH(areaConsumption!B15913,Main!$A$33:$A$39,0))/INDEX(Main!$B$33:$B$39,MATCH(areaConsumption!B15913,Main!$A$33:$A$39,0))</f>
        <v>49671.845182238401</v>
      </c>
    </row>
    <row r="15914" spans="1:3" x14ac:dyDescent="0.25">
      <c r="A15914" s="82">
        <v>43399</v>
      </c>
      <c r="B15914" s="1" t="s">
        <v>27</v>
      </c>
      <c r="C15914" s="1">
        <f>_2018_MultiNodeAreaConsumption[[#This Row],[areaConsumption]]*INDEX(Main!$C$33:$C$39,MATCH(areaConsumption!B15914,Main!$A$33:$A$39,0))/INDEX(Main!$B$33:$B$39,MATCH(areaConsumption!B15914,Main!$A$33:$A$39,0))</f>
        <v>48183.63338695166</v>
      </c>
    </row>
    <row r="15915" spans="1:3" x14ac:dyDescent="0.25">
      <c r="A15915" s="82">
        <v>43399.041666666664</v>
      </c>
      <c r="B15915" s="1" t="s">
        <v>27</v>
      </c>
      <c r="C15915" s="1">
        <f>_2018_MultiNodeAreaConsumption[[#This Row],[areaConsumption]]*INDEX(Main!$C$33:$C$39,MATCH(areaConsumption!B15915,Main!$A$33:$A$39,0))/INDEX(Main!$B$33:$B$39,MATCH(areaConsumption!B15915,Main!$A$33:$A$39,0))</f>
        <v>48598.259558772843</v>
      </c>
    </row>
    <row r="15916" spans="1:3" x14ac:dyDescent="0.25">
      <c r="A15916" s="82">
        <v>43399.083333333336</v>
      </c>
      <c r="B15916" s="1" t="s">
        <v>27</v>
      </c>
      <c r="C15916" s="1">
        <f>_2018_MultiNodeAreaConsumption[[#This Row],[areaConsumption]]*INDEX(Main!$C$33:$C$39,MATCH(areaConsumption!B15916,Main!$A$33:$A$39,0))/INDEX(Main!$B$33:$B$39,MATCH(areaConsumption!B15916,Main!$A$33:$A$39,0))</f>
        <v>46438.131243972311</v>
      </c>
    </row>
    <row r="15917" spans="1:3" x14ac:dyDescent="0.25">
      <c r="A15917" s="82">
        <v>43399.125</v>
      </c>
      <c r="B15917" s="1" t="s">
        <v>27</v>
      </c>
      <c r="C15917" s="1">
        <f>_2018_MultiNodeAreaConsumption[[#This Row],[areaConsumption]]*INDEX(Main!$C$33:$C$39,MATCH(areaConsumption!B15917,Main!$A$33:$A$39,0))/INDEX(Main!$B$33:$B$39,MATCH(areaConsumption!B15917,Main!$A$33:$A$39,0))</f>
        <v>44577.866499863885</v>
      </c>
    </row>
    <row r="15918" spans="1:3" x14ac:dyDescent="0.25">
      <c r="A15918" s="82">
        <v>43399.166666666664</v>
      </c>
      <c r="B15918" s="1" t="s">
        <v>27</v>
      </c>
      <c r="C15918" s="1">
        <f>_2018_MultiNodeAreaConsumption[[#This Row],[areaConsumption]]*INDEX(Main!$C$33:$C$39,MATCH(areaConsumption!B15918,Main!$A$33:$A$39,0))/INDEX(Main!$B$33:$B$39,MATCH(areaConsumption!B15918,Main!$A$33:$A$39,0))</f>
        <v>46623.232213535339</v>
      </c>
    </row>
    <row r="15919" spans="1:3" x14ac:dyDescent="0.25">
      <c r="A15919" s="82">
        <v>43399.208333333336</v>
      </c>
      <c r="B15919" s="1" t="s">
        <v>27</v>
      </c>
      <c r="C15919" s="1">
        <f>_2018_MultiNodeAreaConsumption[[#This Row],[areaConsumption]]*INDEX(Main!$C$33:$C$39,MATCH(areaConsumption!B15919,Main!$A$33:$A$39,0))/INDEX(Main!$B$33:$B$39,MATCH(areaConsumption!B15919,Main!$A$33:$A$39,0))</f>
        <v>54475.215342398966</v>
      </c>
    </row>
    <row r="15920" spans="1:3" x14ac:dyDescent="0.25">
      <c r="A15920" s="82">
        <v>43399.25</v>
      </c>
      <c r="B15920" s="1" t="s">
        <v>27</v>
      </c>
      <c r="C15920" s="1">
        <f>_2018_MultiNodeAreaConsumption[[#This Row],[areaConsumption]]*INDEX(Main!$C$33:$C$39,MATCH(areaConsumption!B15920,Main!$A$33:$A$39,0))/INDEX(Main!$B$33:$B$39,MATCH(areaConsumption!B15920,Main!$A$33:$A$39,0))</f>
        <v>67386.007969420127</v>
      </c>
    </row>
    <row r="15921" spans="1:3" x14ac:dyDescent="0.25">
      <c r="A15921" s="82">
        <v>43399.291666666664</v>
      </c>
      <c r="B15921" s="1" t="s">
        <v>27</v>
      </c>
      <c r="C15921" s="1">
        <f>_2018_MultiNodeAreaConsumption[[#This Row],[areaConsumption]]*INDEX(Main!$C$33:$C$39,MATCH(areaConsumption!B15921,Main!$A$33:$A$39,0))/INDEX(Main!$B$33:$B$39,MATCH(areaConsumption!B15921,Main!$A$33:$A$39,0))</f>
        <v>73153.754181004057</v>
      </c>
    </row>
    <row r="15922" spans="1:3" x14ac:dyDescent="0.25">
      <c r="A15922" s="82">
        <v>43399.333333333336</v>
      </c>
      <c r="B15922" s="1" t="s">
        <v>27</v>
      </c>
      <c r="C15922" s="1">
        <f>_2018_MultiNodeAreaConsumption[[#This Row],[areaConsumption]]*INDEX(Main!$C$33:$C$39,MATCH(areaConsumption!B15922,Main!$A$33:$A$39,0))/INDEX(Main!$B$33:$B$39,MATCH(areaConsumption!B15922,Main!$A$33:$A$39,0))</f>
        <v>75017.720944503744</v>
      </c>
    </row>
    <row r="15923" spans="1:3" x14ac:dyDescent="0.25">
      <c r="A15923" s="82">
        <v>43399.375</v>
      </c>
      <c r="B15923" s="1" t="s">
        <v>27</v>
      </c>
      <c r="C15923" s="1">
        <f>_2018_MultiNodeAreaConsumption[[#This Row],[areaConsumption]]*INDEX(Main!$C$33:$C$39,MATCH(areaConsumption!B15923,Main!$A$33:$A$39,0))/INDEX(Main!$B$33:$B$39,MATCH(areaConsumption!B15923,Main!$A$33:$A$39,0))</f>
        <v>73053.799657440017</v>
      </c>
    </row>
    <row r="15924" spans="1:3" x14ac:dyDescent="0.25">
      <c r="A15924" s="82">
        <v>43399.416666666664</v>
      </c>
      <c r="B15924" s="1" t="s">
        <v>27</v>
      </c>
      <c r="C15924" s="1">
        <f>_2018_MultiNodeAreaConsumption[[#This Row],[areaConsumption]]*INDEX(Main!$C$33:$C$39,MATCH(areaConsumption!B15924,Main!$A$33:$A$39,0))/INDEX(Main!$B$33:$B$39,MATCH(areaConsumption!B15924,Main!$A$33:$A$39,0))</f>
        <v>71761.794889890094</v>
      </c>
    </row>
    <row r="15925" spans="1:3" x14ac:dyDescent="0.25">
      <c r="A15925" s="82">
        <v>43399.458333333336</v>
      </c>
      <c r="B15925" s="1" t="s">
        <v>27</v>
      </c>
      <c r="C15925" s="1">
        <f>_2018_MultiNodeAreaConsumption[[#This Row],[areaConsumption]]*INDEX(Main!$C$33:$C$39,MATCH(areaConsumption!B15925,Main!$A$33:$A$39,0))/INDEX(Main!$B$33:$B$39,MATCH(areaConsumption!B15925,Main!$A$33:$A$39,0))</f>
        <v>72570.686126880522</v>
      </c>
    </row>
    <row r="15926" spans="1:3" x14ac:dyDescent="0.25">
      <c r="A15926" s="82">
        <v>43399.5</v>
      </c>
      <c r="B15926" s="1" t="s">
        <v>27</v>
      </c>
      <c r="C15926" s="1">
        <f>_2018_MultiNodeAreaConsumption[[#This Row],[areaConsumption]]*INDEX(Main!$C$33:$C$39,MATCH(areaConsumption!B15926,Main!$A$33:$A$39,0))/INDEX(Main!$B$33:$B$39,MATCH(areaConsumption!B15926,Main!$A$33:$A$39,0))</f>
        <v>71206.491981201005</v>
      </c>
    </row>
    <row r="15927" spans="1:3" x14ac:dyDescent="0.25">
      <c r="A15927" s="82">
        <v>43399.541666666664</v>
      </c>
      <c r="B15927" s="1" t="s">
        <v>27</v>
      </c>
      <c r="C15927" s="1">
        <f>_2018_MultiNodeAreaConsumption[[#This Row],[areaConsumption]]*INDEX(Main!$C$33:$C$39,MATCH(areaConsumption!B15927,Main!$A$33:$A$39,0))/INDEX(Main!$B$33:$B$39,MATCH(areaConsumption!B15927,Main!$A$33:$A$39,0))</f>
        <v>70329.113385472258</v>
      </c>
    </row>
    <row r="15928" spans="1:3" x14ac:dyDescent="0.25">
      <c r="A15928" s="82">
        <v>43399.583333333336</v>
      </c>
      <c r="B15928" s="1" t="s">
        <v>27</v>
      </c>
      <c r="C15928" s="1">
        <f>_2018_MultiNodeAreaConsumption[[#This Row],[areaConsumption]]*INDEX(Main!$C$33:$C$39,MATCH(areaConsumption!B15928,Main!$A$33:$A$39,0))/INDEX(Main!$B$33:$B$39,MATCH(areaConsumption!B15928,Main!$A$33:$A$39,0))</f>
        <v>68685.416775752572</v>
      </c>
    </row>
    <row r="15929" spans="1:3" x14ac:dyDescent="0.25">
      <c r="A15929" s="82">
        <v>43399.625</v>
      </c>
      <c r="B15929" s="1" t="s">
        <v>27</v>
      </c>
      <c r="C15929" s="1">
        <f>_2018_MultiNodeAreaConsumption[[#This Row],[areaConsumption]]*INDEX(Main!$C$33:$C$39,MATCH(areaConsumption!B15929,Main!$A$33:$A$39,0))/INDEX(Main!$B$33:$B$39,MATCH(areaConsumption!B15929,Main!$A$33:$A$39,0))</f>
        <v>72305.991740405399</v>
      </c>
    </row>
    <row r="15930" spans="1:3" x14ac:dyDescent="0.25">
      <c r="A15930" s="82">
        <v>43399.666666666664</v>
      </c>
      <c r="B15930" s="1" t="s">
        <v>27</v>
      </c>
      <c r="C15930" s="1">
        <f>_2018_MultiNodeAreaConsumption[[#This Row],[areaConsumption]]*INDEX(Main!$C$33:$C$39,MATCH(areaConsumption!B15930,Main!$A$33:$A$39,0))/INDEX(Main!$B$33:$B$39,MATCH(areaConsumption!B15930,Main!$A$33:$A$39,0))</f>
        <v>77529.541101474024</v>
      </c>
    </row>
    <row r="15931" spans="1:3" x14ac:dyDescent="0.25">
      <c r="A15931" s="82">
        <v>43399.708333333336</v>
      </c>
      <c r="B15931" s="1" t="s">
        <v>27</v>
      </c>
      <c r="C15931" s="1">
        <f>_2018_MultiNodeAreaConsumption[[#This Row],[areaConsumption]]*INDEX(Main!$C$33:$C$39,MATCH(areaConsumption!B15931,Main!$A$33:$A$39,0))/INDEX(Main!$B$33:$B$39,MATCH(areaConsumption!B15931,Main!$A$33:$A$39,0))</f>
        <v>81698.014936033404</v>
      </c>
    </row>
    <row r="15932" spans="1:3" x14ac:dyDescent="0.25">
      <c r="A15932" s="82">
        <v>43399.75</v>
      </c>
      <c r="B15932" s="1" t="s">
        <v>27</v>
      </c>
      <c r="C15932" s="1">
        <f>_2018_MultiNodeAreaConsumption[[#This Row],[areaConsumption]]*INDEX(Main!$C$33:$C$39,MATCH(areaConsumption!B15932,Main!$A$33:$A$39,0))/INDEX(Main!$B$33:$B$39,MATCH(areaConsumption!B15932,Main!$A$33:$A$39,0))</f>
        <v>80120.954675356406</v>
      </c>
    </row>
    <row r="15933" spans="1:3" x14ac:dyDescent="0.25">
      <c r="A15933" s="82">
        <v>43399.791666666664</v>
      </c>
      <c r="B15933" s="1" t="s">
        <v>27</v>
      </c>
      <c r="C15933" s="1">
        <f>_2018_MultiNodeAreaConsumption[[#This Row],[areaConsumption]]*INDEX(Main!$C$33:$C$39,MATCH(areaConsumption!B15933,Main!$A$33:$A$39,0))/INDEX(Main!$B$33:$B$39,MATCH(areaConsumption!B15933,Main!$A$33:$A$39,0))</f>
        <v>73320.345053610785</v>
      </c>
    </row>
    <row r="15934" spans="1:3" x14ac:dyDescent="0.25">
      <c r="A15934" s="82">
        <v>43399.833333333336</v>
      </c>
      <c r="B15934" s="1" t="s">
        <v>27</v>
      </c>
      <c r="C15934" s="1">
        <f>_2018_MultiNodeAreaConsumption[[#This Row],[areaConsumption]]*INDEX(Main!$C$33:$C$39,MATCH(areaConsumption!B15934,Main!$A$33:$A$39,0))/INDEX(Main!$B$33:$B$39,MATCH(areaConsumption!B15934,Main!$A$33:$A$39,0))</f>
        <v>67996.841168978121</v>
      </c>
    </row>
    <row r="15935" spans="1:3" x14ac:dyDescent="0.25">
      <c r="A15935" s="82">
        <v>43399.875</v>
      </c>
      <c r="B15935" s="1" t="s">
        <v>27</v>
      </c>
      <c r="C15935" s="1">
        <f>_2018_MultiNodeAreaConsumption[[#This Row],[areaConsumption]]*INDEX(Main!$C$33:$C$39,MATCH(areaConsumption!B15935,Main!$A$33:$A$39,0))/INDEX(Main!$B$33:$B$39,MATCH(areaConsumption!B15935,Main!$A$33:$A$39,0))</f>
        <v>60831.582637193322</v>
      </c>
    </row>
    <row r="15936" spans="1:3" x14ac:dyDescent="0.25">
      <c r="A15936" s="82">
        <v>43399.916666666664</v>
      </c>
      <c r="B15936" s="1" t="s">
        <v>27</v>
      </c>
      <c r="C15936" s="1">
        <f>_2018_MultiNodeAreaConsumption[[#This Row],[areaConsumption]]*INDEX(Main!$C$33:$C$39,MATCH(areaConsumption!B15936,Main!$A$33:$A$39,0))/INDEX(Main!$B$33:$B$39,MATCH(areaConsumption!B15936,Main!$A$33:$A$39,0))</f>
        <v>56426.179561593272</v>
      </c>
    </row>
    <row r="15937" spans="1:3" x14ac:dyDescent="0.25">
      <c r="A15937" s="82">
        <v>43399.958333333336</v>
      </c>
      <c r="B15937" s="1" t="s">
        <v>27</v>
      </c>
      <c r="C15937" s="1">
        <f>_2018_MultiNodeAreaConsumption[[#This Row],[areaConsumption]]*INDEX(Main!$C$33:$C$39,MATCH(areaConsumption!B15937,Main!$A$33:$A$39,0))/INDEX(Main!$B$33:$B$39,MATCH(areaConsumption!B15937,Main!$A$33:$A$39,0))</f>
        <v>51148.950919351359</v>
      </c>
    </row>
    <row r="15938" spans="1:3" x14ac:dyDescent="0.25">
      <c r="A15938" s="82">
        <v>43400</v>
      </c>
      <c r="B15938" s="1" t="s">
        <v>27</v>
      </c>
      <c r="C15938" s="1">
        <f>_2018_MultiNodeAreaConsumption[[#This Row],[areaConsumption]]*INDEX(Main!$C$33:$C$39,MATCH(areaConsumption!B15938,Main!$A$33:$A$39,0))/INDEX(Main!$B$33:$B$39,MATCH(areaConsumption!B15938,Main!$A$33:$A$39,0))</f>
        <v>49447.873009067138</v>
      </c>
    </row>
    <row r="15939" spans="1:3" x14ac:dyDescent="0.25">
      <c r="A15939" s="82">
        <v>43400.041666666664</v>
      </c>
      <c r="B15939" s="1" t="s">
        <v>27</v>
      </c>
      <c r="C15939" s="1">
        <f>_2018_MultiNodeAreaConsumption[[#This Row],[areaConsumption]]*INDEX(Main!$C$33:$C$39,MATCH(areaConsumption!B15939,Main!$A$33:$A$39,0))/INDEX(Main!$B$33:$B$39,MATCH(areaConsumption!B15939,Main!$A$33:$A$39,0))</f>
        <v>48055.913717953175</v>
      </c>
    </row>
    <row r="15940" spans="1:3" x14ac:dyDescent="0.25">
      <c r="A15940" s="82">
        <v>43400.083333333336</v>
      </c>
      <c r="B15940" s="1" t="s">
        <v>27</v>
      </c>
      <c r="C15940" s="1">
        <f>_2018_MultiNodeAreaConsumption[[#This Row],[areaConsumption]]*INDEX(Main!$C$33:$C$39,MATCH(areaConsumption!B15940,Main!$A$33:$A$39,0))/INDEX(Main!$B$33:$B$39,MATCH(areaConsumption!B15940,Main!$A$33:$A$39,0))</f>
        <v>46721.335727403748</v>
      </c>
    </row>
    <row r="15941" spans="1:3" x14ac:dyDescent="0.25">
      <c r="A15941" s="82">
        <v>43400.125</v>
      </c>
      <c r="B15941" s="1" t="s">
        <v>27</v>
      </c>
      <c r="C15941" s="1">
        <f>_2018_MultiNodeAreaConsumption[[#This Row],[areaConsumption]]*INDEX(Main!$C$33:$C$39,MATCH(areaConsumption!B15941,Main!$A$33:$A$39,0))/INDEX(Main!$B$33:$B$39,MATCH(areaConsumption!B15941,Main!$A$33:$A$39,0))</f>
        <v>45251.634029073306</v>
      </c>
    </row>
    <row r="15942" spans="1:3" x14ac:dyDescent="0.25">
      <c r="A15942" s="82">
        <v>43400.166666666664</v>
      </c>
      <c r="B15942" s="1" t="s">
        <v>27</v>
      </c>
      <c r="C15942" s="1">
        <f>_2018_MultiNodeAreaConsumption[[#This Row],[areaConsumption]]*INDEX(Main!$C$33:$C$39,MATCH(areaConsumption!B15942,Main!$A$33:$A$39,0))/INDEX(Main!$B$33:$B$39,MATCH(areaConsumption!B15942,Main!$A$33:$A$39,0))</f>
        <v>45444.139037418856</v>
      </c>
    </row>
    <row r="15943" spans="1:3" x14ac:dyDescent="0.25">
      <c r="A15943" s="82">
        <v>43400.208333333336</v>
      </c>
      <c r="B15943" s="1" t="s">
        <v>27</v>
      </c>
      <c r="C15943" s="1">
        <f>_2018_MultiNodeAreaConsumption[[#This Row],[areaConsumption]]*INDEX(Main!$C$33:$C$39,MATCH(areaConsumption!B15943,Main!$A$33:$A$39,0))/INDEX(Main!$B$33:$B$39,MATCH(areaConsumption!B15943,Main!$A$33:$A$39,0))</f>
        <v>50332.655643578408</v>
      </c>
    </row>
    <row r="15944" spans="1:3" x14ac:dyDescent="0.25">
      <c r="A15944" s="82">
        <v>43400.25</v>
      </c>
      <c r="B15944" s="1" t="s">
        <v>27</v>
      </c>
      <c r="C15944" s="1">
        <f>_2018_MultiNodeAreaConsumption[[#This Row],[areaConsumption]]*INDEX(Main!$C$33:$C$39,MATCH(areaConsumption!B15944,Main!$A$33:$A$39,0))/INDEX(Main!$B$33:$B$39,MATCH(areaConsumption!B15944,Main!$A$33:$A$39,0))</f>
        <v>58743.643700522378</v>
      </c>
    </row>
    <row r="15945" spans="1:3" x14ac:dyDescent="0.25">
      <c r="A15945" s="82">
        <v>43400.291666666664</v>
      </c>
      <c r="B15945" s="1" t="s">
        <v>27</v>
      </c>
      <c r="C15945" s="1">
        <f>_2018_MultiNodeAreaConsumption[[#This Row],[areaConsumption]]*INDEX(Main!$C$33:$C$39,MATCH(areaConsumption!B15945,Main!$A$33:$A$39,0))/INDEX(Main!$B$33:$B$39,MATCH(areaConsumption!B15945,Main!$A$33:$A$39,0))</f>
        <v>64061.59455606815</v>
      </c>
    </row>
    <row r="15946" spans="1:3" x14ac:dyDescent="0.25">
      <c r="A15946" s="82">
        <v>43400.333333333336</v>
      </c>
      <c r="B15946" s="1" t="s">
        <v>27</v>
      </c>
      <c r="C15946" s="1">
        <f>_2018_MultiNodeAreaConsumption[[#This Row],[areaConsumption]]*INDEX(Main!$C$33:$C$39,MATCH(areaConsumption!B15946,Main!$A$33:$A$39,0))/INDEX(Main!$B$33:$B$39,MATCH(areaConsumption!B15946,Main!$A$33:$A$39,0))</f>
        <v>69899.679136086037</v>
      </c>
    </row>
    <row r="15947" spans="1:3" x14ac:dyDescent="0.25">
      <c r="A15947" s="82">
        <v>43400.375</v>
      </c>
      <c r="B15947" s="1" t="s">
        <v>27</v>
      </c>
      <c r="C15947" s="1">
        <f>_2018_MultiNodeAreaConsumption[[#This Row],[areaConsumption]]*INDEX(Main!$C$33:$C$39,MATCH(areaConsumption!B15947,Main!$A$33:$A$39,0))/INDEX(Main!$B$33:$B$39,MATCH(areaConsumption!B15947,Main!$A$33:$A$39,0))</f>
        <v>71454.527280415467</v>
      </c>
    </row>
    <row r="15948" spans="1:3" x14ac:dyDescent="0.25">
      <c r="A15948" s="82">
        <v>43400.416666666664</v>
      </c>
      <c r="B15948" s="1" t="s">
        <v>27</v>
      </c>
      <c r="C15948" s="1">
        <f>_2018_MultiNodeAreaConsumption[[#This Row],[areaConsumption]]*INDEX(Main!$C$33:$C$39,MATCH(areaConsumption!B15948,Main!$A$33:$A$39,0))/INDEX(Main!$B$33:$B$39,MATCH(areaConsumption!B15948,Main!$A$33:$A$39,0))</f>
        <v>71758.092870498833</v>
      </c>
    </row>
    <row r="15949" spans="1:3" x14ac:dyDescent="0.25">
      <c r="A15949" s="82">
        <v>43400.458333333336</v>
      </c>
      <c r="B15949" s="1" t="s">
        <v>27</v>
      </c>
      <c r="C15949" s="1">
        <f>_2018_MultiNodeAreaConsumption[[#This Row],[areaConsumption]]*INDEX(Main!$C$33:$C$39,MATCH(areaConsumption!B15949,Main!$A$33:$A$39,0))/INDEX(Main!$B$33:$B$39,MATCH(areaConsumption!B15949,Main!$A$33:$A$39,0))</f>
        <v>71893.21657827984</v>
      </c>
    </row>
    <row r="15950" spans="1:3" x14ac:dyDescent="0.25">
      <c r="A15950" s="82">
        <v>43400.5</v>
      </c>
      <c r="B15950" s="1" t="s">
        <v>27</v>
      </c>
      <c r="C15950" s="1">
        <f>_2018_MultiNodeAreaConsumption[[#This Row],[areaConsumption]]*INDEX(Main!$C$33:$C$39,MATCH(areaConsumption!B15950,Main!$A$33:$A$39,0))/INDEX(Main!$B$33:$B$39,MATCH(areaConsumption!B15950,Main!$A$33:$A$39,0))</f>
        <v>70147.714435300499</v>
      </c>
    </row>
    <row r="15951" spans="1:3" x14ac:dyDescent="0.25">
      <c r="A15951" s="82">
        <v>43400.541666666664</v>
      </c>
      <c r="B15951" s="1" t="s">
        <v>27</v>
      </c>
      <c r="C15951" s="1">
        <f>_2018_MultiNodeAreaConsumption[[#This Row],[areaConsumption]]*INDEX(Main!$C$33:$C$39,MATCH(areaConsumption!B15951,Main!$A$33:$A$39,0))/INDEX(Main!$B$33:$B$39,MATCH(areaConsumption!B15951,Main!$A$33:$A$39,0))</f>
        <v>69153.722228747036</v>
      </c>
    </row>
    <row r="15952" spans="1:3" x14ac:dyDescent="0.25">
      <c r="A15952" s="82">
        <v>43400.583333333336</v>
      </c>
      <c r="B15952" s="1" t="s">
        <v>27</v>
      </c>
      <c r="C15952" s="1">
        <f>_2018_MultiNodeAreaConsumption[[#This Row],[areaConsumption]]*INDEX(Main!$C$33:$C$39,MATCH(areaConsumption!B15952,Main!$A$33:$A$39,0))/INDEX(Main!$B$33:$B$39,MATCH(areaConsumption!B15952,Main!$A$33:$A$39,0))</f>
        <v>70947.350623812774</v>
      </c>
    </row>
    <row r="15953" spans="1:3" x14ac:dyDescent="0.25">
      <c r="A15953" s="82">
        <v>43400.625</v>
      </c>
      <c r="B15953" s="1" t="s">
        <v>27</v>
      </c>
      <c r="C15953" s="1">
        <f>_2018_MultiNodeAreaConsumption[[#This Row],[areaConsumption]]*INDEX(Main!$C$33:$C$39,MATCH(areaConsumption!B15953,Main!$A$33:$A$39,0))/INDEX(Main!$B$33:$B$39,MATCH(areaConsumption!B15953,Main!$A$33:$A$39,0))</f>
        <v>72665.08762135767</v>
      </c>
    </row>
    <row r="15954" spans="1:3" x14ac:dyDescent="0.25">
      <c r="A15954" s="82">
        <v>43400.666666666664</v>
      </c>
      <c r="B15954" s="1" t="s">
        <v>27</v>
      </c>
      <c r="C15954" s="1">
        <f>_2018_MultiNodeAreaConsumption[[#This Row],[areaConsumption]]*INDEX(Main!$C$33:$C$39,MATCH(areaConsumption!B15954,Main!$A$33:$A$39,0))/INDEX(Main!$B$33:$B$39,MATCH(areaConsumption!B15954,Main!$A$33:$A$39,0))</f>
        <v>77520.286052995871</v>
      </c>
    </row>
    <row r="15955" spans="1:3" x14ac:dyDescent="0.25">
      <c r="A15955" s="82">
        <v>43400.708333333336</v>
      </c>
      <c r="B15955" s="1" t="s">
        <v>27</v>
      </c>
      <c r="C15955" s="1">
        <f>_2018_MultiNodeAreaConsumption[[#This Row],[areaConsumption]]*INDEX(Main!$C$33:$C$39,MATCH(areaConsumption!B15955,Main!$A$33:$A$39,0))/INDEX(Main!$B$33:$B$39,MATCH(areaConsumption!B15955,Main!$A$33:$A$39,0))</f>
        <v>80916.88884447742</v>
      </c>
    </row>
    <row r="15956" spans="1:3" x14ac:dyDescent="0.25">
      <c r="A15956" s="82">
        <v>43400.75</v>
      </c>
      <c r="B15956" s="1" t="s">
        <v>27</v>
      </c>
      <c r="C15956" s="1">
        <f>_2018_MultiNodeAreaConsumption[[#This Row],[areaConsumption]]*INDEX(Main!$C$33:$C$39,MATCH(areaConsumption!B15956,Main!$A$33:$A$39,0))/INDEX(Main!$B$33:$B$39,MATCH(areaConsumption!B15956,Main!$A$33:$A$39,0))</f>
        <v>78730.846393938074</v>
      </c>
    </row>
    <row r="15957" spans="1:3" x14ac:dyDescent="0.25">
      <c r="A15957" s="82">
        <v>43400.791666666664</v>
      </c>
      <c r="B15957" s="1" t="s">
        <v>27</v>
      </c>
      <c r="C15957" s="1">
        <f>_2018_MultiNodeAreaConsumption[[#This Row],[areaConsumption]]*INDEX(Main!$C$33:$C$39,MATCH(areaConsumption!B15957,Main!$A$33:$A$39,0))/INDEX(Main!$B$33:$B$39,MATCH(areaConsumption!B15957,Main!$A$33:$A$39,0))</f>
        <v>72467.029583925221</v>
      </c>
    </row>
    <row r="15958" spans="1:3" x14ac:dyDescent="0.25">
      <c r="A15958" s="82">
        <v>43400.833333333336</v>
      </c>
      <c r="B15958" s="1" t="s">
        <v>27</v>
      </c>
      <c r="C15958" s="1">
        <f>_2018_MultiNodeAreaConsumption[[#This Row],[areaConsumption]]*INDEX(Main!$C$33:$C$39,MATCH(areaConsumption!B15958,Main!$A$33:$A$39,0))/INDEX(Main!$B$33:$B$39,MATCH(areaConsumption!B15958,Main!$A$33:$A$39,0))</f>
        <v>67576.661968070039</v>
      </c>
    </row>
    <row r="15959" spans="1:3" x14ac:dyDescent="0.25">
      <c r="A15959" s="82">
        <v>43400.875</v>
      </c>
      <c r="B15959" s="1" t="s">
        <v>27</v>
      </c>
      <c r="C15959" s="1">
        <f>_2018_MultiNodeAreaConsumption[[#This Row],[areaConsumption]]*INDEX(Main!$C$33:$C$39,MATCH(areaConsumption!B15959,Main!$A$33:$A$39,0))/INDEX(Main!$B$33:$B$39,MATCH(areaConsumption!B15959,Main!$A$33:$A$39,0))</f>
        <v>62373.473713653344</v>
      </c>
    </row>
    <row r="15960" spans="1:3" x14ac:dyDescent="0.25">
      <c r="A15960" s="82">
        <v>43400.916666666664</v>
      </c>
      <c r="B15960" s="1" t="s">
        <v>27</v>
      </c>
      <c r="C15960" s="1">
        <f>_2018_MultiNodeAreaConsumption[[#This Row],[areaConsumption]]*INDEX(Main!$C$33:$C$39,MATCH(areaConsumption!B15960,Main!$A$33:$A$39,0))/INDEX(Main!$B$33:$B$39,MATCH(areaConsumption!B15960,Main!$A$33:$A$39,0))</f>
        <v>57385.002583929752</v>
      </c>
    </row>
    <row r="15961" spans="1:3" x14ac:dyDescent="0.25">
      <c r="A15961" s="82">
        <v>43400.958333333336</v>
      </c>
      <c r="B15961" s="1" t="s">
        <v>27</v>
      </c>
      <c r="C15961" s="1">
        <f>_2018_MultiNodeAreaConsumption[[#This Row],[areaConsumption]]*INDEX(Main!$C$33:$C$39,MATCH(areaConsumption!B15961,Main!$A$33:$A$39,0))/INDEX(Main!$B$33:$B$39,MATCH(areaConsumption!B15961,Main!$A$33:$A$39,0))</f>
        <v>55154.535900695271</v>
      </c>
    </row>
    <row r="15962" spans="1:3" x14ac:dyDescent="0.25">
      <c r="A15962" s="82">
        <v>43401</v>
      </c>
      <c r="B15962" s="1" t="s">
        <v>27</v>
      </c>
      <c r="C15962" s="1">
        <f>_2018_MultiNodeAreaConsumption[[#This Row],[areaConsumption]]*INDEX(Main!$C$33:$C$39,MATCH(areaConsumption!B15962,Main!$A$33:$A$39,0))/INDEX(Main!$B$33:$B$39,MATCH(areaConsumption!B15962,Main!$A$33:$A$39,0))</f>
        <v>52924.06921746079</v>
      </c>
    </row>
    <row r="15963" spans="1:3" x14ac:dyDescent="0.25">
      <c r="A15963" s="82">
        <v>43401.041666666664</v>
      </c>
      <c r="B15963" s="1" t="s">
        <v>27</v>
      </c>
      <c r="C15963" s="1">
        <f>_2018_MultiNodeAreaConsumption[[#This Row],[areaConsumption]]*INDEX(Main!$C$33:$C$39,MATCH(areaConsumption!B15963,Main!$A$33:$A$39,0))/INDEX(Main!$B$33:$B$39,MATCH(areaConsumption!B15963,Main!$A$33:$A$39,0))</f>
        <v>50693.602534226316</v>
      </c>
    </row>
    <row r="15964" spans="1:3" x14ac:dyDescent="0.25">
      <c r="A15964" s="82">
        <v>43401.083333333336</v>
      </c>
      <c r="B15964" s="1" t="s">
        <v>27</v>
      </c>
      <c r="C15964" s="1">
        <f>_2018_MultiNodeAreaConsumption[[#This Row],[areaConsumption]]*INDEX(Main!$C$33:$C$39,MATCH(areaConsumption!B15964,Main!$A$33:$A$39,0))/INDEX(Main!$B$33:$B$39,MATCH(areaConsumption!B15964,Main!$A$33:$A$39,0))</f>
        <v>48666.746917511162</v>
      </c>
    </row>
    <row r="15965" spans="1:3" x14ac:dyDescent="0.25">
      <c r="A15965" s="82">
        <v>43401.125</v>
      </c>
      <c r="B15965" s="1" t="s">
        <v>27</v>
      </c>
      <c r="C15965" s="1">
        <f>_2018_MultiNodeAreaConsumption[[#This Row],[areaConsumption]]*INDEX(Main!$C$33:$C$39,MATCH(areaConsumption!B15965,Main!$A$33:$A$39,0))/INDEX(Main!$B$33:$B$39,MATCH(areaConsumption!B15965,Main!$A$33:$A$39,0))</f>
        <v>46588.063029318364</v>
      </c>
    </row>
    <row r="15966" spans="1:3" x14ac:dyDescent="0.25">
      <c r="A15966" s="82">
        <v>43401.166666666664</v>
      </c>
      <c r="B15966" s="1" t="s">
        <v>27</v>
      </c>
      <c r="C15966" s="1">
        <f>_2018_MultiNodeAreaConsumption[[#This Row],[areaConsumption]]*INDEX(Main!$C$33:$C$39,MATCH(areaConsumption!B15966,Main!$A$33:$A$39,0))/INDEX(Main!$B$33:$B$39,MATCH(areaConsumption!B15966,Main!$A$33:$A$39,0))</f>
        <v>45520.030434939697</v>
      </c>
    </row>
    <row r="15967" spans="1:3" x14ac:dyDescent="0.25">
      <c r="A15967" s="82">
        <v>43401.208333333336</v>
      </c>
      <c r="B15967" s="1" t="s">
        <v>27</v>
      </c>
      <c r="C15967" s="1">
        <f>_2018_MultiNodeAreaConsumption[[#This Row],[areaConsumption]]*INDEX(Main!$C$33:$C$39,MATCH(areaConsumption!B15967,Main!$A$33:$A$39,0))/INDEX(Main!$B$33:$B$39,MATCH(areaConsumption!B15967,Main!$A$33:$A$39,0))</f>
        <v>45977.229829760377</v>
      </c>
    </row>
    <row r="15968" spans="1:3" x14ac:dyDescent="0.25">
      <c r="A15968" s="82">
        <v>43401.25</v>
      </c>
      <c r="B15968" s="1" t="s">
        <v>27</v>
      </c>
      <c r="C15968" s="1">
        <f>_2018_MultiNodeAreaConsumption[[#This Row],[areaConsumption]]*INDEX(Main!$C$33:$C$39,MATCH(areaConsumption!B15968,Main!$A$33:$A$39,0))/INDEX(Main!$B$33:$B$39,MATCH(areaConsumption!B15968,Main!$A$33:$A$39,0))</f>
        <v>50421.504108968664</v>
      </c>
    </row>
    <row r="15969" spans="1:3" x14ac:dyDescent="0.25">
      <c r="A15969" s="82">
        <v>43401.291666666664</v>
      </c>
      <c r="B15969" s="1" t="s">
        <v>27</v>
      </c>
      <c r="C15969" s="1">
        <f>_2018_MultiNodeAreaConsumption[[#This Row],[areaConsumption]]*INDEX(Main!$C$33:$C$39,MATCH(areaConsumption!B15969,Main!$A$33:$A$39,0))/INDEX(Main!$B$33:$B$39,MATCH(areaConsumption!B15969,Main!$A$33:$A$39,0))</f>
        <v>55733.901935427552</v>
      </c>
    </row>
    <row r="15970" spans="1:3" x14ac:dyDescent="0.25">
      <c r="A15970" s="82">
        <v>43401.333333333336</v>
      </c>
      <c r="B15970" s="1" t="s">
        <v>27</v>
      </c>
      <c r="C15970" s="1">
        <f>_2018_MultiNodeAreaConsumption[[#This Row],[areaConsumption]]*INDEX(Main!$C$33:$C$39,MATCH(areaConsumption!B15970,Main!$A$33:$A$39,0))/INDEX(Main!$B$33:$B$39,MATCH(areaConsumption!B15970,Main!$A$33:$A$39,0))</f>
        <v>62497.491363260568</v>
      </c>
    </row>
    <row r="15971" spans="1:3" x14ac:dyDescent="0.25">
      <c r="A15971" s="82">
        <v>43401.375</v>
      </c>
      <c r="B15971" s="1" t="s">
        <v>27</v>
      </c>
      <c r="C15971" s="1">
        <f>_2018_MultiNodeAreaConsumption[[#This Row],[areaConsumption]]*INDEX(Main!$C$33:$C$39,MATCH(areaConsumption!B15971,Main!$A$33:$A$39,0))/INDEX(Main!$B$33:$B$39,MATCH(areaConsumption!B15971,Main!$A$33:$A$39,0))</f>
        <v>68507.719844972074</v>
      </c>
    </row>
    <row r="15972" spans="1:3" x14ac:dyDescent="0.25">
      <c r="A15972" s="82">
        <v>43401.416666666664</v>
      </c>
      <c r="B15972" s="1" t="s">
        <v>27</v>
      </c>
      <c r="C15972" s="1">
        <f>_2018_MultiNodeAreaConsumption[[#This Row],[areaConsumption]]*INDEX(Main!$C$33:$C$39,MATCH(areaConsumption!B15972,Main!$A$33:$A$39,0))/INDEX(Main!$B$33:$B$39,MATCH(areaConsumption!B15972,Main!$A$33:$A$39,0))</f>
        <v>70919.585478378314</v>
      </c>
    </row>
    <row r="15973" spans="1:3" x14ac:dyDescent="0.25">
      <c r="A15973" s="82">
        <v>43401.458333333336</v>
      </c>
      <c r="B15973" s="1" t="s">
        <v>27</v>
      </c>
      <c r="C15973" s="1">
        <f>_2018_MultiNodeAreaConsumption[[#This Row],[areaConsumption]]*INDEX(Main!$C$33:$C$39,MATCH(areaConsumption!B15973,Main!$A$33:$A$39,0))/INDEX(Main!$B$33:$B$39,MATCH(areaConsumption!B15973,Main!$A$33:$A$39,0))</f>
        <v>70475.343151427049</v>
      </c>
    </row>
    <row r="15974" spans="1:3" x14ac:dyDescent="0.25">
      <c r="A15974" s="82">
        <v>43401.5</v>
      </c>
      <c r="B15974" s="1" t="s">
        <v>27</v>
      </c>
      <c r="C15974" s="1">
        <f>_2018_MultiNodeAreaConsumption[[#This Row],[areaConsumption]]*INDEX(Main!$C$33:$C$39,MATCH(areaConsumption!B15974,Main!$A$33:$A$39,0))/INDEX(Main!$B$33:$B$39,MATCH(areaConsumption!B15974,Main!$A$33:$A$39,0))</f>
        <v>71641.479259674117</v>
      </c>
    </row>
    <row r="15975" spans="1:3" x14ac:dyDescent="0.25">
      <c r="A15975" s="82">
        <v>43401.541666666664</v>
      </c>
      <c r="B15975" s="1" t="s">
        <v>27</v>
      </c>
      <c r="C15975" s="1">
        <f>_2018_MultiNodeAreaConsumption[[#This Row],[areaConsumption]]*INDEX(Main!$C$33:$C$39,MATCH(areaConsumption!B15975,Main!$A$33:$A$39,0))/INDEX(Main!$B$33:$B$39,MATCH(areaConsumption!B15975,Main!$A$33:$A$39,0))</f>
        <v>71300.893475678153</v>
      </c>
    </row>
    <row r="15976" spans="1:3" x14ac:dyDescent="0.25">
      <c r="A15976" s="82">
        <v>43401.583333333336</v>
      </c>
      <c r="B15976" s="1" t="s">
        <v>27</v>
      </c>
      <c r="C15976" s="1">
        <f>_2018_MultiNodeAreaConsumption[[#This Row],[areaConsumption]]*INDEX(Main!$C$33:$C$39,MATCH(areaConsumption!B15976,Main!$A$33:$A$39,0))/INDEX(Main!$B$33:$B$39,MATCH(areaConsumption!B15976,Main!$A$33:$A$39,0))</f>
        <v>71060.262215246214</v>
      </c>
    </row>
    <row r="15977" spans="1:3" x14ac:dyDescent="0.25">
      <c r="A15977" s="82">
        <v>43401.625</v>
      </c>
      <c r="B15977" s="1" t="s">
        <v>27</v>
      </c>
      <c r="C15977" s="1">
        <f>_2018_MultiNodeAreaConsumption[[#This Row],[areaConsumption]]*INDEX(Main!$C$33:$C$39,MATCH(areaConsumption!B15977,Main!$A$33:$A$39,0))/INDEX(Main!$B$33:$B$39,MATCH(areaConsumption!B15977,Main!$A$33:$A$39,0))</f>
        <v>71535.9717070232</v>
      </c>
    </row>
    <row r="15978" spans="1:3" x14ac:dyDescent="0.25">
      <c r="A15978" s="82">
        <v>43401.666666666664</v>
      </c>
      <c r="B15978" s="1" t="s">
        <v>27</v>
      </c>
      <c r="C15978" s="1">
        <f>_2018_MultiNodeAreaConsumption[[#This Row],[areaConsumption]]*INDEX(Main!$C$33:$C$39,MATCH(areaConsumption!B15978,Main!$A$33:$A$39,0))/INDEX(Main!$B$33:$B$39,MATCH(areaConsumption!B15978,Main!$A$33:$A$39,0))</f>
        <v>74342.102405598693</v>
      </c>
    </row>
    <row r="15979" spans="1:3" x14ac:dyDescent="0.25">
      <c r="A15979" s="82">
        <v>43401.708333333336</v>
      </c>
      <c r="B15979" s="1" t="s">
        <v>27</v>
      </c>
      <c r="C15979" s="1">
        <f>_2018_MultiNodeAreaConsumption[[#This Row],[areaConsumption]]*INDEX(Main!$C$33:$C$39,MATCH(areaConsumption!B15979,Main!$A$33:$A$39,0))/INDEX(Main!$B$33:$B$39,MATCH(areaConsumption!B15979,Main!$A$33:$A$39,0))</f>
        <v>82147.810292071561</v>
      </c>
    </row>
    <row r="15980" spans="1:3" x14ac:dyDescent="0.25">
      <c r="A15980" s="82">
        <v>43401.75</v>
      </c>
      <c r="B15980" s="1" t="s">
        <v>27</v>
      </c>
      <c r="C15980" s="1">
        <f>_2018_MultiNodeAreaConsumption[[#This Row],[areaConsumption]]*INDEX(Main!$C$33:$C$39,MATCH(areaConsumption!B15980,Main!$A$33:$A$39,0))/INDEX(Main!$B$33:$B$39,MATCH(areaConsumption!B15980,Main!$A$33:$A$39,0))</f>
        <v>81492.552859818446</v>
      </c>
    </row>
    <row r="15981" spans="1:3" x14ac:dyDescent="0.25">
      <c r="A15981" s="82">
        <v>43401.791666666664</v>
      </c>
      <c r="B15981" s="1" t="s">
        <v>27</v>
      </c>
      <c r="C15981" s="1">
        <f>_2018_MultiNodeAreaConsumption[[#This Row],[areaConsumption]]*INDEX(Main!$C$33:$C$39,MATCH(areaConsumption!B15981,Main!$A$33:$A$39,0))/INDEX(Main!$B$33:$B$39,MATCH(areaConsumption!B15981,Main!$A$33:$A$39,0))</f>
        <v>78838.204956284622</v>
      </c>
    </row>
    <row r="15982" spans="1:3" x14ac:dyDescent="0.25">
      <c r="A15982" s="82">
        <v>43401.833333333336</v>
      </c>
      <c r="B15982" s="1" t="s">
        <v>27</v>
      </c>
      <c r="C15982" s="1">
        <f>_2018_MultiNodeAreaConsumption[[#This Row],[areaConsumption]]*INDEX(Main!$C$33:$C$39,MATCH(areaConsumption!B15982,Main!$A$33:$A$39,0))/INDEX(Main!$B$33:$B$39,MATCH(areaConsumption!B15982,Main!$A$33:$A$39,0))</f>
        <v>74410.589764337012</v>
      </c>
    </row>
    <row r="15983" spans="1:3" x14ac:dyDescent="0.25">
      <c r="A15983" s="82">
        <v>43401.875</v>
      </c>
      <c r="B15983" s="1" t="s">
        <v>27</v>
      </c>
      <c r="C15983" s="1">
        <f>_2018_MultiNodeAreaConsumption[[#This Row],[areaConsumption]]*INDEX(Main!$C$33:$C$39,MATCH(areaConsumption!B15983,Main!$A$33:$A$39,0))/INDEX(Main!$B$33:$B$39,MATCH(areaConsumption!B15983,Main!$A$33:$A$39,0))</f>
        <v>69629.431720524022</v>
      </c>
    </row>
    <row r="15984" spans="1:3" x14ac:dyDescent="0.25">
      <c r="A15984" s="82">
        <v>43401.916666666664</v>
      </c>
      <c r="B15984" s="1" t="s">
        <v>27</v>
      </c>
      <c r="C15984" s="1">
        <f>_2018_MultiNodeAreaConsumption[[#This Row],[areaConsumption]]*INDEX(Main!$C$33:$C$39,MATCH(areaConsumption!B15984,Main!$A$33:$A$39,0))/INDEX(Main!$B$33:$B$39,MATCH(areaConsumption!B15984,Main!$A$33:$A$39,0))</f>
        <v>60951.898267409291</v>
      </c>
    </row>
    <row r="15985" spans="1:3" x14ac:dyDescent="0.25">
      <c r="A15985" s="82">
        <v>43401.958333333336</v>
      </c>
      <c r="B15985" s="1" t="s">
        <v>27</v>
      </c>
      <c r="C15985" s="1">
        <f>_2018_MultiNodeAreaConsumption[[#This Row],[areaConsumption]]*INDEX(Main!$C$33:$C$39,MATCH(areaConsumption!B15985,Main!$A$33:$A$39,0))/INDEX(Main!$B$33:$B$39,MATCH(areaConsumption!B15985,Main!$A$33:$A$39,0))</f>
        <v>56337.331096203015</v>
      </c>
    </row>
    <row r="15986" spans="1:3" x14ac:dyDescent="0.25">
      <c r="A15986" s="82">
        <v>43402</v>
      </c>
      <c r="B15986" s="1" t="s">
        <v>27</v>
      </c>
      <c r="C15986" s="1">
        <f>_2018_MultiNodeAreaConsumption[[#This Row],[areaConsumption]]*INDEX(Main!$C$33:$C$39,MATCH(areaConsumption!B15986,Main!$A$33:$A$39,0))/INDEX(Main!$B$33:$B$39,MATCH(areaConsumption!B15986,Main!$A$33:$A$39,0))</f>
        <v>54421.536061225685</v>
      </c>
    </row>
    <row r="15987" spans="1:3" x14ac:dyDescent="0.25">
      <c r="A15987" s="82">
        <v>43402.041666666664</v>
      </c>
      <c r="B15987" s="1" t="s">
        <v>27</v>
      </c>
      <c r="C15987" s="1">
        <f>_2018_MultiNodeAreaConsumption[[#This Row],[areaConsumption]]*INDEX(Main!$C$33:$C$39,MATCH(areaConsumption!B15987,Main!$A$33:$A$39,0))/INDEX(Main!$B$33:$B$39,MATCH(areaConsumption!B15987,Main!$A$33:$A$39,0))</f>
        <v>54373.409809139295</v>
      </c>
    </row>
    <row r="15988" spans="1:3" x14ac:dyDescent="0.25">
      <c r="A15988" s="82">
        <v>43402.083333333336</v>
      </c>
      <c r="B15988" s="1" t="s">
        <v>27</v>
      </c>
      <c r="C15988" s="1">
        <f>_2018_MultiNodeAreaConsumption[[#This Row],[areaConsumption]]*INDEX(Main!$C$33:$C$39,MATCH(areaConsumption!B15988,Main!$A$33:$A$39,0))/INDEX(Main!$B$33:$B$39,MATCH(areaConsumption!B15988,Main!$A$33:$A$39,0))</f>
        <v>52840.773781157433</v>
      </c>
    </row>
    <row r="15989" spans="1:3" x14ac:dyDescent="0.25">
      <c r="A15989" s="82">
        <v>43402.125</v>
      </c>
      <c r="B15989" s="1" t="s">
        <v>27</v>
      </c>
      <c r="C15989" s="1">
        <f>_2018_MultiNodeAreaConsumption[[#This Row],[areaConsumption]]*INDEX(Main!$C$33:$C$39,MATCH(areaConsumption!B15989,Main!$A$33:$A$39,0))/INDEX(Main!$B$33:$B$39,MATCH(areaConsumption!B15989,Main!$A$33:$A$39,0))</f>
        <v>49925.433510539748</v>
      </c>
    </row>
    <row r="15990" spans="1:3" x14ac:dyDescent="0.25">
      <c r="A15990" s="82">
        <v>43402.166666666664</v>
      </c>
      <c r="B15990" s="1" t="s">
        <v>27</v>
      </c>
      <c r="C15990" s="1">
        <f>_2018_MultiNodeAreaConsumption[[#This Row],[areaConsumption]]*INDEX(Main!$C$33:$C$39,MATCH(areaConsumption!B15990,Main!$A$33:$A$39,0))/INDEX(Main!$B$33:$B$39,MATCH(areaConsumption!B15990,Main!$A$33:$A$39,0))</f>
        <v>49605.208833195713</v>
      </c>
    </row>
    <row r="15991" spans="1:3" x14ac:dyDescent="0.25">
      <c r="A15991" s="82">
        <v>43402.208333333336</v>
      </c>
      <c r="B15991" s="1" t="s">
        <v>27</v>
      </c>
      <c r="C15991" s="1">
        <f>_2018_MultiNodeAreaConsumption[[#This Row],[areaConsumption]]*INDEX(Main!$C$33:$C$39,MATCH(areaConsumption!B15991,Main!$A$33:$A$39,0))/INDEX(Main!$B$33:$B$39,MATCH(areaConsumption!B15991,Main!$A$33:$A$39,0))</f>
        <v>52785.243490288522</v>
      </c>
    </row>
    <row r="15992" spans="1:3" x14ac:dyDescent="0.25">
      <c r="A15992" s="82">
        <v>43402.25</v>
      </c>
      <c r="B15992" s="1" t="s">
        <v>27</v>
      </c>
      <c r="C15992" s="1">
        <f>_2018_MultiNodeAreaConsumption[[#This Row],[areaConsumption]]*INDEX(Main!$C$33:$C$39,MATCH(areaConsumption!B15992,Main!$A$33:$A$39,0))/INDEX(Main!$B$33:$B$39,MATCH(areaConsumption!B15992,Main!$A$33:$A$39,0))</f>
        <v>61136.999236972319</v>
      </c>
    </row>
    <row r="15993" spans="1:3" x14ac:dyDescent="0.25">
      <c r="A15993" s="82">
        <v>43402.291666666664</v>
      </c>
      <c r="B15993" s="1" t="s">
        <v>27</v>
      </c>
      <c r="C15993" s="1">
        <f>_2018_MultiNodeAreaConsumption[[#This Row],[areaConsumption]]*INDEX(Main!$C$33:$C$39,MATCH(areaConsumption!B15993,Main!$A$33:$A$39,0))/INDEX(Main!$B$33:$B$39,MATCH(areaConsumption!B15993,Main!$A$33:$A$39,0))</f>
        <v>70949.201633508404</v>
      </c>
    </row>
    <row r="15994" spans="1:3" x14ac:dyDescent="0.25">
      <c r="A15994" s="82">
        <v>43402.333333333336</v>
      </c>
      <c r="B15994" s="1" t="s">
        <v>27</v>
      </c>
      <c r="C15994" s="1">
        <f>_2018_MultiNodeAreaConsumption[[#This Row],[areaConsumption]]*INDEX(Main!$C$33:$C$39,MATCH(areaConsumption!B15994,Main!$A$33:$A$39,0))/INDEX(Main!$B$33:$B$39,MATCH(areaConsumption!B15994,Main!$A$33:$A$39,0))</f>
        <v>77377.758306432341</v>
      </c>
    </row>
    <row r="15995" spans="1:3" x14ac:dyDescent="0.25">
      <c r="A15995" s="82">
        <v>43402.375</v>
      </c>
      <c r="B15995" s="1" t="s">
        <v>27</v>
      </c>
      <c r="C15995" s="1">
        <f>_2018_MultiNodeAreaConsumption[[#This Row],[areaConsumption]]*INDEX(Main!$C$33:$C$39,MATCH(areaConsumption!B15995,Main!$A$33:$A$39,0))/INDEX(Main!$B$33:$B$39,MATCH(areaConsumption!B15995,Main!$A$33:$A$39,0))</f>
        <v>80528.176808395074</v>
      </c>
    </row>
    <row r="15996" spans="1:3" x14ac:dyDescent="0.25">
      <c r="A15996" s="82">
        <v>43402.416666666664</v>
      </c>
      <c r="B15996" s="1" t="s">
        <v>27</v>
      </c>
      <c r="C15996" s="1">
        <f>_2018_MultiNodeAreaConsumption[[#This Row],[areaConsumption]]*INDEX(Main!$C$33:$C$39,MATCH(areaConsumption!B15996,Main!$A$33:$A$39,0))/INDEX(Main!$B$33:$B$39,MATCH(areaConsumption!B15996,Main!$A$33:$A$39,0))</f>
        <v>80304.20463522381</v>
      </c>
    </row>
    <row r="15997" spans="1:3" x14ac:dyDescent="0.25">
      <c r="A15997" s="82">
        <v>43402.458333333336</v>
      </c>
      <c r="B15997" s="1" t="s">
        <v>27</v>
      </c>
      <c r="C15997" s="1">
        <f>_2018_MultiNodeAreaConsumption[[#This Row],[areaConsumption]]*INDEX(Main!$C$33:$C$39,MATCH(areaConsumption!B15997,Main!$A$33:$A$39,0))/INDEX(Main!$B$33:$B$39,MATCH(areaConsumption!B15997,Main!$A$33:$A$39,0))</f>
        <v>80326.416751571363</v>
      </c>
    </row>
    <row r="15998" spans="1:3" x14ac:dyDescent="0.25">
      <c r="A15998" s="82">
        <v>43402.5</v>
      </c>
      <c r="B15998" s="1" t="s">
        <v>27</v>
      </c>
      <c r="C15998" s="1">
        <f>_2018_MultiNodeAreaConsumption[[#This Row],[areaConsumption]]*INDEX(Main!$C$33:$C$39,MATCH(areaConsumption!B15998,Main!$A$33:$A$39,0))/INDEX(Main!$B$33:$B$39,MATCH(areaConsumption!B15998,Main!$A$33:$A$39,0))</f>
        <v>80269.035451006828</v>
      </c>
    </row>
    <row r="15999" spans="1:3" x14ac:dyDescent="0.25">
      <c r="A15999" s="82">
        <v>43402.541666666664</v>
      </c>
      <c r="B15999" s="1" t="s">
        <v>27</v>
      </c>
      <c r="C15999" s="1">
        <f>_2018_MultiNodeAreaConsumption[[#This Row],[areaConsumption]]*INDEX(Main!$C$33:$C$39,MATCH(areaConsumption!B15999,Main!$A$33:$A$39,0))/INDEX(Main!$B$33:$B$39,MATCH(areaConsumption!B15999,Main!$A$33:$A$39,0))</f>
        <v>78643.848938243449</v>
      </c>
    </row>
    <row r="16000" spans="1:3" x14ac:dyDescent="0.25">
      <c r="A16000" s="82">
        <v>43402.583333333336</v>
      </c>
      <c r="B16000" s="1" t="s">
        <v>27</v>
      </c>
      <c r="C16000" s="1">
        <f>_2018_MultiNodeAreaConsumption[[#This Row],[areaConsumption]]*INDEX(Main!$C$33:$C$39,MATCH(areaConsumption!B16000,Main!$A$33:$A$39,0))/INDEX(Main!$B$33:$B$39,MATCH(areaConsumption!B16000,Main!$A$33:$A$39,0))</f>
        <v>77940.465253903953</v>
      </c>
    </row>
    <row r="16001" spans="1:3" x14ac:dyDescent="0.25">
      <c r="A16001" s="82">
        <v>43402.625</v>
      </c>
      <c r="B16001" s="1" t="s">
        <v>27</v>
      </c>
      <c r="C16001" s="1">
        <f>_2018_MultiNodeAreaConsumption[[#This Row],[areaConsumption]]*INDEX(Main!$C$33:$C$39,MATCH(areaConsumption!B16001,Main!$A$33:$A$39,0))/INDEX(Main!$B$33:$B$39,MATCH(areaConsumption!B16001,Main!$A$33:$A$39,0))</f>
        <v>77183.402288391168</v>
      </c>
    </row>
    <row r="16002" spans="1:3" x14ac:dyDescent="0.25">
      <c r="A16002" s="82">
        <v>43402.666666666664</v>
      </c>
      <c r="B16002" s="1" t="s">
        <v>27</v>
      </c>
      <c r="C16002" s="1">
        <f>_2018_MultiNodeAreaConsumption[[#This Row],[areaConsumption]]*INDEX(Main!$C$33:$C$39,MATCH(areaConsumption!B16002,Main!$A$33:$A$39,0))/INDEX(Main!$B$33:$B$39,MATCH(areaConsumption!B16002,Main!$A$33:$A$39,0))</f>
        <v>82688.305123195605</v>
      </c>
    </row>
    <row r="16003" spans="1:3" x14ac:dyDescent="0.25">
      <c r="A16003" s="82">
        <v>43402.708333333336</v>
      </c>
      <c r="B16003" s="1" t="s">
        <v>27</v>
      </c>
      <c r="C16003" s="1">
        <f>_2018_MultiNodeAreaConsumption[[#This Row],[areaConsumption]]*INDEX(Main!$C$33:$C$39,MATCH(areaConsumption!B16003,Main!$A$33:$A$39,0))/INDEX(Main!$B$33:$B$39,MATCH(areaConsumption!B16003,Main!$A$33:$A$39,0))</f>
        <v>92731.883731685462</v>
      </c>
    </row>
    <row r="16004" spans="1:3" x14ac:dyDescent="0.25">
      <c r="A16004" s="82">
        <v>43402.75</v>
      </c>
      <c r="B16004" s="1" t="s">
        <v>27</v>
      </c>
      <c r="C16004" s="1">
        <f>_2018_MultiNodeAreaConsumption[[#This Row],[areaConsumption]]*INDEX(Main!$C$33:$C$39,MATCH(areaConsumption!B16004,Main!$A$33:$A$39,0))/INDEX(Main!$B$33:$B$39,MATCH(areaConsumption!B16004,Main!$A$33:$A$39,0))</f>
        <v>92108.093464258069</v>
      </c>
    </row>
    <row r="16005" spans="1:3" x14ac:dyDescent="0.25">
      <c r="A16005" s="82">
        <v>43402.791666666664</v>
      </c>
      <c r="B16005" s="1" t="s">
        <v>27</v>
      </c>
      <c r="C16005" s="1">
        <f>_2018_MultiNodeAreaConsumption[[#This Row],[areaConsumption]]*INDEX(Main!$C$33:$C$39,MATCH(areaConsumption!B16005,Main!$A$33:$A$39,0))/INDEX(Main!$B$33:$B$39,MATCH(areaConsumption!B16005,Main!$A$33:$A$39,0))</f>
        <v>89792.480335024593</v>
      </c>
    </row>
    <row r="16006" spans="1:3" x14ac:dyDescent="0.25">
      <c r="A16006" s="82">
        <v>43402.833333333336</v>
      </c>
      <c r="B16006" s="1" t="s">
        <v>27</v>
      </c>
      <c r="C16006" s="1">
        <f>_2018_MultiNodeAreaConsumption[[#This Row],[areaConsumption]]*INDEX(Main!$C$33:$C$39,MATCH(areaConsumption!B16006,Main!$A$33:$A$39,0))/INDEX(Main!$B$33:$B$39,MATCH(areaConsumption!B16006,Main!$A$33:$A$39,0))</f>
        <v>82503.204153632571</v>
      </c>
    </row>
    <row r="16007" spans="1:3" x14ac:dyDescent="0.25">
      <c r="A16007" s="82">
        <v>43402.875</v>
      </c>
      <c r="B16007" s="1" t="s">
        <v>27</v>
      </c>
      <c r="C16007" s="1">
        <f>_2018_MultiNodeAreaConsumption[[#This Row],[areaConsumption]]*INDEX(Main!$C$33:$C$39,MATCH(areaConsumption!B16007,Main!$A$33:$A$39,0))/INDEX(Main!$B$33:$B$39,MATCH(areaConsumption!B16007,Main!$A$33:$A$39,0))</f>
        <v>72289.332653144724</v>
      </c>
    </row>
    <row r="16008" spans="1:3" x14ac:dyDescent="0.25">
      <c r="A16008" s="82">
        <v>43402.916666666664</v>
      </c>
      <c r="B16008" s="1" t="s">
        <v>27</v>
      </c>
      <c r="C16008" s="1">
        <f>_2018_MultiNodeAreaConsumption[[#This Row],[areaConsumption]]*INDEX(Main!$C$33:$C$39,MATCH(areaConsumption!B16008,Main!$A$33:$A$39,0))/INDEX(Main!$B$33:$B$39,MATCH(areaConsumption!B16008,Main!$A$33:$A$39,0))</f>
        <v>64392.925291585969</v>
      </c>
    </row>
    <row r="16009" spans="1:3" x14ac:dyDescent="0.25">
      <c r="A16009" s="82">
        <v>43402.958333333336</v>
      </c>
      <c r="B16009" s="1" t="s">
        <v>27</v>
      </c>
      <c r="C16009" s="1">
        <f>_2018_MultiNodeAreaConsumption[[#This Row],[areaConsumption]]*INDEX(Main!$C$33:$C$39,MATCH(areaConsumption!B16009,Main!$A$33:$A$39,0))/INDEX(Main!$B$33:$B$39,MATCH(areaConsumption!B16009,Main!$A$33:$A$39,0))</f>
        <v>59993.075245072811</v>
      </c>
    </row>
    <row r="16010" spans="1:3" x14ac:dyDescent="0.25">
      <c r="A16010" s="82">
        <v>43403</v>
      </c>
      <c r="B16010" s="1" t="s">
        <v>27</v>
      </c>
      <c r="C16010" s="1">
        <f>_2018_MultiNodeAreaConsumption[[#This Row],[areaConsumption]]*INDEX(Main!$C$33:$C$39,MATCH(areaConsumption!B16010,Main!$A$33:$A$39,0))/INDEX(Main!$B$33:$B$39,MATCH(areaConsumption!B16010,Main!$A$33:$A$39,0))</f>
        <v>58454.886188004049</v>
      </c>
    </row>
    <row r="16011" spans="1:3" x14ac:dyDescent="0.25">
      <c r="A16011" s="82">
        <v>43403.041666666664</v>
      </c>
      <c r="B16011" s="1" t="s">
        <v>27</v>
      </c>
      <c r="C16011" s="1">
        <f>_2018_MultiNodeAreaConsumption[[#This Row],[areaConsumption]]*INDEX(Main!$C$33:$C$39,MATCH(areaConsumption!B16011,Main!$A$33:$A$39,0))/INDEX(Main!$B$33:$B$39,MATCH(areaConsumption!B16011,Main!$A$33:$A$39,0))</f>
        <v>57172.136468932273</v>
      </c>
    </row>
    <row r="16012" spans="1:3" x14ac:dyDescent="0.25">
      <c r="A16012" s="82">
        <v>43403.083333333336</v>
      </c>
      <c r="B16012" s="1" t="s">
        <v>27</v>
      </c>
      <c r="C16012" s="1">
        <f>_2018_MultiNodeAreaConsumption[[#This Row],[areaConsumption]]*INDEX(Main!$C$33:$C$39,MATCH(areaConsumption!B16012,Main!$A$33:$A$39,0))/INDEX(Main!$B$33:$B$39,MATCH(areaConsumption!B16012,Main!$A$33:$A$39,0))</f>
        <v>53431.24587406349</v>
      </c>
    </row>
    <row r="16013" spans="1:3" x14ac:dyDescent="0.25">
      <c r="A16013" s="82">
        <v>43403.125</v>
      </c>
      <c r="B16013" s="1" t="s">
        <v>27</v>
      </c>
      <c r="C16013" s="1">
        <f>_2018_MultiNodeAreaConsumption[[#This Row],[areaConsumption]]*INDEX(Main!$C$33:$C$39,MATCH(areaConsumption!B16013,Main!$A$33:$A$39,0))/INDEX(Main!$B$33:$B$39,MATCH(areaConsumption!B16013,Main!$A$33:$A$39,0))</f>
        <v>51983.756292080616</v>
      </c>
    </row>
    <row r="16014" spans="1:3" x14ac:dyDescent="0.25">
      <c r="A16014" s="82">
        <v>43403.166666666664</v>
      </c>
      <c r="B16014" s="1" t="s">
        <v>27</v>
      </c>
      <c r="C16014" s="1">
        <f>_2018_MultiNodeAreaConsumption[[#This Row],[areaConsumption]]*INDEX(Main!$C$33:$C$39,MATCH(areaConsumption!B16014,Main!$A$33:$A$39,0))/INDEX(Main!$B$33:$B$39,MATCH(areaConsumption!B16014,Main!$A$33:$A$39,0))</f>
        <v>49749.587589454874</v>
      </c>
    </row>
    <row r="16015" spans="1:3" x14ac:dyDescent="0.25">
      <c r="A16015" s="82">
        <v>43403.208333333336</v>
      </c>
      <c r="B16015" s="1" t="s">
        <v>27</v>
      </c>
      <c r="C16015" s="1">
        <f>_2018_MultiNodeAreaConsumption[[#This Row],[areaConsumption]]*INDEX(Main!$C$33:$C$39,MATCH(areaConsumption!B16015,Main!$A$33:$A$39,0))/INDEX(Main!$B$33:$B$39,MATCH(areaConsumption!B16015,Main!$A$33:$A$39,0))</f>
        <v>50421.504108968664</v>
      </c>
    </row>
    <row r="16016" spans="1:3" x14ac:dyDescent="0.25">
      <c r="A16016" s="82">
        <v>43403.25</v>
      </c>
      <c r="B16016" s="1" t="s">
        <v>27</v>
      </c>
      <c r="C16016" s="1">
        <f>_2018_MultiNodeAreaConsumption[[#This Row],[areaConsumption]]*INDEX(Main!$C$33:$C$39,MATCH(areaConsumption!B16016,Main!$A$33:$A$39,0))/INDEX(Main!$B$33:$B$39,MATCH(areaConsumption!B16016,Main!$A$33:$A$39,0))</f>
        <v>56857.464820675123</v>
      </c>
    </row>
    <row r="16017" spans="1:3" x14ac:dyDescent="0.25">
      <c r="A16017" s="82">
        <v>43403.291666666664</v>
      </c>
      <c r="B16017" s="1" t="s">
        <v>27</v>
      </c>
      <c r="C16017" s="1">
        <f>_2018_MultiNodeAreaConsumption[[#This Row],[areaConsumption]]*INDEX(Main!$C$33:$C$39,MATCH(areaConsumption!B16017,Main!$A$33:$A$39,0))/INDEX(Main!$B$33:$B$39,MATCH(areaConsumption!B16017,Main!$A$33:$A$39,0))</f>
        <v>67907.992703587865</v>
      </c>
    </row>
    <row r="16018" spans="1:3" x14ac:dyDescent="0.25">
      <c r="A16018" s="82">
        <v>43403.333333333336</v>
      </c>
      <c r="B16018" s="1" t="s">
        <v>27</v>
      </c>
      <c r="C16018" s="1">
        <f>_2018_MultiNodeAreaConsumption[[#This Row],[areaConsumption]]*INDEX(Main!$C$33:$C$39,MATCH(areaConsumption!B16018,Main!$A$33:$A$39,0))/INDEX(Main!$B$33:$B$39,MATCH(areaConsumption!B16018,Main!$A$33:$A$39,0))</f>
        <v>74168.107494209442</v>
      </c>
    </row>
    <row r="16019" spans="1:3" x14ac:dyDescent="0.25">
      <c r="A16019" s="82">
        <v>43403.375</v>
      </c>
      <c r="B16019" s="1" t="s">
        <v>27</v>
      </c>
      <c r="C16019" s="1">
        <f>_2018_MultiNodeAreaConsumption[[#This Row],[areaConsumption]]*INDEX(Main!$C$33:$C$39,MATCH(areaConsumption!B16019,Main!$A$33:$A$39,0))/INDEX(Main!$B$33:$B$39,MATCH(areaConsumption!B16019,Main!$A$33:$A$39,0))</f>
        <v>77063.086658175191</v>
      </c>
    </row>
    <row r="16020" spans="1:3" x14ac:dyDescent="0.25">
      <c r="A16020" s="82">
        <v>43403.416666666664</v>
      </c>
      <c r="B16020" s="1" t="s">
        <v>27</v>
      </c>
      <c r="C16020" s="1">
        <f>_2018_MultiNodeAreaConsumption[[#This Row],[areaConsumption]]*INDEX(Main!$C$33:$C$39,MATCH(areaConsumption!B16020,Main!$A$33:$A$39,0))/INDEX(Main!$B$33:$B$39,MATCH(areaConsumption!B16020,Main!$A$33:$A$39,0))</f>
        <v>76417.084274400229</v>
      </c>
    </row>
    <row r="16021" spans="1:3" x14ac:dyDescent="0.25">
      <c r="A16021" s="82">
        <v>43403.458333333336</v>
      </c>
      <c r="B16021" s="1" t="s">
        <v>27</v>
      </c>
      <c r="C16021" s="1">
        <f>_2018_MultiNodeAreaConsumption[[#This Row],[areaConsumption]]*INDEX(Main!$C$33:$C$39,MATCH(areaConsumption!B16021,Main!$A$33:$A$39,0))/INDEX(Main!$B$33:$B$39,MATCH(areaConsumption!B16021,Main!$A$33:$A$39,0))</f>
        <v>76685.480680266613</v>
      </c>
    </row>
    <row r="16022" spans="1:3" x14ac:dyDescent="0.25">
      <c r="A16022" s="82">
        <v>43403.5</v>
      </c>
      <c r="B16022" s="1" t="s">
        <v>27</v>
      </c>
      <c r="C16022" s="1">
        <f>_2018_MultiNodeAreaConsumption[[#This Row],[areaConsumption]]*INDEX(Main!$C$33:$C$39,MATCH(areaConsumption!B16022,Main!$A$33:$A$39,0))/INDEX(Main!$B$33:$B$39,MATCH(areaConsumption!B16022,Main!$A$33:$A$39,0))</f>
        <v>78179.245504640247</v>
      </c>
    </row>
    <row r="16023" spans="1:3" x14ac:dyDescent="0.25">
      <c r="A16023" s="82">
        <v>43403.541666666664</v>
      </c>
      <c r="B16023" s="1" t="s">
        <v>27</v>
      </c>
      <c r="C16023" s="1">
        <f>_2018_MultiNodeAreaConsumption[[#This Row],[areaConsumption]]*INDEX(Main!$C$33:$C$39,MATCH(areaConsumption!B16023,Main!$A$33:$A$39,0))/INDEX(Main!$B$33:$B$39,MATCH(areaConsumption!B16023,Main!$A$33:$A$39,0))</f>
        <v>78445.790900811015</v>
      </c>
    </row>
    <row r="16024" spans="1:3" x14ac:dyDescent="0.25">
      <c r="A16024" s="82">
        <v>43403.583333333336</v>
      </c>
      <c r="B16024" s="1" t="s">
        <v>27</v>
      </c>
      <c r="C16024" s="1">
        <f>_2018_MultiNodeAreaConsumption[[#This Row],[areaConsumption]]*INDEX(Main!$C$33:$C$39,MATCH(areaConsumption!B16024,Main!$A$33:$A$39,0))/INDEX(Main!$B$33:$B$39,MATCH(areaConsumption!B16024,Main!$A$33:$A$39,0))</f>
        <v>78334.730319073191</v>
      </c>
    </row>
    <row r="16025" spans="1:3" x14ac:dyDescent="0.25">
      <c r="A16025" s="82">
        <v>43403.625</v>
      </c>
      <c r="B16025" s="1" t="s">
        <v>27</v>
      </c>
      <c r="C16025" s="1">
        <f>_2018_MultiNodeAreaConsumption[[#This Row],[areaConsumption]]*INDEX(Main!$C$33:$C$39,MATCH(areaConsumption!B16025,Main!$A$33:$A$39,0))/INDEX(Main!$B$33:$B$39,MATCH(areaConsumption!B16025,Main!$A$33:$A$39,0))</f>
        <v>79908.088560358927</v>
      </c>
    </row>
    <row r="16026" spans="1:3" x14ac:dyDescent="0.25">
      <c r="A16026" s="82">
        <v>43403.666666666664</v>
      </c>
      <c r="B16026" s="1" t="s">
        <v>27</v>
      </c>
      <c r="C16026" s="1">
        <f>_2018_MultiNodeAreaConsumption[[#This Row],[areaConsumption]]*INDEX(Main!$C$33:$C$39,MATCH(areaConsumption!B16026,Main!$A$33:$A$39,0))/INDEX(Main!$B$33:$B$39,MATCH(areaConsumption!B16026,Main!$A$33:$A$39,0))</f>
        <v>85105.723785688737</v>
      </c>
    </row>
    <row r="16027" spans="1:3" x14ac:dyDescent="0.25">
      <c r="A16027" s="82">
        <v>43403.708333333336</v>
      </c>
      <c r="B16027" s="1" t="s">
        <v>27</v>
      </c>
      <c r="C16027" s="1">
        <f>_2018_MultiNodeAreaConsumption[[#This Row],[areaConsumption]]*INDEX(Main!$C$33:$C$39,MATCH(areaConsumption!B16027,Main!$A$33:$A$39,0))/INDEX(Main!$B$33:$B$39,MATCH(areaConsumption!B16027,Main!$A$33:$A$39,0))</f>
        <v>92844.795323118917</v>
      </c>
    </row>
    <row r="16028" spans="1:3" x14ac:dyDescent="0.25">
      <c r="A16028" s="82">
        <v>43403.75</v>
      </c>
      <c r="B16028" s="1" t="s">
        <v>27</v>
      </c>
      <c r="C16028" s="1">
        <f>_2018_MultiNodeAreaConsumption[[#This Row],[areaConsumption]]*INDEX(Main!$C$33:$C$39,MATCH(areaConsumption!B16028,Main!$A$33:$A$39,0))/INDEX(Main!$B$33:$B$39,MATCH(areaConsumption!B16028,Main!$A$33:$A$39,0))</f>
        <v>92733.734741381093</v>
      </c>
    </row>
    <row r="16029" spans="1:3" x14ac:dyDescent="0.25">
      <c r="A16029" s="82">
        <v>43403.791666666664</v>
      </c>
      <c r="B16029" s="1" t="s">
        <v>27</v>
      </c>
      <c r="C16029" s="1">
        <f>_2018_MultiNodeAreaConsumption[[#This Row],[areaConsumption]]*INDEX(Main!$C$33:$C$39,MATCH(areaConsumption!B16029,Main!$A$33:$A$39,0))/INDEX(Main!$B$33:$B$39,MATCH(areaConsumption!B16029,Main!$A$33:$A$39,0))</f>
        <v>87226.980896881025</v>
      </c>
    </row>
    <row r="16030" spans="1:3" x14ac:dyDescent="0.25">
      <c r="A16030" s="82">
        <v>43403.833333333336</v>
      </c>
      <c r="B16030" s="1" t="s">
        <v>27</v>
      </c>
      <c r="C16030" s="1">
        <f>_2018_MultiNodeAreaConsumption[[#This Row],[areaConsumption]]*INDEX(Main!$C$33:$C$39,MATCH(areaConsumption!B16030,Main!$A$33:$A$39,0))/INDEX(Main!$B$33:$B$39,MATCH(areaConsumption!B16030,Main!$A$33:$A$39,0))</f>
        <v>82605.009686892241</v>
      </c>
    </row>
    <row r="16031" spans="1:3" x14ac:dyDescent="0.25">
      <c r="A16031" s="82">
        <v>43403.875</v>
      </c>
      <c r="B16031" s="1" t="s">
        <v>27</v>
      </c>
      <c r="C16031" s="1">
        <f>_2018_MultiNodeAreaConsumption[[#This Row],[areaConsumption]]*INDEX(Main!$C$33:$C$39,MATCH(areaConsumption!B16031,Main!$A$33:$A$39,0))/INDEX(Main!$B$33:$B$39,MATCH(areaConsumption!B16031,Main!$A$33:$A$39,0))</f>
        <v>76372.660041705109</v>
      </c>
    </row>
    <row r="16032" spans="1:3" x14ac:dyDescent="0.25">
      <c r="A16032" s="82">
        <v>43403.916666666664</v>
      </c>
      <c r="B16032" s="1" t="s">
        <v>27</v>
      </c>
      <c r="C16032" s="1">
        <f>_2018_MultiNodeAreaConsumption[[#This Row],[areaConsumption]]*INDEX(Main!$C$33:$C$39,MATCH(areaConsumption!B16032,Main!$A$33:$A$39,0))/INDEX(Main!$B$33:$B$39,MATCH(areaConsumption!B16032,Main!$A$33:$A$39,0))</f>
        <v>65394.321536921947</v>
      </c>
    </row>
    <row r="16033" spans="1:3" x14ac:dyDescent="0.25">
      <c r="A16033" s="82">
        <v>43403.958333333336</v>
      </c>
      <c r="B16033" s="1" t="s">
        <v>27</v>
      </c>
      <c r="C16033" s="1">
        <f>_2018_MultiNodeAreaConsumption[[#This Row],[areaConsumption]]*INDEX(Main!$C$33:$C$39,MATCH(areaConsumption!B16033,Main!$A$33:$A$39,0))/INDEX(Main!$B$33:$B$39,MATCH(areaConsumption!B16033,Main!$A$33:$A$39,0))</f>
        <v>59591.406141121042</v>
      </c>
    </row>
    <row r="16034" spans="1:3" x14ac:dyDescent="0.25">
      <c r="A16034" s="82">
        <v>43404</v>
      </c>
      <c r="B16034" s="1" t="s">
        <v>27</v>
      </c>
      <c r="C16034" s="1">
        <f>_2018_MultiNodeAreaConsumption[[#This Row],[areaConsumption]]*INDEX(Main!$C$33:$C$39,MATCH(areaConsumption!B16034,Main!$A$33:$A$39,0))/INDEX(Main!$B$33:$B$39,MATCH(areaConsumption!B16034,Main!$A$33:$A$39,0))</f>
        <v>55543.247936777632</v>
      </c>
    </row>
    <row r="16035" spans="1:3" x14ac:dyDescent="0.25">
      <c r="A16035" s="82">
        <v>43404.041666666664</v>
      </c>
      <c r="B16035" s="1" t="s">
        <v>27</v>
      </c>
      <c r="C16035" s="1">
        <f>_2018_MultiNodeAreaConsumption[[#This Row],[areaConsumption]]*INDEX(Main!$C$33:$C$39,MATCH(areaConsumption!B16035,Main!$A$33:$A$39,0))/INDEX(Main!$B$33:$B$39,MATCH(areaConsumption!B16035,Main!$A$33:$A$39,0))</f>
        <v>55111.962677695774</v>
      </c>
    </row>
    <row r="16036" spans="1:3" x14ac:dyDescent="0.25">
      <c r="A16036" s="82">
        <v>43404.083333333336</v>
      </c>
      <c r="B16036" s="1" t="s">
        <v>27</v>
      </c>
      <c r="C16036" s="1">
        <f>_2018_MultiNodeAreaConsumption[[#This Row],[areaConsumption]]*INDEX(Main!$C$33:$C$39,MATCH(areaConsumption!B16036,Main!$A$33:$A$39,0))/INDEX(Main!$B$33:$B$39,MATCH(areaConsumption!B16036,Main!$A$33:$A$39,0))</f>
        <v>54193.86186866316</v>
      </c>
    </row>
    <row r="16037" spans="1:3" x14ac:dyDescent="0.25">
      <c r="A16037" s="82">
        <v>43404.125</v>
      </c>
      <c r="B16037" s="1" t="s">
        <v>27</v>
      </c>
      <c r="C16037" s="1">
        <f>_2018_MultiNodeAreaConsumption[[#This Row],[areaConsumption]]*INDEX(Main!$C$33:$C$39,MATCH(areaConsumption!B16037,Main!$A$33:$A$39,0))/INDEX(Main!$B$33:$B$39,MATCH(areaConsumption!B16037,Main!$A$33:$A$39,0))</f>
        <v>52520.549103813391</v>
      </c>
    </row>
    <row r="16038" spans="1:3" x14ac:dyDescent="0.25">
      <c r="A16038" s="82">
        <v>43404.166666666664</v>
      </c>
      <c r="B16038" s="1" t="s">
        <v>27</v>
      </c>
      <c r="C16038" s="1">
        <f>_2018_MultiNodeAreaConsumption[[#This Row],[areaConsumption]]*INDEX(Main!$C$33:$C$39,MATCH(areaConsumption!B16038,Main!$A$33:$A$39,0))/INDEX(Main!$B$33:$B$39,MATCH(areaConsumption!B16038,Main!$A$33:$A$39,0))</f>
        <v>49734.779511889828</v>
      </c>
    </row>
    <row r="16039" spans="1:3" x14ac:dyDescent="0.25">
      <c r="A16039" s="82">
        <v>43404.208333333336</v>
      </c>
      <c r="B16039" s="1" t="s">
        <v>27</v>
      </c>
      <c r="C16039" s="1">
        <f>_2018_MultiNodeAreaConsumption[[#This Row],[areaConsumption]]*INDEX(Main!$C$33:$C$39,MATCH(areaConsumption!B16039,Main!$A$33:$A$39,0))/INDEX(Main!$B$33:$B$39,MATCH(areaConsumption!B16039,Main!$A$33:$A$39,0))</f>
        <v>51561.726081476911</v>
      </c>
    </row>
    <row r="16040" spans="1:3" x14ac:dyDescent="0.25">
      <c r="A16040" s="82">
        <v>43404.25</v>
      </c>
      <c r="B16040" s="1" t="s">
        <v>27</v>
      </c>
      <c r="C16040" s="1">
        <f>_2018_MultiNodeAreaConsumption[[#This Row],[areaConsumption]]*INDEX(Main!$C$33:$C$39,MATCH(areaConsumption!B16040,Main!$A$33:$A$39,0))/INDEX(Main!$B$33:$B$39,MATCH(areaConsumption!B16040,Main!$A$33:$A$39,0))</f>
        <v>60052.307555332976</v>
      </c>
    </row>
    <row r="16041" spans="1:3" x14ac:dyDescent="0.25">
      <c r="A16041" s="82">
        <v>43404.291666666664</v>
      </c>
      <c r="B16041" s="1" t="s">
        <v>27</v>
      </c>
      <c r="C16041" s="1">
        <f>_2018_MultiNodeAreaConsumption[[#This Row],[areaConsumption]]*INDEX(Main!$C$33:$C$39,MATCH(areaConsumption!B16041,Main!$A$33:$A$39,0))/INDEX(Main!$B$33:$B$39,MATCH(areaConsumption!B16041,Main!$A$33:$A$39,0))</f>
        <v>72256.014478623372</v>
      </c>
    </row>
    <row r="16042" spans="1:3" x14ac:dyDescent="0.25">
      <c r="A16042" s="82">
        <v>43404.333333333336</v>
      </c>
      <c r="B16042" s="1" t="s">
        <v>27</v>
      </c>
      <c r="C16042" s="1">
        <f>_2018_MultiNodeAreaConsumption[[#This Row],[areaConsumption]]*INDEX(Main!$C$33:$C$39,MATCH(areaConsumption!B16042,Main!$A$33:$A$39,0))/INDEX(Main!$B$33:$B$39,MATCH(areaConsumption!B16042,Main!$A$33:$A$39,0))</f>
        <v>78447.641910506645</v>
      </c>
    </row>
    <row r="16043" spans="1:3" x14ac:dyDescent="0.25">
      <c r="A16043" s="82">
        <v>43404.375</v>
      </c>
      <c r="B16043" s="1" t="s">
        <v>27</v>
      </c>
      <c r="C16043" s="1">
        <f>_2018_MultiNodeAreaConsumption[[#This Row],[areaConsumption]]*INDEX(Main!$C$33:$C$39,MATCH(areaConsumption!B16043,Main!$A$33:$A$39,0))/INDEX(Main!$B$33:$B$39,MATCH(areaConsumption!B16043,Main!$A$33:$A$39,0))</f>
        <v>79271.341225062119</v>
      </c>
    </row>
    <row r="16044" spans="1:3" x14ac:dyDescent="0.25">
      <c r="A16044" s="82">
        <v>43404.416666666664</v>
      </c>
      <c r="B16044" s="1" t="s">
        <v>27</v>
      </c>
      <c r="C16044" s="1">
        <f>_2018_MultiNodeAreaConsumption[[#This Row],[areaConsumption]]*INDEX(Main!$C$33:$C$39,MATCH(areaConsumption!B16044,Main!$A$33:$A$39,0))/INDEX(Main!$B$33:$B$39,MATCH(areaConsumption!B16044,Main!$A$33:$A$39,0))</f>
        <v>76500.379710703593</v>
      </c>
    </row>
    <row r="16045" spans="1:3" x14ac:dyDescent="0.25">
      <c r="A16045" s="82">
        <v>43404.458333333336</v>
      </c>
      <c r="B16045" s="1" t="s">
        <v>27</v>
      </c>
      <c r="C16045" s="1">
        <f>_2018_MultiNodeAreaConsumption[[#This Row],[areaConsumption]]*INDEX(Main!$C$33:$C$39,MATCH(areaConsumption!B16045,Main!$A$33:$A$39,0))/INDEX(Main!$B$33:$B$39,MATCH(areaConsumption!B16045,Main!$A$33:$A$39,0))</f>
        <v>76294.917634488636</v>
      </c>
    </row>
    <row r="16046" spans="1:3" x14ac:dyDescent="0.25">
      <c r="A16046" s="82">
        <v>43404.5</v>
      </c>
      <c r="B16046" s="1" t="s">
        <v>27</v>
      </c>
      <c r="C16046" s="1">
        <f>_2018_MultiNodeAreaConsumption[[#This Row],[areaConsumption]]*INDEX(Main!$C$33:$C$39,MATCH(areaConsumption!B16046,Main!$A$33:$A$39,0))/INDEX(Main!$B$33:$B$39,MATCH(areaConsumption!B16046,Main!$A$33:$A$39,0))</f>
        <v>75578.576882279711</v>
      </c>
    </row>
    <row r="16047" spans="1:3" x14ac:dyDescent="0.25">
      <c r="A16047" s="82">
        <v>43404.541666666664</v>
      </c>
      <c r="B16047" s="1" t="s">
        <v>27</v>
      </c>
      <c r="C16047" s="1">
        <f>_2018_MultiNodeAreaConsumption[[#This Row],[areaConsumption]]*INDEX(Main!$C$33:$C$39,MATCH(areaConsumption!B16047,Main!$A$33:$A$39,0))/INDEX(Main!$B$33:$B$39,MATCH(areaConsumption!B16047,Main!$A$33:$A$39,0))</f>
        <v>74227.339804469622</v>
      </c>
    </row>
    <row r="16048" spans="1:3" x14ac:dyDescent="0.25">
      <c r="A16048" s="82">
        <v>43404.583333333336</v>
      </c>
      <c r="B16048" s="1" t="s">
        <v>27</v>
      </c>
      <c r="C16048" s="1">
        <f>_2018_MultiNodeAreaConsumption[[#This Row],[areaConsumption]]*INDEX(Main!$C$33:$C$39,MATCH(areaConsumption!B16048,Main!$A$33:$A$39,0))/INDEX(Main!$B$33:$B$39,MATCH(areaConsumption!B16048,Main!$A$33:$A$39,0))</f>
        <v>73760.885361170789</v>
      </c>
    </row>
    <row r="16049" spans="1:3" x14ac:dyDescent="0.25">
      <c r="A16049" s="82">
        <v>43404.625</v>
      </c>
      <c r="B16049" s="1" t="s">
        <v>27</v>
      </c>
      <c r="C16049" s="1">
        <f>_2018_MultiNodeAreaConsumption[[#This Row],[areaConsumption]]*INDEX(Main!$C$33:$C$39,MATCH(areaConsumption!B16049,Main!$A$33:$A$39,0))/INDEX(Main!$B$33:$B$39,MATCH(areaConsumption!B16049,Main!$A$33:$A$39,0))</f>
        <v>74664.178092638365</v>
      </c>
    </row>
    <row r="16050" spans="1:3" x14ac:dyDescent="0.25">
      <c r="A16050" s="82">
        <v>43404.666666666664</v>
      </c>
      <c r="B16050" s="1" t="s">
        <v>27</v>
      </c>
      <c r="C16050" s="1">
        <f>_2018_MultiNodeAreaConsumption[[#This Row],[areaConsumption]]*INDEX(Main!$C$33:$C$39,MATCH(areaConsumption!B16050,Main!$A$33:$A$39,0))/INDEX(Main!$B$33:$B$39,MATCH(areaConsumption!B16050,Main!$A$33:$A$39,0))</f>
        <v>83027.039897495939</v>
      </c>
    </row>
    <row r="16051" spans="1:3" x14ac:dyDescent="0.25">
      <c r="A16051" s="82">
        <v>43404.708333333336</v>
      </c>
      <c r="B16051" s="1" t="s">
        <v>27</v>
      </c>
      <c r="C16051" s="1">
        <f>_2018_MultiNodeAreaConsumption[[#This Row],[areaConsumption]]*INDEX(Main!$C$33:$C$39,MATCH(areaConsumption!B16051,Main!$A$33:$A$39,0))/INDEX(Main!$B$33:$B$39,MATCH(areaConsumption!B16051,Main!$A$33:$A$39,0))</f>
        <v>90616.179649580066</v>
      </c>
    </row>
    <row r="16052" spans="1:3" x14ac:dyDescent="0.25">
      <c r="A16052" s="82">
        <v>43404.75</v>
      </c>
      <c r="B16052" s="1" t="s">
        <v>27</v>
      </c>
      <c r="C16052" s="1">
        <f>_2018_MultiNodeAreaConsumption[[#This Row],[areaConsumption]]*INDEX(Main!$C$33:$C$39,MATCH(areaConsumption!B16052,Main!$A$33:$A$39,0))/INDEX(Main!$B$33:$B$39,MATCH(areaConsumption!B16052,Main!$A$33:$A$39,0))</f>
        <v>88100.657473218525</v>
      </c>
    </row>
    <row r="16053" spans="1:3" x14ac:dyDescent="0.25">
      <c r="A16053" s="82">
        <v>43404.791666666664</v>
      </c>
      <c r="B16053" s="1" t="s">
        <v>27</v>
      </c>
      <c r="C16053" s="1">
        <f>_2018_MultiNodeAreaConsumption[[#This Row],[areaConsumption]]*INDEX(Main!$C$33:$C$39,MATCH(areaConsumption!B16053,Main!$A$33:$A$39,0))/INDEX(Main!$B$33:$B$39,MATCH(areaConsumption!B16053,Main!$A$33:$A$39,0))</f>
        <v>84881.751612517473</v>
      </c>
    </row>
    <row r="16054" spans="1:3" x14ac:dyDescent="0.25">
      <c r="A16054" s="82">
        <v>43404.833333333336</v>
      </c>
      <c r="B16054" s="1" t="s">
        <v>27</v>
      </c>
      <c r="C16054" s="1">
        <f>_2018_MultiNodeAreaConsumption[[#This Row],[areaConsumption]]*INDEX(Main!$C$33:$C$39,MATCH(areaConsumption!B16054,Main!$A$33:$A$39,0))/INDEX(Main!$B$33:$B$39,MATCH(areaConsumption!B16054,Main!$A$33:$A$39,0))</f>
        <v>80987.227212911384</v>
      </c>
    </row>
    <row r="16055" spans="1:3" x14ac:dyDescent="0.25">
      <c r="A16055" s="82">
        <v>43404.875</v>
      </c>
      <c r="B16055" s="1" t="s">
        <v>27</v>
      </c>
      <c r="C16055" s="1">
        <f>_2018_MultiNodeAreaConsumption[[#This Row],[areaConsumption]]*INDEX(Main!$C$33:$C$39,MATCH(areaConsumption!B16055,Main!$A$33:$A$39,0))/INDEX(Main!$B$33:$B$39,MATCH(areaConsumption!B16055,Main!$A$33:$A$39,0))</f>
        <v>74797.450790723742</v>
      </c>
    </row>
    <row r="16056" spans="1:3" x14ac:dyDescent="0.25">
      <c r="A16056" s="82">
        <v>43404.916666666664</v>
      </c>
      <c r="B16056" s="1" t="s">
        <v>27</v>
      </c>
      <c r="C16056" s="1">
        <f>_2018_MultiNodeAreaConsumption[[#This Row],[areaConsumption]]*INDEX(Main!$C$33:$C$39,MATCH(areaConsumption!B16056,Main!$A$33:$A$39,0))/INDEX(Main!$B$33:$B$39,MATCH(areaConsumption!B16056,Main!$A$33:$A$39,0))</f>
        <v>65683.079049440275</v>
      </c>
    </row>
    <row r="16057" spans="1:3" x14ac:dyDescent="0.25">
      <c r="A16057" s="82">
        <v>43404.958333333336</v>
      </c>
      <c r="B16057" s="1" t="s">
        <v>27</v>
      </c>
      <c r="C16057" s="1">
        <f>_2018_MultiNodeAreaConsumption[[#This Row],[areaConsumption]]*INDEX(Main!$C$33:$C$39,MATCH(areaConsumption!B16057,Main!$A$33:$A$39,0))/INDEX(Main!$B$33:$B$39,MATCH(areaConsumption!B16057,Main!$A$33:$A$39,0))</f>
        <v>59608.065228381711</v>
      </c>
    </row>
    <row r="16058" spans="1:3" x14ac:dyDescent="0.25">
      <c r="A16058" s="82">
        <v>43405</v>
      </c>
      <c r="B16058" s="1" t="s">
        <v>27</v>
      </c>
      <c r="C16058" s="1">
        <f>_2018_MultiNodeAreaConsumption[[#This Row],[areaConsumption]]*INDEX(Main!$C$33:$C$39,MATCH(areaConsumption!B16058,Main!$A$33:$A$39,0))/INDEX(Main!$B$33:$B$39,MATCH(areaConsumption!B16058,Main!$A$33:$A$39,0))</f>
        <v>56220.717485378314</v>
      </c>
    </row>
    <row r="16059" spans="1:3" x14ac:dyDescent="0.25">
      <c r="A16059" s="82">
        <v>43405.041666666664</v>
      </c>
      <c r="B16059" s="1" t="s">
        <v>27</v>
      </c>
      <c r="C16059" s="1">
        <f>_2018_MultiNodeAreaConsumption[[#This Row],[areaConsumption]]*INDEX(Main!$C$33:$C$39,MATCH(areaConsumption!B16059,Main!$A$33:$A$39,0))/INDEX(Main!$B$33:$B$39,MATCH(areaConsumption!B16059,Main!$A$33:$A$39,0))</f>
        <v>53984.697773056942</v>
      </c>
    </row>
    <row r="16060" spans="1:3" x14ac:dyDescent="0.25">
      <c r="A16060" s="82">
        <v>43405.083333333336</v>
      </c>
      <c r="B16060" s="1" t="s">
        <v>27</v>
      </c>
      <c r="C16060" s="1">
        <f>_2018_MultiNodeAreaConsumption[[#This Row],[areaConsumption]]*INDEX(Main!$C$33:$C$39,MATCH(areaConsumption!B16060,Main!$A$33:$A$39,0))/INDEX(Main!$B$33:$B$39,MATCH(areaConsumption!B16060,Main!$A$33:$A$39,0))</f>
        <v>52228.089571903809</v>
      </c>
    </row>
    <row r="16061" spans="1:3" x14ac:dyDescent="0.25">
      <c r="A16061" s="82">
        <v>43405.125</v>
      </c>
      <c r="B16061" s="1" t="s">
        <v>27</v>
      </c>
      <c r="C16061" s="1">
        <f>_2018_MultiNodeAreaConsumption[[#This Row],[areaConsumption]]*INDEX(Main!$C$33:$C$39,MATCH(areaConsumption!B16061,Main!$A$33:$A$39,0))/INDEX(Main!$B$33:$B$39,MATCH(areaConsumption!B16061,Main!$A$33:$A$39,0))</f>
        <v>50993.466104918414</v>
      </c>
    </row>
    <row r="16062" spans="1:3" x14ac:dyDescent="0.25">
      <c r="A16062" s="82">
        <v>43405.166666666664</v>
      </c>
      <c r="B16062" s="1" t="s">
        <v>27</v>
      </c>
      <c r="C16062" s="1">
        <f>_2018_MultiNodeAreaConsumption[[#This Row],[areaConsumption]]*INDEX(Main!$C$33:$C$39,MATCH(areaConsumption!B16062,Main!$A$33:$A$39,0))/INDEX(Main!$B$33:$B$39,MATCH(areaConsumption!B16062,Main!$A$33:$A$39,0))</f>
        <v>50504.799545272028</v>
      </c>
    </row>
    <row r="16063" spans="1:3" x14ac:dyDescent="0.25">
      <c r="A16063" s="82">
        <v>43405.208333333336</v>
      </c>
      <c r="B16063" s="1" t="s">
        <v>27</v>
      </c>
      <c r="C16063" s="1">
        <f>_2018_MultiNodeAreaConsumption[[#This Row],[areaConsumption]]*INDEX(Main!$C$33:$C$39,MATCH(areaConsumption!B16063,Main!$A$33:$A$39,0))/INDEX(Main!$B$33:$B$39,MATCH(areaConsumption!B16063,Main!$A$33:$A$39,0))</f>
        <v>52511.294055335246</v>
      </c>
    </row>
    <row r="16064" spans="1:3" x14ac:dyDescent="0.25">
      <c r="A16064" s="82">
        <v>43405.25</v>
      </c>
      <c r="B16064" s="1" t="s">
        <v>27</v>
      </c>
      <c r="C16064" s="1">
        <f>_2018_MultiNodeAreaConsumption[[#This Row],[areaConsumption]]*INDEX(Main!$C$33:$C$39,MATCH(areaConsumption!B16064,Main!$A$33:$A$39,0))/INDEX(Main!$B$33:$B$39,MATCH(areaConsumption!B16064,Main!$A$33:$A$39,0))</f>
        <v>62438.259053000402</v>
      </c>
    </row>
    <row r="16065" spans="1:3" x14ac:dyDescent="0.25">
      <c r="A16065" s="82">
        <v>43405.291666666664</v>
      </c>
      <c r="B16065" s="1" t="s">
        <v>27</v>
      </c>
      <c r="C16065" s="1">
        <f>_2018_MultiNodeAreaConsumption[[#This Row],[areaConsumption]]*INDEX(Main!$C$33:$C$39,MATCH(areaConsumption!B16065,Main!$A$33:$A$39,0))/INDEX(Main!$B$33:$B$39,MATCH(areaConsumption!B16065,Main!$A$33:$A$39,0))</f>
        <v>73810.862622952802</v>
      </c>
    </row>
    <row r="16066" spans="1:3" x14ac:dyDescent="0.25">
      <c r="A16066" s="82">
        <v>43405.333333333336</v>
      </c>
      <c r="B16066" s="1" t="s">
        <v>27</v>
      </c>
      <c r="C16066" s="1">
        <f>_2018_MultiNodeAreaConsumption[[#This Row],[areaConsumption]]*INDEX(Main!$C$33:$C$39,MATCH(areaConsumption!B16066,Main!$A$33:$A$39,0))/INDEX(Main!$B$33:$B$39,MATCH(areaConsumption!B16066,Main!$A$33:$A$39,0))</f>
        <v>78275.498008813025</v>
      </c>
    </row>
    <row r="16067" spans="1:3" x14ac:dyDescent="0.25">
      <c r="A16067" s="82">
        <v>43405.375</v>
      </c>
      <c r="B16067" s="1" t="s">
        <v>27</v>
      </c>
      <c r="C16067" s="1">
        <f>_2018_MultiNodeAreaConsumption[[#This Row],[areaConsumption]]*INDEX(Main!$C$33:$C$39,MATCH(areaConsumption!B16067,Main!$A$33:$A$39,0))/INDEX(Main!$B$33:$B$39,MATCH(areaConsumption!B16067,Main!$A$33:$A$39,0))</f>
        <v>80963.164086868186</v>
      </c>
    </row>
    <row r="16068" spans="1:3" x14ac:dyDescent="0.25">
      <c r="A16068" s="82">
        <v>43405.416666666664</v>
      </c>
      <c r="B16068" s="1" t="s">
        <v>27</v>
      </c>
      <c r="C16068" s="1">
        <f>_2018_MultiNodeAreaConsumption[[#This Row],[areaConsumption]]*INDEX(Main!$C$33:$C$39,MATCH(areaConsumption!B16068,Main!$A$33:$A$39,0))/INDEX(Main!$B$33:$B$39,MATCH(areaConsumption!B16068,Main!$A$33:$A$39,0))</f>
        <v>81942.348215856604</v>
      </c>
    </row>
    <row r="16069" spans="1:3" x14ac:dyDescent="0.25">
      <c r="A16069" s="82">
        <v>43405.458333333336</v>
      </c>
      <c r="B16069" s="1" t="s">
        <v>27</v>
      </c>
      <c r="C16069" s="1">
        <f>_2018_MultiNodeAreaConsumption[[#This Row],[areaConsumption]]*INDEX(Main!$C$33:$C$39,MATCH(areaConsumption!B16069,Main!$A$33:$A$39,0))/INDEX(Main!$B$33:$B$39,MATCH(areaConsumption!B16069,Main!$A$33:$A$39,0))</f>
        <v>82486.545066371895</v>
      </c>
    </row>
    <row r="16070" spans="1:3" x14ac:dyDescent="0.25">
      <c r="A16070" s="82">
        <v>43405.5</v>
      </c>
      <c r="B16070" s="1" t="s">
        <v>27</v>
      </c>
      <c r="C16070" s="1">
        <f>_2018_MultiNodeAreaConsumption[[#This Row],[areaConsumption]]*INDEX(Main!$C$33:$C$39,MATCH(areaConsumption!B16070,Main!$A$33:$A$39,0))/INDEX(Main!$B$33:$B$39,MATCH(areaConsumption!B16070,Main!$A$33:$A$39,0))</f>
        <v>82986.317684192079</v>
      </c>
    </row>
    <row r="16071" spans="1:3" x14ac:dyDescent="0.25">
      <c r="A16071" s="82">
        <v>43405.541666666664</v>
      </c>
      <c r="B16071" s="1" t="s">
        <v>27</v>
      </c>
      <c r="C16071" s="1">
        <f>_2018_MultiNodeAreaConsumption[[#This Row],[areaConsumption]]*INDEX(Main!$C$33:$C$39,MATCH(areaConsumption!B16071,Main!$A$33:$A$39,0))/INDEX(Main!$B$33:$B$39,MATCH(areaConsumption!B16071,Main!$A$33:$A$39,0))</f>
        <v>82055.259807290044</v>
      </c>
    </row>
    <row r="16072" spans="1:3" x14ac:dyDescent="0.25">
      <c r="A16072" s="82">
        <v>43405.583333333336</v>
      </c>
      <c r="B16072" s="1" t="s">
        <v>27</v>
      </c>
      <c r="C16072" s="1">
        <f>_2018_MultiNodeAreaConsumption[[#This Row],[areaConsumption]]*INDEX(Main!$C$33:$C$39,MATCH(areaConsumption!B16072,Main!$A$33:$A$39,0))/INDEX(Main!$B$33:$B$39,MATCH(areaConsumption!B16072,Main!$A$33:$A$39,0))</f>
        <v>80957.611057781294</v>
      </c>
    </row>
    <row r="16073" spans="1:3" x14ac:dyDescent="0.25">
      <c r="A16073" s="82">
        <v>43405.625</v>
      </c>
      <c r="B16073" s="1" t="s">
        <v>27</v>
      </c>
      <c r="C16073" s="1">
        <f>_2018_MultiNodeAreaConsumption[[#This Row],[areaConsumption]]*INDEX(Main!$C$33:$C$39,MATCH(areaConsumption!B16073,Main!$A$33:$A$39,0))/INDEX(Main!$B$33:$B$39,MATCH(areaConsumption!B16073,Main!$A$33:$A$39,0))</f>
        <v>80905.782786303651</v>
      </c>
    </row>
    <row r="16074" spans="1:3" x14ac:dyDescent="0.25">
      <c r="A16074" s="82">
        <v>43405.666666666664</v>
      </c>
      <c r="B16074" s="1" t="s">
        <v>27</v>
      </c>
      <c r="C16074" s="1">
        <f>_2018_MultiNodeAreaConsumption[[#This Row],[areaConsumption]]*INDEX(Main!$C$33:$C$39,MATCH(areaConsumption!B16074,Main!$A$33:$A$39,0))/INDEX(Main!$B$33:$B$39,MATCH(areaConsumption!B16074,Main!$A$33:$A$39,0))</f>
        <v>82823.428830976613</v>
      </c>
    </row>
    <row r="16075" spans="1:3" x14ac:dyDescent="0.25">
      <c r="A16075" s="82">
        <v>43405.708333333336</v>
      </c>
      <c r="B16075" s="1" t="s">
        <v>27</v>
      </c>
      <c r="C16075" s="1">
        <f>_2018_MultiNodeAreaConsumption[[#This Row],[areaConsumption]]*INDEX(Main!$C$33:$C$39,MATCH(areaConsumption!B16075,Main!$A$33:$A$39,0))/INDEX(Main!$B$33:$B$39,MATCH(areaConsumption!B16075,Main!$A$33:$A$39,0))</f>
        <v>88328.33166578105</v>
      </c>
    </row>
    <row r="16076" spans="1:3" x14ac:dyDescent="0.25">
      <c r="A16076" s="82">
        <v>43405.75</v>
      </c>
      <c r="B16076" s="1" t="s">
        <v>27</v>
      </c>
      <c r="C16076" s="1">
        <f>_2018_MultiNodeAreaConsumption[[#This Row],[areaConsumption]]*INDEX(Main!$C$33:$C$39,MATCH(areaConsumption!B16076,Main!$A$33:$A$39,0))/INDEX(Main!$B$33:$B$39,MATCH(areaConsumption!B16076,Main!$A$33:$A$39,0))</f>
        <v>88644.854323733816</v>
      </c>
    </row>
    <row r="16077" spans="1:3" x14ac:dyDescent="0.25">
      <c r="A16077" s="82">
        <v>43405.791666666664</v>
      </c>
      <c r="B16077" s="1" t="s">
        <v>27</v>
      </c>
      <c r="C16077" s="1">
        <f>_2018_MultiNodeAreaConsumption[[#This Row],[areaConsumption]]*INDEX(Main!$C$33:$C$39,MATCH(areaConsumption!B16077,Main!$A$33:$A$39,0))/INDEX(Main!$B$33:$B$39,MATCH(areaConsumption!B16077,Main!$A$33:$A$39,0))</f>
        <v>87027.07184975296</v>
      </c>
    </row>
    <row r="16078" spans="1:3" x14ac:dyDescent="0.25">
      <c r="A16078" s="82">
        <v>43405.833333333336</v>
      </c>
      <c r="B16078" s="1" t="s">
        <v>27</v>
      </c>
      <c r="C16078" s="1">
        <f>_2018_MultiNodeAreaConsumption[[#This Row],[areaConsumption]]*INDEX(Main!$C$33:$C$39,MATCH(areaConsumption!B16078,Main!$A$33:$A$39,0))/INDEX(Main!$B$33:$B$39,MATCH(areaConsumption!B16078,Main!$A$33:$A$39,0))</f>
        <v>82567.989492979628</v>
      </c>
    </row>
    <row r="16079" spans="1:3" x14ac:dyDescent="0.25">
      <c r="A16079" s="82">
        <v>43405.875</v>
      </c>
      <c r="B16079" s="1" t="s">
        <v>27</v>
      </c>
      <c r="C16079" s="1">
        <f>_2018_MultiNodeAreaConsumption[[#This Row],[areaConsumption]]*INDEX(Main!$C$33:$C$39,MATCH(areaConsumption!B16079,Main!$A$33:$A$39,0))/INDEX(Main!$B$33:$B$39,MATCH(areaConsumption!B16079,Main!$A$33:$A$39,0))</f>
        <v>75913.609637188798</v>
      </c>
    </row>
    <row r="16080" spans="1:3" x14ac:dyDescent="0.25">
      <c r="A16080" s="82">
        <v>43405.916666666664</v>
      </c>
      <c r="B16080" s="1" t="s">
        <v>27</v>
      </c>
      <c r="C16080" s="1">
        <f>_2018_MultiNodeAreaConsumption[[#This Row],[areaConsumption]]*INDEX(Main!$C$33:$C$39,MATCH(areaConsumption!B16080,Main!$A$33:$A$39,0))/INDEX(Main!$B$33:$B$39,MATCH(areaConsumption!B16080,Main!$A$33:$A$39,0))</f>
        <v>67743.252840676767</v>
      </c>
    </row>
    <row r="16081" spans="1:3" x14ac:dyDescent="0.25">
      <c r="A16081" s="82">
        <v>43405.958333333336</v>
      </c>
      <c r="B16081" s="1" t="s">
        <v>27</v>
      </c>
      <c r="C16081" s="1">
        <f>_2018_MultiNodeAreaConsumption[[#This Row],[areaConsumption]]*INDEX(Main!$C$33:$C$39,MATCH(areaConsumption!B16081,Main!$A$33:$A$39,0))/INDEX(Main!$B$33:$B$39,MATCH(areaConsumption!B16081,Main!$A$33:$A$39,0))</f>
        <v>60507.655940458026</v>
      </c>
    </row>
    <row r="16082" spans="1:3" x14ac:dyDescent="0.25">
      <c r="A16082" s="82">
        <v>43406</v>
      </c>
      <c r="B16082" s="1" t="s">
        <v>27</v>
      </c>
      <c r="C16082" s="1">
        <f>_2018_MultiNodeAreaConsumption[[#This Row],[areaConsumption]]*INDEX(Main!$C$33:$C$39,MATCH(areaConsumption!B16082,Main!$A$33:$A$39,0))/INDEX(Main!$B$33:$B$39,MATCH(areaConsumption!B16082,Main!$A$33:$A$39,0))</f>
        <v>57514.573262623875</v>
      </c>
    </row>
    <row r="16083" spans="1:3" x14ac:dyDescent="0.25">
      <c r="A16083" s="82">
        <v>43406.041666666664</v>
      </c>
      <c r="B16083" s="1" t="s">
        <v>27</v>
      </c>
      <c r="C16083" s="1">
        <f>_2018_MultiNodeAreaConsumption[[#This Row],[areaConsumption]]*INDEX(Main!$C$33:$C$39,MATCH(areaConsumption!B16083,Main!$A$33:$A$39,0))/INDEX(Main!$B$33:$B$39,MATCH(areaConsumption!B16083,Main!$A$33:$A$39,0))</f>
        <v>55907.896846816795</v>
      </c>
    </row>
    <row r="16084" spans="1:3" x14ac:dyDescent="0.25">
      <c r="A16084" s="82">
        <v>43406.083333333336</v>
      </c>
      <c r="B16084" s="1" t="s">
        <v>27</v>
      </c>
      <c r="C16084" s="1">
        <f>_2018_MultiNodeAreaConsumption[[#This Row],[areaConsumption]]*INDEX(Main!$C$33:$C$39,MATCH(areaConsumption!B16084,Main!$A$33:$A$39,0))/INDEX(Main!$B$33:$B$39,MATCH(areaConsumption!B16084,Main!$A$33:$A$39,0))</f>
        <v>52152.198174382967</v>
      </c>
    </row>
    <row r="16085" spans="1:3" x14ac:dyDescent="0.25">
      <c r="A16085" s="82">
        <v>43406.125</v>
      </c>
      <c r="B16085" s="1" t="s">
        <v>27</v>
      </c>
      <c r="C16085" s="1">
        <f>_2018_MultiNodeAreaConsumption[[#This Row],[areaConsumption]]*INDEX(Main!$C$33:$C$39,MATCH(areaConsumption!B16085,Main!$A$33:$A$39,0))/INDEX(Main!$B$33:$B$39,MATCH(areaConsumption!B16085,Main!$A$33:$A$39,0))</f>
        <v>50797.25907718161</v>
      </c>
    </row>
    <row r="16086" spans="1:3" x14ac:dyDescent="0.25">
      <c r="A16086" s="82">
        <v>43406.166666666664</v>
      </c>
      <c r="B16086" s="1" t="s">
        <v>27</v>
      </c>
      <c r="C16086" s="1">
        <f>_2018_MultiNodeAreaConsumption[[#This Row],[areaConsumption]]*INDEX(Main!$C$33:$C$39,MATCH(areaConsumption!B16086,Main!$A$33:$A$39,0))/INDEX(Main!$B$33:$B$39,MATCH(areaConsumption!B16086,Main!$A$33:$A$39,0))</f>
        <v>50443.716225316224</v>
      </c>
    </row>
    <row r="16087" spans="1:3" x14ac:dyDescent="0.25">
      <c r="A16087" s="82">
        <v>43406.208333333336</v>
      </c>
      <c r="B16087" s="1" t="s">
        <v>27</v>
      </c>
      <c r="C16087" s="1">
        <f>_2018_MultiNodeAreaConsumption[[#This Row],[areaConsumption]]*INDEX(Main!$C$33:$C$39,MATCH(areaConsumption!B16087,Main!$A$33:$A$39,0))/INDEX(Main!$B$33:$B$39,MATCH(areaConsumption!B16087,Main!$A$33:$A$39,0))</f>
        <v>53477.521116454249</v>
      </c>
    </row>
    <row r="16088" spans="1:3" x14ac:dyDescent="0.25">
      <c r="A16088" s="82">
        <v>43406.25</v>
      </c>
      <c r="B16088" s="1" t="s">
        <v>27</v>
      </c>
      <c r="C16088" s="1">
        <f>_2018_MultiNodeAreaConsumption[[#This Row],[areaConsumption]]*INDEX(Main!$C$33:$C$39,MATCH(areaConsumption!B16088,Main!$A$33:$A$39,0))/INDEX(Main!$B$33:$B$39,MATCH(areaConsumption!B16088,Main!$A$33:$A$39,0))</f>
        <v>62913.968544777381</v>
      </c>
    </row>
    <row r="16089" spans="1:3" x14ac:dyDescent="0.25">
      <c r="A16089" s="82">
        <v>43406.291666666664</v>
      </c>
      <c r="B16089" s="1" t="s">
        <v>27</v>
      </c>
      <c r="C16089" s="1">
        <f>_2018_MultiNodeAreaConsumption[[#This Row],[areaConsumption]]*INDEX(Main!$C$33:$C$39,MATCH(areaConsumption!B16089,Main!$A$33:$A$39,0))/INDEX(Main!$B$33:$B$39,MATCH(areaConsumption!B16089,Main!$A$33:$A$39,0))</f>
        <v>72853.890610311952</v>
      </c>
    </row>
    <row r="16090" spans="1:3" x14ac:dyDescent="0.25">
      <c r="A16090" s="82">
        <v>43406.333333333336</v>
      </c>
      <c r="B16090" s="1" t="s">
        <v>27</v>
      </c>
      <c r="C16090" s="1">
        <f>_2018_MultiNodeAreaConsumption[[#This Row],[areaConsumption]]*INDEX(Main!$C$33:$C$39,MATCH(areaConsumption!B16090,Main!$A$33:$A$39,0))/INDEX(Main!$B$33:$B$39,MATCH(areaConsumption!B16090,Main!$A$33:$A$39,0))</f>
        <v>79872.919376141959</v>
      </c>
    </row>
    <row r="16091" spans="1:3" x14ac:dyDescent="0.25">
      <c r="A16091" s="82">
        <v>43406.375</v>
      </c>
      <c r="B16091" s="1" t="s">
        <v>27</v>
      </c>
      <c r="C16091" s="1">
        <f>_2018_MultiNodeAreaConsumption[[#This Row],[areaConsumption]]*INDEX(Main!$C$33:$C$39,MATCH(areaConsumption!B16091,Main!$A$33:$A$39,0))/INDEX(Main!$B$33:$B$39,MATCH(areaConsumption!B16091,Main!$A$33:$A$39,0))</f>
        <v>80517.07075022129</v>
      </c>
    </row>
    <row r="16092" spans="1:3" x14ac:dyDescent="0.25">
      <c r="A16092" s="82">
        <v>43406.416666666664</v>
      </c>
      <c r="B16092" s="1" t="s">
        <v>27</v>
      </c>
      <c r="C16092" s="1">
        <f>_2018_MultiNodeAreaConsumption[[#This Row],[areaConsumption]]*INDEX(Main!$C$33:$C$39,MATCH(areaConsumption!B16092,Main!$A$33:$A$39,0))/INDEX(Main!$B$33:$B$39,MATCH(areaConsumption!B16092,Main!$A$33:$A$39,0))</f>
        <v>77955.273331468983</v>
      </c>
    </row>
    <row r="16093" spans="1:3" x14ac:dyDescent="0.25">
      <c r="A16093" s="82">
        <v>43406.458333333336</v>
      </c>
      <c r="B16093" s="1" t="s">
        <v>27</v>
      </c>
      <c r="C16093" s="1">
        <f>_2018_MultiNodeAreaConsumption[[#This Row],[areaConsumption]]*INDEX(Main!$C$33:$C$39,MATCH(areaConsumption!B16093,Main!$A$33:$A$39,0))/INDEX(Main!$B$33:$B$39,MATCH(areaConsumption!B16093,Main!$A$33:$A$39,0))</f>
        <v>77929.359195730169</v>
      </c>
    </row>
    <row r="16094" spans="1:3" x14ac:dyDescent="0.25">
      <c r="A16094" s="82">
        <v>43406.5</v>
      </c>
      <c r="B16094" s="1" t="s">
        <v>27</v>
      </c>
      <c r="C16094" s="1">
        <f>_2018_MultiNodeAreaConsumption[[#This Row],[areaConsumption]]*INDEX(Main!$C$33:$C$39,MATCH(areaConsumption!B16094,Main!$A$33:$A$39,0))/INDEX(Main!$B$33:$B$39,MATCH(areaConsumption!B16094,Main!$A$33:$A$39,0))</f>
        <v>78867.821111414713</v>
      </c>
    </row>
    <row r="16095" spans="1:3" x14ac:dyDescent="0.25">
      <c r="A16095" s="82">
        <v>43406.541666666664</v>
      </c>
      <c r="B16095" s="1" t="s">
        <v>27</v>
      </c>
      <c r="C16095" s="1">
        <f>_2018_MultiNodeAreaConsumption[[#This Row],[areaConsumption]]*INDEX(Main!$C$33:$C$39,MATCH(areaConsumption!B16095,Main!$A$33:$A$39,0))/INDEX(Main!$B$33:$B$39,MATCH(areaConsumption!B16095,Main!$A$33:$A$39,0))</f>
        <v>76378.213070792001</v>
      </c>
    </row>
    <row r="16096" spans="1:3" x14ac:dyDescent="0.25">
      <c r="A16096" s="82">
        <v>43406.583333333336</v>
      </c>
      <c r="B16096" s="1" t="s">
        <v>27</v>
      </c>
      <c r="C16096" s="1">
        <f>_2018_MultiNodeAreaConsumption[[#This Row],[areaConsumption]]*INDEX(Main!$C$33:$C$39,MATCH(areaConsumption!B16096,Main!$A$33:$A$39,0))/INDEX(Main!$B$33:$B$39,MATCH(areaConsumption!B16096,Main!$A$33:$A$39,0))</f>
        <v>75580.427891975341</v>
      </c>
    </row>
    <row r="16097" spans="1:3" x14ac:dyDescent="0.25">
      <c r="A16097" s="82">
        <v>43406.625</v>
      </c>
      <c r="B16097" s="1" t="s">
        <v>27</v>
      </c>
      <c r="C16097" s="1">
        <f>_2018_MultiNodeAreaConsumption[[#This Row],[areaConsumption]]*INDEX(Main!$C$33:$C$39,MATCH(areaConsumption!B16097,Main!$A$33:$A$39,0))/INDEX(Main!$B$33:$B$39,MATCH(areaConsumption!B16097,Main!$A$33:$A$39,0))</f>
        <v>76413.382255008968</v>
      </c>
    </row>
    <row r="16098" spans="1:3" x14ac:dyDescent="0.25">
      <c r="A16098" s="82">
        <v>43406.666666666664</v>
      </c>
      <c r="B16098" s="1" t="s">
        <v>27</v>
      </c>
      <c r="C16098" s="1">
        <f>_2018_MultiNodeAreaConsumption[[#This Row],[areaConsumption]]*INDEX(Main!$C$33:$C$39,MATCH(areaConsumption!B16098,Main!$A$33:$A$39,0))/INDEX(Main!$B$33:$B$39,MATCH(areaConsumption!B16098,Main!$A$33:$A$39,0))</f>
        <v>82630.923822631055</v>
      </c>
    </row>
    <row r="16099" spans="1:3" x14ac:dyDescent="0.25">
      <c r="A16099" s="82">
        <v>43406.708333333336</v>
      </c>
      <c r="B16099" s="1" t="s">
        <v>27</v>
      </c>
      <c r="C16099" s="1">
        <f>_2018_MultiNodeAreaConsumption[[#This Row],[areaConsumption]]*INDEX(Main!$C$33:$C$39,MATCH(areaConsumption!B16099,Main!$A$33:$A$39,0))/INDEX(Main!$B$33:$B$39,MATCH(areaConsumption!B16099,Main!$A$33:$A$39,0))</f>
        <v>90717.985182839722</v>
      </c>
    </row>
    <row r="16100" spans="1:3" x14ac:dyDescent="0.25">
      <c r="A16100" s="82">
        <v>43406.75</v>
      </c>
      <c r="B16100" s="1" t="s">
        <v>27</v>
      </c>
      <c r="C16100" s="1">
        <f>_2018_MultiNodeAreaConsumption[[#This Row],[areaConsumption]]*INDEX(Main!$C$33:$C$39,MATCH(areaConsumption!B16100,Main!$A$33:$A$39,0))/INDEX(Main!$B$33:$B$39,MATCH(areaConsumption!B16100,Main!$A$33:$A$39,0))</f>
        <v>88424.584169953814</v>
      </c>
    </row>
    <row r="16101" spans="1:3" x14ac:dyDescent="0.25">
      <c r="A16101" s="82">
        <v>43406.791666666664</v>
      </c>
      <c r="B16101" s="1" t="s">
        <v>27</v>
      </c>
      <c r="C16101" s="1">
        <f>_2018_MultiNodeAreaConsumption[[#This Row],[areaConsumption]]*INDEX(Main!$C$33:$C$39,MATCH(areaConsumption!B16101,Main!$A$33:$A$39,0))/INDEX(Main!$B$33:$B$39,MATCH(areaConsumption!B16101,Main!$A$33:$A$39,0))</f>
        <v>83215.84288645022</v>
      </c>
    </row>
    <row r="16102" spans="1:3" x14ac:dyDescent="0.25">
      <c r="A16102" s="82">
        <v>43406.833333333336</v>
      </c>
      <c r="B16102" s="1" t="s">
        <v>27</v>
      </c>
      <c r="C16102" s="1">
        <f>_2018_MultiNodeAreaConsumption[[#This Row],[areaConsumption]]*INDEX(Main!$C$33:$C$39,MATCH(areaConsumption!B16102,Main!$A$33:$A$39,0))/INDEX(Main!$B$33:$B$39,MATCH(areaConsumption!B16102,Main!$A$33:$A$39,0))</f>
        <v>76559.612020963759</v>
      </c>
    </row>
    <row r="16103" spans="1:3" x14ac:dyDescent="0.25">
      <c r="A16103" s="82">
        <v>43406.875</v>
      </c>
      <c r="B16103" s="1" t="s">
        <v>27</v>
      </c>
      <c r="C16103" s="1">
        <f>_2018_MultiNodeAreaConsumption[[#This Row],[areaConsumption]]*INDEX(Main!$C$33:$C$39,MATCH(areaConsumption!B16103,Main!$A$33:$A$39,0))/INDEX(Main!$B$33:$B$39,MATCH(areaConsumption!B16103,Main!$A$33:$A$39,0))</f>
        <v>68950.111162227709</v>
      </c>
    </row>
    <row r="16104" spans="1:3" x14ac:dyDescent="0.25">
      <c r="A16104" s="82">
        <v>43406.916666666664</v>
      </c>
      <c r="B16104" s="1" t="s">
        <v>27</v>
      </c>
      <c r="C16104" s="1">
        <f>_2018_MultiNodeAreaConsumption[[#This Row],[areaConsumption]]*INDEX(Main!$C$33:$C$39,MATCH(areaConsumption!B16104,Main!$A$33:$A$39,0))/INDEX(Main!$B$33:$B$39,MATCH(areaConsumption!B16104,Main!$A$33:$A$39,0))</f>
        <v>60481.741804719204</v>
      </c>
    </row>
    <row r="16105" spans="1:3" x14ac:dyDescent="0.25">
      <c r="A16105" s="82">
        <v>43406.958333333336</v>
      </c>
      <c r="B16105" s="1" t="s">
        <v>27</v>
      </c>
      <c r="C16105" s="1">
        <f>_2018_MultiNodeAreaConsumption[[#This Row],[areaConsumption]]*INDEX(Main!$C$33:$C$39,MATCH(areaConsumption!B16105,Main!$A$33:$A$39,0))/INDEX(Main!$B$33:$B$39,MATCH(areaConsumption!B16105,Main!$A$33:$A$39,0))</f>
        <v>58926.893660389775</v>
      </c>
    </row>
    <row r="16106" spans="1:3" x14ac:dyDescent="0.25">
      <c r="A16106" s="82">
        <v>43407</v>
      </c>
      <c r="B16106" s="1" t="s">
        <v>27</v>
      </c>
      <c r="C16106" s="1">
        <f>_2018_MultiNodeAreaConsumption[[#This Row],[areaConsumption]]*INDEX(Main!$C$33:$C$39,MATCH(areaConsumption!B16106,Main!$A$33:$A$39,0))/INDEX(Main!$B$33:$B$39,MATCH(areaConsumption!B16106,Main!$A$33:$A$39,0))</f>
        <v>56333.629076811761</v>
      </c>
    </row>
    <row r="16107" spans="1:3" x14ac:dyDescent="0.25">
      <c r="A16107" s="82">
        <v>43407.041666666664</v>
      </c>
      <c r="B16107" s="1" t="s">
        <v>27</v>
      </c>
      <c r="C16107" s="1">
        <f>_2018_MultiNodeAreaConsumption[[#This Row],[areaConsumption]]*INDEX(Main!$C$33:$C$39,MATCH(areaConsumption!B16107,Main!$A$33:$A$39,0))/INDEX(Main!$B$33:$B$39,MATCH(areaConsumption!B16107,Main!$A$33:$A$39,0))</f>
        <v>54725.101651309051</v>
      </c>
    </row>
    <row r="16108" spans="1:3" x14ac:dyDescent="0.25">
      <c r="A16108" s="82">
        <v>43407.083333333336</v>
      </c>
      <c r="B16108" s="1" t="s">
        <v>27</v>
      </c>
      <c r="C16108" s="1">
        <f>_2018_MultiNodeAreaConsumption[[#This Row],[areaConsumption]]*INDEX(Main!$C$33:$C$39,MATCH(areaConsumption!B16108,Main!$A$33:$A$39,0))/INDEX(Main!$B$33:$B$39,MATCH(areaConsumption!B16108,Main!$A$33:$A$39,0))</f>
        <v>50458.524302881269</v>
      </c>
    </row>
    <row r="16109" spans="1:3" x14ac:dyDescent="0.25">
      <c r="A16109" s="82">
        <v>43407.125</v>
      </c>
      <c r="B16109" s="1" t="s">
        <v>27</v>
      </c>
      <c r="C16109" s="1">
        <f>_2018_MultiNodeAreaConsumption[[#This Row],[areaConsumption]]*INDEX(Main!$C$33:$C$39,MATCH(areaConsumption!B16109,Main!$A$33:$A$39,0))/INDEX(Main!$B$33:$B$39,MATCH(areaConsumption!B16109,Main!$A$33:$A$39,0))</f>
        <v>45558.901638547934</v>
      </c>
    </row>
    <row r="16110" spans="1:3" x14ac:dyDescent="0.25">
      <c r="A16110" s="82">
        <v>43407.166666666664</v>
      </c>
      <c r="B16110" s="1" t="s">
        <v>27</v>
      </c>
      <c r="C16110" s="1">
        <f>_2018_MultiNodeAreaConsumption[[#This Row],[areaConsumption]]*INDEX(Main!$C$33:$C$39,MATCH(areaConsumption!B16110,Main!$A$33:$A$39,0))/INDEX(Main!$B$33:$B$39,MATCH(areaConsumption!B16110,Main!$A$33:$A$39,0))</f>
        <v>43093.356723968405</v>
      </c>
    </row>
    <row r="16111" spans="1:3" x14ac:dyDescent="0.25">
      <c r="A16111" s="82">
        <v>43407.208333333336</v>
      </c>
      <c r="B16111" s="1" t="s">
        <v>27</v>
      </c>
      <c r="C16111" s="1">
        <f>_2018_MultiNodeAreaConsumption[[#This Row],[areaConsumption]]*INDEX(Main!$C$33:$C$39,MATCH(areaConsumption!B16111,Main!$A$33:$A$39,0))/INDEX(Main!$B$33:$B$39,MATCH(areaConsumption!B16111,Main!$A$33:$A$39,0))</f>
        <v>43437.644527355638</v>
      </c>
    </row>
    <row r="16112" spans="1:3" x14ac:dyDescent="0.25">
      <c r="A16112" s="82">
        <v>43407.25</v>
      </c>
      <c r="B16112" s="1" t="s">
        <v>27</v>
      </c>
      <c r="C16112" s="1">
        <f>_2018_MultiNodeAreaConsumption[[#This Row],[areaConsumption]]*INDEX(Main!$C$33:$C$39,MATCH(areaConsumption!B16112,Main!$A$33:$A$39,0))/INDEX(Main!$B$33:$B$39,MATCH(areaConsumption!B16112,Main!$A$33:$A$39,0))</f>
        <v>48300.246997776369</v>
      </c>
    </row>
    <row r="16113" spans="1:3" x14ac:dyDescent="0.25">
      <c r="A16113" s="82">
        <v>43407.291666666664</v>
      </c>
      <c r="B16113" s="1" t="s">
        <v>27</v>
      </c>
      <c r="C16113" s="1">
        <f>_2018_MultiNodeAreaConsumption[[#This Row],[areaConsumption]]*INDEX(Main!$C$33:$C$39,MATCH(areaConsumption!B16113,Main!$A$33:$A$39,0))/INDEX(Main!$B$33:$B$39,MATCH(areaConsumption!B16113,Main!$A$33:$A$39,0))</f>
        <v>53570.071601235759</v>
      </c>
    </row>
    <row r="16114" spans="1:3" x14ac:dyDescent="0.25">
      <c r="A16114" s="82">
        <v>43407.333333333336</v>
      </c>
      <c r="B16114" s="1" t="s">
        <v>27</v>
      </c>
      <c r="C16114" s="1">
        <f>_2018_MultiNodeAreaConsumption[[#This Row],[areaConsumption]]*INDEX(Main!$C$33:$C$39,MATCH(areaConsumption!B16114,Main!$A$33:$A$39,0))/INDEX(Main!$B$33:$B$39,MATCH(areaConsumption!B16114,Main!$A$33:$A$39,0))</f>
        <v>59741.337926467095</v>
      </c>
    </row>
    <row r="16115" spans="1:3" x14ac:dyDescent="0.25">
      <c r="A16115" s="82">
        <v>43407.375</v>
      </c>
      <c r="B16115" s="1" t="s">
        <v>27</v>
      </c>
      <c r="C16115" s="1">
        <f>_2018_MultiNodeAreaConsumption[[#This Row],[areaConsumption]]*INDEX(Main!$C$33:$C$39,MATCH(areaConsumption!B16115,Main!$A$33:$A$39,0))/INDEX(Main!$B$33:$B$39,MATCH(areaConsumption!B16115,Main!$A$33:$A$39,0))</f>
        <v>67054.677233902301</v>
      </c>
    </row>
    <row r="16116" spans="1:3" x14ac:dyDescent="0.25">
      <c r="A16116" s="82">
        <v>43407.416666666664</v>
      </c>
      <c r="B16116" s="1" t="s">
        <v>27</v>
      </c>
      <c r="C16116" s="1">
        <f>_2018_MultiNodeAreaConsumption[[#This Row],[areaConsumption]]*INDEX(Main!$C$33:$C$39,MATCH(areaConsumption!B16116,Main!$A$33:$A$39,0))/INDEX(Main!$B$33:$B$39,MATCH(areaConsumption!B16116,Main!$A$33:$A$39,0))</f>
        <v>68946.409142836448</v>
      </c>
    </row>
    <row r="16117" spans="1:3" x14ac:dyDescent="0.25">
      <c r="A16117" s="82">
        <v>43407.458333333336</v>
      </c>
      <c r="B16117" s="1" t="s">
        <v>27</v>
      </c>
      <c r="C16117" s="1">
        <f>_2018_MultiNodeAreaConsumption[[#This Row],[areaConsumption]]*INDEX(Main!$C$33:$C$39,MATCH(areaConsumption!B16117,Main!$A$33:$A$39,0))/INDEX(Main!$B$33:$B$39,MATCH(areaConsumption!B16117,Main!$A$33:$A$39,0))</f>
        <v>68826.093512620471</v>
      </c>
    </row>
    <row r="16118" spans="1:3" x14ac:dyDescent="0.25">
      <c r="A16118" s="82">
        <v>43407.5</v>
      </c>
      <c r="B16118" s="1" t="s">
        <v>27</v>
      </c>
      <c r="C16118" s="1">
        <f>_2018_MultiNodeAreaConsumption[[#This Row],[areaConsumption]]*INDEX(Main!$C$33:$C$39,MATCH(areaConsumption!B16118,Main!$A$33:$A$39,0))/INDEX(Main!$B$33:$B$39,MATCH(areaConsumption!B16118,Main!$A$33:$A$39,0))</f>
        <v>70475.343151427049</v>
      </c>
    </row>
    <row r="16119" spans="1:3" x14ac:dyDescent="0.25">
      <c r="A16119" s="82">
        <v>43407.541666666664</v>
      </c>
      <c r="B16119" s="1" t="s">
        <v>27</v>
      </c>
      <c r="C16119" s="1">
        <f>_2018_MultiNodeAreaConsumption[[#This Row],[areaConsumption]]*INDEX(Main!$C$33:$C$39,MATCH(areaConsumption!B16119,Main!$A$33:$A$39,0))/INDEX(Main!$B$33:$B$39,MATCH(areaConsumption!B16119,Main!$A$33:$A$39,0))</f>
        <v>68729.841008447707</v>
      </c>
    </row>
    <row r="16120" spans="1:3" x14ac:dyDescent="0.25">
      <c r="A16120" s="82">
        <v>43407.583333333336</v>
      </c>
      <c r="B16120" s="1" t="s">
        <v>27</v>
      </c>
      <c r="C16120" s="1">
        <f>_2018_MultiNodeAreaConsumption[[#This Row],[areaConsumption]]*INDEX(Main!$C$33:$C$39,MATCH(areaConsumption!B16120,Main!$A$33:$A$39,0))/INDEX(Main!$B$33:$B$39,MATCH(areaConsumption!B16120,Main!$A$33:$A$39,0))</f>
        <v>67597.023074721976</v>
      </c>
    </row>
    <row r="16121" spans="1:3" x14ac:dyDescent="0.25">
      <c r="A16121" s="82">
        <v>43407.625</v>
      </c>
      <c r="B16121" s="1" t="s">
        <v>27</v>
      </c>
      <c r="C16121" s="1">
        <f>_2018_MultiNodeAreaConsumption[[#This Row],[areaConsumption]]*INDEX(Main!$C$33:$C$39,MATCH(areaConsumption!B16121,Main!$A$33:$A$39,0))/INDEX(Main!$B$33:$B$39,MATCH(areaConsumption!B16121,Main!$A$33:$A$39,0))</f>
        <v>65427.639711443291</v>
      </c>
    </row>
    <row r="16122" spans="1:3" x14ac:dyDescent="0.25">
      <c r="A16122" s="82">
        <v>43407.666666666664</v>
      </c>
      <c r="B16122" s="1" t="s">
        <v>27</v>
      </c>
      <c r="C16122" s="1">
        <f>_2018_MultiNodeAreaConsumption[[#This Row],[areaConsumption]]*INDEX(Main!$C$33:$C$39,MATCH(areaConsumption!B16122,Main!$A$33:$A$39,0))/INDEX(Main!$B$33:$B$39,MATCH(areaConsumption!B16122,Main!$A$33:$A$39,0))</f>
        <v>70127.353328648562</v>
      </c>
    </row>
    <row r="16123" spans="1:3" x14ac:dyDescent="0.25">
      <c r="A16123" s="82">
        <v>43407.708333333336</v>
      </c>
      <c r="B16123" s="1" t="s">
        <v>27</v>
      </c>
      <c r="C16123" s="1">
        <f>_2018_MultiNodeAreaConsumption[[#This Row],[areaConsumption]]*INDEX(Main!$C$33:$C$39,MATCH(areaConsumption!B16123,Main!$A$33:$A$39,0))/INDEX(Main!$B$33:$B$39,MATCH(areaConsumption!B16123,Main!$A$33:$A$39,0))</f>
        <v>80609.621235002807</v>
      </c>
    </row>
    <row r="16124" spans="1:3" x14ac:dyDescent="0.25">
      <c r="A16124" s="82">
        <v>43407.75</v>
      </c>
      <c r="B16124" s="1" t="s">
        <v>27</v>
      </c>
      <c r="C16124" s="1">
        <f>_2018_MultiNodeAreaConsumption[[#This Row],[areaConsumption]]*INDEX(Main!$C$33:$C$39,MATCH(areaConsumption!B16124,Main!$A$33:$A$39,0))/INDEX(Main!$B$33:$B$39,MATCH(areaConsumption!B16124,Main!$A$33:$A$39,0))</f>
        <v>78923.351402283617</v>
      </c>
    </row>
    <row r="16125" spans="1:3" x14ac:dyDescent="0.25">
      <c r="A16125" s="82">
        <v>43407.791666666664</v>
      </c>
      <c r="B16125" s="1" t="s">
        <v>27</v>
      </c>
      <c r="C16125" s="1">
        <f>_2018_MultiNodeAreaConsumption[[#This Row],[areaConsumption]]*INDEX(Main!$C$33:$C$39,MATCH(areaConsumption!B16125,Main!$A$33:$A$39,0))/INDEX(Main!$B$33:$B$39,MATCH(areaConsumption!B16125,Main!$A$33:$A$39,0))</f>
        <v>72816.870416399353</v>
      </c>
    </row>
    <row r="16126" spans="1:3" x14ac:dyDescent="0.25">
      <c r="A16126" s="82">
        <v>43407.833333333336</v>
      </c>
      <c r="B16126" s="1" t="s">
        <v>27</v>
      </c>
      <c r="C16126" s="1">
        <f>_2018_MultiNodeAreaConsumption[[#This Row],[areaConsumption]]*INDEX(Main!$C$33:$C$39,MATCH(areaConsumption!B16126,Main!$A$33:$A$39,0))/INDEX(Main!$B$33:$B$39,MATCH(areaConsumption!B16126,Main!$A$33:$A$39,0))</f>
        <v>69288.845936528043</v>
      </c>
    </row>
    <row r="16127" spans="1:3" x14ac:dyDescent="0.25">
      <c r="A16127" s="82">
        <v>43407.875</v>
      </c>
      <c r="B16127" s="1" t="s">
        <v>27</v>
      </c>
      <c r="C16127" s="1">
        <f>_2018_MultiNodeAreaConsumption[[#This Row],[areaConsumption]]*INDEX(Main!$C$33:$C$39,MATCH(areaConsumption!B16127,Main!$A$33:$A$39,0))/INDEX(Main!$B$33:$B$39,MATCH(areaConsumption!B16127,Main!$A$33:$A$39,0))</f>
        <v>62443.812082087294</v>
      </c>
    </row>
    <row r="16128" spans="1:3" x14ac:dyDescent="0.25">
      <c r="A16128" s="82">
        <v>43407.916666666664</v>
      </c>
      <c r="B16128" s="1" t="s">
        <v>27</v>
      </c>
      <c r="C16128" s="1">
        <f>_2018_MultiNodeAreaConsumption[[#This Row],[areaConsumption]]*INDEX(Main!$C$33:$C$39,MATCH(areaConsumption!B16128,Main!$A$33:$A$39,0))/INDEX(Main!$B$33:$B$39,MATCH(areaConsumption!B16128,Main!$A$33:$A$39,0))</f>
        <v>55748.710012992589</v>
      </c>
    </row>
    <row r="16129" spans="1:3" x14ac:dyDescent="0.25">
      <c r="A16129" s="82">
        <v>43407.958333333336</v>
      </c>
      <c r="B16129" s="1" t="s">
        <v>27</v>
      </c>
      <c r="C16129" s="1">
        <f>_2018_MultiNodeAreaConsumption[[#This Row],[areaConsumption]]*INDEX(Main!$C$33:$C$39,MATCH(areaConsumption!B16129,Main!$A$33:$A$39,0))/INDEX(Main!$B$33:$B$39,MATCH(areaConsumption!B16129,Main!$A$33:$A$39,0))</f>
        <v>52992.556576199117</v>
      </c>
    </row>
    <row r="16130" spans="1:3" x14ac:dyDescent="0.25">
      <c r="A16130" s="82">
        <v>43408</v>
      </c>
      <c r="B16130" s="1" t="s">
        <v>27</v>
      </c>
      <c r="C16130" s="1">
        <f>_2018_MultiNodeAreaConsumption[[#This Row],[areaConsumption]]*INDEX(Main!$C$33:$C$39,MATCH(areaConsumption!B16130,Main!$A$33:$A$39,0))/INDEX(Main!$B$33:$B$39,MATCH(areaConsumption!B16130,Main!$A$33:$A$39,0))</f>
        <v>52285.470872468351</v>
      </c>
    </row>
    <row r="16131" spans="1:3" x14ac:dyDescent="0.25">
      <c r="A16131" s="82">
        <v>43408.041666666664</v>
      </c>
      <c r="B16131" s="1" t="s">
        <v>27</v>
      </c>
      <c r="C16131" s="1">
        <f>_2018_MultiNodeAreaConsumption[[#This Row],[areaConsumption]]*INDEX(Main!$C$33:$C$39,MATCH(areaConsumption!B16131,Main!$A$33:$A$39,0))/INDEX(Main!$B$33:$B$39,MATCH(areaConsumption!B16131,Main!$A$33:$A$39,0))</f>
        <v>49682.951240412185</v>
      </c>
    </row>
    <row r="16132" spans="1:3" x14ac:dyDescent="0.25">
      <c r="A16132" s="82">
        <v>43408.083333333336</v>
      </c>
      <c r="B16132" s="1" t="s">
        <v>27</v>
      </c>
      <c r="C16132" s="1">
        <f>_2018_MultiNodeAreaConsumption[[#This Row],[areaConsumption]]*INDEX(Main!$C$33:$C$39,MATCH(areaConsumption!B16132,Main!$A$33:$A$39,0))/INDEX(Main!$B$33:$B$39,MATCH(areaConsumption!B16132,Main!$A$33:$A$39,0))</f>
        <v>46873.118522445431</v>
      </c>
    </row>
    <row r="16133" spans="1:3" x14ac:dyDescent="0.25">
      <c r="A16133" s="82">
        <v>43408.125</v>
      </c>
      <c r="B16133" s="1" t="s">
        <v>27</v>
      </c>
      <c r="C16133" s="1">
        <f>_2018_MultiNodeAreaConsumption[[#This Row],[areaConsumption]]*INDEX(Main!$C$33:$C$39,MATCH(areaConsumption!B16133,Main!$A$33:$A$39,0))/INDEX(Main!$B$33:$B$39,MATCH(areaConsumption!B16133,Main!$A$33:$A$39,0))</f>
        <v>42947.126958013614</v>
      </c>
    </row>
    <row r="16134" spans="1:3" x14ac:dyDescent="0.25">
      <c r="A16134" s="82">
        <v>43408.166666666664</v>
      </c>
      <c r="B16134" s="1" t="s">
        <v>27</v>
      </c>
      <c r="C16134" s="1">
        <f>_2018_MultiNodeAreaConsumption[[#This Row],[areaConsumption]]*INDEX(Main!$C$33:$C$39,MATCH(areaConsumption!B16134,Main!$A$33:$A$39,0))/INDEX(Main!$B$33:$B$39,MATCH(areaConsumption!B16134,Main!$A$33:$A$39,0))</f>
        <v>41353.407610075948</v>
      </c>
    </row>
    <row r="16135" spans="1:3" x14ac:dyDescent="0.25">
      <c r="A16135" s="82">
        <v>43408.208333333336</v>
      </c>
      <c r="B16135" s="1" t="s">
        <v>27</v>
      </c>
      <c r="C16135" s="1">
        <f>_2018_MultiNodeAreaConsumption[[#This Row],[areaConsumption]]*INDEX(Main!$C$33:$C$39,MATCH(areaConsumption!B16135,Main!$A$33:$A$39,0))/INDEX(Main!$B$33:$B$39,MATCH(areaConsumption!B16135,Main!$A$33:$A$39,0))</f>
        <v>41549.61463781276</v>
      </c>
    </row>
    <row r="16136" spans="1:3" x14ac:dyDescent="0.25">
      <c r="A16136" s="82">
        <v>43408.25</v>
      </c>
      <c r="B16136" s="1" t="s">
        <v>27</v>
      </c>
      <c r="C16136" s="1">
        <f>_2018_MultiNodeAreaConsumption[[#This Row],[areaConsumption]]*INDEX(Main!$C$33:$C$39,MATCH(areaConsumption!B16136,Main!$A$33:$A$39,0))/INDEX(Main!$B$33:$B$39,MATCH(areaConsumption!B16136,Main!$A$33:$A$39,0))</f>
        <v>46154.926760540882</v>
      </c>
    </row>
    <row r="16137" spans="1:3" x14ac:dyDescent="0.25">
      <c r="A16137" s="82">
        <v>43408.291666666664</v>
      </c>
      <c r="B16137" s="1" t="s">
        <v>27</v>
      </c>
      <c r="C16137" s="1">
        <f>_2018_MultiNodeAreaConsumption[[#This Row],[areaConsumption]]*INDEX(Main!$C$33:$C$39,MATCH(areaConsumption!B16137,Main!$A$33:$A$39,0))/INDEX(Main!$B$33:$B$39,MATCH(areaConsumption!B16137,Main!$A$33:$A$39,0))</f>
        <v>48472.390899469981</v>
      </c>
    </row>
    <row r="16138" spans="1:3" x14ac:dyDescent="0.25">
      <c r="A16138" s="82">
        <v>43408.333333333336</v>
      </c>
      <c r="B16138" s="1" t="s">
        <v>27</v>
      </c>
      <c r="C16138" s="1">
        <f>_2018_MultiNodeAreaConsumption[[#This Row],[areaConsumption]]*INDEX(Main!$C$33:$C$39,MATCH(areaConsumption!B16138,Main!$A$33:$A$39,0))/INDEX(Main!$B$33:$B$39,MATCH(areaConsumption!B16138,Main!$A$33:$A$39,0))</f>
        <v>56126.315990901167</v>
      </c>
    </row>
    <row r="16139" spans="1:3" x14ac:dyDescent="0.25">
      <c r="A16139" s="82">
        <v>43408.375</v>
      </c>
      <c r="B16139" s="1" t="s">
        <v>27</v>
      </c>
      <c r="C16139" s="1">
        <f>_2018_MultiNodeAreaConsumption[[#This Row],[areaConsumption]]*INDEX(Main!$C$33:$C$39,MATCH(areaConsumption!B16139,Main!$A$33:$A$39,0))/INDEX(Main!$B$33:$B$39,MATCH(areaConsumption!B16139,Main!$A$33:$A$39,0))</f>
        <v>65529.445244702962</v>
      </c>
    </row>
    <row r="16140" spans="1:3" x14ac:dyDescent="0.25">
      <c r="A16140" s="82">
        <v>43408.416666666664</v>
      </c>
      <c r="B16140" s="1" t="s">
        <v>27</v>
      </c>
      <c r="C16140" s="1">
        <f>_2018_MultiNodeAreaConsumption[[#This Row],[areaConsumption]]*INDEX(Main!$C$33:$C$39,MATCH(areaConsumption!B16140,Main!$A$33:$A$39,0))/INDEX(Main!$B$33:$B$39,MATCH(areaConsumption!B16140,Main!$A$33:$A$39,0))</f>
        <v>69647.941817480314</v>
      </c>
    </row>
    <row r="16141" spans="1:3" x14ac:dyDescent="0.25">
      <c r="A16141" s="82">
        <v>43408.458333333336</v>
      </c>
      <c r="B16141" s="1" t="s">
        <v>27</v>
      </c>
      <c r="C16141" s="1">
        <f>_2018_MultiNodeAreaConsumption[[#This Row],[areaConsumption]]*INDEX(Main!$C$33:$C$39,MATCH(areaConsumption!B16141,Main!$A$33:$A$39,0))/INDEX(Main!$B$33:$B$39,MATCH(areaConsumption!B16141,Main!$A$33:$A$39,0))</f>
        <v>71389.741941068409</v>
      </c>
    </row>
    <row r="16142" spans="1:3" x14ac:dyDescent="0.25">
      <c r="A16142" s="82">
        <v>43408.5</v>
      </c>
      <c r="B16142" s="1" t="s">
        <v>27</v>
      </c>
      <c r="C16142" s="1">
        <f>_2018_MultiNodeAreaConsumption[[#This Row],[areaConsumption]]*INDEX(Main!$C$33:$C$39,MATCH(areaConsumption!B16142,Main!$A$33:$A$39,0))/INDEX(Main!$B$33:$B$39,MATCH(areaConsumption!B16142,Main!$A$33:$A$39,0))</f>
        <v>72565.13309779363</v>
      </c>
    </row>
    <row r="16143" spans="1:3" x14ac:dyDescent="0.25">
      <c r="A16143" s="82">
        <v>43408.541666666664</v>
      </c>
      <c r="B16143" s="1" t="s">
        <v>27</v>
      </c>
      <c r="C16143" s="1">
        <f>_2018_MultiNodeAreaConsumption[[#This Row],[areaConsumption]]*INDEX(Main!$C$33:$C$39,MATCH(areaConsumption!B16143,Main!$A$33:$A$39,0))/INDEX(Main!$B$33:$B$39,MATCH(areaConsumption!B16143,Main!$A$33:$A$39,0))</f>
        <v>72626.216417749427</v>
      </c>
    </row>
    <row r="16144" spans="1:3" x14ac:dyDescent="0.25">
      <c r="A16144" s="82">
        <v>43408.583333333336</v>
      </c>
      <c r="B16144" s="1" t="s">
        <v>27</v>
      </c>
      <c r="C16144" s="1">
        <f>_2018_MultiNodeAreaConsumption[[#This Row],[areaConsumption]]*INDEX(Main!$C$33:$C$39,MATCH(areaConsumption!B16144,Main!$A$33:$A$39,0))/INDEX(Main!$B$33:$B$39,MATCH(areaConsumption!B16144,Main!$A$33:$A$39,0))</f>
        <v>71817.325180758999</v>
      </c>
    </row>
    <row r="16145" spans="1:3" x14ac:dyDescent="0.25">
      <c r="A16145" s="82">
        <v>43408.625</v>
      </c>
      <c r="B16145" s="1" t="s">
        <v>27</v>
      </c>
      <c r="C16145" s="1">
        <f>_2018_MultiNodeAreaConsumption[[#This Row],[areaConsumption]]*INDEX(Main!$C$33:$C$39,MATCH(areaConsumption!B16145,Main!$A$33:$A$39,0))/INDEX(Main!$B$33:$B$39,MATCH(areaConsumption!B16145,Main!$A$33:$A$39,0))</f>
        <v>72792.807290356155</v>
      </c>
    </row>
    <row r="16146" spans="1:3" x14ac:dyDescent="0.25">
      <c r="A16146" s="82">
        <v>43408.666666666664</v>
      </c>
      <c r="B16146" s="1" t="s">
        <v>27</v>
      </c>
      <c r="C16146" s="1">
        <f>_2018_MultiNodeAreaConsumption[[#This Row],[areaConsumption]]*INDEX(Main!$C$33:$C$39,MATCH(areaConsumption!B16146,Main!$A$33:$A$39,0))/INDEX(Main!$B$33:$B$39,MATCH(areaConsumption!B16146,Main!$A$33:$A$39,0))</f>
        <v>76626.248370006448</v>
      </c>
    </row>
    <row r="16147" spans="1:3" x14ac:dyDescent="0.25">
      <c r="A16147" s="82">
        <v>43408.708333333336</v>
      </c>
      <c r="B16147" s="1" t="s">
        <v>27</v>
      </c>
      <c r="C16147" s="1">
        <f>_2018_MultiNodeAreaConsumption[[#This Row],[areaConsumption]]*INDEX(Main!$C$33:$C$39,MATCH(areaConsumption!B16147,Main!$A$33:$A$39,0))/INDEX(Main!$B$33:$B$39,MATCH(areaConsumption!B16147,Main!$A$33:$A$39,0))</f>
        <v>83402.794865708885</v>
      </c>
    </row>
    <row r="16148" spans="1:3" x14ac:dyDescent="0.25">
      <c r="A16148" s="82">
        <v>43408.75</v>
      </c>
      <c r="B16148" s="1" t="s">
        <v>27</v>
      </c>
      <c r="C16148" s="1">
        <f>_2018_MultiNodeAreaConsumption[[#This Row],[areaConsumption]]*INDEX(Main!$C$33:$C$39,MATCH(areaConsumption!B16148,Main!$A$33:$A$39,0))/INDEX(Main!$B$33:$B$39,MATCH(areaConsumption!B16148,Main!$A$33:$A$39,0))</f>
        <v>82345.868329503995</v>
      </c>
    </row>
    <row r="16149" spans="1:3" x14ac:dyDescent="0.25">
      <c r="A16149" s="82">
        <v>43408.791666666664</v>
      </c>
      <c r="B16149" s="1" t="s">
        <v>27</v>
      </c>
      <c r="C16149" s="1">
        <f>_2018_MultiNodeAreaConsumption[[#This Row],[areaConsumption]]*INDEX(Main!$C$33:$C$39,MATCH(areaConsumption!B16149,Main!$A$33:$A$39,0))/INDEX(Main!$B$33:$B$39,MATCH(areaConsumption!B16149,Main!$A$33:$A$39,0))</f>
        <v>78040.419777467978</v>
      </c>
    </row>
    <row r="16150" spans="1:3" x14ac:dyDescent="0.25">
      <c r="A16150" s="82">
        <v>43408.833333333336</v>
      </c>
      <c r="B16150" s="1" t="s">
        <v>27</v>
      </c>
      <c r="C16150" s="1">
        <f>_2018_MultiNodeAreaConsumption[[#This Row],[areaConsumption]]*INDEX(Main!$C$33:$C$39,MATCH(areaConsumption!B16150,Main!$A$33:$A$39,0))/INDEX(Main!$B$33:$B$39,MATCH(areaConsumption!B16150,Main!$A$33:$A$39,0))</f>
        <v>74055.195902776002</v>
      </c>
    </row>
    <row r="16151" spans="1:3" x14ac:dyDescent="0.25">
      <c r="A16151" s="82">
        <v>43408.875</v>
      </c>
      <c r="B16151" s="1" t="s">
        <v>27</v>
      </c>
      <c r="C16151" s="1">
        <f>_2018_MultiNodeAreaConsumption[[#This Row],[areaConsumption]]*INDEX(Main!$C$33:$C$39,MATCH(areaConsumption!B16151,Main!$A$33:$A$39,0))/INDEX(Main!$B$33:$B$39,MATCH(areaConsumption!B16151,Main!$A$33:$A$39,0))</f>
        <v>69459.138828526033</v>
      </c>
    </row>
    <row r="16152" spans="1:3" x14ac:dyDescent="0.25">
      <c r="A16152" s="82">
        <v>43408.916666666664</v>
      </c>
      <c r="B16152" s="1" t="s">
        <v>27</v>
      </c>
      <c r="C16152" s="1">
        <f>_2018_MultiNodeAreaConsumption[[#This Row],[areaConsumption]]*INDEX(Main!$C$33:$C$39,MATCH(areaConsumption!B16152,Main!$A$33:$A$39,0))/INDEX(Main!$B$33:$B$39,MATCH(areaConsumption!B16152,Main!$A$33:$A$39,0))</f>
        <v>62775.142817605112</v>
      </c>
    </row>
    <row r="16153" spans="1:3" x14ac:dyDescent="0.25">
      <c r="A16153" s="82">
        <v>43408.958333333336</v>
      </c>
      <c r="B16153" s="1" t="s">
        <v>27</v>
      </c>
      <c r="C16153" s="1">
        <f>_2018_MultiNodeAreaConsumption[[#This Row],[areaConsumption]]*INDEX(Main!$C$33:$C$39,MATCH(areaConsumption!B16153,Main!$A$33:$A$39,0))/INDEX(Main!$B$33:$B$39,MATCH(areaConsumption!B16153,Main!$A$33:$A$39,0))</f>
        <v>55380.359083562165</v>
      </c>
    </row>
    <row r="16154" spans="1:3" x14ac:dyDescent="0.25">
      <c r="A16154" s="82">
        <v>43409</v>
      </c>
      <c r="B16154" s="1" t="s">
        <v>27</v>
      </c>
      <c r="C16154" s="1">
        <f>_2018_MultiNodeAreaConsumption[[#This Row],[areaConsumption]]*INDEX(Main!$C$33:$C$39,MATCH(areaConsumption!B16154,Main!$A$33:$A$39,0))/INDEX(Main!$B$33:$B$39,MATCH(areaConsumption!B16154,Main!$A$33:$A$39,0))</f>
        <v>52896.304072026338</v>
      </c>
    </row>
    <row r="16155" spans="1:3" x14ac:dyDescent="0.25">
      <c r="A16155" s="82">
        <v>43409.041666666664</v>
      </c>
      <c r="B16155" s="1" t="s">
        <v>27</v>
      </c>
      <c r="C16155" s="1">
        <f>_2018_MultiNodeAreaConsumption[[#This Row],[areaConsumption]]*INDEX(Main!$C$33:$C$39,MATCH(areaConsumption!B16155,Main!$A$33:$A$39,0))/INDEX(Main!$B$33:$B$39,MATCH(areaConsumption!B16155,Main!$A$33:$A$39,0))</f>
        <v>51419.198334913381</v>
      </c>
    </row>
    <row r="16156" spans="1:3" x14ac:dyDescent="0.25">
      <c r="A16156" s="82">
        <v>43409.083333333336</v>
      </c>
      <c r="B16156" s="1" t="s">
        <v>27</v>
      </c>
      <c r="C16156" s="1">
        <f>_2018_MultiNodeAreaConsumption[[#This Row],[areaConsumption]]*INDEX(Main!$C$33:$C$39,MATCH(areaConsumption!B16156,Main!$A$33:$A$39,0))/INDEX(Main!$B$33:$B$39,MATCH(areaConsumption!B16156,Main!$A$33:$A$39,0))</f>
        <v>48746.340334423265</v>
      </c>
    </row>
    <row r="16157" spans="1:3" x14ac:dyDescent="0.25">
      <c r="A16157" s="82">
        <v>43409.125</v>
      </c>
      <c r="B16157" s="1" t="s">
        <v>27</v>
      </c>
      <c r="C16157" s="1">
        <f>_2018_MultiNodeAreaConsumption[[#This Row],[areaConsumption]]*INDEX(Main!$C$33:$C$39,MATCH(areaConsumption!B16157,Main!$A$33:$A$39,0))/INDEX(Main!$B$33:$B$39,MATCH(areaConsumption!B16157,Main!$A$33:$A$39,0))</f>
        <v>47239.618442180225</v>
      </c>
    </row>
    <row r="16158" spans="1:3" x14ac:dyDescent="0.25">
      <c r="A16158" s="82">
        <v>43409.166666666664</v>
      </c>
      <c r="B16158" s="1" t="s">
        <v>27</v>
      </c>
      <c r="C16158" s="1">
        <f>_2018_MultiNodeAreaConsumption[[#This Row],[areaConsumption]]*INDEX(Main!$C$33:$C$39,MATCH(areaConsumption!B16158,Main!$A$33:$A$39,0))/INDEX(Main!$B$33:$B$39,MATCH(areaConsumption!B16158,Main!$A$33:$A$39,0))</f>
        <v>46345.580759190801</v>
      </c>
    </row>
    <row r="16159" spans="1:3" x14ac:dyDescent="0.25">
      <c r="A16159" s="82">
        <v>43409.208333333336</v>
      </c>
      <c r="B16159" s="1" t="s">
        <v>27</v>
      </c>
      <c r="C16159" s="1">
        <f>_2018_MultiNodeAreaConsumption[[#This Row],[areaConsumption]]*INDEX(Main!$C$33:$C$39,MATCH(areaConsumption!B16159,Main!$A$33:$A$39,0))/INDEX(Main!$B$33:$B$39,MATCH(areaConsumption!B16159,Main!$A$33:$A$39,0))</f>
        <v>49251.665981330327</v>
      </c>
    </row>
    <row r="16160" spans="1:3" x14ac:dyDescent="0.25">
      <c r="A16160" s="82">
        <v>43409.25</v>
      </c>
      <c r="B16160" s="1" t="s">
        <v>27</v>
      </c>
      <c r="C16160" s="1">
        <f>_2018_MultiNodeAreaConsumption[[#This Row],[areaConsumption]]*INDEX(Main!$C$33:$C$39,MATCH(areaConsumption!B16160,Main!$A$33:$A$39,0))/INDEX(Main!$B$33:$B$39,MATCH(areaConsumption!B16160,Main!$A$33:$A$39,0))</f>
        <v>55939.364011642509</v>
      </c>
    </row>
    <row r="16161" spans="1:3" x14ac:dyDescent="0.25">
      <c r="A16161" s="82">
        <v>43409.291666666664</v>
      </c>
      <c r="B16161" s="1" t="s">
        <v>27</v>
      </c>
      <c r="C16161" s="1">
        <f>_2018_MultiNodeAreaConsumption[[#This Row],[areaConsumption]]*INDEX(Main!$C$33:$C$39,MATCH(areaConsumption!B16161,Main!$A$33:$A$39,0))/INDEX(Main!$B$33:$B$39,MATCH(areaConsumption!B16161,Main!$A$33:$A$39,0))</f>
        <v>67502.621580244828</v>
      </c>
    </row>
    <row r="16162" spans="1:3" x14ac:dyDescent="0.25">
      <c r="A16162" s="82">
        <v>43409.333333333336</v>
      </c>
      <c r="B16162" s="1" t="s">
        <v>27</v>
      </c>
      <c r="C16162" s="1">
        <f>_2018_MultiNodeAreaConsumption[[#This Row],[areaConsumption]]*INDEX(Main!$C$33:$C$39,MATCH(areaConsumption!B16162,Main!$A$33:$A$39,0))/INDEX(Main!$B$33:$B$39,MATCH(areaConsumption!B16162,Main!$A$33:$A$39,0))</f>
        <v>72368.926070056827</v>
      </c>
    </row>
    <row r="16163" spans="1:3" x14ac:dyDescent="0.25">
      <c r="A16163" s="82">
        <v>43409.375</v>
      </c>
      <c r="B16163" s="1" t="s">
        <v>27</v>
      </c>
      <c r="C16163" s="1">
        <f>_2018_MultiNodeAreaConsumption[[#This Row],[areaConsumption]]*INDEX(Main!$C$33:$C$39,MATCH(areaConsumption!B16163,Main!$A$33:$A$39,0))/INDEX(Main!$B$33:$B$39,MATCH(areaConsumption!B16163,Main!$A$33:$A$39,0))</f>
        <v>75025.124983286267</v>
      </c>
    </row>
    <row r="16164" spans="1:3" x14ac:dyDescent="0.25">
      <c r="A16164" s="82">
        <v>43409.416666666664</v>
      </c>
      <c r="B16164" s="1" t="s">
        <v>27</v>
      </c>
      <c r="C16164" s="1">
        <f>_2018_MultiNodeAreaConsumption[[#This Row],[areaConsumption]]*INDEX(Main!$C$33:$C$39,MATCH(areaConsumption!B16164,Main!$A$33:$A$39,0))/INDEX(Main!$B$33:$B$39,MATCH(areaConsumption!B16164,Main!$A$33:$A$39,0))</f>
        <v>75493.430436280731</v>
      </c>
    </row>
    <row r="16165" spans="1:3" x14ac:dyDescent="0.25">
      <c r="A16165" s="82">
        <v>43409.458333333336</v>
      </c>
      <c r="B16165" s="1" t="s">
        <v>27</v>
      </c>
      <c r="C16165" s="1">
        <f>_2018_MultiNodeAreaConsumption[[#This Row],[areaConsumption]]*INDEX(Main!$C$33:$C$39,MATCH(areaConsumption!B16165,Main!$A$33:$A$39,0))/INDEX(Main!$B$33:$B$39,MATCH(areaConsumption!B16165,Main!$A$33:$A$39,0))</f>
        <v>76468.912545877873</v>
      </c>
    </row>
    <row r="16166" spans="1:3" x14ac:dyDescent="0.25">
      <c r="A16166" s="82">
        <v>43409.5</v>
      </c>
      <c r="B16166" s="1" t="s">
        <v>27</v>
      </c>
      <c r="C16166" s="1">
        <f>_2018_MultiNodeAreaConsumption[[#This Row],[areaConsumption]]*INDEX(Main!$C$33:$C$39,MATCH(areaConsumption!B16166,Main!$A$33:$A$39,0))/INDEX(Main!$B$33:$B$39,MATCH(areaConsumption!B16166,Main!$A$33:$A$39,0))</f>
        <v>76872.432659525279</v>
      </c>
    </row>
    <row r="16167" spans="1:3" x14ac:dyDescent="0.25">
      <c r="A16167" s="82">
        <v>43409.541666666664</v>
      </c>
      <c r="B16167" s="1" t="s">
        <v>27</v>
      </c>
      <c r="C16167" s="1">
        <f>_2018_MultiNodeAreaConsumption[[#This Row],[areaConsumption]]*INDEX(Main!$C$33:$C$39,MATCH(areaConsumption!B16167,Main!$A$33:$A$39,0))/INDEX(Main!$B$33:$B$39,MATCH(areaConsumption!B16167,Main!$A$33:$A$39,0))</f>
        <v>74915.915411244074</v>
      </c>
    </row>
    <row r="16168" spans="1:3" x14ac:dyDescent="0.25">
      <c r="A16168" s="82">
        <v>43409.583333333336</v>
      </c>
      <c r="B16168" s="1" t="s">
        <v>27</v>
      </c>
      <c r="C16168" s="1">
        <f>_2018_MultiNodeAreaConsumption[[#This Row],[areaConsumption]]*INDEX(Main!$C$33:$C$39,MATCH(areaConsumption!B16168,Main!$A$33:$A$39,0))/INDEX(Main!$B$33:$B$39,MATCH(areaConsumption!B16168,Main!$A$33:$A$39,0))</f>
        <v>74392.079667380705</v>
      </c>
    </row>
    <row r="16169" spans="1:3" x14ac:dyDescent="0.25">
      <c r="A16169" s="82">
        <v>43409.625</v>
      </c>
      <c r="B16169" s="1" t="s">
        <v>27</v>
      </c>
      <c r="C16169" s="1">
        <f>_2018_MultiNodeAreaConsumption[[#This Row],[areaConsumption]]*INDEX(Main!$C$33:$C$39,MATCH(areaConsumption!B16169,Main!$A$33:$A$39,0))/INDEX(Main!$B$33:$B$39,MATCH(areaConsumption!B16169,Main!$A$33:$A$39,0))</f>
        <v>72702.107815270268</v>
      </c>
    </row>
    <row r="16170" spans="1:3" x14ac:dyDescent="0.25">
      <c r="A16170" s="82">
        <v>43409.666666666664</v>
      </c>
      <c r="B16170" s="1" t="s">
        <v>27</v>
      </c>
      <c r="C16170" s="1">
        <f>_2018_MultiNodeAreaConsumption[[#This Row],[areaConsumption]]*INDEX(Main!$C$33:$C$39,MATCH(areaConsumption!B16170,Main!$A$33:$A$39,0))/INDEX(Main!$B$33:$B$39,MATCH(areaConsumption!B16170,Main!$A$33:$A$39,0))</f>
        <v>79634.139125405651</v>
      </c>
    </row>
    <row r="16171" spans="1:3" x14ac:dyDescent="0.25">
      <c r="A16171" s="82">
        <v>43409.708333333336</v>
      </c>
      <c r="B16171" s="1" t="s">
        <v>27</v>
      </c>
      <c r="C16171" s="1">
        <f>_2018_MultiNodeAreaConsumption[[#This Row],[areaConsumption]]*INDEX(Main!$C$33:$C$39,MATCH(areaConsumption!B16171,Main!$A$33:$A$39,0))/INDEX(Main!$B$33:$B$39,MATCH(areaConsumption!B16171,Main!$A$33:$A$39,0))</f>
        <v>87950.725687872473</v>
      </c>
    </row>
    <row r="16172" spans="1:3" x14ac:dyDescent="0.25">
      <c r="A16172" s="82">
        <v>43409.75</v>
      </c>
      <c r="B16172" s="1" t="s">
        <v>27</v>
      </c>
      <c r="C16172" s="1">
        <f>_2018_MultiNodeAreaConsumption[[#This Row],[areaConsumption]]*INDEX(Main!$C$33:$C$39,MATCH(areaConsumption!B16172,Main!$A$33:$A$39,0))/INDEX(Main!$B$33:$B$39,MATCH(areaConsumption!B16172,Main!$A$33:$A$39,0))</f>
        <v>86904.905209841367</v>
      </c>
    </row>
    <row r="16173" spans="1:3" x14ac:dyDescent="0.25">
      <c r="A16173" s="82">
        <v>43409.791666666664</v>
      </c>
      <c r="B16173" s="1" t="s">
        <v>27</v>
      </c>
      <c r="C16173" s="1">
        <f>_2018_MultiNodeAreaConsumption[[#This Row],[areaConsumption]]*INDEX(Main!$C$33:$C$39,MATCH(areaConsumption!B16173,Main!$A$33:$A$39,0))/INDEX(Main!$B$33:$B$39,MATCH(areaConsumption!B16173,Main!$A$33:$A$39,0))</f>
        <v>83530.51453470737</v>
      </c>
    </row>
    <row r="16174" spans="1:3" x14ac:dyDescent="0.25">
      <c r="A16174" s="82">
        <v>43409.833333333336</v>
      </c>
      <c r="B16174" s="1" t="s">
        <v>27</v>
      </c>
      <c r="C16174" s="1">
        <f>_2018_MultiNodeAreaConsumption[[#This Row],[areaConsumption]]*INDEX(Main!$C$33:$C$39,MATCH(areaConsumption!B16174,Main!$A$33:$A$39,0))/INDEX(Main!$B$33:$B$39,MATCH(areaConsumption!B16174,Main!$A$33:$A$39,0))</f>
        <v>77834.957701253021</v>
      </c>
    </row>
    <row r="16175" spans="1:3" x14ac:dyDescent="0.25">
      <c r="A16175" s="82">
        <v>43409.875</v>
      </c>
      <c r="B16175" s="1" t="s">
        <v>27</v>
      </c>
      <c r="C16175" s="1">
        <f>_2018_MultiNodeAreaConsumption[[#This Row],[areaConsumption]]*INDEX(Main!$C$33:$C$39,MATCH(areaConsumption!B16175,Main!$A$33:$A$39,0))/INDEX(Main!$B$33:$B$39,MATCH(areaConsumption!B16175,Main!$A$33:$A$39,0))</f>
        <v>72228.249333188927</v>
      </c>
    </row>
    <row r="16176" spans="1:3" x14ac:dyDescent="0.25">
      <c r="A16176" s="82">
        <v>43409.916666666664</v>
      </c>
      <c r="B16176" s="1" t="s">
        <v>27</v>
      </c>
      <c r="C16176" s="1">
        <f>_2018_MultiNodeAreaConsumption[[#This Row],[areaConsumption]]*INDEX(Main!$C$33:$C$39,MATCH(areaConsumption!B16176,Main!$A$33:$A$39,0))/INDEX(Main!$B$33:$B$39,MATCH(areaConsumption!B16176,Main!$A$33:$A$39,0))</f>
        <v>65488.723031399095</v>
      </c>
    </row>
    <row r="16177" spans="1:3" x14ac:dyDescent="0.25">
      <c r="A16177" s="82">
        <v>43409.958333333336</v>
      </c>
      <c r="B16177" s="1" t="s">
        <v>27</v>
      </c>
      <c r="C16177" s="1">
        <f>_2018_MultiNodeAreaConsumption[[#This Row],[areaConsumption]]*INDEX(Main!$C$33:$C$39,MATCH(areaConsumption!B16177,Main!$A$33:$A$39,0))/INDEX(Main!$B$33:$B$39,MATCH(areaConsumption!B16177,Main!$A$33:$A$39,0))</f>
        <v>58791.76995260876</v>
      </c>
    </row>
    <row r="16178" spans="1:3" x14ac:dyDescent="0.25">
      <c r="A16178" s="82">
        <v>43410</v>
      </c>
      <c r="B16178" s="1" t="s">
        <v>27</v>
      </c>
      <c r="C16178" s="1">
        <f>_2018_MultiNodeAreaConsumption[[#This Row],[areaConsumption]]*INDEX(Main!$C$33:$C$39,MATCH(areaConsumption!B16178,Main!$A$33:$A$39,0))/INDEX(Main!$B$33:$B$39,MATCH(areaConsumption!B16178,Main!$A$33:$A$39,0))</f>
        <v>55704.285780297469</v>
      </c>
    </row>
    <row r="16179" spans="1:3" x14ac:dyDescent="0.25">
      <c r="A16179" s="82">
        <v>43410.041666666664</v>
      </c>
      <c r="B16179" s="1" t="s">
        <v>27</v>
      </c>
      <c r="C16179" s="1">
        <f>_2018_MultiNodeAreaConsumption[[#This Row],[areaConsumption]]*INDEX(Main!$C$33:$C$39,MATCH(areaConsumption!B16179,Main!$A$33:$A$39,0))/INDEX(Main!$B$33:$B$39,MATCH(areaConsumption!B16179,Main!$A$33:$A$39,0))</f>
        <v>55463.654519865529</v>
      </c>
    </row>
    <row r="16180" spans="1:3" x14ac:dyDescent="0.25">
      <c r="A16180" s="82">
        <v>43410.083333333336</v>
      </c>
      <c r="B16180" s="1" t="s">
        <v>27</v>
      </c>
      <c r="C16180" s="1">
        <f>_2018_MultiNodeAreaConsumption[[#This Row],[areaConsumption]]*INDEX(Main!$C$33:$C$39,MATCH(areaConsumption!B16180,Main!$A$33:$A$39,0))/INDEX(Main!$B$33:$B$39,MATCH(areaConsumption!B16180,Main!$A$33:$A$39,0))</f>
        <v>50160.511741884795</v>
      </c>
    </row>
    <row r="16181" spans="1:3" x14ac:dyDescent="0.25">
      <c r="A16181" s="82">
        <v>43410.125</v>
      </c>
      <c r="B16181" s="1" t="s">
        <v>27</v>
      </c>
      <c r="C16181" s="1">
        <f>_2018_MultiNodeAreaConsumption[[#This Row],[areaConsumption]]*INDEX(Main!$C$33:$C$39,MATCH(areaConsumption!B16181,Main!$A$33:$A$39,0))/INDEX(Main!$B$33:$B$39,MATCH(areaConsumption!B16181,Main!$A$33:$A$39,0))</f>
        <v>48827.784761030998</v>
      </c>
    </row>
    <row r="16182" spans="1:3" x14ac:dyDescent="0.25">
      <c r="A16182" s="82">
        <v>43410.166666666664</v>
      </c>
      <c r="B16182" s="1" t="s">
        <v>27</v>
      </c>
      <c r="C16182" s="1">
        <f>_2018_MultiNodeAreaConsumption[[#This Row],[areaConsumption]]*INDEX(Main!$C$33:$C$39,MATCH(areaConsumption!B16182,Main!$A$33:$A$39,0))/INDEX(Main!$B$33:$B$39,MATCH(areaConsumption!B16182,Main!$A$33:$A$39,0))</f>
        <v>48107.741989430819</v>
      </c>
    </row>
    <row r="16183" spans="1:3" x14ac:dyDescent="0.25">
      <c r="A16183" s="82">
        <v>43410.208333333336</v>
      </c>
      <c r="B16183" s="1" t="s">
        <v>27</v>
      </c>
      <c r="C16183" s="1">
        <f>_2018_MultiNodeAreaConsumption[[#This Row],[areaConsumption]]*INDEX(Main!$C$33:$C$39,MATCH(areaConsumption!B16183,Main!$A$33:$A$39,0))/INDEX(Main!$B$33:$B$39,MATCH(areaConsumption!B16183,Main!$A$33:$A$39,0))</f>
        <v>49407.150795763271</v>
      </c>
    </row>
    <row r="16184" spans="1:3" x14ac:dyDescent="0.25">
      <c r="A16184" s="82">
        <v>43410.25</v>
      </c>
      <c r="B16184" s="1" t="s">
        <v>27</v>
      </c>
      <c r="C16184" s="1">
        <f>_2018_MultiNodeAreaConsumption[[#This Row],[areaConsumption]]*INDEX(Main!$C$33:$C$39,MATCH(areaConsumption!B16184,Main!$A$33:$A$39,0))/INDEX(Main!$B$33:$B$39,MATCH(areaConsumption!B16184,Main!$A$33:$A$39,0))</f>
        <v>58889.873466477169</v>
      </c>
    </row>
    <row r="16185" spans="1:3" x14ac:dyDescent="0.25">
      <c r="A16185" s="82">
        <v>43410.291666666664</v>
      </c>
      <c r="B16185" s="1" t="s">
        <v>27</v>
      </c>
      <c r="C16185" s="1">
        <f>_2018_MultiNodeAreaConsumption[[#This Row],[areaConsumption]]*INDEX(Main!$C$33:$C$39,MATCH(areaConsumption!B16185,Main!$A$33:$A$39,0))/INDEX(Main!$B$33:$B$39,MATCH(areaConsumption!B16185,Main!$A$33:$A$39,0))</f>
        <v>69144.467180268883</v>
      </c>
    </row>
    <row r="16186" spans="1:3" x14ac:dyDescent="0.25">
      <c r="A16186" s="82">
        <v>43410.333333333336</v>
      </c>
      <c r="B16186" s="1" t="s">
        <v>27</v>
      </c>
      <c r="C16186" s="1">
        <f>_2018_MultiNodeAreaConsumption[[#This Row],[areaConsumption]]*INDEX(Main!$C$33:$C$39,MATCH(areaConsumption!B16186,Main!$A$33:$A$39,0))/INDEX(Main!$B$33:$B$39,MATCH(areaConsumption!B16186,Main!$A$33:$A$39,0))</f>
        <v>74144.044368166258</v>
      </c>
    </row>
    <row r="16187" spans="1:3" x14ac:dyDescent="0.25">
      <c r="A16187" s="82">
        <v>43410.375</v>
      </c>
      <c r="B16187" s="1" t="s">
        <v>27</v>
      </c>
      <c r="C16187" s="1">
        <f>_2018_MultiNodeAreaConsumption[[#This Row],[areaConsumption]]*INDEX(Main!$C$33:$C$39,MATCH(areaConsumption!B16187,Main!$A$33:$A$39,0))/INDEX(Main!$B$33:$B$39,MATCH(areaConsumption!B16187,Main!$A$33:$A$39,0))</f>
        <v>76418.93528409586</v>
      </c>
    </row>
    <row r="16188" spans="1:3" x14ac:dyDescent="0.25">
      <c r="A16188" s="82">
        <v>43410.416666666664</v>
      </c>
      <c r="B16188" s="1" t="s">
        <v>27</v>
      </c>
      <c r="C16188" s="1">
        <f>_2018_MultiNodeAreaConsumption[[#This Row],[areaConsumption]]*INDEX(Main!$C$33:$C$39,MATCH(areaConsumption!B16188,Main!$A$33:$A$39,0))/INDEX(Main!$B$33:$B$39,MATCH(areaConsumption!B16188,Main!$A$33:$A$39,0))</f>
        <v>76811.349339569482</v>
      </c>
    </row>
    <row r="16189" spans="1:3" x14ac:dyDescent="0.25">
      <c r="A16189" s="82">
        <v>43410.458333333336</v>
      </c>
      <c r="B16189" s="1" t="s">
        <v>27</v>
      </c>
      <c r="C16189" s="1">
        <f>_2018_MultiNodeAreaConsumption[[#This Row],[areaConsumption]]*INDEX(Main!$C$33:$C$39,MATCH(areaConsumption!B16189,Main!$A$33:$A$39,0))/INDEX(Main!$B$33:$B$39,MATCH(areaConsumption!B16189,Main!$A$33:$A$39,0))</f>
        <v>78566.106531026977</v>
      </c>
    </row>
    <row r="16190" spans="1:3" x14ac:dyDescent="0.25">
      <c r="A16190" s="82">
        <v>43410.5</v>
      </c>
      <c r="B16190" s="1" t="s">
        <v>27</v>
      </c>
      <c r="C16190" s="1">
        <f>_2018_MultiNodeAreaConsumption[[#This Row],[areaConsumption]]*INDEX(Main!$C$33:$C$39,MATCH(areaConsumption!B16190,Main!$A$33:$A$39,0))/INDEX(Main!$B$33:$B$39,MATCH(areaConsumption!B16190,Main!$A$33:$A$39,0))</f>
        <v>77905.29606968697</v>
      </c>
    </row>
    <row r="16191" spans="1:3" x14ac:dyDescent="0.25">
      <c r="A16191" s="82">
        <v>43410.541666666664</v>
      </c>
      <c r="B16191" s="1" t="s">
        <v>27</v>
      </c>
      <c r="C16191" s="1">
        <f>_2018_MultiNodeAreaConsumption[[#This Row],[areaConsumption]]*INDEX(Main!$C$33:$C$39,MATCH(areaConsumption!B16191,Main!$A$33:$A$39,0))/INDEX(Main!$B$33:$B$39,MATCH(areaConsumption!B16191,Main!$A$33:$A$39,0))</f>
        <v>76650.311496049646</v>
      </c>
    </row>
    <row r="16192" spans="1:3" x14ac:dyDescent="0.25">
      <c r="A16192" s="82">
        <v>43410.583333333336</v>
      </c>
      <c r="B16192" s="1" t="s">
        <v>27</v>
      </c>
      <c r="C16192" s="1">
        <f>_2018_MultiNodeAreaConsumption[[#This Row],[areaConsumption]]*INDEX(Main!$C$33:$C$39,MATCH(areaConsumption!B16192,Main!$A$33:$A$39,0))/INDEX(Main!$B$33:$B$39,MATCH(areaConsumption!B16192,Main!$A$33:$A$39,0))</f>
        <v>75180.609797719211</v>
      </c>
    </row>
    <row r="16193" spans="1:3" x14ac:dyDescent="0.25">
      <c r="A16193" s="82">
        <v>43410.625</v>
      </c>
      <c r="B16193" s="1" t="s">
        <v>27</v>
      </c>
      <c r="C16193" s="1">
        <f>_2018_MultiNodeAreaConsumption[[#This Row],[areaConsumption]]*INDEX(Main!$C$33:$C$39,MATCH(areaConsumption!B16193,Main!$A$33:$A$39,0))/INDEX(Main!$B$33:$B$39,MATCH(areaConsumption!B16193,Main!$A$33:$A$39,0))</f>
        <v>73314.792024523893</v>
      </c>
    </row>
    <row r="16194" spans="1:3" x14ac:dyDescent="0.25">
      <c r="A16194" s="82">
        <v>43410.666666666664</v>
      </c>
      <c r="B16194" s="1" t="s">
        <v>27</v>
      </c>
      <c r="C16194" s="1">
        <f>_2018_MultiNodeAreaConsumption[[#This Row],[areaConsumption]]*INDEX(Main!$C$33:$C$39,MATCH(areaConsumption!B16194,Main!$A$33:$A$39,0))/INDEX(Main!$B$33:$B$39,MATCH(areaConsumption!B16194,Main!$A$33:$A$39,0))</f>
        <v>80317.161703093225</v>
      </c>
    </row>
    <row r="16195" spans="1:3" x14ac:dyDescent="0.25">
      <c r="A16195" s="82">
        <v>43410.708333333336</v>
      </c>
      <c r="B16195" s="1" t="s">
        <v>27</v>
      </c>
      <c r="C16195" s="1">
        <f>_2018_MultiNodeAreaConsumption[[#This Row],[areaConsumption]]*INDEX(Main!$C$33:$C$39,MATCH(areaConsumption!B16195,Main!$A$33:$A$39,0))/INDEX(Main!$B$33:$B$39,MATCH(areaConsumption!B16195,Main!$A$33:$A$39,0))</f>
        <v>86958.584491014641</v>
      </c>
    </row>
    <row r="16196" spans="1:3" x14ac:dyDescent="0.25">
      <c r="A16196" s="82">
        <v>43410.75</v>
      </c>
      <c r="B16196" s="1" t="s">
        <v>27</v>
      </c>
      <c r="C16196" s="1">
        <f>_2018_MultiNodeAreaConsumption[[#This Row],[areaConsumption]]*INDEX(Main!$C$33:$C$39,MATCH(areaConsumption!B16196,Main!$A$33:$A$39,0))/INDEX(Main!$B$33:$B$39,MATCH(areaConsumption!B16196,Main!$A$33:$A$39,0))</f>
        <v>86042.33469167765</v>
      </c>
    </row>
    <row r="16197" spans="1:3" x14ac:dyDescent="0.25">
      <c r="A16197" s="82">
        <v>43410.791666666664</v>
      </c>
      <c r="B16197" s="1" t="s">
        <v>27</v>
      </c>
      <c r="C16197" s="1">
        <f>_2018_MultiNodeAreaConsumption[[#This Row],[areaConsumption]]*INDEX(Main!$C$33:$C$39,MATCH(areaConsumption!B16197,Main!$A$33:$A$39,0))/INDEX(Main!$B$33:$B$39,MATCH(areaConsumption!B16197,Main!$A$33:$A$39,0))</f>
        <v>84039.542201005694</v>
      </c>
    </row>
    <row r="16198" spans="1:3" x14ac:dyDescent="0.25">
      <c r="A16198" s="82">
        <v>43410.833333333336</v>
      </c>
      <c r="B16198" s="1" t="s">
        <v>27</v>
      </c>
      <c r="C16198" s="1">
        <f>_2018_MultiNodeAreaConsumption[[#This Row],[areaConsumption]]*INDEX(Main!$C$33:$C$39,MATCH(areaConsumption!B16198,Main!$A$33:$A$39,0))/INDEX(Main!$B$33:$B$39,MATCH(areaConsumption!B16198,Main!$A$33:$A$39,0))</f>
        <v>79302.808389887825</v>
      </c>
    </row>
    <row r="16199" spans="1:3" x14ac:dyDescent="0.25">
      <c r="A16199" s="82">
        <v>43410.875</v>
      </c>
      <c r="B16199" s="1" t="s">
        <v>27</v>
      </c>
      <c r="C16199" s="1">
        <f>_2018_MultiNodeAreaConsumption[[#This Row],[areaConsumption]]*INDEX(Main!$C$33:$C$39,MATCH(areaConsumption!B16199,Main!$A$33:$A$39,0))/INDEX(Main!$B$33:$B$39,MATCH(areaConsumption!B16199,Main!$A$33:$A$39,0))</f>
        <v>72759.489115834804</v>
      </c>
    </row>
    <row r="16200" spans="1:3" x14ac:dyDescent="0.25">
      <c r="A16200" s="82">
        <v>43410.916666666664</v>
      </c>
      <c r="B16200" s="1" t="s">
        <v>27</v>
      </c>
      <c r="C16200" s="1">
        <f>_2018_MultiNodeAreaConsumption[[#This Row],[areaConsumption]]*INDEX(Main!$C$33:$C$39,MATCH(areaConsumption!B16200,Main!$A$33:$A$39,0))/INDEX(Main!$B$33:$B$39,MATCH(areaConsumption!B16200,Main!$A$33:$A$39,0))</f>
        <v>64154.145040849668</v>
      </c>
    </row>
    <row r="16201" spans="1:3" x14ac:dyDescent="0.25">
      <c r="A16201" s="82">
        <v>43410.958333333336</v>
      </c>
      <c r="B16201" s="1" t="s">
        <v>27</v>
      </c>
      <c r="C16201" s="1">
        <f>_2018_MultiNodeAreaConsumption[[#This Row],[areaConsumption]]*INDEX(Main!$C$33:$C$39,MATCH(areaConsumption!B16201,Main!$A$33:$A$39,0))/INDEX(Main!$B$33:$B$39,MATCH(areaConsumption!B16201,Main!$A$33:$A$39,0))</f>
        <v>56142.975078161842</v>
      </c>
    </row>
    <row r="16202" spans="1:3" x14ac:dyDescent="0.25">
      <c r="A16202" s="82">
        <v>43411</v>
      </c>
      <c r="B16202" s="1" t="s">
        <v>27</v>
      </c>
      <c r="C16202" s="1">
        <f>_2018_MultiNodeAreaConsumption[[#This Row],[areaConsumption]]*INDEX(Main!$C$33:$C$39,MATCH(areaConsumption!B16202,Main!$A$33:$A$39,0))/INDEX(Main!$B$33:$B$39,MATCH(areaConsumption!B16202,Main!$A$33:$A$39,0))</f>
        <v>50706.559602095724</v>
      </c>
    </row>
    <row r="16203" spans="1:3" x14ac:dyDescent="0.25">
      <c r="A16203" s="82">
        <v>43411.041666666664</v>
      </c>
      <c r="B16203" s="1" t="s">
        <v>27</v>
      </c>
      <c r="C16203" s="1">
        <f>_2018_MultiNodeAreaConsumption[[#This Row],[areaConsumption]]*INDEX(Main!$C$33:$C$39,MATCH(areaConsumption!B16203,Main!$A$33:$A$39,0))/INDEX(Main!$B$33:$B$39,MATCH(areaConsumption!B16203,Main!$A$33:$A$39,0))</f>
        <v>49222.049826200244</v>
      </c>
    </row>
    <row r="16204" spans="1:3" x14ac:dyDescent="0.25">
      <c r="A16204" s="82">
        <v>43411.083333333336</v>
      </c>
      <c r="B16204" s="1" t="s">
        <v>27</v>
      </c>
      <c r="C16204" s="1">
        <f>_2018_MultiNodeAreaConsumption[[#This Row],[areaConsumption]]*INDEX(Main!$C$33:$C$39,MATCH(areaConsumption!B16204,Main!$A$33:$A$39,0))/INDEX(Main!$B$33:$B$39,MATCH(areaConsumption!B16204,Main!$A$33:$A$39,0))</f>
        <v>46584.361009927103</v>
      </c>
    </row>
    <row r="16205" spans="1:3" x14ac:dyDescent="0.25">
      <c r="A16205" s="82">
        <v>43411.125</v>
      </c>
      <c r="B16205" s="1" t="s">
        <v>27</v>
      </c>
      <c r="C16205" s="1">
        <f>_2018_MultiNodeAreaConsumption[[#This Row],[areaConsumption]]*INDEX(Main!$C$33:$C$39,MATCH(areaConsumption!B16205,Main!$A$33:$A$39,0))/INDEX(Main!$B$33:$B$39,MATCH(areaConsumption!B16205,Main!$A$33:$A$39,0))</f>
        <v>45042.469933467088</v>
      </c>
    </row>
    <row r="16206" spans="1:3" x14ac:dyDescent="0.25">
      <c r="A16206" s="82">
        <v>43411.166666666664</v>
      </c>
      <c r="B16206" s="1" t="s">
        <v>27</v>
      </c>
      <c r="C16206" s="1">
        <f>_2018_MultiNodeAreaConsumption[[#This Row],[areaConsumption]]*INDEX(Main!$C$33:$C$39,MATCH(areaConsumption!B16206,Main!$A$33:$A$39,0))/INDEX(Main!$B$33:$B$39,MATCH(areaConsumption!B16206,Main!$A$33:$A$39,0))</f>
        <v>44168.793357129594</v>
      </c>
    </row>
    <row r="16207" spans="1:3" x14ac:dyDescent="0.25">
      <c r="A16207" s="82">
        <v>43411.208333333336</v>
      </c>
      <c r="B16207" s="1" t="s">
        <v>27</v>
      </c>
      <c r="C16207" s="1">
        <f>_2018_MultiNodeAreaConsumption[[#This Row],[areaConsumption]]*INDEX(Main!$C$33:$C$39,MATCH(areaConsumption!B16207,Main!$A$33:$A$39,0))/INDEX(Main!$B$33:$B$39,MATCH(areaConsumption!B16207,Main!$A$33:$A$39,0))</f>
        <v>46308.560565278196</v>
      </c>
    </row>
    <row r="16208" spans="1:3" x14ac:dyDescent="0.25">
      <c r="A16208" s="82">
        <v>43411.25</v>
      </c>
      <c r="B16208" s="1" t="s">
        <v>27</v>
      </c>
      <c r="C16208" s="1">
        <f>_2018_MultiNodeAreaConsumption[[#This Row],[areaConsumption]]*INDEX(Main!$C$33:$C$39,MATCH(areaConsumption!B16208,Main!$A$33:$A$39,0))/INDEX(Main!$B$33:$B$39,MATCH(areaConsumption!B16208,Main!$A$33:$A$39,0))</f>
        <v>58438.227100743381</v>
      </c>
    </row>
    <row r="16209" spans="1:3" x14ac:dyDescent="0.25">
      <c r="A16209" s="82">
        <v>43411.291666666664</v>
      </c>
      <c r="B16209" s="1" t="s">
        <v>27</v>
      </c>
      <c r="C16209" s="1">
        <f>_2018_MultiNodeAreaConsumption[[#This Row],[areaConsumption]]*INDEX(Main!$C$33:$C$39,MATCH(areaConsumption!B16209,Main!$A$33:$A$39,0))/INDEX(Main!$B$33:$B$39,MATCH(areaConsumption!B16209,Main!$A$33:$A$39,0))</f>
        <v>69845.999854912763</v>
      </c>
    </row>
    <row r="16210" spans="1:3" x14ac:dyDescent="0.25">
      <c r="A16210" s="82">
        <v>43411.333333333336</v>
      </c>
      <c r="B16210" s="1" t="s">
        <v>27</v>
      </c>
      <c r="C16210" s="1">
        <f>_2018_MultiNodeAreaConsumption[[#This Row],[areaConsumption]]*INDEX(Main!$C$33:$C$39,MATCH(areaConsumption!B16210,Main!$A$33:$A$39,0))/INDEX(Main!$B$33:$B$39,MATCH(areaConsumption!B16210,Main!$A$33:$A$39,0))</f>
        <v>74932.574498504749</v>
      </c>
    </row>
    <row r="16211" spans="1:3" x14ac:dyDescent="0.25">
      <c r="A16211" s="82">
        <v>43411.375</v>
      </c>
      <c r="B16211" s="1" t="s">
        <v>27</v>
      </c>
      <c r="C16211" s="1">
        <f>_2018_MultiNodeAreaConsumption[[#This Row],[areaConsumption]]*INDEX(Main!$C$33:$C$39,MATCH(areaConsumption!B16211,Main!$A$33:$A$39,0))/INDEX(Main!$B$33:$B$39,MATCH(areaConsumption!B16211,Main!$A$33:$A$39,0))</f>
        <v>77523.988072387132</v>
      </c>
    </row>
    <row r="16212" spans="1:3" x14ac:dyDescent="0.25">
      <c r="A16212" s="82">
        <v>43411.416666666664</v>
      </c>
      <c r="B16212" s="1" t="s">
        <v>27</v>
      </c>
      <c r="C16212" s="1">
        <f>_2018_MultiNodeAreaConsumption[[#This Row],[areaConsumption]]*INDEX(Main!$C$33:$C$39,MATCH(areaConsumption!B16212,Main!$A$33:$A$39,0))/INDEX(Main!$B$33:$B$39,MATCH(areaConsumption!B16212,Main!$A$33:$A$39,0))</f>
        <v>77768.321352210332</v>
      </c>
    </row>
    <row r="16213" spans="1:3" x14ac:dyDescent="0.25">
      <c r="A16213" s="82">
        <v>43411.458333333336</v>
      </c>
      <c r="B16213" s="1" t="s">
        <v>27</v>
      </c>
      <c r="C16213" s="1">
        <f>_2018_MultiNodeAreaConsumption[[#This Row],[areaConsumption]]*INDEX(Main!$C$33:$C$39,MATCH(areaConsumption!B16213,Main!$A$33:$A$39,0))/INDEX(Main!$B$33:$B$39,MATCH(areaConsumption!B16213,Main!$A$33:$A$39,0))</f>
        <v>78604.97773463522</v>
      </c>
    </row>
    <row r="16214" spans="1:3" x14ac:dyDescent="0.25">
      <c r="A16214" s="82">
        <v>43411.5</v>
      </c>
      <c r="B16214" s="1" t="s">
        <v>27</v>
      </c>
      <c r="C16214" s="1">
        <f>_2018_MultiNodeAreaConsumption[[#This Row],[areaConsumption]]*INDEX(Main!$C$33:$C$39,MATCH(areaConsumption!B16214,Main!$A$33:$A$39,0))/INDEX(Main!$B$33:$B$39,MATCH(areaConsumption!B16214,Main!$A$33:$A$39,0))</f>
        <v>78812.290820545808</v>
      </c>
    </row>
    <row r="16215" spans="1:3" x14ac:dyDescent="0.25">
      <c r="A16215" s="82">
        <v>43411.541666666664</v>
      </c>
      <c r="B16215" s="1" t="s">
        <v>27</v>
      </c>
      <c r="C16215" s="1">
        <f>_2018_MultiNodeAreaConsumption[[#This Row],[areaConsumption]]*INDEX(Main!$C$33:$C$39,MATCH(areaConsumption!B16215,Main!$A$33:$A$39,0))/INDEX(Main!$B$33:$B$39,MATCH(areaConsumption!B16215,Main!$A$33:$A$39,0))</f>
        <v>77960.826360555875</v>
      </c>
    </row>
    <row r="16216" spans="1:3" x14ac:dyDescent="0.25">
      <c r="A16216" s="82">
        <v>43411.583333333336</v>
      </c>
      <c r="B16216" s="1" t="s">
        <v>27</v>
      </c>
      <c r="C16216" s="1">
        <f>_2018_MultiNodeAreaConsumption[[#This Row],[areaConsumption]]*INDEX(Main!$C$33:$C$39,MATCH(areaConsumption!B16216,Main!$A$33:$A$39,0))/INDEX(Main!$B$33:$B$39,MATCH(areaConsumption!B16216,Main!$A$33:$A$39,0))</f>
        <v>77275.952773172685</v>
      </c>
    </row>
    <row r="16217" spans="1:3" x14ac:dyDescent="0.25">
      <c r="A16217" s="82">
        <v>43411.625</v>
      </c>
      <c r="B16217" s="1" t="s">
        <v>27</v>
      </c>
      <c r="C16217" s="1">
        <f>_2018_MultiNodeAreaConsumption[[#This Row],[areaConsumption]]*INDEX(Main!$C$33:$C$39,MATCH(areaConsumption!B16217,Main!$A$33:$A$39,0))/INDEX(Main!$B$33:$B$39,MATCH(areaConsumption!B16217,Main!$A$33:$A$39,0))</f>
        <v>77623.942595951172</v>
      </c>
    </row>
    <row r="16218" spans="1:3" x14ac:dyDescent="0.25">
      <c r="A16218" s="82">
        <v>43411.666666666664</v>
      </c>
      <c r="B16218" s="1" t="s">
        <v>27</v>
      </c>
      <c r="C16218" s="1">
        <f>_2018_MultiNodeAreaConsumption[[#This Row],[areaConsumption]]*INDEX(Main!$C$33:$C$39,MATCH(areaConsumption!B16218,Main!$A$33:$A$39,0))/INDEX(Main!$B$33:$B$39,MATCH(areaConsumption!B16218,Main!$A$33:$A$39,0))</f>
        <v>84257.961345090065</v>
      </c>
    </row>
    <row r="16219" spans="1:3" x14ac:dyDescent="0.25">
      <c r="A16219" s="82">
        <v>43411.708333333336</v>
      </c>
      <c r="B16219" s="1" t="s">
        <v>27</v>
      </c>
      <c r="C16219" s="1">
        <f>_2018_MultiNodeAreaConsumption[[#This Row],[areaConsumption]]*INDEX(Main!$C$33:$C$39,MATCH(areaConsumption!B16219,Main!$A$33:$A$39,0))/INDEX(Main!$B$33:$B$39,MATCH(areaConsumption!B16219,Main!$A$33:$A$39,0))</f>
        <v>89281.601659030639</v>
      </c>
    </row>
    <row r="16220" spans="1:3" x14ac:dyDescent="0.25">
      <c r="A16220" s="82">
        <v>43411.75</v>
      </c>
      <c r="B16220" s="1" t="s">
        <v>27</v>
      </c>
      <c r="C16220" s="1">
        <f>_2018_MultiNodeAreaConsumption[[#This Row],[areaConsumption]]*INDEX(Main!$C$33:$C$39,MATCH(areaConsumption!B16220,Main!$A$33:$A$39,0))/INDEX(Main!$B$33:$B$39,MATCH(areaConsumption!B16220,Main!$A$33:$A$39,0))</f>
        <v>87602.735865093971</v>
      </c>
    </row>
    <row r="16221" spans="1:3" x14ac:dyDescent="0.25">
      <c r="A16221" s="82">
        <v>43411.791666666664</v>
      </c>
      <c r="B16221" s="1" t="s">
        <v>27</v>
      </c>
      <c r="C16221" s="1">
        <f>_2018_MultiNodeAreaConsumption[[#This Row],[areaConsumption]]*INDEX(Main!$C$33:$C$39,MATCH(areaConsumption!B16221,Main!$A$33:$A$39,0))/INDEX(Main!$B$33:$B$39,MATCH(areaConsumption!B16221,Main!$A$33:$A$39,0))</f>
        <v>84657.77943934621</v>
      </c>
    </row>
    <row r="16222" spans="1:3" x14ac:dyDescent="0.25">
      <c r="A16222" s="82">
        <v>43411.833333333336</v>
      </c>
      <c r="B16222" s="1" t="s">
        <v>27</v>
      </c>
      <c r="C16222" s="1">
        <f>_2018_MultiNodeAreaConsumption[[#This Row],[areaConsumption]]*INDEX(Main!$C$33:$C$39,MATCH(areaConsumption!B16222,Main!$A$33:$A$39,0))/INDEX(Main!$B$33:$B$39,MATCH(areaConsumption!B16222,Main!$A$33:$A$39,0))</f>
        <v>80700.320710088679</v>
      </c>
    </row>
    <row r="16223" spans="1:3" x14ac:dyDescent="0.25">
      <c r="A16223" s="82">
        <v>43411.875</v>
      </c>
      <c r="B16223" s="1" t="s">
        <v>27</v>
      </c>
      <c r="C16223" s="1">
        <f>_2018_MultiNodeAreaConsumption[[#This Row],[areaConsumption]]*INDEX(Main!$C$33:$C$39,MATCH(areaConsumption!B16223,Main!$A$33:$A$39,0))/INDEX(Main!$B$33:$B$39,MATCH(areaConsumption!B16223,Main!$A$33:$A$39,0))</f>
        <v>75030.678012373159</v>
      </c>
    </row>
    <row r="16224" spans="1:3" x14ac:dyDescent="0.25">
      <c r="A16224" s="82">
        <v>43411.916666666664</v>
      </c>
      <c r="B16224" s="1" t="s">
        <v>27</v>
      </c>
      <c r="C16224" s="1">
        <f>_2018_MultiNodeAreaConsumption[[#This Row],[areaConsumption]]*INDEX(Main!$C$33:$C$39,MATCH(areaConsumption!B16224,Main!$A$33:$A$39,0))/INDEX(Main!$B$33:$B$39,MATCH(areaConsumption!B16224,Main!$A$33:$A$39,0))</f>
        <v>68150.474973715434</v>
      </c>
    </row>
    <row r="16225" spans="1:3" x14ac:dyDescent="0.25">
      <c r="A16225" s="82">
        <v>43411.958333333336</v>
      </c>
      <c r="B16225" s="1" t="s">
        <v>27</v>
      </c>
      <c r="C16225" s="1">
        <f>_2018_MultiNodeAreaConsumption[[#This Row],[areaConsumption]]*INDEX(Main!$C$33:$C$39,MATCH(areaConsumption!B16225,Main!$A$33:$A$39,0))/INDEX(Main!$B$33:$B$39,MATCH(areaConsumption!B16225,Main!$A$33:$A$39,0))</f>
        <v>60572.441279805083</v>
      </c>
    </row>
    <row r="16226" spans="1:3" x14ac:dyDescent="0.25">
      <c r="A16226" s="82">
        <v>43412</v>
      </c>
      <c r="B16226" s="1" t="s">
        <v>27</v>
      </c>
      <c r="C16226" s="1">
        <f>_2018_MultiNodeAreaConsumption[[#This Row],[areaConsumption]]*INDEX(Main!$C$33:$C$39,MATCH(areaConsumption!B16226,Main!$A$33:$A$39,0))/INDEX(Main!$B$33:$B$39,MATCH(areaConsumption!B16226,Main!$A$33:$A$39,0))</f>
        <v>57468.298020233116</v>
      </c>
    </row>
    <row r="16227" spans="1:3" x14ac:dyDescent="0.25">
      <c r="A16227" s="82">
        <v>43412.041666666664</v>
      </c>
      <c r="B16227" s="1" t="s">
        <v>27</v>
      </c>
      <c r="C16227" s="1">
        <f>_2018_MultiNodeAreaConsumption[[#This Row],[areaConsumption]]*INDEX(Main!$C$33:$C$39,MATCH(areaConsumption!B16227,Main!$A$33:$A$39,0))/INDEX(Main!$B$33:$B$39,MATCH(areaConsumption!B16227,Main!$A$33:$A$39,0))</f>
        <v>55409.975238692248</v>
      </c>
    </row>
    <row r="16228" spans="1:3" x14ac:dyDescent="0.25">
      <c r="A16228" s="82">
        <v>43412.083333333336</v>
      </c>
      <c r="B16228" s="1" t="s">
        <v>27</v>
      </c>
      <c r="C16228" s="1">
        <f>_2018_MultiNodeAreaConsumption[[#This Row],[areaConsumption]]*INDEX(Main!$C$33:$C$39,MATCH(areaConsumption!B16228,Main!$A$33:$A$39,0))/INDEX(Main!$B$33:$B$39,MATCH(areaConsumption!B16228,Main!$A$33:$A$39,0))</f>
        <v>52516.84708442213</v>
      </c>
    </row>
    <row r="16229" spans="1:3" x14ac:dyDescent="0.25">
      <c r="A16229" s="82">
        <v>43412.125</v>
      </c>
      <c r="B16229" s="1" t="s">
        <v>27</v>
      </c>
      <c r="C16229" s="1">
        <f>_2018_MultiNodeAreaConsumption[[#This Row],[areaConsumption]]*INDEX(Main!$C$33:$C$39,MATCH(areaConsumption!B16229,Main!$A$33:$A$39,0))/INDEX(Main!$B$33:$B$39,MATCH(areaConsumption!B16229,Main!$A$33:$A$39,0))</f>
        <v>50875.001484398083</v>
      </c>
    </row>
    <row r="16230" spans="1:3" x14ac:dyDescent="0.25">
      <c r="A16230" s="82">
        <v>43412.166666666664</v>
      </c>
      <c r="B16230" s="1" t="s">
        <v>27</v>
      </c>
      <c r="C16230" s="1">
        <f>_2018_MultiNodeAreaConsumption[[#This Row],[areaConsumption]]*INDEX(Main!$C$33:$C$39,MATCH(areaConsumption!B16230,Main!$A$33:$A$39,0))/INDEX(Main!$B$33:$B$39,MATCH(areaConsumption!B16230,Main!$A$33:$A$39,0))</f>
        <v>50325.251604795892</v>
      </c>
    </row>
    <row r="16231" spans="1:3" x14ac:dyDescent="0.25">
      <c r="A16231" s="82">
        <v>43412.208333333336</v>
      </c>
      <c r="B16231" s="1" t="s">
        <v>27</v>
      </c>
      <c r="C16231" s="1">
        <f>_2018_MultiNodeAreaConsumption[[#This Row],[areaConsumption]]*INDEX(Main!$C$33:$C$39,MATCH(areaConsumption!B16231,Main!$A$33:$A$39,0))/INDEX(Main!$B$33:$B$39,MATCH(areaConsumption!B16231,Main!$A$33:$A$39,0))</f>
        <v>51941.183069081118</v>
      </c>
    </row>
    <row r="16232" spans="1:3" x14ac:dyDescent="0.25">
      <c r="A16232" s="82">
        <v>43412.25</v>
      </c>
      <c r="B16232" s="1" t="s">
        <v>27</v>
      </c>
      <c r="C16232" s="1">
        <f>_2018_MultiNodeAreaConsumption[[#This Row],[areaConsumption]]*INDEX(Main!$C$33:$C$39,MATCH(areaConsumption!B16232,Main!$A$33:$A$39,0))/INDEX(Main!$B$33:$B$39,MATCH(areaConsumption!B16232,Main!$A$33:$A$39,0))</f>
        <v>60955.600286800553</v>
      </c>
    </row>
    <row r="16233" spans="1:3" x14ac:dyDescent="0.25">
      <c r="A16233" s="82">
        <v>43412.291666666664</v>
      </c>
      <c r="B16233" s="1" t="s">
        <v>27</v>
      </c>
      <c r="C16233" s="1">
        <f>_2018_MultiNodeAreaConsumption[[#This Row],[areaConsumption]]*INDEX(Main!$C$33:$C$39,MATCH(areaConsumption!B16233,Main!$A$33:$A$39,0))/INDEX(Main!$B$33:$B$39,MATCH(areaConsumption!B16233,Main!$A$33:$A$39,0))</f>
        <v>72790.956280660524</v>
      </c>
    </row>
    <row r="16234" spans="1:3" x14ac:dyDescent="0.25">
      <c r="A16234" s="82">
        <v>43412.333333333336</v>
      </c>
      <c r="B16234" s="1" t="s">
        <v>27</v>
      </c>
      <c r="C16234" s="1">
        <f>_2018_MultiNodeAreaConsumption[[#This Row],[areaConsumption]]*INDEX(Main!$C$33:$C$39,MATCH(areaConsumption!B16234,Main!$A$33:$A$39,0))/INDEX(Main!$B$33:$B$39,MATCH(areaConsumption!B16234,Main!$A$33:$A$39,0))</f>
        <v>77007.556367306286</v>
      </c>
    </row>
    <row r="16235" spans="1:3" x14ac:dyDescent="0.25">
      <c r="A16235" s="82">
        <v>43412.375</v>
      </c>
      <c r="B16235" s="1" t="s">
        <v>27</v>
      </c>
      <c r="C16235" s="1">
        <f>_2018_MultiNodeAreaConsumption[[#This Row],[areaConsumption]]*INDEX(Main!$C$33:$C$39,MATCH(areaConsumption!B16235,Main!$A$33:$A$39,0))/INDEX(Main!$B$33:$B$39,MATCH(areaConsumption!B16235,Main!$A$33:$A$39,0))</f>
        <v>77784.980439471008</v>
      </c>
    </row>
    <row r="16236" spans="1:3" x14ac:dyDescent="0.25">
      <c r="A16236" s="82">
        <v>43412.416666666664</v>
      </c>
      <c r="B16236" s="1" t="s">
        <v>27</v>
      </c>
      <c r="C16236" s="1">
        <f>_2018_MultiNodeAreaConsumption[[#This Row],[areaConsumption]]*INDEX(Main!$C$33:$C$39,MATCH(areaConsumption!B16236,Main!$A$33:$A$39,0))/INDEX(Main!$B$33:$B$39,MATCH(areaConsumption!B16236,Main!$A$33:$A$39,0))</f>
        <v>75380.518844847276</v>
      </c>
    </row>
    <row r="16237" spans="1:3" x14ac:dyDescent="0.25">
      <c r="A16237" s="82">
        <v>43412.458333333336</v>
      </c>
      <c r="B16237" s="1" t="s">
        <v>27</v>
      </c>
      <c r="C16237" s="1">
        <f>_2018_MultiNodeAreaConsumption[[#This Row],[areaConsumption]]*INDEX(Main!$C$33:$C$39,MATCH(areaConsumption!B16237,Main!$A$33:$A$39,0))/INDEX(Main!$B$33:$B$39,MATCH(areaConsumption!B16237,Main!$A$33:$A$39,0))</f>
        <v>73486.935926217513</v>
      </c>
    </row>
    <row r="16238" spans="1:3" x14ac:dyDescent="0.25">
      <c r="A16238" s="82">
        <v>43412.5</v>
      </c>
      <c r="B16238" s="1" t="s">
        <v>27</v>
      </c>
      <c r="C16238" s="1">
        <f>_2018_MultiNodeAreaConsumption[[#This Row],[areaConsumption]]*INDEX(Main!$C$33:$C$39,MATCH(areaConsumption!B16238,Main!$A$33:$A$39,0))/INDEX(Main!$B$33:$B$39,MATCH(areaConsumption!B16238,Main!$A$33:$A$39,0))</f>
        <v>74190.31961055701</v>
      </c>
    </row>
    <row r="16239" spans="1:3" x14ac:dyDescent="0.25">
      <c r="A16239" s="82">
        <v>43412.541666666664</v>
      </c>
      <c r="B16239" s="1" t="s">
        <v>27</v>
      </c>
      <c r="C16239" s="1">
        <f>_2018_MultiNodeAreaConsumption[[#This Row],[areaConsumption]]*INDEX(Main!$C$33:$C$39,MATCH(areaConsumption!B16239,Main!$A$33:$A$39,0))/INDEX(Main!$B$33:$B$39,MATCH(areaConsumption!B16239,Main!$A$33:$A$39,0))</f>
        <v>74797.450790723742</v>
      </c>
    </row>
    <row r="16240" spans="1:3" x14ac:dyDescent="0.25">
      <c r="A16240" s="82">
        <v>43412.583333333336</v>
      </c>
      <c r="B16240" s="1" t="s">
        <v>27</v>
      </c>
      <c r="C16240" s="1">
        <f>_2018_MultiNodeAreaConsumption[[#This Row],[areaConsumption]]*INDEX(Main!$C$33:$C$39,MATCH(areaConsumption!B16240,Main!$A$33:$A$39,0))/INDEX(Main!$B$33:$B$39,MATCH(areaConsumption!B16240,Main!$A$33:$A$39,0))</f>
        <v>75223.183020718701</v>
      </c>
    </row>
    <row r="16241" spans="1:3" x14ac:dyDescent="0.25">
      <c r="A16241" s="82">
        <v>43412.625</v>
      </c>
      <c r="B16241" s="1" t="s">
        <v>27</v>
      </c>
      <c r="C16241" s="1">
        <f>_2018_MultiNodeAreaConsumption[[#This Row],[areaConsumption]]*INDEX(Main!$C$33:$C$39,MATCH(areaConsumption!B16241,Main!$A$33:$A$39,0))/INDEX(Main!$B$33:$B$39,MATCH(areaConsumption!B16241,Main!$A$33:$A$39,0))</f>
        <v>73398.087460827257</v>
      </c>
    </row>
    <row r="16242" spans="1:3" x14ac:dyDescent="0.25">
      <c r="A16242" s="82">
        <v>43412.666666666664</v>
      </c>
      <c r="B16242" s="1" t="s">
        <v>27</v>
      </c>
      <c r="C16242" s="1">
        <f>_2018_MultiNodeAreaConsumption[[#This Row],[areaConsumption]]*INDEX(Main!$C$33:$C$39,MATCH(areaConsumption!B16242,Main!$A$33:$A$39,0))/INDEX(Main!$B$33:$B$39,MATCH(areaConsumption!B16242,Main!$A$33:$A$39,0))</f>
        <v>78838.204956284622</v>
      </c>
    </row>
    <row r="16243" spans="1:3" x14ac:dyDescent="0.25">
      <c r="A16243" s="82">
        <v>43412.708333333336</v>
      </c>
      <c r="B16243" s="1" t="s">
        <v>27</v>
      </c>
      <c r="C16243" s="1">
        <f>_2018_MultiNodeAreaConsumption[[#This Row],[areaConsumption]]*INDEX(Main!$C$33:$C$39,MATCH(areaConsumption!B16243,Main!$A$33:$A$39,0))/INDEX(Main!$B$33:$B$39,MATCH(areaConsumption!B16243,Main!$A$33:$A$39,0))</f>
        <v>87108.516276360693</v>
      </c>
    </row>
    <row r="16244" spans="1:3" x14ac:dyDescent="0.25">
      <c r="A16244" s="82">
        <v>43412.75</v>
      </c>
      <c r="B16244" s="1" t="s">
        <v>27</v>
      </c>
      <c r="C16244" s="1">
        <f>_2018_MultiNodeAreaConsumption[[#This Row],[areaConsumption]]*INDEX(Main!$C$33:$C$39,MATCH(areaConsumption!B16244,Main!$A$33:$A$39,0))/INDEX(Main!$B$33:$B$39,MATCH(areaConsumption!B16244,Main!$A$33:$A$39,0))</f>
        <v>85501.83986055362</v>
      </c>
    </row>
    <row r="16245" spans="1:3" x14ac:dyDescent="0.25">
      <c r="A16245" s="82">
        <v>43412.791666666664</v>
      </c>
      <c r="B16245" s="1" t="s">
        <v>27</v>
      </c>
      <c r="C16245" s="1">
        <f>_2018_MultiNodeAreaConsumption[[#This Row],[areaConsumption]]*INDEX(Main!$C$33:$C$39,MATCH(areaConsumption!B16245,Main!$A$33:$A$39,0))/INDEX(Main!$B$33:$B$39,MATCH(areaConsumption!B16245,Main!$A$33:$A$39,0))</f>
        <v>83230.650964015265</v>
      </c>
    </row>
    <row r="16246" spans="1:3" x14ac:dyDescent="0.25">
      <c r="A16246" s="82">
        <v>43412.833333333336</v>
      </c>
      <c r="B16246" s="1" t="s">
        <v>27</v>
      </c>
      <c r="C16246" s="1">
        <f>_2018_MultiNodeAreaConsumption[[#This Row],[areaConsumption]]*INDEX(Main!$C$33:$C$39,MATCH(areaConsumption!B16246,Main!$A$33:$A$39,0))/INDEX(Main!$B$33:$B$39,MATCH(areaConsumption!B16246,Main!$A$33:$A$39,0))</f>
        <v>78740.101442416228</v>
      </c>
    </row>
    <row r="16247" spans="1:3" x14ac:dyDescent="0.25">
      <c r="A16247" s="82">
        <v>43412.875</v>
      </c>
      <c r="B16247" s="1" t="s">
        <v>27</v>
      </c>
      <c r="C16247" s="1">
        <f>_2018_MultiNodeAreaConsumption[[#This Row],[areaConsumption]]*INDEX(Main!$C$33:$C$39,MATCH(areaConsumption!B16247,Main!$A$33:$A$39,0))/INDEX(Main!$B$33:$B$39,MATCH(areaConsumption!B16247,Main!$A$33:$A$39,0))</f>
        <v>74005.21864099399</v>
      </c>
    </row>
    <row r="16248" spans="1:3" x14ac:dyDescent="0.25">
      <c r="A16248" s="82">
        <v>43412.916666666664</v>
      </c>
      <c r="B16248" s="1" t="s">
        <v>27</v>
      </c>
      <c r="C16248" s="1">
        <f>_2018_MultiNodeAreaConsumption[[#This Row],[areaConsumption]]*INDEX(Main!$C$33:$C$39,MATCH(areaConsumption!B16248,Main!$A$33:$A$39,0))/INDEX(Main!$B$33:$B$39,MATCH(areaConsumption!B16248,Main!$A$33:$A$39,0))</f>
        <v>65858.924970525142</v>
      </c>
    </row>
    <row r="16249" spans="1:3" x14ac:dyDescent="0.25">
      <c r="A16249" s="82">
        <v>43412.958333333336</v>
      </c>
      <c r="B16249" s="1" t="s">
        <v>27</v>
      </c>
      <c r="C16249" s="1">
        <f>_2018_MultiNodeAreaConsumption[[#This Row],[areaConsumption]]*INDEX(Main!$C$33:$C$39,MATCH(areaConsumption!B16249,Main!$A$33:$A$39,0))/INDEX(Main!$B$33:$B$39,MATCH(areaConsumption!B16249,Main!$A$33:$A$39,0))</f>
        <v>58219.80795665901</v>
      </c>
    </row>
    <row r="16250" spans="1:3" x14ac:dyDescent="0.25">
      <c r="A16250" s="82">
        <v>43413</v>
      </c>
      <c r="B16250" s="1" t="s">
        <v>27</v>
      </c>
      <c r="C16250" s="1">
        <f>_2018_MultiNodeAreaConsumption[[#This Row],[areaConsumption]]*INDEX(Main!$C$33:$C$39,MATCH(areaConsumption!B16250,Main!$A$33:$A$39,0))/INDEX(Main!$B$33:$B$39,MATCH(areaConsumption!B16250,Main!$A$33:$A$39,0))</f>
        <v>55508.078752560657</v>
      </c>
    </row>
    <row r="16251" spans="1:3" x14ac:dyDescent="0.25">
      <c r="A16251" s="82">
        <v>43413.041666666664</v>
      </c>
      <c r="B16251" s="1" t="s">
        <v>27</v>
      </c>
      <c r="C16251" s="1">
        <f>_2018_MultiNodeAreaConsumption[[#This Row],[areaConsumption]]*INDEX(Main!$C$33:$C$39,MATCH(areaConsumption!B16251,Main!$A$33:$A$39,0))/INDEX(Main!$B$33:$B$39,MATCH(areaConsumption!B16251,Main!$A$33:$A$39,0))</f>
        <v>55032.369260783678</v>
      </c>
    </row>
    <row r="16252" spans="1:3" x14ac:dyDescent="0.25">
      <c r="A16252" s="82">
        <v>43413.083333333336</v>
      </c>
      <c r="B16252" s="1" t="s">
        <v>27</v>
      </c>
      <c r="C16252" s="1">
        <f>_2018_MultiNodeAreaConsumption[[#This Row],[areaConsumption]]*INDEX(Main!$C$33:$C$39,MATCH(areaConsumption!B16252,Main!$A$33:$A$39,0))/INDEX(Main!$B$33:$B$39,MATCH(areaConsumption!B16252,Main!$A$33:$A$39,0))</f>
        <v>51424.751364000273</v>
      </c>
    </row>
    <row r="16253" spans="1:3" x14ac:dyDescent="0.25">
      <c r="A16253" s="82">
        <v>43413.125</v>
      </c>
      <c r="B16253" s="1" t="s">
        <v>27</v>
      </c>
      <c r="C16253" s="1">
        <f>_2018_MultiNodeAreaConsumption[[#This Row],[areaConsumption]]*INDEX(Main!$C$33:$C$39,MATCH(areaConsumption!B16253,Main!$A$33:$A$39,0))/INDEX(Main!$B$33:$B$39,MATCH(areaConsumption!B16253,Main!$A$33:$A$39,0))</f>
        <v>49775.501725193695</v>
      </c>
    </row>
    <row r="16254" spans="1:3" x14ac:dyDescent="0.25">
      <c r="A16254" s="82">
        <v>43413.166666666664</v>
      </c>
      <c r="B16254" s="1" t="s">
        <v>27</v>
      </c>
      <c r="C16254" s="1">
        <f>_2018_MultiNodeAreaConsumption[[#This Row],[areaConsumption]]*INDEX(Main!$C$33:$C$39,MATCH(areaConsumption!B16254,Main!$A$33:$A$39,0))/INDEX(Main!$B$33:$B$39,MATCH(areaConsumption!B16254,Main!$A$33:$A$39,0))</f>
        <v>48888.868080986795</v>
      </c>
    </row>
    <row r="16255" spans="1:3" x14ac:dyDescent="0.25">
      <c r="A16255" s="82">
        <v>43413.208333333336</v>
      </c>
      <c r="B16255" s="1" t="s">
        <v>27</v>
      </c>
      <c r="C16255" s="1">
        <f>_2018_MultiNodeAreaConsumption[[#This Row],[areaConsumption]]*INDEX(Main!$C$33:$C$39,MATCH(areaConsumption!B16255,Main!$A$33:$A$39,0))/INDEX(Main!$B$33:$B$39,MATCH(areaConsumption!B16255,Main!$A$33:$A$39,0))</f>
        <v>51250.756452611029</v>
      </c>
    </row>
    <row r="16256" spans="1:3" x14ac:dyDescent="0.25">
      <c r="A16256" s="82">
        <v>43413.25</v>
      </c>
      <c r="B16256" s="1" t="s">
        <v>27</v>
      </c>
      <c r="C16256" s="1">
        <f>_2018_MultiNodeAreaConsumption[[#This Row],[areaConsumption]]*INDEX(Main!$C$33:$C$39,MATCH(areaConsumption!B16256,Main!$A$33:$A$39,0))/INDEX(Main!$B$33:$B$39,MATCH(areaConsumption!B16256,Main!$A$33:$A$39,0))</f>
        <v>61879.254124920059</v>
      </c>
    </row>
    <row r="16257" spans="1:3" x14ac:dyDescent="0.25">
      <c r="A16257" s="82">
        <v>43413.291666666664</v>
      </c>
      <c r="B16257" s="1" t="s">
        <v>27</v>
      </c>
      <c r="C16257" s="1">
        <f>_2018_MultiNodeAreaConsumption[[#This Row],[areaConsumption]]*INDEX(Main!$C$33:$C$39,MATCH(areaConsumption!B16257,Main!$A$33:$A$39,0))/INDEX(Main!$B$33:$B$39,MATCH(areaConsumption!B16257,Main!$A$33:$A$39,0))</f>
        <v>73207.433462177331</v>
      </c>
    </row>
    <row r="16258" spans="1:3" x14ac:dyDescent="0.25">
      <c r="A16258" s="82">
        <v>43413.333333333336</v>
      </c>
      <c r="B16258" s="1" t="s">
        <v>27</v>
      </c>
      <c r="C16258" s="1">
        <f>_2018_MultiNodeAreaConsumption[[#This Row],[areaConsumption]]*INDEX(Main!$C$33:$C$39,MATCH(areaConsumption!B16258,Main!$A$33:$A$39,0))/INDEX(Main!$B$33:$B$39,MATCH(areaConsumption!B16258,Main!$A$33:$A$39,0))</f>
        <v>79510.121475798413</v>
      </c>
    </row>
    <row r="16259" spans="1:3" x14ac:dyDescent="0.25">
      <c r="A16259" s="82">
        <v>43413.375</v>
      </c>
      <c r="B16259" s="1" t="s">
        <v>27</v>
      </c>
      <c r="C16259" s="1">
        <f>_2018_MultiNodeAreaConsumption[[#This Row],[areaConsumption]]*INDEX(Main!$C$33:$C$39,MATCH(areaConsumption!B16259,Main!$A$33:$A$39,0))/INDEX(Main!$B$33:$B$39,MATCH(areaConsumption!B16259,Main!$A$33:$A$39,0))</f>
        <v>81322.259967820457</v>
      </c>
    </row>
    <row r="16260" spans="1:3" x14ac:dyDescent="0.25">
      <c r="A16260" s="82">
        <v>43413.416666666664</v>
      </c>
      <c r="B16260" s="1" t="s">
        <v>27</v>
      </c>
      <c r="C16260" s="1">
        <f>_2018_MultiNodeAreaConsumption[[#This Row],[areaConsumption]]*INDEX(Main!$C$33:$C$39,MATCH(areaConsumption!B16260,Main!$A$33:$A$39,0))/INDEX(Main!$B$33:$B$39,MATCH(areaConsumption!B16260,Main!$A$33:$A$39,0))</f>
        <v>81475.893772557771</v>
      </c>
    </row>
    <row r="16261" spans="1:3" x14ac:dyDescent="0.25">
      <c r="A16261" s="82">
        <v>43413.458333333336</v>
      </c>
      <c r="B16261" s="1" t="s">
        <v>27</v>
      </c>
      <c r="C16261" s="1">
        <f>_2018_MultiNodeAreaConsumption[[#This Row],[areaConsumption]]*INDEX(Main!$C$33:$C$39,MATCH(areaConsumption!B16261,Main!$A$33:$A$39,0))/INDEX(Main!$B$33:$B$39,MATCH(areaConsumption!B16261,Main!$A$33:$A$39,0))</f>
        <v>81331.51501629861</v>
      </c>
    </row>
    <row r="16262" spans="1:3" x14ac:dyDescent="0.25">
      <c r="A16262" s="82">
        <v>43413.5</v>
      </c>
      <c r="B16262" s="1" t="s">
        <v>27</v>
      </c>
      <c r="C16262" s="1">
        <f>_2018_MultiNodeAreaConsumption[[#This Row],[areaConsumption]]*INDEX(Main!$C$33:$C$39,MATCH(areaConsumption!B16262,Main!$A$33:$A$39,0))/INDEX(Main!$B$33:$B$39,MATCH(areaConsumption!B16262,Main!$A$33:$A$39,0))</f>
        <v>82642.029880804839</v>
      </c>
    </row>
    <row r="16263" spans="1:3" x14ac:dyDescent="0.25">
      <c r="A16263" s="82">
        <v>43413.541666666664</v>
      </c>
      <c r="B16263" s="1" t="s">
        <v>27</v>
      </c>
      <c r="C16263" s="1">
        <f>_2018_MultiNodeAreaConsumption[[#This Row],[areaConsumption]]*INDEX(Main!$C$33:$C$39,MATCH(areaConsumption!B16263,Main!$A$33:$A$39,0))/INDEX(Main!$B$33:$B$39,MATCH(areaConsumption!B16263,Main!$A$33:$A$39,0))</f>
        <v>80285.694538267504</v>
      </c>
    </row>
    <row r="16264" spans="1:3" x14ac:dyDescent="0.25">
      <c r="A16264" s="82">
        <v>43413.583333333336</v>
      </c>
      <c r="B16264" s="1" t="s">
        <v>27</v>
      </c>
      <c r="C16264" s="1">
        <f>_2018_MultiNodeAreaConsumption[[#This Row],[areaConsumption]]*INDEX(Main!$C$33:$C$39,MATCH(areaConsumption!B16264,Main!$A$33:$A$39,0))/INDEX(Main!$B$33:$B$39,MATCH(areaConsumption!B16264,Main!$A$33:$A$39,0))</f>
        <v>78664.210044895386</v>
      </c>
    </row>
    <row r="16265" spans="1:3" x14ac:dyDescent="0.25">
      <c r="A16265" s="82">
        <v>43413.625</v>
      </c>
      <c r="B16265" s="1" t="s">
        <v>27</v>
      </c>
      <c r="C16265" s="1">
        <f>_2018_MultiNodeAreaConsumption[[#This Row],[areaConsumption]]*INDEX(Main!$C$33:$C$39,MATCH(areaConsumption!B16265,Main!$A$33:$A$39,0))/INDEX(Main!$B$33:$B$39,MATCH(areaConsumption!B16265,Main!$A$33:$A$39,0))</f>
        <v>77424.033548823107</v>
      </c>
    </row>
    <row r="16266" spans="1:3" x14ac:dyDescent="0.25">
      <c r="A16266" s="82">
        <v>43413.666666666664</v>
      </c>
      <c r="B16266" s="1" t="s">
        <v>27</v>
      </c>
      <c r="C16266" s="1">
        <f>_2018_MultiNodeAreaConsumption[[#This Row],[areaConsumption]]*INDEX(Main!$C$33:$C$39,MATCH(areaConsumption!B16266,Main!$A$33:$A$39,0))/INDEX(Main!$B$33:$B$39,MATCH(areaConsumption!B16266,Main!$A$33:$A$39,0))</f>
        <v>81751.694217206677</v>
      </c>
    </row>
    <row r="16267" spans="1:3" x14ac:dyDescent="0.25">
      <c r="A16267" s="82">
        <v>43413.708333333336</v>
      </c>
      <c r="B16267" s="1" t="s">
        <v>27</v>
      </c>
      <c r="C16267" s="1">
        <f>_2018_MultiNodeAreaConsumption[[#This Row],[areaConsumption]]*INDEX(Main!$C$33:$C$39,MATCH(areaConsumption!B16267,Main!$A$33:$A$39,0))/INDEX(Main!$B$33:$B$39,MATCH(areaConsumption!B16267,Main!$A$33:$A$39,0))</f>
        <v>86497.683076802699</v>
      </c>
    </row>
    <row r="16268" spans="1:3" x14ac:dyDescent="0.25">
      <c r="A16268" s="82">
        <v>43413.75</v>
      </c>
      <c r="B16268" s="1" t="s">
        <v>27</v>
      </c>
      <c r="C16268" s="1">
        <f>_2018_MultiNodeAreaConsumption[[#This Row],[areaConsumption]]*INDEX(Main!$C$33:$C$39,MATCH(areaConsumption!B16268,Main!$A$33:$A$39,0))/INDEX(Main!$B$33:$B$39,MATCH(areaConsumption!B16268,Main!$A$33:$A$39,0))</f>
        <v>83893.312435050902</v>
      </c>
    </row>
    <row r="16269" spans="1:3" x14ac:dyDescent="0.25">
      <c r="A16269" s="82">
        <v>43413.791666666664</v>
      </c>
      <c r="B16269" s="1" t="s">
        <v>27</v>
      </c>
      <c r="C16269" s="1">
        <f>_2018_MultiNodeAreaConsumption[[#This Row],[areaConsumption]]*INDEX(Main!$C$33:$C$39,MATCH(areaConsumption!B16269,Main!$A$33:$A$39,0))/INDEX(Main!$B$33:$B$39,MATCH(areaConsumption!B16269,Main!$A$33:$A$39,0))</f>
        <v>81061.267600736595</v>
      </c>
    </row>
    <row r="16270" spans="1:3" x14ac:dyDescent="0.25">
      <c r="A16270" s="82">
        <v>43413.833333333336</v>
      </c>
      <c r="B16270" s="1" t="s">
        <v>27</v>
      </c>
      <c r="C16270" s="1">
        <f>_2018_MultiNodeAreaConsumption[[#This Row],[areaConsumption]]*INDEX(Main!$C$33:$C$39,MATCH(areaConsumption!B16270,Main!$A$33:$A$39,0))/INDEX(Main!$B$33:$B$39,MATCH(areaConsumption!B16270,Main!$A$33:$A$39,0))</f>
        <v>77507.328985126456</v>
      </c>
    </row>
    <row r="16271" spans="1:3" x14ac:dyDescent="0.25">
      <c r="A16271" s="82">
        <v>43413.875</v>
      </c>
      <c r="B16271" s="1" t="s">
        <v>27</v>
      </c>
      <c r="C16271" s="1">
        <f>_2018_MultiNodeAreaConsumption[[#This Row],[areaConsumption]]*INDEX(Main!$C$33:$C$39,MATCH(areaConsumption!B16271,Main!$A$33:$A$39,0))/INDEX(Main!$B$33:$B$39,MATCH(areaConsumption!B16271,Main!$A$33:$A$39,0))</f>
        <v>71515.610600371263</v>
      </c>
    </row>
    <row r="16272" spans="1:3" x14ac:dyDescent="0.25">
      <c r="A16272" s="82">
        <v>43413.916666666664</v>
      </c>
      <c r="B16272" s="1" t="s">
        <v>27</v>
      </c>
      <c r="C16272" s="1">
        <f>_2018_MultiNodeAreaConsumption[[#This Row],[areaConsumption]]*INDEX(Main!$C$33:$C$39,MATCH(areaConsumption!B16272,Main!$A$33:$A$39,0))/INDEX(Main!$B$33:$B$39,MATCH(areaConsumption!B16272,Main!$A$33:$A$39,0))</f>
        <v>64603.940396887825</v>
      </c>
    </row>
    <row r="16273" spans="1:3" x14ac:dyDescent="0.25">
      <c r="A16273" s="82">
        <v>43413.958333333336</v>
      </c>
      <c r="B16273" s="1" t="s">
        <v>27</v>
      </c>
      <c r="C16273" s="1">
        <f>_2018_MultiNodeAreaConsumption[[#This Row],[areaConsumption]]*INDEX(Main!$C$33:$C$39,MATCH(areaConsumption!B16273,Main!$A$33:$A$39,0))/INDEX(Main!$B$33:$B$39,MATCH(areaConsumption!B16273,Main!$A$33:$A$39,0))</f>
        <v>58256.828150571615</v>
      </c>
    </row>
    <row r="16274" spans="1:3" x14ac:dyDescent="0.25">
      <c r="A16274" s="82">
        <v>43414</v>
      </c>
      <c r="B16274" s="1" t="s">
        <v>27</v>
      </c>
      <c r="C16274" s="1">
        <f>_2018_MultiNodeAreaConsumption[[#This Row],[areaConsumption]]*INDEX(Main!$C$33:$C$39,MATCH(areaConsumption!B16274,Main!$A$33:$A$39,0))/INDEX(Main!$B$33:$B$39,MATCH(areaConsumption!B16274,Main!$A$33:$A$39,0))</f>
        <v>54915.75564995897</v>
      </c>
    </row>
    <row r="16275" spans="1:3" x14ac:dyDescent="0.25">
      <c r="A16275" s="82">
        <v>43414.041666666664</v>
      </c>
      <c r="B16275" s="1" t="s">
        <v>27</v>
      </c>
      <c r="C16275" s="1">
        <f>_2018_MultiNodeAreaConsumption[[#This Row],[areaConsumption]]*INDEX(Main!$C$33:$C$39,MATCH(areaConsumption!B16275,Main!$A$33:$A$39,0))/INDEX(Main!$B$33:$B$39,MATCH(areaConsumption!B16275,Main!$A$33:$A$39,0))</f>
        <v>52901.85710111323</v>
      </c>
    </row>
    <row r="16276" spans="1:3" x14ac:dyDescent="0.25">
      <c r="A16276" s="82">
        <v>43414.083333333336</v>
      </c>
      <c r="B16276" s="1" t="s">
        <v>27</v>
      </c>
      <c r="C16276" s="1">
        <f>_2018_MultiNodeAreaConsumption[[#This Row],[areaConsumption]]*INDEX(Main!$C$33:$C$39,MATCH(areaConsumption!B16276,Main!$A$33:$A$39,0))/INDEX(Main!$B$33:$B$39,MATCH(areaConsumption!B16276,Main!$A$33:$A$39,0))</f>
        <v>49756.991628237396</v>
      </c>
    </row>
    <row r="16277" spans="1:3" x14ac:dyDescent="0.25">
      <c r="A16277" s="82">
        <v>43414.125</v>
      </c>
      <c r="B16277" s="1" t="s">
        <v>27</v>
      </c>
      <c r="C16277" s="1">
        <f>_2018_MultiNodeAreaConsumption[[#This Row],[areaConsumption]]*INDEX(Main!$C$33:$C$39,MATCH(areaConsumption!B16277,Main!$A$33:$A$39,0))/INDEX(Main!$B$33:$B$39,MATCH(areaConsumption!B16277,Main!$A$33:$A$39,0))</f>
        <v>46921.244774531813</v>
      </c>
    </row>
    <row r="16278" spans="1:3" x14ac:dyDescent="0.25">
      <c r="A16278" s="82">
        <v>43414.166666666664</v>
      </c>
      <c r="B16278" s="1" t="s">
        <v>27</v>
      </c>
      <c r="C16278" s="1">
        <f>_2018_MultiNodeAreaConsumption[[#This Row],[areaConsumption]]*INDEX(Main!$C$33:$C$39,MATCH(areaConsumption!B16278,Main!$A$33:$A$39,0))/INDEX(Main!$B$33:$B$39,MATCH(areaConsumption!B16278,Main!$A$33:$A$39,0))</f>
        <v>45514.477405852806</v>
      </c>
    </row>
    <row r="16279" spans="1:3" x14ac:dyDescent="0.25">
      <c r="A16279" s="82">
        <v>43414.208333333336</v>
      </c>
      <c r="B16279" s="1" t="s">
        <v>27</v>
      </c>
      <c r="C16279" s="1">
        <f>_2018_MultiNodeAreaConsumption[[#This Row],[areaConsumption]]*INDEX(Main!$C$33:$C$39,MATCH(areaConsumption!B16279,Main!$A$33:$A$39,0))/INDEX(Main!$B$33:$B$39,MATCH(areaConsumption!B16279,Main!$A$33:$A$39,0))</f>
        <v>46849.055396402233</v>
      </c>
    </row>
    <row r="16280" spans="1:3" x14ac:dyDescent="0.25">
      <c r="A16280" s="82">
        <v>43414.25</v>
      </c>
      <c r="B16280" s="1" t="s">
        <v>27</v>
      </c>
      <c r="C16280" s="1">
        <f>_2018_MultiNodeAreaConsumption[[#This Row],[areaConsumption]]*INDEX(Main!$C$33:$C$39,MATCH(areaConsumption!B16280,Main!$A$33:$A$39,0))/INDEX(Main!$B$33:$B$39,MATCH(areaConsumption!B16280,Main!$A$33:$A$39,0))</f>
        <v>52800.051567853567</v>
      </c>
    </row>
    <row r="16281" spans="1:3" x14ac:dyDescent="0.25">
      <c r="A16281" s="82">
        <v>43414.291666666664</v>
      </c>
      <c r="B16281" s="1" t="s">
        <v>27</v>
      </c>
      <c r="C16281" s="1">
        <f>_2018_MultiNodeAreaConsumption[[#This Row],[areaConsumption]]*INDEX(Main!$C$33:$C$39,MATCH(areaConsumption!B16281,Main!$A$33:$A$39,0))/INDEX(Main!$B$33:$B$39,MATCH(areaConsumption!B16281,Main!$A$33:$A$39,0))</f>
        <v>59080.527465127088</v>
      </c>
    </row>
    <row r="16282" spans="1:3" x14ac:dyDescent="0.25">
      <c r="A16282" s="82">
        <v>43414.333333333336</v>
      </c>
      <c r="B16282" s="1" t="s">
        <v>27</v>
      </c>
      <c r="C16282" s="1">
        <f>_2018_MultiNodeAreaConsumption[[#This Row],[areaConsumption]]*INDEX(Main!$C$33:$C$39,MATCH(areaConsumption!B16282,Main!$A$33:$A$39,0))/INDEX(Main!$B$33:$B$39,MATCH(areaConsumption!B16282,Main!$A$33:$A$39,0))</f>
        <v>65112.968063186148</v>
      </c>
    </row>
    <row r="16283" spans="1:3" x14ac:dyDescent="0.25">
      <c r="A16283" s="82">
        <v>43414.375</v>
      </c>
      <c r="B16283" s="1" t="s">
        <v>27</v>
      </c>
      <c r="C16283" s="1">
        <f>_2018_MultiNodeAreaConsumption[[#This Row],[areaConsumption]]*INDEX(Main!$C$33:$C$39,MATCH(areaConsumption!B16283,Main!$A$33:$A$39,0))/INDEX(Main!$B$33:$B$39,MATCH(areaConsumption!B16283,Main!$A$33:$A$39,0))</f>
        <v>68918.643997401989</v>
      </c>
    </row>
    <row r="16284" spans="1:3" x14ac:dyDescent="0.25">
      <c r="A16284" s="82">
        <v>43414.416666666664</v>
      </c>
      <c r="B16284" s="1" t="s">
        <v>27</v>
      </c>
      <c r="C16284" s="1">
        <f>_2018_MultiNodeAreaConsumption[[#This Row],[areaConsumption]]*INDEX(Main!$C$33:$C$39,MATCH(areaConsumption!B16284,Main!$A$33:$A$39,0))/INDEX(Main!$B$33:$B$39,MATCH(areaConsumption!B16284,Main!$A$33:$A$39,0))</f>
        <v>70377.239637558654</v>
      </c>
    </row>
    <row r="16285" spans="1:3" x14ac:dyDescent="0.25">
      <c r="A16285" s="82">
        <v>43414.458333333336</v>
      </c>
      <c r="B16285" s="1" t="s">
        <v>27</v>
      </c>
      <c r="C16285" s="1">
        <f>_2018_MultiNodeAreaConsumption[[#This Row],[areaConsumption]]*INDEX(Main!$C$33:$C$39,MATCH(areaConsumption!B16285,Main!$A$33:$A$39,0))/INDEX(Main!$B$33:$B$39,MATCH(areaConsumption!B16285,Main!$A$33:$A$39,0))</f>
        <v>69692.366050175449</v>
      </c>
    </row>
    <row r="16286" spans="1:3" x14ac:dyDescent="0.25">
      <c r="A16286" s="82">
        <v>43414.5</v>
      </c>
      <c r="B16286" s="1" t="s">
        <v>27</v>
      </c>
      <c r="C16286" s="1">
        <f>_2018_MultiNodeAreaConsumption[[#This Row],[areaConsumption]]*INDEX(Main!$C$33:$C$39,MATCH(areaConsumption!B16286,Main!$A$33:$A$39,0))/INDEX(Main!$B$33:$B$39,MATCH(areaConsumption!B16286,Main!$A$33:$A$39,0))</f>
        <v>70723.37845064151</v>
      </c>
    </row>
    <row r="16287" spans="1:3" x14ac:dyDescent="0.25">
      <c r="A16287" s="82">
        <v>43414.541666666664</v>
      </c>
      <c r="B16287" s="1" t="s">
        <v>27</v>
      </c>
      <c r="C16287" s="1">
        <f>_2018_MultiNodeAreaConsumption[[#This Row],[areaConsumption]]*INDEX(Main!$C$33:$C$39,MATCH(areaConsumption!B16287,Main!$A$33:$A$39,0))/INDEX(Main!$B$33:$B$39,MATCH(areaConsumption!B16287,Main!$A$33:$A$39,0))</f>
        <v>70384.643676341162</v>
      </c>
    </row>
    <row r="16288" spans="1:3" x14ac:dyDescent="0.25">
      <c r="A16288" s="82">
        <v>43414.583333333336</v>
      </c>
      <c r="B16288" s="1" t="s">
        <v>27</v>
      </c>
      <c r="C16288" s="1">
        <f>_2018_MultiNodeAreaConsumption[[#This Row],[areaConsumption]]*INDEX(Main!$C$33:$C$39,MATCH(areaConsumption!B16288,Main!$A$33:$A$39,0))/INDEX(Main!$B$33:$B$39,MATCH(areaConsumption!B16288,Main!$A$33:$A$39,0))</f>
        <v>69923.742262129235</v>
      </c>
    </row>
    <row r="16289" spans="1:3" x14ac:dyDescent="0.25">
      <c r="A16289" s="82">
        <v>43414.625</v>
      </c>
      <c r="B16289" s="1" t="s">
        <v>27</v>
      </c>
      <c r="C16289" s="1">
        <f>_2018_MultiNodeAreaConsumption[[#This Row],[areaConsumption]]*INDEX(Main!$C$33:$C$39,MATCH(areaConsumption!B16289,Main!$A$33:$A$39,0))/INDEX(Main!$B$33:$B$39,MATCH(areaConsumption!B16289,Main!$A$33:$A$39,0))</f>
        <v>69544.285274525027</v>
      </c>
    </row>
    <row r="16290" spans="1:3" x14ac:dyDescent="0.25">
      <c r="A16290" s="82">
        <v>43414.666666666664</v>
      </c>
      <c r="B16290" s="1" t="s">
        <v>27</v>
      </c>
      <c r="C16290" s="1">
        <f>_2018_MultiNodeAreaConsumption[[#This Row],[areaConsumption]]*INDEX(Main!$C$33:$C$39,MATCH(areaConsumption!B16290,Main!$A$33:$A$39,0))/INDEX(Main!$B$33:$B$39,MATCH(areaConsumption!B16290,Main!$A$33:$A$39,0))</f>
        <v>71933.938791583714</v>
      </c>
    </row>
    <row r="16291" spans="1:3" x14ac:dyDescent="0.25">
      <c r="A16291" s="82">
        <v>43414.708333333336</v>
      </c>
      <c r="B16291" s="1" t="s">
        <v>27</v>
      </c>
      <c r="C16291" s="1">
        <f>_2018_MultiNodeAreaConsumption[[#This Row],[areaConsumption]]*INDEX(Main!$C$33:$C$39,MATCH(areaConsumption!B16291,Main!$A$33:$A$39,0))/INDEX(Main!$B$33:$B$39,MATCH(areaConsumption!B16291,Main!$A$33:$A$39,0))</f>
        <v>79188.045788758754</v>
      </c>
    </row>
    <row r="16292" spans="1:3" x14ac:dyDescent="0.25">
      <c r="A16292" s="82">
        <v>43414.75</v>
      </c>
      <c r="B16292" s="1" t="s">
        <v>27</v>
      </c>
      <c r="C16292" s="1">
        <f>_2018_MultiNodeAreaConsumption[[#This Row],[areaConsumption]]*INDEX(Main!$C$33:$C$39,MATCH(areaConsumption!B16292,Main!$A$33:$A$39,0))/INDEX(Main!$B$33:$B$39,MATCH(areaConsumption!B16292,Main!$A$33:$A$39,0))</f>
        <v>78484.662104419243</v>
      </c>
    </row>
    <row r="16293" spans="1:3" x14ac:dyDescent="0.25">
      <c r="A16293" s="82">
        <v>43414.791666666664</v>
      </c>
      <c r="B16293" s="1" t="s">
        <v>27</v>
      </c>
      <c r="C16293" s="1">
        <f>_2018_MultiNodeAreaConsumption[[#This Row],[areaConsumption]]*INDEX(Main!$C$33:$C$39,MATCH(areaConsumption!B16293,Main!$A$33:$A$39,0))/INDEX(Main!$B$33:$B$39,MATCH(areaConsumption!B16293,Main!$A$33:$A$39,0))</f>
        <v>75832.165210581064</v>
      </c>
    </row>
    <row r="16294" spans="1:3" x14ac:dyDescent="0.25">
      <c r="A16294" s="82">
        <v>43414.833333333336</v>
      </c>
      <c r="B16294" s="1" t="s">
        <v>27</v>
      </c>
      <c r="C16294" s="1">
        <f>_2018_MultiNodeAreaConsumption[[#This Row],[areaConsumption]]*INDEX(Main!$C$33:$C$39,MATCH(areaConsumption!B16294,Main!$A$33:$A$39,0))/INDEX(Main!$B$33:$B$39,MATCH(areaConsumption!B16294,Main!$A$33:$A$39,0))</f>
        <v>71848.792345584719</v>
      </c>
    </row>
    <row r="16295" spans="1:3" x14ac:dyDescent="0.25">
      <c r="A16295" s="82">
        <v>43414.875</v>
      </c>
      <c r="B16295" s="1" t="s">
        <v>27</v>
      </c>
      <c r="C16295" s="1">
        <f>_2018_MultiNodeAreaConsumption[[#This Row],[areaConsumption]]*INDEX(Main!$C$33:$C$39,MATCH(areaConsumption!B16295,Main!$A$33:$A$39,0))/INDEX(Main!$B$33:$B$39,MATCH(areaConsumption!B16295,Main!$A$33:$A$39,0))</f>
        <v>67743.252840676767</v>
      </c>
    </row>
    <row r="16296" spans="1:3" x14ac:dyDescent="0.25">
      <c r="A16296" s="82">
        <v>43414.916666666664</v>
      </c>
      <c r="B16296" s="1" t="s">
        <v>27</v>
      </c>
      <c r="C16296" s="1">
        <f>_2018_MultiNodeAreaConsumption[[#This Row],[areaConsumption]]*INDEX(Main!$C$33:$C$39,MATCH(areaConsumption!B16296,Main!$A$33:$A$39,0))/INDEX(Main!$B$33:$B$39,MATCH(areaConsumption!B16296,Main!$A$33:$A$39,0))</f>
        <v>62906.564505994858</v>
      </c>
    </row>
    <row r="16297" spans="1:3" x14ac:dyDescent="0.25">
      <c r="A16297" s="82">
        <v>43414.958333333336</v>
      </c>
      <c r="B16297" s="1" t="s">
        <v>27</v>
      </c>
      <c r="C16297" s="1">
        <f>_2018_MultiNodeAreaConsumption[[#This Row],[areaConsumption]]*INDEX(Main!$C$33:$C$39,MATCH(areaConsumption!B16297,Main!$A$33:$A$39,0))/INDEX(Main!$B$33:$B$39,MATCH(areaConsumption!B16297,Main!$A$33:$A$39,0))</f>
        <v>58280.891276614806</v>
      </c>
    </row>
    <row r="16298" spans="1:3" x14ac:dyDescent="0.25">
      <c r="A16298" s="82">
        <v>43415</v>
      </c>
      <c r="B16298" s="1" t="s">
        <v>27</v>
      </c>
      <c r="C16298" s="1">
        <f>_2018_MultiNodeAreaConsumption[[#This Row],[areaConsumption]]*INDEX(Main!$C$33:$C$39,MATCH(areaConsumption!B16298,Main!$A$33:$A$39,0))/INDEX(Main!$B$33:$B$39,MATCH(areaConsumption!B16298,Main!$A$33:$A$39,0))</f>
        <v>54597.381982310559</v>
      </c>
    </row>
    <row r="16299" spans="1:3" x14ac:dyDescent="0.25">
      <c r="A16299" s="82">
        <v>43415.041666666664</v>
      </c>
      <c r="B16299" s="1" t="s">
        <v>27</v>
      </c>
      <c r="C16299" s="1">
        <f>_2018_MultiNodeAreaConsumption[[#This Row],[areaConsumption]]*INDEX(Main!$C$33:$C$39,MATCH(areaConsumption!B16299,Main!$A$33:$A$39,0))/INDEX(Main!$B$33:$B$39,MATCH(areaConsumption!B16299,Main!$A$33:$A$39,0))</f>
        <v>52931.473256243313</v>
      </c>
    </row>
    <row r="16300" spans="1:3" x14ac:dyDescent="0.25">
      <c r="A16300" s="82">
        <v>43415.083333333336</v>
      </c>
      <c r="B16300" s="1" t="s">
        <v>27</v>
      </c>
      <c r="C16300" s="1">
        <f>_2018_MultiNodeAreaConsumption[[#This Row],[areaConsumption]]*INDEX(Main!$C$33:$C$39,MATCH(areaConsumption!B16300,Main!$A$33:$A$39,0))/INDEX(Main!$B$33:$B$39,MATCH(areaConsumption!B16300,Main!$A$33:$A$39,0))</f>
        <v>48951.802410638229</v>
      </c>
    </row>
    <row r="16301" spans="1:3" x14ac:dyDescent="0.25">
      <c r="A16301" s="82">
        <v>43415.125</v>
      </c>
      <c r="B16301" s="1" t="s">
        <v>27</v>
      </c>
      <c r="C16301" s="1">
        <f>_2018_MultiNodeAreaConsumption[[#This Row],[areaConsumption]]*INDEX(Main!$C$33:$C$39,MATCH(areaConsumption!B16301,Main!$A$33:$A$39,0))/INDEX(Main!$B$33:$B$39,MATCH(areaConsumption!B16301,Main!$A$33:$A$39,0))</f>
        <v>47006.391220530808</v>
      </c>
    </row>
    <row r="16302" spans="1:3" x14ac:dyDescent="0.25">
      <c r="A16302" s="82">
        <v>43415.166666666664</v>
      </c>
      <c r="B16302" s="1" t="s">
        <v>27</v>
      </c>
      <c r="C16302" s="1">
        <f>_2018_MultiNodeAreaConsumption[[#This Row],[areaConsumption]]*INDEX(Main!$C$33:$C$39,MATCH(areaConsumption!B16302,Main!$A$33:$A$39,0))/INDEX(Main!$B$33:$B$39,MATCH(areaConsumption!B16302,Main!$A$33:$A$39,0))</f>
        <v>45347.886533246085</v>
      </c>
    </row>
    <row r="16303" spans="1:3" x14ac:dyDescent="0.25">
      <c r="A16303" s="82">
        <v>43415.208333333336</v>
      </c>
      <c r="B16303" s="1" t="s">
        <v>27</v>
      </c>
      <c r="C16303" s="1">
        <f>_2018_MultiNodeAreaConsumption[[#This Row],[areaConsumption]]*INDEX(Main!$C$33:$C$39,MATCH(areaConsumption!B16303,Main!$A$33:$A$39,0))/INDEX(Main!$B$33:$B$39,MATCH(areaConsumption!B16303,Main!$A$33:$A$39,0))</f>
        <v>45297.909271464065</v>
      </c>
    </row>
    <row r="16304" spans="1:3" x14ac:dyDescent="0.25">
      <c r="A16304" s="82">
        <v>43415.25</v>
      </c>
      <c r="B16304" s="1" t="s">
        <v>27</v>
      </c>
      <c r="C16304" s="1">
        <f>_2018_MultiNodeAreaConsumption[[#This Row],[areaConsumption]]*INDEX(Main!$C$33:$C$39,MATCH(areaConsumption!B16304,Main!$A$33:$A$39,0))/INDEX(Main!$B$33:$B$39,MATCH(areaConsumption!B16304,Main!$A$33:$A$39,0))</f>
        <v>48977.716546377051</v>
      </c>
    </row>
    <row r="16305" spans="1:3" x14ac:dyDescent="0.25">
      <c r="A16305" s="82">
        <v>43415.291666666664</v>
      </c>
      <c r="B16305" s="1" t="s">
        <v>27</v>
      </c>
      <c r="C16305" s="1">
        <f>_2018_MultiNodeAreaConsumption[[#This Row],[areaConsumption]]*INDEX(Main!$C$33:$C$39,MATCH(areaConsumption!B16305,Main!$A$33:$A$39,0))/INDEX(Main!$B$33:$B$39,MATCH(areaConsumption!B16305,Main!$A$33:$A$39,0))</f>
        <v>53486.776164932395</v>
      </c>
    </row>
    <row r="16306" spans="1:3" x14ac:dyDescent="0.25">
      <c r="A16306" s="82">
        <v>43415.333333333336</v>
      </c>
      <c r="B16306" s="1" t="s">
        <v>27</v>
      </c>
      <c r="C16306" s="1">
        <f>_2018_MultiNodeAreaConsumption[[#This Row],[areaConsumption]]*INDEX(Main!$C$33:$C$39,MATCH(areaConsumption!B16306,Main!$A$33:$A$39,0))/INDEX(Main!$B$33:$B$39,MATCH(areaConsumption!B16306,Main!$A$33:$A$39,0))</f>
        <v>60244.812563678526</v>
      </c>
    </row>
    <row r="16307" spans="1:3" x14ac:dyDescent="0.25">
      <c r="A16307" s="82">
        <v>43415.375</v>
      </c>
      <c r="B16307" s="1" t="s">
        <v>27</v>
      </c>
      <c r="C16307" s="1">
        <f>_2018_MultiNodeAreaConsumption[[#This Row],[areaConsumption]]*INDEX(Main!$C$33:$C$39,MATCH(areaConsumption!B16307,Main!$A$33:$A$39,0))/INDEX(Main!$B$33:$B$39,MATCH(areaConsumption!B16307,Main!$A$33:$A$39,0))</f>
        <v>67041.720166032886</v>
      </c>
    </row>
    <row r="16308" spans="1:3" x14ac:dyDescent="0.25">
      <c r="A16308" s="82">
        <v>43415.416666666664</v>
      </c>
      <c r="B16308" s="1" t="s">
        <v>27</v>
      </c>
      <c r="C16308" s="1">
        <f>_2018_MultiNodeAreaConsumption[[#This Row],[areaConsumption]]*INDEX(Main!$C$33:$C$39,MATCH(areaConsumption!B16308,Main!$A$33:$A$39,0))/INDEX(Main!$B$33:$B$39,MATCH(areaConsumption!B16308,Main!$A$33:$A$39,0))</f>
        <v>69849.701874304024</v>
      </c>
    </row>
    <row r="16309" spans="1:3" x14ac:dyDescent="0.25">
      <c r="A16309" s="82">
        <v>43415.458333333336</v>
      </c>
      <c r="B16309" s="1" t="s">
        <v>27</v>
      </c>
      <c r="C16309" s="1">
        <f>_2018_MultiNodeAreaConsumption[[#This Row],[areaConsumption]]*INDEX(Main!$C$33:$C$39,MATCH(areaConsumption!B16309,Main!$A$33:$A$39,0))/INDEX(Main!$B$33:$B$39,MATCH(areaConsumption!B16309,Main!$A$33:$A$39,0))</f>
        <v>70464.237093253265</v>
      </c>
    </row>
    <row r="16310" spans="1:3" x14ac:dyDescent="0.25">
      <c r="A16310" s="82">
        <v>43415.5</v>
      </c>
      <c r="B16310" s="1" t="s">
        <v>27</v>
      </c>
      <c r="C16310" s="1">
        <f>_2018_MultiNodeAreaConsumption[[#This Row],[areaConsumption]]*INDEX(Main!$C$33:$C$39,MATCH(areaConsumption!B16310,Main!$A$33:$A$39,0))/INDEX(Main!$B$33:$B$39,MATCH(areaConsumption!B16310,Main!$A$33:$A$39,0))</f>
        <v>72718.766902530944</v>
      </c>
    </row>
    <row r="16311" spans="1:3" x14ac:dyDescent="0.25">
      <c r="A16311" s="82">
        <v>43415.541666666664</v>
      </c>
      <c r="B16311" s="1" t="s">
        <v>27</v>
      </c>
      <c r="C16311" s="1">
        <f>_2018_MultiNodeAreaConsumption[[#This Row],[areaConsumption]]*INDEX(Main!$C$33:$C$39,MATCH(areaConsumption!B16311,Main!$A$33:$A$39,0))/INDEX(Main!$B$33:$B$39,MATCH(areaConsumption!B16311,Main!$A$33:$A$39,0))</f>
        <v>72748.383057661034</v>
      </c>
    </row>
    <row r="16312" spans="1:3" x14ac:dyDescent="0.25">
      <c r="A16312" s="82">
        <v>43415.583333333336</v>
      </c>
      <c r="B16312" s="1" t="s">
        <v>27</v>
      </c>
      <c r="C16312" s="1">
        <f>_2018_MultiNodeAreaConsumption[[#This Row],[areaConsumption]]*INDEX(Main!$C$33:$C$39,MATCH(areaConsumption!B16312,Main!$A$33:$A$39,0))/INDEX(Main!$B$33:$B$39,MATCH(areaConsumption!B16312,Main!$A$33:$A$39,0))</f>
        <v>72346.713953709259</v>
      </c>
    </row>
    <row r="16313" spans="1:3" x14ac:dyDescent="0.25">
      <c r="A16313" s="82">
        <v>43415.625</v>
      </c>
      <c r="B16313" s="1" t="s">
        <v>27</v>
      </c>
      <c r="C16313" s="1">
        <f>_2018_MultiNodeAreaConsumption[[#This Row],[areaConsumption]]*INDEX(Main!$C$33:$C$39,MATCH(areaConsumption!B16313,Main!$A$33:$A$39,0))/INDEX(Main!$B$33:$B$39,MATCH(areaConsumption!B16313,Main!$A$33:$A$39,0))</f>
        <v>72450.37049666456</v>
      </c>
    </row>
    <row r="16314" spans="1:3" x14ac:dyDescent="0.25">
      <c r="A16314" s="82">
        <v>43415.666666666664</v>
      </c>
      <c r="B16314" s="1" t="s">
        <v>27</v>
      </c>
      <c r="C16314" s="1">
        <f>_2018_MultiNodeAreaConsumption[[#This Row],[areaConsumption]]*INDEX(Main!$C$33:$C$39,MATCH(areaConsumption!B16314,Main!$A$33:$A$39,0))/INDEX(Main!$B$33:$B$39,MATCH(areaConsumption!B16314,Main!$A$33:$A$39,0))</f>
        <v>77292.611860433346</v>
      </c>
    </row>
    <row r="16315" spans="1:3" x14ac:dyDescent="0.25">
      <c r="A16315" s="82">
        <v>43415.708333333336</v>
      </c>
      <c r="B16315" s="1" t="s">
        <v>27</v>
      </c>
      <c r="C16315" s="1">
        <f>_2018_MultiNodeAreaConsumption[[#This Row],[areaConsumption]]*INDEX(Main!$C$33:$C$39,MATCH(areaConsumption!B16315,Main!$A$33:$A$39,0))/INDEX(Main!$B$33:$B$39,MATCH(areaConsumption!B16315,Main!$A$33:$A$39,0))</f>
        <v>84354.213849262844</v>
      </c>
    </row>
    <row r="16316" spans="1:3" x14ac:dyDescent="0.25">
      <c r="A16316" s="82">
        <v>43415.75</v>
      </c>
      <c r="B16316" s="1" t="s">
        <v>27</v>
      </c>
      <c r="C16316" s="1">
        <f>_2018_MultiNodeAreaConsumption[[#This Row],[areaConsumption]]*INDEX(Main!$C$33:$C$39,MATCH(areaConsumption!B16316,Main!$A$33:$A$39,0))/INDEX(Main!$B$33:$B$39,MATCH(areaConsumption!B16316,Main!$A$33:$A$39,0))</f>
        <v>82393.994581590392</v>
      </c>
    </row>
    <row r="16317" spans="1:3" x14ac:dyDescent="0.25">
      <c r="A16317" s="82">
        <v>43415.791666666664</v>
      </c>
      <c r="B16317" s="1" t="s">
        <v>27</v>
      </c>
      <c r="C16317" s="1">
        <f>_2018_MultiNodeAreaConsumption[[#This Row],[areaConsumption]]*INDEX(Main!$C$33:$C$39,MATCH(areaConsumption!B16317,Main!$A$33:$A$39,0))/INDEX(Main!$B$33:$B$39,MATCH(areaConsumption!B16317,Main!$A$33:$A$39,0))</f>
        <v>79360.18969045236</v>
      </c>
    </row>
    <row r="16318" spans="1:3" x14ac:dyDescent="0.25">
      <c r="A16318" s="82">
        <v>43415.833333333336</v>
      </c>
      <c r="B16318" s="1" t="s">
        <v>27</v>
      </c>
      <c r="C16318" s="1">
        <f>_2018_MultiNodeAreaConsumption[[#This Row],[areaConsumption]]*INDEX(Main!$C$33:$C$39,MATCH(areaConsumption!B16318,Main!$A$33:$A$39,0))/INDEX(Main!$B$33:$B$39,MATCH(areaConsumption!B16318,Main!$A$33:$A$39,0))</f>
        <v>75062.145177198865</v>
      </c>
    </row>
    <row r="16319" spans="1:3" x14ac:dyDescent="0.25">
      <c r="A16319" s="82">
        <v>43415.875</v>
      </c>
      <c r="B16319" s="1" t="s">
        <v>27</v>
      </c>
      <c r="C16319" s="1">
        <f>_2018_MultiNodeAreaConsumption[[#This Row],[areaConsumption]]*INDEX(Main!$C$33:$C$39,MATCH(areaConsumption!B16319,Main!$A$33:$A$39,0))/INDEX(Main!$B$33:$B$39,MATCH(areaConsumption!B16319,Main!$A$33:$A$39,0))</f>
        <v>69127.808093008207</v>
      </c>
    </row>
    <row r="16320" spans="1:3" x14ac:dyDescent="0.25">
      <c r="A16320" s="82">
        <v>43415.916666666664</v>
      </c>
      <c r="B16320" s="1" t="s">
        <v>27</v>
      </c>
      <c r="C16320" s="1">
        <f>_2018_MultiNodeAreaConsumption[[#This Row],[areaConsumption]]*INDEX(Main!$C$33:$C$39,MATCH(areaConsumption!B16320,Main!$A$33:$A$39,0))/INDEX(Main!$B$33:$B$39,MATCH(areaConsumption!B16320,Main!$A$33:$A$39,0))</f>
        <v>60653.885706412817</v>
      </c>
    </row>
    <row r="16321" spans="1:3" x14ac:dyDescent="0.25">
      <c r="A16321" s="82">
        <v>43415.958333333336</v>
      </c>
      <c r="B16321" s="1" t="s">
        <v>27</v>
      </c>
      <c r="C16321" s="1">
        <f>_2018_MultiNodeAreaConsumption[[#This Row],[areaConsumption]]*INDEX(Main!$C$33:$C$39,MATCH(areaConsumption!B16321,Main!$A$33:$A$39,0))/INDEX(Main!$B$33:$B$39,MATCH(areaConsumption!B16321,Main!$A$33:$A$39,0))</f>
        <v>55593.225198559652</v>
      </c>
    </row>
    <row r="16322" spans="1:3" x14ac:dyDescent="0.25">
      <c r="A16322" s="82">
        <v>43416</v>
      </c>
      <c r="B16322" s="1" t="s">
        <v>27</v>
      </c>
      <c r="C16322" s="1">
        <f>_2018_MultiNodeAreaConsumption[[#This Row],[areaConsumption]]*INDEX(Main!$C$33:$C$39,MATCH(areaConsumption!B16322,Main!$A$33:$A$39,0))/INDEX(Main!$B$33:$B$39,MATCH(areaConsumption!B16322,Main!$A$33:$A$39,0))</f>
        <v>51837.526526125825</v>
      </c>
    </row>
    <row r="16323" spans="1:3" x14ac:dyDescent="0.25">
      <c r="A16323" s="82">
        <v>43416.041666666664</v>
      </c>
      <c r="B16323" s="1" t="s">
        <v>27</v>
      </c>
      <c r="C16323" s="1">
        <f>_2018_MultiNodeAreaConsumption[[#This Row],[areaConsumption]]*INDEX(Main!$C$33:$C$39,MATCH(areaConsumption!B16323,Main!$A$33:$A$39,0))/INDEX(Main!$B$33:$B$39,MATCH(areaConsumption!B16323,Main!$A$33:$A$39,0))</f>
        <v>51322.945830740609</v>
      </c>
    </row>
    <row r="16324" spans="1:3" x14ac:dyDescent="0.25">
      <c r="A16324" s="82">
        <v>43416.083333333336</v>
      </c>
      <c r="B16324" s="1" t="s">
        <v>27</v>
      </c>
      <c r="C16324" s="1">
        <f>_2018_MultiNodeAreaConsumption[[#This Row],[areaConsumption]]*INDEX(Main!$C$33:$C$39,MATCH(areaConsumption!B16324,Main!$A$33:$A$39,0))/INDEX(Main!$B$33:$B$39,MATCH(areaConsumption!B16324,Main!$A$33:$A$39,0))</f>
        <v>49316.451320677392</v>
      </c>
    </row>
    <row r="16325" spans="1:3" x14ac:dyDescent="0.25">
      <c r="A16325" s="82">
        <v>43416.125</v>
      </c>
      <c r="B16325" s="1" t="s">
        <v>27</v>
      </c>
      <c r="C16325" s="1">
        <f>_2018_MultiNodeAreaConsumption[[#This Row],[areaConsumption]]*INDEX(Main!$C$33:$C$39,MATCH(areaConsumption!B16325,Main!$A$33:$A$39,0))/INDEX(Main!$B$33:$B$39,MATCH(areaConsumption!B16325,Main!$A$33:$A$39,0))</f>
        <v>47961.512223476027</v>
      </c>
    </row>
    <row r="16326" spans="1:3" x14ac:dyDescent="0.25">
      <c r="A16326" s="82">
        <v>43416.166666666664</v>
      </c>
      <c r="B16326" s="1" t="s">
        <v>27</v>
      </c>
      <c r="C16326" s="1">
        <f>_2018_MultiNodeAreaConsumption[[#This Row],[areaConsumption]]*INDEX(Main!$C$33:$C$39,MATCH(areaConsumption!B16326,Main!$A$33:$A$39,0))/INDEX(Main!$B$33:$B$39,MATCH(areaConsumption!B16326,Main!$A$33:$A$39,0))</f>
        <v>46741.696834055678</v>
      </c>
    </row>
    <row r="16327" spans="1:3" x14ac:dyDescent="0.25">
      <c r="A16327" s="82">
        <v>43416.208333333336</v>
      </c>
      <c r="B16327" s="1" t="s">
        <v>27</v>
      </c>
      <c r="C16327" s="1">
        <f>_2018_MultiNodeAreaConsumption[[#This Row],[areaConsumption]]*INDEX(Main!$C$33:$C$39,MATCH(areaConsumption!B16327,Main!$A$33:$A$39,0))/INDEX(Main!$B$33:$B$39,MATCH(areaConsumption!B16327,Main!$A$33:$A$39,0))</f>
        <v>48385.393443775363</v>
      </c>
    </row>
    <row r="16328" spans="1:3" x14ac:dyDescent="0.25">
      <c r="A16328" s="82">
        <v>43416.25</v>
      </c>
      <c r="B16328" s="1" t="s">
        <v>27</v>
      </c>
      <c r="C16328" s="1">
        <f>_2018_MultiNodeAreaConsumption[[#This Row],[areaConsumption]]*INDEX(Main!$C$33:$C$39,MATCH(areaConsumption!B16328,Main!$A$33:$A$39,0))/INDEX(Main!$B$33:$B$39,MATCH(areaConsumption!B16328,Main!$A$33:$A$39,0))</f>
        <v>60637.226619152148</v>
      </c>
    </row>
    <row r="16329" spans="1:3" x14ac:dyDescent="0.25">
      <c r="A16329" s="82">
        <v>43416.291666666664</v>
      </c>
      <c r="B16329" s="1" t="s">
        <v>27</v>
      </c>
      <c r="C16329" s="1">
        <f>_2018_MultiNodeAreaConsumption[[#This Row],[areaConsumption]]*INDEX(Main!$C$33:$C$39,MATCH(areaConsumption!B16329,Main!$A$33:$A$39,0))/INDEX(Main!$B$33:$B$39,MATCH(areaConsumption!B16329,Main!$A$33:$A$39,0))</f>
        <v>69227.762616572247</v>
      </c>
    </row>
    <row r="16330" spans="1:3" x14ac:dyDescent="0.25">
      <c r="A16330" s="82">
        <v>43416.333333333336</v>
      </c>
      <c r="B16330" s="1" t="s">
        <v>27</v>
      </c>
      <c r="C16330" s="1">
        <f>_2018_MultiNodeAreaConsumption[[#This Row],[areaConsumption]]*INDEX(Main!$C$33:$C$39,MATCH(areaConsumption!B16330,Main!$A$33:$A$39,0))/INDEX(Main!$B$33:$B$39,MATCH(areaConsumption!B16330,Main!$A$33:$A$39,0))</f>
        <v>73714.610118780038</v>
      </c>
    </row>
    <row r="16331" spans="1:3" x14ac:dyDescent="0.25">
      <c r="A16331" s="82">
        <v>43416.375</v>
      </c>
      <c r="B16331" s="1" t="s">
        <v>27</v>
      </c>
      <c r="C16331" s="1">
        <f>_2018_MultiNodeAreaConsumption[[#This Row],[areaConsumption]]*INDEX(Main!$C$33:$C$39,MATCH(areaConsumption!B16331,Main!$A$33:$A$39,0))/INDEX(Main!$B$33:$B$39,MATCH(areaConsumption!B16331,Main!$A$33:$A$39,0))</f>
        <v>74132.938309992474</v>
      </c>
    </row>
    <row r="16332" spans="1:3" x14ac:dyDescent="0.25">
      <c r="A16332" s="82">
        <v>43416.416666666664</v>
      </c>
      <c r="B16332" s="1" t="s">
        <v>27</v>
      </c>
      <c r="C16332" s="1">
        <f>_2018_MultiNodeAreaConsumption[[#This Row],[areaConsumption]]*INDEX(Main!$C$33:$C$39,MATCH(areaConsumption!B16332,Main!$A$33:$A$39,0))/INDEX(Main!$B$33:$B$39,MATCH(areaConsumption!B16332,Main!$A$33:$A$39,0))</f>
        <v>72467.029583925221</v>
      </c>
    </row>
    <row r="16333" spans="1:3" x14ac:dyDescent="0.25">
      <c r="A16333" s="82">
        <v>43416.458333333336</v>
      </c>
      <c r="B16333" s="1" t="s">
        <v>27</v>
      </c>
      <c r="C16333" s="1">
        <f>_2018_MultiNodeAreaConsumption[[#This Row],[areaConsumption]]*INDEX(Main!$C$33:$C$39,MATCH(areaConsumption!B16333,Main!$A$33:$A$39,0))/INDEX(Main!$B$33:$B$39,MATCH(areaConsumption!B16333,Main!$A$33:$A$39,0))</f>
        <v>72455.923525751437</v>
      </c>
    </row>
    <row r="16334" spans="1:3" x14ac:dyDescent="0.25">
      <c r="A16334" s="82">
        <v>43416.5</v>
      </c>
      <c r="B16334" s="1" t="s">
        <v>27</v>
      </c>
      <c r="C16334" s="1">
        <f>_2018_MultiNodeAreaConsumption[[#This Row],[areaConsumption]]*INDEX(Main!$C$33:$C$39,MATCH(areaConsumption!B16334,Main!$A$33:$A$39,0))/INDEX(Main!$B$33:$B$39,MATCH(areaConsumption!B16334,Main!$A$33:$A$39,0))</f>
        <v>71706.264599021189</v>
      </c>
    </row>
    <row r="16335" spans="1:3" x14ac:dyDescent="0.25">
      <c r="A16335" s="82">
        <v>43416.541666666664</v>
      </c>
      <c r="B16335" s="1" t="s">
        <v>27</v>
      </c>
      <c r="C16335" s="1">
        <f>_2018_MultiNodeAreaConsumption[[#This Row],[areaConsumption]]*INDEX(Main!$C$33:$C$39,MATCH(areaConsumption!B16335,Main!$A$33:$A$39,0))/INDEX(Main!$B$33:$B$39,MATCH(areaConsumption!B16335,Main!$A$33:$A$39,0))</f>
        <v>69966.315485128725</v>
      </c>
    </row>
    <row r="16336" spans="1:3" x14ac:dyDescent="0.25">
      <c r="A16336" s="82">
        <v>43416.583333333336</v>
      </c>
      <c r="B16336" s="1" t="s">
        <v>27</v>
      </c>
      <c r="C16336" s="1">
        <f>_2018_MultiNodeAreaConsumption[[#This Row],[areaConsumption]]*INDEX(Main!$C$33:$C$39,MATCH(areaConsumption!B16336,Main!$A$33:$A$39,0))/INDEX(Main!$B$33:$B$39,MATCH(areaConsumption!B16336,Main!$A$33:$A$39,0))</f>
        <v>70175.479580734944</v>
      </c>
    </row>
    <row r="16337" spans="1:3" x14ac:dyDescent="0.25">
      <c r="A16337" s="82">
        <v>43416.625</v>
      </c>
      <c r="B16337" s="1" t="s">
        <v>27</v>
      </c>
      <c r="C16337" s="1">
        <f>_2018_MultiNodeAreaConsumption[[#This Row],[areaConsumption]]*INDEX(Main!$C$33:$C$39,MATCH(areaConsumption!B16337,Main!$A$33:$A$39,0))/INDEX(Main!$B$33:$B$39,MATCH(areaConsumption!B16337,Main!$A$33:$A$39,0))</f>
        <v>71950.597878844375</v>
      </c>
    </row>
    <row r="16338" spans="1:3" x14ac:dyDescent="0.25">
      <c r="A16338" s="82">
        <v>43416.666666666664</v>
      </c>
      <c r="B16338" s="1" t="s">
        <v>27</v>
      </c>
      <c r="C16338" s="1">
        <f>_2018_MultiNodeAreaConsumption[[#This Row],[areaConsumption]]*INDEX(Main!$C$33:$C$39,MATCH(areaConsumption!B16338,Main!$A$33:$A$39,0))/INDEX(Main!$B$33:$B$39,MATCH(areaConsumption!B16338,Main!$A$33:$A$39,0))</f>
        <v>80032.10620996615</v>
      </c>
    </row>
    <row r="16339" spans="1:3" x14ac:dyDescent="0.25">
      <c r="A16339" s="82">
        <v>43416.708333333336</v>
      </c>
      <c r="B16339" s="1" t="s">
        <v>27</v>
      </c>
      <c r="C16339" s="1">
        <f>_2018_MultiNodeAreaConsumption[[#This Row],[areaConsumption]]*INDEX(Main!$C$33:$C$39,MATCH(areaConsumption!B16339,Main!$A$33:$A$39,0))/INDEX(Main!$B$33:$B$39,MATCH(areaConsumption!B16339,Main!$A$33:$A$39,0))</f>
        <v>89018.758282251132</v>
      </c>
    </row>
    <row r="16340" spans="1:3" x14ac:dyDescent="0.25">
      <c r="A16340" s="82">
        <v>43416.75</v>
      </c>
      <c r="B16340" s="1" t="s">
        <v>27</v>
      </c>
      <c r="C16340" s="1">
        <f>_2018_MultiNodeAreaConsumption[[#This Row],[areaConsumption]]*INDEX(Main!$C$33:$C$39,MATCH(areaConsumption!B16340,Main!$A$33:$A$39,0))/INDEX(Main!$B$33:$B$39,MATCH(areaConsumption!B16340,Main!$A$33:$A$39,0))</f>
        <v>87473.165186399856</v>
      </c>
    </row>
    <row r="16341" spans="1:3" x14ac:dyDescent="0.25">
      <c r="A16341" s="82">
        <v>43416.791666666664</v>
      </c>
      <c r="B16341" s="1" t="s">
        <v>27</v>
      </c>
      <c r="C16341" s="1">
        <f>_2018_MultiNodeAreaConsumption[[#This Row],[areaConsumption]]*INDEX(Main!$C$33:$C$39,MATCH(areaConsumption!B16341,Main!$A$33:$A$39,0))/INDEX(Main!$B$33:$B$39,MATCH(areaConsumption!B16341,Main!$A$33:$A$39,0))</f>
        <v>84272.76942265511</v>
      </c>
    </row>
    <row r="16342" spans="1:3" x14ac:dyDescent="0.25">
      <c r="A16342" s="82">
        <v>43416.833333333336</v>
      </c>
      <c r="B16342" s="1" t="s">
        <v>27</v>
      </c>
      <c r="C16342" s="1">
        <f>_2018_MultiNodeAreaConsumption[[#This Row],[areaConsumption]]*INDEX(Main!$C$33:$C$39,MATCH(areaConsumption!B16342,Main!$A$33:$A$39,0))/INDEX(Main!$B$33:$B$39,MATCH(areaConsumption!B16342,Main!$A$33:$A$39,0))</f>
        <v>79867.366347055067</v>
      </c>
    </row>
    <row r="16343" spans="1:3" x14ac:dyDescent="0.25">
      <c r="A16343" s="82">
        <v>43416.875</v>
      </c>
      <c r="B16343" s="1" t="s">
        <v>27</v>
      </c>
      <c r="C16343" s="1">
        <f>_2018_MultiNodeAreaConsumption[[#This Row],[areaConsumption]]*INDEX(Main!$C$33:$C$39,MATCH(areaConsumption!B16343,Main!$A$33:$A$39,0))/INDEX(Main!$B$33:$B$39,MATCH(areaConsumption!B16343,Main!$A$33:$A$39,0))</f>
        <v>72670.640650444562</v>
      </c>
    </row>
    <row r="16344" spans="1:3" x14ac:dyDescent="0.25">
      <c r="A16344" s="82">
        <v>43416.916666666664</v>
      </c>
      <c r="B16344" s="1" t="s">
        <v>27</v>
      </c>
      <c r="C16344" s="1">
        <f>_2018_MultiNodeAreaConsumption[[#This Row],[areaConsumption]]*INDEX(Main!$C$33:$C$39,MATCH(areaConsumption!B16344,Main!$A$33:$A$39,0))/INDEX(Main!$B$33:$B$39,MATCH(areaConsumption!B16344,Main!$A$33:$A$39,0))</f>
        <v>62652.976177693512</v>
      </c>
    </row>
    <row r="16345" spans="1:3" x14ac:dyDescent="0.25">
      <c r="A16345" s="82">
        <v>43416.958333333336</v>
      </c>
      <c r="B16345" s="1" t="s">
        <v>27</v>
      </c>
      <c r="C16345" s="1">
        <f>_2018_MultiNodeAreaConsumption[[#This Row],[areaConsumption]]*INDEX(Main!$C$33:$C$39,MATCH(areaConsumption!B16345,Main!$A$33:$A$39,0))/INDEX(Main!$B$33:$B$39,MATCH(areaConsumption!B16345,Main!$A$33:$A$39,0))</f>
        <v>57529.381340188913</v>
      </c>
    </row>
    <row r="16346" spans="1:3" x14ac:dyDescent="0.25">
      <c r="A16346" s="82">
        <v>43417</v>
      </c>
      <c r="B16346" s="1" t="s">
        <v>27</v>
      </c>
      <c r="C16346" s="1">
        <f>_2018_MultiNodeAreaConsumption[[#This Row],[areaConsumption]]*INDEX(Main!$C$33:$C$39,MATCH(areaConsumption!B16346,Main!$A$33:$A$39,0))/INDEX(Main!$B$33:$B$39,MATCH(areaConsumption!B16346,Main!$A$33:$A$39,0))</f>
        <v>53931.01849188366</v>
      </c>
    </row>
    <row r="16347" spans="1:3" x14ac:dyDescent="0.25">
      <c r="A16347" s="82">
        <v>43417.041666666664</v>
      </c>
      <c r="B16347" s="1" t="s">
        <v>27</v>
      </c>
      <c r="C16347" s="1">
        <f>_2018_MultiNodeAreaConsumption[[#This Row],[areaConsumption]]*INDEX(Main!$C$33:$C$39,MATCH(areaConsumption!B16347,Main!$A$33:$A$39,0))/INDEX(Main!$B$33:$B$39,MATCH(areaConsumption!B16347,Main!$A$33:$A$39,0))</f>
        <v>52687.13997642012</v>
      </c>
    </row>
    <row r="16348" spans="1:3" x14ac:dyDescent="0.25">
      <c r="A16348" s="82">
        <v>43417.083333333336</v>
      </c>
      <c r="B16348" s="1" t="s">
        <v>27</v>
      </c>
      <c r="C16348" s="1">
        <f>_2018_MultiNodeAreaConsumption[[#This Row],[areaConsumption]]*INDEX(Main!$C$33:$C$39,MATCH(areaConsumption!B16348,Main!$A$33:$A$39,0))/INDEX(Main!$B$33:$B$39,MATCH(areaConsumption!B16348,Main!$A$33:$A$39,0))</f>
        <v>49223.900835895874</v>
      </c>
    </row>
    <row r="16349" spans="1:3" x14ac:dyDescent="0.25">
      <c r="A16349" s="82">
        <v>43417.125</v>
      </c>
      <c r="B16349" s="1" t="s">
        <v>27</v>
      </c>
      <c r="C16349" s="1">
        <f>_2018_MultiNodeAreaConsumption[[#This Row],[areaConsumption]]*INDEX(Main!$C$33:$C$39,MATCH(areaConsumption!B16349,Main!$A$33:$A$39,0))/INDEX(Main!$B$33:$B$39,MATCH(areaConsumption!B16349,Main!$A$33:$A$39,0))</f>
        <v>47744.944089087287</v>
      </c>
    </row>
    <row r="16350" spans="1:3" x14ac:dyDescent="0.25">
      <c r="A16350" s="82">
        <v>43417.166666666664</v>
      </c>
      <c r="B16350" s="1" t="s">
        <v>27</v>
      </c>
      <c r="C16350" s="1">
        <f>_2018_MultiNodeAreaConsumption[[#This Row],[areaConsumption]]*INDEX(Main!$C$33:$C$39,MATCH(areaConsumption!B16350,Main!$A$33:$A$39,0))/INDEX(Main!$B$33:$B$39,MATCH(areaConsumption!B16350,Main!$A$33:$A$39,0))</f>
        <v>46560.297883883912</v>
      </c>
    </row>
    <row r="16351" spans="1:3" x14ac:dyDescent="0.25">
      <c r="A16351" s="82">
        <v>43417.208333333336</v>
      </c>
      <c r="B16351" s="1" t="s">
        <v>27</v>
      </c>
      <c r="C16351" s="1">
        <f>_2018_MultiNodeAreaConsumption[[#This Row],[areaConsumption]]*INDEX(Main!$C$33:$C$39,MATCH(areaConsumption!B16351,Main!$A$33:$A$39,0))/INDEX(Main!$B$33:$B$39,MATCH(areaConsumption!B16351,Main!$A$33:$A$39,0))</f>
        <v>49701.461337368484</v>
      </c>
    </row>
    <row r="16352" spans="1:3" x14ac:dyDescent="0.25">
      <c r="A16352" s="82">
        <v>43417.25</v>
      </c>
      <c r="B16352" s="1" t="s">
        <v>27</v>
      </c>
      <c r="C16352" s="1">
        <f>_2018_MultiNodeAreaConsumption[[#This Row],[areaConsumption]]*INDEX(Main!$C$33:$C$39,MATCH(areaConsumption!B16352,Main!$A$33:$A$39,0))/INDEX(Main!$B$33:$B$39,MATCH(areaConsumption!B16352,Main!$A$33:$A$39,0))</f>
        <v>60111.539865593149</v>
      </c>
    </row>
    <row r="16353" spans="1:3" x14ac:dyDescent="0.25">
      <c r="A16353" s="82">
        <v>43417.291666666664</v>
      </c>
      <c r="B16353" s="1" t="s">
        <v>27</v>
      </c>
      <c r="C16353" s="1">
        <f>_2018_MultiNodeAreaConsumption[[#This Row],[areaConsumption]]*INDEX(Main!$C$33:$C$39,MATCH(areaConsumption!B16353,Main!$A$33:$A$39,0))/INDEX(Main!$B$33:$B$39,MATCH(areaConsumption!B16353,Main!$A$33:$A$39,0))</f>
        <v>71254.618233287401</v>
      </c>
    </row>
    <row r="16354" spans="1:3" x14ac:dyDescent="0.25">
      <c r="A16354" s="82">
        <v>43417.333333333336</v>
      </c>
      <c r="B16354" s="1" t="s">
        <v>27</v>
      </c>
      <c r="C16354" s="1">
        <f>_2018_MultiNodeAreaConsumption[[#This Row],[areaConsumption]]*INDEX(Main!$C$33:$C$39,MATCH(areaConsumption!B16354,Main!$A$33:$A$39,0))/INDEX(Main!$B$33:$B$39,MATCH(areaConsumption!B16354,Main!$A$33:$A$39,0))</f>
        <v>76274.556527836699</v>
      </c>
    </row>
    <row r="16355" spans="1:3" x14ac:dyDescent="0.25">
      <c r="A16355" s="82">
        <v>43417.375</v>
      </c>
      <c r="B16355" s="1" t="s">
        <v>27</v>
      </c>
      <c r="C16355" s="1">
        <f>_2018_MultiNodeAreaConsumption[[#This Row],[areaConsumption]]*INDEX(Main!$C$33:$C$39,MATCH(areaConsumption!B16355,Main!$A$33:$A$39,0))/INDEX(Main!$B$33:$B$39,MATCH(areaConsumption!B16355,Main!$A$33:$A$39,0))</f>
        <v>75287.968360065759</v>
      </c>
    </row>
    <row r="16356" spans="1:3" x14ac:dyDescent="0.25">
      <c r="A16356" s="82">
        <v>43417.416666666664</v>
      </c>
      <c r="B16356" s="1" t="s">
        <v>27</v>
      </c>
      <c r="C16356" s="1">
        <f>_2018_MultiNodeAreaConsumption[[#This Row],[areaConsumption]]*INDEX(Main!$C$33:$C$39,MATCH(areaConsumption!B16356,Main!$A$33:$A$39,0))/INDEX(Main!$B$33:$B$39,MATCH(areaConsumption!B16356,Main!$A$33:$A$39,0))</f>
        <v>74216.233746295839</v>
      </c>
    </row>
    <row r="16357" spans="1:3" x14ac:dyDescent="0.25">
      <c r="A16357" s="82">
        <v>43417.458333333336</v>
      </c>
      <c r="B16357" s="1" t="s">
        <v>27</v>
      </c>
      <c r="C16357" s="1">
        <f>_2018_MultiNodeAreaConsumption[[#This Row],[areaConsumption]]*INDEX(Main!$C$33:$C$39,MATCH(areaConsumption!B16357,Main!$A$33:$A$39,0))/INDEX(Main!$B$33:$B$39,MATCH(areaConsumption!B16357,Main!$A$33:$A$39,0))</f>
        <v>74823.364926462571</v>
      </c>
    </row>
    <row r="16358" spans="1:3" x14ac:dyDescent="0.25">
      <c r="A16358" s="82">
        <v>43417.5</v>
      </c>
      <c r="B16358" s="1" t="s">
        <v>27</v>
      </c>
      <c r="C16358" s="1">
        <f>_2018_MultiNodeAreaConsumption[[#This Row],[areaConsumption]]*INDEX(Main!$C$33:$C$39,MATCH(areaConsumption!B16358,Main!$A$33:$A$39,0))/INDEX(Main!$B$33:$B$39,MATCH(areaConsumption!B16358,Main!$A$33:$A$39,0))</f>
        <v>76648.460486354015</v>
      </c>
    </row>
    <row r="16359" spans="1:3" x14ac:dyDescent="0.25">
      <c r="A16359" s="82">
        <v>43417.541666666664</v>
      </c>
      <c r="B16359" s="1" t="s">
        <v>27</v>
      </c>
      <c r="C16359" s="1">
        <f>_2018_MultiNodeAreaConsumption[[#This Row],[areaConsumption]]*INDEX(Main!$C$33:$C$39,MATCH(areaConsumption!B16359,Main!$A$33:$A$39,0))/INDEX(Main!$B$33:$B$39,MATCH(areaConsumption!B16359,Main!$A$33:$A$39,0))</f>
        <v>76537.399904616192</v>
      </c>
    </row>
    <row r="16360" spans="1:3" x14ac:dyDescent="0.25">
      <c r="A16360" s="82">
        <v>43417.583333333336</v>
      </c>
      <c r="B16360" s="1" t="s">
        <v>27</v>
      </c>
      <c r="C16360" s="1">
        <f>_2018_MultiNodeAreaConsumption[[#This Row],[areaConsumption]]*INDEX(Main!$C$33:$C$39,MATCH(areaConsumption!B16360,Main!$A$33:$A$39,0))/INDEX(Main!$B$33:$B$39,MATCH(areaConsumption!B16360,Main!$A$33:$A$39,0))</f>
        <v>75643.362221626783</v>
      </c>
    </row>
    <row r="16361" spans="1:3" x14ac:dyDescent="0.25">
      <c r="A16361" s="82">
        <v>43417.625</v>
      </c>
      <c r="B16361" s="1" t="s">
        <v>27</v>
      </c>
      <c r="C16361" s="1">
        <f>_2018_MultiNodeAreaConsumption[[#This Row],[areaConsumption]]*INDEX(Main!$C$33:$C$39,MATCH(areaConsumption!B16361,Main!$A$33:$A$39,0))/INDEX(Main!$B$33:$B$39,MATCH(areaConsumption!B16361,Main!$A$33:$A$39,0))</f>
        <v>74181.064562078856</v>
      </c>
    </row>
    <row r="16362" spans="1:3" x14ac:dyDescent="0.25">
      <c r="A16362" s="82">
        <v>43417.666666666664</v>
      </c>
      <c r="B16362" s="1" t="s">
        <v>27</v>
      </c>
      <c r="C16362" s="1">
        <f>_2018_MultiNodeAreaConsumption[[#This Row],[areaConsumption]]*INDEX(Main!$C$33:$C$39,MATCH(areaConsumption!B16362,Main!$A$33:$A$39,0))/INDEX(Main!$B$33:$B$39,MATCH(areaConsumption!B16362,Main!$A$33:$A$39,0))</f>
        <v>81638.782625773238</v>
      </c>
    </row>
    <row r="16363" spans="1:3" x14ac:dyDescent="0.25">
      <c r="A16363" s="82">
        <v>43417.708333333336</v>
      </c>
      <c r="B16363" s="1" t="s">
        <v>27</v>
      </c>
      <c r="C16363" s="1">
        <f>_2018_MultiNodeAreaConsumption[[#This Row],[areaConsumption]]*INDEX(Main!$C$33:$C$39,MATCH(areaConsumption!B16363,Main!$A$33:$A$39,0))/INDEX(Main!$B$33:$B$39,MATCH(areaConsumption!B16363,Main!$A$33:$A$39,0))</f>
        <v>89337.131949899544</v>
      </c>
    </row>
    <row r="16364" spans="1:3" x14ac:dyDescent="0.25">
      <c r="A16364" s="82">
        <v>43417.75</v>
      </c>
      <c r="B16364" s="1" t="s">
        <v>27</v>
      </c>
      <c r="C16364" s="1">
        <f>_2018_MultiNodeAreaConsumption[[#This Row],[areaConsumption]]*INDEX(Main!$C$33:$C$39,MATCH(areaConsumption!B16364,Main!$A$33:$A$39,0))/INDEX(Main!$B$33:$B$39,MATCH(areaConsumption!B16364,Main!$A$33:$A$39,0))</f>
        <v>89040.9703985987</v>
      </c>
    </row>
    <row r="16365" spans="1:3" x14ac:dyDescent="0.25">
      <c r="A16365" s="82">
        <v>43417.791666666664</v>
      </c>
      <c r="B16365" s="1" t="s">
        <v>27</v>
      </c>
      <c r="C16365" s="1">
        <f>_2018_MultiNodeAreaConsumption[[#This Row],[areaConsumption]]*INDEX(Main!$C$33:$C$39,MATCH(areaConsumption!B16365,Main!$A$33:$A$39,0))/INDEX(Main!$B$33:$B$39,MATCH(areaConsumption!B16365,Main!$A$33:$A$39,0))</f>
        <v>87900.748426090446</v>
      </c>
    </row>
    <row r="16366" spans="1:3" x14ac:dyDescent="0.25">
      <c r="A16366" s="82">
        <v>43417.833333333336</v>
      </c>
      <c r="B16366" s="1" t="s">
        <v>27</v>
      </c>
      <c r="C16366" s="1">
        <f>_2018_MultiNodeAreaConsumption[[#This Row],[areaConsumption]]*INDEX(Main!$C$33:$C$39,MATCH(areaConsumption!B16366,Main!$A$33:$A$39,0))/INDEX(Main!$B$33:$B$39,MATCH(areaConsumption!B16366,Main!$A$33:$A$39,0))</f>
        <v>82401.3986203729</v>
      </c>
    </row>
    <row r="16367" spans="1:3" x14ac:dyDescent="0.25">
      <c r="A16367" s="82">
        <v>43417.875</v>
      </c>
      <c r="B16367" s="1" t="s">
        <v>27</v>
      </c>
      <c r="C16367" s="1">
        <f>_2018_MultiNodeAreaConsumption[[#This Row],[areaConsumption]]*INDEX(Main!$C$33:$C$39,MATCH(areaConsumption!B16367,Main!$A$33:$A$39,0))/INDEX(Main!$B$33:$B$39,MATCH(areaConsumption!B16367,Main!$A$33:$A$39,0))</f>
        <v>75689.637464017535</v>
      </c>
    </row>
    <row r="16368" spans="1:3" x14ac:dyDescent="0.25">
      <c r="A16368" s="82">
        <v>43417.916666666664</v>
      </c>
      <c r="B16368" s="1" t="s">
        <v>27</v>
      </c>
      <c r="C16368" s="1">
        <f>_2018_MultiNodeAreaConsumption[[#This Row],[areaConsumption]]*INDEX(Main!$C$33:$C$39,MATCH(areaConsumption!B16368,Main!$A$33:$A$39,0))/INDEX(Main!$B$33:$B$39,MATCH(areaConsumption!B16368,Main!$A$33:$A$39,0))</f>
        <v>66895.490400078095</v>
      </c>
    </row>
    <row r="16369" spans="1:3" x14ac:dyDescent="0.25">
      <c r="A16369" s="82">
        <v>43417.958333333336</v>
      </c>
      <c r="B16369" s="1" t="s">
        <v>27</v>
      </c>
      <c r="C16369" s="1">
        <f>_2018_MultiNodeAreaConsumption[[#This Row],[areaConsumption]]*INDEX(Main!$C$33:$C$39,MATCH(areaConsumption!B16369,Main!$A$33:$A$39,0))/INDEX(Main!$B$33:$B$39,MATCH(areaConsumption!B16369,Main!$A$33:$A$39,0))</f>
        <v>58788.067933217499</v>
      </c>
    </row>
    <row r="16370" spans="1:3" x14ac:dyDescent="0.25">
      <c r="A16370" s="82">
        <v>43418</v>
      </c>
      <c r="B16370" s="1" t="s">
        <v>27</v>
      </c>
      <c r="C16370" s="1">
        <f>_2018_MultiNodeAreaConsumption[[#This Row],[areaConsumption]]*INDEX(Main!$C$33:$C$39,MATCH(areaConsumption!B16370,Main!$A$33:$A$39,0))/INDEX(Main!$B$33:$B$39,MATCH(areaConsumption!B16370,Main!$A$33:$A$39,0))</f>
        <v>55267.447492128718</v>
      </c>
    </row>
    <row r="16371" spans="1:3" x14ac:dyDescent="0.25">
      <c r="A16371" s="82">
        <v>43418.041666666664</v>
      </c>
      <c r="B16371" s="1" t="s">
        <v>27</v>
      </c>
      <c r="C16371" s="1">
        <f>_2018_MultiNodeAreaConsumption[[#This Row],[areaConsumption]]*INDEX(Main!$C$33:$C$39,MATCH(areaConsumption!B16371,Main!$A$33:$A$39,0))/INDEX(Main!$B$33:$B$39,MATCH(areaConsumption!B16371,Main!$A$33:$A$39,0))</f>
        <v>53560.816552757606</v>
      </c>
    </row>
    <row r="16372" spans="1:3" x14ac:dyDescent="0.25">
      <c r="A16372" s="82">
        <v>43418.083333333336</v>
      </c>
      <c r="B16372" s="1" t="s">
        <v>27</v>
      </c>
      <c r="C16372" s="1">
        <f>_2018_MultiNodeAreaConsumption[[#This Row],[areaConsumption]]*INDEX(Main!$C$33:$C$39,MATCH(areaConsumption!B16372,Main!$A$33:$A$39,0))/INDEX(Main!$B$33:$B$39,MATCH(areaConsumption!B16372,Main!$A$33:$A$39,0))</f>
        <v>49829.181006366976</v>
      </c>
    </row>
    <row r="16373" spans="1:3" x14ac:dyDescent="0.25">
      <c r="A16373" s="82">
        <v>43418.125</v>
      </c>
      <c r="B16373" s="1" t="s">
        <v>27</v>
      </c>
      <c r="C16373" s="1">
        <f>_2018_MultiNodeAreaConsumption[[#This Row],[areaConsumption]]*INDEX(Main!$C$33:$C$39,MATCH(areaConsumption!B16373,Main!$A$33:$A$39,0))/INDEX(Main!$B$33:$B$39,MATCH(areaConsumption!B16373,Main!$A$33:$A$39,0))</f>
        <v>45999.441946107938</v>
      </c>
    </row>
    <row r="16374" spans="1:3" x14ac:dyDescent="0.25">
      <c r="A16374" s="82">
        <v>43418.166666666664</v>
      </c>
      <c r="B16374" s="1" t="s">
        <v>27</v>
      </c>
      <c r="C16374" s="1">
        <f>_2018_MultiNodeAreaConsumption[[#This Row],[areaConsumption]]*INDEX(Main!$C$33:$C$39,MATCH(areaConsumption!B16374,Main!$A$33:$A$39,0))/INDEX(Main!$B$33:$B$39,MATCH(areaConsumption!B16374,Main!$A$33:$A$39,0))</f>
        <v>45025.810846206412</v>
      </c>
    </row>
    <row r="16375" spans="1:3" x14ac:dyDescent="0.25">
      <c r="A16375" s="82">
        <v>43418.208333333336</v>
      </c>
      <c r="B16375" s="1" t="s">
        <v>27</v>
      </c>
      <c r="C16375" s="1">
        <f>_2018_MultiNodeAreaConsumption[[#This Row],[areaConsumption]]*INDEX(Main!$C$33:$C$39,MATCH(areaConsumption!B16375,Main!$A$33:$A$39,0))/INDEX(Main!$B$33:$B$39,MATCH(areaConsumption!B16375,Main!$A$33:$A$39,0))</f>
        <v>46830.545299445934</v>
      </c>
    </row>
    <row r="16376" spans="1:3" x14ac:dyDescent="0.25">
      <c r="A16376" s="82">
        <v>43418.25</v>
      </c>
      <c r="B16376" s="1" t="s">
        <v>27</v>
      </c>
      <c r="C16376" s="1">
        <f>_2018_MultiNodeAreaConsumption[[#This Row],[areaConsumption]]*INDEX(Main!$C$33:$C$39,MATCH(areaConsumption!B16376,Main!$A$33:$A$39,0))/INDEX(Main!$B$33:$B$39,MATCH(areaConsumption!B16376,Main!$A$33:$A$39,0))</f>
        <v>56000.447331598312</v>
      </c>
    </row>
    <row r="16377" spans="1:3" x14ac:dyDescent="0.25">
      <c r="A16377" s="82">
        <v>43418.291666666664</v>
      </c>
      <c r="B16377" s="1" t="s">
        <v>27</v>
      </c>
      <c r="C16377" s="1">
        <f>_2018_MultiNodeAreaConsumption[[#This Row],[areaConsumption]]*INDEX(Main!$C$33:$C$39,MATCH(areaConsumption!B16377,Main!$A$33:$A$39,0))/INDEX(Main!$B$33:$B$39,MATCH(areaConsumption!B16377,Main!$A$33:$A$39,0))</f>
        <v>69218.507568094094</v>
      </c>
    </row>
    <row r="16378" spans="1:3" x14ac:dyDescent="0.25">
      <c r="A16378" s="82">
        <v>43418.333333333336</v>
      </c>
      <c r="B16378" s="1" t="s">
        <v>27</v>
      </c>
      <c r="C16378" s="1">
        <f>_2018_MultiNodeAreaConsumption[[#This Row],[areaConsumption]]*INDEX(Main!$C$33:$C$39,MATCH(areaConsumption!B16378,Main!$A$33:$A$39,0))/INDEX(Main!$B$33:$B$39,MATCH(areaConsumption!B16378,Main!$A$33:$A$39,0))</f>
        <v>74793.748771332481</v>
      </c>
    </row>
    <row r="16379" spans="1:3" x14ac:dyDescent="0.25">
      <c r="A16379" s="82">
        <v>43418.375</v>
      </c>
      <c r="B16379" s="1" t="s">
        <v>27</v>
      </c>
      <c r="C16379" s="1">
        <f>_2018_MultiNodeAreaConsumption[[#This Row],[areaConsumption]]*INDEX(Main!$C$33:$C$39,MATCH(areaConsumption!B16379,Main!$A$33:$A$39,0))/INDEX(Main!$B$33:$B$39,MATCH(areaConsumption!B16379,Main!$A$33:$A$39,0))</f>
        <v>75023.273973590636</v>
      </c>
    </row>
    <row r="16380" spans="1:3" x14ac:dyDescent="0.25">
      <c r="A16380" s="82">
        <v>43418.416666666664</v>
      </c>
      <c r="B16380" s="1" t="s">
        <v>27</v>
      </c>
      <c r="C16380" s="1">
        <f>_2018_MultiNodeAreaConsumption[[#This Row],[areaConsumption]]*INDEX(Main!$C$33:$C$39,MATCH(areaConsumption!B16380,Main!$A$33:$A$39,0))/INDEX(Main!$B$33:$B$39,MATCH(areaConsumption!B16380,Main!$A$33:$A$39,0))</f>
        <v>74312.486250468603</v>
      </c>
    </row>
    <row r="16381" spans="1:3" x14ac:dyDescent="0.25">
      <c r="A16381" s="82">
        <v>43418.458333333336</v>
      </c>
      <c r="B16381" s="1" t="s">
        <v>27</v>
      </c>
      <c r="C16381" s="1">
        <f>_2018_MultiNodeAreaConsumption[[#This Row],[areaConsumption]]*INDEX(Main!$C$33:$C$39,MATCH(areaConsumption!B16381,Main!$A$33:$A$39,0))/INDEX(Main!$B$33:$B$39,MATCH(areaConsumption!B16381,Main!$A$33:$A$39,0))</f>
        <v>74504.99125881416</v>
      </c>
    </row>
    <row r="16382" spans="1:3" x14ac:dyDescent="0.25">
      <c r="A16382" s="82">
        <v>43418.5</v>
      </c>
      <c r="B16382" s="1" t="s">
        <v>27</v>
      </c>
      <c r="C16382" s="1">
        <f>_2018_MultiNodeAreaConsumption[[#This Row],[areaConsumption]]*INDEX(Main!$C$33:$C$39,MATCH(areaConsumption!B16382,Main!$A$33:$A$39,0))/INDEX(Main!$B$33:$B$39,MATCH(areaConsumption!B16382,Main!$A$33:$A$39,0))</f>
        <v>74906.660362765921</v>
      </c>
    </row>
    <row r="16383" spans="1:3" x14ac:dyDescent="0.25">
      <c r="A16383" s="82">
        <v>43418.541666666664</v>
      </c>
      <c r="B16383" s="1" t="s">
        <v>27</v>
      </c>
      <c r="C16383" s="1">
        <f>_2018_MultiNodeAreaConsumption[[#This Row],[areaConsumption]]*INDEX(Main!$C$33:$C$39,MATCH(areaConsumption!B16383,Main!$A$33:$A$39,0))/INDEX(Main!$B$33:$B$39,MATCH(areaConsumption!B16383,Main!$A$33:$A$39,0))</f>
        <v>74871.491178548953</v>
      </c>
    </row>
    <row r="16384" spans="1:3" x14ac:dyDescent="0.25">
      <c r="A16384" s="82">
        <v>43418.583333333336</v>
      </c>
      <c r="B16384" s="1" t="s">
        <v>27</v>
      </c>
      <c r="C16384" s="1">
        <f>_2018_MultiNodeAreaConsumption[[#This Row],[areaConsumption]]*INDEX(Main!$C$33:$C$39,MATCH(areaConsumption!B16384,Main!$A$33:$A$39,0))/INDEX(Main!$B$33:$B$39,MATCH(areaConsumption!B16384,Main!$A$33:$A$39,0))</f>
        <v>74519.799336379205</v>
      </c>
    </row>
    <row r="16385" spans="1:3" x14ac:dyDescent="0.25">
      <c r="A16385" s="82">
        <v>43418.625</v>
      </c>
      <c r="B16385" s="1" t="s">
        <v>27</v>
      </c>
      <c r="C16385" s="1">
        <f>_2018_MultiNodeAreaConsumption[[#This Row],[areaConsumption]]*INDEX(Main!$C$33:$C$39,MATCH(areaConsumption!B16385,Main!$A$33:$A$39,0))/INDEX(Main!$B$33:$B$39,MATCH(areaConsumption!B16385,Main!$A$33:$A$39,0))</f>
        <v>74242.147882034653</v>
      </c>
    </row>
    <row r="16386" spans="1:3" x14ac:dyDescent="0.25">
      <c r="A16386" s="82">
        <v>43418.666666666664</v>
      </c>
      <c r="B16386" s="1" t="s">
        <v>27</v>
      </c>
      <c r="C16386" s="1">
        <f>_2018_MultiNodeAreaConsumption[[#This Row],[areaConsumption]]*INDEX(Main!$C$33:$C$39,MATCH(areaConsumption!B16386,Main!$A$33:$A$39,0))/INDEX(Main!$B$33:$B$39,MATCH(areaConsumption!B16386,Main!$A$33:$A$39,0))</f>
        <v>83182.524711928883</v>
      </c>
    </row>
    <row r="16387" spans="1:3" x14ac:dyDescent="0.25">
      <c r="A16387" s="82">
        <v>43418.708333333336</v>
      </c>
      <c r="B16387" s="1" t="s">
        <v>27</v>
      </c>
      <c r="C16387" s="1">
        <f>_2018_MultiNodeAreaConsumption[[#This Row],[areaConsumption]]*INDEX(Main!$C$33:$C$39,MATCH(areaConsumption!B16387,Main!$A$33:$A$39,0))/INDEX(Main!$B$33:$B$39,MATCH(areaConsumption!B16387,Main!$A$33:$A$39,0))</f>
        <v>91508.366322873859</v>
      </c>
    </row>
    <row r="16388" spans="1:3" x14ac:dyDescent="0.25">
      <c r="A16388" s="82">
        <v>43418.75</v>
      </c>
      <c r="B16388" s="1" t="s">
        <v>27</v>
      </c>
      <c r="C16388" s="1">
        <f>_2018_MultiNodeAreaConsumption[[#This Row],[areaConsumption]]*INDEX(Main!$C$33:$C$39,MATCH(areaConsumption!B16388,Main!$A$33:$A$39,0))/INDEX(Main!$B$33:$B$39,MATCH(areaConsumption!B16388,Main!$A$33:$A$39,0))</f>
        <v>89814.692451372161</v>
      </c>
    </row>
    <row r="16389" spans="1:3" x14ac:dyDescent="0.25">
      <c r="A16389" s="82">
        <v>43418.791666666664</v>
      </c>
      <c r="B16389" s="1" t="s">
        <v>27</v>
      </c>
      <c r="C16389" s="1">
        <f>_2018_MultiNodeAreaConsumption[[#This Row],[areaConsumption]]*INDEX(Main!$C$33:$C$39,MATCH(areaConsumption!B16389,Main!$A$33:$A$39,0))/INDEX(Main!$B$33:$B$39,MATCH(areaConsumption!B16389,Main!$A$33:$A$39,0))</f>
        <v>87641.607068702215</v>
      </c>
    </row>
    <row r="16390" spans="1:3" x14ac:dyDescent="0.25">
      <c r="A16390" s="82">
        <v>43418.833333333336</v>
      </c>
      <c r="B16390" s="1" t="s">
        <v>27</v>
      </c>
      <c r="C16390" s="1">
        <f>_2018_MultiNodeAreaConsumption[[#This Row],[areaConsumption]]*INDEX(Main!$C$33:$C$39,MATCH(areaConsumption!B16390,Main!$A$33:$A$39,0))/INDEX(Main!$B$33:$B$39,MATCH(areaConsumption!B16390,Main!$A$33:$A$39,0))</f>
        <v>83043.698984756615</v>
      </c>
    </row>
    <row r="16391" spans="1:3" x14ac:dyDescent="0.25">
      <c r="A16391" s="82">
        <v>43418.875</v>
      </c>
      <c r="B16391" s="1" t="s">
        <v>27</v>
      </c>
      <c r="C16391" s="1">
        <f>_2018_MultiNodeAreaConsumption[[#This Row],[areaConsumption]]*INDEX(Main!$C$33:$C$39,MATCH(areaConsumption!B16391,Main!$A$33:$A$39,0))/INDEX(Main!$B$33:$B$39,MATCH(areaConsumption!B16391,Main!$A$33:$A$39,0))</f>
        <v>76398.574177443923</v>
      </c>
    </row>
    <row r="16392" spans="1:3" x14ac:dyDescent="0.25">
      <c r="A16392" s="82">
        <v>43418.916666666664</v>
      </c>
      <c r="B16392" s="1" t="s">
        <v>27</v>
      </c>
      <c r="C16392" s="1">
        <f>_2018_MultiNodeAreaConsumption[[#This Row],[areaConsumption]]*INDEX(Main!$C$33:$C$39,MATCH(areaConsumption!B16392,Main!$A$33:$A$39,0))/INDEX(Main!$B$33:$B$39,MATCH(areaConsumption!B16392,Main!$A$33:$A$39,0))</f>
        <v>68091.242663455254</v>
      </c>
    </row>
    <row r="16393" spans="1:3" x14ac:dyDescent="0.25">
      <c r="A16393" s="82">
        <v>43418.958333333336</v>
      </c>
      <c r="B16393" s="1" t="s">
        <v>27</v>
      </c>
      <c r="C16393" s="1">
        <f>_2018_MultiNodeAreaConsumption[[#This Row],[areaConsumption]]*INDEX(Main!$C$33:$C$39,MATCH(areaConsumption!B16393,Main!$A$33:$A$39,0))/INDEX(Main!$B$33:$B$39,MATCH(areaConsumption!B16393,Main!$A$33:$A$39,0))</f>
        <v>59748.74196524961</v>
      </c>
    </row>
    <row r="16394" spans="1:3" x14ac:dyDescent="0.25">
      <c r="A16394" s="82">
        <v>43419</v>
      </c>
      <c r="B16394" s="1" t="s">
        <v>27</v>
      </c>
      <c r="C16394" s="1">
        <f>_2018_MultiNodeAreaConsumption[[#This Row],[areaConsumption]]*INDEX(Main!$C$33:$C$39,MATCH(areaConsumption!B16394,Main!$A$33:$A$39,0))/INDEX(Main!$B$33:$B$39,MATCH(areaConsumption!B16394,Main!$A$33:$A$39,0))</f>
        <v>56701.980006242185</v>
      </c>
    </row>
    <row r="16395" spans="1:3" x14ac:dyDescent="0.25">
      <c r="A16395" s="82">
        <v>43419.041666666664</v>
      </c>
      <c r="B16395" s="1" t="s">
        <v>27</v>
      </c>
      <c r="C16395" s="1">
        <f>_2018_MultiNodeAreaConsumption[[#This Row],[areaConsumption]]*INDEX(Main!$C$33:$C$39,MATCH(areaConsumption!B16395,Main!$A$33:$A$39,0))/INDEX(Main!$B$33:$B$39,MATCH(areaConsumption!B16395,Main!$A$33:$A$39,0))</f>
        <v>55743.156983905697</v>
      </c>
    </row>
    <row r="16396" spans="1:3" x14ac:dyDescent="0.25">
      <c r="A16396" s="82">
        <v>43419.083333333336</v>
      </c>
      <c r="B16396" s="1" t="s">
        <v>27</v>
      </c>
      <c r="C16396" s="1">
        <f>_2018_MultiNodeAreaConsumption[[#This Row],[areaConsumption]]*INDEX(Main!$C$33:$C$39,MATCH(areaConsumption!B16396,Main!$A$33:$A$39,0))/INDEX(Main!$B$33:$B$39,MATCH(areaConsumption!B16396,Main!$A$33:$A$39,0))</f>
        <v>51385.880160392036</v>
      </c>
    </row>
    <row r="16397" spans="1:3" x14ac:dyDescent="0.25">
      <c r="A16397" s="82">
        <v>43419.125</v>
      </c>
      <c r="B16397" s="1" t="s">
        <v>27</v>
      </c>
      <c r="C16397" s="1">
        <f>_2018_MultiNodeAreaConsumption[[#This Row],[areaConsumption]]*INDEX(Main!$C$33:$C$39,MATCH(areaConsumption!B16397,Main!$A$33:$A$39,0))/INDEX(Main!$B$33:$B$39,MATCH(areaConsumption!B16397,Main!$A$33:$A$39,0))</f>
        <v>49753.289608846135</v>
      </c>
    </row>
    <row r="16398" spans="1:3" x14ac:dyDescent="0.25">
      <c r="A16398" s="82">
        <v>43419.166666666664</v>
      </c>
      <c r="B16398" s="1" t="s">
        <v>27</v>
      </c>
      <c r="C16398" s="1">
        <f>_2018_MultiNodeAreaConsumption[[#This Row],[areaConsumption]]*INDEX(Main!$C$33:$C$39,MATCH(areaConsumption!B16398,Main!$A$33:$A$39,0))/INDEX(Main!$B$33:$B$39,MATCH(areaConsumption!B16398,Main!$A$33:$A$39,0))</f>
        <v>48911.080197334362</v>
      </c>
    </row>
    <row r="16399" spans="1:3" x14ac:dyDescent="0.25">
      <c r="A16399" s="82">
        <v>43419.208333333336</v>
      </c>
      <c r="B16399" s="1" t="s">
        <v>27</v>
      </c>
      <c r="C16399" s="1">
        <f>_2018_MultiNodeAreaConsumption[[#This Row],[areaConsumption]]*INDEX(Main!$C$33:$C$39,MATCH(areaConsumption!B16399,Main!$A$33:$A$39,0))/INDEX(Main!$B$33:$B$39,MATCH(areaConsumption!B16399,Main!$A$33:$A$39,0))</f>
        <v>50617.711136705475</v>
      </c>
    </row>
    <row r="16400" spans="1:3" x14ac:dyDescent="0.25">
      <c r="A16400" s="82">
        <v>43419.25</v>
      </c>
      <c r="B16400" s="1" t="s">
        <v>27</v>
      </c>
      <c r="C16400" s="1">
        <f>_2018_MultiNodeAreaConsumption[[#This Row],[areaConsumption]]*INDEX(Main!$C$33:$C$39,MATCH(areaConsumption!B16400,Main!$A$33:$A$39,0))/INDEX(Main!$B$33:$B$39,MATCH(areaConsumption!B16400,Main!$A$33:$A$39,0))</f>
        <v>58432.674071656489</v>
      </c>
    </row>
    <row r="16401" spans="1:3" x14ac:dyDescent="0.25">
      <c r="A16401" s="82">
        <v>43419.291666666664</v>
      </c>
      <c r="B16401" s="1" t="s">
        <v>27</v>
      </c>
      <c r="C16401" s="1">
        <f>_2018_MultiNodeAreaConsumption[[#This Row],[areaConsumption]]*INDEX(Main!$C$33:$C$39,MATCH(areaConsumption!B16401,Main!$A$33:$A$39,0))/INDEX(Main!$B$33:$B$39,MATCH(areaConsumption!B16401,Main!$A$33:$A$39,0))</f>
        <v>71293.48943689563</v>
      </c>
    </row>
    <row r="16402" spans="1:3" x14ac:dyDescent="0.25">
      <c r="A16402" s="82">
        <v>43419.333333333336</v>
      </c>
      <c r="B16402" s="1" t="s">
        <v>27</v>
      </c>
      <c r="C16402" s="1">
        <f>_2018_MultiNodeAreaConsumption[[#This Row],[areaConsumption]]*INDEX(Main!$C$33:$C$39,MATCH(areaConsumption!B16402,Main!$A$33:$A$39,0))/INDEX(Main!$B$33:$B$39,MATCH(areaConsumption!B16402,Main!$A$33:$A$39,0))</f>
        <v>76024.670218926607</v>
      </c>
    </row>
    <row r="16403" spans="1:3" x14ac:dyDescent="0.25">
      <c r="A16403" s="82">
        <v>43419.375</v>
      </c>
      <c r="B16403" s="1" t="s">
        <v>27</v>
      </c>
      <c r="C16403" s="1">
        <f>_2018_MultiNodeAreaConsumption[[#This Row],[areaConsumption]]*INDEX(Main!$C$33:$C$39,MATCH(areaConsumption!B16403,Main!$A$33:$A$39,0))/INDEX(Main!$B$33:$B$39,MATCH(areaConsumption!B16403,Main!$A$33:$A$39,0))</f>
        <v>79524.929553363458</v>
      </c>
    </row>
    <row r="16404" spans="1:3" x14ac:dyDescent="0.25">
      <c r="A16404" s="82">
        <v>43419.416666666664</v>
      </c>
      <c r="B16404" s="1" t="s">
        <v>27</v>
      </c>
      <c r="C16404" s="1">
        <f>_2018_MultiNodeAreaConsumption[[#This Row],[areaConsumption]]*INDEX(Main!$C$33:$C$39,MATCH(areaConsumption!B16404,Main!$A$33:$A$39,0))/INDEX(Main!$B$33:$B$39,MATCH(areaConsumption!B16404,Main!$A$33:$A$39,0))</f>
        <v>79800.729998012379</v>
      </c>
    </row>
    <row r="16405" spans="1:3" x14ac:dyDescent="0.25">
      <c r="A16405" s="82">
        <v>43419.458333333336</v>
      </c>
      <c r="B16405" s="1" t="s">
        <v>27</v>
      </c>
      <c r="C16405" s="1">
        <f>_2018_MultiNodeAreaConsumption[[#This Row],[areaConsumption]]*INDEX(Main!$C$33:$C$39,MATCH(areaConsumption!B16405,Main!$A$33:$A$39,0))/INDEX(Main!$B$33:$B$39,MATCH(areaConsumption!B16405,Main!$A$33:$A$39,0))</f>
        <v>77685.025915906968</v>
      </c>
    </row>
    <row r="16406" spans="1:3" x14ac:dyDescent="0.25">
      <c r="A16406" s="82">
        <v>43419.5</v>
      </c>
      <c r="B16406" s="1" t="s">
        <v>27</v>
      </c>
      <c r="C16406" s="1">
        <f>_2018_MultiNodeAreaConsumption[[#This Row],[areaConsumption]]*INDEX(Main!$C$33:$C$39,MATCH(areaConsumption!B16406,Main!$A$33:$A$39,0))/INDEX(Main!$B$33:$B$39,MATCH(areaConsumption!B16406,Main!$A$33:$A$39,0))</f>
        <v>77736.854187384612</v>
      </c>
    </row>
    <row r="16407" spans="1:3" x14ac:dyDescent="0.25">
      <c r="A16407" s="82">
        <v>43419.541666666664</v>
      </c>
      <c r="B16407" s="1" t="s">
        <v>27</v>
      </c>
      <c r="C16407" s="1">
        <f>_2018_MultiNodeAreaConsumption[[#This Row],[areaConsumption]]*INDEX(Main!$C$33:$C$39,MATCH(areaConsumption!B16407,Main!$A$33:$A$39,0))/INDEX(Main!$B$33:$B$39,MATCH(areaConsumption!B16407,Main!$A$33:$A$39,0))</f>
        <v>76654.013515440907</v>
      </c>
    </row>
    <row r="16408" spans="1:3" x14ac:dyDescent="0.25">
      <c r="A16408" s="82">
        <v>43419.583333333336</v>
      </c>
      <c r="B16408" s="1" t="s">
        <v>27</v>
      </c>
      <c r="C16408" s="1">
        <f>_2018_MultiNodeAreaConsumption[[#This Row],[areaConsumption]]*INDEX(Main!$C$33:$C$39,MATCH(areaConsumption!B16408,Main!$A$33:$A$39,0))/INDEX(Main!$B$33:$B$39,MATCH(areaConsumption!B16408,Main!$A$33:$A$39,0))</f>
        <v>76448.55143922595</v>
      </c>
    </row>
    <row r="16409" spans="1:3" x14ac:dyDescent="0.25">
      <c r="A16409" s="82">
        <v>43419.625</v>
      </c>
      <c r="B16409" s="1" t="s">
        <v>27</v>
      </c>
      <c r="C16409" s="1">
        <f>_2018_MultiNodeAreaConsumption[[#This Row],[areaConsumption]]*INDEX(Main!$C$33:$C$39,MATCH(areaConsumption!B16409,Main!$A$33:$A$39,0))/INDEX(Main!$B$33:$B$39,MATCH(areaConsumption!B16409,Main!$A$33:$A$39,0))</f>
        <v>76257.897440576024</v>
      </c>
    </row>
    <row r="16410" spans="1:3" x14ac:dyDescent="0.25">
      <c r="A16410" s="82">
        <v>43419.666666666664</v>
      </c>
      <c r="B16410" s="1" t="s">
        <v>27</v>
      </c>
      <c r="C16410" s="1">
        <f>_2018_MultiNodeAreaConsumption[[#This Row],[areaConsumption]]*INDEX(Main!$C$33:$C$39,MATCH(areaConsumption!B16410,Main!$A$33:$A$39,0))/INDEX(Main!$B$33:$B$39,MATCH(areaConsumption!B16410,Main!$A$33:$A$39,0))</f>
        <v>84021.032104049402</v>
      </c>
    </row>
    <row r="16411" spans="1:3" x14ac:dyDescent="0.25">
      <c r="A16411" s="82">
        <v>43419.708333333336</v>
      </c>
      <c r="B16411" s="1" t="s">
        <v>27</v>
      </c>
      <c r="C16411" s="1">
        <f>_2018_MultiNodeAreaConsumption[[#This Row],[areaConsumption]]*INDEX(Main!$C$33:$C$39,MATCH(areaConsumption!B16411,Main!$A$33:$A$39,0))/INDEX(Main!$B$33:$B$39,MATCH(areaConsumption!B16411,Main!$A$33:$A$39,0))</f>
        <v>88903.995681122062</v>
      </c>
    </row>
    <row r="16412" spans="1:3" x14ac:dyDescent="0.25">
      <c r="A16412" s="82">
        <v>43419.75</v>
      </c>
      <c r="B16412" s="1" t="s">
        <v>27</v>
      </c>
      <c r="C16412" s="1">
        <f>_2018_MultiNodeAreaConsumption[[#This Row],[areaConsumption]]*INDEX(Main!$C$33:$C$39,MATCH(areaConsumption!B16412,Main!$A$33:$A$39,0))/INDEX(Main!$B$33:$B$39,MATCH(areaConsumption!B16412,Main!$A$33:$A$39,0))</f>
        <v>87536.099516051283</v>
      </c>
    </row>
    <row r="16413" spans="1:3" x14ac:dyDescent="0.25">
      <c r="A16413" s="82">
        <v>43419.791666666664</v>
      </c>
      <c r="B16413" s="1" t="s">
        <v>27</v>
      </c>
      <c r="C16413" s="1">
        <f>_2018_MultiNodeAreaConsumption[[#This Row],[areaConsumption]]*INDEX(Main!$C$33:$C$39,MATCH(areaConsumption!B16413,Main!$A$33:$A$39,0))/INDEX(Main!$B$33:$B$39,MATCH(areaConsumption!B16413,Main!$A$33:$A$39,0))</f>
        <v>84150.602782743517</v>
      </c>
    </row>
    <row r="16414" spans="1:3" x14ac:dyDescent="0.25">
      <c r="A16414" s="82">
        <v>43419.833333333336</v>
      </c>
      <c r="B16414" s="1" t="s">
        <v>27</v>
      </c>
      <c r="C16414" s="1">
        <f>_2018_MultiNodeAreaConsumption[[#This Row],[areaConsumption]]*INDEX(Main!$C$33:$C$39,MATCH(areaConsumption!B16414,Main!$A$33:$A$39,0))/INDEX(Main!$B$33:$B$39,MATCH(areaConsumption!B16414,Main!$A$33:$A$39,0))</f>
        <v>79089.942274890345</v>
      </c>
    </row>
    <row r="16415" spans="1:3" x14ac:dyDescent="0.25">
      <c r="A16415" s="82">
        <v>43419.875</v>
      </c>
      <c r="B16415" s="1" t="s">
        <v>27</v>
      </c>
      <c r="C16415" s="1">
        <f>_2018_MultiNodeAreaConsumption[[#This Row],[areaConsumption]]*INDEX(Main!$C$33:$C$39,MATCH(areaConsumption!B16415,Main!$A$33:$A$39,0))/INDEX(Main!$B$33:$B$39,MATCH(areaConsumption!B16415,Main!$A$33:$A$39,0))</f>
        <v>74321.741298946756</v>
      </c>
    </row>
    <row r="16416" spans="1:3" x14ac:dyDescent="0.25">
      <c r="A16416" s="82">
        <v>43419.916666666664</v>
      </c>
      <c r="B16416" s="1" t="s">
        <v>27</v>
      </c>
      <c r="C16416" s="1">
        <f>_2018_MultiNodeAreaConsumption[[#This Row],[areaConsumption]]*INDEX(Main!$C$33:$C$39,MATCH(areaConsumption!B16416,Main!$A$33:$A$39,0))/INDEX(Main!$B$33:$B$39,MATCH(areaConsumption!B16416,Main!$A$33:$A$39,0))</f>
        <v>66540.096538517086</v>
      </c>
    </row>
    <row r="16417" spans="1:3" x14ac:dyDescent="0.25">
      <c r="A16417" s="82">
        <v>43419.958333333336</v>
      </c>
      <c r="B16417" s="1" t="s">
        <v>27</v>
      </c>
      <c r="C16417" s="1">
        <f>_2018_MultiNodeAreaConsumption[[#This Row],[areaConsumption]]*INDEX(Main!$C$33:$C$39,MATCH(areaConsumption!B16417,Main!$A$33:$A$39,0))/INDEX(Main!$B$33:$B$39,MATCH(areaConsumption!B16417,Main!$A$33:$A$39,0))</f>
        <v>59045.358280910106</v>
      </c>
    </row>
    <row r="16418" spans="1:3" x14ac:dyDescent="0.25">
      <c r="A16418" s="82">
        <v>43420</v>
      </c>
      <c r="B16418" s="1" t="s">
        <v>27</v>
      </c>
      <c r="C16418" s="1">
        <f>_2018_MultiNodeAreaConsumption[[#This Row],[areaConsumption]]*INDEX(Main!$C$33:$C$39,MATCH(areaConsumption!B16418,Main!$A$33:$A$39,0))/INDEX(Main!$B$33:$B$39,MATCH(areaConsumption!B16418,Main!$A$33:$A$39,0))</f>
        <v>55241.533356389897</v>
      </c>
    </row>
    <row r="16419" spans="1:3" x14ac:dyDescent="0.25">
      <c r="A16419" s="82">
        <v>43420.041666666664</v>
      </c>
      <c r="B16419" s="1" t="s">
        <v>27</v>
      </c>
      <c r="C16419" s="1">
        <f>_2018_MultiNodeAreaConsumption[[#This Row],[areaConsumption]]*INDEX(Main!$C$33:$C$39,MATCH(areaConsumption!B16419,Main!$A$33:$A$39,0))/INDEX(Main!$B$33:$B$39,MATCH(areaConsumption!B16419,Main!$A$33:$A$39,0))</f>
        <v>54077.248257838452</v>
      </c>
    </row>
    <row r="16420" spans="1:3" x14ac:dyDescent="0.25">
      <c r="A16420" s="82">
        <v>43420.083333333336</v>
      </c>
      <c r="B16420" s="1" t="s">
        <v>27</v>
      </c>
      <c r="C16420" s="1">
        <f>_2018_MultiNodeAreaConsumption[[#This Row],[areaConsumption]]*INDEX(Main!$C$33:$C$39,MATCH(areaConsumption!B16420,Main!$A$33:$A$39,0))/INDEX(Main!$B$33:$B$39,MATCH(areaConsumption!B16420,Main!$A$33:$A$39,0))</f>
        <v>51198.928181133379</v>
      </c>
    </row>
    <row r="16421" spans="1:3" x14ac:dyDescent="0.25">
      <c r="A16421" s="82">
        <v>43420.125</v>
      </c>
      <c r="B16421" s="1" t="s">
        <v>27</v>
      </c>
      <c r="C16421" s="1">
        <f>_2018_MultiNodeAreaConsumption[[#This Row],[areaConsumption]]*INDEX(Main!$C$33:$C$39,MATCH(areaConsumption!B16421,Main!$A$33:$A$39,0))/INDEX(Main!$B$33:$B$39,MATCH(areaConsumption!B16421,Main!$A$33:$A$39,0))</f>
        <v>49769.948696106803</v>
      </c>
    </row>
    <row r="16422" spans="1:3" x14ac:dyDescent="0.25">
      <c r="A16422" s="82">
        <v>43420.166666666664</v>
      </c>
      <c r="B16422" s="1" t="s">
        <v>27</v>
      </c>
      <c r="C16422" s="1">
        <f>_2018_MultiNodeAreaConsumption[[#This Row],[areaConsumption]]*INDEX(Main!$C$33:$C$39,MATCH(areaConsumption!B16422,Main!$A$33:$A$39,0))/INDEX(Main!$B$33:$B$39,MATCH(areaConsumption!B16422,Main!$A$33:$A$39,0))</f>
        <v>49077.671069941083</v>
      </c>
    </row>
    <row r="16423" spans="1:3" x14ac:dyDescent="0.25">
      <c r="A16423" s="82">
        <v>43420.208333333336</v>
      </c>
      <c r="B16423" s="1" t="s">
        <v>27</v>
      </c>
      <c r="C16423" s="1">
        <f>_2018_MultiNodeAreaConsumption[[#This Row],[areaConsumption]]*INDEX(Main!$C$33:$C$39,MATCH(areaConsumption!B16423,Main!$A$33:$A$39,0))/INDEX(Main!$B$33:$B$39,MATCH(areaConsumption!B16423,Main!$A$33:$A$39,0))</f>
        <v>49566.337629587477</v>
      </c>
    </row>
    <row r="16424" spans="1:3" x14ac:dyDescent="0.25">
      <c r="A16424" s="82">
        <v>43420.25</v>
      </c>
      <c r="B16424" s="1" t="s">
        <v>27</v>
      </c>
      <c r="C16424" s="1">
        <f>_2018_MultiNodeAreaConsumption[[#This Row],[areaConsumption]]*INDEX(Main!$C$33:$C$39,MATCH(areaConsumption!B16424,Main!$A$33:$A$39,0))/INDEX(Main!$B$33:$B$39,MATCH(areaConsumption!B16424,Main!$A$33:$A$39,0))</f>
        <v>57990.282754400854</v>
      </c>
    </row>
    <row r="16425" spans="1:3" x14ac:dyDescent="0.25">
      <c r="A16425" s="82">
        <v>43420.291666666664</v>
      </c>
      <c r="B16425" s="1" t="s">
        <v>27</v>
      </c>
      <c r="C16425" s="1">
        <f>_2018_MultiNodeAreaConsumption[[#This Row],[areaConsumption]]*INDEX(Main!$C$33:$C$39,MATCH(areaConsumption!B16425,Main!$A$33:$A$39,0))/INDEX(Main!$B$33:$B$39,MATCH(areaConsumption!B16425,Main!$A$33:$A$39,0))</f>
        <v>71386.039921677148</v>
      </c>
    </row>
    <row r="16426" spans="1:3" x14ac:dyDescent="0.25">
      <c r="A16426" s="82">
        <v>43420.333333333336</v>
      </c>
      <c r="B16426" s="1" t="s">
        <v>27</v>
      </c>
      <c r="C16426" s="1">
        <f>_2018_MultiNodeAreaConsumption[[#This Row],[areaConsumption]]*INDEX(Main!$C$33:$C$39,MATCH(areaConsumption!B16426,Main!$A$33:$A$39,0))/INDEX(Main!$B$33:$B$39,MATCH(areaConsumption!B16426,Main!$A$33:$A$39,0))</f>
        <v>76468.912545877873</v>
      </c>
    </row>
    <row r="16427" spans="1:3" x14ac:dyDescent="0.25">
      <c r="A16427" s="82">
        <v>43420.375</v>
      </c>
      <c r="B16427" s="1" t="s">
        <v>27</v>
      </c>
      <c r="C16427" s="1">
        <f>_2018_MultiNodeAreaConsumption[[#This Row],[areaConsumption]]*INDEX(Main!$C$33:$C$39,MATCH(areaConsumption!B16427,Main!$A$33:$A$39,0))/INDEX(Main!$B$33:$B$39,MATCH(areaConsumption!B16427,Main!$A$33:$A$39,0))</f>
        <v>78960.37159619623</v>
      </c>
    </row>
    <row r="16428" spans="1:3" x14ac:dyDescent="0.25">
      <c r="A16428" s="82">
        <v>43420.416666666664</v>
      </c>
      <c r="B16428" s="1" t="s">
        <v>27</v>
      </c>
      <c r="C16428" s="1">
        <f>_2018_MultiNodeAreaConsumption[[#This Row],[areaConsumption]]*INDEX(Main!$C$33:$C$39,MATCH(areaConsumption!B16428,Main!$A$33:$A$39,0))/INDEX(Main!$B$33:$B$39,MATCH(areaConsumption!B16428,Main!$A$33:$A$39,0))</f>
        <v>79215.8109341932</v>
      </c>
    </row>
    <row r="16429" spans="1:3" x14ac:dyDescent="0.25">
      <c r="A16429" s="82">
        <v>43420.458333333336</v>
      </c>
      <c r="B16429" s="1" t="s">
        <v>27</v>
      </c>
      <c r="C16429" s="1">
        <f>_2018_MultiNodeAreaConsumption[[#This Row],[areaConsumption]]*INDEX(Main!$C$33:$C$39,MATCH(areaConsumption!B16429,Main!$A$33:$A$39,0))/INDEX(Main!$B$33:$B$39,MATCH(areaConsumption!B16429,Main!$A$33:$A$39,0))</f>
        <v>80548.537915046996</v>
      </c>
    </row>
    <row r="16430" spans="1:3" x14ac:dyDescent="0.25">
      <c r="A16430" s="82">
        <v>43420.5</v>
      </c>
      <c r="B16430" s="1" t="s">
        <v>27</v>
      </c>
      <c r="C16430" s="1">
        <f>_2018_MultiNodeAreaConsumption[[#This Row],[areaConsumption]]*INDEX(Main!$C$33:$C$39,MATCH(areaConsumption!B16430,Main!$A$33:$A$39,0))/INDEX(Main!$B$33:$B$39,MATCH(areaConsumption!B16430,Main!$A$33:$A$39,0))</f>
        <v>80176.484966225311</v>
      </c>
    </row>
    <row r="16431" spans="1:3" x14ac:dyDescent="0.25">
      <c r="A16431" s="82">
        <v>43420.541666666664</v>
      </c>
      <c r="B16431" s="1" t="s">
        <v>27</v>
      </c>
      <c r="C16431" s="1">
        <f>_2018_MultiNodeAreaConsumption[[#This Row],[areaConsumption]]*INDEX(Main!$C$33:$C$39,MATCH(areaConsumption!B16431,Main!$A$33:$A$39,0))/INDEX(Main!$B$33:$B$39,MATCH(areaConsumption!B16431,Main!$A$33:$A$39,0))</f>
        <v>79254.682137801443</v>
      </c>
    </row>
    <row r="16432" spans="1:3" x14ac:dyDescent="0.25">
      <c r="A16432" s="82">
        <v>43420.583333333336</v>
      </c>
      <c r="B16432" s="1" t="s">
        <v>27</v>
      </c>
      <c r="C16432" s="1">
        <f>_2018_MultiNodeAreaConsumption[[#This Row],[areaConsumption]]*INDEX(Main!$C$33:$C$39,MATCH(areaConsumption!B16432,Main!$A$33:$A$39,0))/INDEX(Main!$B$33:$B$39,MATCH(areaConsumption!B16432,Main!$A$33:$A$39,0))</f>
        <v>78749.356490894381</v>
      </c>
    </row>
    <row r="16433" spans="1:3" x14ac:dyDescent="0.25">
      <c r="A16433" s="82">
        <v>43420.625</v>
      </c>
      <c r="B16433" s="1" t="s">
        <v>27</v>
      </c>
      <c r="C16433" s="1">
        <f>_2018_MultiNodeAreaConsumption[[#This Row],[areaConsumption]]*INDEX(Main!$C$33:$C$39,MATCH(areaConsumption!B16433,Main!$A$33:$A$39,0))/INDEX(Main!$B$33:$B$39,MATCH(areaConsumption!B16433,Main!$A$33:$A$39,0))</f>
        <v>78229.222766422274</v>
      </c>
    </row>
    <row r="16434" spans="1:3" x14ac:dyDescent="0.25">
      <c r="A16434" s="82">
        <v>43420.666666666664</v>
      </c>
      <c r="B16434" s="1" t="s">
        <v>27</v>
      </c>
      <c r="C16434" s="1">
        <f>_2018_MultiNodeAreaConsumption[[#This Row],[areaConsumption]]*INDEX(Main!$C$33:$C$39,MATCH(areaConsumption!B16434,Main!$A$33:$A$39,0))/INDEX(Main!$B$33:$B$39,MATCH(areaConsumption!B16434,Main!$A$33:$A$39,0))</f>
        <v>81348.174103559286</v>
      </c>
    </row>
    <row r="16435" spans="1:3" x14ac:dyDescent="0.25">
      <c r="A16435" s="82">
        <v>43420.708333333336</v>
      </c>
      <c r="B16435" s="1" t="s">
        <v>27</v>
      </c>
      <c r="C16435" s="1">
        <f>_2018_MultiNodeAreaConsumption[[#This Row],[areaConsumption]]*INDEX(Main!$C$33:$C$39,MATCH(areaConsumption!B16435,Main!$A$33:$A$39,0))/INDEX(Main!$B$33:$B$39,MATCH(areaConsumption!B16435,Main!$A$33:$A$39,0))</f>
        <v>87341.74349801011</v>
      </c>
    </row>
    <row r="16436" spans="1:3" x14ac:dyDescent="0.25">
      <c r="A16436" s="82">
        <v>43420.75</v>
      </c>
      <c r="B16436" s="1" t="s">
        <v>27</v>
      </c>
      <c r="C16436" s="1">
        <f>_2018_MultiNodeAreaConsumption[[#This Row],[areaConsumption]]*INDEX(Main!$C$33:$C$39,MATCH(areaConsumption!B16436,Main!$A$33:$A$39,0))/INDEX(Main!$B$33:$B$39,MATCH(areaConsumption!B16436,Main!$A$33:$A$39,0))</f>
        <v>86066.397817720848</v>
      </c>
    </row>
    <row r="16437" spans="1:3" x14ac:dyDescent="0.25">
      <c r="A16437" s="82">
        <v>43420.791666666664</v>
      </c>
      <c r="B16437" s="1" t="s">
        <v>27</v>
      </c>
      <c r="C16437" s="1">
        <f>_2018_MultiNodeAreaConsumption[[#This Row],[areaConsumption]]*INDEX(Main!$C$33:$C$39,MATCH(areaConsumption!B16437,Main!$A$33:$A$39,0))/INDEX(Main!$B$33:$B$39,MATCH(areaConsumption!B16437,Main!$A$33:$A$39,0))</f>
        <v>83798.910940573769</v>
      </c>
    </row>
    <row r="16438" spans="1:3" x14ac:dyDescent="0.25">
      <c r="A16438" s="82">
        <v>43420.833333333336</v>
      </c>
      <c r="B16438" s="1" t="s">
        <v>27</v>
      </c>
      <c r="C16438" s="1">
        <f>_2018_MultiNodeAreaConsumption[[#This Row],[areaConsumption]]*INDEX(Main!$C$33:$C$39,MATCH(areaConsumption!B16438,Main!$A$33:$A$39,0))/INDEX(Main!$B$33:$B$39,MATCH(areaConsumption!B16438,Main!$A$33:$A$39,0))</f>
        <v>79600.820950884299</v>
      </c>
    </row>
    <row r="16439" spans="1:3" x14ac:dyDescent="0.25">
      <c r="A16439" s="82">
        <v>43420.875</v>
      </c>
      <c r="B16439" s="1" t="s">
        <v>27</v>
      </c>
      <c r="C16439" s="1">
        <f>_2018_MultiNodeAreaConsumption[[#This Row],[areaConsumption]]*INDEX(Main!$C$33:$C$39,MATCH(areaConsumption!B16439,Main!$A$33:$A$39,0))/INDEX(Main!$B$33:$B$39,MATCH(areaConsumption!B16439,Main!$A$33:$A$39,0))</f>
        <v>73531.360158912634</v>
      </c>
    </row>
    <row r="16440" spans="1:3" x14ac:dyDescent="0.25">
      <c r="A16440" s="82">
        <v>43420.916666666664</v>
      </c>
      <c r="B16440" s="1" t="s">
        <v>27</v>
      </c>
      <c r="C16440" s="1">
        <f>_2018_MultiNodeAreaConsumption[[#This Row],[areaConsumption]]*INDEX(Main!$C$33:$C$39,MATCH(areaConsumption!B16440,Main!$A$33:$A$39,0))/INDEX(Main!$B$33:$B$39,MATCH(areaConsumption!B16440,Main!$A$33:$A$39,0))</f>
        <v>67556.300861418116</v>
      </c>
    </row>
    <row r="16441" spans="1:3" x14ac:dyDescent="0.25">
      <c r="A16441" s="82">
        <v>43420.958333333336</v>
      </c>
      <c r="B16441" s="1" t="s">
        <v>27</v>
      </c>
      <c r="C16441" s="1">
        <f>_2018_MultiNodeAreaConsumption[[#This Row],[areaConsumption]]*INDEX(Main!$C$33:$C$39,MATCH(areaConsumption!B16441,Main!$A$33:$A$39,0))/INDEX(Main!$B$33:$B$39,MATCH(areaConsumption!B16441,Main!$A$33:$A$39,0))</f>
        <v>60816.774559628284</v>
      </c>
    </row>
    <row r="16442" spans="1:3" x14ac:dyDescent="0.25">
      <c r="A16442" s="82">
        <v>43421</v>
      </c>
      <c r="B16442" s="1" t="s">
        <v>27</v>
      </c>
      <c r="C16442" s="1">
        <f>_2018_MultiNodeAreaConsumption[[#This Row],[areaConsumption]]*INDEX(Main!$C$33:$C$39,MATCH(areaConsumption!B16442,Main!$A$33:$A$39,0))/INDEX(Main!$B$33:$B$39,MATCH(areaConsumption!B16442,Main!$A$33:$A$39,0))</f>
        <v>56974.078431499831</v>
      </c>
    </row>
    <row r="16443" spans="1:3" x14ac:dyDescent="0.25">
      <c r="A16443" s="82">
        <v>43421.041666666664</v>
      </c>
      <c r="B16443" s="1" t="s">
        <v>27</v>
      </c>
      <c r="C16443" s="1">
        <f>_2018_MultiNodeAreaConsumption[[#This Row],[areaConsumption]]*INDEX(Main!$C$33:$C$39,MATCH(areaConsumption!B16443,Main!$A$33:$A$39,0))/INDEX(Main!$B$33:$B$39,MATCH(areaConsumption!B16443,Main!$A$33:$A$39,0))</f>
        <v>54649.210253788209</v>
      </c>
    </row>
    <row r="16444" spans="1:3" x14ac:dyDescent="0.25">
      <c r="A16444" s="82">
        <v>43421.083333333336</v>
      </c>
      <c r="B16444" s="1" t="s">
        <v>27</v>
      </c>
      <c r="C16444" s="1">
        <f>_2018_MultiNodeAreaConsumption[[#This Row],[areaConsumption]]*INDEX(Main!$C$33:$C$39,MATCH(areaConsumption!B16444,Main!$A$33:$A$39,0))/INDEX(Main!$B$33:$B$39,MATCH(areaConsumption!B16444,Main!$A$33:$A$39,0))</f>
        <v>50850.938358354884</v>
      </c>
    </row>
    <row r="16445" spans="1:3" x14ac:dyDescent="0.25">
      <c r="A16445" s="82">
        <v>43421.125</v>
      </c>
      <c r="B16445" s="1" t="s">
        <v>27</v>
      </c>
      <c r="C16445" s="1">
        <f>_2018_MultiNodeAreaConsumption[[#This Row],[areaConsumption]]*INDEX(Main!$C$33:$C$39,MATCH(areaConsumption!B16445,Main!$A$33:$A$39,0))/INDEX(Main!$B$33:$B$39,MATCH(areaConsumption!B16445,Main!$A$33:$A$39,0))</f>
        <v>49086.926118419236</v>
      </c>
    </row>
    <row r="16446" spans="1:3" x14ac:dyDescent="0.25">
      <c r="A16446" s="82">
        <v>43421.166666666664</v>
      </c>
      <c r="B16446" s="1" t="s">
        <v>27</v>
      </c>
      <c r="C16446" s="1">
        <f>_2018_MultiNodeAreaConsumption[[#This Row],[areaConsumption]]*INDEX(Main!$C$33:$C$39,MATCH(areaConsumption!B16446,Main!$A$33:$A$39,0))/INDEX(Main!$B$33:$B$39,MATCH(areaConsumption!B16446,Main!$A$33:$A$39,0))</f>
        <v>47539.48201287233</v>
      </c>
    </row>
    <row r="16447" spans="1:3" x14ac:dyDescent="0.25">
      <c r="A16447" s="82">
        <v>43421.208333333336</v>
      </c>
      <c r="B16447" s="1" t="s">
        <v>27</v>
      </c>
      <c r="C16447" s="1">
        <f>_2018_MultiNodeAreaConsumption[[#This Row],[areaConsumption]]*INDEX(Main!$C$33:$C$39,MATCH(areaConsumption!B16447,Main!$A$33:$A$39,0))/INDEX(Main!$B$33:$B$39,MATCH(areaConsumption!B16447,Main!$A$33:$A$39,0))</f>
        <v>48377.989404992841</v>
      </c>
    </row>
    <row r="16448" spans="1:3" x14ac:dyDescent="0.25">
      <c r="A16448" s="82">
        <v>43421.25</v>
      </c>
      <c r="B16448" s="1" t="s">
        <v>27</v>
      </c>
      <c r="C16448" s="1">
        <f>_2018_MultiNodeAreaConsumption[[#This Row],[areaConsumption]]*INDEX(Main!$C$33:$C$39,MATCH(areaConsumption!B16448,Main!$A$33:$A$39,0))/INDEX(Main!$B$33:$B$39,MATCH(areaConsumption!B16448,Main!$A$33:$A$39,0))</f>
        <v>54280.859324357785</v>
      </c>
    </row>
    <row r="16449" spans="1:3" x14ac:dyDescent="0.25">
      <c r="A16449" s="82">
        <v>43421.291666666664</v>
      </c>
      <c r="B16449" s="1" t="s">
        <v>27</v>
      </c>
      <c r="C16449" s="1">
        <f>_2018_MultiNodeAreaConsumption[[#This Row],[areaConsumption]]*INDEX(Main!$C$33:$C$39,MATCH(areaConsumption!B16449,Main!$A$33:$A$39,0))/INDEX(Main!$B$33:$B$39,MATCH(areaConsumption!B16449,Main!$A$33:$A$39,0))</f>
        <v>61146.254285450472</v>
      </c>
    </row>
    <row r="16450" spans="1:3" x14ac:dyDescent="0.25">
      <c r="A16450" s="82">
        <v>43421.333333333336</v>
      </c>
      <c r="B16450" s="1" t="s">
        <v>27</v>
      </c>
      <c r="C16450" s="1">
        <f>_2018_MultiNodeAreaConsumption[[#This Row],[areaConsumption]]*INDEX(Main!$C$33:$C$39,MATCH(areaConsumption!B16450,Main!$A$33:$A$39,0))/INDEX(Main!$B$33:$B$39,MATCH(areaConsumption!B16450,Main!$A$33:$A$39,0))</f>
        <v>67132.419641118773</v>
      </c>
    </row>
    <row r="16451" spans="1:3" x14ac:dyDescent="0.25">
      <c r="A16451" s="82">
        <v>43421.375</v>
      </c>
      <c r="B16451" s="1" t="s">
        <v>27</v>
      </c>
      <c r="C16451" s="1">
        <f>_2018_MultiNodeAreaConsumption[[#This Row],[areaConsumption]]*INDEX(Main!$C$33:$C$39,MATCH(areaConsumption!B16451,Main!$A$33:$A$39,0))/INDEX(Main!$B$33:$B$39,MATCH(areaConsumption!B16451,Main!$A$33:$A$39,0))</f>
        <v>72202.335197450098</v>
      </c>
    </row>
    <row r="16452" spans="1:3" x14ac:dyDescent="0.25">
      <c r="A16452" s="82">
        <v>43421.416666666664</v>
      </c>
      <c r="B16452" s="1" t="s">
        <v>27</v>
      </c>
      <c r="C16452" s="1">
        <f>_2018_MultiNodeAreaConsumption[[#This Row],[areaConsumption]]*INDEX(Main!$C$33:$C$39,MATCH(areaConsumption!B16452,Main!$A$33:$A$39,0))/INDEX(Main!$B$33:$B$39,MATCH(areaConsumption!B16452,Main!$A$33:$A$39,0))</f>
        <v>74490.183181249115</v>
      </c>
    </row>
    <row r="16453" spans="1:3" x14ac:dyDescent="0.25">
      <c r="A16453" s="82">
        <v>43421.458333333336</v>
      </c>
      <c r="B16453" s="1" t="s">
        <v>27</v>
      </c>
      <c r="C16453" s="1">
        <f>_2018_MultiNodeAreaConsumption[[#This Row],[areaConsumption]]*INDEX(Main!$C$33:$C$39,MATCH(areaConsumption!B16453,Main!$A$33:$A$39,0))/INDEX(Main!$B$33:$B$39,MATCH(areaConsumption!B16453,Main!$A$33:$A$39,0))</f>
        <v>75093.612342024586</v>
      </c>
    </row>
    <row r="16454" spans="1:3" x14ac:dyDescent="0.25">
      <c r="A16454" s="82">
        <v>43421.5</v>
      </c>
      <c r="B16454" s="1" t="s">
        <v>27</v>
      </c>
      <c r="C16454" s="1">
        <f>_2018_MultiNodeAreaConsumption[[#This Row],[areaConsumption]]*INDEX(Main!$C$33:$C$39,MATCH(areaConsumption!B16454,Main!$A$33:$A$39,0))/INDEX(Main!$B$33:$B$39,MATCH(areaConsumption!B16454,Main!$A$33:$A$39,0))</f>
        <v>73896.009068951797</v>
      </c>
    </row>
    <row r="16455" spans="1:3" x14ac:dyDescent="0.25">
      <c r="A16455" s="82">
        <v>43421.541666666664</v>
      </c>
      <c r="B16455" s="1" t="s">
        <v>27</v>
      </c>
      <c r="C16455" s="1">
        <f>_2018_MultiNodeAreaConsumption[[#This Row],[areaConsumption]]*INDEX(Main!$C$33:$C$39,MATCH(areaConsumption!B16455,Main!$A$33:$A$39,0))/INDEX(Main!$B$33:$B$39,MATCH(areaConsumption!B16455,Main!$A$33:$A$39,0))</f>
        <v>72772.446183704218</v>
      </c>
    </row>
    <row r="16456" spans="1:3" x14ac:dyDescent="0.25">
      <c r="A16456" s="82">
        <v>43421.583333333336</v>
      </c>
      <c r="B16456" s="1" t="s">
        <v>27</v>
      </c>
      <c r="C16456" s="1">
        <f>_2018_MultiNodeAreaConsumption[[#This Row],[areaConsumption]]*INDEX(Main!$C$33:$C$39,MATCH(areaConsumption!B16456,Main!$A$33:$A$39,0))/INDEX(Main!$B$33:$B$39,MATCH(areaConsumption!B16456,Main!$A$33:$A$39,0))</f>
        <v>71195.385923027221</v>
      </c>
    </row>
    <row r="16457" spans="1:3" x14ac:dyDescent="0.25">
      <c r="A16457" s="82">
        <v>43421.625</v>
      </c>
      <c r="B16457" s="1" t="s">
        <v>27</v>
      </c>
      <c r="C16457" s="1">
        <f>_2018_MultiNodeAreaConsumption[[#This Row],[areaConsumption]]*INDEX(Main!$C$33:$C$39,MATCH(areaConsumption!B16457,Main!$A$33:$A$39,0))/INDEX(Main!$B$33:$B$39,MATCH(areaConsumption!B16457,Main!$A$33:$A$39,0))</f>
        <v>70436.47194781882</v>
      </c>
    </row>
    <row r="16458" spans="1:3" x14ac:dyDescent="0.25">
      <c r="A16458" s="82">
        <v>43421.666666666664</v>
      </c>
      <c r="B16458" s="1" t="s">
        <v>27</v>
      </c>
      <c r="C16458" s="1">
        <f>_2018_MultiNodeAreaConsumption[[#This Row],[areaConsumption]]*INDEX(Main!$C$33:$C$39,MATCH(areaConsumption!B16458,Main!$A$33:$A$39,0))/INDEX(Main!$B$33:$B$39,MATCH(areaConsumption!B16458,Main!$A$33:$A$39,0))</f>
        <v>74778.940693767436</v>
      </c>
    </row>
    <row r="16459" spans="1:3" x14ac:dyDescent="0.25">
      <c r="A16459" s="82">
        <v>43421.708333333336</v>
      </c>
      <c r="B16459" s="1" t="s">
        <v>27</v>
      </c>
      <c r="C16459" s="1">
        <f>_2018_MultiNodeAreaConsumption[[#This Row],[areaConsumption]]*INDEX(Main!$C$33:$C$39,MATCH(areaConsumption!B16459,Main!$A$33:$A$39,0))/INDEX(Main!$B$33:$B$39,MATCH(areaConsumption!B16459,Main!$A$33:$A$39,0))</f>
        <v>81790.565420814921</v>
      </c>
    </row>
    <row r="16460" spans="1:3" x14ac:dyDescent="0.25">
      <c r="A16460" s="82">
        <v>43421.75</v>
      </c>
      <c r="B16460" s="1" t="s">
        <v>27</v>
      </c>
      <c r="C16460" s="1">
        <f>_2018_MultiNodeAreaConsumption[[#This Row],[areaConsumption]]*INDEX(Main!$C$33:$C$39,MATCH(areaConsumption!B16460,Main!$A$33:$A$39,0))/INDEX(Main!$B$33:$B$39,MATCH(areaConsumption!B16460,Main!$A$33:$A$39,0))</f>
        <v>81333.366025994241</v>
      </c>
    </row>
    <row r="16461" spans="1:3" x14ac:dyDescent="0.25">
      <c r="A16461" s="82">
        <v>43421.791666666664</v>
      </c>
      <c r="B16461" s="1" t="s">
        <v>27</v>
      </c>
      <c r="C16461" s="1">
        <f>_2018_MultiNodeAreaConsumption[[#This Row],[areaConsumption]]*INDEX(Main!$C$33:$C$39,MATCH(areaConsumption!B16461,Main!$A$33:$A$39,0))/INDEX(Main!$B$33:$B$39,MATCH(areaConsumption!B16461,Main!$A$33:$A$39,0))</f>
        <v>77807.192555818561</v>
      </c>
    </row>
    <row r="16462" spans="1:3" x14ac:dyDescent="0.25">
      <c r="A16462" s="82">
        <v>43421.833333333336</v>
      </c>
      <c r="B16462" s="1" t="s">
        <v>27</v>
      </c>
      <c r="C16462" s="1">
        <f>_2018_MultiNodeAreaConsumption[[#This Row],[areaConsumption]]*INDEX(Main!$C$33:$C$39,MATCH(areaConsumption!B16462,Main!$A$33:$A$39,0))/INDEX(Main!$B$33:$B$39,MATCH(areaConsumption!B16462,Main!$A$33:$A$39,0))</f>
        <v>73834.925748996</v>
      </c>
    </row>
    <row r="16463" spans="1:3" x14ac:dyDescent="0.25">
      <c r="A16463" s="82">
        <v>43421.875</v>
      </c>
      <c r="B16463" s="1" t="s">
        <v>27</v>
      </c>
      <c r="C16463" s="1">
        <f>_2018_MultiNodeAreaConsumption[[#This Row],[areaConsumption]]*INDEX(Main!$C$33:$C$39,MATCH(areaConsumption!B16463,Main!$A$33:$A$39,0))/INDEX(Main!$B$33:$B$39,MATCH(areaConsumption!B16463,Main!$A$33:$A$39,0))</f>
        <v>69116.702034834423</v>
      </c>
    </row>
    <row r="16464" spans="1:3" x14ac:dyDescent="0.25">
      <c r="A16464" s="82">
        <v>43421.916666666664</v>
      </c>
      <c r="B16464" s="1" t="s">
        <v>27</v>
      </c>
      <c r="C16464" s="1">
        <f>_2018_MultiNodeAreaConsumption[[#This Row],[areaConsumption]]*INDEX(Main!$C$33:$C$39,MATCH(areaConsumption!B16464,Main!$A$33:$A$39,0))/INDEX(Main!$B$33:$B$39,MATCH(areaConsumption!B16464,Main!$A$33:$A$39,0))</f>
        <v>63932.023877374035</v>
      </c>
    </row>
    <row r="16465" spans="1:3" x14ac:dyDescent="0.25">
      <c r="A16465" s="82">
        <v>43421.958333333336</v>
      </c>
      <c r="B16465" s="1" t="s">
        <v>27</v>
      </c>
      <c r="C16465" s="1">
        <f>_2018_MultiNodeAreaConsumption[[#This Row],[areaConsumption]]*INDEX(Main!$C$33:$C$39,MATCH(areaConsumption!B16465,Main!$A$33:$A$39,0))/INDEX(Main!$B$33:$B$39,MATCH(areaConsumption!B16465,Main!$A$33:$A$39,0))</f>
        <v>57459.042971754963</v>
      </c>
    </row>
    <row r="16466" spans="1:3" x14ac:dyDescent="0.25">
      <c r="A16466" s="82">
        <v>43422</v>
      </c>
      <c r="B16466" s="1" t="s">
        <v>27</v>
      </c>
      <c r="C16466" s="1">
        <f>_2018_MultiNodeAreaConsumption[[#This Row],[areaConsumption]]*INDEX(Main!$C$33:$C$39,MATCH(areaConsumption!B16466,Main!$A$33:$A$39,0))/INDEX(Main!$B$33:$B$39,MATCH(areaConsumption!B16466,Main!$A$33:$A$39,0))</f>
        <v>56259.588688986551</v>
      </c>
    </row>
    <row r="16467" spans="1:3" x14ac:dyDescent="0.25">
      <c r="A16467" s="82">
        <v>43422.041666666664</v>
      </c>
      <c r="B16467" s="1" t="s">
        <v>27</v>
      </c>
      <c r="C16467" s="1">
        <f>_2018_MultiNodeAreaConsumption[[#This Row],[areaConsumption]]*INDEX(Main!$C$33:$C$39,MATCH(areaConsumption!B16467,Main!$A$33:$A$39,0))/INDEX(Main!$B$33:$B$39,MATCH(areaConsumption!B16467,Main!$A$33:$A$39,0))</f>
        <v>54264.200237097109</v>
      </c>
    </row>
    <row r="16468" spans="1:3" x14ac:dyDescent="0.25">
      <c r="A16468" s="82">
        <v>43422.083333333336</v>
      </c>
      <c r="B16468" s="1" t="s">
        <v>27</v>
      </c>
      <c r="C16468" s="1">
        <f>_2018_MultiNodeAreaConsumption[[#This Row],[areaConsumption]]*INDEX(Main!$C$33:$C$39,MATCH(areaConsumption!B16468,Main!$A$33:$A$39,0))/INDEX(Main!$B$33:$B$39,MATCH(areaConsumption!B16468,Main!$A$33:$A$39,0))</f>
        <v>50813.918164442279</v>
      </c>
    </row>
    <row r="16469" spans="1:3" x14ac:dyDescent="0.25">
      <c r="A16469" s="82">
        <v>43422.125</v>
      </c>
      <c r="B16469" s="1" t="s">
        <v>27</v>
      </c>
      <c r="C16469" s="1">
        <f>_2018_MultiNodeAreaConsumption[[#This Row],[areaConsumption]]*INDEX(Main!$C$33:$C$39,MATCH(areaConsumption!B16469,Main!$A$33:$A$39,0))/INDEX(Main!$B$33:$B$39,MATCH(areaConsumption!B16469,Main!$A$33:$A$39,0))</f>
        <v>49081.373089332345</v>
      </c>
    </row>
    <row r="16470" spans="1:3" x14ac:dyDescent="0.25">
      <c r="A16470" s="82">
        <v>43422.166666666664</v>
      </c>
      <c r="B16470" s="1" t="s">
        <v>27</v>
      </c>
      <c r="C16470" s="1">
        <f>_2018_MultiNodeAreaConsumption[[#This Row],[areaConsumption]]*INDEX(Main!$C$33:$C$39,MATCH(areaConsumption!B16470,Main!$A$33:$A$39,0))/INDEX(Main!$B$33:$B$39,MATCH(areaConsumption!B16470,Main!$A$33:$A$39,0))</f>
        <v>47289.595703962237</v>
      </c>
    </row>
    <row r="16471" spans="1:3" x14ac:dyDescent="0.25">
      <c r="A16471" s="82">
        <v>43422.208333333336</v>
      </c>
      <c r="B16471" s="1" t="s">
        <v>27</v>
      </c>
      <c r="C16471" s="1">
        <f>_2018_MultiNodeAreaConsumption[[#This Row],[areaConsumption]]*INDEX(Main!$C$33:$C$39,MATCH(areaConsumption!B16471,Main!$A$33:$A$39,0))/INDEX(Main!$B$33:$B$39,MATCH(areaConsumption!B16471,Main!$A$33:$A$39,0))</f>
        <v>47493.206770481571</v>
      </c>
    </row>
    <row r="16472" spans="1:3" x14ac:dyDescent="0.25">
      <c r="A16472" s="82">
        <v>43422.25</v>
      </c>
      <c r="B16472" s="1" t="s">
        <v>27</v>
      </c>
      <c r="C16472" s="1">
        <f>_2018_MultiNodeAreaConsumption[[#This Row],[areaConsumption]]*INDEX(Main!$C$33:$C$39,MATCH(areaConsumption!B16472,Main!$A$33:$A$39,0))/INDEX(Main!$B$33:$B$39,MATCH(areaConsumption!B16472,Main!$A$33:$A$39,0))</f>
        <v>50469.630361055053</v>
      </c>
    </row>
    <row r="16473" spans="1:3" x14ac:dyDescent="0.25">
      <c r="A16473" s="82">
        <v>43422.291666666664</v>
      </c>
      <c r="B16473" s="1" t="s">
        <v>27</v>
      </c>
      <c r="C16473" s="1">
        <f>_2018_MultiNodeAreaConsumption[[#This Row],[areaConsumption]]*INDEX(Main!$C$33:$C$39,MATCH(areaConsumption!B16473,Main!$A$33:$A$39,0))/INDEX(Main!$B$33:$B$39,MATCH(areaConsumption!B16473,Main!$A$33:$A$39,0))</f>
        <v>55489.568655604351</v>
      </c>
    </row>
    <row r="16474" spans="1:3" x14ac:dyDescent="0.25">
      <c r="A16474" s="82">
        <v>43422.333333333336</v>
      </c>
      <c r="B16474" s="1" t="s">
        <v>27</v>
      </c>
      <c r="C16474" s="1">
        <f>_2018_MultiNodeAreaConsumption[[#This Row],[areaConsumption]]*INDEX(Main!$C$33:$C$39,MATCH(areaConsumption!B16474,Main!$A$33:$A$39,0))/INDEX(Main!$B$33:$B$39,MATCH(areaConsumption!B16474,Main!$A$33:$A$39,0))</f>
        <v>61549.774399097871</v>
      </c>
    </row>
    <row r="16475" spans="1:3" x14ac:dyDescent="0.25">
      <c r="A16475" s="82">
        <v>43422.375</v>
      </c>
      <c r="B16475" s="1" t="s">
        <v>27</v>
      </c>
      <c r="C16475" s="1">
        <f>_2018_MultiNodeAreaConsumption[[#This Row],[areaConsumption]]*INDEX(Main!$C$33:$C$39,MATCH(areaConsumption!B16475,Main!$A$33:$A$39,0))/INDEX(Main!$B$33:$B$39,MATCH(areaConsumption!B16475,Main!$A$33:$A$39,0))</f>
        <v>66943.616652164492</v>
      </c>
    </row>
    <row r="16476" spans="1:3" x14ac:dyDescent="0.25">
      <c r="A16476" s="82">
        <v>43422.416666666664</v>
      </c>
      <c r="B16476" s="1" t="s">
        <v>27</v>
      </c>
      <c r="C16476" s="1">
        <f>_2018_MultiNodeAreaConsumption[[#This Row],[areaConsumption]]*INDEX(Main!$C$33:$C$39,MATCH(areaConsumption!B16476,Main!$A$33:$A$39,0))/INDEX(Main!$B$33:$B$39,MATCH(areaConsumption!B16476,Main!$A$33:$A$39,0))</f>
        <v>70969.562740160341</v>
      </c>
    </row>
    <row r="16477" spans="1:3" x14ac:dyDescent="0.25">
      <c r="A16477" s="82">
        <v>43422.458333333336</v>
      </c>
      <c r="B16477" s="1" t="s">
        <v>27</v>
      </c>
      <c r="C16477" s="1">
        <f>_2018_MultiNodeAreaConsumption[[#This Row],[areaConsumption]]*INDEX(Main!$C$33:$C$39,MATCH(areaConsumption!B16477,Main!$A$33:$A$39,0))/INDEX(Main!$B$33:$B$39,MATCH(areaConsumption!B16477,Main!$A$33:$A$39,0))</f>
        <v>72124.592790233626</v>
      </c>
    </row>
    <row r="16478" spans="1:3" x14ac:dyDescent="0.25">
      <c r="A16478" s="82">
        <v>43422.5</v>
      </c>
      <c r="B16478" s="1" t="s">
        <v>27</v>
      </c>
      <c r="C16478" s="1">
        <f>_2018_MultiNodeAreaConsumption[[#This Row],[areaConsumption]]*INDEX(Main!$C$33:$C$39,MATCH(areaConsumption!B16478,Main!$A$33:$A$39,0))/INDEX(Main!$B$33:$B$39,MATCH(areaConsumption!B16478,Main!$A$33:$A$39,0))</f>
        <v>73620.20862430289</v>
      </c>
    </row>
    <row r="16479" spans="1:3" x14ac:dyDescent="0.25">
      <c r="A16479" s="82">
        <v>43422.541666666664</v>
      </c>
      <c r="B16479" s="1" t="s">
        <v>27</v>
      </c>
      <c r="C16479" s="1">
        <f>_2018_MultiNodeAreaConsumption[[#This Row],[areaConsumption]]*INDEX(Main!$C$33:$C$39,MATCH(areaConsumption!B16479,Main!$A$33:$A$39,0))/INDEX(Main!$B$33:$B$39,MATCH(areaConsumption!B16479,Main!$A$33:$A$39,0))</f>
        <v>73153.754181004057</v>
      </c>
    </row>
    <row r="16480" spans="1:3" x14ac:dyDescent="0.25">
      <c r="A16480" s="82">
        <v>43422.583333333336</v>
      </c>
      <c r="B16480" s="1" t="s">
        <v>27</v>
      </c>
      <c r="C16480" s="1">
        <f>_2018_MultiNodeAreaConsumption[[#This Row],[areaConsumption]]*INDEX(Main!$C$33:$C$39,MATCH(areaConsumption!B16480,Main!$A$33:$A$39,0))/INDEX(Main!$B$33:$B$39,MATCH(areaConsumption!B16480,Main!$A$33:$A$39,0))</f>
        <v>72659.534592270778</v>
      </c>
    </row>
    <row r="16481" spans="1:3" x14ac:dyDescent="0.25">
      <c r="A16481" s="82">
        <v>43422.625</v>
      </c>
      <c r="B16481" s="1" t="s">
        <v>27</v>
      </c>
      <c r="C16481" s="1">
        <f>_2018_MultiNodeAreaConsumption[[#This Row],[areaConsumption]]*INDEX(Main!$C$33:$C$39,MATCH(areaConsumption!B16481,Main!$A$33:$A$39,0))/INDEX(Main!$B$33:$B$39,MATCH(areaConsumption!B16481,Main!$A$33:$A$39,0))</f>
        <v>73063.05470591817</v>
      </c>
    </row>
    <row r="16482" spans="1:3" x14ac:dyDescent="0.25">
      <c r="A16482" s="82">
        <v>43422.666666666664</v>
      </c>
      <c r="B16482" s="1" t="s">
        <v>27</v>
      </c>
      <c r="C16482" s="1">
        <f>_2018_MultiNodeAreaConsumption[[#This Row],[areaConsumption]]*INDEX(Main!$C$33:$C$39,MATCH(areaConsumption!B16482,Main!$A$33:$A$39,0))/INDEX(Main!$B$33:$B$39,MATCH(areaConsumption!B16482,Main!$A$33:$A$39,0))</f>
        <v>78662.359035199755</v>
      </c>
    </row>
    <row r="16483" spans="1:3" x14ac:dyDescent="0.25">
      <c r="A16483" s="82">
        <v>43422.708333333336</v>
      </c>
      <c r="B16483" s="1" t="s">
        <v>27</v>
      </c>
      <c r="C16483" s="1">
        <f>_2018_MultiNodeAreaConsumption[[#This Row],[areaConsumption]]*INDEX(Main!$C$33:$C$39,MATCH(areaConsumption!B16483,Main!$A$33:$A$39,0))/INDEX(Main!$B$33:$B$39,MATCH(areaConsumption!B16483,Main!$A$33:$A$39,0))</f>
        <v>84509.698663695788</v>
      </c>
    </row>
    <row r="16484" spans="1:3" x14ac:dyDescent="0.25">
      <c r="A16484" s="82">
        <v>43422.75</v>
      </c>
      <c r="B16484" s="1" t="s">
        <v>27</v>
      </c>
      <c r="C16484" s="1">
        <f>_2018_MultiNodeAreaConsumption[[#This Row],[areaConsumption]]*INDEX(Main!$C$33:$C$39,MATCH(areaConsumption!B16484,Main!$A$33:$A$39,0))/INDEX(Main!$B$33:$B$39,MATCH(areaConsumption!B16484,Main!$A$33:$A$39,0))</f>
        <v>83156.610576190054</v>
      </c>
    </row>
    <row r="16485" spans="1:3" x14ac:dyDescent="0.25">
      <c r="A16485" s="82">
        <v>43422.791666666664</v>
      </c>
      <c r="B16485" s="1" t="s">
        <v>27</v>
      </c>
      <c r="C16485" s="1">
        <f>_2018_MultiNodeAreaConsumption[[#This Row],[areaConsumption]]*INDEX(Main!$C$33:$C$39,MATCH(areaConsumption!B16485,Main!$A$33:$A$39,0))/INDEX(Main!$B$33:$B$39,MATCH(areaConsumption!B16485,Main!$A$33:$A$39,0))</f>
        <v>80313.459683701964</v>
      </c>
    </row>
    <row r="16486" spans="1:3" x14ac:dyDescent="0.25">
      <c r="A16486" s="82">
        <v>43422.833333333336</v>
      </c>
      <c r="B16486" s="1" t="s">
        <v>27</v>
      </c>
      <c r="C16486" s="1">
        <f>_2018_MultiNodeAreaConsumption[[#This Row],[areaConsumption]]*INDEX(Main!$C$33:$C$39,MATCH(areaConsumption!B16486,Main!$A$33:$A$39,0))/INDEX(Main!$B$33:$B$39,MATCH(areaConsumption!B16486,Main!$A$33:$A$39,0))</f>
        <v>76953.877086133012</v>
      </c>
    </row>
    <row r="16487" spans="1:3" x14ac:dyDescent="0.25">
      <c r="A16487" s="82">
        <v>43422.875</v>
      </c>
      <c r="B16487" s="1" t="s">
        <v>27</v>
      </c>
      <c r="C16487" s="1">
        <f>_2018_MultiNodeAreaConsumption[[#This Row],[areaConsumption]]*INDEX(Main!$C$33:$C$39,MATCH(areaConsumption!B16487,Main!$A$33:$A$39,0))/INDEX(Main!$B$33:$B$39,MATCH(areaConsumption!B16487,Main!$A$33:$A$39,0))</f>
        <v>71134.302603071425</v>
      </c>
    </row>
    <row r="16488" spans="1:3" x14ac:dyDescent="0.25">
      <c r="A16488" s="82">
        <v>43422.916666666664</v>
      </c>
      <c r="B16488" s="1" t="s">
        <v>27</v>
      </c>
      <c r="C16488" s="1">
        <f>_2018_MultiNodeAreaConsumption[[#This Row],[areaConsumption]]*INDEX(Main!$C$33:$C$39,MATCH(areaConsumption!B16488,Main!$A$33:$A$39,0))/INDEX(Main!$B$33:$B$39,MATCH(areaConsumption!B16488,Main!$A$33:$A$39,0))</f>
        <v>62501.193382651829</v>
      </c>
    </row>
    <row r="16489" spans="1:3" x14ac:dyDescent="0.25">
      <c r="A16489" s="82">
        <v>43422.958333333336</v>
      </c>
      <c r="B16489" s="1" t="s">
        <v>27</v>
      </c>
      <c r="C16489" s="1">
        <f>_2018_MultiNodeAreaConsumption[[#This Row],[areaConsumption]]*INDEX(Main!$C$33:$C$39,MATCH(areaConsumption!B16489,Main!$A$33:$A$39,0))/INDEX(Main!$B$33:$B$39,MATCH(areaConsumption!B16489,Main!$A$33:$A$39,0))</f>
        <v>55972.682186163853</v>
      </c>
    </row>
    <row r="16490" spans="1:3" x14ac:dyDescent="0.25">
      <c r="A16490" s="82">
        <v>43423</v>
      </c>
      <c r="B16490" s="1" t="s">
        <v>27</v>
      </c>
      <c r="C16490" s="1">
        <f>_2018_MultiNodeAreaConsumption[[#This Row],[areaConsumption]]*INDEX(Main!$C$33:$C$39,MATCH(areaConsumption!B16490,Main!$A$33:$A$39,0))/INDEX(Main!$B$33:$B$39,MATCH(areaConsumption!B16490,Main!$A$33:$A$39,0))</f>
        <v>52846.326810244325</v>
      </c>
    </row>
    <row r="16491" spans="1:3" x14ac:dyDescent="0.25">
      <c r="A16491" s="82">
        <v>43423.041666666664</v>
      </c>
      <c r="B16491" s="1" t="s">
        <v>27</v>
      </c>
      <c r="C16491" s="1">
        <f>_2018_MultiNodeAreaConsumption[[#This Row],[areaConsumption]]*INDEX(Main!$C$33:$C$39,MATCH(areaConsumption!B16491,Main!$A$33:$A$39,0))/INDEX(Main!$B$33:$B$39,MATCH(areaConsumption!B16491,Main!$A$33:$A$39,0))</f>
        <v>51750.529070431199</v>
      </c>
    </row>
    <row r="16492" spans="1:3" x14ac:dyDescent="0.25">
      <c r="A16492" s="82">
        <v>43423.083333333336</v>
      </c>
      <c r="B16492" s="1" t="s">
        <v>27</v>
      </c>
      <c r="C16492" s="1">
        <f>_2018_MultiNodeAreaConsumption[[#This Row],[areaConsumption]]*INDEX(Main!$C$33:$C$39,MATCH(areaConsumption!B16492,Main!$A$33:$A$39,0))/INDEX(Main!$B$33:$B$39,MATCH(areaConsumption!B16492,Main!$A$33:$A$39,0))</f>
        <v>50119.789528580928</v>
      </c>
    </row>
    <row r="16493" spans="1:3" x14ac:dyDescent="0.25">
      <c r="A16493" s="82">
        <v>43423.125</v>
      </c>
      <c r="B16493" s="1" t="s">
        <v>27</v>
      </c>
      <c r="C16493" s="1">
        <f>_2018_MultiNodeAreaConsumption[[#This Row],[areaConsumption]]*INDEX(Main!$C$33:$C$39,MATCH(areaConsumption!B16493,Main!$A$33:$A$39,0))/INDEX(Main!$B$33:$B$39,MATCH(areaConsumption!B16493,Main!$A$33:$A$39,0))</f>
        <v>48870.357984030496</v>
      </c>
    </row>
    <row r="16494" spans="1:3" x14ac:dyDescent="0.25">
      <c r="A16494" s="82">
        <v>43423.166666666664</v>
      </c>
      <c r="B16494" s="1" t="s">
        <v>27</v>
      </c>
      <c r="C16494" s="1">
        <f>_2018_MultiNodeAreaConsumption[[#This Row],[areaConsumption]]*INDEX(Main!$C$33:$C$39,MATCH(areaConsumption!B16494,Main!$A$33:$A$39,0))/INDEX(Main!$B$33:$B$39,MATCH(areaConsumption!B16494,Main!$A$33:$A$39,0))</f>
        <v>45309.015329637848</v>
      </c>
    </row>
    <row r="16495" spans="1:3" x14ac:dyDescent="0.25">
      <c r="A16495" s="82">
        <v>43423.208333333336</v>
      </c>
      <c r="B16495" s="1" t="s">
        <v>27</v>
      </c>
      <c r="C16495" s="1">
        <f>_2018_MultiNodeAreaConsumption[[#This Row],[areaConsumption]]*INDEX(Main!$C$33:$C$39,MATCH(areaConsumption!B16495,Main!$A$33:$A$39,0))/INDEX(Main!$B$33:$B$39,MATCH(areaConsumption!B16495,Main!$A$33:$A$39,0))</f>
        <v>48592.706529685951</v>
      </c>
    </row>
    <row r="16496" spans="1:3" x14ac:dyDescent="0.25">
      <c r="A16496" s="82">
        <v>43423.25</v>
      </c>
      <c r="B16496" s="1" t="s">
        <v>27</v>
      </c>
      <c r="C16496" s="1">
        <f>_2018_MultiNodeAreaConsumption[[#This Row],[areaConsumption]]*INDEX(Main!$C$33:$C$39,MATCH(areaConsumption!B16496,Main!$A$33:$A$39,0))/INDEX(Main!$B$33:$B$39,MATCH(areaConsumption!B16496,Main!$A$33:$A$39,0))</f>
        <v>59584.00210233852</v>
      </c>
    </row>
    <row r="16497" spans="1:3" x14ac:dyDescent="0.25">
      <c r="A16497" s="82">
        <v>43423.291666666664</v>
      </c>
      <c r="B16497" s="1" t="s">
        <v>27</v>
      </c>
      <c r="C16497" s="1">
        <f>_2018_MultiNodeAreaConsumption[[#This Row],[areaConsumption]]*INDEX(Main!$C$33:$C$39,MATCH(areaConsumption!B16497,Main!$A$33:$A$39,0))/INDEX(Main!$B$33:$B$39,MATCH(areaConsumption!B16497,Main!$A$33:$A$39,0))</f>
        <v>72317.097798579169</v>
      </c>
    </row>
    <row r="16498" spans="1:3" x14ac:dyDescent="0.25">
      <c r="A16498" s="82">
        <v>43423.333333333336</v>
      </c>
      <c r="B16498" s="1" t="s">
        <v>27</v>
      </c>
      <c r="C16498" s="1">
        <f>_2018_MultiNodeAreaConsumption[[#This Row],[areaConsumption]]*INDEX(Main!$C$33:$C$39,MATCH(areaConsumption!B16498,Main!$A$33:$A$39,0))/INDEX(Main!$B$33:$B$39,MATCH(areaConsumption!B16498,Main!$A$33:$A$39,0))</f>
        <v>76585.526156702588</v>
      </c>
    </row>
    <row r="16499" spans="1:3" x14ac:dyDescent="0.25">
      <c r="A16499" s="82">
        <v>43423.375</v>
      </c>
      <c r="B16499" s="1" t="s">
        <v>27</v>
      </c>
      <c r="C16499" s="1">
        <f>_2018_MultiNodeAreaConsumption[[#This Row],[areaConsumption]]*INDEX(Main!$C$33:$C$39,MATCH(areaConsumption!B16499,Main!$A$33:$A$39,0))/INDEX(Main!$B$33:$B$39,MATCH(areaConsumption!B16499,Main!$A$33:$A$39,0))</f>
        <v>77796.086497644792</v>
      </c>
    </row>
    <row r="16500" spans="1:3" x14ac:dyDescent="0.25">
      <c r="A16500" s="82">
        <v>43423.416666666664</v>
      </c>
      <c r="B16500" s="1" t="s">
        <v>27</v>
      </c>
      <c r="C16500" s="1">
        <f>_2018_MultiNodeAreaConsumption[[#This Row],[areaConsumption]]*INDEX(Main!$C$33:$C$39,MATCH(areaConsumption!B16500,Main!$A$33:$A$39,0))/INDEX(Main!$B$33:$B$39,MATCH(areaConsumption!B16500,Main!$A$33:$A$39,0))</f>
        <v>77253.740656825117</v>
      </c>
    </row>
    <row r="16501" spans="1:3" x14ac:dyDescent="0.25">
      <c r="A16501" s="82">
        <v>43423.458333333336</v>
      </c>
      <c r="B16501" s="1" t="s">
        <v>27</v>
      </c>
      <c r="C16501" s="1">
        <f>_2018_MultiNodeAreaConsumption[[#This Row],[areaConsumption]]*INDEX(Main!$C$33:$C$39,MATCH(areaConsumption!B16501,Main!$A$33:$A$39,0))/INDEX(Main!$B$33:$B$39,MATCH(areaConsumption!B16501,Main!$A$33:$A$39,0))</f>
        <v>78580.914608592022</v>
      </c>
    </row>
    <row r="16502" spans="1:3" x14ac:dyDescent="0.25">
      <c r="A16502" s="82">
        <v>43423.5</v>
      </c>
      <c r="B16502" s="1" t="s">
        <v>27</v>
      </c>
      <c r="C16502" s="1">
        <f>_2018_MultiNodeAreaConsumption[[#This Row],[areaConsumption]]*INDEX(Main!$C$33:$C$39,MATCH(areaConsumption!B16502,Main!$A$33:$A$39,0))/INDEX(Main!$B$33:$B$39,MATCH(areaConsumption!B16502,Main!$A$33:$A$39,0))</f>
        <v>78686.422161242954</v>
      </c>
    </row>
    <row r="16503" spans="1:3" x14ac:dyDescent="0.25">
      <c r="A16503" s="82">
        <v>43423.541666666664</v>
      </c>
      <c r="B16503" s="1" t="s">
        <v>27</v>
      </c>
      <c r="C16503" s="1">
        <f>_2018_MultiNodeAreaConsumption[[#This Row],[areaConsumption]]*INDEX(Main!$C$33:$C$39,MATCH(areaConsumption!B16503,Main!$A$33:$A$39,0))/INDEX(Main!$B$33:$B$39,MATCH(areaConsumption!B16503,Main!$A$33:$A$39,0))</f>
        <v>78316.220222116899</v>
      </c>
    </row>
    <row r="16504" spans="1:3" x14ac:dyDescent="0.25">
      <c r="A16504" s="82">
        <v>43423.583333333336</v>
      </c>
      <c r="B16504" s="1" t="s">
        <v>27</v>
      </c>
      <c r="C16504" s="1">
        <f>_2018_MultiNodeAreaConsumption[[#This Row],[areaConsumption]]*INDEX(Main!$C$33:$C$39,MATCH(areaConsumption!B16504,Main!$A$33:$A$39,0))/INDEX(Main!$B$33:$B$39,MATCH(areaConsumption!B16504,Main!$A$33:$A$39,0))</f>
        <v>77320.377005867806</v>
      </c>
    </row>
    <row r="16505" spans="1:3" x14ac:dyDescent="0.25">
      <c r="A16505" s="82">
        <v>43423.625</v>
      </c>
      <c r="B16505" s="1" t="s">
        <v>27</v>
      </c>
      <c r="C16505" s="1">
        <f>_2018_MultiNodeAreaConsumption[[#This Row],[areaConsumption]]*INDEX(Main!$C$33:$C$39,MATCH(areaConsumption!B16505,Main!$A$33:$A$39,0))/INDEX(Main!$B$33:$B$39,MATCH(areaConsumption!B16505,Main!$A$33:$A$39,0))</f>
        <v>77966.379389642767</v>
      </c>
    </row>
    <row r="16506" spans="1:3" x14ac:dyDescent="0.25">
      <c r="A16506" s="82">
        <v>43423.666666666664</v>
      </c>
      <c r="B16506" s="1" t="s">
        <v>27</v>
      </c>
      <c r="C16506" s="1">
        <f>_2018_MultiNodeAreaConsumption[[#This Row],[areaConsumption]]*INDEX(Main!$C$33:$C$39,MATCH(areaConsumption!B16506,Main!$A$33:$A$39,0))/INDEX(Main!$B$33:$B$39,MATCH(areaConsumption!B16506,Main!$A$33:$A$39,0))</f>
        <v>84994.663203950928</v>
      </c>
    </row>
    <row r="16507" spans="1:3" x14ac:dyDescent="0.25">
      <c r="A16507" s="82">
        <v>43423.708333333336</v>
      </c>
      <c r="B16507" s="1" t="s">
        <v>27</v>
      </c>
      <c r="C16507" s="1">
        <f>_2018_MultiNodeAreaConsumption[[#This Row],[areaConsumption]]*INDEX(Main!$C$33:$C$39,MATCH(areaConsumption!B16507,Main!$A$33:$A$39,0))/INDEX(Main!$B$33:$B$39,MATCH(areaConsumption!B16507,Main!$A$33:$A$39,0))</f>
        <v>88639.301294646924</v>
      </c>
    </row>
    <row r="16508" spans="1:3" x14ac:dyDescent="0.25">
      <c r="A16508" s="82">
        <v>43423.75</v>
      </c>
      <c r="B16508" s="1" t="s">
        <v>27</v>
      </c>
      <c r="C16508" s="1">
        <f>_2018_MultiNodeAreaConsumption[[#This Row],[areaConsumption]]*INDEX(Main!$C$33:$C$39,MATCH(areaConsumption!B16508,Main!$A$33:$A$39,0))/INDEX(Main!$B$33:$B$39,MATCH(areaConsumption!B16508,Main!$A$33:$A$39,0))</f>
        <v>85792.448382767572</v>
      </c>
    </row>
    <row r="16509" spans="1:3" x14ac:dyDescent="0.25">
      <c r="A16509" s="82">
        <v>43423.791666666664</v>
      </c>
      <c r="B16509" s="1" t="s">
        <v>27</v>
      </c>
      <c r="C16509" s="1">
        <f>_2018_MultiNodeAreaConsumption[[#This Row],[areaConsumption]]*INDEX(Main!$C$33:$C$39,MATCH(areaConsumption!B16509,Main!$A$33:$A$39,0))/INDEX(Main!$B$33:$B$39,MATCH(areaConsumption!B16509,Main!$A$33:$A$39,0))</f>
        <v>84195.027015438638</v>
      </c>
    </row>
    <row r="16510" spans="1:3" x14ac:dyDescent="0.25">
      <c r="A16510" s="82">
        <v>43423.833333333336</v>
      </c>
      <c r="B16510" s="1" t="s">
        <v>27</v>
      </c>
      <c r="C16510" s="1">
        <f>_2018_MultiNodeAreaConsumption[[#This Row],[areaConsumption]]*INDEX(Main!$C$33:$C$39,MATCH(areaConsumption!B16510,Main!$A$33:$A$39,0))/INDEX(Main!$B$33:$B$39,MATCH(areaConsumption!B16510,Main!$A$33:$A$39,0))</f>
        <v>77907.147079382601</v>
      </c>
    </row>
    <row r="16511" spans="1:3" x14ac:dyDescent="0.25">
      <c r="A16511" s="82">
        <v>43423.875</v>
      </c>
      <c r="B16511" s="1" t="s">
        <v>27</v>
      </c>
      <c r="C16511" s="1">
        <f>_2018_MultiNodeAreaConsumption[[#This Row],[areaConsumption]]*INDEX(Main!$C$33:$C$39,MATCH(areaConsumption!B16511,Main!$A$33:$A$39,0))/INDEX(Main!$B$33:$B$39,MATCH(areaConsumption!B16511,Main!$A$33:$A$39,0))</f>
        <v>70221.75482312571</v>
      </c>
    </row>
    <row r="16512" spans="1:3" x14ac:dyDescent="0.25">
      <c r="A16512" s="82">
        <v>43423.916666666664</v>
      </c>
      <c r="B16512" s="1" t="s">
        <v>27</v>
      </c>
      <c r="C16512" s="1">
        <f>_2018_MultiNodeAreaConsumption[[#This Row],[areaConsumption]]*INDEX(Main!$C$33:$C$39,MATCH(areaConsumption!B16512,Main!$A$33:$A$39,0))/INDEX(Main!$B$33:$B$39,MATCH(areaConsumption!B16512,Main!$A$33:$A$39,0))</f>
        <v>62223.541928307292</v>
      </c>
    </row>
    <row r="16513" spans="1:3" x14ac:dyDescent="0.25">
      <c r="A16513" s="82">
        <v>43423.958333333336</v>
      </c>
      <c r="B16513" s="1" t="s">
        <v>27</v>
      </c>
      <c r="C16513" s="1">
        <f>_2018_MultiNodeAreaConsumption[[#This Row],[areaConsumption]]*INDEX(Main!$C$33:$C$39,MATCH(areaConsumption!B16513,Main!$A$33:$A$39,0))/INDEX(Main!$B$33:$B$39,MATCH(areaConsumption!B16513,Main!$A$33:$A$39,0))</f>
        <v>55665.414576689232</v>
      </c>
    </row>
    <row r="16514" spans="1:3" x14ac:dyDescent="0.25">
      <c r="A16514" s="82">
        <v>43424</v>
      </c>
      <c r="B16514" s="1" t="s">
        <v>27</v>
      </c>
      <c r="C16514" s="1">
        <f>_2018_MultiNodeAreaConsumption[[#This Row],[areaConsumption]]*INDEX(Main!$C$33:$C$39,MATCH(areaConsumption!B16514,Main!$A$33:$A$39,0))/INDEX(Main!$B$33:$B$39,MATCH(areaConsumption!B16514,Main!$A$33:$A$39,0))</f>
        <v>54084.652296620974</v>
      </c>
    </row>
    <row r="16515" spans="1:3" x14ac:dyDescent="0.25">
      <c r="A16515" s="82">
        <v>43424.041666666664</v>
      </c>
      <c r="B16515" s="1" t="s">
        <v>27</v>
      </c>
      <c r="C16515" s="1">
        <f>_2018_MultiNodeAreaConsumption[[#This Row],[areaConsumption]]*INDEX(Main!$C$33:$C$39,MATCH(areaConsumption!B16515,Main!$A$33:$A$39,0))/INDEX(Main!$B$33:$B$39,MATCH(areaConsumption!B16515,Main!$A$33:$A$39,0))</f>
        <v>52977.748498634071</v>
      </c>
    </row>
    <row r="16516" spans="1:3" x14ac:dyDescent="0.25">
      <c r="A16516" s="82">
        <v>43424.083333333336</v>
      </c>
      <c r="B16516" s="1" t="s">
        <v>27</v>
      </c>
      <c r="C16516" s="1">
        <f>_2018_MultiNodeAreaConsumption[[#This Row],[areaConsumption]]*INDEX(Main!$C$33:$C$39,MATCH(areaConsumption!B16516,Main!$A$33:$A$39,0))/INDEX(Main!$B$33:$B$39,MATCH(areaConsumption!B16516,Main!$A$33:$A$39,0))</f>
        <v>50008.728946843112</v>
      </c>
    </row>
    <row r="16517" spans="1:3" x14ac:dyDescent="0.25">
      <c r="A16517" s="82">
        <v>43424.125</v>
      </c>
      <c r="B16517" s="1" t="s">
        <v>27</v>
      </c>
      <c r="C16517" s="1">
        <f>_2018_MultiNodeAreaConsumption[[#This Row],[areaConsumption]]*INDEX(Main!$C$33:$C$39,MATCH(areaConsumption!B16517,Main!$A$33:$A$39,0))/INDEX(Main!$B$33:$B$39,MATCH(areaConsumption!B16517,Main!$A$33:$A$39,0))</f>
        <v>48807.423654379061</v>
      </c>
    </row>
    <row r="16518" spans="1:3" x14ac:dyDescent="0.25">
      <c r="A16518" s="82">
        <v>43424.166666666664</v>
      </c>
      <c r="B16518" s="1" t="s">
        <v>27</v>
      </c>
      <c r="C16518" s="1">
        <f>_2018_MultiNodeAreaConsumption[[#This Row],[areaConsumption]]*INDEX(Main!$C$33:$C$39,MATCH(areaConsumption!B16518,Main!$A$33:$A$39,0))/INDEX(Main!$B$33:$B$39,MATCH(areaConsumption!B16518,Main!$A$33:$A$39,0))</f>
        <v>46534.38374814509</v>
      </c>
    </row>
    <row r="16519" spans="1:3" x14ac:dyDescent="0.25">
      <c r="A16519" s="82">
        <v>43424.208333333336</v>
      </c>
      <c r="B16519" s="1" t="s">
        <v>27</v>
      </c>
      <c r="C16519" s="1">
        <f>_2018_MultiNodeAreaConsumption[[#This Row],[areaConsumption]]*INDEX(Main!$C$33:$C$39,MATCH(areaConsumption!B16519,Main!$A$33:$A$39,0))/INDEX(Main!$B$33:$B$39,MATCH(areaConsumption!B16519,Main!$A$33:$A$39,0))</f>
        <v>51043.443366700434</v>
      </c>
    </row>
    <row r="16520" spans="1:3" x14ac:dyDescent="0.25">
      <c r="A16520" s="82">
        <v>43424.25</v>
      </c>
      <c r="B16520" s="1" t="s">
        <v>27</v>
      </c>
      <c r="C16520" s="1">
        <f>_2018_MultiNodeAreaConsumption[[#This Row],[areaConsumption]]*INDEX(Main!$C$33:$C$39,MATCH(areaConsumption!B16520,Main!$A$33:$A$39,0))/INDEX(Main!$B$33:$B$39,MATCH(areaConsumption!B16520,Main!$A$33:$A$39,0))</f>
        <v>60805.6685014545</v>
      </c>
    </row>
    <row r="16521" spans="1:3" x14ac:dyDescent="0.25">
      <c r="A16521" s="82">
        <v>43424.291666666664</v>
      </c>
      <c r="B16521" s="1" t="s">
        <v>27</v>
      </c>
      <c r="C16521" s="1">
        <f>_2018_MultiNodeAreaConsumption[[#This Row],[areaConsumption]]*INDEX(Main!$C$33:$C$39,MATCH(areaConsumption!B16521,Main!$A$33:$A$39,0))/INDEX(Main!$B$33:$B$39,MATCH(areaConsumption!B16521,Main!$A$33:$A$39,0))</f>
        <v>73764.58738056205</v>
      </c>
    </row>
    <row r="16522" spans="1:3" x14ac:dyDescent="0.25">
      <c r="A16522" s="82">
        <v>43424.333333333336</v>
      </c>
      <c r="B16522" s="1" t="s">
        <v>27</v>
      </c>
      <c r="C16522" s="1">
        <f>_2018_MultiNodeAreaConsumption[[#This Row],[areaConsumption]]*INDEX(Main!$C$33:$C$39,MATCH(areaConsumption!B16522,Main!$A$33:$A$39,0))/INDEX(Main!$B$33:$B$39,MATCH(areaConsumption!B16522,Main!$A$33:$A$39,0))</f>
        <v>77710.940051645797</v>
      </c>
    </row>
    <row r="16523" spans="1:3" x14ac:dyDescent="0.25">
      <c r="A16523" s="82">
        <v>43424.375</v>
      </c>
      <c r="B16523" s="1" t="s">
        <v>27</v>
      </c>
      <c r="C16523" s="1">
        <f>_2018_MultiNodeAreaConsumption[[#This Row],[areaConsumption]]*INDEX(Main!$C$33:$C$39,MATCH(areaConsumption!B16523,Main!$A$33:$A$39,0))/INDEX(Main!$B$33:$B$39,MATCH(areaConsumption!B16523,Main!$A$33:$A$39,0))</f>
        <v>79178.790740280601</v>
      </c>
    </row>
    <row r="16524" spans="1:3" x14ac:dyDescent="0.25">
      <c r="A16524" s="82">
        <v>43424.416666666664</v>
      </c>
      <c r="B16524" s="1" t="s">
        <v>27</v>
      </c>
      <c r="C16524" s="1">
        <f>_2018_MultiNodeAreaConsumption[[#This Row],[areaConsumption]]*INDEX(Main!$C$33:$C$39,MATCH(areaConsumption!B16524,Main!$A$33:$A$39,0))/INDEX(Main!$B$33:$B$39,MATCH(areaConsumption!B16524,Main!$A$33:$A$39,0))</f>
        <v>79506.419456407151</v>
      </c>
    </row>
    <row r="16525" spans="1:3" x14ac:dyDescent="0.25">
      <c r="A16525" s="82">
        <v>43424.458333333336</v>
      </c>
      <c r="B16525" s="1" t="s">
        <v>27</v>
      </c>
      <c r="C16525" s="1">
        <f>_2018_MultiNodeAreaConsumption[[#This Row],[areaConsumption]]*INDEX(Main!$C$33:$C$39,MATCH(areaConsumption!B16525,Main!$A$33:$A$39,0))/INDEX(Main!$B$33:$B$39,MATCH(areaConsumption!B16525,Main!$A$33:$A$39,0))</f>
        <v>80942.802980216249</v>
      </c>
    </row>
    <row r="16526" spans="1:3" x14ac:dyDescent="0.25">
      <c r="A16526" s="82">
        <v>43424.5</v>
      </c>
      <c r="B16526" s="1" t="s">
        <v>27</v>
      </c>
      <c r="C16526" s="1">
        <f>_2018_MultiNodeAreaConsumption[[#This Row],[areaConsumption]]*INDEX(Main!$C$33:$C$39,MATCH(areaConsumption!B16526,Main!$A$33:$A$39,0))/INDEX(Main!$B$33:$B$39,MATCH(areaConsumption!B16526,Main!$A$33:$A$39,0))</f>
        <v>81222.305444256417</v>
      </c>
    </row>
    <row r="16527" spans="1:3" x14ac:dyDescent="0.25">
      <c r="A16527" s="82">
        <v>43424.541666666664</v>
      </c>
      <c r="B16527" s="1" t="s">
        <v>27</v>
      </c>
      <c r="C16527" s="1">
        <f>_2018_MultiNodeAreaConsumption[[#This Row],[areaConsumption]]*INDEX(Main!$C$33:$C$39,MATCH(areaConsumption!B16527,Main!$A$33:$A$39,0))/INDEX(Main!$B$33:$B$39,MATCH(areaConsumption!B16527,Main!$A$33:$A$39,0))</f>
        <v>82347.719339199626</v>
      </c>
    </row>
    <row r="16528" spans="1:3" x14ac:dyDescent="0.25">
      <c r="A16528" s="82">
        <v>43424.583333333336</v>
      </c>
      <c r="B16528" s="1" t="s">
        <v>27</v>
      </c>
      <c r="C16528" s="1">
        <f>_2018_MultiNodeAreaConsumption[[#This Row],[areaConsumption]]*INDEX(Main!$C$33:$C$39,MATCH(areaConsumption!B16528,Main!$A$33:$A$39,0))/INDEX(Main!$B$33:$B$39,MATCH(areaConsumption!B16528,Main!$A$33:$A$39,0))</f>
        <v>82560.585454197106</v>
      </c>
    </row>
    <row r="16529" spans="1:3" x14ac:dyDescent="0.25">
      <c r="A16529" s="82">
        <v>43424.625</v>
      </c>
      <c r="B16529" s="1" t="s">
        <v>27</v>
      </c>
      <c r="C16529" s="1">
        <f>_2018_MultiNodeAreaConsumption[[#This Row],[areaConsumption]]*INDEX(Main!$C$33:$C$39,MATCH(areaConsumption!B16529,Main!$A$33:$A$39,0))/INDEX(Main!$B$33:$B$39,MATCH(areaConsumption!B16529,Main!$A$33:$A$39,0))</f>
        <v>82497.651124545679</v>
      </c>
    </row>
    <row r="16530" spans="1:3" x14ac:dyDescent="0.25">
      <c r="A16530" s="82">
        <v>43424.666666666664</v>
      </c>
      <c r="B16530" s="1" t="s">
        <v>27</v>
      </c>
      <c r="C16530" s="1">
        <f>_2018_MultiNodeAreaConsumption[[#This Row],[areaConsumption]]*INDEX(Main!$C$33:$C$39,MATCH(areaConsumption!B16530,Main!$A$33:$A$39,0))/INDEX(Main!$B$33:$B$39,MATCH(areaConsumption!B16530,Main!$A$33:$A$39,0))</f>
        <v>86669.826978496319</v>
      </c>
    </row>
    <row r="16531" spans="1:3" x14ac:dyDescent="0.25">
      <c r="A16531" s="82">
        <v>43424.708333333336</v>
      </c>
      <c r="B16531" s="1" t="s">
        <v>27</v>
      </c>
      <c r="C16531" s="1">
        <f>_2018_MultiNodeAreaConsumption[[#This Row],[areaConsumption]]*INDEX(Main!$C$33:$C$39,MATCH(areaConsumption!B16531,Main!$A$33:$A$39,0))/INDEX(Main!$B$33:$B$39,MATCH(areaConsumption!B16531,Main!$A$33:$A$39,0))</f>
        <v>88430.137199040706</v>
      </c>
    </row>
    <row r="16532" spans="1:3" x14ac:dyDescent="0.25">
      <c r="A16532" s="82">
        <v>43424.75</v>
      </c>
      <c r="B16532" s="1" t="s">
        <v>27</v>
      </c>
      <c r="C16532" s="1">
        <f>_2018_MultiNodeAreaConsumption[[#This Row],[areaConsumption]]*INDEX(Main!$C$33:$C$39,MATCH(areaConsumption!B16532,Main!$A$33:$A$39,0))/INDEX(Main!$B$33:$B$39,MATCH(areaConsumption!B16532,Main!$A$33:$A$39,0))</f>
        <v>88413.47811178003</v>
      </c>
    </row>
    <row r="16533" spans="1:3" x14ac:dyDescent="0.25">
      <c r="A16533" s="82">
        <v>43424.791666666664</v>
      </c>
      <c r="B16533" s="1" t="s">
        <v>27</v>
      </c>
      <c r="C16533" s="1">
        <f>_2018_MultiNodeAreaConsumption[[#This Row],[areaConsumption]]*INDEX(Main!$C$33:$C$39,MATCH(areaConsumption!B16533,Main!$A$33:$A$39,0))/INDEX(Main!$B$33:$B$39,MATCH(areaConsumption!B16533,Main!$A$33:$A$39,0))</f>
        <v>86382.920475673629</v>
      </c>
    </row>
    <row r="16534" spans="1:3" x14ac:dyDescent="0.25">
      <c r="A16534" s="82">
        <v>43424.833333333336</v>
      </c>
      <c r="B16534" s="1" t="s">
        <v>27</v>
      </c>
      <c r="C16534" s="1">
        <f>_2018_MultiNodeAreaConsumption[[#This Row],[areaConsumption]]*INDEX(Main!$C$33:$C$39,MATCH(areaConsumption!B16534,Main!$A$33:$A$39,0))/INDEX(Main!$B$33:$B$39,MATCH(areaConsumption!B16534,Main!$A$33:$A$39,0))</f>
        <v>82342.166310112734</v>
      </c>
    </row>
    <row r="16535" spans="1:3" x14ac:dyDescent="0.25">
      <c r="A16535" s="82">
        <v>43424.875</v>
      </c>
      <c r="B16535" s="1" t="s">
        <v>27</v>
      </c>
      <c r="C16535" s="1">
        <f>_2018_MultiNodeAreaConsumption[[#This Row],[areaConsumption]]*INDEX(Main!$C$33:$C$39,MATCH(areaConsumption!B16535,Main!$A$33:$A$39,0))/INDEX(Main!$B$33:$B$39,MATCH(areaConsumption!B16535,Main!$A$33:$A$39,0))</f>
        <v>75215.778981936179</v>
      </c>
    </row>
    <row r="16536" spans="1:3" x14ac:dyDescent="0.25">
      <c r="A16536" s="82">
        <v>43424.916666666664</v>
      </c>
      <c r="B16536" s="1" t="s">
        <v>27</v>
      </c>
      <c r="C16536" s="1">
        <f>_2018_MultiNodeAreaConsumption[[#This Row],[areaConsumption]]*INDEX(Main!$C$33:$C$39,MATCH(areaConsumption!B16536,Main!$A$33:$A$39,0))/INDEX(Main!$B$33:$B$39,MATCH(areaConsumption!B16536,Main!$A$33:$A$39,0))</f>
        <v>66802.939915296593</v>
      </c>
    </row>
    <row r="16537" spans="1:3" x14ac:dyDescent="0.25">
      <c r="A16537" s="82">
        <v>43424.958333333336</v>
      </c>
      <c r="B16537" s="1" t="s">
        <v>27</v>
      </c>
      <c r="C16537" s="1">
        <f>_2018_MultiNodeAreaConsumption[[#This Row],[areaConsumption]]*INDEX(Main!$C$33:$C$39,MATCH(areaConsumption!B16537,Main!$A$33:$A$39,0))/INDEX(Main!$B$33:$B$39,MATCH(areaConsumption!B16537,Main!$A$33:$A$39,0))</f>
        <v>58654.795235132122</v>
      </c>
    </row>
    <row r="16538" spans="1:3" x14ac:dyDescent="0.25">
      <c r="A16538" s="82">
        <v>43425</v>
      </c>
      <c r="B16538" s="1" t="s">
        <v>27</v>
      </c>
      <c r="C16538" s="1">
        <f>_2018_MultiNodeAreaConsumption[[#This Row],[areaConsumption]]*INDEX(Main!$C$33:$C$39,MATCH(areaConsumption!B16538,Main!$A$33:$A$39,0))/INDEX(Main!$B$33:$B$39,MATCH(areaConsumption!B16538,Main!$A$33:$A$39,0))</f>
        <v>54775.078913091071</v>
      </c>
    </row>
    <row r="16539" spans="1:3" x14ac:dyDescent="0.25">
      <c r="A16539" s="82">
        <v>43425.041666666664</v>
      </c>
      <c r="B16539" s="1" t="s">
        <v>27</v>
      </c>
      <c r="C16539" s="1">
        <f>_2018_MultiNodeAreaConsumption[[#This Row],[areaConsumption]]*INDEX(Main!$C$33:$C$39,MATCH(areaConsumption!B16539,Main!$A$33:$A$39,0))/INDEX(Main!$B$33:$B$39,MATCH(areaConsumption!B16539,Main!$A$33:$A$39,0))</f>
        <v>55078.64450317443</v>
      </c>
    </row>
    <row r="16540" spans="1:3" x14ac:dyDescent="0.25">
      <c r="A16540" s="82">
        <v>43425.083333333336</v>
      </c>
      <c r="B16540" s="1" t="s">
        <v>27</v>
      </c>
      <c r="C16540" s="1">
        <f>_2018_MultiNodeAreaConsumption[[#This Row],[areaConsumption]]*INDEX(Main!$C$33:$C$39,MATCH(areaConsumption!B16540,Main!$A$33:$A$39,0))/INDEX(Main!$B$33:$B$39,MATCH(areaConsumption!B16540,Main!$A$33:$A$39,0))</f>
        <v>53033.278789502983</v>
      </c>
    </row>
    <row r="16541" spans="1:3" x14ac:dyDescent="0.25">
      <c r="A16541" s="82">
        <v>43425.125</v>
      </c>
      <c r="B16541" s="1" t="s">
        <v>27</v>
      </c>
      <c r="C16541" s="1">
        <f>_2018_MultiNodeAreaConsumption[[#This Row],[areaConsumption]]*INDEX(Main!$C$33:$C$39,MATCH(areaConsumption!B16541,Main!$A$33:$A$39,0))/INDEX(Main!$B$33:$B$39,MATCH(areaConsumption!B16541,Main!$A$33:$A$39,0))</f>
        <v>50765.791912355897</v>
      </c>
    </row>
    <row r="16542" spans="1:3" x14ac:dyDescent="0.25">
      <c r="A16542" s="82">
        <v>43425.166666666664</v>
      </c>
      <c r="B16542" s="1" t="s">
        <v>27</v>
      </c>
      <c r="C16542" s="1">
        <f>_2018_MultiNodeAreaConsumption[[#This Row],[areaConsumption]]*INDEX(Main!$C$33:$C$39,MATCH(areaConsumption!B16542,Main!$A$33:$A$39,0))/INDEX(Main!$B$33:$B$39,MATCH(areaConsumption!B16542,Main!$A$33:$A$39,0))</f>
        <v>47967.065252562919</v>
      </c>
    </row>
    <row r="16543" spans="1:3" x14ac:dyDescent="0.25">
      <c r="A16543" s="82">
        <v>43425.208333333336</v>
      </c>
      <c r="B16543" s="1" t="s">
        <v>27</v>
      </c>
      <c r="C16543" s="1">
        <f>_2018_MultiNodeAreaConsumption[[#This Row],[areaConsumption]]*INDEX(Main!$C$33:$C$39,MATCH(areaConsumption!B16543,Main!$A$33:$A$39,0))/INDEX(Main!$B$33:$B$39,MATCH(areaConsumption!B16543,Main!$A$33:$A$39,0))</f>
        <v>50012.430966234373</v>
      </c>
    </row>
    <row r="16544" spans="1:3" x14ac:dyDescent="0.25">
      <c r="A16544" s="82">
        <v>43425.25</v>
      </c>
      <c r="B16544" s="1" t="s">
        <v>27</v>
      </c>
      <c r="C16544" s="1">
        <f>_2018_MultiNodeAreaConsumption[[#This Row],[areaConsumption]]*INDEX(Main!$C$33:$C$39,MATCH(areaConsumption!B16544,Main!$A$33:$A$39,0))/INDEX(Main!$B$33:$B$39,MATCH(areaConsumption!B16544,Main!$A$33:$A$39,0))</f>
        <v>61183.274479363077</v>
      </c>
    </row>
    <row r="16545" spans="1:3" x14ac:dyDescent="0.25">
      <c r="A16545" s="82">
        <v>43425.291666666664</v>
      </c>
      <c r="B16545" s="1" t="s">
        <v>27</v>
      </c>
      <c r="C16545" s="1">
        <f>_2018_MultiNodeAreaConsumption[[#This Row],[areaConsumption]]*INDEX(Main!$C$33:$C$39,MATCH(areaConsumption!B16545,Main!$A$33:$A$39,0))/INDEX(Main!$B$33:$B$39,MATCH(areaConsumption!B16545,Main!$A$33:$A$39,0))</f>
        <v>72722.468921922205</v>
      </c>
    </row>
    <row r="16546" spans="1:3" x14ac:dyDescent="0.25">
      <c r="A16546" s="82">
        <v>43425.333333333336</v>
      </c>
      <c r="B16546" s="1" t="s">
        <v>27</v>
      </c>
      <c r="C16546" s="1">
        <f>_2018_MultiNodeAreaConsumption[[#This Row],[areaConsumption]]*INDEX(Main!$C$33:$C$39,MATCH(areaConsumption!B16546,Main!$A$33:$A$39,0))/INDEX(Main!$B$33:$B$39,MATCH(areaConsumption!B16546,Main!$A$33:$A$39,0))</f>
        <v>76890.942756481585</v>
      </c>
    </row>
    <row r="16547" spans="1:3" x14ac:dyDescent="0.25">
      <c r="A16547" s="82">
        <v>43425.375</v>
      </c>
      <c r="B16547" s="1" t="s">
        <v>27</v>
      </c>
      <c r="C16547" s="1">
        <f>_2018_MultiNodeAreaConsumption[[#This Row],[areaConsumption]]*INDEX(Main!$C$33:$C$39,MATCH(areaConsumption!B16547,Main!$A$33:$A$39,0))/INDEX(Main!$B$33:$B$39,MATCH(areaConsumption!B16547,Main!$A$33:$A$39,0))</f>
        <v>79134.366507585466</v>
      </c>
    </row>
    <row r="16548" spans="1:3" x14ac:dyDescent="0.25">
      <c r="A16548" s="82">
        <v>43425.416666666664</v>
      </c>
      <c r="B16548" s="1" t="s">
        <v>27</v>
      </c>
      <c r="C16548" s="1">
        <f>_2018_MultiNodeAreaConsumption[[#This Row],[areaConsumption]]*INDEX(Main!$C$33:$C$39,MATCH(areaConsumption!B16548,Main!$A$33:$A$39,0))/INDEX(Main!$B$33:$B$39,MATCH(areaConsumption!B16548,Main!$A$33:$A$39,0))</f>
        <v>81022.396397128352</v>
      </c>
    </row>
    <row r="16549" spans="1:3" x14ac:dyDescent="0.25">
      <c r="A16549" s="82">
        <v>43425.458333333336</v>
      </c>
      <c r="B16549" s="1" t="s">
        <v>27</v>
      </c>
      <c r="C16549" s="1">
        <f>_2018_MultiNodeAreaConsumption[[#This Row],[areaConsumption]]*INDEX(Main!$C$33:$C$39,MATCH(areaConsumption!B16549,Main!$A$33:$A$39,0))/INDEX(Main!$B$33:$B$39,MATCH(areaConsumption!B16549,Main!$A$33:$A$39,0))</f>
        <v>78197.755601596553</v>
      </c>
    </row>
    <row r="16550" spans="1:3" x14ac:dyDescent="0.25">
      <c r="A16550" s="82">
        <v>43425.5</v>
      </c>
      <c r="B16550" s="1" t="s">
        <v>27</v>
      </c>
      <c r="C16550" s="1">
        <f>_2018_MultiNodeAreaConsumption[[#This Row],[areaConsumption]]*INDEX(Main!$C$33:$C$39,MATCH(areaConsumption!B16550,Main!$A$33:$A$39,0))/INDEX(Main!$B$33:$B$39,MATCH(areaConsumption!B16550,Main!$A$33:$A$39,0))</f>
        <v>79511.972485494043</v>
      </c>
    </row>
    <row r="16551" spans="1:3" x14ac:dyDescent="0.25">
      <c r="A16551" s="82">
        <v>43425.541666666664</v>
      </c>
      <c r="B16551" s="1" t="s">
        <v>27</v>
      </c>
      <c r="C16551" s="1">
        <f>_2018_MultiNodeAreaConsumption[[#This Row],[areaConsumption]]*INDEX(Main!$C$33:$C$39,MATCH(areaConsumption!B16551,Main!$A$33:$A$39,0))/INDEX(Main!$B$33:$B$39,MATCH(areaConsumption!B16551,Main!$A$33:$A$39,0))</f>
        <v>79613.778018753714</v>
      </c>
    </row>
    <row r="16552" spans="1:3" x14ac:dyDescent="0.25">
      <c r="A16552" s="82">
        <v>43425.583333333336</v>
      </c>
      <c r="B16552" s="1" t="s">
        <v>27</v>
      </c>
      <c r="C16552" s="1">
        <f>_2018_MultiNodeAreaConsumption[[#This Row],[areaConsumption]]*INDEX(Main!$C$33:$C$39,MATCH(areaConsumption!B16552,Main!$A$33:$A$39,0))/INDEX(Main!$B$33:$B$39,MATCH(areaConsumption!B16552,Main!$A$33:$A$39,0))</f>
        <v>79424.975029799432</v>
      </c>
    </row>
    <row r="16553" spans="1:3" x14ac:dyDescent="0.25">
      <c r="A16553" s="82">
        <v>43425.625</v>
      </c>
      <c r="B16553" s="1" t="s">
        <v>27</v>
      </c>
      <c r="C16553" s="1">
        <f>_2018_MultiNodeAreaConsumption[[#This Row],[areaConsumption]]*INDEX(Main!$C$33:$C$39,MATCH(areaConsumption!B16553,Main!$A$33:$A$39,0))/INDEX(Main!$B$33:$B$39,MATCH(areaConsumption!B16553,Main!$A$33:$A$39,0))</f>
        <v>79715.583552013384</v>
      </c>
    </row>
    <row r="16554" spans="1:3" x14ac:dyDescent="0.25">
      <c r="A16554" s="82">
        <v>43425.666666666664</v>
      </c>
      <c r="B16554" s="1" t="s">
        <v>27</v>
      </c>
      <c r="C16554" s="1">
        <f>_2018_MultiNodeAreaConsumption[[#This Row],[areaConsumption]]*INDEX(Main!$C$33:$C$39,MATCH(areaConsumption!B16554,Main!$A$33:$A$39,0))/INDEX(Main!$B$33:$B$39,MATCH(areaConsumption!B16554,Main!$A$33:$A$39,0))</f>
        <v>86096.013972850938</v>
      </c>
    </row>
    <row r="16555" spans="1:3" x14ac:dyDescent="0.25">
      <c r="A16555" s="82">
        <v>43425.708333333336</v>
      </c>
      <c r="B16555" s="1" t="s">
        <v>27</v>
      </c>
      <c r="C16555" s="1">
        <f>_2018_MultiNodeAreaConsumption[[#This Row],[areaConsumption]]*INDEX(Main!$C$33:$C$39,MATCH(areaConsumption!B16555,Main!$A$33:$A$39,0))/INDEX(Main!$B$33:$B$39,MATCH(areaConsumption!B16555,Main!$A$33:$A$39,0))</f>
        <v>89098.351699163235</v>
      </c>
    </row>
    <row r="16556" spans="1:3" x14ac:dyDescent="0.25">
      <c r="A16556" s="82">
        <v>43425.75</v>
      </c>
      <c r="B16556" s="1" t="s">
        <v>27</v>
      </c>
      <c r="C16556" s="1">
        <f>_2018_MultiNodeAreaConsumption[[#This Row],[areaConsumption]]*INDEX(Main!$C$33:$C$39,MATCH(areaConsumption!B16556,Main!$A$33:$A$39,0))/INDEX(Main!$B$33:$B$39,MATCH(areaConsumption!B16556,Main!$A$33:$A$39,0))</f>
        <v>87437.996002182888</v>
      </c>
    </row>
    <row r="16557" spans="1:3" x14ac:dyDescent="0.25">
      <c r="A16557" s="82">
        <v>43425.791666666664</v>
      </c>
      <c r="B16557" s="1" t="s">
        <v>27</v>
      </c>
      <c r="C16557" s="1">
        <f>_2018_MultiNodeAreaConsumption[[#This Row],[areaConsumption]]*INDEX(Main!$C$33:$C$39,MATCH(areaConsumption!B16557,Main!$A$33:$A$39,0))/INDEX(Main!$B$33:$B$39,MATCH(areaConsumption!B16557,Main!$A$33:$A$39,0))</f>
        <v>86671.67798819195</v>
      </c>
    </row>
    <row r="16558" spans="1:3" x14ac:dyDescent="0.25">
      <c r="A16558" s="82">
        <v>43425.833333333336</v>
      </c>
      <c r="B16558" s="1" t="s">
        <v>27</v>
      </c>
      <c r="C16558" s="1">
        <f>_2018_MultiNodeAreaConsumption[[#This Row],[areaConsumption]]*INDEX(Main!$C$33:$C$39,MATCH(areaConsumption!B16558,Main!$A$33:$A$39,0))/INDEX(Main!$B$33:$B$39,MATCH(areaConsumption!B16558,Main!$A$33:$A$39,0))</f>
        <v>83036.294945974092</v>
      </c>
    </row>
    <row r="16559" spans="1:3" x14ac:dyDescent="0.25">
      <c r="A16559" s="82">
        <v>43425.875</v>
      </c>
      <c r="B16559" s="1" t="s">
        <v>27</v>
      </c>
      <c r="C16559" s="1">
        <f>_2018_MultiNodeAreaConsumption[[#This Row],[areaConsumption]]*INDEX(Main!$C$33:$C$39,MATCH(areaConsumption!B16559,Main!$A$33:$A$39,0))/INDEX(Main!$B$33:$B$39,MATCH(areaConsumption!B16559,Main!$A$33:$A$39,0))</f>
        <v>76850.220543177711</v>
      </c>
    </row>
    <row r="16560" spans="1:3" x14ac:dyDescent="0.25">
      <c r="A16560" s="82">
        <v>43425.916666666664</v>
      </c>
      <c r="B16560" s="1" t="s">
        <v>27</v>
      </c>
      <c r="C16560" s="1">
        <f>_2018_MultiNodeAreaConsumption[[#This Row],[areaConsumption]]*INDEX(Main!$C$33:$C$39,MATCH(areaConsumption!B16560,Main!$A$33:$A$39,0))/INDEX(Main!$B$33:$B$39,MATCH(areaConsumption!B16560,Main!$A$33:$A$39,0))</f>
        <v>67933.906839326679</v>
      </c>
    </row>
    <row r="16561" spans="1:3" x14ac:dyDescent="0.25">
      <c r="A16561" s="82">
        <v>43425.958333333336</v>
      </c>
      <c r="B16561" s="1" t="s">
        <v>27</v>
      </c>
      <c r="C16561" s="1">
        <f>_2018_MultiNodeAreaConsumption[[#This Row],[areaConsumption]]*INDEX(Main!$C$33:$C$39,MATCH(areaConsumption!B16561,Main!$A$33:$A$39,0))/INDEX(Main!$B$33:$B$39,MATCH(areaConsumption!B16561,Main!$A$33:$A$39,0))</f>
        <v>59506.259695122048</v>
      </c>
    </row>
    <row r="16562" spans="1:3" x14ac:dyDescent="0.25">
      <c r="A16562" s="82">
        <v>43426</v>
      </c>
      <c r="B16562" s="1" t="s">
        <v>27</v>
      </c>
      <c r="C16562" s="1">
        <f>_2018_MultiNodeAreaConsumption[[#This Row],[areaConsumption]]*INDEX(Main!$C$33:$C$39,MATCH(areaConsumption!B16562,Main!$A$33:$A$39,0))/INDEX(Main!$B$33:$B$39,MATCH(areaConsumption!B16562,Main!$A$33:$A$39,0))</f>
        <v>55830.154439600323</v>
      </c>
    </row>
    <row r="16563" spans="1:3" x14ac:dyDescent="0.25">
      <c r="A16563" s="82">
        <v>43426.041666666664</v>
      </c>
      <c r="B16563" s="1" t="s">
        <v>27</v>
      </c>
      <c r="C16563" s="1">
        <f>_2018_MultiNodeAreaConsumption[[#This Row],[areaConsumption]]*INDEX(Main!$C$33:$C$39,MATCH(areaConsumption!B16563,Main!$A$33:$A$39,0))/INDEX(Main!$B$33:$B$39,MATCH(areaConsumption!B16563,Main!$A$33:$A$39,0))</f>
        <v>57179.540507714795</v>
      </c>
    </row>
    <row r="16564" spans="1:3" x14ac:dyDescent="0.25">
      <c r="A16564" s="82">
        <v>43426.083333333336</v>
      </c>
      <c r="B16564" s="1" t="s">
        <v>27</v>
      </c>
      <c r="C16564" s="1">
        <f>_2018_MultiNodeAreaConsumption[[#This Row],[areaConsumption]]*INDEX(Main!$C$33:$C$39,MATCH(areaConsumption!B16564,Main!$A$33:$A$39,0))/INDEX(Main!$B$33:$B$39,MATCH(areaConsumption!B16564,Main!$A$33:$A$39,0))</f>
        <v>56424.328551897641</v>
      </c>
    </row>
    <row r="16565" spans="1:3" x14ac:dyDescent="0.25">
      <c r="A16565" s="82">
        <v>43426.125</v>
      </c>
      <c r="B16565" s="1" t="s">
        <v>27</v>
      </c>
      <c r="C16565" s="1">
        <f>_2018_MultiNodeAreaConsumption[[#This Row],[areaConsumption]]*INDEX(Main!$C$33:$C$39,MATCH(areaConsumption!B16565,Main!$A$33:$A$39,0))/INDEX(Main!$B$33:$B$39,MATCH(areaConsumption!B16565,Main!$A$33:$A$39,0))</f>
        <v>55239.682346694266</v>
      </c>
    </row>
    <row r="16566" spans="1:3" x14ac:dyDescent="0.25">
      <c r="A16566" s="82">
        <v>43426.166666666664</v>
      </c>
      <c r="B16566" s="1" t="s">
        <v>27</v>
      </c>
      <c r="C16566" s="1">
        <f>_2018_MultiNodeAreaConsumption[[#This Row],[areaConsumption]]*INDEX(Main!$C$33:$C$39,MATCH(areaConsumption!B16566,Main!$A$33:$A$39,0))/INDEX(Main!$B$33:$B$39,MATCH(areaConsumption!B16566,Main!$A$33:$A$39,0))</f>
        <v>50930.531775266987</v>
      </c>
    </row>
    <row r="16567" spans="1:3" x14ac:dyDescent="0.25">
      <c r="A16567" s="82">
        <v>43426.208333333336</v>
      </c>
      <c r="B16567" s="1" t="s">
        <v>27</v>
      </c>
      <c r="C16567" s="1">
        <f>_2018_MultiNodeAreaConsumption[[#This Row],[areaConsumption]]*INDEX(Main!$C$33:$C$39,MATCH(areaConsumption!B16567,Main!$A$33:$A$39,0))/INDEX(Main!$B$33:$B$39,MATCH(areaConsumption!B16567,Main!$A$33:$A$39,0))</f>
        <v>52431.700638423143</v>
      </c>
    </row>
    <row r="16568" spans="1:3" x14ac:dyDescent="0.25">
      <c r="A16568" s="82">
        <v>43426.25</v>
      </c>
      <c r="B16568" s="1" t="s">
        <v>27</v>
      </c>
      <c r="C16568" s="1">
        <f>_2018_MultiNodeAreaConsumption[[#This Row],[areaConsumption]]*INDEX(Main!$C$33:$C$39,MATCH(areaConsumption!B16568,Main!$A$33:$A$39,0))/INDEX(Main!$B$33:$B$39,MATCH(areaConsumption!B16568,Main!$A$33:$A$39,0))</f>
        <v>61392.438574969296</v>
      </c>
    </row>
    <row r="16569" spans="1:3" x14ac:dyDescent="0.25">
      <c r="A16569" s="82">
        <v>43426.291666666664</v>
      </c>
      <c r="B16569" s="1" t="s">
        <v>27</v>
      </c>
      <c r="C16569" s="1">
        <f>_2018_MultiNodeAreaConsumption[[#This Row],[areaConsumption]]*INDEX(Main!$C$33:$C$39,MATCH(areaConsumption!B16569,Main!$A$33:$A$39,0))/INDEX(Main!$B$33:$B$39,MATCH(areaConsumption!B16569,Main!$A$33:$A$39,0))</f>
        <v>76396.723167748292</v>
      </c>
    </row>
    <row r="16570" spans="1:3" x14ac:dyDescent="0.25">
      <c r="A16570" s="82">
        <v>43426.333333333336</v>
      </c>
      <c r="B16570" s="1" t="s">
        <v>27</v>
      </c>
      <c r="C16570" s="1">
        <f>_2018_MultiNodeAreaConsumption[[#This Row],[areaConsumption]]*INDEX(Main!$C$33:$C$39,MATCH(areaConsumption!B16570,Main!$A$33:$A$39,0))/INDEX(Main!$B$33:$B$39,MATCH(areaConsumption!B16570,Main!$A$33:$A$39,0))</f>
        <v>81338.919055081133</v>
      </c>
    </row>
    <row r="16571" spans="1:3" x14ac:dyDescent="0.25">
      <c r="A16571" s="82">
        <v>43426.375</v>
      </c>
      <c r="B16571" s="1" t="s">
        <v>27</v>
      </c>
      <c r="C16571" s="1">
        <f>_2018_MultiNodeAreaConsumption[[#This Row],[areaConsumption]]*INDEX(Main!$C$33:$C$39,MATCH(areaConsumption!B16571,Main!$A$33:$A$39,0))/INDEX(Main!$B$33:$B$39,MATCH(areaConsumption!B16571,Main!$A$33:$A$39,0))</f>
        <v>85015.02431060285</v>
      </c>
    </row>
    <row r="16572" spans="1:3" x14ac:dyDescent="0.25">
      <c r="A16572" s="82">
        <v>43426.416666666664</v>
      </c>
      <c r="B16572" s="1" t="s">
        <v>27</v>
      </c>
      <c r="C16572" s="1">
        <f>_2018_MultiNodeAreaConsumption[[#This Row],[areaConsumption]]*INDEX(Main!$C$33:$C$39,MATCH(areaConsumption!B16572,Main!$A$33:$A$39,0))/INDEX(Main!$B$33:$B$39,MATCH(areaConsumption!B16572,Main!$A$33:$A$39,0))</f>
        <v>85794.299392463203</v>
      </c>
    </row>
    <row r="16573" spans="1:3" x14ac:dyDescent="0.25">
      <c r="A16573" s="82">
        <v>43426.458333333336</v>
      </c>
      <c r="B16573" s="1" t="s">
        <v>27</v>
      </c>
      <c r="C16573" s="1">
        <f>_2018_MultiNodeAreaConsumption[[#This Row],[areaConsumption]]*INDEX(Main!$C$33:$C$39,MATCH(areaConsumption!B16573,Main!$A$33:$A$39,0))/INDEX(Main!$B$33:$B$39,MATCH(areaConsumption!B16573,Main!$A$33:$A$39,0))</f>
        <v>85768.385256724374</v>
      </c>
    </row>
    <row r="16574" spans="1:3" x14ac:dyDescent="0.25">
      <c r="A16574" s="82">
        <v>43426.5</v>
      </c>
      <c r="B16574" s="1" t="s">
        <v>27</v>
      </c>
      <c r="C16574" s="1">
        <f>_2018_MultiNodeAreaConsumption[[#This Row],[areaConsumption]]*INDEX(Main!$C$33:$C$39,MATCH(areaConsumption!B16574,Main!$A$33:$A$39,0))/INDEX(Main!$B$33:$B$39,MATCH(areaConsumption!B16574,Main!$A$33:$A$39,0))</f>
        <v>85923.870071157318</v>
      </c>
    </row>
    <row r="16575" spans="1:3" x14ac:dyDescent="0.25">
      <c r="A16575" s="82">
        <v>43426.541666666664</v>
      </c>
      <c r="B16575" s="1" t="s">
        <v>27</v>
      </c>
      <c r="C16575" s="1">
        <f>_2018_MultiNodeAreaConsumption[[#This Row],[areaConsumption]]*INDEX(Main!$C$33:$C$39,MATCH(areaConsumption!B16575,Main!$A$33:$A$39,0))/INDEX(Main!$B$33:$B$39,MATCH(areaConsumption!B16575,Main!$A$33:$A$39,0))</f>
        <v>86934.521364971442</v>
      </c>
    </row>
    <row r="16576" spans="1:3" x14ac:dyDescent="0.25">
      <c r="A16576" s="82">
        <v>43426.583333333336</v>
      </c>
      <c r="B16576" s="1" t="s">
        <v>27</v>
      </c>
      <c r="C16576" s="1">
        <f>_2018_MultiNodeAreaConsumption[[#This Row],[areaConsumption]]*INDEX(Main!$C$33:$C$39,MATCH(areaConsumption!B16576,Main!$A$33:$A$39,0))/INDEX(Main!$B$33:$B$39,MATCH(areaConsumption!B16576,Main!$A$33:$A$39,0))</f>
        <v>85583.284287161354</v>
      </c>
    </row>
    <row r="16577" spans="1:3" x14ac:dyDescent="0.25">
      <c r="A16577" s="82">
        <v>43426.625</v>
      </c>
      <c r="B16577" s="1" t="s">
        <v>27</v>
      </c>
      <c r="C16577" s="1">
        <f>_2018_MultiNodeAreaConsumption[[#This Row],[areaConsumption]]*INDEX(Main!$C$33:$C$39,MATCH(areaConsumption!B16577,Main!$A$33:$A$39,0))/INDEX(Main!$B$33:$B$39,MATCH(areaConsumption!B16577,Main!$A$33:$A$39,0))</f>
        <v>84037.691191310063</v>
      </c>
    </row>
    <row r="16578" spans="1:3" x14ac:dyDescent="0.25">
      <c r="A16578" s="82">
        <v>43426.666666666664</v>
      </c>
      <c r="B16578" s="1" t="s">
        <v>27</v>
      </c>
      <c r="C16578" s="1">
        <f>_2018_MultiNodeAreaConsumption[[#This Row],[areaConsumption]]*INDEX(Main!$C$33:$C$39,MATCH(areaConsumption!B16578,Main!$A$33:$A$39,0))/INDEX(Main!$B$33:$B$39,MATCH(areaConsumption!B16578,Main!$A$33:$A$39,0))</f>
        <v>87937.768620003058</v>
      </c>
    </row>
    <row r="16579" spans="1:3" x14ac:dyDescent="0.25">
      <c r="A16579" s="82">
        <v>43426.708333333336</v>
      </c>
      <c r="B16579" s="1" t="s">
        <v>27</v>
      </c>
      <c r="C16579" s="1">
        <f>_2018_MultiNodeAreaConsumption[[#This Row],[areaConsumption]]*INDEX(Main!$C$33:$C$39,MATCH(areaConsumption!B16579,Main!$A$33:$A$39,0))/INDEX(Main!$B$33:$B$39,MATCH(areaConsumption!B16579,Main!$A$33:$A$39,0))</f>
        <v>90558.798349015531</v>
      </c>
    </row>
    <row r="16580" spans="1:3" x14ac:dyDescent="0.25">
      <c r="A16580" s="82">
        <v>43426.75</v>
      </c>
      <c r="B16580" s="1" t="s">
        <v>27</v>
      </c>
      <c r="C16580" s="1">
        <f>_2018_MultiNodeAreaConsumption[[#This Row],[areaConsumption]]*INDEX(Main!$C$33:$C$39,MATCH(areaConsumption!B16580,Main!$A$33:$A$39,0))/INDEX(Main!$B$33:$B$39,MATCH(areaConsumption!B16580,Main!$A$33:$A$39,0))</f>
        <v>89633.293501200387</v>
      </c>
    </row>
    <row r="16581" spans="1:3" x14ac:dyDescent="0.25">
      <c r="A16581" s="82">
        <v>43426.791666666664</v>
      </c>
      <c r="B16581" s="1" t="s">
        <v>27</v>
      </c>
      <c r="C16581" s="1">
        <f>_2018_MultiNodeAreaConsumption[[#This Row],[areaConsumption]]*INDEX(Main!$C$33:$C$39,MATCH(areaConsumption!B16581,Main!$A$33:$A$39,0))/INDEX(Main!$B$33:$B$39,MATCH(areaConsumption!B16581,Main!$A$33:$A$39,0))</f>
        <v>87821.155009178343</v>
      </c>
    </row>
    <row r="16582" spans="1:3" x14ac:dyDescent="0.25">
      <c r="A16582" s="82">
        <v>43426.833333333336</v>
      </c>
      <c r="B16582" s="1" t="s">
        <v>27</v>
      </c>
      <c r="C16582" s="1">
        <f>_2018_MultiNodeAreaConsumption[[#This Row],[areaConsumption]]*INDEX(Main!$C$33:$C$39,MATCH(areaConsumption!B16582,Main!$A$33:$A$39,0))/INDEX(Main!$B$33:$B$39,MATCH(areaConsumption!B16582,Main!$A$33:$A$39,0))</f>
        <v>86927.11732618892</v>
      </c>
    </row>
    <row r="16583" spans="1:3" x14ac:dyDescent="0.25">
      <c r="A16583" s="82">
        <v>43426.875</v>
      </c>
      <c r="B16583" s="1" t="s">
        <v>27</v>
      </c>
      <c r="C16583" s="1">
        <f>_2018_MultiNodeAreaConsumption[[#This Row],[areaConsumption]]*INDEX(Main!$C$33:$C$39,MATCH(areaConsumption!B16583,Main!$A$33:$A$39,0))/INDEX(Main!$B$33:$B$39,MATCH(areaConsumption!B16583,Main!$A$33:$A$39,0))</f>
        <v>79021.454916152026</v>
      </c>
    </row>
    <row r="16584" spans="1:3" x14ac:dyDescent="0.25">
      <c r="A16584" s="82">
        <v>43426.916666666664</v>
      </c>
      <c r="B16584" s="1" t="s">
        <v>27</v>
      </c>
      <c r="C16584" s="1">
        <f>_2018_MultiNodeAreaConsumption[[#This Row],[areaConsumption]]*INDEX(Main!$C$33:$C$39,MATCH(areaConsumption!B16584,Main!$A$33:$A$39,0))/INDEX(Main!$B$33:$B$39,MATCH(areaConsumption!B16584,Main!$A$33:$A$39,0))</f>
        <v>69723.833215001156</v>
      </c>
    </row>
    <row r="16585" spans="1:3" x14ac:dyDescent="0.25">
      <c r="A16585" s="82">
        <v>43426.958333333336</v>
      </c>
      <c r="B16585" s="1" t="s">
        <v>27</v>
      </c>
      <c r="C16585" s="1">
        <f>_2018_MultiNodeAreaConsumption[[#This Row],[areaConsumption]]*INDEX(Main!$C$33:$C$39,MATCH(areaConsumption!B16585,Main!$A$33:$A$39,0))/INDEX(Main!$B$33:$B$39,MATCH(areaConsumption!B16585,Main!$A$33:$A$39,0))</f>
        <v>58371.590751700693</v>
      </c>
    </row>
    <row r="16586" spans="1:3" x14ac:dyDescent="0.25">
      <c r="A16586" s="82">
        <v>43427</v>
      </c>
      <c r="B16586" s="1" t="s">
        <v>27</v>
      </c>
      <c r="C16586" s="1">
        <f>_2018_MultiNodeAreaConsumption[[#This Row],[areaConsumption]]*INDEX(Main!$C$33:$C$39,MATCH(areaConsumption!B16586,Main!$A$33:$A$39,0))/INDEX(Main!$B$33:$B$39,MATCH(areaConsumption!B16586,Main!$A$33:$A$39,0))</f>
        <v>56507.623988201005</v>
      </c>
    </row>
    <row r="16587" spans="1:3" x14ac:dyDescent="0.25">
      <c r="A16587" s="82">
        <v>43427.041666666664</v>
      </c>
      <c r="B16587" s="1" t="s">
        <v>27</v>
      </c>
      <c r="C16587" s="1">
        <f>_2018_MultiNodeAreaConsumption[[#This Row],[areaConsumption]]*INDEX(Main!$C$33:$C$39,MATCH(areaConsumption!B16587,Main!$A$33:$A$39,0))/INDEX(Main!$B$33:$B$39,MATCH(areaConsumption!B16587,Main!$A$33:$A$39,0))</f>
        <v>55669.116596080486</v>
      </c>
    </row>
    <row r="16588" spans="1:3" x14ac:dyDescent="0.25">
      <c r="A16588" s="82">
        <v>43427.083333333336</v>
      </c>
      <c r="B16588" s="1" t="s">
        <v>27</v>
      </c>
      <c r="C16588" s="1">
        <f>_2018_MultiNodeAreaConsumption[[#This Row],[areaConsumption]]*INDEX(Main!$C$33:$C$39,MATCH(areaConsumption!B16588,Main!$A$33:$A$39,0))/INDEX(Main!$B$33:$B$39,MATCH(areaConsumption!B16588,Main!$A$33:$A$39,0))</f>
        <v>54565.914817484845</v>
      </c>
    </row>
    <row r="16589" spans="1:3" x14ac:dyDescent="0.25">
      <c r="A16589" s="82">
        <v>43427.125</v>
      </c>
      <c r="B16589" s="1" t="s">
        <v>27</v>
      </c>
      <c r="C16589" s="1">
        <f>_2018_MultiNodeAreaConsumption[[#This Row],[areaConsumption]]*INDEX(Main!$C$33:$C$39,MATCH(areaConsumption!B16589,Main!$A$33:$A$39,0))/INDEX(Main!$B$33:$B$39,MATCH(areaConsumption!B16589,Main!$A$33:$A$39,0))</f>
        <v>52431.700638423143</v>
      </c>
    </row>
    <row r="16590" spans="1:3" x14ac:dyDescent="0.25">
      <c r="A16590" s="82">
        <v>43427.166666666664</v>
      </c>
      <c r="B16590" s="1" t="s">
        <v>27</v>
      </c>
      <c r="C16590" s="1">
        <f>_2018_MultiNodeAreaConsumption[[#This Row],[areaConsumption]]*INDEX(Main!$C$33:$C$39,MATCH(areaConsumption!B16590,Main!$A$33:$A$39,0))/INDEX(Main!$B$33:$B$39,MATCH(areaConsumption!B16590,Main!$A$33:$A$39,0))</f>
        <v>48411.307579514185</v>
      </c>
    </row>
    <row r="16591" spans="1:3" x14ac:dyDescent="0.25">
      <c r="A16591" s="82">
        <v>43427.208333333336</v>
      </c>
      <c r="B16591" s="1" t="s">
        <v>27</v>
      </c>
      <c r="C16591" s="1">
        <f>_2018_MultiNodeAreaConsumption[[#This Row],[areaConsumption]]*INDEX(Main!$C$33:$C$39,MATCH(areaConsumption!B16591,Main!$A$33:$A$39,0))/INDEX(Main!$B$33:$B$39,MATCH(areaConsumption!B16591,Main!$A$33:$A$39,0))</f>
        <v>48490.900996426288</v>
      </c>
    </row>
    <row r="16592" spans="1:3" x14ac:dyDescent="0.25">
      <c r="A16592" s="82">
        <v>43427.25</v>
      </c>
      <c r="B16592" s="1" t="s">
        <v>27</v>
      </c>
      <c r="C16592" s="1">
        <f>_2018_MultiNodeAreaConsumption[[#This Row],[areaConsumption]]*INDEX(Main!$C$33:$C$39,MATCH(areaConsumption!B16592,Main!$A$33:$A$39,0))/INDEX(Main!$B$33:$B$39,MATCH(areaConsumption!B16592,Main!$A$33:$A$39,0))</f>
        <v>59456.282433340028</v>
      </c>
    </row>
    <row r="16593" spans="1:3" x14ac:dyDescent="0.25">
      <c r="A16593" s="82">
        <v>43427.291666666664</v>
      </c>
      <c r="B16593" s="1" t="s">
        <v>27</v>
      </c>
      <c r="C16593" s="1">
        <f>_2018_MultiNodeAreaConsumption[[#This Row],[areaConsumption]]*INDEX(Main!$C$33:$C$39,MATCH(areaConsumption!B16593,Main!$A$33:$A$39,0))/INDEX(Main!$B$33:$B$39,MATCH(areaConsumption!B16593,Main!$A$33:$A$39,0))</f>
        <v>75101.016380807108</v>
      </c>
    </row>
    <row r="16594" spans="1:3" x14ac:dyDescent="0.25">
      <c r="A16594" s="82">
        <v>43427.333333333336</v>
      </c>
      <c r="B16594" s="1" t="s">
        <v>27</v>
      </c>
      <c r="C16594" s="1">
        <f>_2018_MultiNodeAreaConsumption[[#This Row],[areaConsumption]]*INDEX(Main!$C$33:$C$39,MATCH(areaConsumption!B16594,Main!$A$33:$A$39,0))/INDEX(Main!$B$33:$B$39,MATCH(areaConsumption!B16594,Main!$A$33:$A$39,0))</f>
        <v>80000.639045140444</v>
      </c>
    </row>
    <row r="16595" spans="1:3" x14ac:dyDescent="0.25">
      <c r="A16595" s="82">
        <v>43427.375</v>
      </c>
      <c r="B16595" s="1" t="s">
        <v>27</v>
      </c>
      <c r="C16595" s="1">
        <f>_2018_MultiNodeAreaConsumption[[#This Row],[areaConsumption]]*INDEX(Main!$C$33:$C$39,MATCH(areaConsumption!B16595,Main!$A$33:$A$39,0))/INDEX(Main!$B$33:$B$39,MATCH(areaConsumption!B16595,Main!$A$33:$A$39,0))</f>
        <v>81638.782625773238</v>
      </c>
    </row>
    <row r="16596" spans="1:3" x14ac:dyDescent="0.25">
      <c r="A16596" s="82">
        <v>43427.416666666664</v>
      </c>
      <c r="B16596" s="1" t="s">
        <v>27</v>
      </c>
      <c r="C16596" s="1">
        <f>_2018_MultiNodeAreaConsumption[[#This Row],[areaConsumption]]*INDEX(Main!$C$33:$C$39,MATCH(areaConsumption!B16596,Main!$A$33:$A$39,0))/INDEX(Main!$B$33:$B$39,MATCH(areaConsumption!B16596,Main!$A$33:$A$39,0))</f>
        <v>83269.522167623509</v>
      </c>
    </row>
    <row r="16597" spans="1:3" x14ac:dyDescent="0.25">
      <c r="A16597" s="82">
        <v>43427.458333333336</v>
      </c>
      <c r="B16597" s="1" t="s">
        <v>27</v>
      </c>
      <c r="C16597" s="1">
        <f>_2018_MultiNodeAreaConsumption[[#This Row],[areaConsumption]]*INDEX(Main!$C$33:$C$39,MATCH(areaConsumption!B16597,Main!$A$33:$A$39,0))/INDEX(Main!$B$33:$B$39,MATCH(areaConsumption!B16597,Main!$A$33:$A$39,0))</f>
        <v>84161.708840917301</v>
      </c>
    </row>
    <row r="16598" spans="1:3" x14ac:dyDescent="0.25">
      <c r="A16598" s="82">
        <v>43427.5</v>
      </c>
      <c r="B16598" s="1" t="s">
        <v>27</v>
      </c>
      <c r="C16598" s="1">
        <f>_2018_MultiNodeAreaConsumption[[#This Row],[areaConsumption]]*INDEX(Main!$C$33:$C$39,MATCH(areaConsumption!B16598,Main!$A$33:$A$39,0))/INDEX(Main!$B$33:$B$39,MATCH(areaConsumption!B16598,Main!$A$33:$A$39,0))</f>
        <v>84504.145634608896</v>
      </c>
    </row>
    <row r="16599" spans="1:3" x14ac:dyDescent="0.25">
      <c r="A16599" s="82">
        <v>43427.541666666664</v>
      </c>
      <c r="B16599" s="1" t="s">
        <v>27</v>
      </c>
      <c r="C16599" s="1">
        <f>_2018_MultiNodeAreaConsumption[[#This Row],[areaConsumption]]*INDEX(Main!$C$33:$C$39,MATCH(areaConsumption!B16599,Main!$A$33:$A$39,0))/INDEX(Main!$B$33:$B$39,MATCH(areaConsumption!B16599,Main!$A$33:$A$39,0))</f>
        <v>82790.110656455261</v>
      </c>
    </row>
    <row r="16600" spans="1:3" x14ac:dyDescent="0.25">
      <c r="A16600" s="82">
        <v>43427.583333333336</v>
      </c>
      <c r="B16600" s="1" t="s">
        <v>27</v>
      </c>
      <c r="C16600" s="1">
        <f>_2018_MultiNodeAreaConsumption[[#This Row],[areaConsumption]]*INDEX(Main!$C$33:$C$39,MATCH(areaConsumption!B16600,Main!$A$33:$A$39,0))/INDEX(Main!$B$33:$B$39,MATCH(areaConsumption!B16600,Main!$A$33:$A$39,0))</f>
        <v>81625.825557903823</v>
      </c>
    </row>
    <row r="16601" spans="1:3" x14ac:dyDescent="0.25">
      <c r="A16601" s="82">
        <v>43427.625</v>
      </c>
      <c r="B16601" s="1" t="s">
        <v>27</v>
      </c>
      <c r="C16601" s="1">
        <f>_2018_MultiNodeAreaConsumption[[#This Row],[areaConsumption]]*INDEX(Main!$C$33:$C$39,MATCH(areaConsumption!B16601,Main!$A$33:$A$39,0))/INDEX(Main!$B$33:$B$39,MATCH(areaConsumption!B16601,Main!$A$33:$A$39,0))</f>
        <v>80863.209563304146</v>
      </c>
    </row>
    <row r="16602" spans="1:3" x14ac:dyDescent="0.25">
      <c r="A16602" s="82">
        <v>43427.666666666664</v>
      </c>
      <c r="B16602" s="1" t="s">
        <v>27</v>
      </c>
      <c r="C16602" s="1">
        <f>_2018_MultiNodeAreaConsumption[[#This Row],[areaConsumption]]*INDEX(Main!$C$33:$C$39,MATCH(areaConsumption!B16602,Main!$A$33:$A$39,0))/INDEX(Main!$B$33:$B$39,MATCH(areaConsumption!B16602,Main!$A$33:$A$39,0))</f>
        <v>86312.582107239679</v>
      </c>
    </row>
    <row r="16603" spans="1:3" x14ac:dyDescent="0.25">
      <c r="A16603" s="82">
        <v>43427.708333333336</v>
      </c>
      <c r="B16603" s="1" t="s">
        <v>27</v>
      </c>
      <c r="C16603" s="1">
        <f>_2018_MultiNodeAreaConsumption[[#This Row],[areaConsumption]]*INDEX(Main!$C$33:$C$39,MATCH(areaConsumption!B16603,Main!$A$33:$A$39,0))/INDEX(Main!$B$33:$B$39,MATCH(areaConsumption!B16603,Main!$A$33:$A$39,0))</f>
        <v>88665.215430385753</v>
      </c>
    </row>
    <row r="16604" spans="1:3" x14ac:dyDescent="0.25">
      <c r="A16604" s="82">
        <v>43427.75</v>
      </c>
      <c r="B16604" s="1" t="s">
        <v>27</v>
      </c>
      <c r="C16604" s="1">
        <f>_2018_MultiNodeAreaConsumption[[#This Row],[areaConsumption]]*INDEX(Main!$C$33:$C$39,MATCH(areaConsumption!B16604,Main!$A$33:$A$39,0))/INDEX(Main!$B$33:$B$39,MATCH(areaConsumption!B16604,Main!$A$33:$A$39,0))</f>
        <v>85788.746363376311</v>
      </c>
    </row>
    <row r="16605" spans="1:3" x14ac:dyDescent="0.25">
      <c r="A16605" s="82">
        <v>43427.791666666664</v>
      </c>
      <c r="B16605" s="1" t="s">
        <v>27</v>
      </c>
      <c r="C16605" s="1">
        <f>_2018_MultiNodeAreaConsumption[[#This Row],[areaConsumption]]*INDEX(Main!$C$33:$C$39,MATCH(areaConsumption!B16605,Main!$A$33:$A$39,0))/INDEX(Main!$B$33:$B$39,MATCH(areaConsumption!B16605,Main!$A$33:$A$39,0))</f>
        <v>85037.236426950418</v>
      </c>
    </row>
    <row r="16606" spans="1:3" x14ac:dyDescent="0.25">
      <c r="A16606" s="82">
        <v>43427.833333333336</v>
      </c>
      <c r="B16606" s="1" t="s">
        <v>27</v>
      </c>
      <c r="C16606" s="1">
        <f>_2018_MultiNodeAreaConsumption[[#This Row],[areaConsumption]]*INDEX(Main!$C$33:$C$39,MATCH(areaConsumption!B16606,Main!$A$33:$A$39,0))/INDEX(Main!$B$33:$B$39,MATCH(areaConsumption!B16606,Main!$A$33:$A$39,0))</f>
        <v>80393.053100614066</v>
      </c>
    </row>
    <row r="16607" spans="1:3" x14ac:dyDescent="0.25">
      <c r="A16607" s="82">
        <v>43427.875</v>
      </c>
      <c r="B16607" s="1" t="s">
        <v>27</v>
      </c>
      <c r="C16607" s="1">
        <f>_2018_MultiNodeAreaConsumption[[#This Row],[areaConsumption]]*INDEX(Main!$C$33:$C$39,MATCH(areaConsumption!B16607,Main!$A$33:$A$39,0))/INDEX(Main!$B$33:$B$39,MATCH(areaConsumption!B16607,Main!$A$33:$A$39,0))</f>
        <v>74808.556848897526</v>
      </c>
    </row>
    <row r="16608" spans="1:3" x14ac:dyDescent="0.25">
      <c r="A16608" s="82">
        <v>43427.916666666664</v>
      </c>
      <c r="B16608" s="1" t="s">
        <v>27</v>
      </c>
      <c r="C16608" s="1">
        <f>_2018_MultiNodeAreaConsumption[[#This Row],[areaConsumption]]*INDEX(Main!$C$33:$C$39,MATCH(areaConsumption!B16608,Main!$A$33:$A$39,0))/INDEX(Main!$B$33:$B$39,MATCH(areaConsumption!B16608,Main!$A$33:$A$39,0))</f>
        <v>67532.237735374918</v>
      </c>
    </row>
    <row r="16609" spans="1:3" x14ac:dyDescent="0.25">
      <c r="A16609" s="82">
        <v>43427.958333333336</v>
      </c>
      <c r="B16609" s="1" t="s">
        <v>27</v>
      </c>
      <c r="C16609" s="1">
        <f>_2018_MultiNodeAreaConsumption[[#This Row],[areaConsumption]]*INDEX(Main!$C$33:$C$39,MATCH(areaConsumption!B16609,Main!$A$33:$A$39,0))/INDEX(Main!$B$33:$B$39,MATCH(areaConsumption!B16609,Main!$A$33:$A$39,0))</f>
        <v>63943.129935547811</v>
      </c>
    </row>
    <row r="16610" spans="1:3" x14ac:dyDescent="0.25">
      <c r="A16610" s="82">
        <v>43428</v>
      </c>
      <c r="B16610" s="1" t="s">
        <v>27</v>
      </c>
      <c r="C16610" s="1">
        <f>_2018_MultiNodeAreaConsumption[[#This Row],[areaConsumption]]*INDEX(Main!$C$33:$C$39,MATCH(areaConsumption!B16610,Main!$A$33:$A$39,0))/INDEX(Main!$B$33:$B$39,MATCH(areaConsumption!B16610,Main!$A$33:$A$39,0))</f>
        <v>61088.872984885929</v>
      </c>
    </row>
    <row r="16611" spans="1:3" x14ac:dyDescent="0.25">
      <c r="A16611" s="82">
        <v>43428.041666666664</v>
      </c>
      <c r="B16611" s="1" t="s">
        <v>27</v>
      </c>
      <c r="C16611" s="1">
        <f>_2018_MultiNodeAreaConsumption[[#This Row],[areaConsumption]]*INDEX(Main!$C$33:$C$39,MATCH(areaConsumption!B16611,Main!$A$33:$A$39,0))/INDEX(Main!$B$33:$B$39,MATCH(areaConsumption!B16611,Main!$A$33:$A$39,0))</f>
        <v>60183.72924372273</v>
      </c>
    </row>
    <row r="16612" spans="1:3" x14ac:dyDescent="0.25">
      <c r="A16612" s="82">
        <v>43428.083333333336</v>
      </c>
      <c r="B16612" s="1" t="s">
        <v>27</v>
      </c>
      <c r="C16612" s="1">
        <f>_2018_MultiNodeAreaConsumption[[#This Row],[areaConsumption]]*INDEX(Main!$C$33:$C$39,MATCH(areaConsumption!B16612,Main!$A$33:$A$39,0))/INDEX(Main!$B$33:$B$39,MATCH(areaConsumption!B16612,Main!$A$33:$A$39,0))</f>
        <v>55126.770755260819</v>
      </c>
    </row>
    <row r="16613" spans="1:3" x14ac:dyDescent="0.25">
      <c r="A16613" s="82">
        <v>43428.125</v>
      </c>
      <c r="B16613" s="1" t="s">
        <v>27</v>
      </c>
      <c r="C16613" s="1">
        <f>_2018_MultiNodeAreaConsumption[[#This Row],[areaConsumption]]*INDEX(Main!$C$33:$C$39,MATCH(areaConsumption!B16613,Main!$A$33:$A$39,0))/INDEX(Main!$B$33:$B$39,MATCH(areaConsumption!B16613,Main!$A$33:$A$39,0))</f>
        <v>52948.132343503989</v>
      </c>
    </row>
    <row r="16614" spans="1:3" x14ac:dyDescent="0.25">
      <c r="A16614" s="82">
        <v>43428.166666666664</v>
      </c>
      <c r="B16614" s="1" t="s">
        <v>27</v>
      </c>
      <c r="C16614" s="1">
        <f>_2018_MultiNodeAreaConsumption[[#This Row],[areaConsumption]]*INDEX(Main!$C$33:$C$39,MATCH(areaConsumption!B16614,Main!$A$33:$A$39,0))/INDEX(Main!$B$33:$B$39,MATCH(areaConsumption!B16614,Main!$A$33:$A$39,0))</f>
        <v>51160.056977525142</v>
      </c>
    </row>
    <row r="16615" spans="1:3" x14ac:dyDescent="0.25">
      <c r="A16615" s="82">
        <v>43428.208333333336</v>
      </c>
      <c r="B16615" s="1" t="s">
        <v>27</v>
      </c>
      <c r="C16615" s="1">
        <f>_2018_MultiNodeAreaConsumption[[#This Row],[areaConsumption]]*INDEX(Main!$C$33:$C$39,MATCH(areaConsumption!B16615,Main!$A$33:$A$39,0))/INDEX(Main!$B$33:$B$39,MATCH(areaConsumption!B16615,Main!$A$33:$A$39,0))</f>
        <v>51404.390257348336</v>
      </c>
    </row>
    <row r="16616" spans="1:3" x14ac:dyDescent="0.25">
      <c r="A16616" s="82">
        <v>43428.25</v>
      </c>
      <c r="B16616" s="1" t="s">
        <v>27</v>
      </c>
      <c r="C16616" s="1">
        <f>_2018_MultiNodeAreaConsumption[[#This Row],[areaConsumption]]*INDEX(Main!$C$33:$C$39,MATCH(areaConsumption!B16616,Main!$A$33:$A$39,0))/INDEX(Main!$B$33:$B$39,MATCH(areaConsumption!B16616,Main!$A$33:$A$39,0))</f>
        <v>53773.682667755093</v>
      </c>
    </row>
    <row r="16617" spans="1:3" x14ac:dyDescent="0.25">
      <c r="A16617" s="82">
        <v>43428.291666666664</v>
      </c>
      <c r="B16617" s="1" t="s">
        <v>27</v>
      </c>
      <c r="C16617" s="1">
        <f>_2018_MultiNodeAreaConsumption[[#This Row],[areaConsumption]]*INDEX(Main!$C$33:$C$39,MATCH(areaConsumption!B16617,Main!$A$33:$A$39,0))/INDEX(Main!$B$33:$B$39,MATCH(areaConsumption!B16617,Main!$A$33:$A$39,0))</f>
        <v>58077.28021009548</v>
      </c>
    </row>
    <row r="16618" spans="1:3" x14ac:dyDescent="0.25">
      <c r="A16618" s="82">
        <v>43428.333333333336</v>
      </c>
      <c r="B16618" s="1" t="s">
        <v>27</v>
      </c>
      <c r="C16618" s="1">
        <f>_2018_MultiNodeAreaConsumption[[#This Row],[areaConsumption]]*INDEX(Main!$C$33:$C$39,MATCH(areaConsumption!B16618,Main!$A$33:$A$39,0))/INDEX(Main!$B$33:$B$39,MATCH(areaConsumption!B16618,Main!$A$33:$A$39,0))</f>
        <v>64498.432844236893</v>
      </c>
    </row>
    <row r="16619" spans="1:3" x14ac:dyDescent="0.25">
      <c r="A16619" s="82">
        <v>43428.375</v>
      </c>
      <c r="B16619" s="1" t="s">
        <v>27</v>
      </c>
      <c r="C16619" s="1">
        <f>_2018_MultiNodeAreaConsumption[[#This Row],[areaConsumption]]*INDEX(Main!$C$33:$C$39,MATCH(areaConsumption!B16619,Main!$A$33:$A$39,0))/INDEX(Main!$B$33:$B$39,MATCH(areaConsumption!B16619,Main!$A$33:$A$39,0))</f>
        <v>73292.579908176325</v>
      </c>
    </row>
    <row r="16620" spans="1:3" x14ac:dyDescent="0.25">
      <c r="A16620" s="82">
        <v>43428.416666666664</v>
      </c>
      <c r="B16620" s="1" t="s">
        <v>27</v>
      </c>
      <c r="C16620" s="1">
        <f>_2018_MultiNodeAreaConsumption[[#This Row],[areaConsumption]]*INDEX(Main!$C$33:$C$39,MATCH(areaConsumption!B16620,Main!$A$33:$A$39,0))/INDEX(Main!$B$33:$B$39,MATCH(areaConsumption!B16620,Main!$A$33:$A$39,0))</f>
        <v>76861.326601351495</v>
      </c>
    </row>
    <row r="16621" spans="1:3" x14ac:dyDescent="0.25">
      <c r="A16621" s="82">
        <v>43428.458333333336</v>
      </c>
      <c r="B16621" s="1" t="s">
        <v>27</v>
      </c>
      <c r="C16621" s="1">
        <f>_2018_MultiNodeAreaConsumption[[#This Row],[areaConsumption]]*INDEX(Main!$C$33:$C$39,MATCH(areaConsumption!B16621,Main!$A$33:$A$39,0))/INDEX(Main!$B$33:$B$39,MATCH(areaConsumption!B16621,Main!$A$33:$A$39,0))</f>
        <v>77555.455237212853</v>
      </c>
    </row>
    <row r="16622" spans="1:3" x14ac:dyDescent="0.25">
      <c r="A16622" s="82">
        <v>43428.5</v>
      </c>
      <c r="B16622" s="1" t="s">
        <v>27</v>
      </c>
      <c r="C16622" s="1">
        <f>_2018_MultiNodeAreaConsumption[[#This Row],[areaConsumption]]*INDEX(Main!$C$33:$C$39,MATCH(areaConsumption!B16622,Main!$A$33:$A$39,0))/INDEX(Main!$B$33:$B$39,MATCH(areaConsumption!B16622,Main!$A$33:$A$39,0))</f>
        <v>78988.136741630675</v>
      </c>
    </row>
    <row r="16623" spans="1:3" x14ac:dyDescent="0.25">
      <c r="A16623" s="82">
        <v>43428.541666666664</v>
      </c>
      <c r="B16623" s="1" t="s">
        <v>27</v>
      </c>
      <c r="C16623" s="1">
        <f>_2018_MultiNodeAreaConsumption[[#This Row],[areaConsumption]]*INDEX(Main!$C$33:$C$39,MATCH(areaConsumption!B16623,Main!$A$33:$A$39,0))/INDEX(Main!$B$33:$B$39,MATCH(areaConsumption!B16623,Main!$A$33:$A$39,0))</f>
        <v>78821.545869023961</v>
      </c>
    </row>
    <row r="16624" spans="1:3" x14ac:dyDescent="0.25">
      <c r="A16624" s="82">
        <v>43428.583333333336</v>
      </c>
      <c r="B16624" s="1" t="s">
        <v>27</v>
      </c>
      <c r="C16624" s="1">
        <f>_2018_MultiNodeAreaConsumption[[#This Row],[areaConsumption]]*INDEX(Main!$C$33:$C$39,MATCH(areaConsumption!B16624,Main!$A$33:$A$39,0))/INDEX(Main!$B$33:$B$39,MATCH(areaConsumption!B16624,Main!$A$33:$A$39,0))</f>
        <v>77340.738112519743</v>
      </c>
    </row>
    <row r="16625" spans="1:3" x14ac:dyDescent="0.25">
      <c r="A16625" s="82">
        <v>43428.625</v>
      </c>
      <c r="B16625" s="1" t="s">
        <v>27</v>
      </c>
      <c r="C16625" s="1">
        <f>_2018_MultiNodeAreaConsumption[[#This Row],[areaConsumption]]*INDEX(Main!$C$33:$C$39,MATCH(areaConsumption!B16625,Main!$A$33:$A$39,0))/INDEX(Main!$B$33:$B$39,MATCH(areaConsumption!B16625,Main!$A$33:$A$39,0))</f>
        <v>74754.877567724252</v>
      </c>
    </row>
    <row r="16626" spans="1:3" x14ac:dyDescent="0.25">
      <c r="A16626" s="82">
        <v>43428.666666666664</v>
      </c>
      <c r="B16626" s="1" t="s">
        <v>27</v>
      </c>
      <c r="C16626" s="1">
        <f>_2018_MultiNodeAreaConsumption[[#This Row],[areaConsumption]]*INDEX(Main!$C$33:$C$39,MATCH(areaConsumption!B16626,Main!$A$33:$A$39,0))/INDEX(Main!$B$33:$B$39,MATCH(areaConsumption!B16626,Main!$A$33:$A$39,0))</f>
        <v>80000.639045140444</v>
      </c>
    </row>
    <row r="16627" spans="1:3" x14ac:dyDescent="0.25">
      <c r="A16627" s="82">
        <v>43428.708333333336</v>
      </c>
      <c r="B16627" s="1" t="s">
        <v>27</v>
      </c>
      <c r="C16627" s="1">
        <f>_2018_MultiNodeAreaConsumption[[#This Row],[areaConsumption]]*INDEX(Main!$C$33:$C$39,MATCH(areaConsumption!B16627,Main!$A$33:$A$39,0))/INDEX(Main!$B$33:$B$39,MATCH(areaConsumption!B16627,Main!$A$33:$A$39,0))</f>
        <v>84931.728874299486</v>
      </c>
    </row>
    <row r="16628" spans="1:3" x14ac:dyDescent="0.25">
      <c r="A16628" s="82">
        <v>43428.75</v>
      </c>
      <c r="B16628" s="1" t="s">
        <v>27</v>
      </c>
      <c r="C16628" s="1">
        <f>_2018_MultiNodeAreaConsumption[[#This Row],[areaConsumption]]*INDEX(Main!$C$33:$C$39,MATCH(areaConsumption!B16628,Main!$A$33:$A$39,0))/INDEX(Main!$B$33:$B$39,MATCH(areaConsumption!B16628,Main!$A$33:$A$39,0))</f>
        <v>84163.559850612932</v>
      </c>
    </row>
    <row r="16629" spans="1:3" x14ac:dyDescent="0.25">
      <c r="A16629" s="82">
        <v>43428.791666666664</v>
      </c>
      <c r="B16629" s="1" t="s">
        <v>27</v>
      </c>
      <c r="C16629" s="1">
        <f>_2018_MultiNodeAreaConsumption[[#This Row],[areaConsumption]]*INDEX(Main!$C$33:$C$39,MATCH(areaConsumption!B16629,Main!$A$33:$A$39,0))/INDEX(Main!$B$33:$B$39,MATCH(areaConsumption!B16629,Main!$A$33:$A$39,0))</f>
        <v>80802.12624334835</v>
      </c>
    </row>
    <row r="16630" spans="1:3" x14ac:dyDescent="0.25">
      <c r="A16630" s="82">
        <v>43428.833333333336</v>
      </c>
      <c r="B16630" s="1" t="s">
        <v>27</v>
      </c>
      <c r="C16630" s="1">
        <f>_2018_MultiNodeAreaConsumption[[#This Row],[areaConsumption]]*INDEX(Main!$C$33:$C$39,MATCH(areaConsumption!B16630,Main!$A$33:$A$39,0))/INDEX(Main!$B$33:$B$39,MATCH(areaConsumption!B16630,Main!$A$33:$A$39,0))</f>
        <v>77357.397199780404</v>
      </c>
    </row>
    <row r="16631" spans="1:3" x14ac:dyDescent="0.25">
      <c r="A16631" s="82">
        <v>43428.875</v>
      </c>
      <c r="B16631" s="1" t="s">
        <v>27</v>
      </c>
      <c r="C16631" s="1">
        <f>_2018_MultiNodeAreaConsumption[[#This Row],[areaConsumption]]*INDEX(Main!$C$33:$C$39,MATCH(areaConsumption!B16631,Main!$A$33:$A$39,0))/INDEX(Main!$B$33:$B$39,MATCH(areaConsumption!B16631,Main!$A$33:$A$39,0))</f>
        <v>73218.539520351114</v>
      </c>
    </row>
    <row r="16632" spans="1:3" x14ac:dyDescent="0.25">
      <c r="A16632" s="82">
        <v>43428.916666666664</v>
      </c>
      <c r="B16632" s="1" t="s">
        <v>27</v>
      </c>
      <c r="C16632" s="1">
        <f>_2018_MultiNodeAreaConsumption[[#This Row],[areaConsumption]]*INDEX(Main!$C$33:$C$39,MATCH(areaConsumption!B16632,Main!$A$33:$A$39,0))/INDEX(Main!$B$33:$B$39,MATCH(areaConsumption!B16632,Main!$A$33:$A$39,0))</f>
        <v>67445.240279680293</v>
      </c>
    </row>
    <row r="16633" spans="1:3" x14ac:dyDescent="0.25">
      <c r="A16633" s="82">
        <v>43428.958333333336</v>
      </c>
      <c r="B16633" s="1" t="s">
        <v>27</v>
      </c>
      <c r="C16633" s="1">
        <f>_2018_MultiNodeAreaConsumption[[#This Row],[areaConsumption]]*INDEX(Main!$C$33:$C$39,MATCH(areaConsumption!B16633,Main!$A$33:$A$39,0))/INDEX(Main!$B$33:$B$39,MATCH(areaConsumption!B16633,Main!$A$33:$A$39,0))</f>
        <v>62130.991443525774</v>
      </c>
    </row>
    <row r="16634" spans="1:3" x14ac:dyDescent="0.25">
      <c r="A16634" s="82">
        <v>43429</v>
      </c>
      <c r="B16634" s="1" t="s">
        <v>27</v>
      </c>
      <c r="C16634" s="1">
        <f>_2018_MultiNodeAreaConsumption[[#This Row],[areaConsumption]]*INDEX(Main!$C$33:$C$39,MATCH(areaConsumption!B16634,Main!$A$33:$A$39,0))/INDEX(Main!$B$33:$B$39,MATCH(areaConsumption!B16634,Main!$A$33:$A$39,0))</f>
        <v>60348.46910663382</v>
      </c>
    </row>
    <row r="16635" spans="1:3" x14ac:dyDescent="0.25">
      <c r="A16635" s="82">
        <v>43429.041666666664</v>
      </c>
      <c r="B16635" s="1" t="s">
        <v>27</v>
      </c>
      <c r="C16635" s="1">
        <f>_2018_MultiNodeAreaConsumption[[#This Row],[areaConsumption]]*INDEX(Main!$C$33:$C$39,MATCH(areaConsumption!B16635,Main!$A$33:$A$39,0))/INDEX(Main!$B$33:$B$39,MATCH(areaConsumption!B16635,Main!$A$33:$A$39,0))</f>
        <v>59646.936431989947</v>
      </c>
    </row>
    <row r="16636" spans="1:3" x14ac:dyDescent="0.25">
      <c r="A16636" s="82">
        <v>43429.083333333336</v>
      </c>
      <c r="B16636" s="1" t="s">
        <v>27</v>
      </c>
      <c r="C16636" s="1">
        <f>_2018_MultiNodeAreaConsumption[[#This Row],[areaConsumption]]*INDEX(Main!$C$33:$C$39,MATCH(areaConsumption!B16636,Main!$A$33:$A$39,0))/INDEX(Main!$B$33:$B$39,MATCH(areaConsumption!B16636,Main!$A$33:$A$39,0))</f>
        <v>54823.205165177453</v>
      </c>
    </row>
    <row r="16637" spans="1:3" x14ac:dyDescent="0.25">
      <c r="A16637" s="82">
        <v>43429.125</v>
      </c>
      <c r="B16637" s="1" t="s">
        <v>27</v>
      </c>
      <c r="C16637" s="1">
        <f>_2018_MultiNodeAreaConsumption[[#This Row],[areaConsumption]]*INDEX(Main!$C$33:$C$39,MATCH(areaConsumption!B16637,Main!$A$33:$A$39,0))/INDEX(Main!$B$33:$B$39,MATCH(areaConsumption!B16637,Main!$A$33:$A$39,0))</f>
        <v>52185.516348904312</v>
      </c>
    </row>
    <row r="16638" spans="1:3" x14ac:dyDescent="0.25">
      <c r="A16638" s="82">
        <v>43429.166666666664</v>
      </c>
      <c r="B16638" s="1" t="s">
        <v>27</v>
      </c>
      <c r="C16638" s="1">
        <f>_2018_MultiNodeAreaConsumption[[#This Row],[areaConsumption]]*INDEX(Main!$C$33:$C$39,MATCH(areaConsumption!B16638,Main!$A$33:$A$39,0))/INDEX(Main!$B$33:$B$39,MATCH(areaConsumption!B16638,Main!$A$33:$A$39,0))</f>
        <v>49575.59267806563</v>
      </c>
    </row>
    <row r="16639" spans="1:3" x14ac:dyDescent="0.25">
      <c r="A16639" s="82">
        <v>43429.208333333336</v>
      </c>
      <c r="B16639" s="1" t="s">
        <v>27</v>
      </c>
      <c r="C16639" s="1">
        <f>_2018_MultiNodeAreaConsumption[[#This Row],[areaConsumption]]*INDEX(Main!$C$33:$C$39,MATCH(areaConsumption!B16639,Main!$A$33:$A$39,0))/INDEX(Main!$B$33:$B$39,MATCH(areaConsumption!B16639,Main!$A$33:$A$39,0))</f>
        <v>48938.845342768815</v>
      </c>
    </row>
    <row r="16640" spans="1:3" x14ac:dyDescent="0.25">
      <c r="A16640" s="82">
        <v>43429.25</v>
      </c>
      <c r="B16640" s="1" t="s">
        <v>27</v>
      </c>
      <c r="C16640" s="1">
        <f>_2018_MultiNodeAreaConsumption[[#This Row],[areaConsumption]]*INDEX(Main!$C$33:$C$39,MATCH(areaConsumption!B16640,Main!$A$33:$A$39,0))/INDEX(Main!$B$33:$B$39,MATCH(areaConsumption!B16640,Main!$A$33:$A$39,0))</f>
        <v>51202.63020052464</v>
      </c>
    </row>
    <row r="16641" spans="1:3" x14ac:dyDescent="0.25">
      <c r="A16641" s="82">
        <v>43429.291666666664</v>
      </c>
      <c r="B16641" s="1" t="s">
        <v>27</v>
      </c>
      <c r="C16641" s="1">
        <f>_2018_MultiNodeAreaConsumption[[#This Row],[areaConsumption]]*INDEX(Main!$C$33:$C$39,MATCH(areaConsumption!B16641,Main!$A$33:$A$39,0))/INDEX(Main!$B$33:$B$39,MATCH(areaConsumption!B16641,Main!$A$33:$A$39,0))</f>
        <v>55419.230287170401</v>
      </c>
    </row>
    <row r="16642" spans="1:3" x14ac:dyDescent="0.25">
      <c r="A16642" s="82">
        <v>43429.333333333336</v>
      </c>
      <c r="B16642" s="1" t="s">
        <v>27</v>
      </c>
      <c r="C16642" s="1">
        <f>_2018_MultiNodeAreaConsumption[[#This Row],[areaConsumption]]*INDEX(Main!$C$33:$C$39,MATCH(areaConsumption!B16642,Main!$A$33:$A$39,0))/INDEX(Main!$B$33:$B$39,MATCH(areaConsumption!B16642,Main!$A$33:$A$39,0))</f>
        <v>61749.683446225943</v>
      </c>
    </row>
    <row r="16643" spans="1:3" x14ac:dyDescent="0.25">
      <c r="A16643" s="82">
        <v>43429.375</v>
      </c>
      <c r="B16643" s="1" t="s">
        <v>27</v>
      </c>
      <c r="C16643" s="1">
        <f>_2018_MultiNodeAreaConsumption[[#This Row],[areaConsumption]]*INDEX(Main!$C$33:$C$39,MATCH(areaConsumption!B16643,Main!$A$33:$A$39,0))/INDEX(Main!$B$33:$B$39,MATCH(areaConsumption!B16643,Main!$A$33:$A$39,0))</f>
        <v>70082.929095953426</v>
      </c>
    </row>
    <row r="16644" spans="1:3" x14ac:dyDescent="0.25">
      <c r="A16644" s="82">
        <v>43429.416666666664</v>
      </c>
      <c r="B16644" s="1" t="s">
        <v>27</v>
      </c>
      <c r="C16644" s="1">
        <f>_2018_MultiNodeAreaConsumption[[#This Row],[areaConsumption]]*INDEX(Main!$C$33:$C$39,MATCH(areaConsumption!B16644,Main!$A$33:$A$39,0))/INDEX(Main!$B$33:$B$39,MATCH(areaConsumption!B16644,Main!$A$33:$A$39,0))</f>
        <v>75208.374943153656</v>
      </c>
    </row>
    <row r="16645" spans="1:3" x14ac:dyDescent="0.25">
      <c r="A16645" s="82">
        <v>43429.458333333336</v>
      </c>
      <c r="B16645" s="1" t="s">
        <v>27</v>
      </c>
      <c r="C16645" s="1">
        <f>_2018_MultiNodeAreaConsumption[[#This Row],[areaConsumption]]*INDEX(Main!$C$33:$C$39,MATCH(areaConsumption!B16645,Main!$A$33:$A$39,0))/INDEX(Main!$B$33:$B$39,MATCH(areaConsumption!B16645,Main!$A$33:$A$39,0))</f>
        <v>76820.604388047635</v>
      </c>
    </row>
    <row r="16646" spans="1:3" x14ac:dyDescent="0.25">
      <c r="A16646" s="82">
        <v>43429.5</v>
      </c>
      <c r="B16646" s="1" t="s">
        <v>27</v>
      </c>
      <c r="C16646" s="1">
        <f>_2018_MultiNodeAreaConsumption[[#This Row],[areaConsumption]]*INDEX(Main!$C$33:$C$39,MATCH(areaConsumption!B16646,Main!$A$33:$A$39,0))/INDEX(Main!$B$33:$B$39,MATCH(areaConsumption!B16646,Main!$A$33:$A$39,0))</f>
        <v>77744.258226167134</v>
      </c>
    </row>
    <row r="16647" spans="1:3" x14ac:dyDescent="0.25">
      <c r="A16647" s="82">
        <v>43429.541666666664</v>
      </c>
      <c r="B16647" s="1" t="s">
        <v>27</v>
      </c>
      <c r="C16647" s="1">
        <f>_2018_MultiNodeAreaConsumption[[#This Row],[areaConsumption]]*INDEX(Main!$C$33:$C$39,MATCH(areaConsumption!B16647,Main!$A$33:$A$39,0))/INDEX(Main!$B$33:$B$39,MATCH(areaConsumption!B16647,Main!$A$33:$A$39,0))</f>
        <v>78033.015738685455</v>
      </c>
    </row>
    <row r="16648" spans="1:3" x14ac:dyDescent="0.25">
      <c r="A16648" s="82">
        <v>43429.583333333336</v>
      </c>
      <c r="B16648" s="1" t="s">
        <v>27</v>
      </c>
      <c r="C16648" s="1">
        <f>_2018_MultiNodeAreaConsumption[[#This Row],[areaConsumption]]*INDEX(Main!$C$33:$C$39,MATCH(areaConsumption!B16648,Main!$A$33:$A$39,0))/INDEX(Main!$B$33:$B$39,MATCH(areaConsumption!B16648,Main!$A$33:$A$39,0))</f>
        <v>77794.235487949161</v>
      </c>
    </row>
    <row r="16649" spans="1:3" x14ac:dyDescent="0.25">
      <c r="A16649" s="82">
        <v>43429.625</v>
      </c>
      <c r="B16649" s="1" t="s">
        <v>27</v>
      </c>
      <c r="C16649" s="1">
        <f>_2018_MultiNodeAreaConsumption[[#This Row],[areaConsumption]]*INDEX(Main!$C$33:$C$39,MATCH(areaConsumption!B16649,Main!$A$33:$A$39,0))/INDEX(Main!$B$33:$B$39,MATCH(areaConsumption!B16649,Main!$A$33:$A$39,0))</f>
        <v>78364.346474203281</v>
      </c>
    </row>
    <row r="16650" spans="1:3" x14ac:dyDescent="0.25">
      <c r="A16650" s="82">
        <v>43429.666666666664</v>
      </c>
      <c r="B16650" s="1" t="s">
        <v>27</v>
      </c>
      <c r="C16650" s="1">
        <f>_2018_MultiNodeAreaConsumption[[#This Row],[areaConsumption]]*INDEX(Main!$C$33:$C$39,MATCH(areaConsumption!B16650,Main!$A$33:$A$39,0))/INDEX(Main!$B$33:$B$39,MATCH(areaConsumption!B16650,Main!$A$33:$A$39,0))</f>
        <v>83891.461425355272</v>
      </c>
    </row>
    <row r="16651" spans="1:3" x14ac:dyDescent="0.25">
      <c r="A16651" s="82">
        <v>43429.708333333336</v>
      </c>
      <c r="B16651" s="1" t="s">
        <v>27</v>
      </c>
      <c r="C16651" s="1">
        <f>_2018_MultiNodeAreaConsumption[[#This Row],[areaConsumption]]*INDEX(Main!$C$33:$C$39,MATCH(areaConsumption!B16651,Main!$A$33:$A$39,0))/INDEX(Main!$B$33:$B$39,MATCH(areaConsumption!B16651,Main!$A$33:$A$39,0))</f>
        <v>88061.786269610282</v>
      </c>
    </row>
    <row r="16652" spans="1:3" x14ac:dyDescent="0.25">
      <c r="A16652" s="82">
        <v>43429.75</v>
      </c>
      <c r="B16652" s="1" t="s">
        <v>27</v>
      </c>
      <c r="C16652" s="1">
        <f>_2018_MultiNodeAreaConsumption[[#This Row],[areaConsumption]]*INDEX(Main!$C$33:$C$39,MATCH(areaConsumption!B16652,Main!$A$33:$A$39,0))/INDEX(Main!$B$33:$B$39,MATCH(areaConsumption!B16652,Main!$A$33:$A$39,0))</f>
        <v>86890.097132276322</v>
      </c>
    </row>
    <row r="16653" spans="1:3" x14ac:dyDescent="0.25">
      <c r="A16653" s="82">
        <v>43429.791666666664</v>
      </c>
      <c r="B16653" s="1" t="s">
        <v>27</v>
      </c>
      <c r="C16653" s="1">
        <f>_2018_MultiNodeAreaConsumption[[#This Row],[areaConsumption]]*INDEX(Main!$C$33:$C$39,MATCH(areaConsumption!B16653,Main!$A$33:$A$39,0))/INDEX(Main!$B$33:$B$39,MATCH(areaConsumption!B16653,Main!$A$33:$A$39,0))</f>
        <v>83908.120512615948</v>
      </c>
    </row>
    <row r="16654" spans="1:3" x14ac:dyDescent="0.25">
      <c r="A16654" s="82">
        <v>43429.833333333336</v>
      </c>
      <c r="B16654" s="1" t="s">
        <v>27</v>
      </c>
      <c r="C16654" s="1">
        <f>_2018_MultiNodeAreaConsumption[[#This Row],[areaConsumption]]*INDEX(Main!$C$33:$C$39,MATCH(areaConsumption!B16654,Main!$A$33:$A$39,0))/INDEX(Main!$B$33:$B$39,MATCH(areaConsumption!B16654,Main!$A$33:$A$39,0))</f>
        <v>80107.997607486992</v>
      </c>
    </row>
    <row r="16655" spans="1:3" x14ac:dyDescent="0.25">
      <c r="A16655" s="82">
        <v>43429.875</v>
      </c>
      <c r="B16655" s="1" t="s">
        <v>27</v>
      </c>
      <c r="C16655" s="1">
        <f>_2018_MultiNodeAreaConsumption[[#This Row],[areaConsumption]]*INDEX(Main!$C$33:$C$39,MATCH(areaConsumption!B16655,Main!$A$33:$A$39,0))/INDEX(Main!$B$33:$B$39,MATCH(areaConsumption!B16655,Main!$A$33:$A$39,0))</f>
        <v>75258.352204935683</v>
      </c>
    </row>
    <row r="16656" spans="1:3" x14ac:dyDescent="0.25">
      <c r="A16656" s="82">
        <v>43429.916666666664</v>
      </c>
      <c r="B16656" s="1" t="s">
        <v>27</v>
      </c>
      <c r="C16656" s="1">
        <f>_2018_MultiNodeAreaConsumption[[#This Row],[areaConsumption]]*INDEX(Main!$C$33:$C$39,MATCH(areaConsumption!B16656,Main!$A$33:$A$39,0))/INDEX(Main!$B$33:$B$39,MATCH(areaConsumption!B16656,Main!$A$33:$A$39,0))</f>
        <v>68176.389109454249</v>
      </c>
    </row>
    <row r="16657" spans="1:3" x14ac:dyDescent="0.25">
      <c r="A16657" s="82">
        <v>43429.958333333336</v>
      </c>
      <c r="B16657" s="1" t="s">
        <v>27</v>
      </c>
      <c r="C16657" s="1">
        <f>_2018_MultiNodeAreaConsumption[[#This Row],[areaConsumption]]*INDEX(Main!$C$33:$C$39,MATCH(areaConsumption!B16657,Main!$A$33:$A$39,0))/INDEX(Main!$B$33:$B$39,MATCH(areaConsumption!B16657,Main!$A$33:$A$39,0))</f>
        <v>61288.782032014002</v>
      </c>
    </row>
    <row r="16658" spans="1:3" x14ac:dyDescent="0.25">
      <c r="A16658" s="82">
        <v>43430</v>
      </c>
      <c r="B16658" s="1" t="s">
        <v>27</v>
      </c>
      <c r="C16658" s="1">
        <f>_2018_MultiNodeAreaConsumption[[#This Row],[areaConsumption]]*INDEX(Main!$C$33:$C$39,MATCH(areaConsumption!B16658,Main!$A$33:$A$39,0))/INDEX(Main!$B$33:$B$39,MATCH(areaConsumption!B16658,Main!$A$33:$A$39,0))</f>
        <v>57268.388973105044</v>
      </c>
    </row>
    <row r="16659" spans="1:3" x14ac:dyDescent="0.25">
      <c r="A16659" s="82">
        <v>43430.041666666664</v>
      </c>
      <c r="B16659" s="1" t="s">
        <v>27</v>
      </c>
      <c r="C16659" s="1">
        <f>_2018_MultiNodeAreaConsumption[[#This Row],[areaConsumption]]*INDEX(Main!$C$33:$C$39,MATCH(areaConsumption!B16659,Main!$A$33:$A$39,0))/INDEX(Main!$B$33:$B$39,MATCH(areaConsumption!B16659,Main!$A$33:$A$39,0))</f>
        <v>55872.72766259982</v>
      </c>
    </row>
    <row r="16660" spans="1:3" x14ac:dyDescent="0.25">
      <c r="A16660" s="82">
        <v>43430.083333333336</v>
      </c>
      <c r="B16660" s="1" t="s">
        <v>27</v>
      </c>
      <c r="C16660" s="1">
        <f>_2018_MultiNodeAreaConsumption[[#This Row],[areaConsumption]]*INDEX(Main!$C$33:$C$39,MATCH(areaConsumption!B16660,Main!$A$33:$A$39,0))/INDEX(Main!$B$33:$B$39,MATCH(areaConsumption!B16660,Main!$A$33:$A$39,0))</f>
        <v>53779.235696841977</v>
      </c>
    </row>
    <row r="16661" spans="1:3" x14ac:dyDescent="0.25">
      <c r="A16661" s="82">
        <v>43430.125</v>
      </c>
      <c r="B16661" s="1" t="s">
        <v>27</v>
      </c>
      <c r="C16661" s="1">
        <f>_2018_MultiNodeAreaConsumption[[#This Row],[areaConsumption]]*INDEX(Main!$C$33:$C$39,MATCH(areaConsumption!B16661,Main!$A$33:$A$39,0))/INDEX(Main!$B$33:$B$39,MATCH(areaConsumption!B16661,Main!$A$33:$A$39,0))</f>
        <v>52896.304072026338</v>
      </c>
    </row>
    <row r="16662" spans="1:3" x14ac:dyDescent="0.25">
      <c r="A16662" s="82">
        <v>43430.166666666664</v>
      </c>
      <c r="B16662" s="1" t="s">
        <v>27</v>
      </c>
      <c r="C16662" s="1">
        <f>_2018_MultiNodeAreaConsumption[[#This Row],[areaConsumption]]*INDEX(Main!$C$33:$C$39,MATCH(areaConsumption!B16662,Main!$A$33:$A$39,0))/INDEX(Main!$B$33:$B$39,MATCH(areaConsumption!B16662,Main!$A$33:$A$39,0))</f>
        <v>51909.715904255405</v>
      </c>
    </row>
    <row r="16663" spans="1:3" x14ac:dyDescent="0.25">
      <c r="A16663" s="82">
        <v>43430.208333333336</v>
      </c>
      <c r="B16663" s="1" t="s">
        <v>27</v>
      </c>
      <c r="C16663" s="1">
        <f>_2018_MultiNodeAreaConsumption[[#This Row],[areaConsumption]]*INDEX(Main!$C$33:$C$39,MATCH(areaConsumption!B16663,Main!$A$33:$A$39,0))/INDEX(Main!$B$33:$B$39,MATCH(areaConsumption!B16663,Main!$A$33:$A$39,0))</f>
        <v>51930.077010907335</v>
      </c>
    </row>
    <row r="16664" spans="1:3" x14ac:dyDescent="0.25">
      <c r="A16664" s="82">
        <v>43430.25</v>
      </c>
      <c r="B16664" s="1" t="s">
        <v>27</v>
      </c>
      <c r="C16664" s="1">
        <f>_2018_MultiNodeAreaConsumption[[#This Row],[areaConsumption]]*INDEX(Main!$C$33:$C$39,MATCH(areaConsumption!B16664,Main!$A$33:$A$39,0))/INDEX(Main!$B$33:$B$39,MATCH(areaConsumption!B16664,Main!$A$33:$A$39,0))</f>
        <v>60080.072700767436</v>
      </c>
    </row>
    <row r="16665" spans="1:3" x14ac:dyDescent="0.25">
      <c r="A16665" s="82">
        <v>43430.291666666664</v>
      </c>
      <c r="B16665" s="1" t="s">
        <v>27</v>
      </c>
      <c r="C16665" s="1">
        <f>_2018_MultiNodeAreaConsumption[[#This Row],[areaConsumption]]*INDEX(Main!$C$33:$C$39,MATCH(areaConsumption!B16665,Main!$A$33:$A$39,0))/INDEX(Main!$B$33:$B$39,MATCH(areaConsumption!B16665,Main!$A$33:$A$39,0))</f>
        <v>70795.567828771091</v>
      </c>
    </row>
    <row r="16666" spans="1:3" x14ac:dyDescent="0.25">
      <c r="A16666" s="82">
        <v>43430.333333333336</v>
      </c>
      <c r="B16666" s="1" t="s">
        <v>27</v>
      </c>
      <c r="C16666" s="1">
        <f>_2018_MultiNodeAreaConsumption[[#This Row],[areaConsumption]]*INDEX(Main!$C$33:$C$39,MATCH(areaConsumption!B16666,Main!$A$33:$A$39,0))/INDEX(Main!$B$33:$B$39,MATCH(areaConsumption!B16666,Main!$A$33:$A$39,0))</f>
        <v>76280.109556923591</v>
      </c>
    </row>
    <row r="16667" spans="1:3" x14ac:dyDescent="0.25">
      <c r="A16667" s="82">
        <v>43430.375</v>
      </c>
      <c r="B16667" s="1" t="s">
        <v>27</v>
      </c>
      <c r="C16667" s="1">
        <f>_2018_MultiNodeAreaConsumption[[#This Row],[areaConsumption]]*INDEX(Main!$C$33:$C$39,MATCH(areaConsumption!B16667,Main!$A$33:$A$39,0))/INDEX(Main!$B$33:$B$39,MATCH(areaConsumption!B16667,Main!$A$33:$A$39,0))</f>
        <v>76948.32405704612</v>
      </c>
    </row>
    <row r="16668" spans="1:3" x14ac:dyDescent="0.25">
      <c r="A16668" s="82">
        <v>43430.416666666664</v>
      </c>
      <c r="B16668" s="1" t="s">
        <v>27</v>
      </c>
      <c r="C16668" s="1">
        <f>_2018_MultiNodeAreaConsumption[[#This Row],[areaConsumption]]*INDEX(Main!$C$33:$C$39,MATCH(areaConsumption!B16668,Main!$A$33:$A$39,0))/INDEX(Main!$B$33:$B$39,MATCH(areaConsumption!B16668,Main!$A$33:$A$39,0))</f>
        <v>79012.199867673873</v>
      </c>
    </row>
    <row r="16669" spans="1:3" x14ac:dyDescent="0.25">
      <c r="A16669" s="82">
        <v>43430.458333333336</v>
      </c>
      <c r="B16669" s="1" t="s">
        <v>27</v>
      </c>
      <c r="C16669" s="1">
        <f>_2018_MultiNodeAreaConsumption[[#This Row],[areaConsumption]]*INDEX(Main!$C$33:$C$39,MATCH(areaConsumption!B16669,Main!$A$33:$A$39,0))/INDEX(Main!$B$33:$B$39,MATCH(areaConsumption!B16669,Main!$A$33:$A$39,0))</f>
        <v>80433.775313917926</v>
      </c>
    </row>
    <row r="16670" spans="1:3" x14ac:dyDescent="0.25">
      <c r="A16670" s="82">
        <v>43430.5</v>
      </c>
      <c r="B16670" s="1" t="s">
        <v>27</v>
      </c>
      <c r="C16670" s="1">
        <f>_2018_MultiNodeAreaConsumption[[#This Row],[areaConsumption]]*INDEX(Main!$C$33:$C$39,MATCH(areaConsumption!B16670,Main!$A$33:$A$39,0))/INDEX(Main!$B$33:$B$39,MATCH(areaConsumption!B16670,Main!$A$33:$A$39,0))</f>
        <v>81462.936704688356</v>
      </c>
    </row>
    <row r="16671" spans="1:3" x14ac:dyDescent="0.25">
      <c r="A16671" s="82">
        <v>43430.541666666664</v>
      </c>
      <c r="B16671" s="1" t="s">
        <v>27</v>
      </c>
      <c r="C16671" s="1">
        <f>_2018_MultiNodeAreaConsumption[[#This Row],[areaConsumption]]*INDEX(Main!$C$33:$C$39,MATCH(areaConsumption!B16671,Main!$A$33:$A$39,0))/INDEX(Main!$B$33:$B$39,MATCH(areaConsumption!B16671,Main!$A$33:$A$39,0))</f>
        <v>83193.630770102667</v>
      </c>
    </row>
    <row r="16672" spans="1:3" x14ac:dyDescent="0.25">
      <c r="A16672" s="82">
        <v>43430.583333333336</v>
      </c>
      <c r="B16672" s="1" t="s">
        <v>27</v>
      </c>
      <c r="C16672" s="1">
        <f>_2018_MultiNodeAreaConsumption[[#This Row],[areaConsumption]]*INDEX(Main!$C$33:$C$39,MATCH(areaConsumption!B16672,Main!$A$33:$A$39,0))/INDEX(Main!$B$33:$B$39,MATCH(areaConsumption!B16672,Main!$A$33:$A$39,0))</f>
        <v>83099.229275625519</v>
      </c>
    </row>
    <row r="16673" spans="1:3" x14ac:dyDescent="0.25">
      <c r="A16673" s="82">
        <v>43430.625</v>
      </c>
      <c r="B16673" s="1" t="s">
        <v>27</v>
      </c>
      <c r="C16673" s="1">
        <f>_2018_MultiNodeAreaConsumption[[#This Row],[areaConsumption]]*INDEX(Main!$C$33:$C$39,MATCH(areaConsumption!B16673,Main!$A$33:$A$39,0))/INDEX(Main!$B$33:$B$39,MATCH(areaConsumption!B16673,Main!$A$33:$A$39,0))</f>
        <v>83382.433759056948</v>
      </c>
    </row>
    <row r="16674" spans="1:3" x14ac:dyDescent="0.25">
      <c r="A16674" s="82">
        <v>43430.666666666664</v>
      </c>
      <c r="B16674" s="1" t="s">
        <v>27</v>
      </c>
      <c r="C16674" s="1">
        <f>_2018_MultiNodeAreaConsumption[[#This Row],[areaConsumption]]*INDEX(Main!$C$33:$C$39,MATCH(areaConsumption!B16674,Main!$A$33:$A$39,0))/INDEX(Main!$B$33:$B$39,MATCH(areaConsumption!B16674,Main!$A$33:$A$39,0))</f>
        <v>88493.071528692133</v>
      </c>
    </row>
    <row r="16675" spans="1:3" x14ac:dyDescent="0.25">
      <c r="A16675" s="82">
        <v>43430.708333333336</v>
      </c>
      <c r="B16675" s="1" t="s">
        <v>27</v>
      </c>
      <c r="C16675" s="1">
        <f>_2018_MultiNodeAreaConsumption[[#This Row],[areaConsumption]]*INDEX(Main!$C$33:$C$39,MATCH(areaConsumption!B16675,Main!$A$33:$A$39,0))/INDEX(Main!$B$33:$B$39,MATCH(areaConsumption!B16675,Main!$A$33:$A$39,0))</f>
        <v>90151.576215976864</v>
      </c>
    </row>
    <row r="16676" spans="1:3" x14ac:dyDescent="0.25">
      <c r="A16676" s="82">
        <v>43430.75</v>
      </c>
      <c r="B16676" s="1" t="s">
        <v>27</v>
      </c>
      <c r="C16676" s="1">
        <f>_2018_MultiNodeAreaConsumption[[#This Row],[areaConsumption]]*INDEX(Main!$C$33:$C$39,MATCH(areaConsumption!B16676,Main!$A$33:$A$39,0))/INDEX(Main!$B$33:$B$39,MATCH(areaConsumption!B16676,Main!$A$33:$A$39,0))</f>
        <v>90769.81345431738</v>
      </c>
    </row>
    <row r="16677" spans="1:3" x14ac:dyDescent="0.25">
      <c r="A16677" s="82">
        <v>43430.791666666664</v>
      </c>
      <c r="B16677" s="1" t="s">
        <v>27</v>
      </c>
      <c r="C16677" s="1">
        <f>_2018_MultiNodeAreaConsumption[[#This Row],[areaConsumption]]*INDEX(Main!$C$33:$C$39,MATCH(areaConsumption!B16677,Main!$A$33:$A$39,0))/INDEX(Main!$B$33:$B$39,MATCH(areaConsumption!B16677,Main!$A$33:$A$39,0))</f>
        <v>90853.108890620744</v>
      </c>
    </row>
    <row r="16678" spans="1:3" x14ac:dyDescent="0.25">
      <c r="A16678" s="82">
        <v>43430.833333333336</v>
      </c>
      <c r="B16678" s="1" t="s">
        <v>27</v>
      </c>
      <c r="C16678" s="1">
        <f>_2018_MultiNodeAreaConsumption[[#This Row],[areaConsumption]]*INDEX(Main!$C$33:$C$39,MATCH(areaConsumption!B16678,Main!$A$33:$A$39,0))/INDEX(Main!$B$33:$B$39,MATCH(areaConsumption!B16678,Main!$A$33:$A$39,0))</f>
        <v>85581.433277465723</v>
      </c>
    </row>
    <row r="16679" spans="1:3" x14ac:dyDescent="0.25">
      <c r="A16679" s="82">
        <v>43430.875</v>
      </c>
      <c r="B16679" s="1" t="s">
        <v>27</v>
      </c>
      <c r="C16679" s="1">
        <f>_2018_MultiNodeAreaConsumption[[#This Row],[areaConsumption]]*INDEX(Main!$C$33:$C$39,MATCH(areaConsumption!B16679,Main!$A$33:$A$39,0))/INDEX(Main!$B$33:$B$39,MATCH(areaConsumption!B16679,Main!$A$33:$A$39,0))</f>
        <v>78136.672281640756</v>
      </c>
    </row>
    <row r="16680" spans="1:3" x14ac:dyDescent="0.25">
      <c r="A16680" s="82">
        <v>43430.916666666664</v>
      </c>
      <c r="B16680" s="1" t="s">
        <v>27</v>
      </c>
      <c r="C16680" s="1">
        <f>_2018_MultiNodeAreaConsumption[[#This Row],[areaConsumption]]*INDEX(Main!$C$33:$C$39,MATCH(areaConsumption!B16680,Main!$A$33:$A$39,0))/INDEX(Main!$B$33:$B$39,MATCH(areaConsumption!B16680,Main!$A$33:$A$39,0))</f>
        <v>68761.308173273414</v>
      </c>
    </row>
    <row r="16681" spans="1:3" x14ac:dyDescent="0.25">
      <c r="A16681" s="82">
        <v>43430.958333333336</v>
      </c>
      <c r="B16681" s="1" t="s">
        <v>27</v>
      </c>
      <c r="C16681" s="1">
        <f>_2018_MultiNodeAreaConsumption[[#This Row],[areaConsumption]]*INDEX(Main!$C$33:$C$39,MATCH(areaConsumption!B16681,Main!$A$33:$A$39,0))/INDEX(Main!$B$33:$B$39,MATCH(areaConsumption!B16681,Main!$A$33:$A$39,0))</f>
        <v>63641.415355160083</v>
      </c>
    </row>
    <row r="16682" spans="1:3" x14ac:dyDescent="0.25">
      <c r="A16682" s="82">
        <v>43431</v>
      </c>
      <c r="B16682" s="1" t="s">
        <v>27</v>
      </c>
      <c r="C16682" s="1">
        <f>_2018_MultiNodeAreaConsumption[[#This Row],[areaConsumption]]*INDEX(Main!$C$33:$C$39,MATCH(areaConsumption!B16682,Main!$A$33:$A$39,0))/INDEX(Main!$B$33:$B$39,MATCH(areaConsumption!B16682,Main!$A$33:$A$39,0))</f>
        <v>60583.547337978867</v>
      </c>
    </row>
    <row r="16683" spans="1:3" x14ac:dyDescent="0.25">
      <c r="A16683" s="82">
        <v>43431.041666666664</v>
      </c>
      <c r="B16683" s="1" t="s">
        <v>27</v>
      </c>
      <c r="C16683" s="1">
        <f>_2018_MultiNodeAreaConsumption[[#This Row],[areaConsumption]]*INDEX(Main!$C$33:$C$39,MATCH(areaConsumption!B16683,Main!$A$33:$A$39,0))/INDEX(Main!$B$33:$B$39,MATCH(areaConsumption!B16683,Main!$A$33:$A$39,0))</f>
        <v>60751.989220281219</v>
      </c>
    </row>
    <row r="16684" spans="1:3" x14ac:dyDescent="0.25">
      <c r="A16684" s="82">
        <v>43431.083333333336</v>
      </c>
      <c r="B16684" s="1" t="s">
        <v>27</v>
      </c>
      <c r="C16684" s="1">
        <f>_2018_MultiNodeAreaConsumption[[#This Row],[areaConsumption]]*INDEX(Main!$C$33:$C$39,MATCH(areaConsumption!B16684,Main!$A$33:$A$39,0))/INDEX(Main!$B$33:$B$39,MATCH(areaConsumption!B16684,Main!$A$33:$A$39,0))</f>
        <v>58203.148869398334</v>
      </c>
    </row>
    <row r="16685" spans="1:3" x14ac:dyDescent="0.25">
      <c r="A16685" s="82">
        <v>43431.125</v>
      </c>
      <c r="B16685" s="1" t="s">
        <v>27</v>
      </c>
      <c r="C16685" s="1">
        <f>_2018_MultiNodeAreaConsumption[[#This Row],[areaConsumption]]*INDEX(Main!$C$33:$C$39,MATCH(areaConsumption!B16685,Main!$A$33:$A$39,0))/INDEX(Main!$B$33:$B$39,MATCH(areaConsumption!B16685,Main!$A$33:$A$39,0))</f>
        <v>57059.224877498826</v>
      </c>
    </row>
    <row r="16686" spans="1:3" x14ac:dyDescent="0.25">
      <c r="A16686" s="82">
        <v>43431.166666666664</v>
      </c>
      <c r="B16686" s="1" t="s">
        <v>27</v>
      </c>
      <c r="C16686" s="1">
        <f>_2018_MultiNodeAreaConsumption[[#This Row],[areaConsumption]]*INDEX(Main!$C$33:$C$39,MATCH(areaConsumption!B16686,Main!$A$33:$A$39,0))/INDEX(Main!$B$33:$B$39,MATCH(areaConsumption!B16686,Main!$A$33:$A$39,0))</f>
        <v>51857.887632777754</v>
      </c>
    </row>
    <row r="16687" spans="1:3" x14ac:dyDescent="0.25">
      <c r="A16687" s="82">
        <v>43431.208333333336</v>
      </c>
      <c r="B16687" s="1" t="s">
        <v>27</v>
      </c>
      <c r="C16687" s="1">
        <f>_2018_MultiNodeAreaConsumption[[#This Row],[areaConsumption]]*INDEX(Main!$C$33:$C$39,MATCH(areaConsumption!B16687,Main!$A$33:$A$39,0))/INDEX(Main!$B$33:$B$39,MATCH(areaConsumption!B16687,Main!$A$33:$A$39,0))</f>
        <v>50821.322203224801</v>
      </c>
    </row>
    <row r="16688" spans="1:3" x14ac:dyDescent="0.25">
      <c r="A16688" s="82">
        <v>43431.25</v>
      </c>
      <c r="B16688" s="1" t="s">
        <v>27</v>
      </c>
      <c r="C16688" s="1">
        <f>_2018_MultiNodeAreaConsumption[[#This Row],[areaConsumption]]*INDEX(Main!$C$33:$C$39,MATCH(areaConsumption!B16688,Main!$A$33:$A$39,0))/INDEX(Main!$B$33:$B$39,MATCH(areaConsumption!B16688,Main!$A$33:$A$39,0))</f>
        <v>59950.502022073313</v>
      </c>
    </row>
    <row r="16689" spans="1:3" x14ac:dyDescent="0.25">
      <c r="A16689" s="82">
        <v>43431.291666666664</v>
      </c>
      <c r="B16689" s="1" t="s">
        <v>27</v>
      </c>
      <c r="C16689" s="1">
        <f>_2018_MultiNodeAreaConsumption[[#This Row],[areaConsumption]]*INDEX(Main!$C$33:$C$39,MATCH(areaConsumption!B16689,Main!$A$33:$A$39,0))/INDEX(Main!$B$33:$B$39,MATCH(areaConsumption!B16689,Main!$A$33:$A$39,0))</f>
        <v>74536.458423639866</v>
      </c>
    </row>
    <row r="16690" spans="1:3" x14ac:dyDescent="0.25">
      <c r="A16690" s="82">
        <v>43431.333333333336</v>
      </c>
      <c r="B16690" s="1" t="s">
        <v>27</v>
      </c>
      <c r="C16690" s="1">
        <f>_2018_MultiNodeAreaConsumption[[#This Row],[areaConsumption]]*INDEX(Main!$C$33:$C$39,MATCH(areaConsumption!B16690,Main!$A$33:$A$39,0))/INDEX(Main!$B$33:$B$39,MATCH(areaConsumption!B16690,Main!$A$33:$A$39,0))</f>
        <v>79769.262833186658</v>
      </c>
    </row>
    <row r="16691" spans="1:3" x14ac:dyDescent="0.25">
      <c r="A16691" s="82">
        <v>43431.375</v>
      </c>
      <c r="B16691" s="1" t="s">
        <v>27</v>
      </c>
      <c r="C16691" s="1">
        <f>_2018_MultiNodeAreaConsumption[[#This Row],[areaConsumption]]*INDEX(Main!$C$33:$C$39,MATCH(areaConsumption!B16691,Main!$A$33:$A$39,0))/INDEX(Main!$B$33:$B$39,MATCH(areaConsumption!B16691,Main!$A$33:$A$39,0))</f>
        <v>82138.555243593408</v>
      </c>
    </row>
    <row r="16692" spans="1:3" x14ac:dyDescent="0.25">
      <c r="A16692" s="82">
        <v>43431.416666666664</v>
      </c>
      <c r="B16692" s="1" t="s">
        <v>27</v>
      </c>
      <c r="C16692" s="1">
        <f>_2018_MultiNodeAreaConsumption[[#This Row],[areaConsumption]]*INDEX(Main!$C$33:$C$39,MATCH(areaConsumption!B16692,Main!$A$33:$A$39,0))/INDEX(Main!$B$33:$B$39,MATCH(areaConsumption!B16692,Main!$A$33:$A$39,0))</f>
        <v>82982.615664800818</v>
      </c>
    </row>
    <row r="16693" spans="1:3" x14ac:dyDescent="0.25">
      <c r="A16693" s="82">
        <v>43431.458333333336</v>
      </c>
      <c r="B16693" s="1" t="s">
        <v>27</v>
      </c>
      <c r="C16693" s="1">
        <f>_2018_MultiNodeAreaConsumption[[#This Row],[areaConsumption]]*INDEX(Main!$C$33:$C$39,MATCH(areaConsumption!B16693,Main!$A$33:$A$39,0))/INDEX(Main!$B$33:$B$39,MATCH(areaConsumption!B16693,Main!$A$33:$A$39,0))</f>
        <v>83532.365544403001</v>
      </c>
    </row>
    <row r="16694" spans="1:3" x14ac:dyDescent="0.25">
      <c r="A16694" s="82">
        <v>43431.5</v>
      </c>
      <c r="B16694" s="1" t="s">
        <v>27</v>
      </c>
      <c r="C16694" s="1">
        <f>_2018_MultiNodeAreaConsumption[[#This Row],[areaConsumption]]*INDEX(Main!$C$33:$C$39,MATCH(areaConsumption!B16694,Main!$A$33:$A$39,0))/INDEX(Main!$B$33:$B$39,MATCH(areaConsumption!B16694,Main!$A$33:$A$39,0))</f>
        <v>83447.219098404006</v>
      </c>
    </row>
    <row r="16695" spans="1:3" x14ac:dyDescent="0.25">
      <c r="A16695" s="82">
        <v>43431.541666666664</v>
      </c>
      <c r="B16695" s="1" t="s">
        <v>27</v>
      </c>
      <c r="C16695" s="1">
        <f>_2018_MultiNodeAreaConsumption[[#This Row],[areaConsumption]]*INDEX(Main!$C$33:$C$39,MATCH(areaConsumption!B16695,Main!$A$33:$A$39,0))/INDEX(Main!$B$33:$B$39,MATCH(areaConsumption!B16695,Main!$A$33:$A$39,0))</f>
        <v>81921.987109204667</v>
      </c>
    </row>
    <row r="16696" spans="1:3" x14ac:dyDescent="0.25">
      <c r="A16696" s="82">
        <v>43431.583333333336</v>
      </c>
      <c r="B16696" s="1" t="s">
        <v>27</v>
      </c>
      <c r="C16696" s="1">
        <f>_2018_MultiNodeAreaConsumption[[#This Row],[areaConsumption]]*INDEX(Main!$C$33:$C$39,MATCH(areaConsumption!B16696,Main!$A$33:$A$39,0))/INDEX(Main!$B$33:$B$39,MATCH(areaConsumption!B16696,Main!$A$33:$A$39,0))</f>
        <v>81751.694217206677</v>
      </c>
    </row>
    <row r="16697" spans="1:3" x14ac:dyDescent="0.25">
      <c r="A16697" s="82">
        <v>43431.625</v>
      </c>
      <c r="B16697" s="1" t="s">
        <v>27</v>
      </c>
      <c r="C16697" s="1">
        <f>_2018_MultiNodeAreaConsumption[[#This Row],[areaConsumption]]*INDEX(Main!$C$33:$C$39,MATCH(areaConsumption!B16697,Main!$A$33:$A$39,0))/INDEX(Main!$B$33:$B$39,MATCH(areaConsumption!B16697,Main!$A$33:$A$39,0))</f>
        <v>81638.782625773238</v>
      </c>
    </row>
    <row r="16698" spans="1:3" x14ac:dyDescent="0.25">
      <c r="A16698" s="82">
        <v>43431.666666666664</v>
      </c>
      <c r="B16698" s="1" t="s">
        <v>27</v>
      </c>
      <c r="C16698" s="1">
        <f>_2018_MultiNodeAreaConsumption[[#This Row],[areaConsumption]]*INDEX(Main!$C$33:$C$39,MATCH(areaConsumption!B16698,Main!$A$33:$A$39,0))/INDEX(Main!$B$33:$B$39,MATCH(areaConsumption!B16698,Main!$A$33:$A$39,0))</f>
        <v>86914.16025831952</v>
      </c>
    </row>
    <row r="16699" spans="1:3" x14ac:dyDescent="0.25">
      <c r="A16699" s="82">
        <v>43431.708333333336</v>
      </c>
      <c r="B16699" s="1" t="s">
        <v>27</v>
      </c>
      <c r="C16699" s="1">
        <f>_2018_MultiNodeAreaConsumption[[#This Row],[areaConsumption]]*INDEX(Main!$C$33:$C$39,MATCH(areaConsumption!B16699,Main!$A$33:$A$39,0))/INDEX(Main!$B$33:$B$39,MATCH(areaConsumption!B16699,Main!$A$33:$A$39,0))</f>
        <v>87210.321809620364</v>
      </c>
    </row>
    <row r="16700" spans="1:3" x14ac:dyDescent="0.25">
      <c r="A16700" s="82">
        <v>43431.75</v>
      </c>
      <c r="B16700" s="1" t="s">
        <v>27</v>
      </c>
      <c r="C16700" s="1">
        <f>_2018_MultiNodeAreaConsumption[[#This Row],[areaConsumption]]*INDEX(Main!$C$33:$C$39,MATCH(areaConsumption!B16700,Main!$A$33:$A$39,0))/INDEX(Main!$B$33:$B$39,MATCH(areaConsumption!B16700,Main!$A$33:$A$39,0))</f>
        <v>87562.013651790112</v>
      </c>
    </row>
    <row r="16701" spans="1:3" x14ac:dyDescent="0.25">
      <c r="A16701" s="82">
        <v>43431.791666666664</v>
      </c>
      <c r="B16701" s="1" t="s">
        <v>27</v>
      </c>
      <c r="C16701" s="1">
        <f>_2018_MultiNodeAreaConsumption[[#This Row],[areaConsumption]]*INDEX(Main!$C$33:$C$39,MATCH(areaConsumption!B16701,Main!$A$33:$A$39,0))/INDEX(Main!$B$33:$B$39,MATCH(areaConsumption!B16701,Main!$A$33:$A$39,0))</f>
        <v>89694.376821156184</v>
      </c>
    </row>
    <row r="16702" spans="1:3" x14ac:dyDescent="0.25">
      <c r="A16702" s="82">
        <v>43431.833333333336</v>
      </c>
      <c r="B16702" s="1" t="s">
        <v>27</v>
      </c>
      <c r="C16702" s="1">
        <f>_2018_MultiNodeAreaConsumption[[#This Row],[areaConsumption]]*INDEX(Main!$C$33:$C$39,MATCH(areaConsumption!B16702,Main!$A$33:$A$39,0))/INDEX(Main!$B$33:$B$39,MATCH(areaConsumption!B16702,Main!$A$33:$A$39,0))</f>
        <v>88043.276172653976</v>
      </c>
    </row>
    <row r="16703" spans="1:3" x14ac:dyDescent="0.25">
      <c r="A16703" s="82">
        <v>43431.875</v>
      </c>
      <c r="B16703" s="1" t="s">
        <v>27</v>
      </c>
      <c r="C16703" s="1">
        <f>_2018_MultiNodeAreaConsumption[[#This Row],[areaConsumption]]*INDEX(Main!$C$33:$C$39,MATCH(areaConsumption!B16703,Main!$A$33:$A$39,0))/INDEX(Main!$B$33:$B$39,MATCH(areaConsumption!B16703,Main!$A$33:$A$39,0))</f>
        <v>81738.737149337263</v>
      </c>
    </row>
    <row r="16704" spans="1:3" x14ac:dyDescent="0.25">
      <c r="A16704" s="82">
        <v>43431.916666666664</v>
      </c>
      <c r="B16704" s="1" t="s">
        <v>27</v>
      </c>
      <c r="C16704" s="1">
        <f>_2018_MultiNodeAreaConsumption[[#This Row],[areaConsumption]]*INDEX(Main!$C$33:$C$39,MATCH(areaConsumption!B16704,Main!$A$33:$A$39,0))/INDEX(Main!$B$33:$B$39,MATCH(areaConsumption!B16704,Main!$A$33:$A$39,0))</f>
        <v>71113.941496419502</v>
      </c>
    </row>
    <row r="16705" spans="1:3" x14ac:dyDescent="0.25">
      <c r="A16705" s="82">
        <v>43431.958333333336</v>
      </c>
      <c r="B16705" s="1" t="s">
        <v>27</v>
      </c>
      <c r="C16705" s="1">
        <f>_2018_MultiNodeAreaConsumption[[#This Row],[areaConsumption]]*INDEX(Main!$C$33:$C$39,MATCH(areaConsumption!B16705,Main!$A$33:$A$39,0))/INDEX(Main!$B$33:$B$39,MATCH(areaConsumption!B16705,Main!$A$33:$A$39,0))</f>
        <v>65044.480704447829</v>
      </c>
    </row>
    <row r="16706" spans="1:3" x14ac:dyDescent="0.25">
      <c r="A16706" s="82">
        <v>43432</v>
      </c>
      <c r="B16706" s="1" t="s">
        <v>27</v>
      </c>
      <c r="C16706" s="1">
        <f>_2018_MultiNodeAreaConsumption[[#This Row],[areaConsumption]]*INDEX(Main!$C$33:$C$39,MATCH(areaConsumption!B16706,Main!$A$33:$A$39,0))/INDEX(Main!$B$33:$B$39,MATCH(areaConsumption!B16706,Main!$A$33:$A$39,0))</f>
        <v>61429.458768881901</v>
      </c>
    </row>
    <row r="16707" spans="1:3" x14ac:dyDescent="0.25">
      <c r="A16707" s="82">
        <v>43432.041666666664</v>
      </c>
      <c r="B16707" s="1" t="s">
        <v>27</v>
      </c>
      <c r="C16707" s="1">
        <f>_2018_MultiNodeAreaConsumption[[#This Row],[areaConsumption]]*INDEX(Main!$C$33:$C$39,MATCH(areaConsumption!B16707,Main!$A$33:$A$39,0))/INDEX(Main!$B$33:$B$39,MATCH(areaConsumption!B16707,Main!$A$33:$A$39,0))</f>
        <v>60922.282112279208</v>
      </c>
    </row>
    <row r="16708" spans="1:3" x14ac:dyDescent="0.25">
      <c r="A16708" s="82">
        <v>43432.083333333336</v>
      </c>
      <c r="B16708" s="1" t="s">
        <v>27</v>
      </c>
      <c r="C16708" s="1">
        <f>_2018_MultiNodeAreaConsumption[[#This Row],[areaConsumption]]*INDEX(Main!$C$33:$C$39,MATCH(areaConsumption!B16708,Main!$A$33:$A$39,0))/INDEX(Main!$B$33:$B$39,MATCH(areaConsumption!B16708,Main!$A$33:$A$39,0))</f>
        <v>57099.947090802692</v>
      </c>
    </row>
    <row r="16709" spans="1:3" x14ac:dyDescent="0.25">
      <c r="A16709" s="82">
        <v>43432.125</v>
      </c>
      <c r="B16709" s="1" t="s">
        <v>27</v>
      </c>
      <c r="C16709" s="1">
        <f>_2018_MultiNodeAreaConsumption[[#This Row],[areaConsumption]]*INDEX(Main!$C$33:$C$39,MATCH(areaConsumption!B16709,Main!$A$33:$A$39,0))/INDEX(Main!$B$33:$B$39,MATCH(areaConsumption!B16709,Main!$A$33:$A$39,0))</f>
        <v>53240.591875413571</v>
      </c>
    </row>
    <row r="16710" spans="1:3" x14ac:dyDescent="0.25">
      <c r="A16710" s="82">
        <v>43432.166666666664</v>
      </c>
      <c r="B16710" s="1" t="s">
        <v>27</v>
      </c>
      <c r="C16710" s="1">
        <f>_2018_MultiNodeAreaConsumption[[#This Row],[areaConsumption]]*INDEX(Main!$C$33:$C$39,MATCH(areaConsumption!B16710,Main!$A$33:$A$39,0))/INDEX(Main!$B$33:$B$39,MATCH(areaConsumption!B16710,Main!$A$33:$A$39,0))</f>
        <v>50532.56469070648</v>
      </c>
    </row>
    <row r="16711" spans="1:3" x14ac:dyDescent="0.25">
      <c r="A16711" s="82">
        <v>43432.208333333336</v>
      </c>
      <c r="B16711" s="1" t="s">
        <v>27</v>
      </c>
      <c r="C16711" s="1">
        <f>_2018_MultiNodeAreaConsumption[[#This Row],[areaConsumption]]*INDEX(Main!$C$33:$C$39,MATCH(areaConsumption!B16711,Main!$A$33:$A$39,0))/INDEX(Main!$B$33:$B$39,MATCH(areaConsumption!B16711,Main!$A$33:$A$39,0))</f>
        <v>52472.422851727009</v>
      </c>
    </row>
    <row r="16712" spans="1:3" x14ac:dyDescent="0.25">
      <c r="A16712" s="82">
        <v>43432.25</v>
      </c>
      <c r="B16712" s="1" t="s">
        <v>27</v>
      </c>
      <c r="C16712" s="1">
        <f>_2018_MultiNodeAreaConsumption[[#This Row],[areaConsumption]]*INDEX(Main!$C$33:$C$39,MATCH(areaConsumption!B16712,Main!$A$33:$A$39,0))/INDEX(Main!$B$33:$B$39,MATCH(areaConsumption!B16712,Main!$A$33:$A$39,0))</f>
        <v>63017.625087732675</v>
      </c>
    </row>
    <row r="16713" spans="1:3" x14ac:dyDescent="0.25">
      <c r="A16713" s="82">
        <v>43432.291666666664</v>
      </c>
      <c r="B16713" s="1" t="s">
        <v>27</v>
      </c>
      <c r="C16713" s="1">
        <f>_2018_MultiNodeAreaConsumption[[#This Row],[areaConsumption]]*INDEX(Main!$C$33:$C$39,MATCH(areaConsumption!B16713,Main!$A$33:$A$39,0))/INDEX(Main!$B$33:$B$39,MATCH(areaConsumption!B16713,Main!$A$33:$A$39,0))</f>
        <v>74355.059473468107</v>
      </c>
    </row>
    <row r="16714" spans="1:3" x14ac:dyDescent="0.25">
      <c r="A16714" s="82">
        <v>43432.333333333336</v>
      </c>
      <c r="B16714" s="1" t="s">
        <v>27</v>
      </c>
      <c r="C16714" s="1">
        <f>_2018_MultiNodeAreaConsumption[[#This Row],[areaConsumption]]*INDEX(Main!$C$33:$C$39,MATCH(areaConsumption!B16714,Main!$A$33:$A$39,0))/INDEX(Main!$B$33:$B$39,MATCH(areaConsumption!B16714,Main!$A$33:$A$39,0))</f>
        <v>80665.151525871712</v>
      </c>
    </row>
    <row r="16715" spans="1:3" x14ac:dyDescent="0.25">
      <c r="A16715" s="82">
        <v>43432.375</v>
      </c>
      <c r="B16715" s="1" t="s">
        <v>27</v>
      </c>
      <c r="C16715" s="1">
        <f>_2018_MultiNodeAreaConsumption[[#This Row],[areaConsumption]]*INDEX(Main!$C$33:$C$39,MATCH(areaConsumption!B16715,Main!$A$33:$A$39,0))/INDEX(Main!$B$33:$B$39,MATCH(areaConsumption!B16715,Main!$A$33:$A$39,0))</f>
        <v>82797.514695237784</v>
      </c>
    </row>
    <row r="16716" spans="1:3" x14ac:dyDescent="0.25">
      <c r="A16716" s="82">
        <v>43432.416666666664</v>
      </c>
      <c r="B16716" s="1" t="s">
        <v>27</v>
      </c>
      <c r="C16716" s="1">
        <f>_2018_MultiNodeAreaConsumption[[#This Row],[areaConsumption]]*INDEX(Main!$C$33:$C$39,MATCH(areaConsumption!B16716,Main!$A$33:$A$39,0))/INDEX(Main!$B$33:$B$39,MATCH(areaConsumption!B16716,Main!$A$33:$A$39,0))</f>
        <v>83023.337878104678</v>
      </c>
    </row>
    <row r="16717" spans="1:3" x14ac:dyDescent="0.25">
      <c r="A16717" s="82">
        <v>43432.458333333336</v>
      </c>
      <c r="B16717" s="1" t="s">
        <v>27</v>
      </c>
      <c r="C16717" s="1">
        <f>_2018_MultiNodeAreaConsumption[[#This Row],[areaConsumption]]*INDEX(Main!$C$33:$C$39,MATCH(areaConsumption!B16717,Main!$A$33:$A$39,0))/INDEX(Main!$B$33:$B$39,MATCH(areaConsumption!B16717,Main!$A$33:$A$39,0))</f>
        <v>83582.342806185028</v>
      </c>
    </row>
    <row r="16718" spans="1:3" x14ac:dyDescent="0.25">
      <c r="A16718" s="82">
        <v>43432.5</v>
      </c>
      <c r="B16718" s="1" t="s">
        <v>27</v>
      </c>
      <c r="C16718" s="1">
        <f>_2018_MultiNodeAreaConsumption[[#This Row],[areaConsumption]]*INDEX(Main!$C$33:$C$39,MATCH(areaConsumption!B16718,Main!$A$33:$A$39,0))/INDEX(Main!$B$33:$B$39,MATCH(areaConsumption!B16718,Main!$A$33:$A$39,0))</f>
        <v>83684.148339444684</v>
      </c>
    </row>
    <row r="16719" spans="1:3" x14ac:dyDescent="0.25">
      <c r="A16719" s="82">
        <v>43432.541666666664</v>
      </c>
      <c r="B16719" s="1" t="s">
        <v>27</v>
      </c>
      <c r="C16719" s="1">
        <f>_2018_MultiNodeAreaConsumption[[#This Row],[areaConsumption]]*INDEX(Main!$C$33:$C$39,MATCH(areaConsumption!B16719,Main!$A$33:$A$39,0))/INDEX(Main!$B$33:$B$39,MATCH(areaConsumption!B16719,Main!$A$33:$A$39,0))</f>
        <v>85061.299552993616</v>
      </c>
    </row>
    <row r="16720" spans="1:3" x14ac:dyDescent="0.25">
      <c r="A16720" s="82">
        <v>43432.583333333336</v>
      </c>
      <c r="B16720" s="1" t="s">
        <v>27</v>
      </c>
      <c r="C16720" s="1">
        <f>_2018_MultiNodeAreaConsumption[[#This Row],[areaConsumption]]*INDEX(Main!$C$33:$C$39,MATCH(areaConsumption!B16720,Main!$A$33:$A$39,0))/INDEX(Main!$B$33:$B$39,MATCH(areaConsumption!B16720,Main!$A$33:$A$39,0))</f>
        <v>84783.648098649064</v>
      </c>
    </row>
    <row r="16721" spans="1:3" x14ac:dyDescent="0.25">
      <c r="A16721" s="82">
        <v>43432.625</v>
      </c>
      <c r="B16721" s="1" t="s">
        <v>27</v>
      </c>
      <c r="C16721" s="1">
        <f>_2018_MultiNodeAreaConsumption[[#This Row],[areaConsumption]]*INDEX(Main!$C$33:$C$39,MATCH(areaConsumption!B16721,Main!$A$33:$A$39,0))/INDEX(Main!$B$33:$B$39,MATCH(areaConsumption!B16721,Main!$A$33:$A$39,0))</f>
        <v>84798.456176214109</v>
      </c>
    </row>
    <row r="16722" spans="1:3" x14ac:dyDescent="0.25">
      <c r="A16722" s="82">
        <v>43432.666666666664</v>
      </c>
      <c r="B16722" s="1" t="s">
        <v>27</v>
      </c>
      <c r="C16722" s="1">
        <f>_2018_MultiNodeAreaConsumption[[#This Row],[areaConsumption]]*INDEX(Main!$C$33:$C$39,MATCH(areaConsumption!B16722,Main!$A$33:$A$39,0))/INDEX(Main!$B$33:$B$39,MATCH(areaConsumption!B16722,Main!$A$33:$A$39,0))</f>
        <v>89287.154688117531</v>
      </c>
    </row>
    <row r="16723" spans="1:3" x14ac:dyDescent="0.25">
      <c r="A16723" s="82">
        <v>43432.708333333336</v>
      </c>
      <c r="B16723" s="1" t="s">
        <v>27</v>
      </c>
      <c r="C16723" s="1">
        <f>_2018_MultiNodeAreaConsumption[[#This Row],[areaConsumption]]*INDEX(Main!$C$33:$C$39,MATCH(areaConsumption!B16723,Main!$A$33:$A$39,0))/INDEX(Main!$B$33:$B$39,MATCH(areaConsumption!B16723,Main!$A$33:$A$39,0))</f>
        <v>92502.358529427307</v>
      </c>
    </row>
    <row r="16724" spans="1:3" x14ac:dyDescent="0.25">
      <c r="A16724" s="82">
        <v>43432.75</v>
      </c>
      <c r="B16724" s="1" t="s">
        <v>27</v>
      </c>
      <c r="C16724" s="1">
        <f>_2018_MultiNodeAreaConsumption[[#This Row],[areaConsumption]]*INDEX(Main!$C$33:$C$39,MATCH(areaConsumption!B16724,Main!$A$33:$A$39,0))/INDEX(Main!$B$33:$B$39,MATCH(areaConsumption!B16724,Main!$A$33:$A$39,0))</f>
        <v>92058.116202476042</v>
      </c>
    </row>
    <row r="16725" spans="1:3" x14ac:dyDescent="0.25">
      <c r="A16725" s="82">
        <v>43432.791666666664</v>
      </c>
      <c r="B16725" s="1" t="s">
        <v>27</v>
      </c>
      <c r="C16725" s="1">
        <f>_2018_MultiNodeAreaConsumption[[#This Row],[areaConsumption]]*INDEX(Main!$C$33:$C$39,MATCH(areaConsumption!B16725,Main!$A$33:$A$39,0))/INDEX(Main!$B$33:$B$39,MATCH(areaConsumption!B16725,Main!$A$33:$A$39,0))</f>
        <v>88739.255818210964</v>
      </c>
    </row>
    <row r="16726" spans="1:3" x14ac:dyDescent="0.25">
      <c r="A16726" s="82">
        <v>43432.833333333336</v>
      </c>
      <c r="B16726" s="1" t="s">
        <v>27</v>
      </c>
      <c r="C16726" s="1">
        <f>_2018_MultiNodeAreaConsumption[[#This Row],[areaConsumption]]*INDEX(Main!$C$33:$C$39,MATCH(areaConsumption!B16726,Main!$A$33:$A$39,0))/INDEX(Main!$B$33:$B$39,MATCH(areaConsumption!B16726,Main!$A$33:$A$39,0))</f>
        <v>84228.34518995999</v>
      </c>
    </row>
    <row r="16727" spans="1:3" x14ac:dyDescent="0.25">
      <c r="A16727" s="82">
        <v>43432.875</v>
      </c>
      <c r="B16727" s="1" t="s">
        <v>27</v>
      </c>
      <c r="C16727" s="1">
        <f>_2018_MultiNodeAreaConsumption[[#This Row],[areaConsumption]]*INDEX(Main!$C$33:$C$39,MATCH(areaConsumption!B16727,Main!$A$33:$A$39,0))/INDEX(Main!$B$33:$B$39,MATCH(areaConsumption!B16727,Main!$A$33:$A$39,0))</f>
        <v>77272.250753781424</v>
      </c>
    </row>
    <row r="16728" spans="1:3" x14ac:dyDescent="0.25">
      <c r="A16728" s="82">
        <v>43432.916666666664</v>
      </c>
      <c r="B16728" s="1" t="s">
        <v>27</v>
      </c>
      <c r="C16728" s="1">
        <f>_2018_MultiNodeAreaConsumption[[#This Row],[areaConsumption]]*INDEX(Main!$C$33:$C$39,MATCH(areaConsumption!B16728,Main!$A$33:$A$39,0))/INDEX(Main!$B$33:$B$39,MATCH(areaConsumption!B16728,Main!$A$33:$A$39,0))</f>
        <v>67693.275578894754</v>
      </c>
    </row>
    <row r="16729" spans="1:3" x14ac:dyDescent="0.25">
      <c r="A16729" s="82">
        <v>43432.958333333336</v>
      </c>
      <c r="B16729" s="1" t="s">
        <v>27</v>
      </c>
      <c r="C16729" s="1">
        <f>_2018_MultiNodeAreaConsumption[[#This Row],[areaConsumption]]*INDEX(Main!$C$33:$C$39,MATCH(areaConsumption!B16729,Main!$A$33:$A$39,0))/INDEX(Main!$B$33:$B$39,MATCH(areaConsumption!B16729,Main!$A$33:$A$39,0))</f>
        <v>60276.27972850424</v>
      </c>
    </row>
    <row r="16730" spans="1:3" x14ac:dyDescent="0.25">
      <c r="A16730" s="82">
        <v>43433</v>
      </c>
      <c r="B16730" s="1" t="s">
        <v>27</v>
      </c>
      <c r="C16730" s="1">
        <f>_2018_MultiNodeAreaConsumption[[#This Row],[areaConsumption]]*INDEX(Main!$C$33:$C$39,MATCH(areaConsumption!B16730,Main!$A$33:$A$39,0))/INDEX(Main!$B$33:$B$39,MATCH(areaConsumption!B16730,Main!$A$33:$A$39,0))</f>
        <v>55843.111507469737</v>
      </c>
    </row>
    <row r="16731" spans="1:3" x14ac:dyDescent="0.25">
      <c r="A16731" s="82">
        <v>43433.041666666664</v>
      </c>
      <c r="B16731" s="1" t="s">
        <v>27</v>
      </c>
      <c r="C16731" s="1">
        <f>_2018_MultiNodeAreaConsumption[[#This Row],[areaConsumption]]*INDEX(Main!$C$33:$C$39,MATCH(areaConsumption!B16731,Main!$A$33:$A$39,0))/INDEX(Main!$B$33:$B$39,MATCH(areaConsumption!B16731,Main!$A$33:$A$39,0))</f>
        <v>55509.929762256288</v>
      </c>
    </row>
    <row r="16732" spans="1:3" x14ac:dyDescent="0.25">
      <c r="A16732" s="82">
        <v>43433.083333333336</v>
      </c>
      <c r="B16732" s="1" t="s">
        <v>27</v>
      </c>
      <c r="C16732" s="1">
        <f>_2018_MultiNodeAreaConsumption[[#This Row],[areaConsumption]]*INDEX(Main!$C$33:$C$39,MATCH(areaConsumption!B16732,Main!$A$33:$A$39,0))/INDEX(Main!$B$33:$B$39,MATCH(areaConsumption!B16732,Main!$A$33:$A$39,0))</f>
        <v>51657.978585649689</v>
      </c>
    </row>
    <row r="16733" spans="1:3" x14ac:dyDescent="0.25">
      <c r="A16733" s="82">
        <v>43433.125</v>
      </c>
      <c r="B16733" s="1" t="s">
        <v>27</v>
      </c>
      <c r="C16733" s="1">
        <f>_2018_MultiNodeAreaConsumption[[#This Row],[areaConsumption]]*INDEX(Main!$C$33:$C$39,MATCH(areaConsumption!B16733,Main!$A$33:$A$39,0))/INDEX(Main!$B$33:$B$39,MATCH(areaConsumption!B16733,Main!$A$33:$A$39,0))</f>
        <v>49362.726563068143</v>
      </c>
    </row>
    <row r="16734" spans="1:3" x14ac:dyDescent="0.25">
      <c r="A16734" s="82">
        <v>43433.166666666664</v>
      </c>
      <c r="B16734" s="1" t="s">
        <v>27</v>
      </c>
      <c r="C16734" s="1">
        <f>_2018_MultiNodeAreaConsumption[[#This Row],[areaConsumption]]*INDEX(Main!$C$33:$C$39,MATCH(areaConsumption!B16734,Main!$A$33:$A$39,0))/INDEX(Main!$B$33:$B$39,MATCH(areaConsumption!B16734,Main!$A$33:$A$39,0))</f>
        <v>47265.532577919046</v>
      </c>
    </row>
    <row r="16735" spans="1:3" x14ac:dyDescent="0.25">
      <c r="A16735" s="82">
        <v>43433.208333333336</v>
      </c>
      <c r="B16735" s="1" t="s">
        <v>27</v>
      </c>
      <c r="C16735" s="1">
        <f>_2018_MultiNodeAreaConsumption[[#This Row],[areaConsumption]]*INDEX(Main!$C$33:$C$39,MATCH(areaConsumption!B16735,Main!$A$33:$A$39,0))/INDEX(Main!$B$33:$B$39,MATCH(areaConsumption!B16735,Main!$A$33:$A$39,0))</f>
        <v>50306.741507839586</v>
      </c>
    </row>
    <row r="16736" spans="1:3" x14ac:dyDescent="0.25">
      <c r="A16736" s="82">
        <v>43433.25</v>
      </c>
      <c r="B16736" s="1" t="s">
        <v>27</v>
      </c>
      <c r="C16736" s="1">
        <f>_2018_MultiNodeAreaConsumption[[#This Row],[areaConsumption]]*INDEX(Main!$C$33:$C$39,MATCH(areaConsumption!B16736,Main!$A$33:$A$39,0))/INDEX(Main!$B$33:$B$39,MATCH(areaConsumption!B16736,Main!$A$33:$A$39,0))</f>
        <v>61085.170965494668</v>
      </c>
    </row>
    <row r="16737" spans="1:3" x14ac:dyDescent="0.25">
      <c r="A16737" s="82">
        <v>43433.291666666664</v>
      </c>
      <c r="B16737" s="1" t="s">
        <v>27</v>
      </c>
      <c r="C16737" s="1">
        <f>_2018_MultiNodeAreaConsumption[[#This Row],[areaConsumption]]*INDEX(Main!$C$33:$C$39,MATCH(areaConsumption!B16737,Main!$A$33:$A$39,0))/INDEX(Main!$B$33:$B$39,MATCH(areaConsumption!B16737,Main!$A$33:$A$39,0))</f>
        <v>72498.496748750942</v>
      </c>
    </row>
    <row r="16738" spans="1:3" x14ac:dyDescent="0.25">
      <c r="A16738" s="82">
        <v>43433.333333333336</v>
      </c>
      <c r="B16738" s="1" t="s">
        <v>27</v>
      </c>
      <c r="C16738" s="1">
        <f>_2018_MultiNodeAreaConsumption[[#This Row],[areaConsumption]]*INDEX(Main!$C$33:$C$39,MATCH(areaConsumption!B16738,Main!$A$33:$A$39,0))/INDEX(Main!$B$33:$B$39,MATCH(areaConsumption!B16738,Main!$A$33:$A$39,0))</f>
        <v>77325.930034954697</v>
      </c>
    </row>
    <row r="16739" spans="1:3" x14ac:dyDescent="0.25">
      <c r="A16739" s="82">
        <v>43433.375</v>
      </c>
      <c r="B16739" s="1" t="s">
        <v>27</v>
      </c>
      <c r="C16739" s="1">
        <f>_2018_MultiNodeAreaConsumption[[#This Row],[areaConsumption]]*INDEX(Main!$C$33:$C$39,MATCH(areaConsumption!B16739,Main!$A$33:$A$39,0))/INDEX(Main!$B$33:$B$39,MATCH(areaConsumption!B16739,Main!$A$33:$A$39,0))</f>
        <v>78475.40705594109</v>
      </c>
    </row>
    <row r="16740" spans="1:3" x14ac:dyDescent="0.25">
      <c r="A16740" s="82">
        <v>43433.416666666664</v>
      </c>
      <c r="B16740" s="1" t="s">
        <v>27</v>
      </c>
      <c r="C16740" s="1">
        <f>_2018_MultiNodeAreaConsumption[[#This Row],[areaConsumption]]*INDEX(Main!$C$33:$C$39,MATCH(areaConsumption!B16740,Main!$A$33:$A$39,0))/INDEX(Main!$B$33:$B$39,MATCH(areaConsumption!B16740,Main!$A$33:$A$39,0))</f>
        <v>80093.189529921961</v>
      </c>
    </row>
    <row r="16741" spans="1:3" x14ac:dyDescent="0.25">
      <c r="A16741" s="82">
        <v>43433.458333333336</v>
      </c>
      <c r="B16741" s="1" t="s">
        <v>27</v>
      </c>
      <c r="C16741" s="1">
        <f>_2018_MultiNodeAreaConsumption[[#This Row],[areaConsumption]]*INDEX(Main!$C$33:$C$39,MATCH(areaConsumption!B16741,Main!$A$33:$A$39,0))/INDEX(Main!$B$33:$B$39,MATCH(areaConsumption!B16741,Main!$A$33:$A$39,0))</f>
        <v>82340.315300417104</v>
      </c>
    </row>
    <row r="16742" spans="1:3" x14ac:dyDescent="0.25">
      <c r="A16742" s="82">
        <v>43433.5</v>
      </c>
      <c r="B16742" s="1" t="s">
        <v>27</v>
      </c>
      <c r="C16742" s="1">
        <f>_2018_MultiNodeAreaConsumption[[#This Row],[areaConsumption]]*INDEX(Main!$C$33:$C$39,MATCH(areaConsumption!B16742,Main!$A$33:$A$39,0))/INDEX(Main!$B$33:$B$39,MATCH(areaConsumption!B16742,Main!$A$33:$A$39,0))</f>
        <v>83012.231819930894</v>
      </c>
    </row>
    <row r="16743" spans="1:3" x14ac:dyDescent="0.25">
      <c r="A16743" s="82">
        <v>43433.541666666664</v>
      </c>
      <c r="B16743" s="1" t="s">
        <v>27</v>
      </c>
      <c r="C16743" s="1">
        <f>_2018_MultiNodeAreaConsumption[[#This Row],[areaConsumption]]*INDEX(Main!$C$33:$C$39,MATCH(areaConsumption!B16743,Main!$A$33:$A$39,0))/INDEX(Main!$B$33:$B$39,MATCH(areaConsumption!B16743,Main!$A$33:$A$39,0))</f>
        <v>81522.169014948522</v>
      </c>
    </row>
    <row r="16744" spans="1:3" x14ac:dyDescent="0.25">
      <c r="A16744" s="82">
        <v>43433.583333333336</v>
      </c>
      <c r="B16744" s="1" t="s">
        <v>27</v>
      </c>
      <c r="C16744" s="1">
        <f>_2018_MultiNodeAreaConsumption[[#This Row],[areaConsumption]]*INDEX(Main!$C$33:$C$39,MATCH(areaConsumption!B16744,Main!$A$33:$A$39,0))/INDEX(Main!$B$33:$B$39,MATCH(areaConsumption!B16744,Main!$A$33:$A$39,0))</f>
        <v>79789.623939838595</v>
      </c>
    </row>
    <row r="16745" spans="1:3" x14ac:dyDescent="0.25">
      <c r="A16745" s="82">
        <v>43433.625</v>
      </c>
      <c r="B16745" s="1" t="s">
        <v>27</v>
      </c>
      <c r="C16745" s="1">
        <f>_2018_MultiNodeAreaConsumption[[#This Row],[areaConsumption]]*INDEX(Main!$C$33:$C$39,MATCH(areaConsumption!B16745,Main!$A$33:$A$39,0))/INDEX(Main!$B$33:$B$39,MATCH(areaConsumption!B16745,Main!$A$33:$A$39,0))</f>
        <v>79147.32357545488</v>
      </c>
    </row>
    <row r="16746" spans="1:3" x14ac:dyDescent="0.25">
      <c r="A16746" s="82">
        <v>43433.666666666664</v>
      </c>
      <c r="B16746" s="1" t="s">
        <v>27</v>
      </c>
      <c r="C16746" s="1">
        <f>_2018_MultiNodeAreaConsumption[[#This Row],[areaConsumption]]*INDEX(Main!$C$33:$C$39,MATCH(areaConsumption!B16746,Main!$A$33:$A$39,0))/INDEX(Main!$B$33:$B$39,MATCH(areaConsumption!B16746,Main!$A$33:$A$39,0))</f>
        <v>85986.804400808745</v>
      </c>
    </row>
    <row r="16747" spans="1:3" x14ac:dyDescent="0.25">
      <c r="A16747" s="82">
        <v>43433.708333333336</v>
      </c>
      <c r="B16747" s="1" t="s">
        <v>27</v>
      </c>
      <c r="C16747" s="1">
        <f>_2018_MultiNodeAreaConsumption[[#This Row],[areaConsumption]]*INDEX(Main!$C$33:$C$39,MATCH(areaConsumption!B16747,Main!$A$33:$A$39,0))/INDEX(Main!$B$33:$B$39,MATCH(areaConsumption!B16747,Main!$A$33:$A$39,0))</f>
        <v>90233.020642584597</v>
      </c>
    </row>
    <row r="16748" spans="1:3" x14ac:dyDescent="0.25">
      <c r="A16748" s="82">
        <v>43433.75</v>
      </c>
      <c r="B16748" s="1" t="s">
        <v>27</v>
      </c>
      <c r="C16748" s="1">
        <f>_2018_MultiNodeAreaConsumption[[#This Row],[areaConsumption]]*INDEX(Main!$C$33:$C$39,MATCH(areaConsumption!B16748,Main!$A$33:$A$39,0))/INDEX(Main!$B$33:$B$39,MATCH(areaConsumption!B16748,Main!$A$33:$A$39,0))</f>
        <v>88935.462845947768</v>
      </c>
    </row>
    <row r="16749" spans="1:3" x14ac:dyDescent="0.25">
      <c r="A16749" s="82">
        <v>43433.791666666664</v>
      </c>
      <c r="B16749" s="1" t="s">
        <v>27</v>
      </c>
      <c r="C16749" s="1">
        <f>_2018_MultiNodeAreaConsumption[[#This Row],[areaConsumption]]*INDEX(Main!$C$33:$C$39,MATCH(areaConsumption!B16749,Main!$A$33:$A$39,0))/INDEX(Main!$B$33:$B$39,MATCH(areaConsumption!B16749,Main!$A$33:$A$39,0))</f>
        <v>87513.88739970373</v>
      </c>
    </row>
    <row r="16750" spans="1:3" x14ac:dyDescent="0.25">
      <c r="A16750" s="82">
        <v>43433.833333333336</v>
      </c>
      <c r="B16750" s="1" t="s">
        <v>27</v>
      </c>
      <c r="C16750" s="1">
        <f>_2018_MultiNodeAreaConsumption[[#This Row],[areaConsumption]]*INDEX(Main!$C$33:$C$39,MATCH(areaConsumption!B16750,Main!$A$33:$A$39,0))/INDEX(Main!$B$33:$B$39,MATCH(areaConsumption!B16750,Main!$A$33:$A$39,0))</f>
        <v>83693.403387922837</v>
      </c>
    </row>
    <row r="16751" spans="1:3" x14ac:dyDescent="0.25">
      <c r="A16751" s="82">
        <v>43433.875</v>
      </c>
      <c r="B16751" s="1" t="s">
        <v>27</v>
      </c>
      <c r="C16751" s="1">
        <f>_2018_MultiNodeAreaConsumption[[#This Row],[areaConsumption]]*INDEX(Main!$C$33:$C$39,MATCH(areaConsumption!B16751,Main!$A$33:$A$39,0))/INDEX(Main!$B$33:$B$39,MATCH(areaConsumption!B16751,Main!$A$33:$A$39,0))</f>
        <v>77640.601683211848</v>
      </c>
    </row>
    <row r="16752" spans="1:3" x14ac:dyDescent="0.25">
      <c r="A16752" s="82">
        <v>43433.916666666664</v>
      </c>
      <c r="B16752" s="1" t="s">
        <v>27</v>
      </c>
      <c r="C16752" s="1">
        <f>_2018_MultiNodeAreaConsumption[[#This Row],[areaConsumption]]*INDEX(Main!$C$33:$C$39,MATCH(areaConsumption!B16752,Main!$A$33:$A$39,0))/INDEX(Main!$B$33:$B$39,MATCH(areaConsumption!B16752,Main!$A$33:$A$39,0))</f>
        <v>65840.41487356885</v>
      </c>
    </row>
    <row r="16753" spans="1:3" x14ac:dyDescent="0.25">
      <c r="A16753" s="82">
        <v>43433.958333333336</v>
      </c>
      <c r="B16753" s="1" t="s">
        <v>27</v>
      </c>
      <c r="C16753" s="1">
        <f>_2018_MultiNodeAreaConsumption[[#This Row],[areaConsumption]]*INDEX(Main!$C$33:$C$39,MATCH(areaConsumption!B16753,Main!$A$33:$A$39,0))/INDEX(Main!$B$33:$B$39,MATCH(areaConsumption!B16753,Main!$A$33:$A$39,0))</f>
        <v>58434.52508135212</v>
      </c>
    </row>
    <row r="16754" spans="1:3" x14ac:dyDescent="0.25">
      <c r="A16754" s="82">
        <v>43434</v>
      </c>
      <c r="B16754" s="1" t="s">
        <v>27</v>
      </c>
      <c r="C16754" s="1">
        <f>_2018_MultiNodeAreaConsumption[[#This Row],[areaConsumption]]*INDEX(Main!$C$33:$C$39,MATCH(areaConsumption!B16754,Main!$A$33:$A$39,0))/INDEX(Main!$B$33:$B$39,MATCH(areaConsumption!B16754,Main!$A$33:$A$39,0))</f>
        <v>54279.008314662155</v>
      </c>
    </row>
    <row r="16755" spans="1:3" x14ac:dyDescent="0.25">
      <c r="A16755" s="82">
        <v>43434.041666666664</v>
      </c>
      <c r="B16755" s="1" t="s">
        <v>27</v>
      </c>
      <c r="C16755" s="1">
        <f>_2018_MultiNodeAreaConsumption[[#This Row],[areaConsumption]]*INDEX(Main!$C$33:$C$39,MATCH(areaConsumption!B16755,Main!$A$33:$A$39,0))/INDEX(Main!$B$33:$B$39,MATCH(areaConsumption!B16755,Main!$A$33:$A$39,0))</f>
        <v>52331.746114859103</v>
      </c>
    </row>
    <row r="16756" spans="1:3" x14ac:dyDescent="0.25">
      <c r="A16756" s="82">
        <v>43434.083333333336</v>
      </c>
      <c r="B16756" s="1" t="s">
        <v>27</v>
      </c>
      <c r="C16756" s="1">
        <f>_2018_MultiNodeAreaConsumption[[#This Row],[areaConsumption]]*INDEX(Main!$C$33:$C$39,MATCH(areaConsumption!B16756,Main!$A$33:$A$39,0))/INDEX(Main!$B$33:$B$39,MATCH(areaConsumption!B16756,Main!$A$33:$A$39,0))</f>
        <v>48576.047442425282</v>
      </c>
    </row>
    <row r="16757" spans="1:3" x14ac:dyDescent="0.25">
      <c r="A16757" s="82">
        <v>43434.125</v>
      </c>
      <c r="B16757" s="1" t="s">
        <v>27</v>
      </c>
      <c r="C16757" s="1">
        <f>_2018_MultiNodeAreaConsumption[[#This Row],[areaConsumption]]*INDEX(Main!$C$33:$C$39,MATCH(areaConsumption!B16757,Main!$A$33:$A$39,0))/INDEX(Main!$B$33:$B$39,MATCH(areaConsumption!B16757,Main!$A$33:$A$39,0))</f>
        <v>46317.815613756349</v>
      </c>
    </row>
    <row r="16758" spans="1:3" x14ac:dyDescent="0.25">
      <c r="A16758" s="82">
        <v>43434.166666666664</v>
      </c>
      <c r="B16758" s="1" t="s">
        <v>27</v>
      </c>
      <c r="C16758" s="1">
        <f>_2018_MultiNodeAreaConsumption[[#This Row],[areaConsumption]]*INDEX(Main!$C$33:$C$39,MATCH(areaConsumption!B16758,Main!$A$33:$A$39,0))/INDEX(Main!$B$33:$B$39,MATCH(areaConsumption!B16758,Main!$A$33:$A$39,0))</f>
        <v>44365.000384866406</v>
      </c>
    </row>
    <row r="16759" spans="1:3" x14ac:dyDescent="0.25">
      <c r="A16759" s="82">
        <v>43434.208333333336</v>
      </c>
      <c r="B16759" s="1" t="s">
        <v>27</v>
      </c>
      <c r="C16759" s="1">
        <f>_2018_MultiNodeAreaConsumption[[#This Row],[areaConsumption]]*INDEX(Main!$C$33:$C$39,MATCH(areaConsumption!B16759,Main!$A$33:$A$39,0))/INDEX(Main!$B$33:$B$39,MATCH(areaConsumption!B16759,Main!$A$33:$A$39,0))</f>
        <v>48007.787465866786</v>
      </c>
    </row>
    <row r="16760" spans="1:3" x14ac:dyDescent="0.25">
      <c r="A16760" s="82">
        <v>43434.25</v>
      </c>
      <c r="B16760" s="1" t="s">
        <v>27</v>
      </c>
      <c r="C16760" s="1">
        <f>_2018_MultiNodeAreaConsumption[[#This Row],[areaConsumption]]*INDEX(Main!$C$33:$C$39,MATCH(areaConsumption!B16760,Main!$A$33:$A$39,0))/INDEX(Main!$B$33:$B$39,MATCH(areaConsumption!B16760,Main!$A$33:$A$39,0))</f>
        <v>58906.532553737838</v>
      </c>
    </row>
    <row r="16761" spans="1:3" x14ac:dyDescent="0.25">
      <c r="A16761" s="82">
        <v>43434.291666666664</v>
      </c>
      <c r="B16761" s="1" t="s">
        <v>27</v>
      </c>
      <c r="C16761" s="1">
        <f>_2018_MultiNodeAreaConsumption[[#This Row],[areaConsumption]]*INDEX(Main!$C$33:$C$39,MATCH(areaConsumption!B16761,Main!$A$33:$A$39,0))/INDEX(Main!$B$33:$B$39,MATCH(areaConsumption!B16761,Main!$A$33:$A$39,0))</f>
        <v>72226.398323493297</v>
      </c>
    </row>
    <row r="16762" spans="1:3" x14ac:dyDescent="0.25">
      <c r="A16762" s="82">
        <v>43434.333333333336</v>
      </c>
      <c r="B16762" s="1" t="s">
        <v>27</v>
      </c>
      <c r="C16762" s="1">
        <f>_2018_MultiNodeAreaConsumption[[#This Row],[areaConsumption]]*INDEX(Main!$C$33:$C$39,MATCH(areaConsumption!B16762,Main!$A$33:$A$39,0))/INDEX(Main!$B$33:$B$39,MATCH(areaConsumption!B16762,Main!$A$33:$A$39,0))</f>
        <v>77610.985528081757</v>
      </c>
    </row>
    <row r="16763" spans="1:3" x14ac:dyDescent="0.25">
      <c r="A16763" s="82">
        <v>43434.375</v>
      </c>
      <c r="B16763" s="1" t="s">
        <v>27</v>
      </c>
      <c r="C16763" s="1">
        <f>_2018_MultiNodeAreaConsumption[[#This Row],[areaConsumption]]*INDEX(Main!$C$33:$C$39,MATCH(areaConsumption!B16763,Main!$A$33:$A$39,0))/INDEX(Main!$B$33:$B$39,MATCH(areaConsumption!B16763,Main!$A$33:$A$39,0))</f>
        <v>79212.108914801938</v>
      </c>
    </row>
    <row r="16764" spans="1:3" x14ac:dyDescent="0.25">
      <c r="A16764" s="82">
        <v>43434.416666666664</v>
      </c>
      <c r="B16764" s="1" t="s">
        <v>27</v>
      </c>
      <c r="C16764" s="1">
        <f>_2018_MultiNodeAreaConsumption[[#This Row],[areaConsumption]]*INDEX(Main!$C$33:$C$39,MATCH(areaConsumption!B16764,Main!$A$33:$A$39,0))/INDEX(Main!$B$33:$B$39,MATCH(areaConsumption!B16764,Main!$A$33:$A$39,0))</f>
        <v>79445.336136451355</v>
      </c>
    </row>
    <row r="16765" spans="1:3" x14ac:dyDescent="0.25">
      <c r="A16765" s="82">
        <v>43434.458333333336</v>
      </c>
      <c r="B16765" s="1" t="s">
        <v>27</v>
      </c>
      <c r="C16765" s="1">
        <f>_2018_MultiNodeAreaConsumption[[#This Row],[areaConsumption]]*INDEX(Main!$C$33:$C$39,MATCH(areaConsumption!B16765,Main!$A$33:$A$39,0))/INDEX(Main!$B$33:$B$39,MATCH(areaConsumption!B16765,Main!$A$33:$A$39,0))</f>
        <v>78173.692475553355</v>
      </c>
    </row>
    <row r="16766" spans="1:3" x14ac:dyDescent="0.25">
      <c r="A16766" s="82">
        <v>43434.5</v>
      </c>
      <c r="B16766" s="1" t="s">
        <v>27</v>
      </c>
      <c r="C16766" s="1">
        <f>_2018_MultiNodeAreaConsumption[[#This Row],[areaConsumption]]*INDEX(Main!$C$33:$C$39,MATCH(areaConsumption!B16766,Main!$A$33:$A$39,0))/INDEX(Main!$B$33:$B$39,MATCH(areaConsumption!B16766,Main!$A$33:$A$39,0))</f>
        <v>77764.619332819071</v>
      </c>
    </row>
    <row r="16767" spans="1:3" x14ac:dyDescent="0.25">
      <c r="A16767" s="82">
        <v>43434.541666666664</v>
      </c>
      <c r="B16767" s="1" t="s">
        <v>27</v>
      </c>
      <c r="C16767" s="1">
        <f>_2018_MultiNodeAreaConsumption[[#This Row],[areaConsumption]]*INDEX(Main!$C$33:$C$39,MATCH(areaConsumption!B16767,Main!$A$33:$A$39,0))/INDEX(Main!$B$33:$B$39,MATCH(areaConsumption!B16767,Main!$A$33:$A$39,0))</f>
        <v>77995.995544772857</v>
      </c>
    </row>
    <row r="16768" spans="1:3" x14ac:dyDescent="0.25">
      <c r="A16768" s="82">
        <v>43434.583333333336</v>
      </c>
      <c r="B16768" s="1" t="s">
        <v>27</v>
      </c>
      <c r="C16768" s="1">
        <f>_2018_MultiNodeAreaConsumption[[#This Row],[areaConsumption]]*INDEX(Main!$C$33:$C$39,MATCH(areaConsumption!B16768,Main!$A$33:$A$39,0))/INDEX(Main!$B$33:$B$39,MATCH(areaConsumption!B16768,Main!$A$33:$A$39,0))</f>
        <v>77448.09667486629</v>
      </c>
    </row>
    <row r="16769" spans="1:3" x14ac:dyDescent="0.25">
      <c r="A16769" s="82">
        <v>43434.625</v>
      </c>
      <c r="B16769" s="1" t="s">
        <v>27</v>
      </c>
      <c r="C16769" s="1">
        <f>_2018_MultiNodeAreaConsumption[[#This Row],[areaConsumption]]*INDEX(Main!$C$33:$C$39,MATCH(areaConsumption!B16769,Main!$A$33:$A$39,0))/INDEX(Main!$B$33:$B$39,MATCH(areaConsumption!B16769,Main!$A$33:$A$39,0))</f>
        <v>76783.584194135023</v>
      </c>
    </row>
    <row r="16770" spans="1:3" x14ac:dyDescent="0.25">
      <c r="A16770" s="82">
        <v>43434.666666666664</v>
      </c>
      <c r="B16770" s="1" t="s">
        <v>27</v>
      </c>
      <c r="C16770" s="1">
        <f>_2018_MultiNodeAreaConsumption[[#This Row],[areaConsumption]]*INDEX(Main!$C$33:$C$39,MATCH(areaConsumption!B16770,Main!$A$33:$A$39,0))/INDEX(Main!$B$33:$B$39,MATCH(areaConsumption!B16770,Main!$A$33:$A$39,0))</f>
        <v>84961.345029429576</v>
      </c>
    </row>
    <row r="16771" spans="1:3" x14ac:dyDescent="0.25">
      <c r="A16771" s="82">
        <v>43434.708333333336</v>
      </c>
      <c r="B16771" s="1" t="s">
        <v>27</v>
      </c>
      <c r="C16771" s="1">
        <f>_2018_MultiNodeAreaConsumption[[#This Row],[areaConsumption]]*INDEX(Main!$C$33:$C$39,MATCH(areaConsumption!B16771,Main!$A$33:$A$39,0))/INDEX(Main!$B$33:$B$39,MATCH(areaConsumption!B16771,Main!$A$33:$A$39,0))</f>
        <v>87550.907593616328</v>
      </c>
    </row>
    <row r="16772" spans="1:3" x14ac:dyDescent="0.25">
      <c r="A16772" s="82">
        <v>43434.75</v>
      </c>
      <c r="B16772" s="1" t="s">
        <v>27</v>
      </c>
      <c r="C16772" s="1">
        <f>_2018_MultiNodeAreaConsumption[[#This Row],[areaConsumption]]*INDEX(Main!$C$33:$C$39,MATCH(areaConsumption!B16772,Main!$A$33:$A$39,0))/INDEX(Main!$B$33:$B$39,MATCH(areaConsumption!B16772,Main!$A$33:$A$39,0))</f>
        <v>85620.304481073952</v>
      </c>
    </row>
    <row r="16773" spans="1:3" x14ac:dyDescent="0.25">
      <c r="A16773" s="82">
        <v>43434.791666666664</v>
      </c>
      <c r="B16773" s="1" t="s">
        <v>27</v>
      </c>
      <c r="C16773" s="1">
        <f>_2018_MultiNodeAreaConsumption[[#This Row],[areaConsumption]]*INDEX(Main!$C$33:$C$39,MATCH(areaConsumption!B16773,Main!$A$33:$A$39,0))/INDEX(Main!$B$33:$B$39,MATCH(areaConsumption!B16773,Main!$A$33:$A$39,0))</f>
        <v>83674.893290966531</v>
      </c>
    </row>
    <row r="16774" spans="1:3" x14ac:dyDescent="0.25">
      <c r="A16774" s="82">
        <v>43434.833333333336</v>
      </c>
      <c r="B16774" s="1" t="s">
        <v>27</v>
      </c>
      <c r="C16774" s="1">
        <f>_2018_MultiNodeAreaConsumption[[#This Row],[areaConsumption]]*INDEX(Main!$C$33:$C$39,MATCH(areaConsumption!B16774,Main!$A$33:$A$39,0))/INDEX(Main!$B$33:$B$39,MATCH(areaConsumption!B16774,Main!$A$33:$A$39,0))</f>
        <v>78841.906975675884</v>
      </c>
    </row>
    <row r="16775" spans="1:3" x14ac:dyDescent="0.25">
      <c r="A16775" s="82">
        <v>43434.875</v>
      </c>
      <c r="B16775" s="1" t="s">
        <v>27</v>
      </c>
      <c r="C16775" s="1">
        <f>_2018_MultiNodeAreaConsumption[[#This Row],[areaConsumption]]*INDEX(Main!$C$33:$C$39,MATCH(areaConsumption!B16775,Main!$A$33:$A$39,0))/INDEX(Main!$B$33:$B$39,MATCH(areaConsumption!B16775,Main!$A$33:$A$39,0))</f>
        <v>72885.357775137672</v>
      </c>
    </row>
    <row r="16776" spans="1:3" x14ac:dyDescent="0.25">
      <c r="A16776" s="82">
        <v>43434.916666666664</v>
      </c>
      <c r="B16776" s="1" t="s">
        <v>27</v>
      </c>
      <c r="C16776" s="1">
        <f>_2018_MultiNodeAreaConsumption[[#This Row],[areaConsumption]]*INDEX(Main!$C$33:$C$39,MATCH(areaConsumption!B16776,Main!$A$33:$A$39,0))/INDEX(Main!$B$33:$B$39,MATCH(areaConsumption!B16776,Main!$A$33:$A$39,0))</f>
        <v>64959.334258448835</v>
      </c>
    </row>
    <row r="16777" spans="1:3" x14ac:dyDescent="0.25">
      <c r="A16777" s="82">
        <v>43434.958333333336</v>
      </c>
      <c r="B16777" s="1" t="s">
        <v>27</v>
      </c>
      <c r="C16777" s="1">
        <f>_2018_MultiNodeAreaConsumption[[#This Row],[areaConsumption]]*INDEX(Main!$C$33:$C$39,MATCH(areaConsumption!B16777,Main!$A$33:$A$39,0))/INDEX(Main!$B$33:$B$39,MATCH(areaConsumption!B16777,Main!$A$33:$A$39,0))</f>
        <v>59043.507271214483</v>
      </c>
    </row>
    <row r="16778" spans="1:3" x14ac:dyDescent="0.25">
      <c r="A16778" s="82">
        <v>43435</v>
      </c>
      <c r="B16778" s="1" t="s">
        <v>27</v>
      </c>
      <c r="C16778" s="1">
        <f>_2018_MultiNodeAreaConsumption[[#This Row],[areaConsumption]]*INDEX(Main!$C$33:$C$39,MATCH(areaConsumption!B16778,Main!$A$33:$A$39,0))/INDEX(Main!$B$33:$B$39,MATCH(areaConsumption!B16778,Main!$A$33:$A$39,0))</f>
        <v>57716.333319447571</v>
      </c>
    </row>
    <row r="16779" spans="1:3" x14ac:dyDescent="0.25">
      <c r="A16779" s="82">
        <v>43435.041666666664</v>
      </c>
      <c r="B16779" s="1" t="s">
        <v>27</v>
      </c>
      <c r="C16779" s="1">
        <f>_2018_MultiNodeAreaConsumption[[#This Row],[areaConsumption]]*INDEX(Main!$C$33:$C$39,MATCH(areaConsumption!B16779,Main!$A$33:$A$39,0))/INDEX(Main!$B$33:$B$39,MATCH(areaConsumption!B16779,Main!$A$33:$A$39,0))</f>
        <v>57927.348424749427</v>
      </c>
    </row>
    <row r="16780" spans="1:3" x14ac:dyDescent="0.25">
      <c r="A16780" s="82">
        <v>43435.083333333336</v>
      </c>
      <c r="B16780" s="1" t="s">
        <v>27</v>
      </c>
      <c r="C16780" s="1">
        <f>_2018_MultiNodeAreaConsumption[[#This Row],[areaConsumption]]*INDEX(Main!$C$33:$C$39,MATCH(areaConsumption!B16780,Main!$A$33:$A$39,0))/INDEX(Main!$B$33:$B$39,MATCH(areaConsumption!B16780,Main!$A$33:$A$39,0))</f>
        <v>55050.879357739977</v>
      </c>
    </row>
    <row r="16781" spans="1:3" x14ac:dyDescent="0.25">
      <c r="A16781" s="82">
        <v>43435.125</v>
      </c>
      <c r="B16781" s="1" t="s">
        <v>27</v>
      </c>
      <c r="C16781" s="1">
        <f>_2018_MultiNodeAreaConsumption[[#This Row],[areaConsumption]]*INDEX(Main!$C$33:$C$39,MATCH(areaConsumption!B16781,Main!$A$33:$A$39,0))/INDEX(Main!$B$33:$B$39,MATCH(areaConsumption!B16781,Main!$A$33:$A$39,0))</f>
        <v>51550.620023303127</v>
      </c>
    </row>
    <row r="16782" spans="1:3" x14ac:dyDescent="0.25">
      <c r="A16782" s="82">
        <v>43435.166666666664</v>
      </c>
      <c r="B16782" s="1" t="s">
        <v>27</v>
      </c>
      <c r="C16782" s="1">
        <f>_2018_MultiNodeAreaConsumption[[#This Row],[areaConsumption]]*INDEX(Main!$C$33:$C$39,MATCH(areaConsumption!B16782,Main!$A$33:$A$39,0))/INDEX(Main!$B$33:$B$39,MATCH(areaConsumption!B16782,Main!$A$33:$A$39,0))</f>
        <v>49784.756773671848</v>
      </c>
    </row>
    <row r="16783" spans="1:3" x14ac:dyDescent="0.25">
      <c r="A16783" s="82">
        <v>43435.208333333336</v>
      </c>
      <c r="B16783" s="1" t="s">
        <v>27</v>
      </c>
      <c r="C16783" s="1">
        <f>_2018_MultiNodeAreaConsumption[[#This Row],[areaConsumption]]*INDEX(Main!$C$33:$C$39,MATCH(areaConsumption!B16783,Main!$A$33:$A$39,0))/INDEX(Main!$B$33:$B$39,MATCH(areaConsumption!B16783,Main!$A$33:$A$39,0))</f>
        <v>50462.226322272531</v>
      </c>
    </row>
    <row r="16784" spans="1:3" x14ac:dyDescent="0.25">
      <c r="A16784" s="82">
        <v>43435.25</v>
      </c>
      <c r="B16784" s="1" t="s">
        <v>27</v>
      </c>
      <c r="C16784" s="1">
        <f>_2018_MultiNodeAreaConsumption[[#This Row],[areaConsumption]]*INDEX(Main!$C$33:$C$39,MATCH(areaConsumption!B16784,Main!$A$33:$A$39,0))/INDEX(Main!$B$33:$B$39,MATCH(areaConsumption!B16784,Main!$A$33:$A$39,0))</f>
        <v>55063.836425609392</v>
      </c>
    </row>
    <row r="16785" spans="1:3" x14ac:dyDescent="0.25">
      <c r="A16785" s="82">
        <v>43435.291666666664</v>
      </c>
      <c r="B16785" s="1" t="s">
        <v>27</v>
      </c>
      <c r="C16785" s="1">
        <f>_2018_MultiNodeAreaConsumption[[#This Row],[areaConsumption]]*INDEX(Main!$C$33:$C$39,MATCH(areaConsumption!B16785,Main!$A$33:$A$39,0))/INDEX(Main!$B$33:$B$39,MATCH(areaConsumption!B16785,Main!$A$33:$A$39,0))</f>
        <v>60953.749277104922</v>
      </c>
    </row>
    <row r="16786" spans="1:3" x14ac:dyDescent="0.25">
      <c r="A16786" s="82">
        <v>43435.333333333336</v>
      </c>
      <c r="B16786" s="1" t="s">
        <v>27</v>
      </c>
      <c r="C16786" s="1">
        <f>_2018_MultiNodeAreaConsumption[[#This Row],[areaConsumption]]*INDEX(Main!$C$33:$C$39,MATCH(areaConsumption!B16786,Main!$A$33:$A$39,0))/INDEX(Main!$B$33:$B$39,MATCH(areaConsumption!B16786,Main!$A$33:$A$39,0))</f>
        <v>65612.740681006326</v>
      </c>
    </row>
    <row r="16787" spans="1:3" x14ac:dyDescent="0.25">
      <c r="A16787" s="82">
        <v>43435.375</v>
      </c>
      <c r="B16787" s="1" t="s">
        <v>27</v>
      </c>
      <c r="C16787" s="1">
        <f>_2018_MultiNodeAreaConsumption[[#This Row],[areaConsumption]]*INDEX(Main!$C$33:$C$39,MATCH(areaConsumption!B16787,Main!$A$33:$A$39,0))/INDEX(Main!$B$33:$B$39,MATCH(areaConsumption!B16787,Main!$A$33:$A$39,0))</f>
        <v>72642.875505010103</v>
      </c>
    </row>
    <row r="16788" spans="1:3" x14ac:dyDescent="0.25">
      <c r="A16788" s="82">
        <v>43435.416666666664</v>
      </c>
      <c r="B16788" s="1" t="s">
        <v>27</v>
      </c>
      <c r="C16788" s="1">
        <f>_2018_MultiNodeAreaConsumption[[#This Row],[areaConsumption]]*INDEX(Main!$C$33:$C$39,MATCH(areaConsumption!B16788,Main!$A$33:$A$39,0))/INDEX(Main!$B$33:$B$39,MATCH(areaConsumption!B16788,Main!$A$33:$A$39,0))</f>
        <v>76013.564160752838</v>
      </c>
    </row>
    <row r="16789" spans="1:3" x14ac:dyDescent="0.25">
      <c r="A16789" s="82">
        <v>43435.458333333336</v>
      </c>
      <c r="B16789" s="1" t="s">
        <v>27</v>
      </c>
      <c r="C16789" s="1">
        <f>_2018_MultiNodeAreaConsumption[[#This Row],[areaConsumption]]*INDEX(Main!$C$33:$C$39,MATCH(areaConsumption!B16789,Main!$A$33:$A$39,0))/INDEX(Main!$B$33:$B$39,MATCH(areaConsumption!B16789,Main!$A$33:$A$39,0))</f>
        <v>77033.470503045115</v>
      </c>
    </row>
    <row r="16790" spans="1:3" x14ac:dyDescent="0.25">
      <c r="A16790" s="82">
        <v>43435.5</v>
      </c>
      <c r="B16790" s="1" t="s">
        <v>27</v>
      </c>
      <c r="C16790" s="1">
        <f>_2018_MultiNodeAreaConsumption[[#This Row],[areaConsumption]]*INDEX(Main!$C$33:$C$39,MATCH(areaConsumption!B16790,Main!$A$33:$A$39,0))/INDEX(Main!$B$33:$B$39,MATCH(areaConsumption!B16790,Main!$A$33:$A$39,0))</f>
        <v>76559.612020963759</v>
      </c>
    </row>
    <row r="16791" spans="1:3" x14ac:dyDescent="0.25">
      <c r="A16791" s="82">
        <v>43435.541666666664</v>
      </c>
      <c r="B16791" s="1" t="s">
        <v>27</v>
      </c>
      <c r="C16791" s="1">
        <f>_2018_MultiNodeAreaConsumption[[#This Row],[areaConsumption]]*INDEX(Main!$C$33:$C$39,MATCH(areaConsumption!B16791,Main!$A$33:$A$39,0))/INDEX(Main!$B$33:$B$39,MATCH(areaConsumption!B16791,Main!$A$33:$A$39,0))</f>
        <v>76037.627286796022</v>
      </c>
    </row>
    <row r="16792" spans="1:3" x14ac:dyDescent="0.25">
      <c r="A16792" s="82">
        <v>43435.583333333336</v>
      </c>
      <c r="B16792" s="1" t="s">
        <v>27</v>
      </c>
      <c r="C16792" s="1">
        <f>_2018_MultiNodeAreaConsumption[[#This Row],[areaConsumption]]*INDEX(Main!$C$33:$C$39,MATCH(areaConsumption!B16792,Main!$A$33:$A$39,0))/INDEX(Main!$B$33:$B$39,MATCH(areaConsumption!B16792,Main!$A$33:$A$39,0))</f>
        <v>74467.971064901547</v>
      </c>
    </row>
    <row r="16793" spans="1:3" x14ac:dyDescent="0.25">
      <c r="A16793" s="82">
        <v>43435.625</v>
      </c>
      <c r="B16793" s="1" t="s">
        <v>27</v>
      </c>
      <c r="C16793" s="1">
        <f>_2018_MultiNodeAreaConsumption[[#This Row],[areaConsumption]]*INDEX(Main!$C$33:$C$39,MATCH(areaConsumption!B16793,Main!$A$33:$A$39,0))/INDEX(Main!$B$33:$B$39,MATCH(areaConsumption!B16793,Main!$A$33:$A$39,0))</f>
        <v>74177.362542687595</v>
      </c>
    </row>
    <row r="16794" spans="1:3" x14ac:dyDescent="0.25">
      <c r="A16794" s="82">
        <v>43435.666666666664</v>
      </c>
      <c r="B16794" s="1" t="s">
        <v>27</v>
      </c>
      <c r="C16794" s="1">
        <f>_2018_MultiNodeAreaConsumption[[#This Row],[areaConsumption]]*INDEX(Main!$C$33:$C$39,MATCH(areaConsumption!B16794,Main!$A$33:$A$39,0))/INDEX(Main!$B$33:$B$39,MATCH(areaConsumption!B16794,Main!$A$33:$A$39,0))</f>
        <v>77598.028460212343</v>
      </c>
    </row>
    <row r="16795" spans="1:3" x14ac:dyDescent="0.25">
      <c r="A16795" s="82">
        <v>43435.708333333336</v>
      </c>
      <c r="B16795" s="1" t="s">
        <v>27</v>
      </c>
      <c r="C16795" s="1">
        <f>_2018_MultiNodeAreaConsumption[[#This Row],[areaConsumption]]*INDEX(Main!$C$33:$C$39,MATCH(areaConsumption!B16795,Main!$A$33:$A$39,0))/INDEX(Main!$B$33:$B$39,MATCH(areaConsumption!B16795,Main!$A$33:$A$39,0))</f>
        <v>81440.724588340789</v>
      </c>
    </row>
    <row r="16796" spans="1:3" x14ac:dyDescent="0.25">
      <c r="A16796" s="82">
        <v>43435.75</v>
      </c>
      <c r="B16796" s="1" t="s">
        <v>27</v>
      </c>
      <c r="C16796" s="1">
        <f>_2018_MultiNodeAreaConsumption[[#This Row],[areaConsumption]]*INDEX(Main!$C$33:$C$39,MATCH(areaConsumption!B16796,Main!$A$33:$A$39,0))/INDEX(Main!$B$33:$B$39,MATCH(areaConsumption!B16796,Main!$A$33:$A$39,0))</f>
        <v>80618.876283480946</v>
      </c>
    </row>
    <row r="16797" spans="1:3" x14ac:dyDescent="0.25">
      <c r="A16797" s="82">
        <v>43435.791666666664</v>
      </c>
      <c r="B16797" s="1" t="s">
        <v>27</v>
      </c>
      <c r="C16797" s="1">
        <f>_2018_MultiNodeAreaConsumption[[#This Row],[areaConsumption]]*INDEX(Main!$C$33:$C$39,MATCH(areaConsumption!B16797,Main!$A$33:$A$39,0))/INDEX(Main!$B$33:$B$39,MATCH(areaConsumption!B16797,Main!$A$33:$A$39,0))</f>
        <v>77314.823976780914</v>
      </c>
    </row>
    <row r="16798" spans="1:3" x14ac:dyDescent="0.25">
      <c r="A16798" s="82">
        <v>43435.833333333336</v>
      </c>
      <c r="B16798" s="1" t="s">
        <v>27</v>
      </c>
      <c r="C16798" s="1">
        <f>_2018_MultiNodeAreaConsumption[[#This Row],[areaConsumption]]*INDEX(Main!$C$33:$C$39,MATCH(areaConsumption!B16798,Main!$A$33:$A$39,0))/INDEX(Main!$B$33:$B$39,MATCH(areaConsumption!B16798,Main!$A$33:$A$39,0))</f>
        <v>74095.918116079862</v>
      </c>
    </row>
    <row r="16799" spans="1:3" x14ac:dyDescent="0.25">
      <c r="A16799" s="82">
        <v>43435.875</v>
      </c>
      <c r="B16799" s="1" t="s">
        <v>27</v>
      </c>
      <c r="C16799" s="1">
        <f>_2018_MultiNodeAreaConsumption[[#This Row],[areaConsumption]]*INDEX(Main!$C$33:$C$39,MATCH(areaConsumption!B16799,Main!$A$33:$A$39,0))/INDEX(Main!$B$33:$B$39,MATCH(areaConsumption!B16799,Main!$A$33:$A$39,0))</f>
        <v>70012.590727519477</v>
      </c>
    </row>
    <row r="16800" spans="1:3" x14ac:dyDescent="0.25">
      <c r="A16800" s="82">
        <v>43435.916666666664</v>
      </c>
      <c r="B16800" s="1" t="s">
        <v>27</v>
      </c>
      <c r="C16800" s="1">
        <f>_2018_MultiNodeAreaConsumption[[#This Row],[areaConsumption]]*INDEX(Main!$C$33:$C$39,MATCH(areaConsumption!B16800,Main!$A$33:$A$39,0))/INDEX(Main!$B$33:$B$39,MATCH(areaConsumption!B16800,Main!$A$33:$A$39,0))</f>
        <v>64479.922747280594</v>
      </c>
    </row>
    <row r="16801" spans="1:3" x14ac:dyDescent="0.25">
      <c r="A16801" s="82">
        <v>43435.958333333336</v>
      </c>
      <c r="B16801" s="1" t="s">
        <v>27</v>
      </c>
      <c r="C16801" s="1">
        <f>_2018_MultiNodeAreaConsumption[[#This Row],[areaConsumption]]*INDEX(Main!$C$33:$C$39,MATCH(areaConsumption!B16801,Main!$A$33:$A$39,0))/INDEX(Main!$B$33:$B$39,MATCH(areaConsumption!B16801,Main!$A$33:$A$39,0))</f>
        <v>59569.194024773475</v>
      </c>
    </row>
    <row r="16802" spans="1:3" x14ac:dyDescent="0.25">
      <c r="A16802" s="82">
        <v>43436</v>
      </c>
      <c r="B16802" s="1" t="s">
        <v>27</v>
      </c>
      <c r="C16802" s="1">
        <f>_2018_MultiNodeAreaConsumption[[#This Row],[areaConsumption]]*INDEX(Main!$C$33:$C$39,MATCH(areaConsumption!B16802,Main!$A$33:$A$39,0))/INDEX(Main!$B$33:$B$39,MATCH(areaConsumption!B16802,Main!$A$33:$A$39,0))</f>
        <v>56801.934529806218</v>
      </c>
    </row>
    <row r="16803" spans="1:3" x14ac:dyDescent="0.25">
      <c r="A16803" s="82">
        <v>43436.041666666664</v>
      </c>
      <c r="B16803" s="1" t="s">
        <v>27</v>
      </c>
      <c r="C16803" s="1">
        <f>_2018_MultiNodeAreaConsumption[[#This Row],[areaConsumption]]*INDEX(Main!$C$33:$C$39,MATCH(areaConsumption!B16803,Main!$A$33:$A$39,0))/INDEX(Main!$B$33:$B$39,MATCH(areaConsumption!B16803,Main!$A$33:$A$39,0))</f>
        <v>56590.919424504369</v>
      </c>
    </row>
    <row r="16804" spans="1:3" x14ac:dyDescent="0.25">
      <c r="A16804" s="82">
        <v>43436.083333333336</v>
      </c>
      <c r="B16804" s="1" t="s">
        <v>27</v>
      </c>
      <c r="C16804" s="1">
        <f>_2018_MultiNodeAreaConsumption[[#This Row],[areaConsumption]]*INDEX(Main!$C$33:$C$39,MATCH(areaConsumption!B16804,Main!$A$33:$A$39,0))/INDEX(Main!$B$33:$B$39,MATCH(areaConsumption!B16804,Main!$A$33:$A$39,0))</f>
        <v>53390.523660759623</v>
      </c>
    </row>
    <row r="16805" spans="1:3" x14ac:dyDescent="0.25">
      <c r="A16805" s="82">
        <v>43436.125</v>
      </c>
      <c r="B16805" s="1" t="s">
        <v>27</v>
      </c>
      <c r="C16805" s="1">
        <f>_2018_MultiNodeAreaConsumption[[#This Row],[areaConsumption]]*INDEX(Main!$C$33:$C$39,MATCH(areaConsumption!B16805,Main!$A$33:$A$39,0))/INDEX(Main!$B$33:$B$39,MATCH(areaConsumption!B16805,Main!$A$33:$A$39,0))</f>
        <v>49620.016910760758</v>
      </c>
    </row>
    <row r="16806" spans="1:3" x14ac:dyDescent="0.25">
      <c r="A16806" s="82">
        <v>43436.166666666664</v>
      </c>
      <c r="B16806" s="1" t="s">
        <v>27</v>
      </c>
      <c r="C16806" s="1">
        <f>_2018_MultiNodeAreaConsumption[[#This Row],[areaConsumption]]*INDEX(Main!$C$33:$C$39,MATCH(areaConsumption!B16806,Main!$A$33:$A$39,0))/INDEX(Main!$B$33:$B$39,MATCH(areaConsumption!B16806,Main!$A$33:$A$39,0))</f>
        <v>46619.530194144078</v>
      </c>
    </row>
    <row r="16807" spans="1:3" x14ac:dyDescent="0.25">
      <c r="A16807" s="82">
        <v>43436.208333333336</v>
      </c>
      <c r="B16807" s="1" t="s">
        <v>27</v>
      </c>
      <c r="C16807" s="1">
        <f>_2018_MultiNodeAreaConsumption[[#This Row],[areaConsumption]]*INDEX(Main!$C$33:$C$39,MATCH(areaConsumption!B16807,Main!$A$33:$A$39,0))/INDEX(Main!$B$33:$B$39,MATCH(areaConsumption!B16807,Main!$A$33:$A$39,0))</f>
        <v>45901.338432239536</v>
      </c>
    </row>
    <row r="16808" spans="1:3" x14ac:dyDescent="0.25">
      <c r="A16808" s="82">
        <v>43436.25</v>
      </c>
      <c r="B16808" s="1" t="s">
        <v>27</v>
      </c>
      <c r="C16808" s="1">
        <f>_2018_MultiNodeAreaConsumption[[#This Row],[areaConsumption]]*INDEX(Main!$C$33:$C$39,MATCH(areaConsumption!B16808,Main!$A$33:$A$39,0))/INDEX(Main!$B$33:$B$39,MATCH(areaConsumption!B16808,Main!$A$33:$A$39,0))</f>
        <v>49003.630682115872</v>
      </c>
    </row>
    <row r="16809" spans="1:3" x14ac:dyDescent="0.25">
      <c r="A16809" s="82">
        <v>43436.291666666664</v>
      </c>
      <c r="B16809" s="1" t="s">
        <v>27</v>
      </c>
      <c r="C16809" s="1">
        <f>_2018_MultiNodeAreaConsumption[[#This Row],[areaConsumption]]*INDEX(Main!$C$33:$C$39,MATCH(areaConsumption!B16809,Main!$A$33:$A$39,0))/INDEX(Main!$B$33:$B$39,MATCH(areaConsumption!B16809,Main!$A$33:$A$39,0))</f>
        <v>53103.617157936933</v>
      </c>
    </row>
    <row r="16810" spans="1:3" x14ac:dyDescent="0.25">
      <c r="A16810" s="82">
        <v>43436.333333333336</v>
      </c>
      <c r="B16810" s="1" t="s">
        <v>27</v>
      </c>
      <c r="C16810" s="1">
        <f>_2018_MultiNodeAreaConsumption[[#This Row],[areaConsumption]]*INDEX(Main!$C$33:$C$39,MATCH(areaConsumption!B16810,Main!$A$33:$A$39,0))/INDEX(Main!$B$33:$B$39,MATCH(areaConsumption!B16810,Main!$A$33:$A$39,0))</f>
        <v>59498.855656339525</v>
      </c>
    </row>
    <row r="16811" spans="1:3" x14ac:dyDescent="0.25">
      <c r="A16811" s="82">
        <v>43436.375</v>
      </c>
      <c r="B16811" s="1" t="s">
        <v>27</v>
      </c>
      <c r="C16811" s="1">
        <f>_2018_MultiNodeAreaConsumption[[#This Row],[areaConsumption]]*INDEX(Main!$C$33:$C$39,MATCH(areaConsumption!B16811,Main!$A$33:$A$39,0))/INDEX(Main!$B$33:$B$39,MATCH(areaConsumption!B16811,Main!$A$33:$A$39,0))</f>
        <v>66821.450012252884</v>
      </c>
    </row>
    <row r="16812" spans="1:3" x14ac:dyDescent="0.25">
      <c r="A16812" s="82">
        <v>43436.416666666664</v>
      </c>
      <c r="B16812" s="1" t="s">
        <v>27</v>
      </c>
      <c r="C16812" s="1">
        <f>_2018_MultiNodeAreaConsumption[[#This Row],[areaConsumption]]*INDEX(Main!$C$33:$C$39,MATCH(areaConsumption!B16812,Main!$A$33:$A$39,0))/INDEX(Main!$B$33:$B$39,MATCH(areaConsumption!B16812,Main!$A$33:$A$39,0))</f>
        <v>70308.75227882032</v>
      </c>
    </row>
    <row r="16813" spans="1:3" x14ac:dyDescent="0.25">
      <c r="A16813" s="82">
        <v>43436.458333333336</v>
      </c>
      <c r="B16813" s="1" t="s">
        <v>27</v>
      </c>
      <c r="C16813" s="1">
        <f>_2018_MultiNodeAreaConsumption[[#This Row],[areaConsumption]]*INDEX(Main!$C$33:$C$39,MATCH(areaConsumption!B16813,Main!$A$33:$A$39,0))/INDEX(Main!$B$33:$B$39,MATCH(areaConsumption!B16813,Main!$A$33:$A$39,0))</f>
        <v>71115.792506115133</v>
      </c>
    </row>
    <row r="16814" spans="1:3" x14ac:dyDescent="0.25">
      <c r="A16814" s="82">
        <v>43436.5</v>
      </c>
      <c r="B16814" s="1" t="s">
        <v>27</v>
      </c>
      <c r="C16814" s="1">
        <f>_2018_MultiNodeAreaConsumption[[#This Row],[areaConsumption]]*INDEX(Main!$C$33:$C$39,MATCH(areaConsumption!B16814,Main!$A$33:$A$39,0))/INDEX(Main!$B$33:$B$39,MATCH(areaConsumption!B16814,Main!$A$33:$A$39,0))</f>
        <v>73457.319771087423</v>
      </c>
    </row>
    <row r="16815" spans="1:3" x14ac:dyDescent="0.25">
      <c r="A16815" s="82">
        <v>43436.541666666664</v>
      </c>
      <c r="B16815" s="1" t="s">
        <v>27</v>
      </c>
      <c r="C16815" s="1">
        <f>_2018_MultiNodeAreaConsumption[[#This Row],[areaConsumption]]*INDEX(Main!$C$33:$C$39,MATCH(areaConsumption!B16815,Main!$A$33:$A$39,0))/INDEX(Main!$B$33:$B$39,MATCH(areaConsumption!B16815,Main!$A$33:$A$39,0))</f>
        <v>74045.940854297849</v>
      </c>
    </row>
    <row r="16816" spans="1:3" x14ac:dyDescent="0.25">
      <c r="A16816" s="82">
        <v>43436.583333333336</v>
      </c>
      <c r="B16816" s="1" t="s">
        <v>27</v>
      </c>
      <c r="C16816" s="1">
        <f>_2018_MultiNodeAreaConsumption[[#This Row],[areaConsumption]]*INDEX(Main!$C$33:$C$39,MATCH(areaConsumption!B16816,Main!$A$33:$A$39,0))/INDEX(Main!$B$33:$B$39,MATCH(areaConsumption!B16816,Main!$A$33:$A$39,0))</f>
        <v>73083.415812570107</v>
      </c>
    </row>
    <row r="16817" spans="1:3" x14ac:dyDescent="0.25">
      <c r="A16817" s="82">
        <v>43436.625</v>
      </c>
      <c r="B16817" s="1" t="s">
        <v>27</v>
      </c>
      <c r="C16817" s="1">
        <f>_2018_MultiNodeAreaConsumption[[#This Row],[areaConsumption]]*INDEX(Main!$C$33:$C$39,MATCH(areaConsumption!B16817,Main!$A$33:$A$39,0))/INDEX(Main!$B$33:$B$39,MATCH(areaConsumption!B16817,Main!$A$33:$A$39,0))</f>
        <v>71600.757046370258</v>
      </c>
    </row>
    <row r="16818" spans="1:3" x14ac:dyDescent="0.25">
      <c r="A16818" s="82">
        <v>43436.666666666664</v>
      </c>
      <c r="B16818" s="1" t="s">
        <v>27</v>
      </c>
      <c r="C16818" s="1">
        <f>_2018_MultiNodeAreaConsumption[[#This Row],[areaConsumption]]*INDEX(Main!$C$33:$C$39,MATCH(areaConsumption!B16818,Main!$A$33:$A$39,0))/INDEX(Main!$B$33:$B$39,MATCH(areaConsumption!B16818,Main!$A$33:$A$39,0))</f>
        <v>76526.293846442422</v>
      </c>
    </row>
    <row r="16819" spans="1:3" x14ac:dyDescent="0.25">
      <c r="A16819" s="82">
        <v>43436.708333333336</v>
      </c>
      <c r="B16819" s="1" t="s">
        <v>27</v>
      </c>
      <c r="C16819" s="1">
        <f>_2018_MultiNodeAreaConsumption[[#This Row],[areaConsumption]]*INDEX(Main!$C$33:$C$39,MATCH(areaConsumption!B16819,Main!$A$33:$A$39,0))/INDEX(Main!$B$33:$B$39,MATCH(areaConsumption!B16819,Main!$A$33:$A$39,0))</f>
        <v>79667.457299926988</v>
      </c>
    </row>
    <row r="16820" spans="1:3" x14ac:dyDescent="0.25">
      <c r="A16820" s="82">
        <v>43436.75</v>
      </c>
      <c r="B16820" s="1" t="s">
        <v>27</v>
      </c>
      <c r="C16820" s="1">
        <f>_2018_MultiNodeAreaConsumption[[#This Row],[areaConsumption]]*INDEX(Main!$C$33:$C$39,MATCH(areaConsumption!B16820,Main!$A$33:$A$39,0))/INDEX(Main!$B$33:$B$39,MATCH(areaConsumption!B16820,Main!$A$33:$A$39,0))</f>
        <v>78101.503097423774</v>
      </c>
    </row>
    <row r="16821" spans="1:3" x14ac:dyDescent="0.25">
      <c r="A16821" s="82">
        <v>43436.791666666664</v>
      </c>
      <c r="B16821" s="1" t="s">
        <v>27</v>
      </c>
      <c r="C16821" s="1">
        <f>_2018_MultiNodeAreaConsumption[[#This Row],[areaConsumption]]*INDEX(Main!$C$33:$C$39,MATCH(areaConsumption!B16821,Main!$A$33:$A$39,0))/INDEX(Main!$B$33:$B$39,MATCH(areaConsumption!B16821,Main!$A$33:$A$39,0))</f>
        <v>75597.086979236017</v>
      </c>
    </row>
    <row r="16822" spans="1:3" x14ac:dyDescent="0.25">
      <c r="A16822" s="82">
        <v>43436.833333333336</v>
      </c>
      <c r="B16822" s="1" t="s">
        <v>27</v>
      </c>
      <c r="C16822" s="1">
        <f>_2018_MultiNodeAreaConsumption[[#This Row],[areaConsumption]]*INDEX(Main!$C$33:$C$39,MATCH(areaConsumption!B16822,Main!$A$33:$A$39,0))/INDEX(Main!$B$33:$B$39,MATCH(areaConsumption!B16822,Main!$A$33:$A$39,0))</f>
        <v>72057.956441190938</v>
      </c>
    </row>
    <row r="16823" spans="1:3" x14ac:dyDescent="0.25">
      <c r="A16823" s="82">
        <v>43436.875</v>
      </c>
      <c r="B16823" s="1" t="s">
        <v>27</v>
      </c>
      <c r="C16823" s="1">
        <f>_2018_MultiNodeAreaConsumption[[#This Row],[areaConsumption]]*INDEX(Main!$C$33:$C$39,MATCH(areaConsumption!B16823,Main!$A$33:$A$39,0))/INDEX(Main!$B$33:$B$39,MATCH(areaConsumption!B16823,Main!$A$33:$A$39,0))</f>
        <v>67199.055990161462</v>
      </c>
    </row>
    <row r="16824" spans="1:3" x14ac:dyDescent="0.25">
      <c r="A16824" s="82">
        <v>43436.916666666664</v>
      </c>
      <c r="B16824" s="1" t="s">
        <v>27</v>
      </c>
      <c r="C16824" s="1">
        <f>_2018_MultiNodeAreaConsumption[[#This Row],[areaConsumption]]*INDEX(Main!$C$33:$C$39,MATCH(areaConsumption!B16824,Main!$A$33:$A$39,0))/INDEX(Main!$B$33:$B$39,MATCH(areaConsumption!B16824,Main!$A$33:$A$39,0))</f>
        <v>59974.565148116504</v>
      </c>
    </row>
    <row r="16825" spans="1:3" x14ac:dyDescent="0.25">
      <c r="A16825" s="82">
        <v>43436.958333333336</v>
      </c>
      <c r="B16825" s="1" t="s">
        <v>27</v>
      </c>
      <c r="C16825" s="1">
        <f>_2018_MultiNodeAreaConsumption[[#This Row],[areaConsumption]]*INDEX(Main!$C$33:$C$39,MATCH(areaConsumption!B16825,Main!$A$33:$A$39,0))/INDEX(Main!$B$33:$B$39,MATCH(areaConsumption!B16825,Main!$A$33:$A$39,0))</f>
        <v>53383.119621977101</v>
      </c>
    </row>
    <row r="16826" spans="1:3" x14ac:dyDescent="0.25">
      <c r="A16826" s="82">
        <v>43437</v>
      </c>
      <c r="B16826" s="1" t="s">
        <v>27</v>
      </c>
      <c r="C16826" s="1">
        <f>_2018_MultiNodeAreaConsumption[[#This Row],[areaConsumption]]*INDEX(Main!$C$33:$C$39,MATCH(areaConsumption!B16826,Main!$A$33:$A$39,0))/INDEX(Main!$B$33:$B$39,MATCH(areaConsumption!B16826,Main!$A$33:$A$39,0))</f>
        <v>49873.605239062104</v>
      </c>
    </row>
    <row r="16827" spans="1:3" x14ac:dyDescent="0.25">
      <c r="A16827" s="82">
        <v>43437.041666666664</v>
      </c>
      <c r="B16827" s="1" t="s">
        <v>27</v>
      </c>
      <c r="C16827" s="1">
        <f>_2018_MultiNodeAreaConsumption[[#This Row],[areaConsumption]]*INDEX(Main!$C$33:$C$39,MATCH(areaConsumption!B16827,Main!$A$33:$A$39,0))/INDEX(Main!$B$33:$B$39,MATCH(areaConsumption!B16827,Main!$A$33:$A$39,0))</f>
        <v>48035.552611301238</v>
      </c>
    </row>
    <row r="16828" spans="1:3" x14ac:dyDescent="0.25">
      <c r="A16828" s="82">
        <v>43437.083333333336</v>
      </c>
      <c r="B16828" s="1" t="s">
        <v>27</v>
      </c>
      <c r="C16828" s="1">
        <f>_2018_MultiNodeAreaConsumption[[#This Row],[areaConsumption]]*INDEX(Main!$C$33:$C$39,MATCH(areaConsumption!B16828,Main!$A$33:$A$39,0))/INDEX(Main!$B$33:$B$39,MATCH(areaConsumption!B16828,Main!$A$33:$A$39,0))</f>
        <v>44537.144286560026</v>
      </c>
    </row>
    <row r="16829" spans="1:3" x14ac:dyDescent="0.25">
      <c r="A16829" s="82">
        <v>43437.125</v>
      </c>
      <c r="B16829" s="1" t="s">
        <v>27</v>
      </c>
      <c r="C16829" s="1">
        <f>_2018_MultiNodeAreaConsumption[[#This Row],[areaConsumption]]*INDEX(Main!$C$33:$C$39,MATCH(areaConsumption!B16829,Main!$A$33:$A$39,0))/INDEX(Main!$B$33:$B$39,MATCH(areaConsumption!B16829,Main!$A$33:$A$39,0))</f>
        <v>42188.212982805206</v>
      </c>
    </row>
    <row r="16830" spans="1:3" x14ac:dyDescent="0.25">
      <c r="A16830" s="82">
        <v>43437.166666666664</v>
      </c>
      <c r="B16830" s="1" t="s">
        <v>27</v>
      </c>
      <c r="C16830" s="1">
        <f>_2018_MultiNodeAreaConsumption[[#This Row],[areaConsumption]]*INDEX(Main!$C$33:$C$39,MATCH(areaConsumption!B16830,Main!$A$33:$A$39,0))/INDEX(Main!$B$33:$B$39,MATCH(areaConsumption!B16830,Main!$A$33:$A$39,0))</f>
        <v>41173.859669599813</v>
      </c>
    </row>
    <row r="16831" spans="1:3" x14ac:dyDescent="0.25">
      <c r="A16831" s="82">
        <v>43437.208333333336</v>
      </c>
      <c r="B16831" s="1" t="s">
        <v>27</v>
      </c>
      <c r="C16831" s="1">
        <f>_2018_MultiNodeAreaConsumption[[#This Row],[areaConsumption]]*INDEX(Main!$C$33:$C$39,MATCH(areaConsumption!B16831,Main!$A$33:$A$39,0))/INDEX(Main!$B$33:$B$39,MATCH(areaConsumption!B16831,Main!$A$33:$A$39,0))</f>
        <v>45210.911815769439</v>
      </c>
    </row>
    <row r="16832" spans="1:3" x14ac:dyDescent="0.25">
      <c r="A16832" s="82">
        <v>43437.25</v>
      </c>
      <c r="B16832" s="1" t="s">
        <v>27</v>
      </c>
      <c r="C16832" s="1">
        <f>_2018_MultiNodeAreaConsumption[[#This Row],[areaConsumption]]*INDEX(Main!$C$33:$C$39,MATCH(areaConsumption!B16832,Main!$A$33:$A$39,0))/INDEX(Main!$B$33:$B$39,MATCH(areaConsumption!B16832,Main!$A$33:$A$39,0))</f>
        <v>59478.494549687595</v>
      </c>
    </row>
    <row r="16833" spans="1:3" x14ac:dyDescent="0.25">
      <c r="A16833" s="82">
        <v>43437.291666666664</v>
      </c>
      <c r="B16833" s="1" t="s">
        <v>27</v>
      </c>
      <c r="C16833" s="1">
        <f>_2018_MultiNodeAreaConsumption[[#This Row],[areaConsumption]]*INDEX(Main!$C$33:$C$39,MATCH(areaConsumption!B16833,Main!$A$33:$A$39,0))/INDEX(Main!$B$33:$B$39,MATCH(areaConsumption!B16833,Main!$A$33:$A$39,0))</f>
        <v>73314.792024523893</v>
      </c>
    </row>
    <row r="16834" spans="1:3" x14ac:dyDescent="0.25">
      <c r="A16834" s="82">
        <v>43437.333333333336</v>
      </c>
      <c r="B16834" s="1" t="s">
        <v>27</v>
      </c>
      <c r="C16834" s="1">
        <f>_2018_MultiNodeAreaConsumption[[#This Row],[areaConsumption]]*INDEX(Main!$C$33:$C$39,MATCH(areaConsumption!B16834,Main!$A$33:$A$39,0))/INDEX(Main!$B$33:$B$39,MATCH(areaConsumption!B16834,Main!$A$33:$A$39,0))</f>
        <v>78290.30608637807</v>
      </c>
    </row>
    <row r="16835" spans="1:3" x14ac:dyDescent="0.25">
      <c r="A16835" s="82">
        <v>43437.375</v>
      </c>
      <c r="B16835" s="1" t="s">
        <v>27</v>
      </c>
      <c r="C16835" s="1">
        <f>_2018_MultiNodeAreaConsumption[[#This Row],[areaConsumption]]*INDEX(Main!$C$33:$C$39,MATCH(areaConsumption!B16835,Main!$A$33:$A$39,0))/INDEX(Main!$B$33:$B$39,MATCH(areaConsumption!B16835,Main!$A$33:$A$39,0))</f>
        <v>80933.547931738096</v>
      </c>
    </row>
    <row r="16836" spans="1:3" x14ac:dyDescent="0.25">
      <c r="A16836" s="82">
        <v>43437.416666666664</v>
      </c>
      <c r="B16836" s="1" t="s">
        <v>27</v>
      </c>
      <c r="C16836" s="1">
        <f>_2018_MultiNodeAreaConsumption[[#This Row],[areaConsumption]]*INDEX(Main!$C$33:$C$39,MATCH(areaConsumption!B16836,Main!$A$33:$A$39,0))/INDEX(Main!$B$33:$B$39,MATCH(areaConsumption!B16836,Main!$A$33:$A$39,0))</f>
        <v>81538.828102209198</v>
      </c>
    </row>
    <row r="16837" spans="1:3" x14ac:dyDescent="0.25">
      <c r="A16837" s="82">
        <v>43437.458333333336</v>
      </c>
      <c r="B16837" s="1" t="s">
        <v>27</v>
      </c>
      <c r="C16837" s="1">
        <f>_2018_MultiNodeAreaConsumption[[#This Row],[areaConsumption]]*INDEX(Main!$C$33:$C$39,MATCH(areaConsumption!B16837,Main!$A$33:$A$39,0))/INDEX(Main!$B$33:$B$39,MATCH(areaConsumption!B16837,Main!$A$33:$A$39,0))</f>
        <v>82438.418814285513</v>
      </c>
    </row>
    <row r="16838" spans="1:3" x14ac:dyDescent="0.25">
      <c r="A16838" s="82">
        <v>43437.5</v>
      </c>
      <c r="B16838" s="1" t="s">
        <v>27</v>
      </c>
      <c r="C16838" s="1">
        <f>_2018_MultiNodeAreaConsumption[[#This Row],[areaConsumption]]*INDEX(Main!$C$33:$C$39,MATCH(areaConsumption!B16838,Main!$A$33:$A$39,0))/INDEX(Main!$B$33:$B$39,MATCH(areaConsumption!B16838,Main!$A$33:$A$39,0))</f>
        <v>83487.94131170788</v>
      </c>
    </row>
    <row r="16839" spans="1:3" x14ac:dyDescent="0.25">
      <c r="A16839" s="82">
        <v>43437.541666666664</v>
      </c>
      <c r="B16839" s="1" t="s">
        <v>27</v>
      </c>
      <c r="C16839" s="1">
        <f>_2018_MultiNodeAreaConsumption[[#This Row],[areaConsumption]]*INDEX(Main!$C$33:$C$39,MATCH(areaConsumption!B16839,Main!$A$33:$A$39,0))/INDEX(Main!$B$33:$B$39,MATCH(areaConsumption!B16839,Main!$A$33:$A$39,0))</f>
        <v>83027.039897495939</v>
      </c>
    </row>
    <row r="16840" spans="1:3" x14ac:dyDescent="0.25">
      <c r="A16840" s="82">
        <v>43437.583333333336</v>
      </c>
      <c r="B16840" s="1" t="s">
        <v>27</v>
      </c>
      <c r="C16840" s="1">
        <f>_2018_MultiNodeAreaConsumption[[#This Row],[areaConsumption]]*INDEX(Main!$C$33:$C$39,MATCH(areaConsumption!B16840,Main!$A$33:$A$39,0))/INDEX(Main!$B$33:$B$39,MATCH(areaConsumption!B16840,Main!$A$33:$A$39,0))</f>
        <v>81833.138643814411</v>
      </c>
    </row>
    <row r="16841" spans="1:3" x14ac:dyDescent="0.25">
      <c r="A16841" s="82">
        <v>43437.625</v>
      </c>
      <c r="B16841" s="1" t="s">
        <v>27</v>
      </c>
      <c r="C16841" s="1">
        <f>_2018_MultiNodeAreaConsumption[[#This Row],[areaConsumption]]*INDEX(Main!$C$33:$C$39,MATCH(areaConsumption!B16841,Main!$A$33:$A$39,0))/INDEX(Main!$B$33:$B$39,MATCH(areaConsumption!B16841,Main!$A$33:$A$39,0))</f>
        <v>85076.107630558647</v>
      </c>
    </row>
    <row r="16842" spans="1:3" x14ac:dyDescent="0.25">
      <c r="A16842" s="82">
        <v>43437.666666666664</v>
      </c>
      <c r="B16842" s="1" t="s">
        <v>27</v>
      </c>
      <c r="C16842" s="1">
        <f>_2018_MultiNodeAreaConsumption[[#This Row],[areaConsumption]]*INDEX(Main!$C$33:$C$39,MATCH(areaConsumption!B16842,Main!$A$33:$A$39,0))/INDEX(Main!$B$33:$B$39,MATCH(areaConsumption!B16842,Main!$A$33:$A$39,0))</f>
        <v>88319.076617302897</v>
      </c>
    </row>
    <row r="16843" spans="1:3" x14ac:dyDescent="0.25">
      <c r="A16843" s="82">
        <v>43437.708333333336</v>
      </c>
      <c r="B16843" s="1" t="s">
        <v>27</v>
      </c>
      <c r="C16843" s="1">
        <f>_2018_MultiNodeAreaConsumption[[#This Row],[areaConsumption]]*INDEX(Main!$C$33:$C$39,MATCH(areaConsumption!B16843,Main!$A$33:$A$39,0))/INDEX(Main!$B$33:$B$39,MATCH(areaConsumption!B16843,Main!$A$33:$A$39,0))</f>
        <v>92330.214627733701</v>
      </c>
    </row>
    <row r="16844" spans="1:3" x14ac:dyDescent="0.25">
      <c r="A16844" s="82">
        <v>43437.75</v>
      </c>
      <c r="B16844" s="1" t="s">
        <v>27</v>
      </c>
      <c r="C16844" s="1">
        <f>_2018_MultiNodeAreaConsumption[[#This Row],[areaConsumption]]*INDEX(Main!$C$33:$C$39,MATCH(areaConsumption!B16844,Main!$A$33:$A$39,0))/INDEX(Main!$B$33:$B$39,MATCH(areaConsumption!B16844,Main!$A$33:$A$39,0))</f>
        <v>91919.290475303773</v>
      </c>
    </row>
    <row r="16845" spans="1:3" x14ac:dyDescent="0.25">
      <c r="A16845" s="82">
        <v>43437.791666666664</v>
      </c>
      <c r="B16845" s="1" t="s">
        <v>27</v>
      </c>
      <c r="C16845" s="1">
        <f>_2018_MultiNodeAreaConsumption[[#This Row],[areaConsumption]]*INDEX(Main!$C$33:$C$39,MATCH(areaConsumption!B16845,Main!$A$33:$A$39,0))/INDEX(Main!$B$33:$B$39,MATCH(areaConsumption!B16845,Main!$A$33:$A$39,0))</f>
        <v>88348.692772432973</v>
      </c>
    </row>
    <row r="16846" spans="1:3" x14ac:dyDescent="0.25">
      <c r="A16846" s="82">
        <v>43437.833333333336</v>
      </c>
      <c r="B16846" s="1" t="s">
        <v>27</v>
      </c>
      <c r="C16846" s="1">
        <f>_2018_MultiNodeAreaConsumption[[#This Row],[areaConsumption]]*INDEX(Main!$C$33:$C$39,MATCH(areaConsumption!B16846,Main!$A$33:$A$39,0))/INDEX(Main!$B$33:$B$39,MATCH(areaConsumption!B16846,Main!$A$33:$A$39,0))</f>
        <v>83985.86291983242</v>
      </c>
    </row>
    <row r="16847" spans="1:3" x14ac:dyDescent="0.25">
      <c r="A16847" s="82">
        <v>43437.875</v>
      </c>
      <c r="B16847" s="1" t="s">
        <v>27</v>
      </c>
      <c r="C16847" s="1">
        <f>_2018_MultiNodeAreaConsumption[[#This Row],[areaConsumption]]*INDEX(Main!$C$33:$C$39,MATCH(areaConsumption!B16847,Main!$A$33:$A$39,0))/INDEX(Main!$B$33:$B$39,MATCH(areaConsumption!B16847,Main!$A$33:$A$39,0))</f>
        <v>77984.889486599073</v>
      </c>
    </row>
    <row r="16848" spans="1:3" x14ac:dyDescent="0.25">
      <c r="A16848" s="82">
        <v>43437.916666666664</v>
      </c>
      <c r="B16848" s="1" t="s">
        <v>27</v>
      </c>
      <c r="C16848" s="1">
        <f>_2018_MultiNodeAreaConsumption[[#This Row],[areaConsumption]]*INDEX(Main!$C$33:$C$39,MATCH(areaConsumption!B16848,Main!$A$33:$A$39,0))/INDEX(Main!$B$33:$B$39,MATCH(areaConsumption!B16848,Main!$A$33:$A$39,0))</f>
        <v>70064.418998997135</v>
      </c>
    </row>
    <row r="16849" spans="1:3" x14ac:dyDescent="0.25">
      <c r="A16849" s="82">
        <v>43437.958333333336</v>
      </c>
      <c r="B16849" s="1" t="s">
        <v>27</v>
      </c>
      <c r="C16849" s="1">
        <f>_2018_MultiNodeAreaConsumption[[#This Row],[areaConsumption]]*INDEX(Main!$C$33:$C$39,MATCH(areaConsumption!B16849,Main!$A$33:$A$39,0))/INDEX(Main!$B$33:$B$39,MATCH(areaConsumption!B16849,Main!$A$33:$A$39,0))</f>
        <v>61940.337444875855</v>
      </c>
    </row>
    <row r="16850" spans="1:3" x14ac:dyDescent="0.25">
      <c r="A16850" s="82">
        <v>43438</v>
      </c>
      <c r="B16850" s="1" t="s">
        <v>27</v>
      </c>
      <c r="C16850" s="1">
        <f>_2018_MultiNodeAreaConsumption[[#This Row],[areaConsumption]]*INDEX(Main!$C$33:$C$39,MATCH(areaConsumption!B16850,Main!$A$33:$A$39,0))/INDEX(Main!$B$33:$B$39,MATCH(areaConsumption!B16850,Main!$A$33:$A$39,0))</f>
        <v>58049.51506466102</v>
      </c>
    </row>
    <row r="16851" spans="1:3" x14ac:dyDescent="0.25">
      <c r="A16851" s="82">
        <v>43438.041666666664</v>
      </c>
      <c r="B16851" s="1" t="s">
        <v>27</v>
      </c>
      <c r="C16851" s="1">
        <f>_2018_MultiNodeAreaConsumption[[#This Row],[areaConsumption]]*INDEX(Main!$C$33:$C$39,MATCH(areaConsumption!B16851,Main!$A$33:$A$39,0))/INDEX(Main!$B$33:$B$39,MATCH(areaConsumption!B16851,Main!$A$33:$A$39,0))</f>
        <v>57971.772657444548</v>
      </c>
    </row>
    <row r="16852" spans="1:3" x14ac:dyDescent="0.25">
      <c r="A16852" s="82">
        <v>43438.083333333336</v>
      </c>
      <c r="B16852" s="1" t="s">
        <v>27</v>
      </c>
      <c r="C16852" s="1">
        <f>_2018_MultiNodeAreaConsumption[[#This Row],[areaConsumption]]*INDEX(Main!$C$33:$C$39,MATCH(areaConsumption!B16852,Main!$A$33:$A$39,0))/INDEX(Main!$B$33:$B$39,MATCH(areaConsumption!B16852,Main!$A$33:$A$39,0))</f>
        <v>53627.452901800294</v>
      </c>
    </row>
    <row r="16853" spans="1:3" x14ac:dyDescent="0.25">
      <c r="A16853" s="82">
        <v>43438.125</v>
      </c>
      <c r="B16853" s="1" t="s">
        <v>27</v>
      </c>
      <c r="C16853" s="1">
        <f>_2018_MultiNodeAreaConsumption[[#This Row],[areaConsumption]]*INDEX(Main!$C$33:$C$39,MATCH(areaConsumption!B16853,Main!$A$33:$A$39,0))/INDEX(Main!$B$33:$B$39,MATCH(areaConsumption!B16853,Main!$A$33:$A$39,0))</f>
        <v>52670.480889159444</v>
      </c>
    </row>
    <row r="16854" spans="1:3" x14ac:dyDescent="0.25">
      <c r="A16854" s="82">
        <v>43438.166666666664</v>
      </c>
      <c r="B16854" s="1" t="s">
        <v>27</v>
      </c>
      <c r="C16854" s="1">
        <f>_2018_MultiNodeAreaConsumption[[#This Row],[areaConsumption]]*INDEX(Main!$C$33:$C$39,MATCH(areaConsumption!B16854,Main!$A$33:$A$39,0))/INDEX(Main!$B$33:$B$39,MATCH(areaConsumption!B16854,Main!$A$33:$A$39,0))</f>
        <v>52044.839612036412</v>
      </c>
    </row>
    <row r="16855" spans="1:3" x14ac:dyDescent="0.25">
      <c r="A16855" s="82">
        <v>43438.208333333336</v>
      </c>
      <c r="B16855" s="1" t="s">
        <v>27</v>
      </c>
      <c r="C16855" s="1">
        <f>_2018_MultiNodeAreaConsumption[[#This Row],[areaConsumption]]*INDEX(Main!$C$33:$C$39,MATCH(areaConsumption!B16855,Main!$A$33:$A$39,0))/INDEX(Main!$B$33:$B$39,MATCH(areaConsumption!B16855,Main!$A$33:$A$39,0))</f>
        <v>55124.919745565188</v>
      </c>
    </row>
    <row r="16856" spans="1:3" x14ac:dyDescent="0.25">
      <c r="A16856" s="82">
        <v>43438.25</v>
      </c>
      <c r="B16856" s="1" t="s">
        <v>27</v>
      </c>
      <c r="C16856" s="1">
        <f>_2018_MultiNodeAreaConsumption[[#This Row],[areaConsumption]]*INDEX(Main!$C$33:$C$39,MATCH(areaConsumption!B16856,Main!$A$33:$A$39,0))/INDEX(Main!$B$33:$B$39,MATCH(areaConsumption!B16856,Main!$A$33:$A$39,0))</f>
        <v>65224.028644923965</v>
      </c>
    </row>
    <row r="16857" spans="1:3" x14ac:dyDescent="0.25">
      <c r="A16857" s="82">
        <v>43438.291666666664</v>
      </c>
      <c r="B16857" s="1" t="s">
        <v>27</v>
      </c>
      <c r="C16857" s="1">
        <f>_2018_MultiNodeAreaConsumption[[#This Row],[areaConsumption]]*INDEX(Main!$C$33:$C$39,MATCH(areaConsumption!B16857,Main!$A$33:$A$39,0))/INDEX(Main!$B$33:$B$39,MATCH(areaConsumption!B16857,Main!$A$33:$A$39,0))</f>
        <v>78368.048493594542</v>
      </c>
    </row>
    <row r="16858" spans="1:3" x14ac:dyDescent="0.25">
      <c r="A16858" s="82">
        <v>43438.333333333336</v>
      </c>
      <c r="B16858" s="1" t="s">
        <v>27</v>
      </c>
      <c r="C16858" s="1">
        <f>_2018_MultiNodeAreaConsumption[[#This Row],[areaConsumption]]*INDEX(Main!$C$33:$C$39,MATCH(areaConsumption!B16858,Main!$A$33:$A$39,0))/INDEX(Main!$B$33:$B$39,MATCH(areaConsumption!B16858,Main!$A$33:$A$39,0))</f>
        <v>83563.832709228722</v>
      </c>
    </row>
    <row r="16859" spans="1:3" x14ac:dyDescent="0.25">
      <c r="A16859" s="82">
        <v>43438.375</v>
      </c>
      <c r="B16859" s="1" t="s">
        <v>27</v>
      </c>
      <c r="C16859" s="1">
        <f>_2018_MultiNodeAreaConsumption[[#This Row],[areaConsumption]]*INDEX(Main!$C$33:$C$39,MATCH(areaConsumption!B16859,Main!$A$33:$A$39,0))/INDEX(Main!$B$33:$B$39,MATCH(areaConsumption!B16859,Main!$A$33:$A$39,0))</f>
        <v>86519.895193150267</v>
      </c>
    </row>
    <row r="16860" spans="1:3" x14ac:dyDescent="0.25">
      <c r="A16860" s="82">
        <v>43438.416666666664</v>
      </c>
      <c r="B16860" s="1" t="s">
        <v>27</v>
      </c>
      <c r="C16860" s="1">
        <f>_2018_MultiNodeAreaConsumption[[#This Row],[areaConsumption]]*INDEX(Main!$C$33:$C$39,MATCH(areaConsumption!B16860,Main!$A$33:$A$39,0))/INDEX(Main!$B$33:$B$39,MATCH(areaConsumption!B16860,Main!$A$33:$A$39,0))</f>
        <v>85790.597373071942</v>
      </c>
    </row>
    <row r="16861" spans="1:3" x14ac:dyDescent="0.25">
      <c r="A16861" s="82">
        <v>43438.458333333336</v>
      </c>
      <c r="B16861" s="1" t="s">
        <v>27</v>
      </c>
      <c r="C16861" s="1">
        <f>_2018_MultiNodeAreaConsumption[[#This Row],[areaConsumption]]*INDEX(Main!$C$33:$C$39,MATCH(areaConsumption!B16861,Main!$A$33:$A$39,0))/INDEX(Main!$B$33:$B$39,MATCH(areaConsumption!B16861,Main!$A$33:$A$39,0))</f>
        <v>84948.387961560162</v>
      </c>
    </row>
    <row r="16862" spans="1:3" x14ac:dyDescent="0.25">
      <c r="A16862" s="82">
        <v>43438.5</v>
      </c>
      <c r="B16862" s="1" t="s">
        <v>27</v>
      </c>
      <c r="C16862" s="1">
        <f>_2018_MultiNodeAreaConsumption[[#This Row],[areaConsumption]]*INDEX(Main!$C$33:$C$39,MATCH(areaConsumption!B16862,Main!$A$33:$A$39,0))/INDEX(Main!$B$33:$B$39,MATCH(areaConsumption!B16862,Main!$A$33:$A$39,0))</f>
        <v>84946.536951864531</v>
      </c>
    </row>
    <row r="16863" spans="1:3" x14ac:dyDescent="0.25">
      <c r="A16863" s="82">
        <v>43438.541666666664</v>
      </c>
      <c r="B16863" s="1" t="s">
        <v>27</v>
      </c>
      <c r="C16863" s="1">
        <f>_2018_MultiNodeAreaConsumption[[#This Row],[areaConsumption]]*INDEX(Main!$C$33:$C$39,MATCH(areaConsumption!B16863,Main!$A$33:$A$39,0))/INDEX(Main!$B$33:$B$39,MATCH(areaConsumption!B16863,Main!$A$33:$A$39,0))</f>
        <v>84074.711385222676</v>
      </c>
    </row>
    <row r="16864" spans="1:3" x14ac:dyDescent="0.25">
      <c r="A16864" s="82">
        <v>43438.583333333336</v>
      </c>
      <c r="B16864" s="1" t="s">
        <v>27</v>
      </c>
      <c r="C16864" s="1">
        <f>_2018_MultiNodeAreaConsumption[[#This Row],[areaConsumption]]*INDEX(Main!$C$33:$C$39,MATCH(areaConsumption!B16864,Main!$A$33:$A$39,0))/INDEX(Main!$B$33:$B$39,MATCH(areaConsumption!B16864,Main!$A$33:$A$39,0))</f>
        <v>84093.221482178982</v>
      </c>
    </row>
    <row r="16865" spans="1:3" x14ac:dyDescent="0.25">
      <c r="A16865" s="82">
        <v>43438.625</v>
      </c>
      <c r="B16865" s="1" t="s">
        <v>27</v>
      </c>
      <c r="C16865" s="1">
        <f>_2018_MultiNodeAreaConsumption[[#This Row],[areaConsumption]]*INDEX(Main!$C$33:$C$39,MATCH(areaConsumption!B16865,Main!$A$33:$A$39,0))/INDEX(Main!$B$33:$B$39,MATCH(areaConsumption!B16865,Main!$A$33:$A$39,0))</f>
        <v>86295.923019979004</v>
      </c>
    </row>
    <row r="16866" spans="1:3" x14ac:dyDescent="0.25">
      <c r="A16866" s="82">
        <v>43438.666666666664</v>
      </c>
      <c r="B16866" s="1" t="s">
        <v>27</v>
      </c>
      <c r="C16866" s="1">
        <f>_2018_MultiNodeAreaConsumption[[#This Row],[areaConsumption]]*INDEX(Main!$C$33:$C$39,MATCH(areaConsumption!B16866,Main!$A$33:$A$39,0))/INDEX(Main!$B$33:$B$39,MATCH(areaConsumption!B16866,Main!$A$33:$A$39,0))</f>
        <v>90984.53057901049</v>
      </c>
    </row>
    <row r="16867" spans="1:3" x14ac:dyDescent="0.25">
      <c r="A16867" s="82">
        <v>43438.708333333336</v>
      </c>
      <c r="B16867" s="1" t="s">
        <v>27</v>
      </c>
      <c r="C16867" s="1">
        <f>_2018_MultiNodeAreaConsumption[[#This Row],[areaConsumption]]*INDEX(Main!$C$33:$C$39,MATCH(areaConsumption!B16867,Main!$A$33:$A$39,0))/INDEX(Main!$B$33:$B$39,MATCH(areaConsumption!B16867,Main!$A$33:$A$39,0))</f>
        <v>91652.745079133019</v>
      </c>
    </row>
    <row r="16868" spans="1:3" x14ac:dyDescent="0.25">
      <c r="A16868" s="82">
        <v>43438.75</v>
      </c>
      <c r="B16868" s="1" t="s">
        <v>27</v>
      </c>
      <c r="C16868" s="1">
        <f>_2018_MultiNodeAreaConsumption[[#This Row],[areaConsumption]]*INDEX(Main!$C$33:$C$39,MATCH(areaConsumption!B16868,Main!$A$33:$A$39,0))/INDEX(Main!$B$33:$B$39,MATCH(areaConsumption!B16868,Main!$A$33:$A$39,0))</f>
        <v>91201.098713399231</v>
      </c>
    </row>
    <row r="16869" spans="1:3" x14ac:dyDescent="0.25">
      <c r="A16869" s="82">
        <v>43438.791666666664</v>
      </c>
      <c r="B16869" s="1" t="s">
        <v>27</v>
      </c>
      <c r="C16869" s="1">
        <f>_2018_MultiNodeAreaConsumption[[#This Row],[areaConsumption]]*INDEX(Main!$C$33:$C$39,MATCH(areaConsumption!B16869,Main!$A$33:$A$39,0))/INDEX(Main!$B$33:$B$39,MATCH(areaConsumption!B16869,Main!$A$33:$A$39,0))</f>
        <v>90566.202387798039</v>
      </c>
    </row>
    <row r="16870" spans="1:3" x14ac:dyDescent="0.25">
      <c r="A16870" s="82">
        <v>43438.833333333336</v>
      </c>
      <c r="B16870" s="1" t="s">
        <v>27</v>
      </c>
      <c r="C16870" s="1">
        <f>_2018_MultiNodeAreaConsumption[[#This Row],[areaConsumption]]*INDEX(Main!$C$33:$C$39,MATCH(areaConsumption!B16870,Main!$A$33:$A$39,0))/INDEX(Main!$B$33:$B$39,MATCH(areaConsumption!B16870,Main!$A$33:$A$39,0))</f>
        <v>88352.394791824234</v>
      </c>
    </row>
    <row r="16871" spans="1:3" x14ac:dyDescent="0.25">
      <c r="A16871" s="82">
        <v>43438.875</v>
      </c>
      <c r="B16871" s="1" t="s">
        <v>27</v>
      </c>
      <c r="C16871" s="1">
        <f>_2018_MultiNodeAreaConsumption[[#This Row],[areaConsumption]]*INDEX(Main!$C$33:$C$39,MATCH(areaConsumption!B16871,Main!$A$33:$A$39,0))/INDEX(Main!$B$33:$B$39,MATCH(areaConsumption!B16871,Main!$A$33:$A$39,0))</f>
        <v>82418.057707633576</v>
      </c>
    </row>
    <row r="16872" spans="1:3" x14ac:dyDescent="0.25">
      <c r="A16872" s="82">
        <v>43438.916666666664</v>
      </c>
      <c r="B16872" s="1" t="s">
        <v>27</v>
      </c>
      <c r="C16872" s="1">
        <f>_2018_MultiNodeAreaConsumption[[#This Row],[areaConsumption]]*INDEX(Main!$C$33:$C$39,MATCH(areaConsumption!B16872,Main!$A$33:$A$39,0))/INDEX(Main!$B$33:$B$39,MATCH(areaConsumption!B16872,Main!$A$33:$A$39,0))</f>
        <v>73757.183341779528</v>
      </c>
    </row>
    <row r="16873" spans="1:3" x14ac:dyDescent="0.25">
      <c r="A16873" s="82">
        <v>43438.958333333336</v>
      </c>
      <c r="B16873" s="1" t="s">
        <v>27</v>
      </c>
      <c r="C16873" s="1">
        <f>_2018_MultiNodeAreaConsumption[[#This Row],[areaConsumption]]*INDEX(Main!$C$33:$C$39,MATCH(areaConsumption!B16873,Main!$A$33:$A$39,0))/INDEX(Main!$B$33:$B$39,MATCH(areaConsumption!B16873,Main!$A$33:$A$39,0))</f>
        <v>65192.561480098251</v>
      </c>
    </row>
    <row r="16874" spans="1:3" x14ac:dyDescent="0.25">
      <c r="A16874" s="82">
        <v>43439</v>
      </c>
      <c r="B16874" s="1" t="s">
        <v>27</v>
      </c>
      <c r="C16874" s="1">
        <f>_2018_MultiNodeAreaConsumption[[#This Row],[areaConsumption]]*INDEX(Main!$C$33:$C$39,MATCH(areaConsumption!B16874,Main!$A$33:$A$39,0))/INDEX(Main!$B$33:$B$39,MATCH(areaConsumption!B16874,Main!$A$33:$A$39,0))</f>
        <v>62097.67326900443</v>
      </c>
    </row>
    <row r="16875" spans="1:3" x14ac:dyDescent="0.25">
      <c r="A16875" s="82">
        <v>43439.041666666664</v>
      </c>
      <c r="B16875" s="1" t="s">
        <v>27</v>
      </c>
      <c r="C16875" s="1">
        <f>_2018_MultiNodeAreaConsumption[[#This Row],[areaConsumption]]*INDEX(Main!$C$33:$C$39,MATCH(areaConsumption!B16875,Main!$A$33:$A$39,0))/INDEX(Main!$B$33:$B$39,MATCH(areaConsumption!B16875,Main!$A$33:$A$39,0))</f>
        <v>61583.092573619215</v>
      </c>
    </row>
    <row r="16876" spans="1:3" x14ac:dyDescent="0.25">
      <c r="A16876" s="82">
        <v>43439.083333333336</v>
      </c>
      <c r="B16876" s="1" t="s">
        <v>27</v>
      </c>
      <c r="C16876" s="1">
        <f>_2018_MultiNodeAreaConsumption[[#This Row],[areaConsumption]]*INDEX(Main!$C$33:$C$39,MATCH(areaConsumption!B16876,Main!$A$33:$A$39,0))/INDEX(Main!$B$33:$B$39,MATCH(areaConsumption!B16876,Main!$A$33:$A$39,0))</f>
        <v>57496.063165667569</v>
      </c>
    </row>
    <row r="16877" spans="1:3" x14ac:dyDescent="0.25">
      <c r="A16877" s="82">
        <v>43439.125</v>
      </c>
      <c r="B16877" s="1" t="s">
        <v>27</v>
      </c>
      <c r="C16877" s="1">
        <f>_2018_MultiNodeAreaConsumption[[#This Row],[areaConsumption]]*INDEX(Main!$C$33:$C$39,MATCH(areaConsumption!B16877,Main!$A$33:$A$39,0))/INDEX(Main!$B$33:$B$39,MATCH(areaConsumption!B16877,Main!$A$33:$A$39,0))</f>
        <v>55569.162072516454</v>
      </c>
    </row>
    <row r="16878" spans="1:3" x14ac:dyDescent="0.25">
      <c r="A16878" s="82">
        <v>43439.166666666664</v>
      </c>
      <c r="B16878" s="1" t="s">
        <v>27</v>
      </c>
      <c r="C16878" s="1">
        <f>_2018_MultiNodeAreaConsumption[[#This Row],[areaConsumption]]*INDEX(Main!$C$33:$C$39,MATCH(areaConsumption!B16878,Main!$A$33:$A$39,0))/INDEX(Main!$B$33:$B$39,MATCH(areaConsumption!B16878,Main!$A$33:$A$39,0))</f>
        <v>54321.581537661652</v>
      </c>
    </row>
    <row r="16879" spans="1:3" x14ac:dyDescent="0.25">
      <c r="A16879" s="82">
        <v>43439.208333333336</v>
      </c>
      <c r="B16879" s="1" t="s">
        <v>27</v>
      </c>
      <c r="C16879" s="1">
        <f>_2018_MultiNodeAreaConsumption[[#This Row],[areaConsumption]]*INDEX(Main!$C$33:$C$39,MATCH(areaConsumption!B16879,Main!$A$33:$A$39,0))/INDEX(Main!$B$33:$B$39,MATCH(areaConsumption!B16879,Main!$A$33:$A$39,0))</f>
        <v>54391.919906095602</v>
      </c>
    </row>
    <row r="16880" spans="1:3" x14ac:dyDescent="0.25">
      <c r="A16880" s="82">
        <v>43439.25</v>
      </c>
      <c r="B16880" s="1" t="s">
        <v>27</v>
      </c>
      <c r="C16880" s="1">
        <f>_2018_MultiNodeAreaConsumption[[#This Row],[areaConsumption]]*INDEX(Main!$C$33:$C$39,MATCH(areaConsumption!B16880,Main!$A$33:$A$39,0))/INDEX(Main!$B$33:$B$39,MATCH(areaConsumption!B16880,Main!$A$33:$A$39,0))</f>
        <v>63082.41042707974</v>
      </c>
    </row>
    <row r="16881" spans="1:3" x14ac:dyDescent="0.25">
      <c r="A16881" s="82">
        <v>43439.291666666664</v>
      </c>
      <c r="B16881" s="1" t="s">
        <v>27</v>
      </c>
      <c r="C16881" s="1">
        <f>_2018_MultiNodeAreaConsumption[[#This Row],[areaConsumption]]*INDEX(Main!$C$33:$C$39,MATCH(areaConsumption!B16881,Main!$A$33:$A$39,0))/INDEX(Main!$B$33:$B$39,MATCH(areaConsumption!B16881,Main!$A$33:$A$39,0))</f>
        <v>76505.932739790485</v>
      </c>
    </row>
    <row r="16882" spans="1:3" x14ac:dyDescent="0.25">
      <c r="A16882" s="82">
        <v>43439.333333333336</v>
      </c>
      <c r="B16882" s="1" t="s">
        <v>27</v>
      </c>
      <c r="C16882" s="1">
        <f>_2018_MultiNodeAreaConsumption[[#This Row],[areaConsumption]]*INDEX(Main!$C$33:$C$39,MATCH(areaConsumption!B16882,Main!$A$33:$A$39,0))/INDEX(Main!$B$33:$B$39,MATCH(areaConsumption!B16882,Main!$A$33:$A$39,0))</f>
        <v>82640.178871109209</v>
      </c>
    </row>
    <row r="16883" spans="1:3" x14ac:dyDescent="0.25">
      <c r="A16883" s="82">
        <v>43439.375</v>
      </c>
      <c r="B16883" s="1" t="s">
        <v>27</v>
      </c>
      <c r="C16883" s="1">
        <f>_2018_MultiNodeAreaConsumption[[#This Row],[areaConsumption]]*INDEX(Main!$C$33:$C$39,MATCH(areaConsumption!B16883,Main!$A$33:$A$39,0))/INDEX(Main!$B$33:$B$39,MATCH(areaConsumption!B16883,Main!$A$33:$A$39,0))</f>
        <v>84617.057226042351</v>
      </c>
    </row>
    <row r="16884" spans="1:3" x14ac:dyDescent="0.25">
      <c r="A16884" s="82">
        <v>43439.416666666664</v>
      </c>
      <c r="B16884" s="1" t="s">
        <v>27</v>
      </c>
      <c r="C16884" s="1">
        <f>_2018_MultiNodeAreaConsumption[[#This Row],[areaConsumption]]*INDEX(Main!$C$33:$C$39,MATCH(areaConsumption!B16884,Main!$A$33:$A$39,0))/INDEX(Main!$B$33:$B$39,MATCH(areaConsumption!B16884,Main!$A$33:$A$39,0))</f>
        <v>84008.075036179987</v>
      </c>
    </row>
    <row r="16885" spans="1:3" x14ac:dyDescent="0.25">
      <c r="A16885" s="82">
        <v>43439.458333333336</v>
      </c>
      <c r="B16885" s="1" t="s">
        <v>27</v>
      </c>
      <c r="C16885" s="1">
        <f>_2018_MultiNodeAreaConsumption[[#This Row],[areaConsumption]]*INDEX(Main!$C$33:$C$39,MATCH(areaConsumption!B16885,Main!$A$33:$A$39,0))/INDEX(Main!$B$33:$B$39,MATCH(areaConsumption!B16885,Main!$A$33:$A$39,0))</f>
        <v>86092.311953459677</v>
      </c>
    </row>
    <row r="16886" spans="1:3" x14ac:dyDescent="0.25">
      <c r="A16886" s="82">
        <v>43439.5</v>
      </c>
      <c r="B16886" s="1" t="s">
        <v>27</v>
      </c>
      <c r="C16886" s="1">
        <f>_2018_MultiNodeAreaConsumption[[#This Row],[areaConsumption]]*INDEX(Main!$C$33:$C$39,MATCH(areaConsumption!B16886,Main!$A$33:$A$39,0))/INDEX(Main!$B$33:$B$39,MATCH(areaConsumption!B16886,Main!$A$33:$A$39,0))</f>
        <v>86927.11732618892</v>
      </c>
    </row>
    <row r="16887" spans="1:3" x14ac:dyDescent="0.25">
      <c r="A16887" s="82">
        <v>43439.541666666664</v>
      </c>
      <c r="B16887" s="1" t="s">
        <v>27</v>
      </c>
      <c r="C16887" s="1">
        <f>_2018_MultiNodeAreaConsumption[[#This Row],[areaConsumption]]*INDEX(Main!$C$33:$C$39,MATCH(areaConsumption!B16887,Main!$A$33:$A$39,0))/INDEX(Main!$B$33:$B$39,MATCH(areaConsumption!B16887,Main!$A$33:$A$39,0))</f>
        <v>86571.72346462791</v>
      </c>
    </row>
    <row r="16888" spans="1:3" x14ac:dyDescent="0.25">
      <c r="A16888" s="82">
        <v>43439.583333333336</v>
      </c>
      <c r="B16888" s="1" t="s">
        <v>27</v>
      </c>
      <c r="C16888" s="1">
        <f>_2018_MultiNodeAreaConsumption[[#This Row],[areaConsumption]]*INDEX(Main!$C$33:$C$39,MATCH(areaConsumption!B16888,Main!$A$33:$A$39,0))/INDEX(Main!$B$33:$B$39,MATCH(areaConsumption!B16888,Main!$A$33:$A$39,0))</f>
        <v>85538.860054466219</v>
      </c>
    </row>
    <row r="16889" spans="1:3" x14ac:dyDescent="0.25">
      <c r="A16889" s="82">
        <v>43439.625</v>
      </c>
      <c r="B16889" s="1" t="s">
        <v>27</v>
      </c>
      <c r="C16889" s="1">
        <f>_2018_MultiNodeAreaConsumption[[#This Row],[areaConsumption]]*INDEX(Main!$C$33:$C$39,MATCH(areaConsumption!B16889,Main!$A$33:$A$39,0))/INDEX(Main!$B$33:$B$39,MATCH(areaConsumption!B16889,Main!$A$33:$A$39,0))</f>
        <v>86953.031461927749</v>
      </c>
    </row>
    <row r="16890" spans="1:3" x14ac:dyDescent="0.25">
      <c r="A16890" s="82">
        <v>43439.666666666664</v>
      </c>
      <c r="B16890" s="1" t="s">
        <v>27</v>
      </c>
      <c r="C16890" s="1">
        <f>_2018_MultiNodeAreaConsumption[[#This Row],[areaConsumption]]*INDEX(Main!$C$33:$C$39,MATCH(areaConsumption!B16890,Main!$A$33:$A$39,0))/INDEX(Main!$B$33:$B$39,MATCH(areaConsumption!B16890,Main!$A$33:$A$39,0))</f>
        <v>91525.02541013452</v>
      </c>
    </row>
    <row r="16891" spans="1:3" x14ac:dyDescent="0.25">
      <c r="A16891" s="82">
        <v>43439.708333333336</v>
      </c>
      <c r="B16891" s="1" t="s">
        <v>27</v>
      </c>
      <c r="C16891" s="1">
        <f>_2018_MultiNodeAreaConsumption[[#This Row],[areaConsumption]]*INDEX(Main!$C$33:$C$39,MATCH(areaConsumption!B16891,Main!$A$33:$A$39,0))/INDEX(Main!$B$33:$B$39,MATCH(areaConsumption!B16891,Main!$A$33:$A$39,0))</f>
        <v>92857.752390988331</v>
      </c>
    </row>
    <row r="16892" spans="1:3" x14ac:dyDescent="0.25">
      <c r="A16892" s="82">
        <v>43439.75</v>
      </c>
      <c r="B16892" s="1" t="s">
        <v>27</v>
      </c>
      <c r="C16892" s="1">
        <f>_2018_MultiNodeAreaConsumption[[#This Row],[areaConsumption]]*INDEX(Main!$C$33:$C$39,MATCH(areaConsumption!B16892,Main!$A$33:$A$39,0))/INDEX(Main!$B$33:$B$39,MATCH(areaConsumption!B16892,Main!$A$33:$A$39,0))</f>
        <v>91937.800572260079</v>
      </c>
    </row>
    <row r="16893" spans="1:3" x14ac:dyDescent="0.25">
      <c r="A16893" s="82">
        <v>43439.791666666664</v>
      </c>
      <c r="B16893" s="1" t="s">
        <v>27</v>
      </c>
      <c r="C16893" s="1">
        <f>_2018_MultiNodeAreaConsumption[[#This Row],[areaConsumption]]*INDEX(Main!$C$33:$C$39,MATCH(areaConsumption!B16893,Main!$A$33:$A$39,0))/INDEX(Main!$B$33:$B$39,MATCH(areaConsumption!B16893,Main!$A$33:$A$39,0))</f>
        <v>90179.341361411323</v>
      </c>
    </row>
    <row r="16894" spans="1:3" x14ac:dyDescent="0.25">
      <c r="A16894" s="82">
        <v>43439.833333333336</v>
      </c>
      <c r="B16894" s="1" t="s">
        <v>27</v>
      </c>
      <c r="C16894" s="1">
        <f>_2018_MultiNodeAreaConsumption[[#This Row],[areaConsumption]]*INDEX(Main!$C$33:$C$39,MATCH(areaConsumption!B16894,Main!$A$33:$A$39,0))/INDEX(Main!$B$33:$B$39,MATCH(areaConsumption!B16894,Main!$A$33:$A$39,0))</f>
        <v>85548.115102944372</v>
      </c>
    </row>
    <row r="16895" spans="1:3" x14ac:dyDescent="0.25">
      <c r="A16895" s="82">
        <v>43439.875</v>
      </c>
      <c r="B16895" s="1" t="s">
        <v>27</v>
      </c>
      <c r="C16895" s="1">
        <f>_2018_MultiNodeAreaConsumption[[#This Row],[areaConsumption]]*INDEX(Main!$C$33:$C$39,MATCH(areaConsumption!B16895,Main!$A$33:$A$39,0))/INDEX(Main!$B$33:$B$39,MATCH(areaConsumption!B16895,Main!$A$33:$A$39,0))</f>
        <v>79139.919536672358</v>
      </c>
    </row>
    <row r="16896" spans="1:3" x14ac:dyDescent="0.25">
      <c r="A16896" s="82">
        <v>43439.916666666664</v>
      </c>
      <c r="B16896" s="1" t="s">
        <v>27</v>
      </c>
      <c r="C16896" s="1">
        <f>_2018_MultiNodeAreaConsumption[[#This Row],[areaConsumption]]*INDEX(Main!$C$33:$C$39,MATCH(areaConsumption!B16896,Main!$A$33:$A$39,0))/INDEX(Main!$B$33:$B$39,MATCH(areaConsumption!B16896,Main!$A$33:$A$39,0))</f>
        <v>71500.802522806218</v>
      </c>
    </row>
    <row r="16897" spans="1:3" x14ac:dyDescent="0.25">
      <c r="A16897" s="82">
        <v>43439.958333333336</v>
      </c>
      <c r="B16897" s="1" t="s">
        <v>27</v>
      </c>
      <c r="C16897" s="1">
        <f>_2018_MultiNodeAreaConsumption[[#This Row],[areaConsumption]]*INDEX(Main!$C$33:$C$39,MATCH(areaConsumption!B16897,Main!$A$33:$A$39,0))/INDEX(Main!$B$33:$B$39,MATCH(areaConsumption!B16897,Main!$A$33:$A$39,0))</f>
        <v>63559.97092855235</v>
      </c>
    </row>
    <row r="16898" spans="1:3" x14ac:dyDescent="0.25">
      <c r="A16898" s="82">
        <v>43440</v>
      </c>
      <c r="B16898" s="1" t="s">
        <v>27</v>
      </c>
      <c r="C16898" s="1">
        <f>_2018_MultiNodeAreaConsumption[[#This Row],[areaConsumption]]*INDEX(Main!$C$33:$C$39,MATCH(areaConsumption!B16898,Main!$A$33:$A$39,0))/INDEX(Main!$B$33:$B$39,MATCH(areaConsumption!B16898,Main!$A$33:$A$39,0))</f>
        <v>60483.592814414835</v>
      </c>
    </row>
    <row r="16899" spans="1:3" x14ac:dyDescent="0.25">
      <c r="A16899" s="82">
        <v>43440.041666666664</v>
      </c>
      <c r="B16899" s="1" t="s">
        <v>27</v>
      </c>
      <c r="C16899" s="1">
        <f>_2018_MultiNodeAreaConsumption[[#This Row],[areaConsumption]]*INDEX(Main!$C$33:$C$39,MATCH(areaConsumption!B16899,Main!$A$33:$A$39,0))/INDEX(Main!$B$33:$B$39,MATCH(areaConsumption!B16899,Main!$A$33:$A$39,0))</f>
        <v>59870.90860516121</v>
      </c>
    </row>
    <row r="16900" spans="1:3" x14ac:dyDescent="0.25">
      <c r="A16900" s="82">
        <v>43440.083333333336</v>
      </c>
      <c r="B16900" s="1" t="s">
        <v>27</v>
      </c>
      <c r="C16900" s="1">
        <f>_2018_MultiNodeAreaConsumption[[#This Row],[areaConsumption]]*INDEX(Main!$C$33:$C$39,MATCH(areaConsumption!B16900,Main!$A$33:$A$39,0))/INDEX(Main!$B$33:$B$39,MATCH(areaConsumption!B16900,Main!$A$33:$A$39,0))</f>
        <v>56124.464981205536</v>
      </c>
    </row>
    <row r="16901" spans="1:3" x14ac:dyDescent="0.25">
      <c r="A16901" s="82">
        <v>43440.125</v>
      </c>
      <c r="B16901" s="1" t="s">
        <v>27</v>
      </c>
      <c r="C16901" s="1">
        <f>_2018_MultiNodeAreaConsumption[[#This Row],[areaConsumption]]*INDEX(Main!$C$33:$C$39,MATCH(areaConsumption!B16901,Main!$A$33:$A$39,0))/INDEX(Main!$B$33:$B$39,MATCH(areaConsumption!B16901,Main!$A$33:$A$39,0))</f>
        <v>53564.518572148867</v>
      </c>
    </row>
    <row r="16902" spans="1:3" x14ac:dyDescent="0.25">
      <c r="A16902" s="82">
        <v>43440.166666666664</v>
      </c>
      <c r="B16902" s="1" t="s">
        <v>27</v>
      </c>
      <c r="C16902" s="1">
        <f>_2018_MultiNodeAreaConsumption[[#This Row],[areaConsumption]]*INDEX(Main!$C$33:$C$39,MATCH(areaConsumption!B16902,Main!$A$33:$A$39,0))/INDEX(Main!$B$33:$B$39,MATCH(areaConsumption!B16902,Main!$A$33:$A$39,0))</f>
        <v>52357.660250597932</v>
      </c>
    </row>
    <row r="16903" spans="1:3" x14ac:dyDescent="0.25">
      <c r="A16903" s="82">
        <v>43440.208333333336</v>
      </c>
      <c r="B16903" s="1" t="s">
        <v>27</v>
      </c>
      <c r="C16903" s="1">
        <f>_2018_MultiNodeAreaConsumption[[#This Row],[areaConsumption]]*INDEX(Main!$C$33:$C$39,MATCH(areaConsumption!B16903,Main!$A$33:$A$39,0))/INDEX(Main!$B$33:$B$39,MATCH(areaConsumption!B16903,Main!$A$33:$A$39,0))</f>
        <v>53968.038685796266</v>
      </c>
    </row>
    <row r="16904" spans="1:3" x14ac:dyDescent="0.25">
      <c r="A16904" s="82">
        <v>43440.25</v>
      </c>
      <c r="B16904" s="1" t="s">
        <v>27</v>
      </c>
      <c r="C16904" s="1">
        <f>_2018_MultiNodeAreaConsumption[[#This Row],[areaConsumption]]*INDEX(Main!$C$33:$C$39,MATCH(areaConsumption!B16904,Main!$A$33:$A$39,0))/INDEX(Main!$B$33:$B$39,MATCH(areaConsumption!B16904,Main!$A$33:$A$39,0))</f>
        <v>62889.90541873419</v>
      </c>
    </row>
    <row r="16905" spans="1:3" x14ac:dyDescent="0.25">
      <c r="A16905" s="82">
        <v>43440.291666666664</v>
      </c>
      <c r="B16905" s="1" t="s">
        <v>27</v>
      </c>
      <c r="C16905" s="1">
        <f>_2018_MultiNodeAreaConsumption[[#This Row],[areaConsumption]]*INDEX(Main!$C$33:$C$39,MATCH(areaConsumption!B16905,Main!$A$33:$A$39,0))/INDEX(Main!$B$33:$B$39,MATCH(areaConsumption!B16905,Main!$A$33:$A$39,0))</f>
        <v>76529.995865833684</v>
      </c>
    </row>
    <row r="16906" spans="1:3" x14ac:dyDescent="0.25">
      <c r="A16906" s="82">
        <v>43440.333333333336</v>
      </c>
      <c r="B16906" s="1" t="s">
        <v>27</v>
      </c>
      <c r="C16906" s="1">
        <f>_2018_MultiNodeAreaConsumption[[#This Row],[areaConsumption]]*INDEX(Main!$C$33:$C$39,MATCH(areaConsumption!B16906,Main!$A$33:$A$39,0))/INDEX(Main!$B$33:$B$39,MATCH(areaConsumption!B16906,Main!$A$33:$A$39,0))</f>
        <v>80990.929232302631</v>
      </c>
    </row>
    <row r="16907" spans="1:3" x14ac:dyDescent="0.25">
      <c r="A16907" s="82">
        <v>43440.375</v>
      </c>
      <c r="B16907" s="1" t="s">
        <v>27</v>
      </c>
      <c r="C16907" s="1">
        <f>_2018_MultiNodeAreaConsumption[[#This Row],[areaConsumption]]*INDEX(Main!$C$33:$C$39,MATCH(areaConsumption!B16907,Main!$A$33:$A$39,0))/INDEX(Main!$B$33:$B$39,MATCH(areaConsumption!B16907,Main!$A$33:$A$39,0))</f>
        <v>81301.89886116852</v>
      </c>
    </row>
    <row r="16908" spans="1:3" x14ac:dyDescent="0.25">
      <c r="A16908" s="82">
        <v>43440.416666666664</v>
      </c>
      <c r="B16908" s="1" t="s">
        <v>27</v>
      </c>
      <c r="C16908" s="1">
        <f>_2018_MultiNodeAreaConsumption[[#This Row],[areaConsumption]]*INDEX(Main!$C$33:$C$39,MATCH(areaConsumption!B16908,Main!$A$33:$A$39,0))/INDEX(Main!$B$33:$B$39,MATCH(areaConsumption!B16908,Main!$A$33:$A$39,0))</f>
        <v>79924.747647619603</v>
      </c>
    </row>
    <row r="16909" spans="1:3" x14ac:dyDescent="0.25">
      <c r="A16909" s="82">
        <v>43440.458333333336</v>
      </c>
      <c r="B16909" s="1" t="s">
        <v>27</v>
      </c>
      <c r="C16909" s="1">
        <f>_2018_MultiNodeAreaConsumption[[#This Row],[areaConsumption]]*INDEX(Main!$C$33:$C$39,MATCH(areaConsumption!B16909,Main!$A$33:$A$39,0))/INDEX(Main!$B$33:$B$39,MATCH(areaConsumption!B16909,Main!$A$33:$A$39,0))</f>
        <v>79604.522970275561</v>
      </c>
    </row>
    <row r="16910" spans="1:3" x14ac:dyDescent="0.25">
      <c r="A16910" s="82">
        <v>43440.5</v>
      </c>
      <c r="B16910" s="1" t="s">
        <v>27</v>
      </c>
      <c r="C16910" s="1">
        <f>_2018_MultiNodeAreaConsumption[[#This Row],[areaConsumption]]*INDEX(Main!$C$33:$C$39,MATCH(areaConsumption!B16910,Main!$A$33:$A$39,0))/INDEX(Main!$B$33:$B$39,MATCH(areaConsumption!B16910,Main!$A$33:$A$39,0))</f>
        <v>80840.997446956579</v>
      </c>
    </row>
    <row r="16911" spans="1:3" x14ac:dyDescent="0.25">
      <c r="A16911" s="82">
        <v>43440.541666666664</v>
      </c>
      <c r="B16911" s="1" t="s">
        <v>27</v>
      </c>
      <c r="C16911" s="1">
        <f>_2018_MultiNodeAreaConsumption[[#This Row],[areaConsumption]]*INDEX(Main!$C$33:$C$39,MATCH(areaConsumption!B16911,Main!$A$33:$A$39,0))/INDEX(Main!$B$33:$B$39,MATCH(areaConsumption!B16911,Main!$A$33:$A$39,0))</f>
        <v>80137.613762617082</v>
      </c>
    </row>
    <row r="16912" spans="1:3" x14ac:dyDescent="0.25">
      <c r="A16912" s="82">
        <v>43440.583333333336</v>
      </c>
      <c r="B16912" s="1" t="s">
        <v>27</v>
      </c>
      <c r="C16912" s="1">
        <f>_2018_MultiNodeAreaConsumption[[#This Row],[areaConsumption]]*INDEX(Main!$C$33:$C$39,MATCH(areaConsumption!B16912,Main!$A$33:$A$39,0))/INDEX(Main!$B$33:$B$39,MATCH(areaConsumption!B16912,Main!$A$33:$A$39,0))</f>
        <v>78319.922241508146</v>
      </c>
    </row>
    <row r="16913" spans="1:3" x14ac:dyDescent="0.25">
      <c r="A16913" s="82">
        <v>43440.625</v>
      </c>
      <c r="B16913" s="1" t="s">
        <v>27</v>
      </c>
      <c r="C16913" s="1">
        <f>_2018_MultiNodeAreaConsumption[[#This Row],[areaConsumption]]*INDEX(Main!$C$33:$C$39,MATCH(areaConsumption!B16913,Main!$A$33:$A$39,0))/INDEX(Main!$B$33:$B$39,MATCH(areaConsumption!B16913,Main!$A$33:$A$39,0))</f>
        <v>79615.629028449344</v>
      </c>
    </row>
    <row r="16914" spans="1:3" x14ac:dyDescent="0.25">
      <c r="A16914" s="82">
        <v>43440.666666666664</v>
      </c>
      <c r="B16914" s="1" t="s">
        <v>27</v>
      </c>
      <c r="C16914" s="1">
        <f>_2018_MultiNodeAreaConsumption[[#This Row],[areaConsumption]]*INDEX(Main!$C$33:$C$39,MATCH(areaConsumption!B16914,Main!$A$33:$A$39,0))/INDEX(Main!$B$33:$B$39,MATCH(areaConsumption!B16914,Main!$A$33:$A$39,0))</f>
        <v>86784.58957962539</v>
      </c>
    </row>
    <row r="16915" spans="1:3" x14ac:dyDescent="0.25">
      <c r="A16915" s="82">
        <v>43440.708333333336</v>
      </c>
      <c r="B16915" s="1" t="s">
        <v>27</v>
      </c>
      <c r="C16915" s="1">
        <f>_2018_MultiNodeAreaConsumption[[#This Row],[areaConsumption]]*INDEX(Main!$C$33:$C$39,MATCH(areaConsumption!B16915,Main!$A$33:$A$39,0))/INDEX(Main!$B$33:$B$39,MATCH(areaConsumption!B16915,Main!$A$33:$A$39,0))</f>
        <v>89977.581304587613</v>
      </c>
    </row>
    <row r="16916" spans="1:3" x14ac:dyDescent="0.25">
      <c r="A16916" s="82">
        <v>43440.75</v>
      </c>
      <c r="B16916" s="1" t="s">
        <v>27</v>
      </c>
      <c r="C16916" s="1">
        <f>_2018_MultiNodeAreaConsumption[[#This Row],[areaConsumption]]*INDEX(Main!$C$33:$C$39,MATCH(areaConsumption!B16916,Main!$A$33:$A$39,0))/INDEX(Main!$B$33:$B$39,MATCH(areaConsumption!B16916,Main!$A$33:$A$39,0))</f>
        <v>88376.457917867432</v>
      </c>
    </row>
    <row r="16917" spans="1:3" x14ac:dyDescent="0.25">
      <c r="A16917" s="82">
        <v>43440.791666666664</v>
      </c>
      <c r="B16917" s="1" t="s">
        <v>27</v>
      </c>
      <c r="C16917" s="1">
        <f>_2018_MultiNodeAreaConsumption[[#This Row],[areaConsumption]]*INDEX(Main!$C$33:$C$39,MATCH(areaConsumption!B16917,Main!$A$33:$A$39,0))/INDEX(Main!$B$33:$B$39,MATCH(areaConsumption!B16917,Main!$A$33:$A$39,0))</f>
        <v>86673.528997887581</v>
      </c>
    </row>
    <row r="16918" spans="1:3" x14ac:dyDescent="0.25">
      <c r="A16918" s="82">
        <v>43440.833333333336</v>
      </c>
      <c r="B16918" s="1" t="s">
        <v>27</v>
      </c>
      <c r="C16918" s="1">
        <f>_2018_MultiNodeAreaConsumption[[#This Row],[areaConsumption]]*INDEX(Main!$C$33:$C$39,MATCH(areaConsumption!B16918,Main!$A$33:$A$39,0))/INDEX(Main!$B$33:$B$39,MATCH(areaConsumption!B16918,Main!$A$33:$A$39,0))</f>
        <v>83378.731739665687</v>
      </c>
    </row>
    <row r="16919" spans="1:3" x14ac:dyDescent="0.25">
      <c r="A16919" s="82">
        <v>43440.875</v>
      </c>
      <c r="B16919" s="1" t="s">
        <v>27</v>
      </c>
      <c r="C16919" s="1">
        <f>_2018_MultiNodeAreaConsumption[[#This Row],[areaConsumption]]*INDEX(Main!$C$33:$C$39,MATCH(areaConsumption!B16919,Main!$A$33:$A$39,0))/INDEX(Main!$B$33:$B$39,MATCH(areaConsumption!B16919,Main!$A$33:$A$39,0))</f>
        <v>78456.896958984798</v>
      </c>
    </row>
    <row r="16920" spans="1:3" x14ac:dyDescent="0.25">
      <c r="A16920" s="82">
        <v>43440.916666666664</v>
      </c>
      <c r="B16920" s="1" t="s">
        <v>27</v>
      </c>
      <c r="C16920" s="1">
        <f>_2018_MultiNodeAreaConsumption[[#This Row],[areaConsumption]]*INDEX(Main!$C$33:$C$39,MATCH(areaConsumption!B16920,Main!$A$33:$A$39,0))/INDEX(Main!$B$33:$B$39,MATCH(areaConsumption!B16920,Main!$A$33:$A$39,0))</f>
        <v>71169.471787288407</v>
      </c>
    </row>
    <row r="16921" spans="1:3" x14ac:dyDescent="0.25">
      <c r="A16921" s="82">
        <v>43440.958333333336</v>
      </c>
      <c r="B16921" s="1" t="s">
        <v>27</v>
      </c>
      <c r="C16921" s="1">
        <f>_2018_MultiNodeAreaConsumption[[#This Row],[areaConsumption]]*INDEX(Main!$C$33:$C$39,MATCH(areaConsumption!B16921,Main!$A$33:$A$39,0))/INDEX(Main!$B$33:$B$39,MATCH(areaConsumption!B16921,Main!$A$33:$A$39,0))</f>
        <v>62238.350005872329</v>
      </c>
    </row>
    <row r="16922" spans="1:3" x14ac:dyDescent="0.25">
      <c r="A16922" s="82">
        <v>43441</v>
      </c>
      <c r="B16922" s="1" t="s">
        <v>27</v>
      </c>
      <c r="C16922" s="1">
        <f>_2018_MultiNodeAreaConsumption[[#This Row],[areaConsumption]]*INDEX(Main!$C$33:$C$39,MATCH(areaConsumption!B16922,Main!$A$33:$A$39,0))/INDEX(Main!$B$33:$B$39,MATCH(areaConsumption!B16922,Main!$A$33:$A$39,0))</f>
        <v>57949.560541096987</v>
      </c>
    </row>
    <row r="16923" spans="1:3" x14ac:dyDescent="0.25">
      <c r="A16923" s="82">
        <v>43441.041666666664</v>
      </c>
      <c r="B16923" s="1" t="s">
        <v>27</v>
      </c>
      <c r="C16923" s="1">
        <f>_2018_MultiNodeAreaConsumption[[#This Row],[areaConsumption]]*INDEX(Main!$C$33:$C$39,MATCH(areaConsumption!B16923,Main!$A$33:$A$39,0))/INDEX(Main!$B$33:$B$39,MATCH(areaConsumption!B16923,Main!$A$33:$A$39,0))</f>
        <v>55472.909568343683</v>
      </c>
    </row>
    <row r="16924" spans="1:3" x14ac:dyDescent="0.25">
      <c r="A16924" s="82">
        <v>43441.083333333336</v>
      </c>
      <c r="B16924" s="1" t="s">
        <v>27</v>
      </c>
      <c r="C16924" s="1">
        <f>_2018_MultiNodeAreaConsumption[[#This Row],[areaConsumption]]*INDEX(Main!$C$33:$C$39,MATCH(areaConsumption!B16924,Main!$A$33:$A$39,0))/INDEX(Main!$B$33:$B$39,MATCH(areaConsumption!B16924,Main!$A$33:$A$39,0))</f>
        <v>50464.077331968161</v>
      </c>
    </row>
    <row r="16925" spans="1:3" x14ac:dyDescent="0.25">
      <c r="A16925" s="82">
        <v>43441.125</v>
      </c>
      <c r="B16925" s="1" t="s">
        <v>27</v>
      </c>
      <c r="C16925" s="1">
        <f>_2018_MultiNodeAreaConsumption[[#This Row],[areaConsumption]]*INDEX(Main!$C$33:$C$39,MATCH(areaConsumption!B16925,Main!$A$33:$A$39,0))/INDEX(Main!$B$33:$B$39,MATCH(areaConsumption!B16925,Main!$A$33:$A$39,0))</f>
        <v>47868.961738694517</v>
      </c>
    </row>
    <row r="16926" spans="1:3" x14ac:dyDescent="0.25">
      <c r="A16926" s="82">
        <v>43441.166666666664</v>
      </c>
      <c r="B16926" s="1" t="s">
        <v>27</v>
      </c>
      <c r="C16926" s="1">
        <f>_2018_MultiNodeAreaConsumption[[#This Row],[areaConsumption]]*INDEX(Main!$C$33:$C$39,MATCH(areaConsumption!B16926,Main!$A$33:$A$39,0))/INDEX(Main!$B$33:$B$39,MATCH(areaConsumption!B16926,Main!$A$33:$A$39,0))</f>
        <v>43868.929786437497</v>
      </c>
    </row>
    <row r="16927" spans="1:3" x14ac:dyDescent="0.25">
      <c r="A16927" s="82">
        <v>43441.208333333336</v>
      </c>
      <c r="B16927" s="1" t="s">
        <v>27</v>
      </c>
      <c r="C16927" s="1">
        <f>_2018_MultiNodeAreaConsumption[[#This Row],[areaConsumption]]*INDEX(Main!$C$33:$C$39,MATCH(areaConsumption!B16927,Main!$A$33:$A$39,0))/INDEX(Main!$B$33:$B$39,MATCH(areaConsumption!B16927,Main!$A$33:$A$39,0))</f>
        <v>45312.71734902911</v>
      </c>
    </row>
    <row r="16928" spans="1:3" x14ac:dyDescent="0.25">
      <c r="A16928" s="82">
        <v>43441.25</v>
      </c>
      <c r="B16928" s="1" t="s">
        <v>27</v>
      </c>
      <c r="C16928" s="1">
        <f>_2018_MultiNodeAreaConsumption[[#This Row],[areaConsumption]]*INDEX(Main!$C$33:$C$39,MATCH(areaConsumption!B16928,Main!$A$33:$A$39,0))/INDEX(Main!$B$33:$B$39,MATCH(areaConsumption!B16928,Main!$A$33:$A$39,0))</f>
        <v>57074.032955063871</v>
      </c>
    </row>
    <row r="16929" spans="1:3" x14ac:dyDescent="0.25">
      <c r="A16929" s="82">
        <v>43441.291666666664</v>
      </c>
      <c r="B16929" s="1" t="s">
        <v>27</v>
      </c>
      <c r="C16929" s="1">
        <f>_2018_MultiNodeAreaConsumption[[#This Row],[areaConsumption]]*INDEX(Main!$C$33:$C$39,MATCH(areaConsumption!B16929,Main!$A$33:$A$39,0))/INDEX(Main!$B$33:$B$39,MATCH(areaConsumption!B16929,Main!$A$33:$A$39,0))</f>
        <v>72724.319931617836</v>
      </c>
    </row>
    <row r="16930" spans="1:3" x14ac:dyDescent="0.25">
      <c r="A16930" s="82">
        <v>43441.333333333336</v>
      </c>
      <c r="B16930" s="1" t="s">
        <v>27</v>
      </c>
      <c r="C16930" s="1">
        <f>_2018_MultiNodeAreaConsumption[[#This Row],[areaConsumption]]*INDEX(Main!$C$33:$C$39,MATCH(areaConsumption!B16930,Main!$A$33:$A$39,0))/INDEX(Main!$B$33:$B$39,MATCH(areaConsumption!B16930,Main!$A$33:$A$39,0))</f>
        <v>78295.859115464962</v>
      </c>
    </row>
    <row r="16931" spans="1:3" x14ac:dyDescent="0.25">
      <c r="A16931" s="82">
        <v>43441.375</v>
      </c>
      <c r="B16931" s="1" t="s">
        <v>27</v>
      </c>
      <c r="C16931" s="1">
        <f>_2018_MultiNodeAreaConsumption[[#This Row],[areaConsumption]]*INDEX(Main!$C$33:$C$39,MATCH(areaConsumption!B16931,Main!$A$33:$A$39,0))/INDEX(Main!$B$33:$B$39,MATCH(areaConsumption!B16931,Main!$A$33:$A$39,0))</f>
        <v>81651.739693642652</v>
      </c>
    </row>
    <row r="16932" spans="1:3" x14ac:dyDescent="0.25">
      <c r="A16932" s="82">
        <v>43441.416666666664</v>
      </c>
      <c r="B16932" s="1" t="s">
        <v>27</v>
      </c>
      <c r="C16932" s="1">
        <f>_2018_MultiNodeAreaConsumption[[#This Row],[areaConsumption]]*INDEX(Main!$C$33:$C$39,MATCH(areaConsumption!B16932,Main!$A$33:$A$39,0))/INDEX(Main!$B$33:$B$39,MATCH(areaConsumption!B16932,Main!$A$33:$A$39,0))</f>
        <v>80707.724748871202</v>
      </c>
    </row>
    <row r="16933" spans="1:3" x14ac:dyDescent="0.25">
      <c r="A16933" s="82">
        <v>43441.458333333336</v>
      </c>
      <c r="B16933" s="1" t="s">
        <v>27</v>
      </c>
      <c r="C16933" s="1">
        <f>_2018_MultiNodeAreaConsumption[[#This Row],[areaConsumption]]*INDEX(Main!$C$33:$C$39,MATCH(areaConsumption!B16933,Main!$A$33:$A$39,0))/INDEX(Main!$B$33:$B$39,MATCH(areaConsumption!B16933,Main!$A$33:$A$39,0))</f>
        <v>82358.82539737341</v>
      </c>
    </row>
    <row r="16934" spans="1:3" x14ac:dyDescent="0.25">
      <c r="A16934" s="82">
        <v>43441.5</v>
      </c>
      <c r="B16934" s="1" t="s">
        <v>27</v>
      </c>
      <c r="C16934" s="1">
        <f>_2018_MultiNodeAreaConsumption[[#This Row],[areaConsumption]]*INDEX(Main!$C$33:$C$39,MATCH(areaConsumption!B16934,Main!$A$33:$A$39,0))/INDEX(Main!$B$33:$B$39,MATCH(areaConsumption!B16934,Main!$A$33:$A$39,0))</f>
        <v>81640.633635468868</v>
      </c>
    </row>
    <row r="16935" spans="1:3" x14ac:dyDescent="0.25">
      <c r="A16935" s="82">
        <v>43441.541666666664</v>
      </c>
      <c r="B16935" s="1" t="s">
        <v>27</v>
      </c>
      <c r="C16935" s="1">
        <f>_2018_MultiNodeAreaConsumption[[#This Row],[areaConsumption]]*INDEX(Main!$C$33:$C$39,MATCH(areaConsumption!B16935,Main!$A$33:$A$39,0))/INDEX(Main!$B$33:$B$39,MATCH(areaConsumption!B16935,Main!$A$33:$A$39,0))</f>
        <v>80565.197002307672</v>
      </c>
    </row>
    <row r="16936" spans="1:3" x14ac:dyDescent="0.25">
      <c r="A16936" s="82">
        <v>43441.583333333336</v>
      </c>
      <c r="B16936" s="1" t="s">
        <v>27</v>
      </c>
      <c r="C16936" s="1">
        <f>_2018_MultiNodeAreaConsumption[[#This Row],[areaConsumption]]*INDEX(Main!$C$33:$C$39,MATCH(areaConsumption!B16936,Main!$A$33:$A$39,0))/INDEX(Main!$B$33:$B$39,MATCH(areaConsumption!B16936,Main!$A$33:$A$39,0))</f>
        <v>79589.714892710515</v>
      </c>
    </row>
    <row r="16937" spans="1:3" x14ac:dyDescent="0.25">
      <c r="A16937" s="82">
        <v>43441.625</v>
      </c>
      <c r="B16937" s="1" t="s">
        <v>27</v>
      </c>
      <c r="C16937" s="1">
        <f>_2018_MultiNodeAreaConsumption[[#This Row],[areaConsumption]]*INDEX(Main!$C$33:$C$39,MATCH(areaConsumption!B16937,Main!$A$33:$A$39,0))/INDEX(Main!$B$33:$B$39,MATCH(areaConsumption!B16937,Main!$A$33:$A$39,0))</f>
        <v>78947.414528326815</v>
      </c>
    </row>
    <row r="16938" spans="1:3" x14ac:dyDescent="0.25">
      <c r="A16938" s="82">
        <v>43441.666666666664</v>
      </c>
      <c r="B16938" s="1" t="s">
        <v>27</v>
      </c>
      <c r="C16938" s="1">
        <f>_2018_MultiNodeAreaConsumption[[#This Row],[areaConsumption]]*INDEX(Main!$C$33:$C$39,MATCH(areaConsumption!B16938,Main!$A$33:$A$39,0))/INDEX(Main!$B$33:$B$39,MATCH(areaConsumption!B16938,Main!$A$33:$A$39,0))</f>
        <v>84211.686102699314</v>
      </c>
    </row>
    <row r="16939" spans="1:3" x14ac:dyDescent="0.25">
      <c r="A16939" s="82">
        <v>43441.708333333336</v>
      </c>
      <c r="B16939" s="1" t="s">
        <v>27</v>
      </c>
      <c r="C16939" s="1">
        <f>_2018_MultiNodeAreaConsumption[[#This Row],[areaConsumption]]*INDEX(Main!$C$33:$C$39,MATCH(areaConsumption!B16939,Main!$A$33:$A$39,0))/INDEX(Main!$B$33:$B$39,MATCH(areaConsumption!B16939,Main!$A$33:$A$39,0))</f>
        <v>87867.430251569109</v>
      </c>
    </row>
    <row r="16940" spans="1:3" x14ac:dyDescent="0.25">
      <c r="A16940" s="82">
        <v>43441.75</v>
      </c>
      <c r="B16940" s="1" t="s">
        <v>27</v>
      </c>
      <c r="C16940" s="1">
        <f>_2018_MultiNodeAreaConsumption[[#This Row],[areaConsumption]]*INDEX(Main!$C$33:$C$39,MATCH(areaConsumption!B16940,Main!$A$33:$A$39,0))/INDEX(Main!$B$33:$B$39,MATCH(areaConsumption!B16940,Main!$A$33:$A$39,0))</f>
        <v>86830.864822016156</v>
      </c>
    </row>
    <row r="16941" spans="1:3" x14ac:dyDescent="0.25">
      <c r="A16941" s="82">
        <v>43441.791666666664</v>
      </c>
      <c r="B16941" s="1" t="s">
        <v>27</v>
      </c>
      <c r="C16941" s="1">
        <f>_2018_MultiNodeAreaConsumption[[#This Row],[areaConsumption]]*INDEX(Main!$C$33:$C$39,MATCH(areaConsumption!B16941,Main!$A$33:$A$39,0))/INDEX(Main!$B$33:$B$39,MATCH(areaConsumption!B16941,Main!$A$33:$A$39,0))</f>
        <v>83723.019543052927</v>
      </c>
    </row>
    <row r="16942" spans="1:3" x14ac:dyDescent="0.25">
      <c r="A16942" s="82">
        <v>43441.833333333336</v>
      </c>
      <c r="B16942" s="1" t="s">
        <v>27</v>
      </c>
      <c r="C16942" s="1">
        <f>_2018_MultiNodeAreaConsumption[[#This Row],[areaConsumption]]*INDEX(Main!$C$33:$C$39,MATCH(areaConsumption!B16942,Main!$A$33:$A$39,0))/INDEX(Main!$B$33:$B$39,MATCH(areaConsumption!B16942,Main!$A$33:$A$39,0))</f>
        <v>80030.25520027052</v>
      </c>
    </row>
    <row r="16943" spans="1:3" x14ac:dyDescent="0.25">
      <c r="A16943" s="82">
        <v>43441.875</v>
      </c>
      <c r="B16943" s="1" t="s">
        <v>27</v>
      </c>
      <c r="C16943" s="1">
        <f>_2018_MultiNodeAreaConsumption[[#This Row],[areaConsumption]]*INDEX(Main!$C$33:$C$39,MATCH(areaConsumption!B16943,Main!$A$33:$A$39,0))/INDEX(Main!$B$33:$B$39,MATCH(areaConsumption!B16943,Main!$A$33:$A$39,0))</f>
        <v>74264.359998382221</v>
      </c>
    </row>
    <row r="16944" spans="1:3" x14ac:dyDescent="0.25">
      <c r="A16944" s="82">
        <v>43441.916666666664</v>
      </c>
      <c r="B16944" s="1" t="s">
        <v>27</v>
      </c>
      <c r="C16944" s="1">
        <f>_2018_MultiNodeAreaConsumption[[#This Row],[areaConsumption]]*INDEX(Main!$C$33:$C$39,MATCH(areaConsumption!B16944,Main!$A$33:$A$39,0))/INDEX(Main!$B$33:$B$39,MATCH(areaConsumption!B16944,Main!$A$33:$A$39,0))</f>
        <v>68109.75276041156</v>
      </c>
    </row>
    <row r="16945" spans="1:3" x14ac:dyDescent="0.25">
      <c r="A16945" s="82">
        <v>43441.958333333336</v>
      </c>
      <c r="B16945" s="1" t="s">
        <v>27</v>
      </c>
      <c r="C16945" s="1">
        <f>_2018_MultiNodeAreaConsumption[[#This Row],[areaConsumption]]*INDEX(Main!$C$33:$C$39,MATCH(areaConsumption!B16945,Main!$A$33:$A$39,0))/INDEX(Main!$B$33:$B$39,MATCH(areaConsumption!B16945,Main!$A$33:$A$39,0))</f>
        <v>60518.76199863181</v>
      </c>
    </row>
    <row r="16946" spans="1:3" x14ac:dyDescent="0.25">
      <c r="A16946" s="82">
        <v>43442</v>
      </c>
      <c r="B16946" s="1" t="s">
        <v>27</v>
      </c>
      <c r="C16946" s="1">
        <f>_2018_MultiNodeAreaConsumption[[#This Row],[areaConsumption]]*INDEX(Main!$C$33:$C$39,MATCH(areaConsumption!B16946,Main!$A$33:$A$39,0))/INDEX(Main!$B$33:$B$39,MATCH(areaConsumption!B16946,Main!$A$33:$A$39,0))</f>
        <v>57049.969829020672</v>
      </c>
    </row>
    <row r="16947" spans="1:3" x14ac:dyDescent="0.25">
      <c r="A16947" s="82">
        <v>43442.041666666664</v>
      </c>
      <c r="B16947" s="1" t="s">
        <v>27</v>
      </c>
      <c r="C16947" s="1">
        <f>_2018_MultiNodeAreaConsumption[[#This Row],[areaConsumption]]*INDEX(Main!$C$33:$C$39,MATCH(areaConsumption!B16947,Main!$A$33:$A$39,0))/INDEX(Main!$B$33:$B$39,MATCH(areaConsumption!B16947,Main!$A$33:$A$39,0))</f>
        <v>54495.576449050895</v>
      </c>
    </row>
    <row r="16948" spans="1:3" x14ac:dyDescent="0.25">
      <c r="A16948" s="82">
        <v>43442.083333333336</v>
      </c>
      <c r="B16948" s="1" t="s">
        <v>27</v>
      </c>
      <c r="C16948" s="1">
        <f>_2018_MultiNodeAreaConsumption[[#This Row],[areaConsumption]]*INDEX(Main!$C$33:$C$39,MATCH(areaConsumption!B16948,Main!$A$33:$A$39,0))/INDEX(Main!$B$33:$B$39,MATCH(areaConsumption!B16948,Main!$A$33:$A$39,0))</f>
        <v>48920.335245812508</v>
      </c>
    </row>
    <row r="16949" spans="1:3" x14ac:dyDescent="0.25">
      <c r="A16949" s="82">
        <v>43442.125</v>
      </c>
      <c r="B16949" s="1" t="s">
        <v>27</v>
      </c>
      <c r="C16949" s="1">
        <f>_2018_MultiNodeAreaConsumption[[#This Row],[areaConsumption]]*INDEX(Main!$C$33:$C$39,MATCH(areaConsumption!B16949,Main!$A$33:$A$39,0))/INDEX(Main!$B$33:$B$39,MATCH(areaConsumption!B16949,Main!$A$33:$A$39,0))</f>
        <v>45197.954747900032</v>
      </c>
    </row>
    <row r="16950" spans="1:3" x14ac:dyDescent="0.25">
      <c r="A16950" s="82">
        <v>43442.166666666664</v>
      </c>
      <c r="B16950" s="1" t="s">
        <v>27</v>
      </c>
      <c r="C16950" s="1">
        <f>_2018_MultiNodeAreaConsumption[[#This Row],[areaConsumption]]*INDEX(Main!$C$33:$C$39,MATCH(areaConsumption!B16950,Main!$A$33:$A$39,0))/INDEX(Main!$B$33:$B$39,MATCH(areaConsumption!B16950,Main!$A$33:$A$39,0))</f>
        <v>43206.268315401852</v>
      </c>
    </row>
    <row r="16951" spans="1:3" x14ac:dyDescent="0.25">
      <c r="A16951" s="82">
        <v>43442.208333333336</v>
      </c>
      <c r="B16951" s="1" t="s">
        <v>27</v>
      </c>
      <c r="C16951" s="1">
        <f>_2018_MultiNodeAreaConsumption[[#This Row],[areaConsumption]]*INDEX(Main!$C$33:$C$39,MATCH(areaConsumption!B16951,Main!$A$33:$A$39,0))/INDEX(Main!$B$33:$B$39,MATCH(areaConsumption!B16951,Main!$A$33:$A$39,0))</f>
        <v>43348.79606196539</v>
      </c>
    </row>
    <row r="16952" spans="1:3" x14ac:dyDescent="0.25">
      <c r="A16952" s="82">
        <v>43442.25</v>
      </c>
      <c r="B16952" s="1" t="s">
        <v>27</v>
      </c>
      <c r="C16952" s="1">
        <f>_2018_MultiNodeAreaConsumption[[#This Row],[areaConsumption]]*INDEX(Main!$C$33:$C$39,MATCH(areaConsumption!B16952,Main!$A$33:$A$39,0))/INDEX(Main!$B$33:$B$39,MATCH(areaConsumption!B16952,Main!$A$33:$A$39,0))</f>
        <v>49196.135690461422</v>
      </c>
    </row>
    <row r="16953" spans="1:3" x14ac:dyDescent="0.25">
      <c r="A16953" s="82">
        <v>43442.291666666664</v>
      </c>
      <c r="B16953" s="1" t="s">
        <v>27</v>
      </c>
      <c r="C16953" s="1">
        <f>_2018_MultiNodeAreaConsumption[[#This Row],[areaConsumption]]*INDEX(Main!$C$33:$C$39,MATCH(areaConsumption!B16953,Main!$A$33:$A$39,0))/INDEX(Main!$B$33:$B$39,MATCH(areaConsumption!B16953,Main!$A$33:$A$39,0))</f>
        <v>57873.669143576146</v>
      </c>
    </row>
    <row r="16954" spans="1:3" x14ac:dyDescent="0.25">
      <c r="A16954" s="82">
        <v>43442.333333333336</v>
      </c>
      <c r="B16954" s="1" t="s">
        <v>27</v>
      </c>
      <c r="C16954" s="1">
        <f>_2018_MultiNodeAreaConsumption[[#This Row],[areaConsumption]]*INDEX(Main!$C$33:$C$39,MATCH(areaConsumption!B16954,Main!$A$33:$A$39,0))/INDEX(Main!$B$33:$B$39,MATCH(areaConsumption!B16954,Main!$A$33:$A$39,0))</f>
        <v>65266.601867923462</v>
      </c>
    </row>
    <row r="16955" spans="1:3" x14ac:dyDescent="0.25">
      <c r="A16955" s="82">
        <v>43442.375</v>
      </c>
      <c r="B16955" s="1" t="s">
        <v>27</v>
      </c>
      <c r="C16955" s="1">
        <f>_2018_MultiNodeAreaConsumption[[#This Row],[areaConsumption]]*INDEX(Main!$C$33:$C$39,MATCH(areaConsumption!B16955,Main!$A$33:$A$39,0))/INDEX(Main!$B$33:$B$39,MATCH(areaConsumption!B16955,Main!$A$33:$A$39,0))</f>
        <v>71808.070132280845</v>
      </c>
    </row>
    <row r="16956" spans="1:3" x14ac:dyDescent="0.25">
      <c r="A16956" s="82">
        <v>43442.416666666664</v>
      </c>
      <c r="B16956" s="1" t="s">
        <v>27</v>
      </c>
      <c r="C16956" s="1">
        <f>_2018_MultiNodeAreaConsumption[[#This Row],[areaConsumption]]*INDEX(Main!$C$33:$C$39,MATCH(areaConsumption!B16956,Main!$A$33:$A$39,0))/INDEX(Main!$B$33:$B$39,MATCH(areaConsumption!B16956,Main!$A$33:$A$39,0))</f>
        <v>73560.976314042724</v>
      </c>
    </row>
    <row r="16957" spans="1:3" x14ac:dyDescent="0.25">
      <c r="A16957" s="82">
        <v>43442.458333333336</v>
      </c>
      <c r="B16957" s="1" t="s">
        <v>27</v>
      </c>
      <c r="C16957" s="1">
        <f>_2018_MultiNodeAreaConsumption[[#This Row],[areaConsumption]]*INDEX(Main!$C$33:$C$39,MATCH(areaConsumption!B16957,Main!$A$33:$A$39,0))/INDEX(Main!$B$33:$B$39,MATCH(areaConsumption!B16957,Main!$A$33:$A$39,0))</f>
        <v>73603.549537042214</v>
      </c>
    </row>
    <row r="16958" spans="1:3" x14ac:dyDescent="0.25">
      <c r="A16958" s="82">
        <v>43442.5</v>
      </c>
      <c r="B16958" s="1" t="s">
        <v>27</v>
      </c>
      <c r="C16958" s="1">
        <f>_2018_MultiNodeAreaConsumption[[#This Row],[areaConsumption]]*INDEX(Main!$C$33:$C$39,MATCH(areaConsumption!B16958,Main!$A$33:$A$39,0))/INDEX(Main!$B$33:$B$39,MATCH(areaConsumption!B16958,Main!$A$33:$A$39,0))</f>
        <v>74040.387825210957</v>
      </c>
    </row>
    <row r="16959" spans="1:3" x14ac:dyDescent="0.25">
      <c r="A16959" s="82">
        <v>43442.541666666664</v>
      </c>
      <c r="B16959" s="1" t="s">
        <v>27</v>
      </c>
      <c r="C16959" s="1">
        <f>_2018_MultiNodeAreaConsumption[[#This Row],[areaConsumption]]*INDEX(Main!$C$33:$C$39,MATCH(areaConsumption!B16959,Main!$A$33:$A$39,0))/INDEX(Main!$B$33:$B$39,MATCH(areaConsumption!B16959,Main!$A$33:$A$39,0))</f>
        <v>74767.834635593652</v>
      </c>
    </row>
    <row r="16960" spans="1:3" x14ac:dyDescent="0.25">
      <c r="A16960" s="82">
        <v>43442.583333333336</v>
      </c>
      <c r="B16960" s="1" t="s">
        <v>27</v>
      </c>
      <c r="C16960" s="1">
        <f>_2018_MultiNodeAreaConsumption[[#This Row],[areaConsumption]]*INDEX(Main!$C$33:$C$39,MATCH(areaConsumption!B16960,Main!$A$33:$A$39,0))/INDEX(Main!$B$33:$B$39,MATCH(areaConsumption!B16960,Main!$A$33:$A$39,0))</f>
        <v>74343.953415294323</v>
      </c>
    </row>
    <row r="16961" spans="1:3" x14ac:dyDescent="0.25">
      <c r="A16961" s="82">
        <v>43442.625</v>
      </c>
      <c r="B16961" s="1" t="s">
        <v>27</v>
      </c>
      <c r="C16961" s="1">
        <f>_2018_MultiNodeAreaConsumption[[#This Row],[areaConsumption]]*INDEX(Main!$C$33:$C$39,MATCH(areaConsumption!B16961,Main!$A$33:$A$39,0))/INDEX(Main!$B$33:$B$39,MATCH(areaConsumption!B16961,Main!$A$33:$A$39,0))</f>
        <v>73559.125304347093</v>
      </c>
    </row>
    <row r="16962" spans="1:3" x14ac:dyDescent="0.25">
      <c r="A16962" s="82">
        <v>43442.666666666664</v>
      </c>
      <c r="B16962" s="1" t="s">
        <v>27</v>
      </c>
      <c r="C16962" s="1">
        <f>_2018_MultiNodeAreaConsumption[[#This Row],[areaConsumption]]*INDEX(Main!$C$33:$C$39,MATCH(areaConsumption!B16962,Main!$A$33:$A$39,0))/INDEX(Main!$B$33:$B$39,MATCH(areaConsumption!B16962,Main!$A$33:$A$39,0))</f>
        <v>79399.060894060603</v>
      </c>
    </row>
    <row r="16963" spans="1:3" x14ac:dyDescent="0.25">
      <c r="A16963" s="82">
        <v>43442.708333333336</v>
      </c>
      <c r="B16963" s="1" t="s">
        <v>27</v>
      </c>
      <c r="C16963" s="1">
        <f>_2018_MultiNodeAreaConsumption[[#This Row],[areaConsumption]]*INDEX(Main!$C$33:$C$39,MATCH(areaConsumption!B16963,Main!$A$33:$A$39,0))/INDEX(Main!$B$33:$B$39,MATCH(areaConsumption!B16963,Main!$A$33:$A$39,0))</f>
        <v>82747.537433455771</v>
      </c>
    </row>
    <row r="16964" spans="1:3" x14ac:dyDescent="0.25">
      <c r="A16964" s="82">
        <v>43442.75</v>
      </c>
      <c r="B16964" s="1" t="s">
        <v>27</v>
      </c>
      <c r="C16964" s="1">
        <f>_2018_MultiNodeAreaConsumption[[#This Row],[areaConsumption]]*INDEX(Main!$C$33:$C$39,MATCH(areaConsumption!B16964,Main!$A$33:$A$39,0))/INDEX(Main!$B$33:$B$39,MATCH(areaConsumption!B16964,Main!$A$33:$A$39,0))</f>
        <v>82027.494661855584</v>
      </c>
    </row>
    <row r="16965" spans="1:3" x14ac:dyDescent="0.25">
      <c r="A16965" s="82">
        <v>43442.791666666664</v>
      </c>
      <c r="B16965" s="1" t="s">
        <v>27</v>
      </c>
      <c r="C16965" s="1">
        <f>_2018_MultiNodeAreaConsumption[[#This Row],[areaConsumption]]*INDEX(Main!$C$33:$C$39,MATCH(areaConsumption!B16965,Main!$A$33:$A$39,0))/INDEX(Main!$B$33:$B$39,MATCH(areaConsumption!B16965,Main!$A$33:$A$39,0))</f>
        <v>78666.061054591017</v>
      </c>
    </row>
    <row r="16966" spans="1:3" x14ac:dyDescent="0.25">
      <c r="A16966" s="82">
        <v>43442.833333333336</v>
      </c>
      <c r="B16966" s="1" t="s">
        <v>27</v>
      </c>
      <c r="C16966" s="1">
        <f>_2018_MultiNodeAreaConsumption[[#This Row],[areaConsumption]]*INDEX(Main!$C$33:$C$39,MATCH(areaConsumption!B16966,Main!$A$33:$A$39,0))/INDEX(Main!$B$33:$B$39,MATCH(areaConsumption!B16966,Main!$A$33:$A$39,0))</f>
        <v>74984.402769982393</v>
      </c>
    </row>
    <row r="16967" spans="1:3" x14ac:dyDescent="0.25">
      <c r="A16967" s="82">
        <v>43442.875</v>
      </c>
      <c r="B16967" s="1" t="s">
        <v>27</v>
      </c>
      <c r="C16967" s="1">
        <f>_2018_MultiNodeAreaConsumption[[#This Row],[areaConsumption]]*INDEX(Main!$C$33:$C$39,MATCH(areaConsumption!B16967,Main!$A$33:$A$39,0))/INDEX(Main!$B$33:$B$39,MATCH(areaConsumption!B16967,Main!$A$33:$A$39,0))</f>
        <v>70188.436648604358</v>
      </c>
    </row>
    <row r="16968" spans="1:3" x14ac:dyDescent="0.25">
      <c r="A16968" s="82">
        <v>43442.916666666664</v>
      </c>
      <c r="B16968" s="1" t="s">
        <v>27</v>
      </c>
      <c r="C16968" s="1">
        <f>_2018_MultiNodeAreaConsumption[[#This Row],[areaConsumption]]*INDEX(Main!$C$33:$C$39,MATCH(areaConsumption!B16968,Main!$A$33:$A$39,0))/INDEX(Main!$B$33:$B$39,MATCH(areaConsumption!B16968,Main!$A$33:$A$39,0))</f>
        <v>64629.854532626647</v>
      </c>
    </row>
    <row r="16969" spans="1:3" x14ac:dyDescent="0.25">
      <c r="A16969" s="82">
        <v>43442.958333333336</v>
      </c>
      <c r="B16969" s="1" t="s">
        <v>27</v>
      </c>
      <c r="C16969" s="1">
        <f>_2018_MultiNodeAreaConsumption[[#This Row],[areaConsumption]]*INDEX(Main!$C$33:$C$39,MATCH(areaConsumption!B16969,Main!$A$33:$A$39,0))/INDEX(Main!$B$33:$B$39,MATCH(areaConsumption!B16969,Main!$A$33:$A$39,0))</f>
        <v>58062.472132530434</v>
      </c>
    </row>
    <row r="16970" spans="1:3" x14ac:dyDescent="0.25">
      <c r="A16970" s="82">
        <v>43443</v>
      </c>
      <c r="B16970" s="1" t="s">
        <v>27</v>
      </c>
      <c r="C16970" s="1">
        <f>_2018_MultiNodeAreaConsumption[[#This Row],[areaConsumption]]*INDEX(Main!$C$33:$C$39,MATCH(areaConsumption!B16970,Main!$A$33:$A$39,0))/INDEX(Main!$B$33:$B$39,MATCH(areaConsumption!B16970,Main!$A$33:$A$39,0))</f>
        <v>55446.995432604854</v>
      </c>
    </row>
    <row r="16971" spans="1:3" x14ac:dyDescent="0.25">
      <c r="A16971" s="82">
        <v>43443.041666666664</v>
      </c>
      <c r="B16971" s="1" t="s">
        <v>27</v>
      </c>
      <c r="C16971" s="1">
        <f>_2018_MultiNodeAreaConsumption[[#This Row],[areaConsumption]]*INDEX(Main!$C$33:$C$39,MATCH(areaConsumption!B16971,Main!$A$33:$A$39,0))/INDEX(Main!$B$33:$B$39,MATCH(areaConsumption!B16971,Main!$A$33:$A$39,0))</f>
        <v>54045.781093012738</v>
      </c>
    </row>
    <row r="16972" spans="1:3" x14ac:dyDescent="0.25">
      <c r="A16972" s="82">
        <v>43443.083333333336</v>
      </c>
      <c r="B16972" s="1" t="s">
        <v>27</v>
      </c>
      <c r="C16972" s="1">
        <f>_2018_MultiNodeAreaConsumption[[#This Row],[areaConsumption]]*INDEX(Main!$C$33:$C$39,MATCH(areaConsumption!B16972,Main!$A$33:$A$39,0))/INDEX(Main!$B$33:$B$39,MATCH(areaConsumption!B16972,Main!$A$33:$A$39,0))</f>
        <v>50051.302169842609</v>
      </c>
    </row>
    <row r="16973" spans="1:3" x14ac:dyDescent="0.25">
      <c r="A16973" s="82">
        <v>43443.125</v>
      </c>
      <c r="B16973" s="1" t="s">
        <v>27</v>
      </c>
      <c r="C16973" s="1">
        <f>_2018_MultiNodeAreaConsumption[[#This Row],[areaConsumption]]*INDEX(Main!$C$33:$C$39,MATCH(areaConsumption!B16973,Main!$A$33:$A$39,0))/INDEX(Main!$B$33:$B$39,MATCH(areaConsumption!B16973,Main!$A$33:$A$39,0))</f>
        <v>47350.679023918041</v>
      </c>
    </row>
    <row r="16974" spans="1:3" x14ac:dyDescent="0.25">
      <c r="A16974" s="82">
        <v>43443.166666666664</v>
      </c>
      <c r="B16974" s="1" t="s">
        <v>27</v>
      </c>
      <c r="C16974" s="1">
        <f>_2018_MultiNodeAreaConsumption[[#This Row],[areaConsumption]]*INDEX(Main!$C$33:$C$39,MATCH(areaConsumption!B16974,Main!$A$33:$A$39,0))/INDEX(Main!$B$33:$B$39,MATCH(areaConsumption!B16974,Main!$A$33:$A$39,0))</f>
        <v>44555.654383516325</v>
      </c>
    </row>
    <row r="16975" spans="1:3" x14ac:dyDescent="0.25">
      <c r="A16975" s="82">
        <v>43443.208333333336</v>
      </c>
      <c r="B16975" s="1" t="s">
        <v>27</v>
      </c>
      <c r="C16975" s="1">
        <f>_2018_MultiNodeAreaConsumption[[#This Row],[areaConsumption]]*INDEX(Main!$C$33:$C$39,MATCH(areaConsumption!B16975,Main!$A$33:$A$39,0))/INDEX(Main!$B$33:$B$39,MATCH(areaConsumption!B16975,Main!$A$33:$A$39,0))</f>
        <v>44844.411896034646</v>
      </c>
    </row>
    <row r="16976" spans="1:3" x14ac:dyDescent="0.25">
      <c r="A16976" s="82">
        <v>43443.25</v>
      </c>
      <c r="B16976" s="1" t="s">
        <v>27</v>
      </c>
      <c r="C16976" s="1">
        <f>_2018_MultiNodeAreaConsumption[[#This Row],[areaConsumption]]*INDEX(Main!$C$33:$C$39,MATCH(areaConsumption!B16976,Main!$A$33:$A$39,0))/INDEX(Main!$B$33:$B$39,MATCH(areaConsumption!B16976,Main!$A$33:$A$39,0))</f>
        <v>50621.413156096736</v>
      </c>
    </row>
    <row r="16977" spans="1:3" x14ac:dyDescent="0.25">
      <c r="A16977" s="82">
        <v>43443.291666666664</v>
      </c>
      <c r="B16977" s="1" t="s">
        <v>27</v>
      </c>
      <c r="C16977" s="1">
        <f>_2018_MultiNodeAreaConsumption[[#This Row],[areaConsumption]]*INDEX(Main!$C$33:$C$39,MATCH(areaConsumption!B16977,Main!$A$33:$A$39,0))/INDEX(Main!$B$33:$B$39,MATCH(areaConsumption!B16977,Main!$A$33:$A$39,0))</f>
        <v>56576.111346939324</v>
      </c>
    </row>
    <row r="16978" spans="1:3" x14ac:dyDescent="0.25">
      <c r="A16978" s="82">
        <v>43443.333333333336</v>
      </c>
      <c r="B16978" s="1" t="s">
        <v>27</v>
      </c>
      <c r="C16978" s="1">
        <f>_2018_MultiNodeAreaConsumption[[#This Row],[areaConsumption]]*INDEX(Main!$C$33:$C$39,MATCH(areaConsumption!B16978,Main!$A$33:$A$39,0))/INDEX(Main!$B$33:$B$39,MATCH(areaConsumption!B16978,Main!$A$33:$A$39,0))</f>
        <v>62147.65053078645</v>
      </c>
    </row>
    <row r="16979" spans="1:3" x14ac:dyDescent="0.25">
      <c r="A16979" s="82">
        <v>43443.375</v>
      </c>
      <c r="B16979" s="1" t="s">
        <v>27</v>
      </c>
      <c r="C16979" s="1">
        <f>_2018_MultiNodeAreaConsumption[[#This Row],[areaConsumption]]*INDEX(Main!$C$33:$C$39,MATCH(areaConsumption!B16979,Main!$A$33:$A$39,0))/INDEX(Main!$B$33:$B$39,MATCH(areaConsumption!B16979,Main!$A$33:$A$39,0))</f>
        <v>68378.149166277944</v>
      </c>
    </row>
    <row r="16980" spans="1:3" x14ac:dyDescent="0.25">
      <c r="A16980" s="82">
        <v>43443.416666666664</v>
      </c>
      <c r="B16980" s="1" t="s">
        <v>27</v>
      </c>
      <c r="C16980" s="1">
        <f>_2018_MultiNodeAreaConsumption[[#This Row],[areaConsumption]]*INDEX(Main!$C$33:$C$39,MATCH(areaConsumption!B16980,Main!$A$33:$A$39,0))/INDEX(Main!$B$33:$B$39,MATCH(areaConsumption!B16980,Main!$A$33:$A$39,0))</f>
        <v>72605.85531109749</v>
      </c>
    </row>
    <row r="16981" spans="1:3" x14ac:dyDescent="0.25">
      <c r="A16981" s="82">
        <v>43443.458333333336</v>
      </c>
      <c r="B16981" s="1" t="s">
        <v>27</v>
      </c>
      <c r="C16981" s="1">
        <f>_2018_MultiNodeAreaConsumption[[#This Row],[areaConsumption]]*INDEX(Main!$C$33:$C$39,MATCH(areaConsumption!B16981,Main!$A$33:$A$39,0))/INDEX(Main!$B$33:$B$39,MATCH(areaConsumption!B16981,Main!$A$33:$A$39,0))</f>
        <v>74070.003980341047</v>
      </c>
    </row>
    <row r="16982" spans="1:3" x14ac:dyDescent="0.25">
      <c r="A16982" s="82">
        <v>43443.5</v>
      </c>
      <c r="B16982" s="1" t="s">
        <v>27</v>
      </c>
      <c r="C16982" s="1">
        <f>_2018_MultiNodeAreaConsumption[[#This Row],[areaConsumption]]*INDEX(Main!$C$33:$C$39,MATCH(areaConsumption!B16982,Main!$A$33:$A$39,0))/INDEX(Main!$B$33:$B$39,MATCH(areaConsumption!B16982,Main!$A$33:$A$39,0))</f>
        <v>75486.026397498208</v>
      </c>
    </row>
    <row r="16983" spans="1:3" x14ac:dyDescent="0.25">
      <c r="A16983" s="82">
        <v>43443.541666666664</v>
      </c>
      <c r="B16983" s="1" t="s">
        <v>27</v>
      </c>
      <c r="C16983" s="1">
        <f>_2018_MultiNodeAreaConsumption[[#This Row],[areaConsumption]]*INDEX(Main!$C$33:$C$39,MATCH(areaConsumption!B16983,Main!$A$33:$A$39,0))/INDEX(Main!$B$33:$B$39,MATCH(areaConsumption!B16983,Main!$A$33:$A$39,0))</f>
        <v>75750.720783973331</v>
      </c>
    </row>
    <row r="16984" spans="1:3" x14ac:dyDescent="0.25">
      <c r="A16984" s="82">
        <v>43443.583333333336</v>
      </c>
      <c r="B16984" s="1" t="s">
        <v>27</v>
      </c>
      <c r="C16984" s="1">
        <f>_2018_MultiNodeAreaConsumption[[#This Row],[areaConsumption]]*INDEX(Main!$C$33:$C$39,MATCH(areaConsumption!B16984,Main!$A$33:$A$39,0))/INDEX(Main!$B$33:$B$39,MATCH(areaConsumption!B16984,Main!$A$33:$A$39,0))</f>
        <v>74888.150265809629</v>
      </c>
    </row>
    <row r="16985" spans="1:3" x14ac:dyDescent="0.25">
      <c r="A16985" s="82">
        <v>43443.625</v>
      </c>
      <c r="B16985" s="1" t="s">
        <v>27</v>
      </c>
      <c r="C16985" s="1">
        <f>_2018_MultiNodeAreaConsumption[[#This Row],[areaConsumption]]*INDEX(Main!$C$33:$C$39,MATCH(areaConsumption!B16985,Main!$A$33:$A$39,0))/INDEX(Main!$B$33:$B$39,MATCH(areaConsumption!B16985,Main!$A$33:$A$39,0))</f>
        <v>76117.220703708124</v>
      </c>
    </row>
    <row r="16986" spans="1:3" x14ac:dyDescent="0.25">
      <c r="A16986" s="82">
        <v>43443.666666666664</v>
      </c>
      <c r="B16986" s="1" t="s">
        <v>27</v>
      </c>
      <c r="C16986" s="1">
        <f>_2018_MultiNodeAreaConsumption[[#This Row],[areaConsumption]]*INDEX(Main!$C$33:$C$39,MATCH(areaConsumption!B16986,Main!$A$33:$A$39,0))/INDEX(Main!$B$33:$B$39,MATCH(areaConsumption!B16986,Main!$A$33:$A$39,0))</f>
        <v>81870.158837727024</v>
      </c>
    </row>
    <row r="16987" spans="1:3" x14ac:dyDescent="0.25">
      <c r="A16987" s="82">
        <v>43443.708333333336</v>
      </c>
      <c r="B16987" s="1" t="s">
        <v>27</v>
      </c>
      <c r="C16987" s="1">
        <f>_2018_MultiNodeAreaConsumption[[#This Row],[areaConsumption]]*INDEX(Main!$C$33:$C$39,MATCH(areaConsumption!B16987,Main!$A$33:$A$39,0))/INDEX(Main!$B$33:$B$39,MATCH(areaConsumption!B16987,Main!$A$33:$A$39,0))</f>
        <v>85475.925724814791</v>
      </c>
    </row>
    <row r="16988" spans="1:3" x14ac:dyDescent="0.25">
      <c r="A16988" s="82">
        <v>43443.75</v>
      </c>
      <c r="B16988" s="1" t="s">
        <v>27</v>
      </c>
      <c r="C16988" s="1">
        <f>_2018_MultiNodeAreaConsumption[[#This Row],[areaConsumption]]*INDEX(Main!$C$33:$C$39,MATCH(areaConsumption!B16988,Main!$A$33:$A$39,0))/INDEX(Main!$B$33:$B$39,MATCH(areaConsumption!B16988,Main!$A$33:$A$39,0))</f>
        <v>83321.350439101152</v>
      </c>
    </row>
    <row r="16989" spans="1:3" x14ac:dyDescent="0.25">
      <c r="A16989" s="82">
        <v>43443.791666666664</v>
      </c>
      <c r="B16989" s="1" t="s">
        <v>27</v>
      </c>
      <c r="C16989" s="1">
        <f>_2018_MultiNodeAreaConsumption[[#This Row],[areaConsumption]]*INDEX(Main!$C$33:$C$39,MATCH(areaConsumption!B16989,Main!$A$33:$A$39,0))/INDEX(Main!$B$33:$B$39,MATCH(areaConsumption!B16989,Main!$A$33:$A$39,0))</f>
        <v>81350.025113254917</v>
      </c>
    </row>
    <row r="16990" spans="1:3" x14ac:dyDescent="0.25">
      <c r="A16990" s="82">
        <v>43443.833333333336</v>
      </c>
      <c r="B16990" s="1" t="s">
        <v>27</v>
      </c>
      <c r="C16990" s="1">
        <f>_2018_MultiNodeAreaConsumption[[#This Row],[areaConsumption]]*INDEX(Main!$C$33:$C$39,MATCH(areaConsumption!B16990,Main!$A$33:$A$39,0))/INDEX(Main!$B$33:$B$39,MATCH(areaConsumption!B16990,Main!$A$33:$A$39,0))</f>
        <v>78160.735407683955</v>
      </c>
    </row>
    <row r="16991" spans="1:3" x14ac:dyDescent="0.25">
      <c r="A16991" s="82">
        <v>43443.875</v>
      </c>
      <c r="B16991" s="1" t="s">
        <v>27</v>
      </c>
      <c r="C16991" s="1">
        <f>_2018_MultiNodeAreaConsumption[[#This Row],[areaConsumption]]*INDEX(Main!$C$33:$C$39,MATCH(areaConsumption!B16991,Main!$A$33:$A$39,0))/INDEX(Main!$B$33:$B$39,MATCH(areaConsumption!B16991,Main!$A$33:$A$39,0))</f>
        <v>72802.062338834308</v>
      </c>
    </row>
    <row r="16992" spans="1:3" x14ac:dyDescent="0.25">
      <c r="A16992" s="82">
        <v>43443.916666666664</v>
      </c>
      <c r="B16992" s="1" t="s">
        <v>27</v>
      </c>
      <c r="C16992" s="1">
        <f>_2018_MultiNodeAreaConsumption[[#This Row],[areaConsumption]]*INDEX(Main!$C$33:$C$39,MATCH(areaConsumption!B16992,Main!$A$33:$A$39,0))/INDEX(Main!$B$33:$B$39,MATCH(areaConsumption!B16992,Main!$A$33:$A$39,0))</f>
        <v>65899.647183829016</v>
      </c>
    </row>
    <row r="16993" spans="1:3" x14ac:dyDescent="0.25">
      <c r="A16993" s="82">
        <v>43443.958333333336</v>
      </c>
      <c r="B16993" s="1" t="s">
        <v>27</v>
      </c>
      <c r="C16993" s="1">
        <f>_2018_MultiNodeAreaConsumption[[#This Row],[areaConsumption]]*INDEX(Main!$C$33:$C$39,MATCH(areaConsumption!B16993,Main!$A$33:$A$39,0))/INDEX(Main!$B$33:$B$39,MATCH(areaConsumption!B16993,Main!$A$33:$A$39,0))</f>
        <v>58591.860905480695</v>
      </c>
    </row>
    <row r="16994" spans="1:3" x14ac:dyDescent="0.25">
      <c r="A16994" s="82">
        <v>43444</v>
      </c>
      <c r="B16994" s="1" t="s">
        <v>27</v>
      </c>
      <c r="C16994" s="1">
        <f>_2018_MultiNodeAreaConsumption[[#This Row],[areaConsumption]]*INDEX(Main!$C$33:$C$39,MATCH(areaConsumption!B16994,Main!$A$33:$A$39,0))/INDEX(Main!$B$33:$B$39,MATCH(areaConsumption!B16994,Main!$A$33:$A$39,0))</f>
        <v>53590.432707887689</v>
      </c>
    </row>
    <row r="16995" spans="1:3" x14ac:dyDescent="0.25">
      <c r="A16995" s="82">
        <v>43444.041666666664</v>
      </c>
      <c r="B16995" s="1" t="s">
        <v>27</v>
      </c>
      <c r="C16995" s="1">
        <f>_2018_MultiNodeAreaConsumption[[#This Row],[areaConsumption]]*INDEX(Main!$C$33:$C$39,MATCH(areaConsumption!B16995,Main!$A$33:$A$39,0))/INDEX(Main!$B$33:$B$39,MATCH(areaConsumption!B16995,Main!$A$33:$A$39,0))</f>
        <v>52466.869822640117</v>
      </c>
    </row>
    <row r="16996" spans="1:3" x14ac:dyDescent="0.25">
      <c r="A16996" s="82">
        <v>43444.083333333336</v>
      </c>
      <c r="B16996" s="1" t="s">
        <v>27</v>
      </c>
      <c r="C16996" s="1">
        <f>_2018_MultiNodeAreaConsumption[[#This Row],[areaConsumption]]*INDEX(Main!$C$33:$C$39,MATCH(areaConsumption!B16996,Main!$A$33:$A$39,0))/INDEX(Main!$B$33:$B$39,MATCH(areaConsumption!B16996,Main!$A$33:$A$39,0))</f>
        <v>50380.781895664797</v>
      </c>
    </row>
    <row r="16997" spans="1:3" x14ac:dyDescent="0.25">
      <c r="A16997" s="82">
        <v>43444.125</v>
      </c>
      <c r="B16997" s="1" t="s">
        <v>27</v>
      </c>
      <c r="C16997" s="1">
        <f>_2018_MultiNodeAreaConsumption[[#This Row],[areaConsumption]]*INDEX(Main!$C$33:$C$39,MATCH(areaConsumption!B16997,Main!$A$33:$A$39,0))/INDEX(Main!$B$33:$B$39,MATCH(areaConsumption!B16997,Main!$A$33:$A$39,0))</f>
        <v>49064.714002071669</v>
      </c>
    </row>
    <row r="16998" spans="1:3" x14ac:dyDescent="0.25">
      <c r="A16998" s="82">
        <v>43444.166666666664</v>
      </c>
      <c r="B16998" s="1" t="s">
        <v>27</v>
      </c>
      <c r="C16998" s="1">
        <f>_2018_MultiNodeAreaConsumption[[#This Row],[areaConsumption]]*INDEX(Main!$C$33:$C$39,MATCH(areaConsumption!B16998,Main!$A$33:$A$39,0))/INDEX(Main!$B$33:$B$39,MATCH(areaConsumption!B16998,Main!$A$33:$A$39,0))</f>
        <v>48544.580277599562</v>
      </c>
    </row>
    <row r="16999" spans="1:3" x14ac:dyDescent="0.25">
      <c r="A16999" s="82">
        <v>43444.208333333336</v>
      </c>
      <c r="B16999" s="1" t="s">
        <v>27</v>
      </c>
      <c r="C16999" s="1">
        <f>_2018_MultiNodeAreaConsumption[[#This Row],[areaConsumption]]*INDEX(Main!$C$33:$C$39,MATCH(areaConsumption!B16999,Main!$A$33:$A$39,0))/INDEX(Main!$B$33:$B$39,MATCH(areaConsumption!B16999,Main!$A$33:$A$39,0))</f>
        <v>51152.65293874262</v>
      </c>
    </row>
    <row r="17000" spans="1:3" x14ac:dyDescent="0.25">
      <c r="A17000" s="82">
        <v>43444.25</v>
      </c>
      <c r="B17000" s="1" t="s">
        <v>27</v>
      </c>
      <c r="C17000" s="1">
        <f>_2018_MultiNodeAreaConsumption[[#This Row],[areaConsumption]]*INDEX(Main!$C$33:$C$39,MATCH(areaConsumption!B17000,Main!$A$33:$A$39,0))/INDEX(Main!$B$33:$B$39,MATCH(areaConsumption!B17000,Main!$A$33:$A$39,0))</f>
        <v>63963.491042199748</v>
      </c>
    </row>
    <row r="17001" spans="1:3" x14ac:dyDescent="0.25">
      <c r="A17001" s="82">
        <v>43444.291666666664</v>
      </c>
      <c r="B17001" s="1" t="s">
        <v>27</v>
      </c>
      <c r="C17001" s="1">
        <f>_2018_MultiNodeAreaConsumption[[#This Row],[areaConsumption]]*INDEX(Main!$C$33:$C$39,MATCH(areaConsumption!B17001,Main!$A$33:$A$39,0))/INDEX(Main!$B$33:$B$39,MATCH(areaConsumption!B17001,Main!$A$33:$A$39,0))</f>
        <v>77644.303702603109</v>
      </c>
    </row>
    <row r="17002" spans="1:3" x14ac:dyDescent="0.25">
      <c r="A17002" s="82">
        <v>43444.333333333336</v>
      </c>
      <c r="B17002" s="1" t="s">
        <v>27</v>
      </c>
      <c r="C17002" s="1">
        <f>_2018_MultiNodeAreaConsumption[[#This Row],[areaConsumption]]*INDEX(Main!$C$33:$C$39,MATCH(areaConsumption!B17002,Main!$A$33:$A$39,0))/INDEX(Main!$B$33:$B$39,MATCH(areaConsumption!B17002,Main!$A$33:$A$39,0))</f>
        <v>83360.221642709395</v>
      </c>
    </row>
    <row r="17003" spans="1:3" x14ac:dyDescent="0.25">
      <c r="A17003" s="82">
        <v>43444.375</v>
      </c>
      <c r="B17003" s="1" t="s">
        <v>27</v>
      </c>
      <c r="C17003" s="1">
        <f>_2018_MultiNodeAreaConsumption[[#This Row],[areaConsumption]]*INDEX(Main!$C$33:$C$39,MATCH(areaConsumption!B17003,Main!$A$33:$A$39,0))/INDEX(Main!$B$33:$B$39,MATCH(areaConsumption!B17003,Main!$A$33:$A$39,0))</f>
        <v>85161.254076557641</v>
      </c>
    </row>
    <row r="17004" spans="1:3" x14ac:dyDescent="0.25">
      <c r="A17004" s="82">
        <v>43444.416666666664</v>
      </c>
      <c r="B17004" s="1" t="s">
        <v>27</v>
      </c>
      <c r="C17004" s="1">
        <f>_2018_MultiNodeAreaConsumption[[#This Row],[areaConsumption]]*INDEX(Main!$C$33:$C$39,MATCH(areaConsumption!B17004,Main!$A$33:$A$39,0))/INDEX(Main!$B$33:$B$39,MATCH(areaConsumption!B17004,Main!$A$33:$A$39,0))</f>
        <v>85050.193494819832</v>
      </c>
    </row>
    <row r="17005" spans="1:3" x14ac:dyDescent="0.25">
      <c r="A17005" s="82">
        <v>43444.458333333336</v>
      </c>
      <c r="B17005" s="1" t="s">
        <v>27</v>
      </c>
      <c r="C17005" s="1">
        <f>_2018_MultiNodeAreaConsumption[[#This Row],[areaConsumption]]*INDEX(Main!$C$33:$C$39,MATCH(areaConsumption!B17005,Main!$A$33:$A$39,0))/INDEX(Main!$B$33:$B$39,MATCH(areaConsumption!B17005,Main!$A$33:$A$39,0))</f>
        <v>84805.860214996632</v>
      </c>
    </row>
    <row r="17006" spans="1:3" x14ac:dyDescent="0.25">
      <c r="A17006" s="82">
        <v>43444.5</v>
      </c>
      <c r="B17006" s="1" t="s">
        <v>27</v>
      </c>
      <c r="C17006" s="1">
        <f>_2018_MultiNodeAreaConsumption[[#This Row],[areaConsumption]]*INDEX(Main!$C$33:$C$39,MATCH(areaConsumption!B17006,Main!$A$33:$A$39,0))/INDEX(Main!$B$33:$B$39,MATCH(areaConsumption!B17006,Main!$A$33:$A$39,0))</f>
        <v>85918.317042070426</v>
      </c>
    </row>
    <row r="17007" spans="1:3" x14ac:dyDescent="0.25">
      <c r="A17007" s="82">
        <v>43444.541666666664</v>
      </c>
      <c r="B17007" s="1" t="s">
        <v>27</v>
      </c>
      <c r="C17007" s="1">
        <f>_2018_MultiNodeAreaConsumption[[#This Row],[areaConsumption]]*INDEX(Main!$C$33:$C$39,MATCH(areaConsumption!B17007,Main!$A$33:$A$39,0))/INDEX(Main!$B$33:$B$39,MATCH(areaConsumption!B17007,Main!$A$33:$A$39,0))</f>
        <v>87128.87738301263</v>
      </c>
    </row>
    <row r="17008" spans="1:3" x14ac:dyDescent="0.25">
      <c r="A17008" s="82">
        <v>43444.583333333336</v>
      </c>
      <c r="B17008" s="1" t="s">
        <v>27</v>
      </c>
      <c r="C17008" s="1">
        <f>_2018_MultiNodeAreaConsumption[[#This Row],[areaConsumption]]*INDEX(Main!$C$33:$C$39,MATCH(areaConsumption!B17008,Main!$A$33:$A$39,0))/INDEX(Main!$B$33:$B$39,MATCH(areaConsumption!B17008,Main!$A$33:$A$39,0))</f>
        <v>86286.66797150085</v>
      </c>
    </row>
    <row r="17009" spans="1:3" x14ac:dyDescent="0.25">
      <c r="A17009" s="82">
        <v>43444.625</v>
      </c>
      <c r="B17009" s="1" t="s">
        <v>27</v>
      </c>
      <c r="C17009" s="1">
        <f>_2018_MultiNodeAreaConsumption[[#This Row],[areaConsumption]]*INDEX(Main!$C$33:$C$39,MATCH(areaConsumption!B17009,Main!$A$33:$A$39,0))/INDEX(Main!$B$33:$B$39,MATCH(areaConsumption!B17009,Main!$A$33:$A$39,0))</f>
        <v>86023.824594721358</v>
      </c>
    </row>
    <row r="17010" spans="1:3" x14ac:dyDescent="0.25">
      <c r="A17010" s="82">
        <v>43444.666666666664</v>
      </c>
      <c r="B17010" s="1" t="s">
        <v>27</v>
      </c>
      <c r="C17010" s="1">
        <f>_2018_MultiNodeAreaConsumption[[#This Row],[areaConsumption]]*INDEX(Main!$C$33:$C$39,MATCH(areaConsumption!B17010,Main!$A$33:$A$39,0))/INDEX(Main!$B$33:$B$39,MATCH(areaConsumption!B17010,Main!$A$33:$A$39,0))</f>
        <v>90527.33118418981</v>
      </c>
    </row>
    <row r="17011" spans="1:3" x14ac:dyDescent="0.25">
      <c r="A17011" s="82">
        <v>43444.708333333336</v>
      </c>
      <c r="B17011" s="1" t="s">
        <v>27</v>
      </c>
      <c r="C17011" s="1">
        <f>_2018_MultiNodeAreaConsumption[[#This Row],[areaConsumption]]*INDEX(Main!$C$33:$C$39,MATCH(areaConsumption!B17011,Main!$A$33:$A$39,0))/INDEX(Main!$B$33:$B$39,MATCH(areaConsumption!B17011,Main!$A$33:$A$39,0))</f>
        <v>91382.49766357099</v>
      </c>
    </row>
    <row r="17012" spans="1:3" x14ac:dyDescent="0.25">
      <c r="A17012" s="82">
        <v>43444.75</v>
      </c>
      <c r="B17012" s="1" t="s">
        <v>27</v>
      </c>
      <c r="C17012" s="1">
        <f>_2018_MultiNodeAreaConsumption[[#This Row],[areaConsumption]]*INDEX(Main!$C$33:$C$39,MATCH(areaConsumption!B17012,Main!$A$33:$A$39,0))/INDEX(Main!$B$33:$B$39,MATCH(areaConsumption!B17012,Main!$A$33:$A$39,0))</f>
        <v>91473.197138656877</v>
      </c>
    </row>
    <row r="17013" spans="1:3" x14ac:dyDescent="0.25">
      <c r="A17013" s="82">
        <v>43444.791666666664</v>
      </c>
      <c r="B17013" s="1" t="s">
        <v>27</v>
      </c>
      <c r="C17013" s="1">
        <f>_2018_MultiNodeAreaConsumption[[#This Row],[areaConsumption]]*INDEX(Main!$C$33:$C$39,MATCH(areaConsumption!B17013,Main!$A$33:$A$39,0))/INDEX(Main!$B$33:$B$39,MATCH(areaConsumption!B17013,Main!$A$33:$A$39,0))</f>
        <v>90642.093785318881</v>
      </c>
    </row>
    <row r="17014" spans="1:3" x14ac:dyDescent="0.25">
      <c r="A17014" s="82">
        <v>43444.833333333336</v>
      </c>
      <c r="B17014" s="1" t="s">
        <v>27</v>
      </c>
      <c r="C17014" s="1">
        <f>_2018_MultiNodeAreaConsumption[[#This Row],[areaConsumption]]*INDEX(Main!$C$33:$C$39,MATCH(areaConsumption!B17014,Main!$A$33:$A$39,0))/INDEX(Main!$B$33:$B$39,MATCH(areaConsumption!B17014,Main!$A$33:$A$39,0))</f>
        <v>87963.682755741873</v>
      </c>
    </row>
    <row r="17015" spans="1:3" x14ac:dyDescent="0.25">
      <c r="A17015" s="82">
        <v>43444.875</v>
      </c>
      <c r="B17015" s="1" t="s">
        <v>27</v>
      </c>
      <c r="C17015" s="1">
        <f>_2018_MultiNodeAreaConsumption[[#This Row],[areaConsumption]]*INDEX(Main!$C$33:$C$39,MATCH(areaConsumption!B17015,Main!$A$33:$A$39,0))/INDEX(Main!$B$33:$B$39,MATCH(areaConsumption!B17015,Main!$A$33:$A$39,0))</f>
        <v>81866.456818335762</v>
      </c>
    </row>
    <row r="17016" spans="1:3" x14ac:dyDescent="0.25">
      <c r="A17016" s="82">
        <v>43444.916666666664</v>
      </c>
      <c r="B17016" s="1" t="s">
        <v>27</v>
      </c>
      <c r="C17016" s="1">
        <f>_2018_MultiNodeAreaConsumption[[#This Row],[areaConsumption]]*INDEX(Main!$C$33:$C$39,MATCH(areaConsumption!B17016,Main!$A$33:$A$39,0))/INDEX(Main!$B$33:$B$39,MATCH(areaConsumption!B17016,Main!$A$33:$A$39,0))</f>
        <v>72911.271910876487</v>
      </c>
    </row>
    <row r="17017" spans="1:3" x14ac:dyDescent="0.25">
      <c r="A17017" s="82">
        <v>43444.958333333336</v>
      </c>
      <c r="B17017" s="1" t="s">
        <v>27</v>
      </c>
      <c r="C17017" s="1">
        <f>_2018_MultiNodeAreaConsumption[[#This Row],[areaConsumption]]*INDEX(Main!$C$33:$C$39,MATCH(areaConsumption!B17017,Main!$A$33:$A$39,0))/INDEX(Main!$B$33:$B$39,MATCH(areaConsumption!B17017,Main!$A$33:$A$39,0))</f>
        <v>64801.99843432026</v>
      </c>
    </row>
    <row r="17018" spans="1:3" x14ac:dyDescent="0.25">
      <c r="A17018" s="82">
        <v>43445</v>
      </c>
      <c r="B17018" s="1" t="s">
        <v>27</v>
      </c>
      <c r="C17018" s="1">
        <f>_2018_MultiNodeAreaConsumption[[#This Row],[areaConsumption]]*INDEX(Main!$C$33:$C$39,MATCH(areaConsumption!B17018,Main!$A$33:$A$39,0))/INDEX(Main!$B$33:$B$39,MATCH(areaConsumption!B17018,Main!$A$33:$A$39,0))</f>
        <v>60961.153315887444</v>
      </c>
    </row>
    <row r="17019" spans="1:3" x14ac:dyDescent="0.25">
      <c r="A17019" s="82">
        <v>43445.041666666664</v>
      </c>
      <c r="B17019" s="1" t="s">
        <v>27</v>
      </c>
      <c r="C17019" s="1">
        <f>_2018_MultiNodeAreaConsumption[[#This Row],[areaConsumption]]*INDEX(Main!$C$33:$C$39,MATCH(areaConsumption!B17019,Main!$A$33:$A$39,0))/INDEX(Main!$B$33:$B$39,MATCH(areaConsumption!B17019,Main!$A$33:$A$39,0))</f>
        <v>60324.405980590629</v>
      </c>
    </row>
    <row r="17020" spans="1:3" x14ac:dyDescent="0.25">
      <c r="A17020" s="82">
        <v>43445.083333333336</v>
      </c>
      <c r="B17020" s="1" t="s">
        <v>27</v>
      </c>
      <c r="C17020" s="1">
        <f>_2018_MultiNodeAreaConsumption[[#This Row],[areaConsumption]]*INDEX(Main!$C$33:$C$39,MATCH(areaConsumption!B17020,Main!$A$33:$A$39,0))/INDEX(Main!$B$33:$B$39,MATCH(areaConsumption!B17020,Main!$A$33:$A$39,0))</f>
        <v>56653.853754155796</v>
      </c>
    </row>
    <row r="17021" spans="1:3" x14ac:dyDescent="0.25">
      <c r="A17021" s="82">
        <v>43445.125</v>
      </c>
      <c r="B17021" s="1" t="s">
        <v>27</v>
      </c>
      <c r="C17021" s="1">
        <f>_2018_MultiNodeAreaConsumption[[#This Row],[areaConsumption]]*INDEX(Main!$C$33:$C$39,MATCH(areaConsumption!B17021,Main!$A$33:$A$39,0))/INDEX(Main!$B$33:$B$39,MATCH(areaConsumption!B17021,Main!$A$33:$A$39,0))</f>
        <v>55622.841353689735</v>
      </c>
    </row>
    <row r="17022" spans="1:3" x14ac:dyDescent="0.25">
      <c r="A17022" s="82">
        <v>43445.166666666664</v>
      </c>
      <c r="B17022" s="1" t="s">
        <v>27</v>
      </c>
      <c r="C17022" s="1">
        <f>_2018_MultiNodeAreaConsumption[[#This Row],[areaConsumption]]*INDEX(Main!$C$33:$C$39,MATCH(areaConsumption!B17022,Main!$A$33:$A$39,0))/INDEX(Main!$B$33:$B$39,MATCH(areaConsumption!B17022,Main!$A$33:$A$39,0))</f>
        <v>54993.498057175442</v>
      </c>
    </row>
    <row r="17023" spans="1:3" x14ac:dyDescent="0.25">
      <c r="A17023" s="82">
        <v>43445.208333333336</v>
      </c>
      <c r="B17023" s="1" t="s">
        <v>27</v>
      </c>
      <c r="C17023" s="1">
        <f>_2018_MultiNodeAreaConsumption[[#This Row],[areaConsumption]]*INDEX(Main!$C$33:$C$39,MATCH(areaConsumption!B17023,Main!$A$33:$A$39,0))/INDEX(Main!$B$33:$B$39,MATCH(areaConsumption!B17023,Main!$A$33:$A$39,0))</f>
        <v>55693.179722123685</v>
      </c>
    </row>
    <row r="17024" spans="1:3" x14ac:dyDescent="0.25">
      <c r="A17024" s="82">
        <v>43445.25</v>
      </c>
      <c r="B17024" s="1" t="s">
        <v>27</v>
      </c>
      <c r="C17024" s="1">
        <f>_2018_MultiNodeAreaConsumption[[#This Row],[areaConsumption]]*INDEX(Main!$C$33:$C$39,MATCH(areaConsumption!B17024,Main!$A$33:$A$39,0))/INDEX(Main!$B$33:$B$39,MATCH(areaConsumption!B17024,Main!$A$33:$A$39,0))</f>
        <v>64020.872342764284</v>
      </c>
    </row>
    <row r="17025" spans="1:3" x14ac:dyDescent="0.25">
      <c r="A17025" s="82">
        <v>43445.291666666664</v>
      </c>
      <c r="B17025" s="1" t="s">
        <v>27</v>
      </c>
      <c r="C17025" s="1">
        <f>_2018_MultiNodeAreaConsumption[[#This Row],[areaConsumption]]*INDEX(Main!$C$33:$C$39,MATCH(areaConsumption!B17025,Main!$A$33:$A$39,0))/INDEX(Main!$B$33:$B$39,MATCH(areaConsumption!B17025,Main!$A$33:$A$39,0))</f>
        <v>78897.437266544803</v>
      </c>
    </row>
    <row r="17026" spans="1:3" x14ac:dyDescent="0.25">
      <c r="A17026" s="82">
        <v>43445.333333333336</v>
      </c>
      <c r="B17026" s="1" t="s">
        <v>27</v>
      </c>
      <c r="C17026" s="1">
        <f>_2018_MultiNodeAreaConsumption[[#This Row],[areaConsumption]]*INDEX(Main!$C$33:$C$39,MATCH(areaConsumption!B17026,Main!$A$33:$A$39,0))/INDEX(Main!$B$33:$B$39,MATCH(areaConsumption!B17026,Main!$A$33:$A$39,0))</f>
        <v>85979.400362026223</v>
      </c>
    </row>
    <row r="17027" spans="1:3" x14ac:dyDescent="0.25">
      <c r="A17027" s="82">
        <v>43445.375</v>
      </c>
      <c r="B17027" s="1" t="s">
        <v>27</v>
      </c>
      <c r="C17027" s="1">
        <f>_2018_MultiNodeAreaConsumption[[#This Row],[areaConsumption]]*INDEX(Main!$C$33:$C$39,MATCH(areaConsumption!B17027,Main!$A$33:$A$39,0))/INDEX(Main!$B$33:$B$39,MATCH(areaConsumption!B17027,Main!$A$33:$A$39,0))</f>
        <v>87073.347092143711</v>
      </c>
    </row>
    <row r="17028" spans="1:3" x14ac:dyDescent="0.25">
      <c r="A17028" s="82">
        <v>43445.416666666664</v>
      </c>
      <c r="B17028" s="1" t="s">
        <v>27</v>
      </c>
      <c r="C17028" s="1">
        <f>_2018_MultiNodeAreaConsumption[[#This Row],[areaConsumption]]*INDEX(Main!$C$33:$C$39,MATCH(areaConsumption!B17028,Main!$A$33:$A$39,0))/INDEX(Main!$B$33:$B$39,MATCH(areaConsumption!B17028,Main!$A$33:$A$39,0))</f>
        <v>88156.18776408743</v>
      </c>
    </row>
    <row r="17029" spans="1:3" x14ac:dyDescent="0.25">
      <c r="A17029" s="82">
        <v>43445.458333333336</v>
      </c>
      <c r="B17029" s="1" t="s">
        <v>27</v>
      </c>
      <c r="C17029" s="1">
        <f>_2018_MultiNodeAreaConsumption[[#This Row],[areaConsumption]]*INDEX(Main!$C$33:$C$39,MATCH(areaConsumption!B17029,Main!$A$33:$A$39,0))/INDEX(Main!$B$33:$B$39,MATCH(areaConsumption!B17029,Main!$A$33:$A$39,0))</f>
        <v>87821.155009178343</v>
      </c>
    </row>
    <row r="17030" spans="1:3" x14ac:dyDescent="0.25">
      <c r="A17030" s="82">
        <v>43445.5</v>
      </c>
      <c r="B17030" s="1" t="s">
        <v>27</v>
      </c>
      <c r="C17030" s="1">
        <f>_2018_MultiNodeAreaConsumption[[#This Row],[areaConsumption]]*INDEX(Main!$C$33:$C$39,MATCH(areaConsumption!B17030,Main!$A$33:$A$39,0))/INDEX(Main!$B$33:$B$39,MATCH(areaConsumption!B17030,Main!$A$33:$A$39,0))</f>
        <v>88217.271084043226</v>
      </c>
    </row>
    <row r="17031" spans="1:3" x14ac:dyDescent="0.25">
      <c r="A17031" s="82">
        <v>43445.541666666664</v>
      </c>
      <c r="B17031" s="1" t="s">
        <v>27</v>
      </c>
      <c r="C17031" s="1">
        <f>_2018_MultiNodeAreaConsumption[[#This Row],[areaConsumption]]*INDEX(Main!$C$33:$C$39,MATCH(areaConsumption!B17031,Main!$A$33:$A$39,0))/INDEX(Main!$B$33:$B$39,MATCH(areaConsumption!B17031,Main!$A$33:$A$39,0))</f>
        <v>85113.127824471259</v>
      </c>
    </row>
    <row r="17032" spans="1:3" x14ac:dyDescent="0.25">
      <c r="A17032" s="82">
        <v>43445.583333333336</v>
      </c>
      <c r="B17032" s="1" t="s">
        <v>27</v>
      </c>
      <c r="C17032" s="1">
        <f>_2018_MultiNodeAreaConsumption[[#This Row],[areaConsumption]]*INDEX(Main!$C$33:$C$39,MATCH(areaConsumption!B17032,Main!$A$33:$A$39,0))/INDEX(Main!$B$33:$B$39,MATCH(areaConsumption!B17032,Main!$A$33:$A$39,0))</f>
        <v>84846.582428300491</v>
      </c>
    </row>
    <row r="17033" spans="1:3" x14ac:dyDescent="0.25">
      <c r="A17033" s="82">
        <v>43445.625</v>
      </c>
      <c r="B17033" s="1" t="s">
        <v>27</v>
      </c>
      <c r="C17033" s="1">
        <f>_2018_MultiNodeAreaConsumption[[#This Row],[areaConsumption]]*INDEX(Main!$C$33:$C$39,MATCH(areaConsumption!B17033,Main!$A$33:$A$39,0))/INDEX(Main!$B$33:$B$39,MATCH(areaConsumption!B17033,Main!$A$33:$A$39,0))</f>
        <v>86232.988690327576</v>
      </c>
    </row>
    <row r="17034" spans="1:3" x14ac:dyDescent="0.25">
      <c r="A17034" s="82">
        <v>43445.666666666664</v>
      </c>
      <c r="B17034" s="1" t="s">
        <v>27</v>
      </c>
      <c r="C17034" s="1">
        <f>_2018_MultiNodeAreaConsumption[[#This Row],[areaConsumption]]*INDEX(Main!$C$33:$C$39,MATCH(areaConsumption!B17034,Main!$A$33:$A$39,0))/INDEX(Main!$B$33:$B$39,MATCH(areaConsumption!B17034,Main!$A$33:$A$39,0))</f>
        <v>92237.664142952184</v>
      </c>
    </row>
    <row r="17035" spans="1:3" x14ac:dyDescent="0.25">
      <c r="A17035" s="82">
        <v>43445.708333333336</v>
      </c>
      <c r="B17035" s="1" t="s">
        <v>27</v>
      </c>
      <c r="C17035" s="1">
        <f>_2018_MultiNodeAreaConsumption[[#This Row],[areaConsumption]]*INDEX(Main!$C$33:$C$39,MATCH(areaConsumption!B17035,Main!$A$33:$A$39,0))/INDEX(Main!$B$33:$B$39,MATCH(areaConsumption!B17035,Main!$A$33:$A$39,0))</f>
        <v>92330.214627733701</v>
      </c>
    </row>
    <row r="17036" spans="1:3" x14ac:dyDescent="0.25">
      <c r="A17036" s="82">
        <v>43445.75</v>
      </c>
      <c r="B17036" s="1" t="s">
        <v>27</v>
      </c>
      <c r="C17036" s="1">
        <f>_2018_MultiNodeAreaConsumption[[#This Row],[areaConsumption]]*INDEX(Main!$C$33:$C$39,MATCH(areaConsumption!B17036,Main!$A$33:$A$39,0))/INDEX(Main!$B$33:$B$39,MATCH(areaConsumption!B17036,Main!$A$33:$A$39,0))</f>
        <v>91619.426904611668</v>
      </c>
    </row>
    <row r="17037" spans="1:3" x14ac:dyDescent="0.25">
      <c r="A17037" s="82">
        <v>43445.791666666664</v>
      </c>
      <c r="B17037" s="1" t="s">
        <v>27</v>
      </c>
      <c r="C17037" s="1">
        <f>_2018_MultiNodeAreaConsumption[[#This Row],[areaConsumption]]*INDEX(Main!$C$33:$C$39,MATCH(areaConsumption!B17037,Main!$A$33:$A$39,0))/INDEX(Main!$B$33:$B$39,MATCH(areaConsumption!B17037,Main!$A$33:$A$39,0))</f>
        <v>91326.967372702085</v>
      </c>
    </row>
    <row r="17038" spans="1:3" x14ac:dyDescent="0.25">
      <c r="A17038" s="82">
        <v>43445.833333333336</v>
      </c>
      <c r="B17038" s="1" t="s">
        <v>27</v>
      </c>
      <c r="C17038" s="1">
        <f>_2018_MultiNodeAreaConsumption[[#This Row],[areaConsumption]]*INDEX(Main!$C$33:$C$39,MATCH(areaConsumption!B17038,Main!$A$33:$A$39,0))/INDEX(Main!$B$33:$B$39,MATCH(areaConsumption!B17038,Main!$A$33:$A$39,0))</f>
        <v>86384.77148536926</v>
      </c>
    </row>
    <row r="17039" spans="1:3" x14ac:dyDescent="0.25">
      <c r="A17039" s="82">
        <v>43445.875</v>
      </c>
      <c r="B17039" s="1" t="s">
        <v>27</v>
      </c>
      <c r="C17039" s="1">
        <f>_2018_MultiNodeAreaConsumption[[#This Row],[areaConsumption]]*INDEX(Main!$C$33:$C$39,MATCH(areaConsumption!B17039,Main!$A$33:$A$39,0))/INDEX(Main!$B$33:$B$39,MATCH(areaConsumption!B17039,Main!$A$33:$A$39,0))</f>
        <v>78754.909519981273</v>
      </c>
    </row>
    <row r="17040" spans="1:3" x14ac:dyDescent="0.25">
      <c r="A17040" s="82">
        <v>43445.916666666664</v>
      </c>
      <c r="B17040" s="1" t="s">
        <v>27</v>
      </c>
      <c r="C17040" s="1">
        <f>_2018_MultiNodeAreaConsumption[[#This Row],[areaConsumption]]*INDEX(Main!$C$33:$C$39,MATCH(areaConsumption!B17040,Main!$A$33:$A$39,0))/INDEX(Main!$B$33:$B$39,MATCH(areaConsumption!B17040,Main!$A$33:$A$39,0))</f>
        <v>69686.813021088557</v>
      </c>
    </row>
    <row r="17041" spans="1:3" x14ac:dyDescent="0.25">
      <c r="A17041" s="82">
        <v>43445.958333333336</v>
      </c>
      <c r="B17041" s="1" t="s">
        <v>27</v>
      </c>
      <c r="C17041" s="1">
        <f>_2018_MultiNodeAreaConsumption[[#This Row],[areaConsumption]]*INDEX(Main!$C$33:$C$39,MATCH(areaConsumption!B17041,Main!$A$33:$A$39,0))/INDEX(Main!$B$33:$B$39,MATCH(areaConsumption!B17041,Main!$A$33:$A$39,0))</f>
        <v>62649.274158302251</v>
      </c>
    </row>
    <row r="17042" spans="1:3" x14ac:dyDescent="0.25">
      <c r="A17042" s="82">
        <v>43446</v>
      </c>
      <c r="B17042" s="1" t="s">
        <v>27</v>
      </c>
      <c r="C17042" s="1">
        <f>_2018_MultiNodeAreaConsumption[[#This Row],[areaConsumption]]*INDEX(Main!$C$33:$C$39,MATCH(areaConsumption!B17042,Main!$A$33:$A$39,0))/INDEX(Main!$B$33:$B$39,MATCH(areaConsumption!B17042,Main!$A$33:$A$39,0))</f>
        <v>59357.25341462381</v>
      </c>
    </row>
    <row r="17043" spans="1:3" x14ac:dyDescent="0.25">
      <c r="A17043" s="82">
        <v>43446.041666666664</v>
      </c>
      <c r="B17043" s="1" t="s">
        <v>27</v>
      </c>
      <c r="C17043" s="1">
        <f>_2018_MultiNodeAreaConsumption[[#This Row],[areaConsumption]]*INDEX(Main!$C$33:$C$39,MATCH(areaConsumption!B17043,Main!$A$33:$A$39,0))/INDEX(Main!$B$33:$B$39,MATCH(areaConsumption!B17043,Main!$A$33:$A$39,0))</f>
        <v>56065.23267094537</v>
      </c>
    </row>
    <row r="17044" spans="1:3" x14ac:dyDescent="0.25">
      <c r="A17044" s="82">
        <v>43446.083333333336</v>
      </c>
      <c r="B17044" s="1" t="s">
        <v>27</v>
      </c>
      <c r="C17044" s="1">
        <f>_2018_MultiNodeAreaConsumption[[#This Row],[areaConsumption]]*INDEX(Main!$C$33:$C$39,MATCH(areaConsumption!B17044,Main!$A$33:$A$39,0))/INDEX(Main!$B$33:$B$39,MATCH(areaConsumption!B17044,Main!$A$33:$A$39,0))</f>
        <v>52931.473256243313</v>
      </c>
    </row>
    <row r="17045" spans="1:3" x14ac:dyDescent="0.25">
      <c r="A17045" s="82">
        <v>43446.125</v>
      </c>
      <c r="B17045" s="1" t="s">
        <v>27</v>
      </c>
      <c r="C17045" s="1">
        <f>_2018_MultiNodeAreaConsumption[[#This Row],[areaConsumption]]*INDEX(Main!$C$33:$C$39,MATCH(areaConsumption!B17045,Main!$A$33:$A$39,0))/INDEX(Main!$B$33:$B$39,MATCH(areaConsumption!B17045,Main!$A$33:$A$39,0))</f>
        <v>51602.448294780777</v>
      </c>
    </row>
    <row r="17046" spans="1:3" x14ac:dyDescent="0.25">
      <c r="A17046" s="82">
        <v>43446.166666666664</v>
      </c>
      <c r="B17046" s="1" t="s">
        <v>27</v>
      </c>
      <c r="C17046" s="1">
        <f>_2018_MultiNodeAreaConsumption[[#This Row],[areaConsumption]]*INDEX(Main!$C$33:$C$39,MATCH(areaConsumption!B17046,Main!$A$33:$A$39,0))/INDEX(Main!$B$33:$B$39,MATCH(areaConsumption!B17046,Main!$A$33:$A$39,0))</f>
        <v>49945.794617191685</v>
      </c>
    </row>
    <row r="17047" spans="1:3" x14ac:dyDescent="0.25">
      <c r="A17047" s="82">
        <v>43446.208333333336</v>
      </c>
      <c r="B17047" s="1" t="s">
        <v>27</v>
      </c>
      <c r="C17047" s="1">
        <f>_2018_MultiNodeAreaConsumption[[#This Row],[areaConsumption]]*INDEX(Main!$C$33:$C$39,MATCH(areaConsumption!B17047,Main!$A$33:$A$39,0))/INDEX(Main!$B$33:$B$39,MATCH(areaConsumption!B17047,Main!$A$33:$A$39,0))</f>
        <v>52096.667883514063</v>
      </c>
    </row>
    <row r="17048" spans="1:3" x14ac:dyDescent="0.25">
      <c r="A17048" s="82">
        <v>43446.25</v>
      </c>
      <c r="B17048" s="1" t="s">
        <v>27</v>
      </c>
      <c r="C17048" s="1">
        <f>_2018_MultiNodeAreaConsumption[[#This Row],[areaConsumption]]*INDEX(Main!$C$33:$C$39,MATCH(areaConsumption!B17048,Main!$A$33:$A$39,0))/INDEX(Main!$B$33:$B$39,MATCH(areaConsumption!B17048,Main!$A$33:$A$39,0))</f>
        <v>57873.669143576146</v>
      </c>
    </row>
    <row r="17049" spans="1:3" x14ac:dyDescent="0.25">
      <c r="A17049" s="82">
        <v>43446.291666666664</v>
      </c>
      <c r="B17049" s="1" t="s">
        <v>27</v>
      </c>
      <c r="C17049" s="1">
        <f>_2018_MultiNodeAreaConsumption[[#This Row],[areaConsumption]]*INDEX(Main!$C$33:$C$39,MATCH(areaConsumption!B17049,Main!$A$33:$A$39,0))/INDEX(Main!$B$33:$B$39,MATCH(areaConsumption!B17049,Main!$A$33:$A$39,0))</f>
        <v>71793.2620547158</v>
      </c>
    </row>
    <row r="17050" spans="1:3" x14ac:dyDescent="0.25">
      <c r="A17050" s="82">
        <v>43446.333333333336</v>
      </c>
      <c r="B17050" s="1" t="s">
        <v>27</v>
      </c>
      <c r="C17050" s="1">
        <f>_2018_MultiNodeAreaConsumption[[#This Row],[areaConsumption]]*INDEX(Main!$C$33:$C$39,MATCH(areaConsumption!B17050,Main!$A$33:$A$39,0))/INDEX(Main!$B$33:$B$39,MATCH(areaConsumption!B17050,Main!$A$33:$A$39,0))</f>
        <v>76972.387183089319</v>
      </c>
    </row>
    <row r="17051" spans="1:3" x14ac:dyDescent="0.25">
      <c r="A17051" s="82">
        <v>43446.375</v>
      </c>
      <c r="B17051" s="1" t="s">
        <v>27</v>
      </c>
      <c r="C17051" s="1">
        <f>_2018_MultiNodeAreaConsumption[[#This Row],[areaConsumption]]*INDEX(Main!$C$33:$C$39,MATCH(areaConsumption!B17051,Main!$A$33:$A$39,0))/INDEX(Main!$B$33:$B$39,MATCH(areaConsumption!B17051,Main!$A$33:$A$39,0))</f>
        <v>77958.975350860244</v>
      </c>
    </row>
    <row r="17052" spans="1:3" x14ac:dyDescent="0.25">
      <c r="A17052" s="82">
        <v>43446.416666666664</v>
      </c>
      <c r="B17052" s="1" t="s">
        <v>27</v>
      </c>
      <c r="C17052" s="1">
        <f>_2018_MultiNodeAreaConsumption[[#This Row],[areaConsumption]]*INDEX(Main!$C$33:$C$39,MATCH(areaConsumption!B17052,Main!$A$33:$A$39,0))/INDEX(Main!$B$33:$B$39,MATCH(areaConsumption!B17052,Main!$A$33:$A$39,0))</f>
        <v>78418.025755376555</v>
      </c>
    </row>
    <row r="17053" spans="1:3" x14ac:dyDescent="0.25">
      <c r="A17053" s="82">
        <v>43446.458333333336</v>
      </c>
      <c r="B17053" s="1" t="s">
        <v>27</v>
      </c>
      <c r="C17053" s="1">
        <f>_2018_MultiNodeAreaConsumption[[#This Row],[areaConsumption]]*INDEX(Main!$C$33:$C$39,MATCH(areaConsumption!B17053,Main!$A$33:$A$39,0))/INDEX(Main!$B$33:$B$39,MATCH(areaConsumption!B17053,Main!$A$33:$A$39,0))</f>
        <v>79325.020506235393</v>
      </c>
    </row>
    <row r="17054" spans="1:3" x14ac:dyDescent="0.25">
      <c r="A17054" s="82">
        <v>43446.5</v>
      </c>
      <c r="B17054" s="1" t="s">
        <v>27</v>
      </c>
      <c r="C17054" s="1">
        <f>_2018_MultiNodeAreaConsumption[[#This Row],[areaConsumption]]*INDEX(Main!$C$33:$C$39,MATCH(areaConsumption!B17054,Main!$A$33:$A$39,0))/INDEX(Main!$B$33:$B$39,MATCH(areaConsumption!B17054,Main!$A$33:$A$39,0))</f>
        <v>79428.677049190694</v>
      </c>
    </row>
    <row r="17055" spans="1:3" x14ac:dyDescent="0.25">
      <c r="A17055" s="82">
        <v>43446.541666666664</v>
      </c>
      <c r="B17055" s="1" t="s">
        <v>27</v>
      </c>
      <c r="C17055" s="1">
        <f>_2018_MultiNodeAreaConsumption[[#This Row],[areaConsumption]]*INDEX(Main!$C$33:$C$39,MATCH(areaConsumption!B17055,Main!$A$33:$A$39,0))/INDEX(Main!$B$33:$B$39,MATCH(areaConsumption!B17055,Main!$A$33:$A$39,0))</f>
        <v>79726.689610187153</v>
      </c>
    </row>
    <row r="17056" spans="1:3" x14ac:dyDescent="0.25">
      <c r="A17056" s="82">
        <v>43446.583333333336</v>
      </c>
      <c r="B17056" s="1" t="s">
        <v>27</v>
      </c>
      <c r="C17056" s="1">
        <f>_2018_MultiNodeAreaConsumption[[#This Row],[areaConsumption]]*INDEX(Main!$C$33:$C$39,MATCH(areaConsumption!B17056,Main!$A$33:$A$39,0))/INDEX(Main!$B$33:$B$39,MATCH(areaConsumption!B17056,Main!$A$33:$A$39,0))</f>
        <v>80107.997607486992</v>
      </c>
    </row>
    <row r="17057" spans="1:3" x14ac:dyDescent="0.25">
      <c r="A17057" s="82">
        <v>43446.625</v>
      </c>
      <c r="B17057" s="1" t="s">
        <v>27</v>
      </c>
      <c r="C17057" s="1">
        <f>_2018_MultiNodeAreaConsumption[[#This Row],[areaConsumption]]*INDEX(Main!$C$33:$C$39,MATCH(areaConsumption!B17057,Main!$A$33:$A$39,0))/INDEX(Main!$B$33:$B$39,MATCH(areaConsumption!B17057,Main!$A$33:$A$39,0))</f>
        <v>81947.901244943496</v>
      </c>
    </row>
    <row r="17058" spans="1:3" x14ac:dyDescent="0.25">
      <c r="A17058" s="82">
        <v>43446.666666666664</v>
      </c>
      <c r="B17058" s="1" t="s">
        <v>27</v>
      </c>
      <c r="C17058" s="1">
        <f>_2018_MultiNodeAreaConsumption[[#This Row],[areaConsumption]]*INDEX(Main!$C$33:$C$39,MATCH(areaConsumption!B17058,Main!$A$33:$A$39,0))/INDEX(Main!$B$33:$B$39,MATCH(areaConsumption!B17058,Main!$A$33:$A$39,0))</f>
        <v>87760.071689222546</v>
      </c>
    </row>
    <row r="17059" spans="1:3" x14ac:dyDescent="0.25">
      <c r="A17059" s="82">
        <v>43446.708333333336</v>
      </c>
      <c r="B17059" s="1" t="s">
        <v>27</v>
      </c>
      <c r="C17059" s="1">
        <f>_2018_MultiNodeAreaConsumption[[#This Row],[areaConsumption]]*INDEX(Main!$C$33:$C$39,MATCH(areaConsumption!B17059,Main!$A$33:$A$39,0))/INDEX(Main!$B$33:$B$39,MATCH(areaConsumption!B17059,Main!$A$33:$A$39,0))</f>
        <v>89531.487967940717</v>
      </c>
    </row>
    <row r="17060" spans="1:3" x14ac:dyDescent="0.25">
      <c r="A17060" s="82">
        <v>43446.75</v>
      </c>
      <c r="B17060" s="1" t="s">
        <v>27</v>
      </c>
      <c r="C17060" s="1">
        <f>_2018_MultiNodeAreaConsumption[[#This Row],[areaConsumption]]*INDEX(Main!$C$33:$C$39,MATCH(areaConsumption!B17060,Main!$A$33:$A$39,0))/INDEX(Main!$B$33:$B$39,MATCH(areaConsumption!B17060,Main!$A$33:$A$39,0))</f>
        <v>89002.099194990456</v>
      </c>
    </row>
    <row r="17061" spans="1:3" x14ac:dyDescent="0.25">
      <c r="A17061" s="82">
        <v>43446.791666666664</v>
      </c>
      <c r="B17061" s="1" t="s">
        <v>27</v>
      </c>
      <c r="C17061" s="1">
        <f>_2018_MultiNodeAreaConsumption[[#This Row],[areaConsumption]]*INDEX(Main!$C$33:$C$39,MATCH(areaConsumption!B17061,Main!$A$33:$A$39,0))/INDEX(Main!$B$33:$B$39,MATCH(areaConsumption!B17061,Main!$A$33:$A$39,0))</f>
        <v>87767.475728005069</v>
      </c>
    </row>
    <row r="17062" spans="1:3" x14ac:dyDescent="0.25">
      <c r="A17062" s="82">
        <v>43446.833333333336</v>
      </c>
      <c r="B17062" s="1" t="s">
        <v>27</v>
      </c>
      <c r="C17062" s="1">
        <f>_2018_MultiNodeAreaConsumption[[#This Row],[areaConsumption]]*INDEX(Main!$C$33:$C$39,MATCH(areaConsumption!B17062,Main!$A$33:$A$39,0))/INDEX(Main!$B$33:$B$39,MATCH(areaConsumption!B17062,Main!$A$33:$A$39,0))</f>
        <v>88433.839218431967</v>
      </c>
    </row>
    <row r="17063" spans="1:3" x14ac:dyDescent="0.25">
      <c r="A17063" s="82">
        <v>43446.875</v>
      </c>
      <c r="B17063" s="1" t="s">
        <v>27</v>
      </c>
      <c r="C17063" s="1">
        <f>_2018_MultiNodeAreaConsumption[[#This Row],[areaConsumption]]*INDEX(Main!$C$33:$C$39,MATCH(areaConsumption!B17063,Main!$A$33:$A$39,0))/INDEX(Main!$B$33:$B$39,MATCH(areaConsumption!B17063,Main!$A$33:$A$39,0))</f>
        <v>80778.063117305152</v>
      </c>
    </row>
    <row r="17064" spans="1:3" x14ac:dyDescent="0.25">
      <c r="A17064" s="82">
        <v>43446.916666666664</v>
      </c>
      <c r="B17064" s="1" t="s">
        <v>27</v>
      </c>
      <c r="C17064" s="1">
        <f>_2018_MultiNodeAreaConsumption[[#This Row],[areaConsumption]]*INDEX(Main!$C$33:$C$39,MATCH(areaConsumption!B17064,Main!$A$33:$A$39,0))/INDEX(Main!$B$33:$B$39,MATCH(areaConsumption!B17064,Main!$A$33:$A$39,0))</f>
        <v>72783.552241878002</v>
      </c>
    </row>
    <row r="17065" spans="1:3" x14ac:dyDescent="0.25">
      <c r="A17065" s="82">
        <v>43446.958333333336</v>
      </c>
      <c r="B17065" s="1" t="s">
        <v>27</v>
      </c>
      <c r="C17065" s="1">
        <f>_2018_MultiNodeAreaConsumption[[#This Row],[areaConsumption]]*INDEX(Main!$C$33:$C$39,MATCH(areaConsumption!B17065,Main!$A$33:$A$39,0))/INDEX(Main!$B$33:$B$39,MATCH(areaConsumption!B17065,Main!$A$33:$A$39,0))</f>
        <v>64603.940396887825</v>
      </c>
    </row>
    <row r="17066" spans="1:3" x14ac:dyDescent="0.25">
      <c r="A17066" s="82">
        <v>43447</v>
      </c>
      <c r="B17066" s="1" t="s">
        <v>27</v>
      </c>
      <c r="C17066" s="1">
        <f>_2018_MultiNodeAreaConsumption[[#This Row],[areaConsumption]]*INDEX(Main!$C$33:$C$39,MATCH(areaConsumption!B17066,Main!$A$33:$A$39,0))/INDEX(Main!$B$33:$B$39,MATCH(areaConsumption!B17066,Main!$A$33:$A$39,0))</f>
        <v>60622.418541587103</v>
      </c>
    </row>
    <row r="17067" spans="1:3" x14ac:dyDescent="0.25">
      <c r="A17067" s="82">
        <v>43447.041666666664</v>
      </c>
      <c r="B17067" s="1" t="s">
        <v>27</v>
      </c>
      <c r="C17067" s="1">
        <f>_2018_MultiNodeAreaConsumption[[#This Row],[areaConsumption]]*INDEX(Main!$C$33:$C$39,MATCH(areaConsumption!B17067,Main!$A$33:$A$39,0))/INDEX(Main!$B$33:$B$39,MATCH(areaConsumption!B17067,Main!$A$33:$A$39,0))</f>
        <v>59026.848183953807</v>
      </c>
    </row>
    <row r="17068" spans="1:3" x14ac:dyDescent="0.25">
      <c r="A17068" s="82">
        <v>43447.083333333336</v>
      </c>
      <c r="B17068" s="1" t="s">
        <v>27</v>
      </c>
      <c r="C17068" s="1">
        <f>_2018_MultiNodeAreaConsumption[[#This Row],[areaConsumption]]*INDEX(Main!$C$33:$C$39,MATCH(areaConsumption!B17068,Main!$A$33:$A$39,0))/INDEX(Main!$B$33:$B$39,MATCH(areaConsumption!B17068,Main!$A$33:$A$39,0))</f>
        <v>55130.47277465208</v>
      </c>
    </row>
    <row r="17069" spans="1:3" x14ac:dyDescent="0.25">
      <c r="A17069" s="82">
        <v>43447.125</v>
      </c>
      <c r="B17069" s="1" t="s">
        <v>27</v>
      </c>
      <c r="C17069" s="1">
        <f>_2018_MultiNodeAreaConsumption[[#This Row],[areaConsumption]]*INDEX(Main!$C$33:$C$39,MATCH(areaConsumption!B17069,Main!$A$33:$A$39,0))/INDEX(Main!$B$33:$B$39,MATCH(areaConsumption!B17069,Main!$A$33:$A$39,0))</f>
        <v>52877.793975070039</v>
      </c>
    </row>
    <row r="17070" spans="1:3" x14ac:dyDescent="0.25">
      <c r="A17070" s="82">
        <v>43447.166666666664</v>
      </c>
      <c r="B17070" s="1" t="s">
        <v>27</v>
      </c>
      <c r="C17070" s="1">
        <f>_2018_MultiNodeAreaConsumption[[#This Row],[areaConsumption]]*INDEX(Main!$C$33:$C$39,MATCH(areaConsumption!B17070,Main!$A$33:$A$39,0))/INDEX(Main!$B$33:$B$39,MATCH(areaConsumption!B17070,Main!$A$33:$A$39,0))</f>
        <v>51654.276566258428</v>
      </c>
    </row>
    <row r="17071" spans="1:3" x14ac:dyDescent="0.25">
      <c r="A17071" s="82">
        <v>43447.208333333336</v>
      </c>
      <c r="B17071" s="1" t="s">
        <v>27</v>
      </c>
      <c r="C17071" s="1">
        <f>_2018_MultiNodeAreaConsumption[[#This Row],[areaConsumption]]*INDEX(Main!$C$33:$C$39,MATCH(areaConsumption!B17071,Main!$A$33:$A$39,0))/INDEX(Main!$B$33:$B$39,MATCH(areaConsumption!B17071,Main!$A$33:$A$39,0))</f>
        <v>55569.162072516454</v>
      </c>
    </row>
    <row r="17072" spans="1:3" x14ac:dyDescent="0.25">
      <c r="A17072" s="82">
        <v>43447.25</v>
      </c>
      <c r="B17072" s="1" t="s">
        <v>27</v>
      </c>
      <c r="C17072" s="1">
        <f>_2018_MultiNodeAreaConsumption[[#This Row],[areaConsumption]]*INDEX(Main!$C$33:$C$39,MATCH(areaConsumption!B17072,Main!$A$33:$A$39,0))/INDEX(Main!$B$33:$B$39,MATCH(areaConsumption!B17072,Main!$A$33:$A$39,0))</f>
        <v>62882.501379951667</v>
      </c>
    </row>
    <row r="17073" spans="1:3" x14ac:dyDescent="0.25">
      <c r="A17073" s="82">
        <v>43447.291666666664</v>
      </c>
      <c r="B17073" s="1" t="s">
        <v>27</v>
      </c>
      <c r="C17073" s="1">
        <f>_2018_MultiNodeAreaConsumption[[#This Row],[areaConsumption]]*INDEX(Main!$C$33:$C$39,MATCH(areaConsumption!B17073,Main!$A$33:$A$39,0))/INDEX(Main!$B$33:$B$39,MATCH(areaConsumption!B17073,Main!$A$33:$A$39,0))</f>
        <v>74077.40801912357</v>
      </c>
    </row>
    <row r="17074" spans="1:3" x14ac:dyDescent="0.25">
      <c r="A17074" s="82">
        <v>43447.333333333336</v>
      </c>
      <c r="B17074" s="1" t="s">
        <v>27</v>
      </c>
      <c r="C17074" s="1">
        <f>_2018_MultiNodeAreaConsumption[[#This Row],[areaConsumption]]*INDEX(Main!$C$33:$C$39,MATCH(areaConsumption!B17074,Main!$A$33:$A$39,0))/INDEX(Main!$B$33:$B$39,MATCH(areaConsumption!B17074,Main!$A$33:$A$39,0))</f>
        <v>79784.070910751703</v>
      </c>
    </row>
    <row r="17075" spans="1:3" x14ac:dyDescent="0.25">
      <c r="A17075" s="82">
        <v>43447.375</v>
      </c>
      <c r="B17075" s="1" t="s">
        <v>27</v>
      </c>
      <c r="C17075" s="1">
        <f>_2018_MultiNodeAreaConsumption[[#This Row],[areaConsumption]]*INDEX(Main!$C$33:$C$39,MATCH(areaConsumption!B17075,Main!$A$33:$A$39,0))/INDEX(Main!$B$33:$B$39,MATCH(areaConsumption!B17075,Main!$A$33:$A$39,0))</f>
        <v>81114.946881909869</v>
      </c>
    </row>
    <row r="17076" spans="1:3" x14ac:dyDescent="0.25">
      <c r="A17076" s="82">
        <v>43447.416666666664</v>
      </c>
      <c r="B17076" s="1" t="s">
        <v>27</v>
      </c>
      <c r="C17076" s="1">
        <f>_2018_MultiNodeAreaConsumption[[#This Row],[areaConsumption]]*INDEX(Main!$C$33:$C$39,MATCH(areaConsumption!B17076,Main!$A$33:$A$39,0))/INDEX(Main!$B$33:$B$39,MATCH(areaConsumption!B17076,Main!$A$33:$A$39,0))</f>
        <v>82703.113200760636</v>
      </c>
    </row>
    <row r="17077" spans="1:3" x14ac:dyDescent="0.25">
      <c r="A17077" s="82">
        <v>43447.458333333336</v>
      </c>
      <c r="B17077" s="1" t="s">
        <v>27</v>
      </c>
      <c r="C17077" s="1">
        <f>_2018_MultiNodeAreaConsumption[[#This Row],[areaConsumption]]*INDEX(Main!$C$33:$C$39,MATCH(areaConsumption!B17077,Main!$A$33:$A$39,0))/INDEX(Main!$B$33:$B$39,MATCH(areaConsumption!B17077,Main!$A$33:$A$39,0))</f>
        <v>82573.54252206652</v>
      </c>
    </row>
    <row r="17078" spans="1:3" x14ac:dyDescent="0.25">
      <c r="A17078" s="82">
        <v>43447.5</v>
      </c>
      <c r="B17078" s="1" t="s">
        <v>27</v>
      </c>
      <c r="C17078" s="1">
        <f>_2018_MultiNodeAreaConsumption[[#This Row],[areaConsumption]]*INDEX(Main!$C$33:$C$39,MATCH(areaConsumption!B17078,Main!$A$33:$A$39,0))/INDEX(Main!$B$33:$B$39,MATCH(areaConsumption!B17078,Main!$A$33:$A$39,0))</f>
        <v>82455.077901546189</v>
      </c>
    </row>
    <row r="17079" spans="1:3" x14ac:dyDescent="0.25">
      <c r="A17079" s="82">
        <v>43447.541666666664</v>
      </c>
      <c r="B17079" s="1" t="s">
        <v>27</v>
      </c>
      <c r="C17079" s="1">
        <f>_2018_MultiNodeAreaConsumption[[#This Row],[areaConsumption]]*INDEX(Main!$C$33:$C$39,MATCH(areaConsumption!B17079,Main!$A$33:$A$39,0))/INDEX(Main!$B$33:$B$39,MATCH(areaConsumption!B17079,Main!$A$33:$A$39,0))</f>
        <v>83223.246925232743</v>
      </c>
    </row>
    <row r="17080" spans="1:3" x14ac:dyDescent="0.25">
      <c r="A17080" s="82">
        <v>43447.583333333336</v>
      </c>
      <c r="B17080" s="1" t="s">
        <v>27</v>
      </c>
      <c r="C17080" s="1">
        <f>_2018_MultiNodeAreaConsumption[[#This Row],[areaConsumption]]*INDEX(Main!$C$33:$C$39,MATCH(areaConsumption!B17080,Main!$A$33:$A$39,0))/INDEX(Main!$B$33:$B$39,MATCH(areaConsumption!B17080,Main!$A$33:$A$39,0))</f>
        <v>83139.951488929379</v>
      </c>
    </row>
    <row r="17081" spans="1:3" x14ac:dyDescent="0.25">
      <c r="A17081" s="82">
        <v>43447.625</v>
      </c>
      <c r="B17081" s="1" t="s">
        <v>27</v>
      </c>
      <c r="C17081" s="1">
        <f>_2018_MultiNodeAreaConsumption[[#This Row],[areaConsumption]]*INDEX(Main!$C$33:$C$39,MATCH(areaConsumption!B17081,Main!$A$33:$A$39,0))/INDEX(Main!$B$33:$B$39,MATCH(areaConsumption!B17081,Main!$A$33:$A$39,0))</f>
        <v>84863.241515561167</v>
      </c>
    </row>
    <row r="17082" spans="1:3" x14ac:dyDescent="0.25">
      <c r="A17082" s="82">
        <v>43447.666666666664</v>
      </c>
      <c r="B17082" s="1" t="s">
        <v>27</v>
      </c>
      <c r="C17082" s="1">
        <f>_2018_MultiNodeAreaConsumption[[#This Row],[areaConsumption]]*INDEX(Main!$C$33:$C$39,MATCH(areaConsumption!B17082,Main!$A$33:$A$39,0))/INDEX(Main!$B$33:$B$39,MATCH(areaConsumption!B17082,Main!$A$33:$A$39,0))</f>
        <v>89213.11430029232</v>
      </c>
    </row>
    <row r="17083" spans="1:3" x14ac:dyDescent="0.25">
      <c r="A17083" s="82">
        <v>43447.708333333336</v>
      </c>
      <c r="B17083" s="1" t="s">
        <v>27</v>
      </c>
      <c r="C17083" s="1">
        <f>_2018_MultiNodeAreaConsumption[[#This Row],[areaConsumption]]*INDEX(Main!$C$33:$C$39,MATCH(areaConsumption!B17083,Main!$A$33:$A$39,0))/INDEX(Main!$B$33:$B$39,MATCH(areaConsumption!B17083,Main!$A$33:$A$39,0))</f>
        <v>91123.356306182759</v>
      </c>
    </row>
    <row r="17084" spans="1:3" x14ac:dyDescent="0.25">
      <c r="A17084" s="82">
        <v>43447.75</v>
      </c>
      <c r="B17084" s="1" t="s">
        <v>27</v>
      </c>
      <c r="C17084" s="1">
        <f>_2018_MultiNodeAreaConsumption[[#This Row],[areaConsumption]]*INDEX(Main!$C$33:$C$39,MATCH(areaConsumption!B17084,Main!$A$33:$A$39,0))/INDEX(Main!$B$33:$B$39,MATCH(areaConsumption!B17084,Main!$A$33:$A$39,0))</f>
        <v>91860.058165043607</v>
      </c>
    </row>
    <row r="17085" spans="1:3" x14ac:dyDescent="0.25">
      <c r="A17085" s="82">
        <v>43447.791666666664</v>
      </c>
      <c r="B17085" s="1" t="s">
        <v>27</v>
      </c>
      <c r="C17085" s="1">
        <f>_2018_MultiNodeAreaConsumption[[#This Row],[areaConsumption]]*INDEX(Main!$C$33:$C$39,MATCH(areaConsumption!B17085,Main!$A$33:$A$39,0))/INDEX(Main!$B$33:$B$39,MATCH(areaConsumption!B17085,Main!$A$33:$A$39,0))</f>
        <v>92550.484781513704</v>
      </c>
    </row>
    <row r="17086" spans="1:3" x14ac:dyDescent="0.25">
      <c r="A17086" s="82">
        <v>43447.833333333336</v>
      </c>
      <c r="B17086" s="1" t="s">
        <v>27</v>
      </c>
      <c r="C17086" s="1">
        <f>_2018_MultiNodeAreaConsumption[[#This Row],[areaConsumption]]*INDEX(Main!$C$33:$C$39,MATCH(areaConsumption!B17086,Main!$A$33:$A$39,0))/INDEX(Main!$B$33:$B$39,MATCH(areaConsumption!B17086,Main!$A$33:$A$39,0))</f>
        <v>87860.026212786586</v>
      </c>
    </row>
    <row r="17087" spans="1:3" x14ac:dyDescent="0.25">
      <c r="A17087" s="82">
        <v>43447.875</v>
      </c>
      <c r="B17087" s="1" t="s">
        <v>27</v>
      </c>
      <c r="C17087" s="1">
        <f>_2018_MultiNodeAreaConsumption[[#This Row],[areaConsumption]]*INDEX(Main!$C$33:$C$39,MATCH(areaConsumption!B17087,Main!$A$33:$A$39,0))/INDEX(Main!$B$33:$B$39,MATCH(areaConsumption!B17087,Main!$A$33:$A$39,0))</f>
        <v>80679.959603436757</v>
      </c>
    </row>
    <row r="17088" spans="1:3" x14ac:dyDescent="0.25">
      <c r="A17088" s="82">
        <v>43447.916666666664</v>
      </c>
      <c r="B17088" s="1" t="s">
        <v>27</v>
      </c>
      <c r="C17088" s="1">
        <f>_2018_MultiNodeAreaConsumption[[#This Row],[areaConsumption]]*INDEX(Main!$C$33:$C$39,MATCH(areaConsumption!B17088,Main!$A$33:$A$39,0))/INDEX(Main!$B$33:$B$39,MATCH(areaConsumption!B17088,Main!$A$33:$A$39,0))</f>
        <v>72146.804906581194</v>
      </c>
    </row>
    <row r="17089" spans="1:3" x14ac:dyDescent="0.25">
      <c r="A17089" s="82">
        <v>43447.958333333336</v>
      </c>
      <c r="B17089" s="1" t="s">
        <v>27</v>
      </c>
      <c r="C17089" s="1">
        <f>_2018_MultiNodeAreaConsumption[[#This Row],[areaConsumption]]*INDEX(Main!$C$33:$C$39,MATCH(areaConsumption!B17089,Main!$A$33:$A$39,0))/INDEX(Main!$B$33:$B$39,MATCH(areaConsumption!B17089,Main!$A$33:$A$39,0))</f>
        <v>65146.286237707493</v>
      </c>
    </row>
    <row r="17090" spans="1:3" x14ac:dyDescent="0.25">
      <c r="A17090" s="82">
        <v>43448</v>
      </c>
      <c r="B17090" s="1" t="s">
        <v>27</v>
      </c>
      <c r="C17090" s="1">
        <f>_2018_MultiNodeAreaConsumption[[#This Row],[areaConsumption]]*INDEX(Main!$C$33:$C$39,MATCH(areaConsumption!B17090,Main!$A$33:$A$39,0))/INDEX(Main!$B$33:$B$39,MATCH(areaConsumption!B17090,Main!$A$33:$A$39,0))</f>
        <v>63063.900330123433</v>
      </c>
    </row>
    <row r="17091" spans="1:3" x14ac:dyDescent="0.25">
      <c r="A17091" s="82">
        <v>43448.041666666664</v>
      </c>
      <c r="B17091" s="1" t="s">
        <v>27</v>
      </c>
      <c r="C17091" s="1">
        <f>_2018_MultiNodeAreaConsumption[[#This Row],[areaConsumption]]*INDEX(Main!$C$33:$C$39,MATCH(areaConsumption!B17091,Main!$A$33:$A$39,0))/INDEX(Main!$B$33:$B$39,MATCH(areaConsumption!B17091,Main!$A$33:$A$39,0))</f>
        <v>60981.514422539374</v>
      </c>
    </row>
    <row r="17092" spans="1:3" x14ac:dyDescent="0.25">
      <c r="A17092" s="82">
        <v>43448.083333333336</v>
      </c>
      <c r="B17092" s="1" t="s">
        <v>27</v>
      </c>
      <c r="C17092" s="1">
        <f>_2018_MultiNodeAreaConsumption[[#This Row],[areaConsumption]]*INDEX(Main!$C$33:$C$39,MATCH(areaConsumption!B17092,Main!$A$33:$A$39,0))/INDEX(Main!$B$33:$B$39,MATCH(areaConsumption!B17092,Main!$A$33:$A$39,0))</f>
        <v>58773.259855652461</v>
      </c>
    </row>
    <row r="17093" spans="1:3" x14ac:dyDescent="0.25">
      <c r="A17093" s="82">
        <v>43448.125</v>
      </c>
      <c r="B17093" s="1" t="s">
        <v>27</v>
      </c>
      <c r="C17093" s="1">
        <f>_2018_MultiNodeAreaConsumption[[#This Row],[areaConsumption]]*INDEX(Main!$C$33:$C$39,MATCH(areaConsumption!B17093,Main!$A$33:$A$39,0))/INDEX(Main!$B$33:$B$39,MATCH(areaConsumption!B17093,Main!$A$33:$A$39,0))</f>
        <v>57301.707147626388</v>
      </c>
    </row>
    <row r="17094" spans="1:3" x14ac:dyDescent="0.25">
      <c r="A17094" s="82">
        <v>43448.166666666664</v>
      </c>
      <c r="B17094" s="1" t="s">
        <v>27</v>
      </c>
      <c r="C17094" s="1">
        <f>_2018_MultiNodeAreaConsumption[[#This Row],[areaConsumption]]*INDEX(Main!$C$33:$C$39,MATCH(areaConsumption!B17094,Main!$A$33:$A$39,0))/INDEX(Main!$B$33:$B$39,MATCH(areaConsumption!B17094,Main!$A$33:$A$39,0))</f>
        <v>56335.480086507385</v>
      </c>
    </row>
    <row r="17095" spans="1:3" x14ac:dyDescent="0.25">
      <c r="A17095" s="82">
        <v>43448.208333333336</v>
      </c>
      <c r="B17095" s="1" t="s">
        <v>27</v>
      </c>
      <c r="C17095" s="1">
        <f>_2018_MultiNodeAreaConsumption[[#This Row],[areaConsumption]]*INDEX(Main!$C$33:$C$39,MATCH(areaConsumption!B17095,Main!$A$33:$A$39,0))/INDEX(Main!$B$33:$B$39,MATCH(areaConsumption!B17095,Main!$A$33:$A$39,0))</f>
        <v>56825.997655849409</v>
      </c>
    </row>
    <row r="17096" spans="1:3" x14ac:dyDescent="0.25">
      <c r="A17096" s="82">
        <v>43448.25</v>
      </c>
      <c r="B17096" s="1" t="s">
        <v>27</v>
      </c>
      <c r="C17096" s="1">
        <f>_2018_MultiNodeAreaConsumption[[#This Row],[areaConsumption]]*INDEX(Main!$C$33:$C$39,MATCH(areaConsumption!B17096,Main!$A$33:$A$39,0))/INDEX(Main!$B$33:$B$39,MATCH(areaConsumption!B17096,Main!$A$33:$A$39,0))</f>
        <v>63578.481025508649</v>
      </c>
    </row>
    <row r="17097" spans="1:3" x14ac:dyDescent="0.25">
      <c r="A17097" s="82">
        <v>43448.291666666664</v>
      </c>
      <c r="B17097" s="1" t="s">
        <v>27</v>
      </c>
      <c r="C17097" s="1">
        <f>_2018_MultiNodeAreaConsumption[[#This Row],[areaConsumption]]*INDEX(Main!$C$33:$C$39,MATCH(areaConsumption!B17097,Main!$A$33:$A$39,0))/INDEX(Main!$B$33:$B$39,MATCH(areaConsumption!B17097,Main!$A$33:$A$39,0))</f>
        <v>77971.932418729659</v>
      </c>
    </row>
    <row r="17098" spans="1:3" x14ac:dyDescent="0.25">
      <c r="A17098" s="82">
        <v>43448.333333333336</v>
      </c>
      <c r="B17098" s="1" t="s">
        <v>27</v>
      </c>
      <c r="C17098" s="1">
        <f>_2018_MultiNodeAreaConsumption[[#This Row],[areaConsumption]]*INDEX(Main!$C$33:$C$39,MATCH(areaConsumption!B17098,Main!$A$33:$A$39,0))/INDEX(Main!$B$33:$B$39,MATCH(areaConsumption!B17098,Main!$A$33:$A$39,0))</f>
        <v>84145.049753656625</v>
      </c>
    </row>
    <row r="17099" spans="1:3" x14ac:dyDescent="0.25">
      <c r="A17099" s="82">
        <v>43448.375</v>
      </c>
      <c r="B17099" s="1" t="s">
        <v>27</v>
      </c>
      <c r="C17099" s="1">
        <f>_2018_MultiNodeAreaConsumption[[#This Row],[areaConsumption]]*INDEX(Main!$C$33:$C$39,MATCH(areaConsumption!B17099,Main!$A$33:$A$39,0))/INDEX(Main!$B$33:$B$39,MATCH(areaConsumption!B17099,Main!$A$33:$A$39,0))</f>
        <v>86007.165507460682</v>
      </c>
    </row>
    <row r="17100" spans="1:3" x14ac:dyDescent="0.25">
      <c r="A17100" s="82">
        <v>43448.416666666664</v>
      </c>
      <c r="B17100" s="1" t="s">
        <v>27</v>
      </c>
      <c r="C17100" s="1">
        <f>_2018_MultiNodeAreaConsumption[[#This Row],[areaConsumption]]*INDEX(Main!$C$33:$C$39,MATCH(areaConsumption!B17100,Main!$A$33:$A$39,0))/INDEX(Main!$B$33:$B$39,MATCH(areaConsumption!B17100,Main!$A$33:$A$39,0))</f>
        <v>87160.344547838336</v>
      </c>
    </row>
    <row r="17101" spans="1:3" x14ac:dyDescent="0.25">
      <c r="A17101" s="82">
        <v>43448.458333333336</v>
      </c>
      <c r="B17101" s="1" t="s">
        <v>27</v>
      </c>
      <c r="C17101" s="1">
        <f>_2018_MultiNodeAreaConsumption[[#This Row],[areaConsumption]]*INDEX(Main!$C$33:$C$39,MATCH(areaConsumption!B17101,Main!$A$33:$A$39,0))/INDEX(Main!$B$33:$B$39,MATCH(areaConsumption!B17101,Main!$A$33:$A$39,0))</f>
        <v>87027.07184975296</v>
      </c>
    </row>
    <row r="17102" spans="1:3" x14ac:dyDescent="0.25">
      <c r="A17102" s="82">
        <v>43448.5</v>
      </c>
      <c r="B17102" s="1" t="s">
        <v>27</v>
      </c>
      <c r="C17102" s="1">
        <f>_2018_MultiNodeAreaConsumption[[#This Row],[areaConsumption]]*INDEX(Main!$C$33:$C$39,MATCH(areaConsumption!B17102,Main!$A$33:$A$39,0))/INDEX(Main!$B$33:$B$39,MATCH(areaConsumption!B17102,Main!$A$33:$A$39,0))</f>
        <v>87848.920154612802</v>
      </c>
    </row>
    <row r="17103" spans="1:3" x14ac:dyDescent="0.25">
      <c r="A17103" s="82">
        <v>43448.541666666664</v>
      </c>
      <c r="B17103" s="1" t="s">
        <v>27</v>
      </c>
      <c r="C17103" s="1">
        <f>_2018_MultiNodeAreaConsumption[[#This Row],[areaConsumption]]*INDEX(Main!$C$33:$C$39,MATCH(areaConsumption!B17103,Main!$A$33:$A$39,0))/INDEX(Main!$B$33:$B$39,MATCH(areaConsumption!B17103,Main!$A$33:$A$39,0))</f>
        <v>86096.013972850938</v>
      </c>
    </row>
    <row r="17104" spans="1:3" x14ac:dyDescent="0.25">
      <c r="A17104" s="82">
        <v>43448.583333333336</v>
      </c>
      <c r="B17104" s="1" t="s">
        <v>27</v>
      </c>
      <c r="C17104" s="1">
        <f>_2018_MultiNodeAreaConsumption[[#This Row],[areaConsumption]]*INDEX(Main!$C$33:$C$39,MATCH(areaConsumption!B17104,Main!$A$33:$A$39,0))/INDEX(Main!$B$33:$B$39,MATCH(areaConsumption!B17104,Main!$A$33:$A$39,0))</f>
        <v>84905.814738560672</v>
      </c>
    </row>
    <row r="17105" spans="1:3" x14ac:dyDescent="0.25">
      <c r="A17105" s="82">
        <v>43448.625</v>
      </c>
      <c r="B17105" s="1" t="s">
        <v>27</v>
      </c>
      <c r="C17105" s="1">
        <f>_2018_MultiNodeAreaConsumption[[#This Row],[areaConsumption]]*INDEX(Main!$C$33:$C$39,MATCH(areaConsumption!B17105,Main!$A$33:$A$39,0))/INDEX(Main!$B$33:$B$39,MATCH(areaConsumption!B17105,Main!$A$33:$A$39,0))</f>
        <v>84200.58004452553</v>
      </c>
    </row>
    <row r="17106" spans="1:3" x14ac:dyDescent="0.25">
      <c r="A17106" s="82">
        <v>43448.666666666664</v>
      </c>
      <c r="B17106" s="1" t="s">
        <v>27</v>
      </c>
      <c r="C17106" s="1">
        <f>_2018_MultiNodeAreaConsumption[[#This Row],[areaConsumption]]*INDEX(Main!$C$33:$C$39,MATCH(areaConsumption!B17106,Main!$A$33:$A$39,0))/INDEX(Main!$B$33:$B$39,MATCH(areaConsumption!B17106,Main!$A$33:$A$39,0))</f>
        <v>88605.983120125587</v>
      </c>
    </row>
    <row r="17107" spans="1:3" x14ac:dyDescent="0.25">
      <c r="A17107" s="82">
        <v>43448.708333333336</v>
      </c>
      <c r="B17107" s="1" t="s">
        <v>27</v>
      </c>
      <c r="C17107" s="1">
        <f>_2018_MultiNodeAreaConsumption[[#This Row],[areaConsumption]]*INDEX(Main!$C$33:$C$39,MATCH(areaConsumption!B17107,Main!$A$33:$A$39,0))/INDEX(Main!$B$33:$B$39,MATCH(areaConsumption!B17107,Main!$A$33:$A$39,0))</f>
        <v>88585.62201347365</v>
      </c>
    </row>
    <row r="17108" spans="1:3" x14ac:dyDescent="0.25">
      <c r="A17108" s="82">
        <v>43448.75</v>
      </c>
      <c r="B17108" s="1" t="s">
        <v>27</v>
      </c>
      <c r="C17108" s="1">
        <f>_2018_MultiNodeAreaConsumption[[#This Row],[areaConsumption]]*INDEX(Main!$C$33:$C$39,MATCH(areaConsumption!B17108,Main!$A$33:$A$39,0))/INDEX(Main!$B$33:$B$39,MATCH(areaConsumption!B17108,Main!$A$33:$A$39,0))</f>
        <v>88850.316399948788</v>
      </c>
    </row>
    <row r="17109" spans="1:3" x14ac:dyDescent="0.25">
      <c r="A17109" s="82">
        <v>43448.791666666664</v>
      </c>
      <c r="B17109" s="1" t="s">
        <v>27</v>
      </c>
      <c r="C17109" s="1">
        <f>_2018_MultiNodeAreaConsumption[[#This Row],[areaConsumption]]*INDEX(Main!$C$33:$C$39,MATCH(areaConsumption!B17109,Main!$A$33:$A$39,0))/INDEX(Main!$B$33:$B$39,MATCH(areaConsumption!B17109,Main!$A$33:$A$39,0))</f>
        <v>86878.991074102538</v>
      </c>
    </row>
    <row r="17110" spans="1:3" x14ac:dyDescent="0.25">
      <c r="A17110" s="82">
        <v>43448.833333333336</v>
      </c>
      <c r="B17110" s="1" t="s">
        <v>27</v>
      </c>
      <c r="C17110" s="1">
        <f>_2018_MultiNodeAreaConsumption[[#This Row],[areaConsumption]]*INDEX(Main!$C$33:$C$39,MATCH(areaConsumption!B17110,Main!$A$33:$A$39,0))/INDEX(Main!$B$33:$B$39,MATCH(areaConsumption!B17110,Main!$A$33:$A$39,0))</f>
        <v>83519.408476533587</v>
      </c>
    </row>
    <row r="17111" spans="1:3" x14ac:dyDescent="0.25">
      <c r="A17111" s="82">
        <v>43448.875</v>
      </c>
      <c r="B17111" s="1" t="s">
        <v>27</v>
      </c>
      <c r="C17111" s="1">
        <f>_2018_MultiNodeAreaConsumption[[#This Row],[areaConsumption]]*INDEX(Main!$C$33:$C$39,MATCH(areaConsumption!B17111,Main!$A$33:$A$39,0))/INDEX(Main!$B$33:$B$39,MATCH(areaConsumption!B17111,Main!$A$33:$A$39,0))</f>
        <v>79543.902402743668</v>
      </c>
    </row>
    <row r="17112" spans="1:3" x14ac:dyDescent="0.25">
      <c r="A17112" s="82">
        <v>43448.916666666664</v>
      </c>
      <c r="B17112" s="1" t="s">
        <v>27</v>
      </c>
      <c r="C17112" s="1">
        <f>_2018_MultiNodeAreaConsumption[[#This Row],[areaConsumption]]*INDEX(Main!$C$33:$C$39,MATCH(areaConsumption!B17112,Main!$A$33:$A$39,0))/INDEX(Main!$B$33:$B$39,MATCH(areaConsumption!B17112,Main!$A$33:$A$39,0))</f>
        <v>75568.39632895375</v>
      </c>
    </row>
    <row r="17113" spans="1:3" x14ac:dyDescent="0.25">
      <c r="A17113" s="82">
        <v>43448.958333333336</v>
      </c>
      <c r="B17113" s="1" t="s">
        <v>27</v>
      </c>
      <c r="C17113" s="1">
        <f>_2018_MultiNodeAreaConsumption[[#This Row],[areaConsumption]]*INDEX(Main!$C$33:$C$39,MATCH(areaConsumption!B17113,Main!$A$33:$A$39,0))/INDEX(Main!$B$33:$B$39,MATCH(areaConsumption!B17113,Main!$A$33:$A$39,0))</f>
        <v>71592.890255163831</v>
      </c>
    </row>
    <row r="17114" spans="1:3" x14ac:dyDescent="0.25">
      <c r="A17114" s="82">
        <v>43449</v>
      </c>
      <c r="B17114" s="1" t="s">
        <v>27</v>
      </c>
      <c r="C17114" s="1">
        <f>_2018_MultiNodeAreaConsumption[[#This Row],[areaConsumption]]*INDEX(Main!$C$33:$C$39,MATCH(areaConsumption!B17114,Main!$A$33:$A$39,0))/INDEX(Main!$B$33:$B$39,MATCH(areaConsumption!B17114,Main!$A$33:$A$39,0))</f>
        <v>67617.384181373913</v>
      </c>
    </row>
    <row r="17115" spans="1:3" x14ac:dyDescent="0.25">
      <c r="A17115" s="82">
        <v>43449.041666666664</v>
      </c>
      <c r="B17115" s="1" t="s">
        <v>27</v>
      </c>
      <c r="C17115" s="1">
        <f>_2018_MultiNodeAreaConsumption[[#This Row],[areaConsumption]]*INDEX(Main!$C$33:$C$39,MATCH(areaConsumption!B17115,Main!$A$33:$A$39,0))/INDEX(Main!$B$33:$B$39,MATCH(areaConsumption!B17115,Main!$A$33:$A$39,0))</f>
        <v>63641.878107583987</v>
      </c>
    </row>
    <row r="17116" spans="1:3" x14ac:dyDescent="0.25">
      <c r="A17116" s="82">
        <v>43449.083333333336</v>
      </c>
      <c r="B17116" s="1" t="s">
        <v>27</v>
      </c>
      <c r="C17116" s="1">
        <f>_2018_MultiNodeAreaConsumption[[#This Row],[areaConsumption]]*INDEX(Main!$C$33:$C$39,MATCH(areaConsumption!B17116,Main!$A$33:$A$39,0))/INDEX(Main!$B$33:$B$39,MATCH(areaConsumption!B17116,Main!$A$33:$A$39,0))</f>
        <v>59666.372033794069</v>
      </c>
    </row>
    <row r="17117" spans="1:3" x14ac:dyDescent="0.25">
      <c r="A17117" s="82">
        <v>43449.125</v>
      </c>
      <c r="B17117" s="1" t="s">
        <v>27</v>
      </c>
      <c r="C17117" s="1">
        <f>_2018_MultiNodeAreaConsumption[[#This Row],[areaConsumption]]*INDEX(Main!$C$33:$C$39,MATCH(areaConsumption!B17117,Main!$A$33:$A$39,0))/INDEX(Main!$B$33:$B$39,MATCH(areaConsumption!B17117,Main!$A$33:$A$39,0))</f>
        <v>55690.865960004143</v>
      </c>
    </row>
    <row r="17118" spans="1:3" x14ac:dyDescent="0.25">
      <c r="A17118" s="82">
        <v>43449.166666666664</v>
      </c>
      <c r="B17118" s="1" t="s">
        <v>27</v>
      </c>
      <c r="C17118" s="1">
        <f>_2018_MultiNodeAreaConsumption[[#This Row],[areaConsumption]]*INDEX(Main!$C$33:$C$39,MATCH(areaConsumption!B17118,Main!$A$33:$A$39,0))/INDEX(Main!$B$33:$B$39,MATCH(areaConsumption!B17118,Main!$A$33:$A$39,0))</f>
        <v>51715.359886214224</v>
      </c>
    </row>
    <row r="17119" spans="1:3" x14ac:dyDescent="0.25">
      <c r="A17119" s="82">
        <v>43449.208333333336</v>
      </c>
      <c r="B17119" s="1" t="s">
        <v>27</v>
      </c>
      <c r="C17119" s="1">
        <f>_2018_MultiNodeAreaConsumption[[#This Row],[areaConsumption]]*INDEX(Main!$C$33:$C$39,MATCH(areaConsumption!B17119,Main!$A$33:$A$39,0))/INDEX(Main!$B$33:$B$39,MATCH(areaConsumption!B17119,Main!$A$33:$A$39,0))</f>
        <v>52335.448134250364</v>
      </c>
    </row>
    <row r="17120" spans="1:3" x14ac:dyDescent="0.25">
      <c r="A17120" s="82">
        <v>43449.25</v>
      </c>
      <c r="B17120" s="1" t="s">
        <v>27</v>
      </c>
      <c r="C17120" s="1">
        <f>_2018_MultiNodeAreaConsumption[[#This Row],[areaConsumption]]*INDEX(Main!$C$33:$C$39,MATCH(areaConsumption!B17120,Main!$A$33:$A$39,0))/INDEX(Main!$B$33:$B$39,MATCH(areaConsumption!B17120,Main!$A$33:$A$39,0))</f>
        <v>55700.583760906207</v>
      </c>
    </row>
    <row r="17121" spans="1:3" x14ac:dyDescent="0.25">
      <c r="A17121" s="82">
        <v>43449.291666666664</v>
      </c>
      <c r="B17121" s="1" t="s">
        <v>27</v>
      </c>
      <c r="C17121" s="1">
        <f>_2018_MultiNodeAreaConsumption[[#This Row],[areaConsumption]]*INDEX(Main!$C$33:$C$39,MATCH(areaConsumption!B17121,Main!$A$33:$A$39,0))/INDEX(Main!$B$33:$B$39,MATCH(areaConsumption!B17121,Main!$A$33:$A$39,0))</f>
        <v>61429.458768881901</v>
      </c>
    </row>
    <row r="17122" spans="1:3" x14ac:dyDescent="0.25">
      <c r="A17122" s="82">
        <v>43449.333333333336</v>
      </c>
      <c r="B17122" s="1" t="s">
        <v>27</v>
      </c>
      <c r="C17122" s="1">
        <f>_2018_MultiNodeAreaConsumption[[#This Row],[areaConsumption]]*INDEX(Main!$C$33:$C$39,MATCH(areaConsumption!B17122,Main!$A$33:$A$39,0))/INDEX(Main!$B$33:$B$39,MATCH(areaConsumption!B17122,Main!$A$33:$A$39,0))</f>
        <v>68315.214836626517</v>
      </c>
    </row>
    <row r="17123" spans="1:3" x14ac:dyDescent="0.25">
      <c r="A17123" s="82">
        <v>43449.375</v>
      </c>
      <c r="B17123" s="1" t="s">
        <v>27</v>
      </c>
      <c r="C17123" s="1">
        <f>_2018_MultiNodeAreaConsumption[[#This Row],[areaConsumption]]*INDEX(Main!$C$33:$C$39,MATCH(areaConsumption!B17123,Main!$A$33:$A$39,0))/INDEX(Main!$B$33:$B$39,MATCH(areaConsumption!B17123,Main!$A$33:$A$39,0))</f>
        <v>76929.813960089814</v>
      </c>
    </row>
    <row r="17124" spans="1:3" x14ac:dyDescent="0.25">
      <c r="A17124" s="82">
        <v>43449.416666666664</v>
      </c>
      <c r="B17124" s="1" t="s">
        <v>27</v>
      </c>
      <c r="C17124" s="1">
        <f>_2018_MultiNodeAreaConsumption[[#This Row],[areaConsumption]]*INDEX(Main!$C$33:$C$39,MATCH(areaConsumption!B17124,Main!$A$33:$A$39,0))/INDEX(Main!$B$33:$B$39,MATCH(areaConsumption!B17124,Main!$A$33:$A$39,0))</f>
        <v>81890.519944378946</v>
      </c>
    </row>
    <row r="17125" spans="1:3" x14ac:dyDescent="0.25">
      <c r="A17125" s="82">
        <v>43449.458333333336</v>
      </c>
      <c r="B17125" s="1" t="s">
        <v>27</v>
      </c>
      <c r="C17125" s="1">
        <f>_2018_MultiNodeAreaConsumption[[#This Row],[areaConsumption]]*INDEX(Main!$C$33:$C$39,MATCH(areaConsumption!B17125,Main!$A$33:$A$39,0))/INDEX(Main!$B$33:$B$39,MATCH(areaConsumption!B17125,Main!$A$33:$A$39,0))</f>
        <v>83469.431214751574</v>
      </c>
    </row>
    <row r="17126" spans="1:3" x14ac:dyDescent="0.25">
      <c r="A17126" s="82">
        <v>43449.5</v>
      </c>
      <c r="B17126" s="1" t="s">
        <v>27</v>
      </c>
      <c r="C17126" s="1">
        <f>_2018_MultiNodeAreaConsumption[[#This Row],[areaConsumption]]*INDEX(Main!$C$33:$C$39,MATCH(areaConsumption!B17126,Main!$A$33:$A$39,0))/INDEX(Main!$B$33:$B$39,MATCH(areaConsumption!B17126,Main!$A$33:$A$39,0))</f>
        <v>84672.587516911255</v>
      </c>
    </row>
    <row r="17127" spans="1:3" x14ac:dyDescent="0.25">
      <c r="A17127" s="82">
        <v>43449.541666666664</v>
      </c>
      <c r="B17127" s="1" t="s">
        <v>27</v>
      </c>
      <c r="C17127" s="1">
        <f>_2018_MultiNodeAreaConsumption[[#This Row],[areaConsumption]]*INDEX(Main!$C$33:$C$39,MATCH(areaConsumption!B17127,Main!$A$33:$A$39,0))/INDEX(Main!$B$33:$B$39,MATCH(areaConsumption!B17127,Main!$A$33:$A$39,0))</f>
        <v>85425.948463032779</v>
      </c>
    </row>
    <row r="17128" spans="1:3" x14ac:dyDescent="0.25">
      <c r="A17128" s="82">
        <v>43449.583333333336</v>
      </c>
      <c r="B17128" s="1" t="s">
        <v>27</v>
      </c>
      <c r="C17128" s="1">
        <f>_2018_MultiNodeAreaConsumption[[#This Row],[areaConsumption]]*INDEX(Main!$C$33:$C$39,MATCH(areaConsumption!B17128,Main!$A$33:$A$39,0))/INDEX(Main!$B$33:$B$39,MATCH(areaConsumption!B17128,Main!$A$33:$A$39,0))</f>
        <v>85720.259004637992</v>
      </c>
    </row>
    <row r="17129" spans="1:3" x14ac:dyDescent="0.25">
      <c r="A17129" s="82">
        <v>43449.625</v>
      </c>
      <c r="B17129" s="1" t="s">
        <v>27</v>
      </c>
      <c r="C17129" s="1">
        <f>_2018_MultiNodeAreaConsumption[[#This Row],[areaConsumption]]*INDEX(Main!$C$33:$C$39,MATCH(areaConsumption!B17129,Main!$A$33:$A$39,0))/INDEX(Main!$B$33:$B$39,MATCH(areaConsumption!B17129,Main!$A$33:$A$39,0))</f>
        <v>85901.657954809751</v>
      </c>
    </row>
    <row r="17130" spans="1:3" x14ac:dyDescent="0.25">
      <c r="A17130" s="82">
        <v>43449.666666666664</v>
      </c>
      <c r="B17130" s="1" t="s">
        <v>27</v>
      </c>
      <c r="C17130" s="1">
        <f>_2018_MultiNodeAreaConsumption[[#This Row],[areaConsumption]]*INDEX(Main!$C$33:$C$39,MATCH(areaConsumption!B17130,Main!$A$33:$A$39,0))/INDEX(Main!$B$33:$B$39,MATCH(areaConsumption!B17130,Main!$A$33:$A$39,0))</f>
        <v>88929.909816860876</v>
      </c>
    </row>
    <row r="17131" spans="1:3" x14ac:dyDescent="0.25">
      <c r="A17131" s="82">
        <v>43449.708333333336</v>
      </c>
      <c r="B17131" s="1" t="s">
        <v>27</v>
      </c>
      <c r="C17131" s="1">
        <f>_2018_MultiNodeAreaConsumption[[#This Row],[areaConsumption]]*INDEX(Main!$C$33:$C$39,MATCH(areaConsumption!B17131,Main!$A$33:$A$39,0))/INDEX(Main!$B$33:$B$39,MATCH(areaConsumption!B17131,Main!$A$33:$A$39,0))</f>
        <v>90877.172016663928</v>
      </c>
    </row>
    <row r="17132" spans="1:3" x14ac:dyDescent="0.25">
      <c r="A17132" s="82">
        <v>43449.75</v>
      </c>
      <c r="B17132" s="1" t="s">
        <v>27</v>
      </c>
      <c r="C17132" s="1">
        <f>_2018_MultiNodeAreaConsumption[[#This Row],[areaConsumption]]*INDEX(Main!$C$33:$C$39,MATCH(areaConsumption!B17132,Main!$A$33:$A$39,0))/INDEX(Main!$B$33:$B$39,MATCH(areaConsumption!B17132,Main!$A$33:$A$39,0))</f>
        <v>88752.212886080379</v>
      </c>
    </row>
    <row r="17133" spans="1:3" x14ac:dyDescent="0.25">
      <c r="A17133" s="82">
        <v>43449.791666666664</v>
      </c>
      <c r="B17133" s="1" t="s">
        <v>27</v>
      </c>
      <c r="C17133" s="1">
        <f>_2018_MultiNodeAreaConsumption[[#This Row],[areaConsumption]]*INDEX(Main!$C$33:$C$39,MATCH(areaConsumption!B17133,Main!$A$33:$A$39,0))/INDEX(Main!$B$33:$B$39,MATCH(areaConsumption!B17133,Main!$A$33:$A$39,0))</f>
        <v>84555.97390608654</v>
      </c>
    </row>
    <row r="17134" spans="1:3" x14ac:dyDescent="0.25">
      <c r="A17134" s="82">
        <v>43449.833333333336</v>
      </c>
      <c r="B17134" s="1" t="s">
        <v>27</v>
      </c>
      <c r="C17134" s="1">
        <f>_2018_MultiNodeAreaConsumption[[#This Row],[areaConsumption]]*INDEX(Main!$C$33:$C$39,MATCH(areaConsumption!B17134,Main!$A$33:$A$39,0))/INDEX(Main!$B$33:$B$39,MATCH(areaConsumption!B17134,Main!$A$33:$A$39,0))</f>
        <v>80985.376203215754</v>
      </c>
    </row>
    <row r="17135" spans="1:3" x14ac:dyDescent="0.25">
      <c r="A17135" s="82">
        <v>43449.875</v>
      </c>
      <c r="B17135" s="1" t="s">
        <v>27</v>
      </c>
      <c r="C17135" s="1">
        <f>_2018_MultiNodeAreaConsumption[[#This Row],[areaConsumption]]*INDEX(Main!$C$33:$C$39,MATCH(areaConsumption!B17135,Main!$A$33:$A$39,0))/INDEX(Main!$B$33:$B$39,MATCH(areaConsumption!B17135,Main!$A$33:$A$39,0))</f>
        <v>76378.213070792001</v>
      </c>
    </row>
    <row r="17136" spans="1:3" x14ac:dyDescent="0.25">
      <c r="A17136" s="82">
        <v>43449.916666666664</v>
      </c>
      <c r="B17136" s="1" t="s">
        <v>27</v>
      </c>
      <c r="C17136" s="1">
        <f>_2018_MultiNodeAreaConsumption[[#This Row],[areaConsumption]]*INDEX(Main!$C$33:$C$39,MATCH(areaConsumption!B17136,Main!$A$33:$A$39,0))/INDEX(Main!$B$33:$B$39,MATCH(areaConsumption!B17136,Main!$A$33:$A$39,0))</f>
        <v>69657.196865958467</v>
      </c>
    </row>
    <row r="17137" spans="1:3" x14ac:dyDescent="0.25">
      <c r="A17137" s="82">
        <v>43449.958333333336</v>
      </c>
      <c r="B17137" s="1" t="s">
        <v>27</v>
      </c>
      <c r="C17137" s="1">
        <f>_2018_MultiNodeAreaConsumption[[#This Row],[areaConsumption]]*INDEX(Main!$C$33:$C$39,MATCH(areaConsumption!B17137,Main!$A$33:$A$39,0))/INDEX(Main!$B$33:$B$39,MATCH(areaConsumption!B17137,Main!$A$33:$A$39,0))</f>
        <v>64098.614749980756</v>
      </c>
    </row>
    <row r="17138" spans="1:3" x14ac:dyDescent="0.25">
      <c r="A17138" s="82">
        <v>43450</v>
      </c>
      <c r="B17138" s="1" t="s">
        <v>27</v>
      </c>
      <c r="C17138" s="1">
        <f>_2018_MultiNodeAreaConsumption[[#This Row],[areaConsumption]]*INDEX(Main!$C$33:$C$39,MATCH(areaConsumption!B17138,Main!$A$33:$A$39,0))/INDEX(Main!$B$33:$B$39,MATCH(areaConsumption!B17138,Main!$A$33:$A$39,0))</f>
        <v>61040.746732799547</v>
      </c>
    </row>
    <row r="17139" spans="1:3" x14ac:dyDescent="0.25">
      <c r="A17139" s="82">
        <v>43450.041666666664</v>
      </c>
      <c r="B17139" s="1" t="s">
        <v>27</v>
      </c>
      <c r="C17139" s="1">
        <f>_2018_MultiNodeAreaConsumption[[#This Row],[areaConsumption]]*INDEX(Main!$C$33:$C$39,MATCH(areaConsumption!B17139,Main!$A$33:$A$39,0))/INDEX(Main!$B$33:$B$39,MATCH(areaConsumption!B17139,Main!$A$33:$A$39,0))</f>
        <v>59298.94660921146</v>
      </c>
    </row>
    <row r="17140" spans="1:3" x14ac:dyDescent="0.25">
      <c r="A17140" s="82">
        <v>43450.083333333336</v>
      </c>
      <c r="B17140" s="1" t="s">
        <v>27</v>
      </c>
      <c r="C17140" s="1">
        <f>_2018_MultiNodeAreaConsumption[[#This Row],[areaConsumption]]*INDEX(Main!$C$33:$C$39,MATCH(areaConsumption!B17140,Main!$A$33:$A$39,0))/INDEX(Main!$B$33:$B$39,MATCH(areaConsumption!B17140,Main!$A$33:$A$39,0))</f>
        <v>55091.601571043844</v>
      </c>
    </row>
    <row r="17141" spans="1:3" x14ac:dyDescent="0.25">
      <c r="A17141" s="82">
        <v>43450.125</v>
      </c>
      <c r="B17141" s="1" t="s">
        <v>27</v>
      </c>
      <c r="C17141" s="1">
        <f>_2018_MultiNodeAreaConsumption[[#This Row],[areaConsumption]]*INDEX(Main!$C$33:$C$39,MATCH(areaConsumption!B17141,Main!$A$33:$A$39,0))/INDEX(Main!$B$33:$B$39,MATCH(areaConsumption!B17141,Main!$A$33:$A$39,0))</f>
        <v>53279.463079021807</v>
      </c>
    </row>
    <row r="17142" spans="1:3" x14ac:dyDescent="0.25">
      <c r="A17142" s="82">
        <v>43450.166666666664</v>
      </c>
      <c r="B17142" s="1" t="s">
        <v>27</v>
      </c>
      <c r="C17142" s="1">
        <f>_2018_MultiNodeAreaConsumption[[#This Row],[areaConsumption]]*INDEX(Main!$C$33:$C$39,MATCH(areaConsumption!B17142,Main!$A$33:$A$39,0))/INDEX(Main!$B$33:$B$39,MATCH(areaConsumption!B17142,Main!$A$33:$A$39,0))</f>
        <v>50721.367679660769</v>
      </c>
    </row>
    <row r="17143" spans="1:3" x14ac:dyDescent="0.25">
      <c r="A17143" s="82">
        <v>43450.208333333336</v>
      </c>
      <c r="B17143" s="1" t="s">
        <v>27</v>
      </c>
      <c r="C17143" s="1">
        <f>_2018_MultiNodeAreaConsumption[[#This Row],[areaConsumption]]*INDEX(Main!$C$33:$C$39,MATCH(areaConsumption!B17143,Main!$A$33:$A$39,0))/INDEX(Main!$B$33:$B$39,MATCH(areaConsumption!B17143,Main!$A$33:$A$39,0))</f>
        <v>51210.034239307162</v>
      </c>
    </row>
    <row r="17144" spans="1:3" x14ac:dyDescent="0.25">
      <c r="A17144" s="82">
        <v>43450.25</v>
      </c>
      <c r="B17144" s="1" t="s">
        <v>27</v>
      </c>
      <c r="C17144" s="1">
        <f>_2018_MultiNodeAreaConsumption[[#This Row],[areaConsumption]]*INDEX(Main!$C$33:$C$39,MATCH(areaConsumption!B17144,Main!$A$33:$A$39,0))/INDEX(Main!$B$33:$B$39,MATCH(areaConsumption!B17144,Main!$A$33:$A$39,0))</f>
        <v>54680.677418613923</v>
      </c>
    </row>
    <row r="17145" spans="1:3" x14ac:dyDescent="0.25">
      <c r="A17145" s="82">
        <v>43450.291666666664</v>
      </c>
      <c r="B17145" s="1" t="s">
        <v>27</v>
      </c>
      <c r="C17145" s="1">
        <f>_2018_MultiNodeAreaConsumption[[#This Row],[areaConsumption]]*INDEX(Main!$C$33:$C$39,MATCH(areaConsumption!B17145,Main!$A$33:$A$39,0))/INDEX(Main!$B$33:$B$39,MATCH(areaConsumption!B17145,Main!$A$33:$A$39,0))</f>
        <v>56835.252704327562</v>
      </c>
    </row>
    <row r="17146" spans="1:3" x14ac:dyDescent="0.25">
      <c r="A17146" s="82">
        <v>43450.333333333336</v>
      </c>
      <c r="B17146" s="1" t="s">
        <v>27</v>
      </c>
      <c r="C17146" s="1">
        <f>_2018_MultiNodeAreaConsumption[[#This Row],[areaConsumption]]*INDEX(Main!$C$33:$C$39,MATCH(areaConsumption!B17146,Main!$A$33:$A$39,0))/INDEX(Main!$B$33:$B$39,MATCH(areaConsumption!B17146,Main!$A$33:$A$39,0))</f>
        <v>63970.895080982271</v>
      </c>
    </row>
    <row r="17147" spans="1:3" x14ac:dyDescent="0.25">
      <c r="A17147" s="82">
        <v>43450.375</v>
      </c>
      <c r="B17147" s="1" t="s">
        <v>27</v>
      </c>
      <c r="C17147" s="1">
        <f>_2018_MultiNodeAreaConsumption[[#This Row],[areaConsumption]]*INDEX(Main!$C$33:$C$39,MATCH(areaConsumption!B17147,Main!$A$33:$A$39,0))/INDEX(Main!$B$33:$B$39,MATCH(areaConsumption!B17147,Main!$A$33:$A$39,0))</f>
        <v>71473.037377371773</v>
      </c>
    </row>
    <row r="17148" spans="1:3" x14ac:dyDescent="0.25">
      <c r="A17148" s="82">
        <v>43450.416666666664</v>
      </c>
      <c r="B17148" s="1" t="s">
        <v>27</v>
      </c>
      <c r="C17148" s="1">
        <f>_2018_MultiNodeAreaConsumption[[#This Row],[areaConsumption]]*INDEX(Main!$C$33:$C$39,MATCH(areaConsumption!B17148,Main!$A$33:$A$39,0))/INDEX(Main!$B$33:$B$39,MATCH(areaConsumption!B17148,Main!$A$33:$A$39,0))</f>
        <v>75976.543966840225</v>
      </c>
    </row>
    <row r="17149" spans="1:3" x14ac:dyDescent="0.25">
      <c r="A17149" s="82">
        <v>43450.458333333336</v>
      </c>
      <c r="B17149" s="1" t="s">
        <v>27</v>
      </c>
      <c r="C17149" s="1">
        <f>_2018_MultiNodeAreaConsumption[[#This Row],[areaConsumption]]*INDEX(Main!$C$33:$C$39,MATCH(areaConsumption!B17149,Main!$A$33:$A$39,0))/INDEX(Main!$B$33:$B$39,MATCH(areaConsumption!B17149,Main!$A$33:$A$39,0))</f>
        <v>77759.066303732179</v>
      </c>
    </row>
    <row r="17150" spans="1:3" x14ac:dyDescent="0.25">
      <c r="A17150" s="82">
        <v>43450.5</v>
      </c>
      <c r="B17150" s="1" t="s">
        <v>27</v>
      </c>
      <c r="C17150" s="1">
        <f>_2018_MultiNodeAreaConsumption[[#This Row],[areaConsumption]]*INDEX(Main!$C$33:$C$39,MATCH(areaConsumption!B17150,Main!$A$33:$A$39,0))/INDEX(Main!$B$33:$B$39,MATCH(areaConsumption!B17150,Main!$A$33:$A$39,0))</f>
        <v>81079.777697692887</v>
      </c>
    </row>
    <row r="17151" spans="1:3" x14ac:dyDescent="0.25">
      <c r="A17151" s="82">
        <v>43450.541666666664</v>
      </c>
      <c r="B17151" s="1" t="s">
        <v>27</v>
      </c>
      <c r="C17151" s="1">
        <f>_2018_MultiNodeAreaConsumption[[#This Row],[areaConsumption]]*INDEX(Main!$C$33:$C$39,MATCH(areaConsumption!B17151,Main!$A$33:$A$39,0))/INDEX(Main!$B$33:$B$39,MATCH(areaConsumption!B17151,Main!$A$33:$A$39,0))</f>
        <v>82012.686584290554</v>
      </c>
    </row>
    <row r="17152" spans="1:3" x14ac:dyDescent="0.25">
      <c r="A17152" s="82">
        <v>43450.583333333336</v>
      </c>
      <c r="B17152" s="1" t="s">
        <v>27</v>
      </c>
      <c r="C17152" s="1">
        <f>_2018_MultiNodeAreaConsumption[[#This Row],[areaConsumption]]*INDEX(Main!$C$33:$C$39,MATCH(areaConsumption!B17152,Main!$A$33:$A$39,0))/INDEX(Main!$B$33:$B$39,MATCH(areaConsumption!B17152,Main!$A$33:$A$39,0))</f>
        <v>81884.966915292054</v>
      </c>
    </row>
    <row r="17153" spans="1:3" x14ac:dyDescent="0.25">
      <c r="A17153" s="82">
        <v>43450.625</v>
      </c>
      <c r="B17153" s="1" t="s">
        <v>27</v>
      </c>
      <c r="C17153" s="1">
        <f>_2018_MultiNodeAreaConsumption[[#This Row],[areaConsumption]]*INDEX(Main!$C$33:$C$39,MATCH(areaConsumption!B17153,Main!$A$33:$A$39,0))/INDEX(Main!$B$33:$B$39,MATCH(areaConsumption!B17153,Main!$A$33:$A$39,0))</f>
        <v>83136.249469538132</v>
      </c>
    </row>
    <row r="17154" spans="1:3" x14ac:dyDescent="0.25">
      <c r="A17154" s="82">
        <v>43450.666666666664</v>
      </c>
      <c r="B17154" s="1" t="s">
        <v>27</v>
      </c>
      <c r="C17154" s="1">
        <f>_2018_MultiNodeAreaConsumption[[#This Row],[areaConsumption]]*INDEX(Main!$C$33:$C$39,MATCH(areaConsumption!B17154,Main!$A$33:$A$39,0))/INDEX(Main!$B$33:$B$39,MATCH(areaConsumption!B17154,Main!$A$33:$A$39,0))</f>
        <v>87871.13227096037</v>
      </c>
    </row>
    <row r="17155" spans="1:3" x14ac:dyDescent="0.25">
      <c r="A17155" s="82">
        <v>43450.708333333336</v>
      </c>
      <c r="B17155" s="1" t="s">
        <v>27</v>
      </c>
      <c r="C17155" s="1">
        <f>_2018_MultiNodeAreaConsumption[[#This Row],[areaConsumption]]*INDEX(Main!$C$33:$C$39,MATCH(areaConsumption!B17155,Main!$A$33:$A$39,0))/INDEX(Main!$B$33:$B$39,MATCH(areaConsumption!B17155,Main!$A$33:$A$39,0))</f>
        <v>90266.338817105934</v>
      </c>
    </row>
    <row r="17156" spans="1:3" x14ac:dyDescent="0.25">
      <c r="A17156" s="82">
        <v>43450.75</v>
      </c>
      <c r="B17156" s="1" t="s">
        <v>27</v>
      </c>
      <c r="C17156" s="1">
        <f>_2018_MultiNodeAreaConsumption[[#This Row],[areaConsumption]]*INDEX(Main!$C$33:$C$39,MATCH(areaConsumption!B17156,Main!$A$33:$A$39,0))/INDEX(Main!$B$33:$B$39,MATCH(areaConsumption!B17156,Main!$A$33:$A$39,0))</f>
        <v>89216.816319683581</v>
      </c>
    </row>
    <row r="17157" spans="1:3" x14ac:dyDescent="0.25">
      <c r="A17157" s="82">
        <v>43450.791666666664</v>
      </c>
      <c r="B17157" s="1" t="s">
        <v>27</v>
      </c>
      <c r="C17157" s="1">
        <f>_2018_MultiNodeAreaConsumption[[#This Row],[areaConsumption]]*INDEX(Main!$C$33:$C$39,MATCH(areaConsumption!B17157,Main!$A$33:$A$39,0))/INDEX(Main!$B$33:$B$39,MATCH(areaConsumption!B17157,Main!$A$33:$A$39,0))</f>
        <v>85712.854965855469</v>
      </c>
    </row>
    <row r="17158" spans="1:3" x14ac:dyDescent="0.25">
      <c r="A17158" s="82">
        <v>43450.833333333336</v>
      </c>
      <c r="B17158" s="1" t="s">
        <v>27</v>
      </c>
      <c r="C17158" s="1">
        <f>_2018_MultiNodeAreaConsumption[[#This Row],[areaConsumption]]*INDEX(Main!$C$33:$C$39,MATCH(areaConsumption!B17158,Main!$A$33:$A$39,0))/INDEX(Main!$B$33:$B$39,MATCH(areaConsumption!B17158,Main!$A$33:$A$39,0))</f>
        <v>81760.949265684831</v>
      </c>
    </row>
    <row r="17159" spans="1:3" x14ac:dyDescent="0.25">
      <c r="A17159" s="82">
        <v>43450.875</v>
      </c>
      <c r="B17159" s="1" t="s">
        <v>27</v>
      </c>
      <c r="C17159" s="1">
        <f>_2018_MultiNodeAreaConsumption[[#This Row],[areaConsumption]]*INDEX(Main!$C$33:$C$39,MATCH(areaConsumption!B17159,Main!$A$33:$A$39,0))/INDEX(Main!$B$33:$B$39,MATCH(areaConsumption!B17159,Main!$A$33:$A$39,0))</f>
        <v>77259.293685912009</v>
      </c>
    </row>
    <row r="17160" spans="1:3" x14ac:dyDescent="0.25">
      <c r="A17160" s="82">
        <v>43450.916666666664</v>
      </c>
      <c r="B17160" s="1" t="s">
        <v>27</v>
      </c>
      <c r="C17160" s="1">
        <f>_2018_MultiNodeAreaConsumption[[#This Row],[areaConsumption]]*INDEX(Main!$C$33:$C$39,MATCH(areaConsumption!B17160,Main!$A$33:$A$39,0))/INDEX(Main!$B$33:$B$39,MATCH(areaConsumption!B17160,Main!$A$33:$A$39,0))</f>
        <v>69742.343311957462</v>
      </c>
    </row>
    <row r="17161" spans="1:3" x14ac:dyDescent="0.25">
      <c r="A17161" s="82">
        <v>43450.958333333336</v>
      </c>
      <c r="B17161" s="1" t="s">
        <v>27</v>
      </c>
      <c r="C17161" s="1">
        <f>_2018_MultiNodeAreaConsumption[[#This Row],[areaConsumption]]*INDEX(Main!$C$33:$C$39,MATCH(areaConsumption!B17161,Main!$A$33:$A$39,0))/INDEX(Main!$B$33:$B$39,MATCH(areaConsumption!B17161,Main!$A$33:$A$39,0))</f>
        <v>62047.696007222417</v>
      </c>
    </row>
    <row r="17162" spans="1:3" x14ac:dyDescent="0.25">
      <c r="A17162" s="82">
        <v>43451</v>
      </c>
      <c r="B17162" s="1" t="s">
        <v>27</v>
      </c>
      <c r="C17162" s="1">
        <f>_2018_MultiNodeAreaConsumption[[#This Row],[areaConsumption]]*INDEX(Main!$C$33:$C$39,MATCH(areaConsumption!B17162,Main!$A$33:$A$39,0))/INDEX(Main!$B$33:$B$39,MATCH(areaConsumption!B17162,Main!$A$33:$A$39,0))</f>
        <v>58636.285138175816</v>
      </c>
    </row>
    <row r="17163" spans="1:3" x14ac:dyDescent="0.25">
      <c r="A17163" s="82">
        <v>43451.041666666664</v>
      </c>
      <c r="B17163" s="1" t="s">
        <v>27</v>
      </c>
      <c r="C17163" s="1">
        <f>_2018_MultiNodeAreaConsumption[[#This Row],[areaConsumption]]*INDEX(Main!$C$33:$C$39,MATCH(areaConsumption!B17163,Main!$A$33:$A$39,0))/INDEX(Main!$B$33:$B$39,MATCH(areaConsumption!B17163,Main!$A$33:$A$39,0))</f>
        <v>58121.7044427906</v>
      </c>
    </row>
    <row r="17164" spans="1:3" x14ac:dyDescent="0.25">
      <c r="A17164" s="82">
        <v>43451.083333333336</v>
      </c>
      <c r="B17164" s="1" t="s">
        <v>27</v>
      </c>
      <c r="C17164" s="1">
        <f>_2018_MultiNodeAreaConsumption[[#This Row],[areaConsumption]]*INDEX(Main!$C$33:$C$39,MATCH(areaConsumption!B17164,Main!$A$33:$A$39,0))/INDEX(Main!$B$33:$B$39,MATCH(areaConsumption!B17164,Main!$A$33:$A$39,0))</f>
        <v>54762.121845221656</v>
      </c>
    </row>
    <row r="17165" spans="1:3" x14ac:dyDescent="0.25">
      <c r="A17165" s="82">
        <v>43451.125</v>
      </c>
      <c r="B17165" s="1" t="s">
        <v>27</v>
      </c>
      <c r="C17165" s="1">
        <f>_2018_MultiNodeAreaConsumption[[#This Row],[areaConsumption]]*INDEX(Main!$C$33:$C$39,MATCH(areaConsumption!B17165,Main!$A$33:$A$39,0))/INDEX(Main!$B$33:$B$39,MATCH(areaConsumption!B17165,Main!$A$33:$A$39,0))</f>
        <v>53647.814008452231</v>
      </c>
    </row>
    <row r="17166" spans="1:3" x14ac:dyDescent="0.25">
      <c r="A17166" s="82">
        <v>43451.166666666664</v>
      </c>
      <c r="B17166" s="1" t="s">
        <v>27</v>
      </c>
      <c r="C17166" s="1">
        <f>_2018_MultiNodeAreaConsumption[[#This Row],[areaConsumption]]*INDEX(Main!$C$33:$C$39,MATCH(areaConsumption!B17166,Main!$A$33:$A$39,0))/INDEX(Main!$B$33:$B$39,MATCH(areaConsumption!B17166,Main!$A$33:$A$39,0))</f>
        <v>53109.170187023818</v>
      </c>
    </row>
    <row r="17167" spans="1:3" x14ac:dyDescent="0.25">
      <c r="A17167" s="82">
        <v>43451.208333333336</v>
      </c>
      <c r="B17167" s="1" t="s">
        <v>27</v>
      </c>
      <c r="C17167" s="1">
        <f>_2018_MultiNodeAreaConsumption[[#This Row],[areaConsumption]]*INDEX(Main!$C$33:$C$39,MATCH(areaConsumption!B17167,Main!$A$33:$A$39,0))/INDEX(Main!$B$33:$B$39,MATCH(areaConsumption!B17167,Main!$A$33:$A$39,0))</f>
        <v>54949.073824480314</v>
      </c>
    </row>
    <row r="17168" spans="1:3" x14ac:dyDescent="0.25">
      <c r="A17168" s="82">
        <v>43451.25</v>
      </c>
      <c r="B17168" s="1" t="s">
        <v>27</v>
      </c>
      <c r="C17168" s="1">
        <f>_2018_MultiNodeAreaConsumption[[#This Row],[areaConsumption]]*INDEX(Main!$C$33:$C$39,MATCH(areaConsumption!B17168,Main!$A$33:$A$39,0))/INDEX(Main!$B$33:$B$39,MATCH(areaConsumption!B17168,Main!$A$33:$A$39,0))</f>
        <v>65112.968063186148</v>
      </c>
    </row>
    <row r="17169" spans="1:3" x14ac:dyDescent="0.25">
      <c r="A17169" s="82">
        <v>43451.291666666664</v>
      </c>
      <c r="B17169" s="1" t="s">
        <v>27</v>
      </c>
      <c r="C17169" s="1">
        <f>_2018_MultiNodeAreaConsumption[[#This Row],[areaConsumption]]*INDEX(Main!$C$33:$C$39,MATCH(areaConsumption!B17169,Main!$A$33:$A$39,0))/INDEX(Main!$B$33:$B$39,MATCH(areaConsumption!B17169,Main!$A$33:$A$39,0))</f>
        <v>78975.179673761275</v>
      </c>
    </row>
    <row r="17170" spans="1:3" x14ac:dyDescent="0.25">
      <c r="A17170" s="82">
        <v>43451.333333333336</v>
      </c>
      <c r="B17170" s="1" t="s">
        <v>27</v>
      </c>
      <c r="C17170" s="1">
        <f>_2018_MultiNodeAreaConsumption[[#This Row],[areaConsumption]]*INDEX(Main!$C$33:$C$39,MATCH(areaConsumption!B17170,Main!$A$33:$A$39,0))/INDEX(Main!$B$33:$B$39,MATCH(areaConsumption!B17170,Main!$A$33:$A$39,0))</f>
        <v>86760.526453582206</v>
      </c>
    </row>
    <row r="17171" spans="1:3" x14ac:dyDescent="0.25">
      <c r="A17171" s="82">
        <v>43451.375</v>
      </c>
      <c r="B17171" s="1" t="s">
        <v>27</v>
      </c>
      <c r="C17171" s="1">
        <f>_2018_MultiNodeAreaConsumption[[#This Row],[areaConsumption]]*INDEX(Main!$C$33:$C$39,MATCH(areaConsumption!B17171,Main!$A$33:$A$39,0))/INDEX(Main!$B$33:$B$39,MATCH(areaConsumption!B17171,Main!$A$33:$A$39,0))</f>
        <v>88189.505938608767</v>
      </c>
    </row>
    <row r="17172" spans="1:3" x14ac:dyDescent="0.25">
      <c r="A17172" s="82">
        <v>43451.416666666664</v>
      </c>
      <c r="B17172" s="1" t="s">
        <v>27</v>
      </c>
      <c r="C17172" s="1">
        <f>_2018_MultiNodeAreaConsumption[[#This Row],[areaConsumption]]*INDEX(Main!$C$33:$C$39,MATCH(areaConsumption!B17172,Main!$A$33:$A$39,0))/INDEX(Main!$B$33:$B$39,MATCH(areaConsumption!B17172,Main!$A$33:$A$39,0))</f>
        <v>87069.645072752464</v>
      </c>
    </row>
    <row r="17173" spans="1:3" x14ac:dyDescent="0.25">
      <c r="A17173" s="82">
        <v>43451.458333333336</v>
      </c>
      <c r="B17173" s="1" t="s">
        <v>27</v>
      </c>
      <c r="C17173" s="1">
        <f>_2018_MultiNodeAreaConsumption[[#This Row],[areaConsumption]]*INDEX(Main!$C$33:$C$39,MATCH(areaConsumption!B17173,Main!$A$33:$A$39,0))/INDEX(Main!$B$33:$B$39,MATCH(areaConsumption!B17173,Main!$A$33:$A$39,0))</f>
        <v>85424.097453337148</v>
      </c>
    </row>
    <row r="17174" spans="1:3" x14ac:dyDescent="0.25">
      <c r="A17174" s="82">
        <v>43451.5</v>
      </c>
      <c r="B17174" s="1" t="s">
        <v>27</v>
      </c>
      <c r="C17174" s="1">
        <f>_2018_MultiNodeAreaConsumption[[#This Row],[areaConsumption]]*INDEX(Main!$C$33:$C$39,MATCH(areaConsumption!B17174,Main!$A$33:$A$39,0))/INDEX(Main!$B$33:$B$39,MATCH(areaConsumption!B17174,Main!$A$33:$A$39,0))</f>
        <v>83621.214009793257</v>
      </c>
    </row>
    <row r="17175" spans="1:3" x14ac:dyDescent="0.25">
      <c r="A17175" s="82">
        <v>43451.541666666664</v>
      </c>
      <c r="B17175" s="1" t="s">
        <v>27</v>
      </c>
      <c r="C17175" s="1">
        <f>_2018_MultiNodeAreaConsumption[[#This Row],[areaConsumption]]*INDEX(Main!$C$33:$C$39,MATCH(areaConsumption!B17175,Main!$A$33:$A$39,0))/INDEX(Main!$B$33:$B$39,MATCH(areaConsumption!B17175,Main!$A$33:$A$39,0))</f>
        <v>83536.067563794262</v>
      </c>
    </row>
    <row r="17176" spans="1:3" x14ac:dyDescent="0.25">
      <c r="A17176" s="82">
        <v>43451.583333333336</v>
      </c>
      <c r="B17176" s="1" t="s">
        <v>27</v>
      </c>
      <c r="C17176" s="1">
        <f>_2018_MultiNodeAreaConsumption[[#This Row],[areaConsumption]]*INDEX(Main!$C$33:$C$39,MATCH(areaConsumption!B17176,Main!$A$33:$A$39,0))/INDEX(Main!$B$33:$B$39,MATCH(areaConsumption!B17176,Main!$A$33:$A$39,0))</f>
        <v>82862.300034584841</v>
      </c>
    </row>
    <row r="17177" spans="1:3" x14ac:dyDescent="0.25">
      <c r="A17177" s="82">
        <v>43451.625</v>
      </c>
      <c r="B17177" s="1" t="s">
        <v>27</v>
      </c>
      <c r="C17177" s="1">
        <f>_2018_MultiNodeAreaConsumption[[#This Row],[areaConsumption]]*INDEX(Main!$C$33:$C$39,MATCH(areaConsumption!B17177,Main!$A$33:$A$39,0))/INDEX(Main!$B$33:$B$39,MATCH(areaConsumption!B17177,Main!$A$33:$A$39,0))</f>
        <v>83708.211465487882</v>
      </c>
    </row>
    <row r="17178" spans="1:3" x14ac:dyDescent="0.25">
      <c r="A17178" s="82">
        <v>43451.666666666664</v>
      </c>
      <c r="B17178" s="1" t="s">
        <v>27</v>
      </c>
      <c r="C17178" s="1">
        <f>_2018_MultiNodeAreaConsumption[[#This Row],[areaConsumption]]*INDEX(Main!$C$33:$C$39,MATCH(areaConsumption!B17178,Main!$A$33:$A$39,0))/INDEX(Main!$B$33:$B$39,MATCH(areaConsumption!B17178,Main!$A$33:$A$39,0))</f>
        <v>91012.295724444935</v>
      </c>
    </row>
    <row r="17179" spans="1:3" x14ac:dyDescent="0.25">
      <c r="A17179" s="82">
        <v>43451.708333333336</v>
      </c>
      <c r="B17179" s="1" t="s">
        <v>27</v>
      </c>
      <c r="C17179" s="1">
        <f>_2018_MultiNodeAreaConsumption[[#This Row],[areaConsumption]]*INDEX(Main!$C$33:$C$39,MATCH(areaConsumption!B17179,Main!$A$33:$A$39,0))/INDEX(Main!$B$33:$B$39,MATCH(areaConsumption!B17179,Main!$A$33:$A$39,0))</f>
        <v>91117.803277095867</v>
      </c>
    </row>
    <row r="17180" spans="1:3" x14ac:dyDescent="0.25">
      <c r="A17180" s="82">
        <v>43451.75</v>
      </c>
      <c r="B17180" s="1" t="s">
        <v>27</v>
      </c>
      <c r="C17180" s="1">
        <f>_2018_MultiNodeAreaConsumption[[#This Row],[areaConsumption]]*INDEX(Main!$C$33:$C$39,MATCH(areaConsumption!B17180,Main!$A$33:$A$39,0))/INDEX(Main!$B$33:$B$39,MATCH(areaConsumption!B17180,Main!$A$33:$A$39,0))</f>
        <v>91621.277914307298</v>
      </c>
    </row>
    <row r="17181" spans="1:3" x14ac:dyDescent="0.25">
      <c r="A17181" s="82">
        <v>43451.791666666664</v>
      </c>
      <c r="B17181" s="1" t="s">
        <v>27</v>
      </c>
      <c r="C17181" s="1">
        <f>_2018_MultiNodeAreaConsumption[[#This Row],[areaConsumption]]*INDEX(Main!$C$33:$C$39,MATCH(areaConsumption!B17181,Main!$A$33:$A$39,0))/INDEX(Main!$B$33:$B$39,MATCH(areaConsumption!B17181,Main!$A$33:$A$39,0))</f>
        <v>92859.603400683962</v>
      </c>
    </row>
    <row r="17182" spans="1:3" x14ac:dyDescent="0.25">
      <c r="A17182" s="82">
        <v>43451.833333333336</v>
      </c>
      <c r="B17182" s="1" t="s">
        <v>27</v>
      </c>
      <c r="C17182" s="1">
        <f>_2018_MultiNodeAreaConsumption[[#This Row],[areaConsumption]]*INDEX(Main!$C$33:$C$39,MATCH(areaConsumption!B17182,Main!$A$33:$A$39,0))/INDEX(Main!$B$33:$B$39,MATCH(areaConsumption!B17182,Main!$A$33:$A$39,0))</f>
        <v>87711.945437136164</v>
      </c>
    </row>
    <row r="17183" spans="1:3" x14ac:dyDescent="0.25">
      <c r="A17183" s="82">
        <v>43451.875</v>
      </c>
      <c r="B17183" s="1" t="s">
        <v>27</v>
      </c>
      <c r="C17183" s="1">
        <f>_2018_MultiNodeAreaConsumption[[#This Row],[areaConsumption]]*INDEX(Main!$C$33:$C$39,MATCH(areaConsumption!B17183,Main!$A$33:$A$39,0))/INDEX(Main!$B$33:$B$39,MATCH(areaConsumption!B17183,Main!$A$33:$A$39,0))</f>
        <v>80592.962147742131</v>
      </c>
    </row>
    <row r="17184" spans="1:3" x14ac:dyDescent="0.25">
      <c r="A17184" s="82">
        <v>43451.916666666664</v>
      </c>
      <c r="B17184" s="1" t="s">
        <v>27</v>
      </c>
      <c r="C17184" s="1">
        <f>_2018_MultiNodeAreaConsumption[[#This Row],[areaConsumption]]*INDEX(Main!$C$33:$C$39,MATCH(areaConsumption!B17184,Main!$A$33:$A$39,0))/INDEX(Main!$B$33:$B$39,MATCH(areaConsumption!B17184,Main!$A$33:$A$39,0))</f>
        <v>71682.201472977991</v>
      </c>
    </row>
    <row r="17185" spans="1:3" x14ac:dyDescent="0.25">
      <c r="A17185" s="82">
        <v>43451.958333333336</v>
      </c>
      <c r="B17185" s="1" t="s">
        <v>27</v>
      </c>
      <c r="C17185" s="1">
        <f>_2018_MultiNodeAreaConsumption[[#This Row],[areaConsumption]]*INDEX(Main!$C$33:$C$39,MATCH(areaConsumption!B17185,Main!$A$33:$A$39,0))/INDEX(Main!$B$33:$B$39,MATCH(areaConsumption!B17185,Main!$A$33:$A$39,0))</f>
        <v>63017.625087732675</v>
      </c>
    </row>
    <row r="17186" spans="1:3" x14ac:dyDescent="0.25">
      <c r="A17186" s="82">
        <v>43452</v>
      </c>
      <c r="B17186" s="1" t="s">
        <v>27</v>
      </c>
      <c r="C17186" s="1">
        <f>_2018_MultiNodeAreaConsumption[[#This Row],[areaConsumption]]*INDEX(Main!$C$33:$C$39,MATCH(areaConsumption!B17186,Main!$A$33:$A$39,0))/INDEX(Main!$B$33:$B$39,MATCH(areaConsumption!B17186,Main!$A$33:$A$39,0))</f>
        <v>56931.505208500334</v>
      </c>
    </row>
    <row r="17187" spans="1:3" x14ac:dyDescent="0.25">
      <c r="A17187" s="82">
        <v>43452.041666666664</v>
      </c>
      <c r="B17187" s="1" t="s">
        <v>27</v>
      </c>
      <c r="C17187" s="1">
        <f>_2018_MultiNodeAreaConsumption[[#This Row],[areaConsumption]]*INDEX(Main!$C$33:$C$39,MATCH(areaConsumption!B17187,Main!$A$33:$A$39,0))/INDEX(Main!$B$33:$B$39,MATCH(areaConsumption!B17187,Main!$A$33:$A$39,0))</f>
        <v>54897.245553002664</v>
      </c>
    </row>
    <row r="17188" spans="1:3" x14ac:dyDescent="0.25">
      <c r="A17188" s="82">
        <v>43452.083333333336</v>
      </c>
      <c r="B17188" s="1" t="s">
        <v>27</v>
      </c>
      <c r="C17188" s="1">
        <f>_2018_MultiNodeAreaConsumption[[#This Row],[areaConsumption]]*INDEX(Main!$C$33:$C$39,MATCH(areaConsumption!B17188,Main!$A$33:$A$39,0))/INDEX(Main!$B$33:$B$39,MATCH(areaConsumption!B17188,Main!$A$33:$A$39,0))</f>
        <v>50880.554513484974</v>
      </c>
    </row>
    <row r="17189" spans="1:3" x14ac:dyDescent="0.25">
      <c r="A17189" s="82">
        <v>43452.125</v>
      </c>
      <c r="B17189" s="1" t="s">
        <v>27</v>
      </c>
      <c r="C17189" s="1">
        <f>_2018_MultiNodeAreaConsumption[[#This Row],[areaConsumption]]*INDEX(Main!$C$33:$C$39,MATCH(areaConsumption!B17189,Main!$A$33:$A$39,0))/INDEX(Main!$B$33:$B$39,MATCH(areaConsumption!B17189,Main!$A$33:$A$39,0))</f>
        <v>48514.964122469479</v>
      </c>
    </row>
    <row r="17190" spans="1:3" x14ac:dyDescent="0.25">
      <c r="A17190" s="82">
        <v>43452.166666666664</v>
      </c>
      <c r="B17190" s="1" t="s">
        <v>27</v>
      </c>
      <c r="C17190" s="1">
        <f>_2018_MultiNodeAreaConsumption[[#This Row],[areaConsumption]]*INDEX(Main!$C$33:$C$39,MATCH(areaConsumption!B17190,Main!$A$33:$A$39,0))/INDEX(Main!$B$33:$B$39,MATCH(areaConsumption!B17190,Main!$A$33:$A$39,0))</f>
        <v>47365.487101483079</v>
      </c>
    </row>
    <row r="17191" spans="1:3" x14ac:dyDescent="0.25">
      <c r="A17191" s="82">
        <v>43452.208333333336</v>
      </c>
      <c r="B17191" s="1" t="s">
        <v>27</v>
      </c>
      <c r="C17191" s="1">
        <f>_2018_MultiNodeAreaConsumption[[#This Row],[areaConsumption]]*INDEX(Main!$C$33:$C$39,MATCH(areaConsumption!B17191,Main!$A$33:$A$39,0))/INDEX(Main!$B$33:$B$39,MATCH(areaConsumption!B17191,Main!$A$33:$A$39,0))</f>
        <v>51567.279110563803</v>
      </c>
    </row>
    <row r="17192" spans="1:3" x14ac:dyDescent="0.25">
      <c r="A17192" s="82">
        <v>43452.25</v>
      </c>
      <c r="B17192" s="1" t="s">
        <v>27</v>
      </c>
      <c r="C17192" s="1">
        <f>_2018_MultiNodeAreaConsumption[[#This Row],[areaConsumption]]*INDEX(Main!$C$33:$C$39,MATCH(areaConsumption!B17192,Main!$A$33:$A$39,0))/INDEX(Main!$B$33:$B$39,MATCH(areaConsumption!B17192,Main!$A$33:$A$39,0))</f>
        <v>60602.057434935166</v>
      </c>
    </row>
    <row r="17193" spans="1:3" x14ac:dyDescent="0.25">
      <c r="A17193" s="82">
        <v>43452.291666666664</v>
      </c>
      <c r="B17193" s="1" t="s">
        <v>27</v>
      </c>
      <c r="C17193" s="1">
        <f>_2018_MultiNodeAreaConsumption[[#This Row],[areaConsumption]]*INDEX(Main!$C$33:$C$39,MATCH(areaConsumption!B17193,Main!$A$33:$A$39,0))/INDEX(Main!$B$33:$B$39,MATCH(areaConsumption!B17193,Main!$A$33:$A$39,0))</f>
        <v>72955.696143571622</v>
      </c>
    </row>
    <row r="17194" spans="1:3" x14ac:dyDescent="0.25">
      <c r="A17194" s="82">
        <v>43452.333333333336</v>
      </c>
      <c r="B17194" s="1" t="s">
        <v>27</v>
      </c>
      <c r="C17194" s="1">
        <f>_2018_MultiNodeAreaConsumption[[#This Row],[areaConsumption]]*INDEX(Main!$C$33:$C$39,MATCH(areaConsumption!B17194,Main!$A$33:$A$39,0))/INDEX(Main!$B$33:$B$39,MATCH(areaConsumption!B17194,Main!$A$33:$A$39,0))</f>
        <v>80478.199546613047</v>
      </c>
    </row>
    <row r="17195" spans="1:3" x14ac:dyDescent="0.25">
      <c r="A17195" s="82">
        <v>43452.375</v>
      </c>
      <c r="B17195" s="1" t="s">
        <v>27</v>
      </c>
      <c r="C17195" s="1">
        <f>_2018_MultiNodeAreaConsumption[[#This Row],[areaConsumption]]*INDEX(Main!$C$33:$C$39,MATCH(areaConsumption!B17195,Main!$A$33:$A$39,0))/INDEX(Main!$B$33:$B$39,MATCH(areaConsumption!B17195,Main!$A$33:$A$39,0))</f>
        <v>82973.360616322665</v>
      </c>
    </row>
    <row r="17196" spans="1:3" x14ac:dyDescent="0.25">
      <c r="A17196" s="82">
        <v>43452.416666666664</v>
      </c>
      <c r="B17196" s="1" t="s">
        <v>27</v>
      </c>
      <c r="C17196" s="1">
        <f>_2018_MultiNodeAreaConsumption[[#This Row],[areaConsumption]]*INDEX(Main!$C$33:$C$39,MATCH(areaConsumption!B17196,Main!$A$33:$A$39,0))/INDEX(Main!$B$33:$B$39,MATCH(areaConsumption!B17196,Main!$A$33:$A$39,0))</f>
        <v>81801.671478988705</v>
      </c>
    </row>
    <row r="17197" spans="1:3" x14ac:dyDescent="0.25">
      <c r="A17197" s="82">
        <v>43452.458333333336</v>
      </c>
      <c r="B17197" s="1" t="s">
        <v>27</v>
      </c>
      <c r="C17197" s="1">
        <f>_2018_MultiNodeAreaConsumption[[#This Row],[areaConsumption]]*INDEX(Main!$C$33:$C$39,MATCH(areaConsumption!B17197,Main!$A$33:$A$39,0))/INDEX(Main!$B$33:$B$39,MATCH(areaConsumption!B17197,Main!$A$33:$A$39,0))</f>
        <v>82949.297490279467</v>
      </c>
    </row>
    <row r="17198" spans="1:3" x14ac:dyDescent="0.25">
      <c r="A17198" s="82">
        <v>43452.5</v>
      </c>
      <c r="B17198" s="1" t="s">
        <v>27</v>
      </c>
      <c r="C17198" s="1">
        <f>_2018_MultiNodeAreaConsumption[[#This Row],[areaConsumption]]*INDEX(Main!$C$33:$C$39,MATCH(areaConsumption!B17198,Main!$A$33:$A$39,0))/INDEX(Main!$B$33:$B$39,MATCH(areaConsumption!B17198,Main!$A$33:$A$39,0))</f>
        <v>85300.07980372991</v>
      </c>
    </row>
    <row r="17199" spans="1:3" x14ac:dyDescent="0.25">
      <c r="A17199" s="82">
        <v>43452.541666666664</v>
      </c>
      <c r="B17199" s="1" t="s">
        <v>27</v>
      </c>
      <c r="C17199" s="1">
        <f>_2018_MultiNodeAreaConsumption[[#This Row],[areaConsumption]]*INDEX(Main!$C$33:$C$39,MATCH(areaConsumption!B17199,Main!$A$33:$A$39,0))/INDEX(Main!$B$33:$B$39,MATCH(areaConsumption!B17199,Main!$A$33:$A$39,0))</f>
        <v>86482.874999237654</v>
      </c>
    </row>
    <row r="17200" spans="1:3" x14ac:dyDescent="0.25">
      <c r="A17200" s="82">
        <v>43452.583333333336</v>
      </c>
      <c r="B17200" s="1" t="s">
        <v>27</v>
      </c>
      <c r="C17200" s="1">
        <f>_2018_MultiNodeAreaConsumption[[#This Row],[areaConsumption]]*INDEX(Main!$C$33:$C$39,MATCH(areaConsumption!B17200,Main!$A$33:$A$39,0))/INDEX(Main!$B$33:$B$39,MATCH(areaConsumption!B17200,Main!$A$33:$A$39,0))</f>
        <v>86912.309248623889</v>
      </c>
    </row>
    <row r="17201" spans="1:3" x14ac:dyDescent="0.25">
      <c r="A17201" s="82">
        <v>43452.625</v>
      </c>
      <c r="B17201" s="1" t="s">
        <v>27</v>
      </c>
      <c r="C17201" s="1">
        <f>_2018_MultiNodeAreaConsumption[[#This Row],[areaConsumption]]*INDEX(Main!$C$33:$C$39,MATCH(areaConsumption!B17201,Main!$A$33:$A$39,0))/INDEX(Main!$B$33:$B$39,MATCH(areaConsumption!B17201,Main!$A$33:$A$39,0))</f>
        <v>86845.672899581201</v>
      </c>
    </row>
    <row r="17202" spans="1:3" x14ac:dyDescent="0.25">
      <c r="A17202" s="82">
        <v>43452.666666666664</v>
      </c>
      <c r="B17202" s="1" t="s">
        <v>27</v>
      </c>
      <c r="C17202" s="1">
        <f>_2018_MultiNodeAreaConsumption[[#This Row],[areaConsumption]]*INDEX(Main!$C$33:$C$39,MATCH(areaConsumption!B17202,Main!$A$33:$A$39,0))/INDEX(Main!$B$33:$B$39,MATCH(areaConsumption!B17202,Main!$A$33:$A$39,0))</f>
        <v>90995.636637184274</v>
      </c>
    </row>
    <row r="17203" spans="1:3" x14ac:dyDescent="0.25">
      <c r="A17203" s="82">
        <v>43452.708333333336</v>
      </c>
      <c r="B17203" s="1" t="s">
        <v>27</v>
      </c>
      <c r="C17203" s="1">
        <f>_2018_MultiNodeAreaConsumption[[#This Row],[areaConsumption]]*INDEX(Main!$C$33:$C$39,MATCH(areaConsumption!B17203,Main!$A$33:$A$39,0))/INDEX(Main!$B$33:$B$39,MATCH(areaConsumption!B17203,Main!$A$33:$A$39,0))</f>
        <v>92931.792778813542</v>
      </c>
    </row>
    <row r="17204" spans="1:3" x14ac:dyDescent="0.25">
      <c r="A17204" s="82">
        <v>43452.75</v>
      </c>
      <c r="B17204" s="1" t="s">
        <v>27</v>
      </c>
      <c r="C17204" s="1">
        <f>_2018_MultiNodeAreaConsumption[[#This Row],[areaConsumption]]*INDEX(Main!$C$33:$C$39,MATCH(areaConsumption!B17204,Main!$A$33:$A$39,0))/INDEX(Main!$B$33:$B$39,MATCH(areaConsumption!B17204,Main!$A$33:$A$39,0))</f>
        <v>92376.489870124453</v>
      </c>
    </row>
    <row r="17205" spans="1:3" x14ac:dyDescent="0.25">
      <c r="A17205" s="82">
        <v>43452.791666666664</v>
      </c>
      <c r="B17205" s="1" t="s">
        <v>27</v>
      </c>
      <c r="C17205" s="1">
        <f>_2018_MultiNodeAreaConsumption[[#This Row],[areaConsumption]]*INDEX(Main!$C$33:$C$39,MATCH(areaConsumption!B17205,Main!$A$33:$A$39,0))/INDEX(Main!$B$33:$B$39,MATCH(areaConsumption!B17205,Main!$A$33:$A$39,0))</f>
        <v>90264.487807410304</v>
      </c>
    </row>
    <row r="17206" spans="1:3" x14ac:dyDescent="0.25">
      <c r="A17206" s="82">
        <v>43452.833333333336</v>
      </c>
      <c r="B17206" s="1" t="s">
        <v>27</v>
      </c>
      <c r="C17206" s="1">
        <f>_2018_MultiNodeAreaConsumption[[#This Row],[areaConsumption]]*INDEX(Main!$C$33:$C$39,MATCH(areaConsumption!B17206,Main!$A$33:$A$39,0))/INDEX(Main!$B$33:$B$39,MATCH(areaConsumption!B17206,Main!$A$33:$A$39,0))</f>
        <v>87008.561752796653</v>
      </c>
    </row>
    <row r="17207" spans="1:3" x14ac:dyDescent="0.25">
      <c r="A17207" s="82">
        <v>43452.875</v>
      </c>
      <c r="B17207" s="1" t="s">
        <v>27</v>
      </c>
      <c r="C17207" s="1">
        <f>_2018_MultiNodeAreaConsumption[[#This Row],[areaConsumption]]*INDEX(Main!$C$33:$C$39,MATCH(areaConsumption!B17207,Main!$A$33:$A$39,0))/INDEX(Main!$B$33:$B$39,MATCH(areaConsumption!B17207,Main!$A$33:$A$39,0))</f>
        <v>80622.578302872207</v>
      </c>
    </row>
    <row r="17208" spans="1:3" x14ac:dyDescent="0.25">
      <c r="A17208" s="82">
        <v>43452.916666666664</v>
      </c>
      <c r="B17208" s="1" t="s">
        <v>27</v>
      </c>
      <c r="C17208" s="1">
        <f>_2018_MultiNodeAreaConsumption[[#This Row],[areaConsumption]]*INDEX(Main!$C$33:$C$39,MATCH(areaConsumption!B17208,Main!$A$33:$A$39,0))/INDEX(Main!$B$33:$B$39,MATCH(areaConsumption!B17208,Main!$A$33:$A$39,0))</f>
        <v>72415.201312447578</v>
      </c>
    </row>
    <row r="17209" spans="1:3" x14ac:dyDescent="0.25">
      <c r="A17209" s="82">
        <v>43452.958333333336</v>
      </c>
      <c r="B17209" s="1" t="s">
        <v>27</v>
      </c>
      <c r="C17209" s="1">
        <f>_2018_MultiNodeAreaConsumption[[#This Row],[areaConsumption]]*INDEX(Main!$C$33:$C$39,MATCH(areaConsumption!B17209,Main!$A$33:$A$39,0))/INDEX(Main!$B$33:$B$39,MATCH(areaConsumption!B17209,Main!$A$33:$A$39,0))</f>
        <v>64857.528725189171</v>
      </c>
    </row>
    <row r="17210" spans="1:3" x14ac:dyDescent="0.25">
      <c r="A17210" s="82">
        <v>43453</v>
      </c>
      <c r="B17210" s="1" t="s">
        <v>27</v>
      </c>
      <c r="C17210" s="1">
        <f>_2018_MultiNodeAreaConsumption[[#This Row],[areaConsumption]]*INDEX(Main!$C$33:$C$39,MATCH(areaConsumption!B17210,Main!$A$33:$A$39,0))/INDEX(Main!$B$33:$B$39,MATCH(areaConsumption!B17210,Main!$A$33:$A$39,0))</f>
        <v>60635.375609456518</v>
      </c>
    </row>
    <row r="17211" spans="1:3" x14ac:dyDescent="0.25">
      <c r="A17211" s="82">
        <v>43453.041666666664</v>
      </c>
      <c r="B17211" s="1" t="s">
        <v>27</v>
      </c>
      <c r="C17211" s="1">
        <f>_2018_MultiNodeAreaConsumption[[#This Row],[areaConsumption]]*INDEX(Main!$C$33:$C$39,MATCH(areaConsumption!B17211,Main!$A$33:$A$39,0))/INDEX(Main!$B$33:$B$39,MATCH(areaConsumption!B17211,Main!$A$33:$A$39,0))</f>
        <v>60479.890795023573</v>
      </c>
    </row>
    <row r="17212" spans="1:3" x14ac:dyDescent="0.25">
      <c r="A17212" s="82">
        <v>43453.083333333336</v>
      </c>
      <c r="B17212" s="1" t="s">
        <v>27</v>
      </c>
      <c r="C17212" s="1">
        <f>_2018_MultiNodeAreaConsumption[[#This Row],[areaConsumption]]*INDEX(Main!$C$33:$C$39,MATCH(areaConsumption!B17212,Main!$A$33:$A$39,0))/INDEX(Main!$B$33:$B$39,MATCH(areaConsumption!B17212,Main!$A$33:$A$39,0))</f>
        <v>57177.689498019165</v>
      </c>
    </row>
    <row r="17213" spans="1:3" x14ac:dyDescent="0.25">
      <c r="A17213" s="82">
        <v>43453.125</v>
      </c>
      <c r="B17213" s="1" t="s">
        <v>27</v>
      </c>
      <c r="C17213" s="1">
        <f>_2018_MultiNodeAreaConsumption[[#This Row],[areaConsumption]]*INDEX(Main!$C$33:$C$39,MATCH(areaConsumption!B17213,Main!$A$33:$A$39,0))/INDEX(Main!$B$33:$B$39,MATCH(areaConsumption!B17213,Main!$A$33:$A$39,0))</f>
        <v>55411.826248387879</v>
      </c>
    </row>
    <row r="17214" spans="1:3" x14ac:dyDescent="0.25">
      <c r="A17214" s="82">
        <v>43453.166666666664</v>
      </c>
      <c r="B17214" s="1" t="s">
        <v>27</v>
      </c>
      <c r="C17214" s="1">
        <f>_2018_MultiNodeAreaConsumption[[#This Row],[areaConsumption]]*INDEX(Main!$C$33:$C$39,MATCH(areaConsumption!B17214,Main!$A$33:$A$39,0))/INDEX(Main!$B$33:$B$39,MATCH(areaConsumption!B17214,Main!$A$33:$A$39,0))</f>
        <v>54423.387070921315</v>
      </c>
    </row>
    <row r="17215" spans="1:3" x14ac:dyDescent="0.25">
      <c r="A17215" s="82">
        <v>43453.208333333336</v>
      </c>
      <c r="B17215" s="1" t="s">
        <v>27</v>
      </c>
      <c r="C17215" s="1">
        <f>_2018_MultiNodeAreaConsumption[[#This Row],[areaConsumption]]*INDEX(Main!$C$33:$C$39,MATCH(areaConsumption!B17215,Main!$A$33:$A$39,0))/INDEX(Main!$B$33:$B$39,MATCH(areaConsumption!B17215,Main!$A$33:$A$39,0))</f>
        <v>56689.022938372771</v>
      </c>
    </row>
    <row r="17216" spans="1:3" x14ac:dyDescent="0.25">
      <c r="A17216" s="82">
        <v>43453.25</v>
      </c>
      <c r="B17216" s="1" t="s">
        <v>27</v>
      </c>
      <c r="C17216" s="1">
        <f>_2018_MultiNodeAreaConsumption[[#This Row],[areaConsumption]]*INDEX(Main!$C$33:$C$39,MATCH(areaConsumption!B17216,Main!$A$33:$A$39,0))/INDEX(Main!$B$33:$B$39,MATCH(areaConsumption!B17216,Main!$A$33:$A$39,0))</f>
        <v>66230.977919346828</v>
      </c>
    </row>
    <row r="17217" spans="1:3" x14ac:dyDescent="0.25">
      <c r="A17217" s="82">
        <v>43453.291666666664</v>
      </c>
      <c r="B17217" s="1" t="s">
        <v>27</v>
      </c>
      <c r="C17217" s="1">
        <f>_2018_MultiNodeAreaConsumption[[#This Row],[areaConsumption]]*INDEX(Main!$C$33:$C$39,MATCH(areaConsumption!B17217,Main!$A$33:$A$39,0))/INDEX(Main!$B$33:$B$39,MATCH(areaConsumption!B17217,Main!$A$33:$A$39,0))</f>
        <v>77281.505802259562</v>
      </c>
    </row>
    <row r="17218" spans="1:3" x14ac:dyDescent="0.25">
      <c r="A17218" s="82">
        <v>43453.333333333336</v>
      </c>
      <c r="B17218" s="1" t="s">
        <v>27</v>
      </c>
      <c r="C17218" s="1">
        <f>_2018_MultiNodeAreaConsumption[[#This Row],[areaConsumption]]*INDEX(Main!$C$33:$C$39,MATCH(areaConsumption!B17218,Main!$A$33:$A$39,0))/INDEX(Main!$B$33:$B$39,MATCH(areaConsumption!B17218,Main!$A$33:$A$39,0))</f>
        <v>84032.138162223171</v>
      </c>
    </row>
    <row r="17219" spans="1:3" x14ac:dyDescent="0.25">
      <c r="A17219" s="82">
        <v>43453.375</v>
      </c>
      <c r="B17219" s="1" t="s">
        <v>27</v>
      </c>
      <c r="C17219" s="1">
        <f>_2018_MultiNodeAreaConsumption[[#This Row],[areaConsumption]]*INDEX(Main!$C$33:$C$39,MATCH(areaConsumption!B17219,Main!$A$33:$A$39,0))/INDEX(Main!$B$33:$B$39,MATCH(areaConsumption!B17219,Main!$A$33:$A$39,0))</f>
        <v>85959.0392553743</v>
      </c>
    </row>
    <row r="17220" spans="1:3" x14ac:dyDescent="0.25">
      <c r="A17220" s="82">
        <v>43453.416666666664</v>
      </c>
      <c r="B17220" s="1" t="s">
        <v>27</v>
      </c>
      <c r="C17220" s="1">
        <f>_2018_MultiNodeAreaConsumption[[#This Row],[areaConsumption]]*INDEX(Main!$C$33:$C$39,MATCH(areaConsumption!B17220,Main!$A$33:$A$39,0))/INDEX(Main!$B$33:$B$39,MATCH(areaConsumption!B17220,Main!$A$33:$A$39,0))</f>
        <v>86277.412923022697</v>
      </c>
    </row>
    <row r="17221" spans="1:3" x14ac:dyDescent="0.25">
      <c r="A17221" s="82">
        <v>43453.458333333336</v>
      </c>
      <c r="B17221" s="1" t="s">
        <v>27</v>
      </c>
      <c r="C17221" s="1">
        <f>_2018_MultiNodeAreaConsumption[[#This Row],[areaConsumption]]*INDEX(Main!$C$33:$C$39,MATCH(areaConsumption!B17221,Main!$A$33:$A$39,0))/INDEX(Main!$B$33:$B$39,MATCH(areaConsumption!B17221,Main!$A$33:$A$39,0))</f>
        <v>86129.332147372275</v>
      </c>
    </row>
    <row r="17222" spans="1:3" x14ac:dyDescent="0.25">
      <c r="A17222" s="82">
        <v>43453.5</v>
      </c>
      <c r="B17222" s="1" t="s">
        <v>27</v>
      </c>
      <c r="C17222" s="1">
        <f>_2018_MultiNodeAreaConsumption[[#This Row],[areaConsumption]]*INDEX(Main!$C$33:$C$39,MATCH(areaConsumption!B17222,Main!$A$33:$A$39,0))/INDEX(Main!$B$33:$B$39,MATCH(areaConsumption!B17222,Main!$A$33:$A$39,0))</f>
        <v>84728.11780778016</v>
      </c>
    </row>
    <row r="17223" spans="1:3" x14ac:dyDescent="0.25">
      <c r="A17223" s="82">
        <v>43453.541666666664</v>
      </c>
      <c r="B17223" s="1" t="s">
        <v>27</v>
      </c>
      <c r="C17223" s="1">
        <f>_2018_MultiNodeAreaConsumption[[#This Row],[areaConsumption]]*INDEX(Main!$C$33:$C$39,MATCH(areaConsumption!B17223,Main!$A$33:$A$39,0))/INDEX(Main!$B$33:$B$39,MATCH(areaConsumption!B17223,Main!$A$33:$A$39,0))</f>
        <v>84133.943695482842</v>
      </c>
    </row>
    <row r="17224" spans="1:3" x14ac:dyDescent="0.25">
      <c r="A17224" s="82">
        <v>43453.583333333336</v>
      </c>
      <c r="B17224" s="1" t="s">
        <v>27</v>
      </c>
      <c r="C17224" s="1">
        <f>_2018_MultiNodeAreaConsumption[[#This Row],[areaConsumption]]*INDEX(Main!$C$33:$C$39,MATCH(areaConsumption!B17224,Main!$A$33:$A$39,0))/INDEX(Main!$B$33:$B$39,MATCH(areaConsumption!B17224,Main!$A$33:$A$39,0))</f>
        <v>83885.90839626838</v>
      </c>
    </row>
    <row r="17225" spans="1:3" x14ac:dyDescent="0.25">
      <c r="A17225" s="82">
        <v>43453.625</v>
      </c>
      <c r="B17225" s="1" t="s">
        <v>27</v>
      </c>
      <c r="C17225" s="1">
        <f>_2018_MultiNodeAreaConsumption[[#This Row],[areaConsumption]]*INDEX(Main!$C$33:$C$39,MATCH(areaConsumption!B17225,Main!$A$33:$A$39,0))/INDEX(Main!$B$33:$B$39,MATCH(areaConsumption!B17225,Main!$A$33:$A$39,0))</f>
        <v>85294.526774643018</v>
      </c>
    </row>
    <row r="17226" spans="1:3" x14ac:dyDescent="0.25">
      <c r="A17226" s="82">
        <v>43453.666666666664</v>
      </c>
      <c r="B17226" s="1" t="s">
        <v>27</v>
      </c>
      <c r="C17226" s="1">
        <f>_2018_MultiNodeAreaConsumption[[#This Row],[areaConsumption]]*INDEX(Main!$C$33:$C$39,MATCH(areaConsumption!B17226,Main!$A$33:$A$39,0))/INDEX(Main!$B$33:$B$39,MATCH(areaConsumption!B17226,Main!$A$33:$A$39,0))</f>
        <v>90643.944795014511</v>
      </c>
    </row>
    <row r="17227" spans="1:3" x14ac:dyDescent="0.25">
      <c r="A17227" s="82">
        <v>43453.708333333336</v>
      </c>
      <c r="B17227" s="1" t="s">
        <v>27</v>
      </c>
      <c r="C17227" s="1">
        <f>_2018_MultiNodeAreaConsumption[[#This Row],[areaConsumption]]*INDEX(Main!$C$33:$C$39,MATCH(areaConsumption!B17227,Main!$A$33:$A$39,0))/INDEX(Main!$B$33:$B$39,MATCH(areaConsumption!B17227,Main!$A$33:$A$39,0))</f>
        <v>93261.272504635723</v>
      </c>
    </row>
    <row r="17228" spans="1:3" x14ac:dyDescent="0.25">
      <c r="A17228" s="82">
        <v>43453.75</v>
      </c>
      <c r="B17228" s="1" t="s">
        <v>27</v>
      </c>
      <c r="C17228" s="1">
        <f>_2018_MultiNodeAreaConsumption[[#This Row],[areaConsumption]]*INDEX(Main!$C$33:$C$39,MATCH(areaConsumption!B17228,Main!$A$33:$A$39,0))/INDEX(Main!$B$33:$B$39,MATCH(areaConsumption!B17228,Main!$A$33:$A$39,0))</f>
        <v>92124.75255151873</v>
      </c>
    </row>
    <row r="17229" spans="1:3" x14ac:dyDescent="0.25">
      <c r="A17229" s="82">
        <v>43453.791666666664</v>
      </c>
      <c r="B17229" s="1" t="s">
        <v>27</v>
      </c>
      <c r="C17229" s="1">
        <f>_2018_MultiNodeAreaConsumption[[#This Row],[areaConsumption]]*INDEX(Main!$C$33:$C$39,MATCH(areaConsumption!B17229,Main!$A$33:$A$39,0))/INDEX(Main!$B$33:$B$39,MATCH(areaConsumption!B17229,Main!$A$33:$A$39,0))</f>
        <v>90240.42468136712</v>
      </c>
    </row>
    <row r="17230" spans="1:3" x14ac:dyDescent="0.25">
      <c r="A17230" s="82">
        <v>43453.833333333336</v>
      </c>
      <c r="B17230" s="1" t="s">
        <v>27</v>
      </c>
      <c r="C17230" s="1">
        <f>_2018_MultiNodeAreaConsumption[[#This Row],[areaConsumption]]*INDEX(Main!$C$33:$C$39,MATCH(areaConsumption!B17230,Main!$A$33:$A$39,0))/INDEX(Main!$B$33:$B$39,MATCH(areaConsumption!B17230,Main!$A$33:$A$39,0))</f>
        <v>86560.617406454126</v>
      </c>
    </row>
    <row r="17231" spans="1:3" x14ac:dyDescent="0.25">
      <c r="A17231" s="82">
        <v>43453.875</v>
      </c>
      <c r="B17231" s="1" t="s">
        <v>27</v>
      </c>
      <c r="C17231" s="1">
        <f>_2018_MultiNodeAreaConsumption[[#This Row],[areaConsumption]]*INDEX(Main!$C$33:$C$39,MATCH(areaConsumption!B17231,Main!$A$33:$A$39,0))/INDEX(Main!$B$33:$B$39,MATCH(areaConsumption!B17231,Main!$A$33:$A$39,0))</f>
        <v>80130.20972383456</v>
      </c>
    </row>
    <row r="17232" spans="1:3" x14ac:dyDescent="0.25">
      <c r="A17232" s="82">
        <v>43453.916666666664</v>
      </c>
      <c r="B17232" s="1" t="s">
        <v>27</v>
      </c>
      <c r="C17232" s="1">
        <f>_2018_MultiNodeAreaConsumption[[#This Row],[areaConsumption]]*INDEX(Main!$C$33:$C$39,MATCH(areaConsumption!B17232,Main!$A$33:$A$39,0))/INDEX(Main!$B$33:$B$39,MATCH(areaConsumption!B17232,Main!$A$33:$A$39,0))</f>
        <v>72006.128169713294</v>
      </c>
    </row>
    <row r="17233" spans="1:3" x14ac:dyDescent="0.25">
      <c r="A17233" s="82">
        <v>43453.958333333336</v>
      </c>
      <c r="B17233" s="1" t="s">
        <v>27</v>
      </c>
      <c r="C17233" s="1">
        <f>_2018_MultiNodeAreaConsumption[[#This Row],[areaConsumption]]*INDEX(Main!$C$33:$C$39,MATCH(areaConsumption!B17233,Main!$A$33:$A$39,0))/INDEX(Main!$B$33:$B$39,MATCH(areaConsumption!B17233,Main!$A$33:$A$39,0))</f>
        <v>64218.930380196725</v>
      </c>
    </row>
    <row r="17234" spans="1:3" x14ac:dyDescent="0.25">
      <c r="A17234" s="82">
        <v>43454</v>
      </c>
      <c r="B17234" s="1" t="s">
        <v>27</v>
      </c>
      <c r="C17234" s="1">
        <f>_2018_MultiNodeAreaConsumption[[#This Row],[areaConsumption]]*INDEX(Main!$C$33:$C$39,MATCH(areaConsumption!B17234,Main!$A$33:$A$39,0))/INDEX(Main!$B$33:$B$39,MATCH(areaConsumption!B17234,Main!$A$33:$A$39,0))</f>
        <v>60776.052346324417</v>
      </c>
    </row>
    <row r="17235" spans="1:3" x14ac:dyDescent="0.25">
      <c r="A17235" s="82">
        <v>43454.041666666664</v>
      </c>
      <c r="B17235" s="1" t="s">
        <v>27</v>
      </c>
      <c r="C17235" s="1">
        <f>_2018_MultiNodeAreaConsumption[[#This Row],[areaConsumption]]*INDEX(Main!$C$33:$C$39,MATCH(areaConsumption!B17235,Main!$A$33:$A$39,0))/INDEX(Main!$B$33:$B$39,MATCH(areaConsumption!B17235,Main!$A$33:$A$39,0))</f>
        <v>60392.893339328948</v>
      </c>
    </row>
    <row r="17236" spans="1:3" x14ac:dyDescent="0.25">
      <c r="A17236" s="82">
        <v>43454.083333333336</v>
      </c>
      <c r="B17236" s="1" t="s">
        <v>27</v>
      </c>
      <c r="C17236" s="1">
        <f>_2018_MultiNodeAreaConsumption[[#This Row],[areaConsumption]]*INDEX(Main!$C$33:$C$39,MATCH(areaConsumption!B17236,Main!$A$33:$A$39,0))/INDEX(Main!$B$33:$B$39,MATCH(areaConsumption!B17236,Main!$A$33:$A$39,0))</f>
        <v>57077.734974455125</v>
      </c>
    </row>
    <row r="17237" spans="1:3" x14ac:dyDescent="0.25">
      <c r="A17237" s="82">
        <v>43454.125</v>
      </c>
      <c r="B17237" s="1" t="s">
        <v>27</v>
      </c>
      <c r="C17237" s="1">
        <f>_2018_MultiNodeAreaConsumption[[#This Row],[areaConsumption]]*INDEX(Main!$C$33:$C$39,MATCH(areaConsumption!B17237,Main!$A$33:$A$39,0))/INDEX(Main!$B$33:$B$39,MATCH(areaConsumption!B17237,Main!$A$33:$A$39,0))</f>
        <v>55291.510618171917</v>
      </c>
    </row>
    <row r="17238" spans="1:3" x14ac:dyDescent="0.25">
      <c r="A17238" s="82">
        <v>43454.166666666664</v>
      </c>
      <c r="B17238" s="1" t="s">
        <v>27</v>
      </c>
      <c r="C17238" s="1">
        <f>_2018_MultiNodeAreaConsumption[[#This Row],[areaConsumption]]*INDEX(Main!$C$33:$C$39,MATCH(areaConsumption!B17238,Main!$A$33:$A$39,0))/INDEX(Main!$B$33:$B$39,MATCH(areaConsumption!B17238,Main!$A$33:$A$39,0))</f>
        <v>54034.675034838961</v>
      </c>
    </row>
    <row r="17239" spans="1:3" x14ac:dyDescent="0.25">
      <c r="A17239" s="82">
        <v>43454.208333333336</v>
      </c>
      <c r="B17239" s="1" t="s">
        <v>27</v>
      </c>
      <c r="C17239" s="1">
        <f>_2018_MultiNodeAreaConsumption[[#This Row],[areaConsumption]]*INDEX(Main!$C$33:$C$39,MATCH(areaConsumption!B17239,Main!$A$33:$A$39,0))/INDEX(Main!$B$33:$B$39,MATCH(areaConsumption!B17239,Main!$A$33:$A$39,0))</f>
        <v>55596.927217950906</v>
      </c>
    </row>
    <row r="17240" spans="1:3" x14ac:dyDescent="0.25">
      <c r="A17240" s="82">
        <v>43454.25</v>
      </c>
      <c r="B17240" s="1" t="s">
        <v>27</v>
      </c>
      <c r="C17240" s="1">
        <f>_2018_MultiNodeAreaConsumption[[#This Row],[areaConsumption]]*INDEX(Main!$C$33:$C$39,MATCH(areaConsumption!B17240,Main!$A$33:$A$39,0))/INDEX(Main!$B$33:$B$39,MATCH(areaConsumption!B17240,Main!$A$33:$A$39,0))</f>
        <v>66534.543509430194</v>
      </c>
    </row>
    <row r="17241" spans="1:3" x14ac:dyDescent="0.25">
      <c r="A17241" s="82">
        <v>43454.291666666664</v>
      </c>
      <c r="B17241" s="1" t="s">
        <v>27</v>
      </c>
      <c r="C17241" s="1">
        <f>_2018_MultiNodeAreaConsumption[[#This Row],[areaConsumption]]*INDEX(Main!$C$33:$C$39,MATCH(areaConsumption!B17241,Main!$A$33:$A$39,0))/INDEX(Main!$B$33:$B$39,MATCH(areaConsumption!B17241,Main!$A$33:$A$39,0))</f>
        <v>78964.073615587491</v>
      </c>
    </row>
    <row r="17242" spans="1:3" x14ac:dyDescent="0.25">
      <c r="A17242" s="82">
        <v>43454.333333333336</v>
      </c>
      <c r="B17242" s="1" t="s">
        <v>27</v>
      </c>
      <c r="C17242" s="1">
        <f>_2018_MultiNodeAreaConsumption[[#This Row],[areaConsumption]]*INDEX(Main!$C$33:$C$39,MATCH(areaConsumption!B17242,Main!$A$33:$A$39,0))/INDEX(Main!$B$33:$B$39,MATCH(areaConsumption!B17242,Main!$A$33:$A$39,0))</f>
        <v>84942.83493247327</v>
      </c>
    </row>
    <row r="17243" spans="1:3" x14ac:dyDescent="0.25">
      <c r="A17243" s="82">
        <v>43454.375</v>
      </c>
      <c r="B17243" s="1" t="s">
        <v>27</v>
      </c>
      <c r="C17243" s="1">
        <f>_2018_MultiNodeAreaConsumption[[#This Row],[areaConsumption]]*INDEX(Main!$C$33:$C$39,MATCH(areaConsumption!B17243,Main!$A$33:$A$39,0))/INDEX(Main!$B$33:$B$39,MATCH(areaConsumption!B17243,Main!$A$33:$A$39,0))</f>
        <v>86403.281582325566</v>
      </c>
    </row>
    <row r="17244" spans="1:3" x14ac:dyDescent="0.25">
      <c r="A17244" s="82">
        <v>43454.416666666664</v>
      </c>
      <c r="B17244" s="1" t="s">
        <v>27</v>
      </c>
      <c r="C17244" s="1">
        <f>_2018_MultiNodeAreaConsumption[[#This Row],[areaConsumption]]*INDEX(Main!$C$33:$C$39,MATCH(areaConsumption!B17244,Main!$A$33:$A$39,0))/INDEX(Main!$B$33:$B$39,MATCH(areaConsumption!B17244,Main!$A$33:$A$39,0))</f>
        <v>86610.594668236154</v>
      </c>
    </row>
    <row r="17245" spans="1:3" x14ac:dyDescent="0.25">
      <c r="A17245" s="82">
        <v>43454.458333333336</v>
      </c>
      <c r="B17245" s="1" t="s">
        <v>27</v>
      </c>
      <c r="C17245" s="1">
        <f>_2018_MultiNodeAreaConsumption[[#This Row],[areaConsumption]]*INDEX(Main!$C$33:$C$39,MATCH(areaConsumption!B17245,Main!$A$33:$A$39,0))/INDEX(Main!$B$33:$B$39,MATCH(areaConsumption!B17245,Main!$A$33:$A$39,0))</f>
        <v>85884.998867549089</v>
      </c>
    </row>
    <row r="17246" spans="1:3" x14ac:dyDescent="0.25">
      <c r="A17246" s="82">
        <v>43454.5</v>
      </c>
      <c r="B17246" s="1" t="s">
        <v>27</v>
      </c>
      <c r="C17246" s="1">
        <f>_2018_MultiNodeAreaConsumption[[#This Row],[areaConsumption]]*INDEX(Main!$C$33:$C$39,MATCH(areaConsumption!B17246,Main!$A$33:$A$39,0))/INDEX(Main!$B$33:$B$39,MATCH(areaConsumption!B17246,Main!$A$33:$A$39,0))</f>
        <v>85727.663043420514</v>
      </c>
    </row>
    <row r="17247" spans="1:3" x14ac:dyDescent="0.25">
      <c r="A17247" s="82">
        <v>43454.541666666664</v>
      </c>
      <c r="B17247" s="1" t="s">
        <v>27</v>
      </c>
      <c r="C17247" s="1">
        <f>_2018_MultiNodeAreaConsumption[[#This Row],[areaConsumption]]*INDEX(Main!$C$33:$C$39,MATCH(areaConsumption!B17247,Main!$A$33:$A$39,0))/INDEX(Main!$B$33:$B$39,MATCH(areaConsumption!B17247,Main!$A$33:$A$39,0))</f>
        <v>82301.444096808875</v>
      </c>
    </row>
    <row r="17248" spans="1:3" x14ac:dyDescent="0.25">
      <c r="A17248" s="82">
        <v>43454.583333333336</v>
      </c>
      <c r="B17248" s="1" t="s">
        <v>27</v>
      </c>
      <c r="C17248" s="1">
        <f>_2018_MultiNodeAreaConsumption[[#This Row],[areaConsumption]]*INDEX(Main!$C$33:$C$39,MATCH(areaConsumption!B17248,Main!$A$33:$A$39,0))/INDEX(Main!$B$33:$B$39,MATCH(areaConsumption!B17248,Main!$A$33:$A$39,0))</f>
        <v>82290.338038635091</v>
      </c>
    </row>
    <row r="17249" spans="1:3" x14ac:dyDescent="0.25">
      <c r="A17249" s="82">
        <v>43454.625</v>
      </c>
      <c r="B17249" s="1" t="s">
        <v>27</v>
      </c>
      <c r="C17249" s="1">
        <f>_2018_MultiNodeAreaConsumption[[#This Row],[areaConsumption]]*INDEX(Main!$C$33:$C$39,MATCH(areaConsumption!B17249,Main!$A$33:$A$39,0))/INDEX(Main!$B$33:$B$39,MATCH(areaConsumption!B17249,Main!$A$33:$A$39,0))</f>
        <v>84156.155811830409</v>
      </c>
    </row>
    <row r="17250" spans="1:3" x14ac:dyDescent="0.25">
      <c r="A17250" s="82">
        <v>43454.666666666664</v>
      </c>
      <c r="B17250" s="1" t="s">
        <v>27</v>
      </c>
      <c r="C17250" s="1">
        <f>_2018_MultiNodeAreaConsumption[[#This Row],[areaConsumption]]*INDEX(Main!$C$33:$C$39,MATCH(areaConsumption!B17250,Main!$A$33:$A$39,0))/INDEX(Main!$B$33:$B$39,MATCH(areaConsumption!B17250,Main!$A$33:$A$39,0))</f>
        <v>87278.809168358683</v>
      </c>
    </row>
    <row r="17251" spans="1:3" x14ac:dyDescent="0.25">
      <c r="A17251" s="82">
        <v>43454.708333333336</v>
      </c>
      <c r="B17251" s="1" t="s">
        <v>27</v>
      </c>
      <c r="C17251" s="1">
        <f>_2018_MultiNodeAreaConsumption[[#This Row],[areaConsumption]]*INDEX(Main!$C$33:$C$39,MATCH(areaConsumption!B17251,Main!$A$33:$A$39,0))/INDEX(Main!$B$33:$B$39,MATCH(areaConsumption!B17251,Main!$A$33:$A$39,0))</f>
        <v>89564.806142462068</v>
      </c>
    </row>
    <row r="17252" spans="1:3" x14ac:dyDescent="0.25">
      <c r="A17252" s="82">
        <v>43454.75</v>
      </c>
      <c r="B17252" s="1" t="s">
        <v>27</v>
      </c>
      <c r="C17252" s="1">
        <f>_2018_MultiNodeAreaConsumption[[#This Row],[areaConsumption]]*INDEX(Main!$C$33:$C$39,MATCH(areaConsumption!B17252,Main!$A$33:$A$39,0))/INDEX(Main!$B$33:$B$39,MATCH(areaConsumption!B17252,Main!$A$33:$A$39,0))</f>
        <v>87645.309088093476</v>
      </c>
    </row>
    <row r="17253" spans="1:3" x14ac:dyDescent="0.25">
      <c r="A17253" s="82">
        <v>43454.791666666664</v>
      </c>
      <c r="B17253" s="1" t="s">
        <v>27</v>
      </c>
      <c r="C17253" s="1">
        <f>_2018_MultiNodeAreaConsumption[[#This Row],[areaConsumption]]*INDEX(Main!$C$33:$C$39,MATCH(areaConsumption!B17253,Main!$A$33:$A$39,0))/INDEX(Main!$B$33:$B$39,MATCH(areaConsumption!B17253,Main!$A$33:$A$39,0))</f>
        <v>85575.880248378831</v>
      </c>
    </row>
    <row r="17254" spans="1:3" x14ac:dyDescent="0.25">
      <c r="A17254" s="82">
        <v>43454.833333333336</v>
      </c>
      <c r="B17254" s="1" t="s">
        <v>27</v>
      </c>
      <c r="C17254" s="1">
        <f>_2018_MultiNodeAreaConsumption[[#This Row],[areaConsumption]]*INDEX(Main!$C$33:$C$39,MATCH(areaConsumption!B17254,Main!$A$33:$A$39,0))/INDEX(Main!$B$33:$B$39,MATCH(areaConsumption!B17254,Main!$A$33:$A$39,0))</f>
        <v>82319.954193765181</v>
      </c>
    </row>
    <row r="17255" spans="1:3" x14ac:dyDescent="0.25">
      <c r="A17255" s="82">
        <v>43454.875</v>
      </c>
      <c r="B17255" s="1" t="s">
        <v>27</v>
      </c>
      <c r="C17255" s="1">
        <f>_2018_MultiNodeAreaConsumption[[#This Row],[areaConsumption]]*INDEX(Main!$C$33:$C$39,MATCH(areaConsumption!B17255,Main!$A$33:$A$39,0))/INDEX(Main!$B$33:$B$39,MATCH(areaConsumption!B17255,Main!$A$33:$A$39,0))</f>
        <v>77007.556367306286</v>
      </c>
    </row>
    <row r="17256" spans="1:3" x14ac:dyDescent="0.25">
      <c r="A17256" s="82">
        <v>43454.916666666664</v>
      </c>
      <c r="B17256" s="1" t="s">
        <v>27</v>
      </c>
      <c r="C17256" s="1">
        <f>_2018_MultiNodeAreaConsumption[[#This Row],[areaConsumption]]*INDEX(Main!$C$33:$C$39,MATCH(areaConsumption!B17256,Main!$A$33:$A$39,0))/INDEX(Main!$B$33:$B$39,MATCH(areaConsumption!B17256,Main!$A$33:$A$39,0))</f>
        <v>69051.916695487365</v>
      </c>
    </row>
    <row r="17257" spans="1:3" x14ac:dyDescent="0.25">
      <c r="A17257" s="82">
        <v>43454.958333333336</v>
      </c>
      <c r="B17257" s="1" t="s">
        <v>27</v>
      </c>
      <c r="C17257" s="1">
        <f>_2018_MultiNodeAreaConsumption[[#This Row],[areaConsumption]]*INDEX(Main!$C$33:$C$39,MATCH(areaConsumption!B17257,Main!$A$33:$A$39,0))/INDEX(Main!$B$33:$B$39,MATCH(areaConsumption!B17257,Main!$A$33:$A$39,0))</f>
        <v>61272.122944753326</v>
      </c>
    </row>
    <row r="17258" spans="1:3" x14ac:dyDescent="0.25">
      <c r="A17258" s="82">
        <v>43455</v>
      </c>
      <c r="B17258" s="1" t="s">
        <v>27</v>
      </c>
      <c r="C17258" s="1">
        <f>_2018_MultiNodeAreaConsumption[[#This Row],[areaConsumption]]*INDEX(Main!$C$33:$C$39,MATCH(areaConsumption!B17258,Main!$A$33:$A$39,0))/INDEX(Main!$B$33:$B$39,MATCH(areaConsumption!B17258,Main!$A$33:$A$39,0))</f>
        <v>58495.608401307916</v>
      </c>
    </row>
    <row r="17259" spans="1:3" x14ac:dyDescent="0.25">
      <c r="A17259" s="82">
        <v>43455.041666666664</v>
      </c>
      <c r="B17259" s="1" t="s">
        <v>27</v>
      </c>
      <c r="C17259" s="1">
        <f>_2018_MultiNodeAreaConsumption[[#This Row],[areaConsumption]]*INDEX(Main!$C$33:$C$39,MATCH(areaConsumption!B17259,Main!$A$33:$A$39,0))/INDEX(Main!$B$33:$B$39,MATCH(areaConsumption!B17259,Main!$A$33:$A$39,0))</f>
        <v>57003.694586629914</v>
      </c>
    </row>
    <row r="17260" spans="1:3" x14ac:dyDescent="0.25">
      <c r="A17260" s="82">
        <v>43455.083333333336</v>
      </c>
      <c r="B17260" s="1" t="s">
        <v>27</v>
      </c>
      <c r="C17260" s="1">
        <f>_2018_MultiNodeAreaConsumption[[#This Row],[areaConsumption]]*INDEX(Main!$C$33:$C$39,MATCH(areaConsumption!B17260,Main!$A$33:$A$39,0))/INDEX(Main!$B$33:$B$39,MATCH(areaConsumption!B17260,Main!$A$33:$A$39,0))</f>
        <v>53834.765987710889</v>
      </c>
    </row>
    <row r="17261" spans="1:3" x14ac:dyDescent="0.25">
      <c r="A17261" s="82">
        <v>43455.125</v>
      </c>
      <c r="B17261" s="1" t="s">
        <v>27</v>
      </c>
      <c r="C17261" s="1">
        <f>_2018_MultiNodeAreaConsumption[[#This Row],[areaConsumption]]*INDEX(Main!$C$33:$C$39,MATCH(areaConsumption!B17261,Main!$A$33:$A$39,0))/INDEX(Main!$B$33:$B$39,MATCH(areaConsumption!B17261,Main!$A$33:$A$39,0))</f>
        <v>52331.746114859103</v>
      </c>
    </row>
    <row r="17262" spans="1:3" x14ac:dyDescent="0.25">
      <c r="A17262" s="82">
        <v>43455.166666666664</v>
      </c>
      <c r="B17262" s="1" t="s">
        <v>27</v>
      </c>
      <c r="C17262" s="1">
        <f>_2018_MultiNodeAreaConsumption[[#This Row],[areaConsumption]]*INDEX(Main!$C$33:$C$39,MATCH(areaConsumption!B17262,Main!$A$33:$A$39,0))/INDEX(Main!$B$33:$B$39,MATCH(areaConsumption!B17262,Main!$A$33:$A$39,0))</f>
        <v>51371.072082826991</v>
      </c>
    </row>
    <row r="17263" spans="1:3" x14ac:dyDescent="0.25">
      <c r="A17263" s="82">
        <v>43455.208333333336</v>
      </c>
      <c r="B17263" s="1" t="s">
        <v>27</v>
      </c>
      <c r="C17263" s="1">
        <f>_2018_MultiNodeAreaConsumption[[#This Row],[areaConsumption]]*INDEX(Main!$C$33:$C$39,MATCH(areaConsumption!B17263,Main!$A$33:$A$39,0))/INDEX(Main!$B$33:$B$39,MATCH(areaConsumption!B17263,Main!$A$33:$A$39,0))</f>
        <v>54138.331577794255</v>
      </c>
    </row>
    <row r="17264" spans="1:3" x14ac:dyDescent="0.25">
      <c r="A17264" s="82">
        <v>43455.25</v>
      </c>
      <c r="B17264" s="1" t="s">
        <v>27</v>
      </c>
      <c r="C17264" s="1">
        <f>_2018_MultiNodeAreaConsumption[[#This Row],[areaConsumption]]*INDEX(Main!$C$33:$C$39,MATCH(areaConsumption!B17264,Main!$A$33:$A$39,0))/INDEX(Main!$B$33:$B$39,MATCH(areaConsumption!B17264,Main!$A$33:$A$39,0))</f>
        <v>63624.756267899407</v>
      </c>
    </row>
    <row r="17265" spans="1:3" x14ac:dyDescent="0.25">
      <c r="A17265" s="82">
        <v>43455.291666666664</v>
      </c>
      <c r="B17265" s="1" t="s">
        <v>27</v>
      </c>
      <c r="C17265" s="1">
        <f>_2018_MultiNodeAreaConsumption[[#This Row],[areaConsumption]]*INDEX(Main!$C$33:$C$39,MATCH(areaConsumption!B17265,Main!$A$33:$A$39,0))/INDEX(Main!$B$33:$B$39,MATCH(areaConsumption!B17265,Main!$A$33:$A$39,0))</f>
        <v>74614.200830856338</v>
      </c>
    </row>
    <row r="17266" spans="1:3" x14ac:dyDescent="0.25">
      <c r="A17266" s="82">
        <v>43455.333333333336</v>
      </c>
      <c r="B17266" s="1" t="s">
        <v>27</v>
      </c>
      <c r="C17266" s="1">
        <f>_2018_MultiNodeAreaConsumption[[#This Row],[areaConsumption]]*INDEX(Main!$C$33:$C$39,MATCH(areaConsumption!B17266,Main!$A$33:$A$39,0))/INDEX(Main!$B$33:$B$39,MATCH(areaConsumption!B17266,Main!$A$33:$A$39,0))</f>
        <v>79349.083632278591</v>
      </c>
    </row>
    <row r="17267" spans="1:3" x14ac:dyDescent="0.25">
      <c r="A17267" s="82">
        <v>43455.375</v>
      </c>
      <c r="B17267" s="1" t="s">
        <v>27</v>
      </c>
      <c r="C17267" s="1">
        <f>_2018_MultiNodeAreaConsumption[[#This Row],[areaConsumption]]*INDEX(Main!$C$33:$C$39,MATCH(areaConsumption!B17267,Main!$A$33:$A$39,0))/INDEX(Main!$B$33:$B$39,MATCH(areaConsumption!B17267,Main!$A$33:$A$39,0))</f>
        <v>80748.446962175076</v>
      </c>
    </row>
    <row r="17268" spans="1:3" x14ac:dyDescent="0.25">
      <c r="A17268" s="82">
        <v>43455.416666666664</v>
      </c>
      <c r="B17268" s="1" t="s">
        <v>27</v>
      </c>
      <c r="C17268" s="1">
        <f>_2018_MultiNodeAreaConsumption[[#This Row],[areaConsumption]]*INDEX(Main!$C$33:$C$39,MATCH(areaConsumption!B17268,Main!$A$33:$A$39,0))/INDEX(Main!$B$33:$B$39,MATCH(areaConsumption!B17268,Main!$A$33:$A$39,0))</f>
        <v>78508.725230462442</v>
      </c>
    </row>
    <row r="17269" spans="1:3" x14ac:dyDescent="0.25">
      <c r="A17269" s="82">
        <v>43455.458333333336</v>
      </c>
      <c r="B17269" s="1" t="s">
        <v>27</v>
      </c>
      <c r="C17269" s="1">
        <f>_2018_MultiNodeAreaConsumption[[#This Row],[areaConsumption]]*INDEX(Main!$C$33:$C$39,MATCH(areaConsumption!B17269,Main!$A$33:$A$39,0))/INDEX(Main!$B$33:$B$39,MATCH(areaConsumption!B17269,Main!$A$33:$A$39,0))</f>
        <v>81187.13626003945</v>
      </c>
    </row>
    <row r="17270" spans="1:3" x14ac:dyDescent="0.25">
      <c r="A17270" s="82">
        <v>43455.5</v>
      </c>
      <c r="B17270" s="1" t="s">
        <v>27</v>
      </c>
      <c r="C17270" s="1">
        <f>_2018_MultiNodeAreaConsumption[[#This Row],[areaConsumption]]*INDEX(Main!$C$33:$C$39,MATCH(areaConsumption!B17270,Main!$A$33:$A$39,0))/INDEX(Main!$B$33:$B$39,MATCH(areaConsumption!B17270,Main!$A$33:$A$39,0))</f>
        <v>80698.469700393049</v>
      </c>
    </row>
    <row r="17271" spans="1:3" x14ac:dyDescent="0.25">
      <c r="A17271" s="82">
        <v>43455.541666666664</v>
      </c>
      <c r="B17271" s="1" t="s">
        <v>27</v>
      </c>
      <c r="C17271" s="1">
        <f>_2018_MultiNodeAreaConsumption[[#This Row],[areaConsumption]]*INDEX(Main!$C$33:$C$39,MATCH(areaConsumption!B17271,Main!$A$33:$A$39,0))/INDEX(Main!$B$33:$B$39,MATCH(areaConsumption!B17271,Main!$A$33:$A$39,0))</f>
        <v>79410.166952234387</v>
      </c>
    </row>
    <row r="17272" spans="1:3" x14ac:dyDescent="0.25">
      <c r="A17272" s="82">
        <v>43455.583333333336</v>
      </c>
      <c r="B17272" s="1" t="s">
        <v>27</v>
      </c>
      <c r="C17272" s="1">
        <f>_2018_MultiNodeAreaConsumption[[#This Row],[areaConsumption]]*INDEX(Main!$C$33:$C$39,MATCH(areaConsumption!B17272,Main!$A$33:$A$39,0))/INDEX(Main!$B$33:$B$39,MATCH(areaConsumption!B17272,Main!$A$33:$A$39,0))</f>
        <v>78051.525835641762</v>
      </c>
    </row>
    <row r="17273" spans="1:3" x14ac:dyDescent="0.25">
      <c r="A17273" s="82">
        <v>43455.625</v>
      </c>
      <c r="B17273" s="1" t="s">
        <v>27</v>
      </c>
      <c r="C17273" s="1">
        <f>_2018_MultiNodeAreaConsumption[[#This Row],[areaConsumption]]*INDEX(Main!$C$33:$C$39,MATCH(areaConsumption!B17273,Main!$A$33:$A$39,0))/INDEX(Main!$B$33:$B$39,MATCH(areaConsumption!B17273,Main!$A$33:$A$39,0))</f>
        <v>78138.523291336387</v>
      </c>
    </row>
    <row r="17274" spans="1:3" x14ac:dyDescent="0.25">
      <c r="A17274" s="82">
        <v>43455.666666666664</v>
      </c>
      <c r="B17274" s="1" t="s">
        <v>27</v>
      </c>
      <c r="C17274" s="1">
        <f>_2018_MultiNodeAreaConsumption[[#This Row],[areaConsumption]]*INDEX(Main!$C$33:$C$39,MATCH(areaConsumption!B17274,Main!$A$33:$A$39,0))/INDEX(Main!$B$33:$B$39,MATCH(areaConsumption!B17274,Main!$A$33:$A$39,0))</f>
        <v>81499.956898600969</v>
      </c>
    </row>
    <row r="17275" spans="1:3" x14ac:dyDescent="0.25">
      <c r="A17275" s="82">
        <v>43455.708333333336</v>
      </c>
      <c r="B17275" s="1" t="s">
        <v>27</v>
      </c>
      <c r="C17275" s="1">
        <f>_2018_MultiNodeAreaConsumption[[#This Row],[areaConsumption]]*INDEX(Main!$C$33:$C$39,MATCH(areaConsumption!B17275,Main!$A$33:$A$39,0))/INDEX(Main!$B$33:$B$39,MATCH(areaConsumption!B17275,Main!$A$33:$A$39,0))</f>
        <v>84585.59006121663</v>
      </c>
    </row>
    <row r="17276" spans="1:3" x14ac:dyDescent="0.25">
      <c r="A17276" s="82">
        <v>43455.75</v>
      </c>
      <c r="B17276" s="1" t="s">
        <v>27</v>
      </c>
      <c r="C17276" s="1">
        <f>_2018_MultiNodeAreaConsumption[[#This Row],[areaConsumption]]*INDEX(Main!$C$33:$C$39,MATCH(areaConsumption!B17276,Main!$A$33:$A$39,0))/INDEX(Main!$B$33:$B$39,MATCH(areaConsumption!B17276,Main!$A$33:$A$39,0))</f>
        <v>83636.022087358302</v>
      </c>
    </row>
    <row r="17277" spans="1:3" x14ac:dyDescent="0.25">
      <c r="A17277" s="82">
        <v>43455.791666666664</v>
      </c>
      <c r="B17277" s="1" t="s">
        <v>27</v>
      </c>
      <c r="C17277" s="1">
        <f>_2018_MultiNodeAreaConsumption[[#This Row],[areaConsumption]]*INDEX(Main!$C$33:$C$39,MATCH(areaConsumption!B17277,Main!$A$33:$A$39,0))/INDEX(Main!$B$33:$B$39,MATCH(areaConsumption!B17277,Main!$A$33:$A$39,0))</f>
        <v>82395.845591286023</v>
      </c>
    </row>
    <row r="17278" spans="1:3" x14ac:dyDescent="0.25">
      <c r="A17278" s="82">
        <v>43455.833333333336</v>
      </c>
      <c r="B17278" s="1" t="s">
        <v>27</v>
      </c>
      <c r="C17278" s="1">
        <f>_2018_MultiNodeAreaConsumption[[#This Row],[areaConsumption]]*INDEX(Main!$C$33:$C$39,MATCH(areaConsumption!B17278,Main!$A$33:$A$39,0))/INDEX(Main!$B$33:$B$39,MATCH(areaConsumption!B17278,Main!$A$33:$A$39,0))</f>
        <v>79267.639205670857</v>
      </c>
    </row>
    <row r="17279" spans="1:3" x14ac:dyDescent="0.25">
      <c r="A17279" s="82">
        <v>43455.875</v>
      </c>
      <c r="B17279" s="1" t="s">
        <v>27</v>
      </c>
      <c r="C17279" s="1">
        <f>_2018_MultiNodeAreaConsumption[[#This Row],[areaConsumption]]*INDEX(Main!$C$33:$C$39,MATCH(areaConsumption!B17279,Main!$A$33:$A$39,0))/INDEX(Main!$B$33:$B$39,MATCH(areaConsumption!B17279,Main!$A$33:$A$39,0))</f>
        <v>73958.943398603224</v>
      </c>
    </row>
    <row r="17280" spans="1:3" x14ac:dyDescent="0.25">
      <c r="A17280" s="82">
        <v>43455.916666666664</v>
      </c>
      <c r="B17280" s="1" t="s">
        <v>27</v>
      </c>
      <c r="C17280" s="1">
        <f>_2018_MultiNodeAreaConsumption[[#This Row],[areaConsumption]]*INDEX(Main!$C$33:$C$39,MATCH(areaConsumption!B17280,Main!$A$33:$A$39,0))/INDEX(Main!$B$33:$B$39,MATCH(areaConsumption!B17280,Main!$A$33:$A$39,0))</f>
        <v>67691.424569199124</v>
      </c>
    </row>
    <row r="17281" spans="1:3" x14ac:dyDescent="0.25">
      <c r="A17281" s="82">
        <v>43455.958333333336</v>
      </c>
      <c r="B17281" s="1" t="s">
        <v>27</v>
      </c>
      <c r="C17281" s="1">
        <f>_2018_MultiNodeAreaConsumption[[#This Row],[areaConsumption]]*INDEX(Main!$C$33:$C$39,MATCH(areaConsumption!B17281,Main!$A$33:$A$39,0))/INDEX(Main!$B$33:$B$39,MATCH(areaConsumption!B17281,Main!$A$33:$A$39,0))</f>
        <v>60455.827668980375</v>
      </c>
    </row>
    <row r="17282" spans="1:3" x14ac:dyDescent="0.25">
      <c r="A17282" s="82">
        <v>43456</v>
      </c>
      <c r="B17282" s="1" t="s">
        <v>27</v>
      </c>
      <c r="C17282" s="1">
        <f>_2018_MultiNodeAreaConsumption[[#This Row],[areaConsumption]]*INDEX(Main!$C$33:$C$39,MATCH(areaConsumption!B17282,Main!$A$33:$A$39,0))/INDEX(Main!$B$33:$B$39,MATCH(areaConsumption!B17282,Main!$A$33:$A$39,0))</f>
        <v>57135.116275019667</v>
      </c>
    </row>
    <row r="17283" spans="1:3" x14ac:dyDescent="0.25">
      <c r="A17283" s="82">
        <v>43456.041666666664</v>
      </c>
      <c r="B17283" s="1" t="s">
        <v>27</v>
      </c>
      <c r="C17283" s="1">
        <f>_2018_MultiNodeAreaConsumption[[#This Row],[areaConsumption]]*INDEX(Main!$C$33:$C$39,MATCH(areaConsumption!B17283,Main!$A$33:$A$39,0))/INDEX(Main!$B$33:$B$39,MATCH(areaConsumption!B17283,Main!$A$33:$A$39,0))</f>
        <v>55996.745312207051</v>
      </c>
    </row>
    <row r="17284" spans="1:3" x14ac:dyDescent="0.25">
      <c r="A17284" s="82">
        <v>43456.083333333336</v>
      </c>
      <c r="B17284" s="1" t="s">
        <v>27</v>
      </c>
      <c r="C17284" s="1">
        <f>_2018_MultiNodeAreaConsumption[[#This Row],[areaConsumption]]*INDEX(Main!$C$33:$C$39,MATCH(areaConsumption!B17284,Main!$A$33:$A$39,0))/INDEX(Main!$B$33:$B$39,MATCH(areaConsumption!B17284,Main!$A$33:$A$39,0))</f>
        <v>51308.137753175564</v>
      </c>
    </row>
    <row r="17285" spans="1:3" x14ac:dyDescent="0.25">
      <c r="A17285" s="82">
        <v>43456.125</v>
      </c>
      <c r="B17285" s="1" t="s">
        <v>27</v>
      </c>
      <c r="C17285" s="1">
        <f>_2018_MultiNodeAreaConsumption[[#This Row],[areaConsumption]]*INDEX(Main!$C$33:$C$39,MATCH(areaConsumption!B17285,Main!$A$33:$A$39,0))/INDEX(Main!$B$33:$B$39,MATCH(areaConsumption!B17285,Main!$A$33:$A$39,0))</f>
        <v>47663.499662479553</v>
      </c>
    </row>
    <row r="17286" spans="1:3" x14ac:dyDescent="0.25">
      <c r="A17286" s="82">
        <v>43456.166666666664</v>
      </c>
      <c r="B17286" s="1" t="s">
        <v>27</v>
      </c>
      <c r="C17286" s="1">
        <f>_2018_MultiNodeAreaConsumption[[#This Row],[areaConsumption]]*INDEX(Main!$C$33:$C$39,MATCH(areaConsumption!B17286,Main!$A$33:$A$39,0))/INDEX(Main!$B$33:$B$39,MATCH(areaConsumption!B17286,Main!$A$33:$A$39,0))</f>
        <v>46010.548004281722</v>
      </c>
    </row>
    <row r="17287" spans="1:3" x14ac:dyDescent="0.25">
      <c r="A17287" s="82">
        <v>43456.208333333336</v>
      </c>
      <c r="B17287" s="1" t="s">
        <v>27</v>
      </c>
      <c r="C17287" s="1">
        <f>_2018_MultiNodeAreaConsumption[[#This Row],[areaConsumption]]*INDEX(Main!$C$33:$C$39,MATCH(areaConsumption!B17287,Main!$A$33:$A$39,0))/INDEX(Main!$B$33:$B$39,MATCH(areaConsumption!B17287,Main!$A$33:$A$39,0))</f>
        <v>45627.388997286253</v>
      </c>
    </row>
    <row r="17288" spans="1:3" x14ac:dyDescent="0.25">
      <c r="A17288" s="82">
        <v>43456.25</v>
      </c>
      <c r="B17288" s="1" t="s">
        <v>27</v>
      </c>
      <c r="C17288" s="1">
        <f>_2018_MultiNodeAreaConsumption[[#This Row],[areaConsumption]]*INDEX(Main!$C$33:$C$39,MATCH(areaConsumption!B17288,Main!$A$33:$A$39,0))/INDEX(Main!$B$33:$B$39,MATCH(areaConsumption!B17288,Main!$A$33:$A$39,0))</f>
        <v>51334.051888914386</v>
      </c>
    </row>
    <row r="17289" spans="1:3" x14ac:dyDescent="0.25">
      <c r="A17289" s="82">
        <v>43456.291666666664</v>
      </c>
      <c r="B17289" s="1" t="s">
        <v>27</v>
      </c>
      <c r="C17289" s="1">
        <f>_2018_MultiNodeAreaConsumption[[#This Row],[areaConsumption]]*INDEX(Main!$C$33:$C$39,MATCH(areaConsumption!B17289,Main!$A$33:$A$39,0))/INDEX(Main!$B$33:$B$39,MATCH(areaConsumption!B17289,Main!$A$33:$A$39,0))</f>
        <v>59049.060300301368</v>
      </c>
    </row>
    <row r="17290" spans="1:3" x14ac:dyDescent="0.25">
      <c r="A17290" s="82">
        <v>43456.333333333336</v>
      </c>
      <c r="B17290" s="1" t="s">
        <v>27</v>
      </c>
      <c r="C17290" s="1">
        <f>_2018_MultiNodeAreaConsumption[[#This Row],[areaConsumption]]*INDEX(Main!$C$33:$C$39,MATCH(areaConsumption!B17290,Main!$A$33:$A$39,0))/INDEX(Main!$B$33:$B$39,MATCH(areaConsumption!B17290,Main!$A$33:$A$39,0))</f>
        <v>65183.306431620098</v>
      </c>
    </row>
    <row r="17291" spans="1:3" x14ac:dyDescent="0.25">
      <c r="A17291" s="82">
        <v>43456.375</v>
      </c>
      <c r="B17291" s="1" t="s">
        <v>27</v>
      </c>
      <c r="C17291" s="1">
        <f>_2018_MultiNodeAreaConsumption[[#This Row],[areaConsumption]]*INDEX(Main!$C$33:$C$39,MATCH(areaConsumption!B17291,Main!$A$33:$A$39,0))/INDEX(Main!$B$33:$B$39,MATCH(areaConsumption!B17291,Main!$A$33:$A$39,0))</f>
        <v>71402.699008937823</v>
      </c>
    </row>
    <row r="17292" spans="1:3" x14ac:dyDescent="0.25">
      <c r="A17292" s="82">
        <v>43456.416666666664</v>
      </c>
      <c r="B17292" s="1" t="s">
        <v>27</v>
      </c>
      <c r="C17292" s="1">
        <f>_2018_MultiNodeAreaConsumption[[#This Row],[areaConsumption]]*INDEX(Main!$C$33:$C$39,MATCH(areaConsumption!B17292,Main!$A$33:$A$39,0))/INDEX(Main!$B$33:$B$39,MATCH(areaConsumption!B17292,Main!$A$33:$A$39,0))</f>
        <v>73157.456200395318</v>
      </c>
    </row>
    <row r="17293" spans="1:3" x14ac:dyDescent="0.25">
      <c r="A17293" s="82">
        <v>43456.458333333336</v>
      </c>
      <c r="B17293" s="1" t="s">
        <v>27</v>
      </c>
      <c r="C17293" s="1">
        <f>_2018_MultiNodeAreaConsumption[[#This Row],[areaConsumption]]*INDEX(Main!$C$33:$C$39,MATCH(areaConsumption!B17293,Main!$A$33:$A$39,0))/INDEX(Main!$B$33:$B$39,MATCH(areaConsumption!B17293,Main!$A$33:$A$39,0))</f>
        <v>73462.872800174315</v>
      </c>
    </row>
    <row r="17294" spans="1:3" x14ac:dyDescent="0.25">
      <c r="A17294" s="82">
        <v>43456.5</v>
      </c>
      <c r="B17294" s="1" t="s">
        <v>27</v>
      </c>
      <c r="C17294" s="1">
        <f>_2018_MultiNodeAreaConsumption[[#This Row],[areaConsumption]]*INDEX(Main!$C$33:$C$39,MATCH(areaConsumption!B17294,Main!$A$33:$A$39,0))/INDEX(Main!$B$33:$B$39,MATCH(areaConsumption!B17294,Main!$A$33:$A$39,0))</f>
        <v>72990.86532778859</v>
      </c>
    </row>
    <row r="17295" spans="1:3" x14ac:dyDescent="0.25">
      <c r="A17295" s="82">
        <v>43456.541666666664</v>
      </c>
      <c r="B17295" s="1" t="s">
        <v>27</v>
      </c>
      <c r="C17295" s="1">
        <f>_2018_MultiNodeAreaConsumption[[#This Row],[areaConsumption]]*INDEX(Main!$C$33:$C$39,MATCH(areaConsumption!B17295,Main!$A$33:$A$39,0))/INDEX(Main!$B$33:$B$39,MATCH(areaConsumption!B17295,Main!$A$33:$A$39,0))</f>
        <v>71841.388306802197</v>
      </c>
    </row>
    <row r="17296" spans="1:3" x14ac:dyDescent="0.25">
      <c r="A17296" s="82">
        <v>43456.583333333336</v>
      </c>
      <c r="B17296" s="1" t="s">
        <v>27</v>
      </c>
      <c r="C17296" s="1">
        <f>_2018_MultiNodeAreaConsumption[[#This Row],[areaConsumption]]*INDEX(Main!$C$33:$C$39,MATCH(areaConsumption!B17296,Main!$A$33:$A$39,0))/INDEX(Main!$B$33:$B$39,MATCH(areaConsumption!B17296,Main!$A$33:$A$39,0))</f>
        <v>70851.098119639995</v>
      </c>
    </row>
    <row r="17297" spans="1:3" x14ac:dyDescent="0.25">
      <c r="A17297" s="82">
        <v>43456.625</v>
      </c>
      <c r="B17297" s="1" t="s">
        <v>27</v>
      </c>
      <c r="C17297" s="1">
        <f>_2018_MultiNodeAreaConsumption[[#This Row],[areaConsumption]]*INDEX(Main!$C$33:$C$39,MATCH(areaConsumption!B17297,Main!$A$33:$A$39,0))/INDEX(Main!$B$33:$B$39,MATCH(areaConsumption!B17297,Main!$A$33:$A$39,0))</f>
        <v>71032.497069811769</v>
      </c>
    </row>
    <row r="17298" spans="1:3" x14ac:dyDescent="0.25">
      <c r="A17298" s="82">
        <v>43456.666666666664</v>
      </c>
      <c r="B17298" s="1" t="s">
        <v>27</v>
      </c>
      <c r="C17298" s="1">
        <f>_2018_MultiNodeAreaConsumption[[#This Row],[areaConsumption]]*INDEX(Main!$C$33:$C$39,MATCH(areaConsumption!B17298,Main!$A$33:$A$39,0))/INDEX(Main!$B$33:$B$39,MATCH(areaConsumption!B17298,Main!$A$33:$A$39,0))</f>
        <v>75524.897601106437</v>
      </c>
    </row>
    <row r="17299" spans="1:3" x14ac:dyDescent="0.25">
      <c r="A17299" s="82">
        <v>43456.708333333336</v>
      </c>
      <c r="B17299" s="1" t="s">
        <v>27</v>
      </c>
      <c r="C17299" s="1">
        <f>_2018_MultiNodeAreaConsumption[[#This Row],[areaConsumption]]*INDEX(Main!$C$33:$C$39,MATCH(areaConsumption!B17299,Main!$A$33:$A$39,0))/INDEX(Main!$B$33:$B$39,MATCH(areaConsumption!B17299,Main!$A$33:$A$39,0))</f>
        <v>79206.555885715061</v>
      </c>
    </row>
    <row r="17300" spans="1:3" x14ac:dyDescent="0.25">
      <c r="A17300" s="82">
        <v>43456.75</v>
      </c>
      <c r="B17300" s="1" t="s">
        <v>27</v>
      </c>
      <c r="C17300" s="1">
        <f>_2018_MultiNodeAreaConsumption[[#This Row],[areaConsumption]]*INDEX(Main!$C$33:$C$39,MATCH(areaConsumption!B17300,Main!$A$33:$A$39,0))/INDEX(Main!$B$33:$B$39,MATCH(areaConsumption!B17300,Main!$A$33:$A$39,0))</f>
        <v>78804.886781763285</v>
      </c>
    </row>
    <row r="17301" spans="1:3" x14ac:dyDescent="0.25">
      <c r="A17301" s="82">
        <v>43456.791666666664</v>
      </c>
      <c r="B17301" s="1" t="s">
        <v>27</v>
      </c>
      <c r="C17301" s="1">
        <f>_2018_MultiNodeAreaConsumption[[#This Row],[areaConsumption]]*INDEX(Main!$C$33:$C$39,MATCH(areaConsumption!B17301,Main!$A$33:$A$39,0))/INDEX(Main!$B$33:$B$39,MATCH(areaConsumption!B17301,Main!$A$33:$A$39,0))</f>
        <v>76768.776116569978</v>
      </c>
    </row>
    <row r="17302" spans="1:3" x14ac:dyDescent="0.25">
      <c r="A17302" s="82">
        <v>43456.833333333336</v>
      </c>
      <c r="B17302" s="1" t="s">
        <v>27</v>
      </c>
      <c r="C17302" s="1">
        <f>_2018_MultiNodeAreaConsumption[[#This Row],[areaConsumption]]*INDEX(Main!$C$33:$C$39,MATCH(areaConsumption!B17302,Main!$A$33:$A$39,0))/INDEX(Main!$B$33:$B$39,MATCH(areaConsumption!B17302,Main!$A$33:$A$39,0))</f>
        <v>72950.14311448473</v>
      </c>
    </row>
    <row r="17303" spans="1:3" x14ac:dyDescent="0.25">
      <c r="A17303" s="82">
        <v>43456.875</v>
      </c>
      <c r="B17303" s="1" t="s">
        <v>27</v>
      </c>
      <c r="C17303" s="1">
        <f>_2018_MultiNodeAreaConsumption[[#This Row],[areaConsumption]]*INDEX(Main!$C$33:$C$39,MATCH(areaConsumption!B17303,Main!$A$33:$A$39,0))/INDEX(Main!$B$33:$B$39,MATCH(areaConsumption!B17303,Main!$A$33:$A$39,0))</f>
        <v>68653.949610926866</v>
      </c>
    </row>
    <row r="17304" spans="1:3" x14ac:dyDescent="0.25">
      <c r="A17304" s="82">
        <v>43456.916666666664</v>
      </c>
      <c r="B17304" s="1" t="s">
        <v>27</v>
      </c>
      <c r="C17304" s="1">
        <f>_2018_MultiNodeAreaConsumption[[#This Row],[areaConsumption]]*INDEX(Main!$C$33:$C$39,MATCH(areaConsumption!B17304,Main!$A$33:$A$39,0))/INDEX(Main!$B$33:$B$39,MATCH(areaConsumption!B17304,Main!$A$33:$A$39,0))</f>
        <v>62773.291807909482</v>
      </c>
    </row>
    <row r="17305" spans="1:3" x14ac:dyDescent="0.25">
      <c r="A17305" s="82">
        <v>43456.958333333336</v>
      </c>
      <c r="B17305" s="1" t="s">
        <v>27</v>
      </c>
      <c r="C17305" s="1">
        <f>_2018_MultiNodeAreaConsumption[[#This Row],[areaConsumption]]*INDEX(Main!$C$33:$C$39,MATCH(areaConsumption!B17305,Main!$A$33:$A$39,0))/INDEX(Main!$B$33:$B$39,MATCH(areaConsumption!B17305,Main!$A$33:$A$39,0))</f>
        <v>58726.984613261702</v>
      </c>
    </row>
    <row r="17306" spans="1:3" x14ac:dyDescent="0.25">
      <c r="A17306" s="82">
        <v>43457</v>
      </c>
      <c r="B17306" s="1" t="s">
        <v>27</v>
      </c>
      <c r="C17306" s="1">
        <f>_2018_MultiNodeAreaConsumption[[#This Row],[areaConsumption]]*INDEX(Main!$C$33:$C$39,MATCH(areaConsumption!B17306,Main!$A$33:$A$39,0))/INDEX(Main!$B$33:$B$39,MATCH(areaConsumption!B17306,Main!$A$33:$A$39,0))</f>
        <v>55256.341433954942</v>
      </c>
    </row>
    <row r="17307" spans="1:3" x14ac:dyDescent="0.25">
      <c r="A17307" s="82">
        <v>43457.041666666664</v>
      </c>
      <c r="B17307" s="1" t="s">
        <v>27</v>
      </c>
      <c r="C17307" s="1">
        <f>_2018_MultiNodeAreaConsumption[[#This Row],[areaConsumption]]*INDEX(Main!$C$33:$C$39,MATCH(areaConsumption!B17307,Main!$A$33:$A$39,0))/INDEX(Main!$B$33:$B$39,MATCH(areaConsumption!B17307,Main!$A$33:$A$39,0))</f>
        <v>54349.346683096104</v>
      </c>
    </row>
    <row r="17308" spans="1:3" x14ac:dyDescent="0.25">
      <c r="A17308" s="82">
        <v>43457.083333333336</v>
      </c>
      <c r="B17308" s="1" t="s">
        <v>27</v>
      </c>
      <c r="C17308" s="1">
        <f>_2018_MultiNodeAreaConsumption[[#This Row],[areaConsumption]]*INDEX(Main!$C$33:$C$39,MATCH(areaConsumption!B17308,Main!$A$33:$A$39,0))/INDEX(Main!$B$33:$B$39,MATCH(areaConsumption!B17308,Main!$A$33:$A$39,0))</f>
        <v>49955.049665669831</v>
      </c>
    </row>
    <row r="17309" spans="1:3" x14ac:dyDescent="0.25">
      <c r="A17309" s="82">
        <v>43457.125</v>
      </c>
      <c r="B17309" s="1" t="s">
        <v>27</v>
      </c>
      <c r="C17309" s="1">
        <f>_2018_MultiNodeAreaConsumption[[#This Row],[areaConsumption]]*INDEX(Main!$C$33:$C$39,MATCH(areaConsumption!B17309,Main!$A$33:$A$39,0))/INDEX(Main!$B$33:$B$39,MATCH(areaConsumption!B17309,Main!$A$33:$A$39,0))</f>
        <v>47508.014848046609</v>
      </c>
    </row>
    <row r="17310" spans="1:3" x14ac:dyDescent="0.25">
      <c r="A17310" s="82">
        <v>43457.166666666664</v>
      </c>
      <c r="B17310" s="1" t="s">
        <v>27</v>
      </c>
      <c r="C17310" s="1">
        <f>_2018_MultiNodeAreaConsumption[[#This Row],[areaConsumption]]*INDEX(Main!$C$33:$C$39,MATCH(areaConsumption!B17310,Main!$A$33:$A$39,0))/INDEX(Main!$B$33:$B$39,MATCH(areaConsumption!B17310,Main!$A$33:$A$39,0))</f>
        <v>45053.575991640872</v>
      </c>
    </row>
    <row r="17311" spans="1:3" x14ac:dyDescent="0.25">
      <c r="A17311" s="82">
        <v>43457.208333333336</v>
      </c>
      <c r="B17311" s="1" t="s">
        <v>27</v>
      </c>
      <c r="C17311" s="1">
        <f>_2018_MultiNodeAreaConsumption[[#This Row],[areaConsumption]]*INDEX(Main!$C$33:$C$39,MATCH(areaConsumption!B17311,Main!$A$33:$A$39,0))/INDEX(Main!$B$33:$B$39,MATCH(areaConsumption!B17311,Main!$A$33:$A$39,0))</f>
        <v>44609.333664689606</v>
      </c>
    </row>
    <row r="17312" spans="1:3" x14ac:dyDescent="0.25">
      <c r="A17312" s="82">
        <v>43457.25</v>
      </c>
      <c r="B17312" s="1" t="s">
        <v>27</v>
      </c>
      <c r="C17312" s="1">
        <f>_2018_MultiNodeAreaConsumption[[#This Row],[areaConsumption]]*INDEX(Main!$C$33:$C$39,MATCH(areaConsumption!B17312,Main!$A$33:$A$39,0))/INDEX(Main!$B$33:$B$39,MATCH(areaConsumption!B17312,Main!$A$33:$A$39,0))</f>
        <v>49925.433510539748</v>
      </c>
    </row>
    <row r="17313" spans="1:3" x14ac:dyDescent="0.25">
      <c r="A17313" s="82">
        <v>43457.291666666664</v>
      </c>
      <c r="B17313" s="1" t="s">
        <v>27</v>
      </c>
      <c r="C17313" s="1">
        <f>_2018_MultiNodeAreaConsumption[[#This Row],[areaConsumption]]*INDEX(Main!$C$33:$C$39,MATCH(areaConsumption!B17313,Main!$A$33:$A$39,0))/INDEX(Main!$B$33:$B$39,MATCH(areaConsumption!B17313,Main!$A$33:$A$39,0))</f>
        <v>55537.69490769074</v>
      </c>
    </row>
    <row r="17314" spans="1:3" x14ac:dyDescent="0.25">
      <c r="A17314" s="82">
        <v>43457.333333333336</v>
      </c>
      <c r="B17314" s="1" t="s">
        <v>27</v>
      </c>
      <c r="C17314" s="1">
        <f>_2018_MultiNodeAreaConsumption[[#This Row],[areaConsumption]]*INDEX(Main!$C$33:$C$39,MATCH(areaConsumption!B17314,Main!$A$33:$A$39,0))/INDEX(Main!$B$33:$B$39,MATCH(areaConsumption!B17314,Main!$A$33:$A$39,0))</f>
        <v>61610.857719053667</v>
      </c>
    </row>
    <row r="17315" spans="1:3" x14ac:dyDescent="0.25">
      <c r="A17315" s="82">
        <v>43457.375</v>
      </c>
      <c r="B17315" s="1" t="s">
        <v>27</v>
      </c>
      <c r="C17315" s="1">
        <f>_2018_MultiNodeAreaConsumption[[#This Row],[areaConsumption]]*INDEX(Main!$C$33:$C$39,MATCH(areaConsumption!B17315,Main!$A$33:$A$39,0))/INDEX(Main!$B$33:$B$39,MATCH(areaConsumption!B17315,Main!$A$33:$A$39,0))</f>
        <v>68402.212292321143</v>
      </c>
    </row>
    <row r="17316" spans="1:3" x14ac:dyDescent="0.25">
      <c r="A17316" s="82">
        <v>43457.416666666664</v>
      </c>
      <c r="B17316" s="1" t="s">
        <v>27</v>
      </c>
      <c r="C17316" s="1">
        <f>_2018_MultiNodeAreaConsumption[[#This Row],[areaConsumption]]*INDEX(Main!$C$33:$C$39,MATCH(areaConsumption!B17316,Main!$A$33:$A$39,0))/INDEX(Main!$B$33:$B$39,MATCH(areaConsumption!B17316,Main!$A$33:$A$39,0))</f>
        <v>72526.261894185402</v>
      </c>
    </row>
    <row r="17317" spans="1:3" x14ac:dyDescent="0.25">
      <c r="A17317" s="82">
        <v>43457.458333333336</v>
      </c>
      <c r="B17317" s="1" t="s">
        <v>27</v>
      </c>
      <c r="C17317" s="1">
        <f>_2018_MultiNodeAreaConsumption[[#This Row],[areaConsumption]]*INDEX(Main!$C$33:$C$39,MATCH(areaConsumption!B17317,Main!$A$33:$A$39,0))/INDEX(Main!$B$33:$B$39,MATCH(areaConsumption!B17317,Main!$A$33:$A$39,0))</f>
        <v>73997.814602211467</v>
      </c>
    </row>
    <row r="17318" spans="1:3" x14ac:dyDescent="0.25">
      <c r="A17318" s="82">
        <v>43457.5</v>
      </c>
      <c r="B17318" s="1" t="s">
        <v>27</v>
      </c>
      <c r="C17318" s="1">
        <f>_2018_MultiNodeAreaConsumption[[#This Row],[areaConsumption]]*INDEX(Main!$C$33:$C$39,MATCH(areaConsumption!B17318,Main!$A$33:$A$39,0))/INDEX(Main!$B$33:$B$39,MATCH(areaConsumption!B17318,Main!$A$33:$A$39,0))</f>
        <v>74740.069490159207</v>
      </c>
    </row>
    <row r="17319" spans="1:3" x14ac:dyDescent="0.25">
      <c r="A17319" s="82">
        <v>43457.541666666664</v>
      </c>
      <c r="B17319" s="1" t="s">
        <v>27</v>
      </c>
      <c r="C17319" s="1">
        <f>_2018_MultiNodeAreaConsumption[[#This Row],[areaConsumption]]*INDEX(Main!$C$33:$C$39,MATCH(areaConsumption!B17319,Main!$A$33:$A$39,0))/INDEX(Main!$B$33:$B$39,MATCH(areaConsumption!B17319,Main!$A$33:$A$39,0))</f>
        <v>74549.41549150928</v>
      </c>
    </row>
    <row r="17320" spans="1:3" x14ac:dyDescent="0.25">
      <c r="A17320" s="82">
        <v>43457.583333333336</v>
      </c>
      <c r="B17320" s="1" t="s">
        <v>27</v>
      </c>
      <c r="C17320" s="1">
        <f>_2018_MultiNodeAreaConsumption[[#This Row],[areaConsumption]]*INDEX(Main!$C$33:$C$39,MATCH(areaConsumption!B17320,Main!$A$33:$A$39,0))/INDEX(Main!$B$33:$B$39,MATCH(areaConsumption!B17320,Main!$A$33:$A$39,0))</f>
        <v>73805.30959386591</v>
      </c>
    </row>
    <row r="17321" spans="1:3" x14ac:dyDescent="0.25">
      <c r="A17321" s="82">
        <v>43457.625</v>
      </c>
      <c r="B17321" s="1" t="s">
        <v>27</v>
      </c>
      <c r="C17321" s="1">
        <f>_2018_MultiNodeAreaConsumption[[#This Row],[areaConsumption]]*INDEX(Main!$C$33:$C$39,MATCH(areaConsumption!B17321,Main!$A$33:$A$39,0))/INDEX(Main!$B$33:$B$39,MATCH(areaConsumption!B17321,Main!$A$33:$A$39,0))</f>
        <v>73766.438390257681</v>
      </c>
    </row>
    <row r="17322" spans="1:3" x14ac:dyDescent="0.25">
      <c r="A17322" s="82">
        <v>43457.666666666664</v>
      </c>
      <c r="B17322" s="1" t="s">
        <v>27</v>
      </c>
      <c r="C17322" s="1">
        <f>_2018_MultiNodeAreaConsumption[[#This Row],[areaConsumption]]*INDEX(Main!$C$33:$C$39,MATCH(areaConsumption!B17322,Main!$A$33:$A$39,0))/INDEX(Main!$B$33:$B$39,MATCH(areaConsumption!B17322,Main!$A$33:$A$39,0))</f>
        <v>77250.038637433856</v>
      </c>
    </row>
    <row r="17323" spans="1:3" x14ac:dyDescent="0.25">
      <c r="A17323" s="82">
        <v>43457.708333333336</v>
      </c>
      <c r="B17323" s="1" t="s">
        <v>27</v>
      </c>
      <c r="C17323" s="1">
        <f>_2018_MultiNodeAreaConsumption[[#This Row],[areaConsumption]]*INDEX(Main!$C$33:$C$39,MATCH(areaConsumption!B17323,Main!$A$33:$A$39,0))/INDEX(Main!$B$33:$B$39,MATCH(areaConsumption!B17323,Main!$A$33:$A$39,0))</f>
        <v>80133.911743225821</v>
      </c>
    </row>
    <row r="17324" spans="1:3" x14ac:dyDescent="0.25">
      <c r="A17324" s="82">
        <v>43457.75</v>
      </c>
      <c r="B17324" s="1" t="s">
        <v>27</v>
      </c>
      <c r="C17324" s="1">
        <f>_2018_MultiNodeAreaConsumption[[#This Row],[areaConsumption]]*INDEX(Main!$C$33:$C$39,MATCH(areaConsumption!B17324,Main!$A$33:$A$39,0))/INDEX(Main!$B$33:$B$39,MATCH(areaConsumption!B17324,Main!$A$33:$A$39,0))</f>
        <v>79858.111298576914</v>
      </c>
    </row>
    <row r="17325" spans="1:3" x14ac:dyDescent="0.25">
      <c r="A17325" s="82">
        <v>43457.791666666664</v>
      </c>
      <c r="B17325" s="1" t="s">
        <v>27</v>
      </c>
      <c r="C17325" s="1">
        <f>_2018_MultiNodeAreaConsumption[[#This Row],[areaConsumption]]*INDEX(Main!$C$33:$C$39,MATCH(areaConsumption!B17325,Main!$A$33:$A$39,0))/INDEX(Main!$B$33:$B$39,MATCH(areaConsumption!B17325,Main!$A$33:$A$39,0))</f>
        <v>77250.038637433856</v>
      </c>
    </row>
    <row r="17326" spans="1:3" x14ac:dyDescent="0.25">
      <c r="A17326" s="82">
        <v>43457.833333333336</v>
      </c>
      <c r="B17326" s="1" t="s">
        <v>27</v>
      </c>
      <c r="C17326" s="1">
        <f>_2018_MultiNodeAreaConsumption[[#This Row],[areaConsumption]]*INDEX(Main!$C$33:$C$39,MATCH(areaConsumption!B17326,Main!$A$33:$A$39,0))/INDEX(Main!$B$33:$B$39,MATCH(areaConsumption!B17326,Main!$A$33:$A$39,0))</f>
        <v>73784.948487213987</v>
      </c>
    </row>
    <row r="17327" spans="1:3" x14ac:dyDescent="0.25">
      <c r="A17327" s="82">
        <v>43457.875</v>
      </c>
      <c r="B17327" s="1" t="s">
        <v>27</v>
      </c>
      <c r="C17327" s="1">
        <f>_2018_MultiNodeAreaConsumption[[#This Row],[areaConsumption]]*INDEX(Main!$C$33:$C$39,MATCH(areaConsumption!B17327,Main!$A$33:$A$39,0))/INDEX(Main!$B$33:$B$39,MATCH(areaConsumption!B17327,Main!$A$33:$A$39,0))</f>
        <v>69803.426631913258</v>
      </c>
    </row>
    <row r="17328" spans="1:3" x14ac:dyDescent="0.25">
      <c r="A17328" s="82">
        <v>43457.916666666664</v>
      </c>
      <c r="B17328" s="1" t="s">
        <v>27</v>
      </c>
      <c r="C17328" s="1">
        <f>_2018_MultiNodeAreaConsumption[[#This Row],[areaConsumption]]*INDEX(Main!$C$33:$C$39,MATCH(areaConsumption!B17328,Main!$A$33:$A$39,0))/INDEX(Main!$B$33:$B$39,MATCH(areaConsumption!B17328,Main!$A$33:$A$39,0))</f>
        <v>64165.251099023444</v>
      </c>
    </row>
    <row r="17329" spans="1:3" x14ac:dyDescent="0.25">
      <c r="A17329" s="82">
        <v>43457.958333333336</v>
      </c>
      <c r="B17329" s="1" t="s">
        <v>27</v>
      </c>
      <c r="C17329" s="1">
        <f>_2018_MultiNodeAreaConsumption[[#This Row],[areaConsumption]]*INDEX(Main!$C$33:$C$39,MATCH(areaConsumption!B17329,Main!$A$33:$A$39,0))/INDEX(Main!$B$33:$B$39,MATCH(areaConsumption!B17329,Main!$A$33:$A$39,0))</f>
        <v>58214.254927572118</v>
      </c>
    </row>
    <row r="17330" spans="1:3" x14ac:dyDescent="0.25">
      <c r="A17330" s="82">
        <v>43458</v>
      </c>
      <c r="B17330" s="1" t="s">
        <v>27</v>
      </c>
      <c r="C17330" s="1">
        <f>_2018_MultiNodeAreaConsumption[[#This Row],[areaConsumption]]*INDEX(Main!$C$33:$C$39,MATCH(areaConsumption!B17330,Main!$A$33:$A$39,0))/INDEX(Main!$B$33:$B$39,MATCH(areaConsumption!B17330,Main!$A$33:$A$39,0))</f>
        <v>54965.732911740983</v>
      </c>
    </row>
    <row r="17331" spans="1:3" x14ac:dyDescent="0.25">
      <c r="A17331" s="82">
        <v>43458.041666666664</v>
      </c>
      <c r="B17331" s="1" t="s">
        <v>27</v>
      </c>
      <c r="C17331" s="1">
        <f>_2018_MultiNodeAreaConsumption[[#This Row],[areaConsumption]]*INDEX(Main!$C$33:$C$39,MATCH(areaConsumption!B17331,Main!$A$33:$A$39,0))/INDEX(Main!$B$33:$B$39,MATCH(areaConsumption!B17331,Main!$A$33:$A$39,0))</f>
        <v>54199.414897750052</v>
      </c>
    </row>
    <row r="17332" spans="1:3" x14ac:dyDescent="0.25">
      <c r="A17332" s="82">
        <v>43458.083333333336</v>
      </c>
      <c r="B17332" s="1" t="s">
        <v>27</v>
      </c>
      <c r="C17332" s="1">
        <f>_2018_MultiNodeAreaConsumption[[#This Row],[areaConsumption]]*INDEX(Main!$C$33:$C$39,MATCH(areaConsumption!B17332,Main!$A$33:$A$39,0))/INDEX(Main!$B$33:$B$39,MATCH(areaConsumption!B17332,Main!$A$33:$A$39,0))</f>
        <v>49929.135529931009</v>
      </c>
    </row>
    <row r="17333" spans="1:3" x14ac:dyDescent="0.25">
      <c r="A17333" s="82">
        <v>43458.125</v>
      </c>
      <c r="B17333" s="1" t="s">
        <v>27</v>
      </c>
      <c r="C17333" s="1">
        <f>_2018_MultiNodeAreaConsumption[[#This Row],[areaConsumption]]*INDEX(Main!$C$33:$C$39,MATCH(areaConsumption!B17333,Main!$A$33:$A$39,0))/INDEX(Main!$B$33:$B$39,MATCH(areaConsumption!B17333,Main!$A$33:$A$39,0))</f>
        <v>47382.146188743754</v>
      </c>
    </row>
    <row r="17334" spans="1:3" x14ac:dyDescent="0.25">
      <c r="A17334" s="82">
        <v>43458.166666666664</v>
      </c>
      <c r="B17334" s="1" t="s">
        <v>27</v>
      </c>
      <c r="C17334" s="1">
        <f>_2018_MultiNodeAreaConsumption[[#This Row],[areaConsumption]]*INDEX(Main!$C$33:$C$39,MATCH(areaConsumption!B17334,Main!$A$33:$A$39,0))/INDEX(Main!$B$33:$B$39,MATCH(areaConsumption!B17334,Main!$A$33:$A$39,0))</f>
        <v>45527.43447372222</v>
      </c>
    </row>
    <row r="17335" spans="1:3" x14ac:dyDescent="0.25">
      <c r="A17335" s="82">
        <v>43458.208333333336</v>
      </c>
      <c r="B17335" s="1" t="s">
        <v>27</v>
      </c>
      <c r="C17335" s="1">
        <f>_2018_MultiNodeAreaConsumption[[#This Row],[areaConsumption]]*INDEX(Main!$C$33:$C$39,MATCH(areaConsumption!B17335,Main!$A$33:$A$39,0))/INDEX(Main!$B$33:$B$39,MATCH(areaConsumption!B17335,Main!$A$33:$A$39,0))</f>
        <v>47509.865857742239</v>
      </c>
    </row>
    <row r="17336" spans="1:3" x14ac:dyDescent="0.25">
      <c r="A17336" s="82">
        <v>43458.25</v>
      </c>
      <c r="B17336" s="1" t="s">
        <v>27</v>
      </c>
      <c r="C17336" s="1">
        <f>_2018_MultiNodeAreaConsumption[[#This Row],[areaConsumption]]*INDEX(Main!$C$33:$C$39,MATCH(areaConsumption!B17336,Main!$A$33:$A$39,0))/INDEX(Main!$B$33:$B$39,MATCH(areaConsumption!B17336,Main!$A$33:$A$39,0))</f>
        <v>55832.005449295953</v>
      </c>
    </row>
    <row r="17337" spans="1:3" x14ac:dyDescent="0.25">
      <c r="A17337" s="82">
        <v>43458.291666666664</v>
      </c>
      <c r="B17337" s="1" t="s">
        <v>27</v>
      </c>
      <c r="C17337" s="1">
        <f>_2018_MultiNodeAreaConsumption[[#This Row],[areaConsumption]]*INDEX(Main!$C$33:$C$39,MATCH(areaConsumption!B17337,Main!$A$33:$A$39,0))/INDEX(Main!$B$33:$B$39,MATCH(areaConsumption!B17337,Main!$A$33:$A$39,0))</f>
        <v>62901.011476907974</v>
      </c>
    </row>
    <row r="17338" spans="1:3" x14ac:dyDescent="0.25">
      <c r="A17338" s="82">
        <v>43458.333333333336</v>
      </c>
      <c r="B17338" s="1" t="s">
        <v>27</v>
      </c>
      <c r="C17338" s="1">
        <f>_2018_MultiNodeAreaConsumption[[#This Row],[areaConsumption]]*INDEX(Main!$C$33:$C$39,MATCH(areaConsumption!B17338,Main!$A$33:$A$39,0))/INDEX(Main!$B$33:$B$39,MATCH(areaConsumption!B17338,Main!$A$33:$A$39,0))</f>
        <v>69886.722068216623</v>
      </c>
    </row>
    <row r="17339" spans="1:3" x14ac:dyDescent="0.25">
      <c r="A17339" s="82">
        <v>43458.375</v>
      </c>
      <c r="B17339" s="1" t="s">
        <v>27</v>
      </c>
      <c r="C17339" s="1">
        <f>_2018_MultiNodeAreaConsumption[[#This Row],[areaConsumption]]*INDEX(Main!$C$33:$C$39,MATCH(areaConsumption!B17339,Main!$A$33:$A$39,0))/INDEX(Main!$B$33:$B$39,MATCH(areaConsumption!B17339,Main!$A$33:$A$39,0))</f>
        <v>75256.501195240053</v>
      </c>
    </row>
    <row r="17340" spans="1:3" x14ac:dyDescent="0.25">
      <c r="A17340" s="82">
        <v>43458.416666666664</v>
      </c>
      <c r="B17340" s="1" t="s">
        <v>27</v>
      </c>
      <c r="C17340" s="1">
        <f>_2018_MultiNodeAreaConsumption[[#This Row],[areaConsumption]]*INDEX(Main!$C$33:$C$39,MATCH(areaConsumption!B17340,Main!$A$33:$A$39,0))/INDEX(Main!$B$33:$B$39,MATCH(areaConsumption!B17340,Main!$A$33:$A$39,0))</f>
        <v>77359.248209476034</v>
      </c>
    </row>
    <row r="17341" spans="1:3" x14ac:dyDescent="0.25">
      <c r="A17341" s="82">
        <v>43458.458333333336</v>
      </c>
      <c r="B17341" s="1" t="s">
        <v>27</v>
      </c>
      <c r="C17341" s="1">
        <f>_2018_MultiNodeAreaConsumption[[#This Row],[areaConsumption]]*INDEX(Main!$C$33:$C$39,MATCH(areaConsumption!B17341,Main!$A$33:$A$39,0))/INDEX(Main!$B$33:$B$39,MATCH(areaConsumption!B17341,Main!$A$33:$A$39,0))</f>
        <v>77916.402127860754</v>
      </c>
    </row>
    <row r="17342" spans="1:3" x14ac:dyDescent="0.25">
      <c r="A17342" s="82">
        <v>43458.5</v>
      </c>
      <c r="B17342" s="1" t="s">
        <v>27</v>
      </c>
      <c r="C17342" s="1">
        <f>_2018_MultiNodeAreaConsumption[[#This Row],[areaConsumption]]*INDEX(Main!$C$33:$C$39,MATCH(areaConsumption!B17342,Main!$A$33:$A$39,0))/INDEX(Main!$B$33:$B$39,MATCH(areaConsumption!B17342,Main!$A$33:$A$39,0))</f>
        <v>77790.5334685579</v>
      </c>
    </row>
    <row r="17343" spans="1:3" x14ac:dyDescent="0.25">
      <c r="A17343" s="82">
        <v>43458.541666666664</v>
      </c>
      <c r="B17343" s="1" t="s">
        <v>27</v>
      </c>
      <c r="C17343" s="1">
        <f>_2018_MultiNodeAreaConsumption[[#This Row],[areaConsumption]]*INDEX(Main!$C$33:$C$39,MATCH(areaConsumption!B17343,Main!$A$33:$A$39,0))/INDEX(Main!$B$33:$B$39,MATCH(areaConsumption!B17343,Main!$A$33:$A$39,0))</f>
        <v>75930.268724449474</v>
      </c>
    </row>
    <row r="17344" spans="1:3" x14ac:dyDescent="0.25">
      <c r="A17344" s="82">
        <v>43458.583333333336</v>
      </c>
      <c r="B17344" s="1" t="s">
        <v>27</v>
      </c>
      <c r="C17344" s="1">
        <f>_2018_MultiNodeAreaConsumption[[#This Row],[areaConsumption]]*INDEX(Main!$C$33:$C$39,MATCH(areaConsumption!B17344,Main!$A$33:$A$39,0))/INDEX(Main!$B$33:$B$39,MATCH(areaConsumption!B17344,Main!$A$33:$A$39,0))</f>
        <v>74082.961048210462</v>
      </c>
    </row>
    <row r="17345" spans="1:3" x14ac:dyDescent="0.25">
      <c r="A17345" s="82">
        <v>43458.625</v>
      </c>
      <c r="B17345" s="1" t="s">
        <v>27</v>
      </c>
      <c r="C17345" s="1">
        <f>_2018_MultiNodeAreaConsumption[[#This Row],[areaConsumption]]*INDEX(Main!$C$33:$C$39,MATCH(areaConsumption!B17345,Main!$A$33:$A$39,0))/INDEX(Main!$B$33:$B$39,MATCH(areaConsumption!B17345,Main!$A$33:$A$39,0))</f>
        <v>73775.693438735834</v>
      </c>
    </row>
    <row r="17346" spans="1:3" x14ac:dyDescent="0.25">
      <c r="A17346" s="82">
        <v>43458.666666666664</v>
      </c>
      <c r="B17346" s="1" t="s">
        <v>27</v>
      </c>
      <c r="C17346" s="1">
        <f>_2018_MultiNodeAreaConsumption[[#This Row],[areaConsumption]]*INDEX(Main!$C$33:$C$39,MATCH(areaConsumption!B17346,Main!$A$33:$A$39,0))/INDEX(Main!$B$33:$B$39,MATCH(areaConsumption!B17346,Main!$A$33:$A$39,0))</f>
        <v>78140.374301032018</v>
      </c>
    </row>
    <row r="17347" spans="1:3" x14ac:dyDescent="0.25">
      <c r="A17347" s="82">
        <v>43458.708333333336</v>
      </c>
      <c r="B17347" s="1" t="s">
        <v>27</v>
      </c>
      <c r="C17347" s="1">
        <f>_2018_MultiNodeAreaConsumption[[#This Row],[areaConsumption]]*INDEX(Main!$C$33:$C$39,MATCH(areaConsumption!B17347,Main!$A$33:$A$39,0))/INDEX(Main!$B$33:$B$39,MATCH(areaConsumption!B17347,Main!$A$33:$A$39,0))</f>
        <v>81486.999830731555</v>
      </c>
    </row>
    <row r="17348" spans="1:3" x14ac:dyDescent="0.25">
      <c r="A17348" s="82">
        <v>43458.75</v>
      </c>
      <c r="B17348" s="1" t="s">
        <v>27</v>
      </c>
      <c r="C17348" s="1">
        <f>_2018_MultiNodeAreaConsumption[[#This Row],[areaConsumption]]*INDEX(Main!$C$33:$C$39,MATCH(areaConsumption!B17348,Main!$A$33:$A$39,0))/INDEX(Main!$B$33:$B$39,MATCH(areaConsumption!B17348,Main!$A$33:$A$39,0))</f>
        <v>79996.937025749183</v>
      </c>
    </row>
    <row r="17349" spans="1:3" x14ac:dyDescent="0.25">
      <c r="A17349" s="82">
        <v>43458.791666666664</v>
      </c>
      <c r="B17349" s="1" t="s">
        <v>27</v>
      </c>
      <c r="C17349" s="1">
        <f>_2018_MultiNodeAreaConsumption[[#This Row],[areaConsumption]]*INDEX(Main!$C$33:$C$39,MATCH(areaConsumption!B17349,Main!$A$33:$A$39,0))/INDEX(Main!$B$33:$B$39,MATCH(areaConsumption!B17349,Main!$A$33:$A$39,0))</f>
        <v>76796.541262004437</v>
      </c>
    </row>
    <row r="17350" spans="1:3" x14ac:dyDescent="0.25">
      <c r="A17350" s="82">
        <v>43458.833333333336</v>
      </c>
      <c r="B17350" s="1" t="s">
        <v>27</v>
      </c>
      <c r="C17350" s="1">
        <f>_2018_MultiNodeAreaConsumption[[#This Row],[areaConsumption]]*INDEX(Main!$C$33:$C$39,MATCH(areaConsumption!B17350,Main!$A$33:$A$39,0))/INDEX(Main!$B$33:$B$39,MATCH(areaConsumption!B17350,Main!$A$33:$A$39,0))</f>
        <v>73442.511693522378</v>
      </c>
    </row>
    <row r="17351" spans="1:3" x14ac:dyDescent="0.25">
      <c r="A17351" s="82">
        <v>43458.875</v>
      </c>
      <c r="B17351" s="1" t="s">
        <v>27</v>
      </c>
      <c r="C17351" s="1">
        <f>_2018_MultiNodeAreaConsumption[[#This Row],[areaConsumption]]*INDEX(Main!$C$33:$C$39,MATCH(areaConsumption!B17351,Main!$A$33:$A$39,0))/INDEX(Main!$B$33:$B$39,MATCH(areaConsumption!B17351,Main!$A$33:$A$39,0))</f>
        <v>69455.436809134771</v>
      </c>
    </row>
    <row r="17352" spans="1:3" x14ac:dyDescent="0.25">
      <c r="A17352" s="82">
        <v>43458.916666666664</v>
      </c>
      <c r="B17352" s="1" t="s">
        <v>27</v>
      </c>
      <c r="C17352" s="1">
        <f>_2018_MultiNodeAreaConsumption[[#This Row],[areaConsumption]]*INDEX(Main!$C$33:$C$39,MATCH(areaConsumption!B17352,Main!$A$33:$A$39,0))/INDEX(Main!$B$33:$B$39,MATCH(areaConsumption!B17352,Main!$A$33:$A$39,0))</f>
        <v>63223.087163947639</v>
      </c>
    </row>
    <row r="17353" spans="1:3" x14ac:dyDescent="0.25">
      <c r="A17353" s="82">
        <v>43458.958333333336</v>
      </c>
      <c r="B17353" s="1" t="s">
        <v>27</v>
      </c>
      <c r="C17353" s="1">
        <f>_2018_MultiNodeAreaConsumption[[#This Row],[areaConsumption]]*INDEX(Main!$C$33:$C$39,MATCH(areaConsumption!B17353,Main!$A$33:$A$39,0))/INDEX(Main!$B$33:$B$39,MATCH(areaConsumption!B17353,Main!$A$33:$A$39,0))</f>
        <v>58208.701898485226</v>
      </c>
    </row>
    <row r="17354" spans="1:3" x14ac:dyDescent="0.25">
      <c r="A17354" s="82">
        <v>43459</v>
      </c>
      <c r="B17354" s="1" t="s">
        <v>27</v>
      </c>
      <c r="C17354" s="1">
        <f>_2018_MultiNodeAreaConsumption[[#This Row],[areaConsumption]]*INDEX(Main!$C$33:$C$39,MATCH(areaConsumption!B17354,Main!$A$33:$A$39,0))/INDEX(Main!$B$33:$B$39,MATCH(areaConsumption!B17354,Main!$A$33:$A$39,0))</f>
        <v>55630.245392472258</v>
      </c>
    </row>
    <row r="17355" spans="1:3" x14ac:dyDescent="0.25">
      <c r="A17355" s="82">
        <v>43459.041666666664</v>
      </c>
      <c r="B17355" s="1" t="s">
        <v>27</v>
      </c>
      <c r="C17355" s="1">
        <f>_2018_MultiNodeAreaConsumption[[#This Row],[areaConsumption]]*INDEX(Main!$C$33:$C$39,MATCH(areaConsumption!B17355,Main!$A$33:$A$39,0))/INDEX(Main!$B$33:$B$39,MATCH(areaConsumption!B17355,Main!$A$33:$A$39,0))</f>
        <v>54240.137111053918</v>
      </c>
    </row>
    <row r="17356" spans="1:3" x14ac:dyDescent="0.25">
      <c r="A17356" s="82">
        <v>43459.083333333336</v>
      </c>
      <c r="B17356" s="1" t="s">
        <v>27</v>
      </c>
      <c r="C17356" s="1">
        <f>_2018_MultiNodeAreaConsumption[[#This Row],[areaConsumption]]*INDEX(Main!$C$33:$C$39,MATCH(areaConsumption!B17356,Main!$A$33:$A$39,0))/INDEX(Main!$B$33:$B$39,MATCH(areaConsumption!B17356,Main!$A$33:$A$39,0))</f>
        <v>49805.117880323785</v>
      </c>
    </row>
    <row r="17357" spans="1:3" x14ac:dyDescent="0.25">
      <c r="A17357" s="82">
        <v>43459.125</v>
      </c>
      <c r="B17357" s="1" t="s">
        <v>27</v>
      </c>
      <c r="C17357" s="1">
        <f>_2018_MultiNodeAreaConsumption[[#This Row],[areaConsumption]]*INDEX(Main!$C$33:$C$39,MATCH(areaConsumption!B17357,Main!$A$33:$A$39,0))/INDEX(Main!$B$33:$B$39,MATCH(areaConsumption!B17357,Main!$A$33:$A$39,0))</f>
        <v>47398.805276004423</v>
      </c>
    </row>
    <row r="17358" spans="1:3" x14ac:dyDescent="0.25">
      <c r="A17358" s="82">
        <v>43459.166666666664</v>
      </c>
      <c r="B17358" s="1" t="s">
        <v>27</v>
      </c>
      <c r="C17358" s="1">
        <f>_2018_MultiNodeAreaConsumption[[#This Row],[areaConsumption]]*INDEX(Main!$C$33:$C$39,MATCH(areaConsumption!B17358,Main!$A$33:$A$39,0))/INDEX(Main!$B$33:$B$39,MATCH(areaConsumption!B17358,Main!$A$33:$A$39,0))</f>
        <v>45375.651678680537</v>
      </c>
    </row>
    <row r="17359" spans="1:3" x14ac:dyDescent="0.25">
      <c r="A17359" s="82">
        <v>43459.208333333336</v>
      </c>
      <c r="B17359" s="1" t="s">
        <v>27</v>
      </c>
      <c r="C17359" s="1">
        <f>_2018_MultiNodeAreaConsumption[[#This Row],[areaConsumption]]*INDEX(Main!$C$33:$C$39,MATCH(areaConsumption!B17359,Main!$A$33:$A$39,0))/INDEX(Main!$B$33:$B$39,MATCH(areaConsumption!B17359,Main!$A$33:$A$39,0))</f>
        <v>45458.947114983901</v>
      </c>
    </row>
    <row r="17360" spans="1:3" x14ac:dyDescent="0.25">
      <c r="A17360" s="82">
        <v>43459.25</v>
      </c>
      <c r="B17360" s="1" t="s">
        <v>27</v>
      </c>
      <c r="C17360" s="1">
        <f>_2018_MultiNodeAreaConsumption[[#This Row],[areaConsumption]]*INDEX(Main!$C$33:$C$39,MATCH(areaConsumption!B17360,Main!$A$33:$A$39,0))/INDEX(Main!$B$33:$B$39,MATCH(areaConsumption!B17360,Main!$A$33:$A$39,0))</f>
        <v>48472.390899469981</v>
      </c>
    </row>
    <row r="17361" spans="1:3" x14ac:dyDescent="0.25">
      <c r="A17361" s="82">
        <v>43459.291666666664</v>
      </c>
      <c r="B17361" s="1" t="s">
        <v>27</v>
      </c>
      <c r="C17361" s="1">
        <f>_2018_MultiNodeAreaConsumption[[#This Row],[areaConsumption]]*INDEX(Main!$C$33:$C$39,MATCH(areaConsumption!B17361,Main!$A$33:$A$39,0))/INDEX(Main!$B$33:$B$39,MATCH(areaConsumption!B17361,Main!$A$33:$A$39,0))</f>
        <v>54876.884446350734</v>
      </c>
    </row>
    <row r="17362" spans="1:3" x14ac:dyDescent="0.25">
      <c r="A17362" s="82">
        <v>43459.333333333336</v>
      </c>
      <c r="B17362" s="1" t="s">
        <v>27</v>
      </c>
      <c r="C17362" s="1">
        <f>_2018_MultiNodeAreaConsumption[[#This Row],[areaConsumption]]*INDEX(Main!$C$33:$C$39,MATCH(areaConsumption!B17362,Main!$A$33:$A$39,0))/INDEX(Main!$B$33:$B$39,MATCH(areaConsumption!B17362,Main!$A$33:$A$39,0))</f>
        <v>62875.097341169145</v>
      </c>
    </row>
    <row r="17363" spans="1:3" x14ac:dyDescent="0.25">
      <c r="A17363" s="82">
        <v>43459.375</v>
      </c>
      <c r="B17363" s="1" t="s">
        <v>27</v>
      </c>
      <c r="C17363" s="1">
        <f>_2018_MultiNodeAreaConsumption[[#This Row],[areaConsumption]]*INDEX(Main!$C$33:$C$39,MATCH(areaConsumption!B17363,Main!$A$33:$A$39,0))/INDEX(Main!$B$33:$B$39,MATCH(areaConsumption!B17363,Main!$A$33:$A$39,0))</f>
        <v>69883.020048825361</v>
      </c>
    </row>
    <row r="17364" spans="1:3" x14ac:dyDescent="0.25">
      <c r="A17364" s="82">
        <v>43459.416666666664</v>
      </c>
      <c r="B17364" s="1" t="s">
        <v>27</v>
      </c>
      <c r="C17364" s="1">
        <f>_2018_MultiNodeAreaConsumption[[#This Row],[areaConsumption]]*INDEX(Main!$C$33:$C$39,MATCH(areaConsumption!B17364,Main!$A$33:$A$39,0))/INDEX(Main!$B$33:$B$39,MATCH(areaConsumption!B17364,Main!$A$33:$A$39,0))</f>
        <v>73122.28701617835</v>
      </c>
    </row>
    <row r="17365" spans="1:3" x14ac:dyDescent="0.25">
      <c r="A17365" s="82">
        <v>43459.458333333336</v>
      </c>
      <c r="B17365" s="1" t="s">
        <v>27</v>
      </c>
      <c r="C17365" s="1">
        <f>_2018_MultiNodeAreaConsumption[[#This Row],[areaConsumption]]*INDEX(Main!$C$33:$C$39,MATCH(areaConsumption!B17365,Main!$A$33:$A$39,0))/INDEX(Main!$B$33:$B$39,MATCH(areaConsumption!B17365,Main!$A$33:$A$39,0))</f>
        <v>75656.319289496183</v>
      </c>
    </row>
    <row r="17366" spans="1:3" x14ac:dyDescent="0.25">
      <c r="A17366" s="82">
        <v>43459.5</v>
      </c>
      <c r="B17366" s="1" t="s">
        <v>27</v>
      </c>
      <c r="C17366" s="1">
        <f>_2018_MultiNodeAreaConsumption[[#This Row],[areaConsumption]]*INDEX(Main!$C$33:$C$39,MATCH(areaConsumption!B17366,Main!$A$33:$A$39,0))/INDEX(Main!$B$33:$B$39,MATCH(areaConsumption!B17366,Main!$A$33:$A$39,0))</f>
        <v>77407.374461562431</v>
      </c>
    </row>
    <row r="17367" spans="1:3" x14ac:dyDescent="0.25">
      <c r="A17367" s="82">
        <v>43459.541666666664</v>
      </c>
      <c r="B17367" s="1" t="s">
        <v>27</v>
      </c>
      <c r="C17367" s="1">
        <f>_2018_MultiNodeAreaConsumption[[#This Row],[areaConsumption]]*INDEX(Main!$C$33:$C$39,MATCH(areaConsumption!B17367,Main!$A$33:$A$39,0))/INDEX(Main!$B$33:$B$39,MATCH(areaConsumption!B17367,Main!$A$33:$A$39,0))</f>
        <v>77947.869292686461</v>
      </c>
    </row>
    <row r="17368" spans="1:3" x14ac:dyDescent="0.25">
      <c r="A17368" s="82">
        <v>43459.583333333336</v>
      </c>
      <c r="B17368" s="1" t="s">
        <v>27</v>
      </c>
      <c r="C17368" s="1">
        <f>_2018_MultiNodeAreaConsumption[[#This Row],[areaConsumption]]*INDEX(Main!$C$33:$C$39,MATCH(areaConsumption!B17368,Main!$A$33:$A$39,0))/INDEX(Main!$B$33:$B$39,MATCH(areaConsumption!B17368,Main!$A$33:$A$39,0))</f>
        <v>74738.218480463576</v>
      </c>
    </row>
    <row r="17369" spans="1:3" x14ac:dyDescent="0.25">
      <c r="A17369" s="82">
        <v>43459.625</v>
      </c>
      <c r="B17369" s="1" t="s">
        <v>27</v>
      </c>
      <c r="C17369" s="1">
        <f>_2018_MultiNodeAreaConsumption[[#This Row],[areaConsumption]]*INDEX(Main!$C$33:$C$39,MATCH(areaConsumption!B17369,Main!$A$33:$A$39,0))/INDEX(Main!$B$33:$B$39,MATCH(areaConsumption!B17369,Main!$A$33:$A$39,0))</f>
        <v>70915.883458987053</v>
      </c>
    </row>
    <row r="17370" spans="1:3" x14ac:dyDescent="0.25">
      <c r="A17370" s="82">
        <v>43459.666666666664</v>
      </c>
      <c r="B17370" s="1" t="s">
        <v>27</v>
      </c>
      <c r="C17370" s="1">
        <f>_2018_MultiNodeAreaConsumption[[#This Row],[areaConsumption]]*INDEX(Main!$C$33:$C$39,MATCH(areaConsumption!B17370,Main!$A$33:$A$39,0))/INDEX(Main!$B$33:$B$39,MATCH(areaConsumption!B17370,Main!$A$33:$A$39,0))</f>
        <v>68041.265401673241</v>
      </c>
    </row>
    <row r="17371" spans="1:3" x14ac:dyDescent="0.25">
      <c r="A17371" s="82">
        <v>43459.708333333336</v>
      </c>
      <c r="B17371" s="1" t="s">
        <v>27</v>
      </c>
      <c r="C17371" s="1">
        <f>_2018_MultiNodeAreaConsumption[[#This Row],[areaConsumption]]*INDEX(Main!$C$33:$C$39,MATCH(areaConsumption!B17371,Main!$A$33:$A$39,0))/INDEX(Main!$B$33:$B$39,MATCH(areaConsumption!B17371,Main!$A$33:$A$39,0))</f>
        <v>67139.823679901296</v>
      </c>
    </row>
    <row r="17372" spans="1:3" x14ac:dyDescent="0.25">
      <c r="A17372" s="82">
        <v>43459.75</v>
      </c>
      <c r="B17372" s="1" t="s">
        <v>27</v>
      </c>
      <c r="C17372" s="1">
        <f>_2018_MultiNodeAreaConsumption[[#This Row],[areaConsumption]]*INDEX(Main!$C$33:$C$39,MATCH(areaConsumption!B17372,Main!$A$33:$A$39,0))/INDEX(Main!$B$33:$B$39,MATCH(areaConsumption!B17372,Main!$A$33:$A$39,0))</f>
        <v>64185.612205675381</v>
      </c>
    </row>
    <row r="17373" spans="1:3" x14ac:dyDescent="0.25">
      <c r="A17373" s="82">
        <v>43459.791666666664</v>
      </c>
      <c r="B17373" s="1" t="s">
        <v>27</v>
      </c>
      <c r="C17373" s="1">
        <f>_2018_MultiNodeAreaConsumption[[#This Row],[areaConsumption]]*INDEX(Main!$C$33:$C$39,MATCH(areaConsumption!B17373,Main!$A$33:$A$39,0))/INDEX(Main!$B$33:$B$39,MATCH(areaConsumption!B17373,Main!$A$33:$A$39,0))</f>
        <v>64176.357157197228</v>
      </c>
    </row>
    <row r="17374" spans="1:3" x14ac:dyDescent="0.25">
      <c r="A17374" s="82">
        <v>43459.833333333336</v>
      </c>
      <c r="B17374" s="1" t="s">
        <v>27</v>
      </c>
      <c r="C17374" s="1">
        <f>_2018_MultiNodeAreaConsumption[[#This Row],[areaConsumption]]*INDEX(Main!$C$33:$C$39,MATCH(areaConsumption!B17374,Main!$A$33:$A$39,0))/INDEX(Main!$B$33:$B$39,MATCH(areaConsumption!B17374,Main!$A$33:$A$39,0))</f>
        <v>63317.48865842478</v>
      </c>
    </row>
    <row r="17375" spans="1:3" x14ac:dyDescent="0.25">
      <c r="A17375" s="82">
        <v>43459.875</v>
      </c>
      <c r="B17375" s="1" t="s">
        <v>27</v>
      </c>
      <c r="C17375" s="1">
        <f>_2018_MultiNodeAreaConsumption[[#This Row],[areaConsumption]]*INDEX(Main!$C$33:$C$39,MATCH(areaConsumption!B17375,Main!$A$33:$A$39,0))/INDEX(Main!$B$33:$B$39,MATCH(areaConsumption!B17375,Main!$A$33:$A$39,0))</f>
        <v>61135.148227276688</v>
      </c>
    </row>
    <row r="17376" spans="1:3" x14ac:dyDescent="0.25">
      <c r="A17376" s="82">
        <v>43459.916666666664</v>
      </c>
      <c r="B17376" s="1" t="s">
        <v>27</v>
      </c>
      <c r="C17376" s="1">
        <f>_2018_MultiNodeAreaConsumption[[#This Row],[areaConsumption]]*INDEX(Main!$C$33:$C$39,MATCH(areaConsumption!B17376,Main!$A$33:$A$39,0))/INDEX(Main!$B$33:$B$39,MATCH(areaConsumption!B17376,Main!$A$33:$A$39,0))</f>
        <v>57540.487398362697</v>
      </c>
    </row>
    <row r="17377" spans="1:3" x14ac:dyDescent="0.25">
      <c r="A17377" s="82">
        <v>43459.958333333336</v>
      </c>
      <c r="B17377" s="1" t="s">
        <v>27</v>
      </c>
      <c r="C17377" s="1">
        <f>_2018_MultiNodeAreaConsumption[[#This Row],[areaConsumption]]*INDEX(Main!$C$33:$C$39,MATCH(areaConsumption!B17377,Main!$A$33:$A$39,0))/INDEX(Main!$B$33:$B$39,MATCH(areaConsumption!B17377,Main!$A$33:$A$39,0))</f>
        <v>53773.682667755093</v>
      </c>
    </row>
    <row r="17378" spans="1:3" x14ac:dyDescent="0.25">
      <c r="A17378" s="82">
        <v>43460</v>
      </c>
      <c r="B17378" s="1" t="s">
        <v>27</v>
      </c>
      <c r="C17378" s="1">
        <f>_2018_MultiNodeAreaConsumption[[#This Row],[areaConsumption]]*INDEX(Main!$C$33:$C$39,MATCH(areaConsumption!B17378,Main!$A$33:$A$39,0))/INDEX(Main!$B$33:$B$39,MATCH(areaConsumption!B17378,Main!$A$33:$A$39,0))</f>
        <v>51826.420467952041</v>
      </c>
    </row>
    <row r="17379" spans="1:3" x14ac:dyDescent="0.25">
      <c r="A17379" s="82">
        <v>43460.041666666664</v>
      </c>
      <c r="B17379" s="1" t="s">
        <v>27</v>
      </c>
      <c r="C17379" s="1">
        <f>_2018_MultiNodeAreaConsumption[[#This Row],[areaConsumption]]*INDEX(Main!$C$33:$C$39,MATCH(areaConsumption!B17379,Main!$A$33:$A$39,0))/INDEX(Main!$B$33:$B$39,MATCH(areaConsumption!B17379,Main!$A$33:$A$39,0))</f>
        <v>50639.923253053035</v>
      </c>
    </row>
    <row r="17380" spans="1:3" x14ac:dyDescent="0.25">
      <c r="A17380" s="82">
        <v>43460.083333333336</v>
      </c>
      <c r="B17380" s="1" t="s">
        <v>27</v>
      </c>
      <c r="C17380" s="1">
        <f>_2018_MultiNodeAreaConsumption[[#This Row],[areaConsumption]]*INDEX(Main!$C$33:$C$39,MATCH(areaConsumption!B17380,Main!$A$33:$A$39,0))/INDEX(Main!$B$33:$B$39,MATCH(areaConsumption!B17380,Main!$A$33:$A$39,0))</f>
        <v>47506.163838350978</v>
      </c>
    </row>
    <row r="17381" spans="1:3" x14ac:dyDescent="0.25">
      <c r="A17381" s="82">
        <v>43460.125</v>
      </c>
      <c r="B17381" s="1" t="s">
        <v>27</v>
      </c>
      <c r="C17381" s="1">
        <f>_2018_MultiNodeAreaConsumption[[#This Row],[areaConsumption]]*INDEX(Main!$C$33:$C$39,MATCH(areaConsumption!B17381,Main!$A$33:$A$39,0))/INDEX(Main!$B$33:$B$39,MATCH(areaConsumption!B17381,Main!$A$33:$A$39,0))</f>
        <v>45555.199619156672</v>
      </c>
    </row>
    <row r="17382" spans="1:3" x14ac:dyDescent="0.25">
      <c r="A17382" s="82">
        <v>43460.166666666664</v>
      </c>
      <c r="B17382" s="1" t="s">
        <v>27</v>
      </c>
      <c r="C17382" s="1">
        <f>_2018_MultiNodeAreaConsumption[[#This Row],[areaConsumption]]*INDEX(Main!$C$33:$C$39,MATCH(areaConsumption!B17382,Main!$A$33:$A$39,0))/INDEX(Main!$B$33:$B$39,MATCH(areaConsumption!B17382,Main!$A$33:$A$39,0))</f>
        <v>43135.929946967903</v>
      </c>
    </row>
    <row r="17383" spans="1:3" x14ac:dyDescent="0.25">
      <c r="A17383" s="82">
        <v>43460.208333333336</v>
      </c>
      <c r="B17383" s="1" t="s">
        <v>27</v>
      </c>
      <c r="C17383" s="1">
        <f>_2018_MultiNodeAreaConsumption[[#This Row],[areaConsumption]]*INDEX(Main!$C$33:$C$39,MATCH(areaConsumption!B17383,Main!$A$33:$A$39,0))/INDEX(Main!$B$33:$B$39,MATCH(areaConsumption!B17383,Main!$A$33:$A$39,0))</f>
        <v>43185.907208749923</v>
      </c>
    </row>
    <row r="17384" spans="1:3" x14ac:dyDescent="0.25">
      <c r="A17384" s="82">
        <v>43460.25</v>
      </c>
      <c r="B17384" s="1" t="s">
        <v>27</v>
      </c>
      <c r="C17384" s="1">
        <f>_2018_MultiNodeAreaConsumption[[#This Row],[areaConsumption]]*INDEX(Main!$C$33:$C$39,MATCH(areaConsumption!B17384,Main!$A$33:$A$39,0))/INDEX(Main!$B$33:$B$39,MATCH(areaConsumption!B17384,Main!$A$33:$A$39,0))</f>
        <v>46430.727205189789</v>
      </c>
    </row>
    <row r="17385" spans="1:3" x14ac:dyDescent="0.25">
      <c r="A17385" s="82">
        <v>43460.291666666664</v>
      </c>
      <c r="B17385" s="1" t="s">
        <v>27</v>
      </c>
      <c r="C17385" s="1">
        <f>_2018_MultiNodeAreaConsumption[[#This Row],[areaConsumption]]*INDEX(Main!$C$33:$C$39,MATCH(areaConsumption!B17385,Main!$A$33:$A$39,0))/INDEX(Main!$B$33:$B$39,MATCH(areaConsumption!B17385,Main!$A$33:$A$39,0))</f>
        <v>49849.542113018906</v>
      </c>
    </row>
    <row r="17386" spans="1:3" x14ac:dyDescent="0.25">
      <c r="A17386" s="82">
        <v>43460.333333333336</v>
      </c>
      <c r="B17386" s="1" t="s">
        <v>27</v>
      </c>
      <c r="C17386" s="1">
        <f>_2018_MultiNodeAreaConsumption[[#This Row],[areaConsumption]]*INDEX(Main!$C$33:$C$39,MATCH(areaConsumption!B17386,Main!$A$33:$A$39,0))/INDEX(Main!$B$33:$B$39,MATCH(areaConsumption!B17386,Main!$A$33:$A$39,0))</f>
        <v>53196.167642718443</v>
      </c>
    </row>
    <row r="17387" spans="1:3" x14ac:dyDescent="0.25">
      <c r="A17387" s="82">
        <v>43460.375</v>
      </c>
      <c r="B17387" s="1" t="s">
        <v>27</v>
      </c>
      <c r="C17387" s="1">
        <f>_2018_MultiNodeAreaConsumption[[#This Row],[areaConsumption]]*INDEX(Main!$C$33:$C$39,MATCH(areaConsumption!B17387,Main!$A$33:$A$39,0))/INDEX(Main!$B$33:$B$39,MATCH(areaConsumption!B17387,Main!$A$33:$A$39,0))</f>
        <v>59880.163653639363</v>
      </c>
    </row>
    <row r="17388" spans="1:3" x14ac:dyDescent="0.25">
      <c r="A17388" s="82">
        <v>43460.416666666664</v>
      </c>
      <c r="B17388" s="1" t="s">
        <v>27</v>
      </c>
      <c r="C17388" s="1">
        <f>_2018_MultiNodeAreaConsumption[[#This Row],[areaConsumption]]*INDEX(Main!$C$33:$C$39,MATCH(areaConsumption!B17388,Main!$A$33:$A$39,0))/INDEX(Main!$B$33:$B$39,MATCH(areaConsumption!B17388,Main!$A$33:$A$39,0))</f>
        <v>65636.803807049509</v>
      </c>
    </row>
    <row r="17389" spans="1:3" x14ac:dyDescent="0.25">
      <c r="A17389" s="82">
        <v>43460.458333333336</v>
      </c>
      <c r="B17389" s="1" t="s">
        <v>27</v>
      </c>
      <c r="C17389" s="1">
        <f>_2018_MultiNodeAreaConsumption[[#This Row],[areaConsumption]]*INDEX(Main!$C$33:$C$39,MATCH(areaConsumption!B17389,Main!$A$33:$A$39,0))/INDEX(Main!$B$33:$B$39,MATCH(areaConsumption!B17389,Main!$A$33:$A$39,0))</f>
        <v>67643.298317112727</v>
      </c>
    </row>
    <row r="17390" spans="1:3" x14ac:dyDescent="0.25">
      <c r="A17390" s="82">
        <v>43460.5</v>
      </c>
      <c r="B17390" s="1" t="s">
        <v>27</v>
      </c>
      <c r="C17390" s="1">
        <f>_2018_MultiNodeAreaConsumption[[#This Row],[areaConsumption]]*INDEX(Main!$C$33:$C$39,MATCH(areaConsumption!B17390,Main!$A$33:$A$39,0))/INDEX(Main!$B$33:$B$39,MATCH(areaConsumption!B17390,Main!$A$33:$A$39,0))</f>
        <v>68006.096217456259</v>
      </c>
    </row>
    <row r="17391" spans="1:3" x14ac:dyDescent="0.25">
      <c r="A17391" s="82">
        <v>43460.541666666664</v>
      </c>
      <c r="B17391" s="1" t="s">
        <v>27</v>
      </c>
      <c r="C17391" s="1">
        <f>_2018_MultiNodeAreaConsumption[[#This Row],[areaConsumption]]*INDEX(Main!$C$33:$C$39,MATCH(areaConsumption!B17391,Main!$A$33:$A$39,0))/INDEX(Main!$B$33:$B$39,MATCH(areaConsumption!B17391,Main!$A$33:$A$39,0))</f>
        <v>67950.565926587355</v>
      </c>
    </row>
    <row r="17392" spans="1:3" x14ac:dyDescent="0.25">
      <c r="A17392" s="82">
        <v>43460.583333333336</v>
      </c>
      <c r="B17392" s="1" t="s">
        <v>27</v>
      </c>
      <c r="C17392" s="1">
        <f>_2018_MultiNodeAreaConsumption[[#This Row],[areaConsumption]]*INDEX(Main!$C$33:$C$39,MATCH(areaConsumption!B17392,Main!$A$33:$A$39,0))/INDEX(Main!$B$33:$B$39,MATCH(areaConsumption!B17392,Main!$A$33:$A$39,0))</f>
        <v>66556.755625777761</v>
      </c>
    </row>
    <row r="17393" spans="1:3" x14ac:dyDescent="0.25">
      <c r="A17393" s="82">
        <v>43460.625</v>
      </c>
      <c r="B17393" s="1" t="s">
        <v>27</v>
      </c>
      <c r="C17393" s="1">
        <f>_2018_MultiNodeAreaConsumption[[#This Row],[areaConsumption]]*INDEX(Main!$C$33:$C$39,MATCH(areaConsumption!B17393,Main!$A$33:$A$39,0))/INDEX(Main!$B$33:$B$39,MATCH(areaConsumption!B17393,Main!$A$33:$A$39,0))</f>
        <v>65892.243145046494</v>
      </c>
    </row>
    <row r="17394" spans="1:3" x14ac:dyDescent="0.25">
      <c r="A17394" s="82">
        <v>43460.666666666664</v>
      </c>
      <c r="B17394" s="1" t="s">
        <v>27</v>
      </c>
      <c r="C17394" s="1">
        <f>_2018_MultiNodeAreaConsumption[[#This Row],[areaConsumption]]*INDEX(Main!$C$33:$C$39,MATCH(areaConsumption!B17394,Main!$A$33:$A$39,0))/INDEX(Main!$B$33:$B$39,MATCH(areaConsumption!B17394,Main!$A$33:$A$39,0))</f>
        <v>68376.298156582314</v>
      </c>
    </row>
    <row r="17395" spans="1:3" x14ac:dyDescent="0.25">
      <c r="A17395" s="82">
        <v>43460.708333333336</v>
      </c>
      <c r="B17395" s="1" t="s">
        <v>27</v>
      </c>
      <c r="C17395" s="1">
        <f>_2018_MultiNodeAreaConsumption[[#This Row],[areaConsumption]]*INDEX(Main!$C$33:$C$39,MATCH(areaConsumption!B17395,Main!$A$33:$A$39,0))/INDEX(Main!$B$33:$B$39,MATCH(areaConsumption!B17395,Main!$A$33:$A$39,0))</f>
        <v>70044.057892345198</v>
      </c>
    </row>
    <row r="17396" spans="1:3" x14ac:dyDescent="0.25">
      <c r="A17396" s="82">
        <v>43460.75</v>
      </c>
      <c r="B17396" s="1" t="s">
        <v>27</v>
      </c>
      <c r="C17396" s="1">
        <f>_2018_MultiNodeAreaConsumption[[#This Row],[areaConsumption]]*INDEX(Main!$C$33:$C$39,MATCH(areaConsumption!B17396,Main!$A$33:$A$39,0))/INDEX(Main!$B$33:$B$39,MATCH(areaConsumption!B17396,Main!$A$33:$A$39,0))</f>
        <v>68992.6843852272</v>
      </c>
    </row>
    <row r="17397" spans="1:3" x14ac:dyDescent="0.25">
      <c r="A17397" s="82">
        <v>43460.791666666664</v>
      </c>
      <c r="B17397" s="1" t="s">
        <v>27</v>
      </c>
      <c r="C17397" s="1">
        <f>_2018_MultiNodeAreaConsumption[[#This Row],[areaConsumption]]*INDEX(Main!$C$33:$C$39,MATCH(areaConsumption!B17397,Main!$A$33:$A$39,0))/INDEX(Main!$B$33:$B$39,MATCH(areaConsumption!B17397,Main!$A$33:$A$39,0))</f>
        <v>67982.033091413075</v>
      </c>
    </row>
    <row r="17398" spans="1:3" x14ac:dyDescent="0.25">
      <c r="A17398" s="82">
        <v>43460.833333333336</v>
      </c>
      <c r="B17398" s="1" t="s">
        <v>27</v>
      </c>
      <c r="C17398" s="1">
        <f>_2018_MultiNodeAreaConsumption[[#This Row],[areaConsumption]]*INDEX(Main!$C$33:$C$39,MATCH(areaConsumption!B17398,Main!$A$33:$A$39,0))/INDEX(Main!$B$33:$B$39,MATCH(areaConsumption!B17398,Main!$A$33:$A$39,0))</f>
        <v>65897.796174133386</v>
      </c>
    </row>
    <row r="17399" spans="1:3" x14ac:dyDescent="0.25">
      <c r="A17399" s="82">
        <v>43460.875</v>
      </c>
      <c r="B17399" s="1" t="s">
        <v>27</v>
      </c>
      <c r="C17399" s="1">
        <f>_2018_MultiNodeAreaConsumption[[#This Row],[areaConsumption]]*INDEX(Main!$C$33:$C$39,MATCH(areaConsumption!B17399,Main!$A$33:$A$39,0))/INDEX(Main!$B$33:$B$39,MATCH(areaConsumption!B17399,Main!$A$33:$A$39,0))</f>
        <v>62615.955983780907</v>
      </c>
    </row>
    <row r="17400" spans="1:3" x14ac:dyDescent="0.25">
      <c r="A17400" s="82">
        <v>43460.916666666664</v>
      </c>
      <c r="B17400" s="1" t="s">
        <v>27</v>
      </c>
      <c r="C17400" s="1">
        <f>_2018_MultiNodeAreaConsumption[[#This Row],[areaConsumption]]*INDEX(Main!$C$33:$C$39,MATCH(areaConsumption!B17400,Main!$A$33:$A$39,0))/INDEX(Main!$B$33:$B$39,MATCH(areaConsumption!B17400,Main!$A$33:$A$39,0))</f>
        <v>58016.196890139676</v>
      </c>
    </row>
    <row r="17401" spans="1:3" x14ac:dyDescent="0.25">
      <c r="A17401" s="82">
        <v>43460.958333333336</v>
      </c>
      <c r="B17401" s="1" t="s">
        <v>27</v>
      </c>
      <c r="C17401" s="1">
        <f>_2018_MultiNodeAreaConsumption[[#This Row],[areaConsumption]]*INDEX(Main!$C$33:$C$39,MATCH(areaConsumption!B17401,Main!$A$33:$A$39,0))/INDEX(Main!$B$33:$B$39,MATCH(areaConsumption!B17401,Main!$A$33:$A$39,0))</f>
        <v>53912.508394927361</v>
      </c>
    </row>
    <row r="17402" spans="1:3" x14ac:dyDescent="0.25">
      <c r="A17402" s="82">
        <v>43461</v>
      </c>
      <c r="B17402" s="1" t="s">
        <v>27</v>
      </c>
      <c r="C17402" s="1">
        <f>_2018_MultiNodeAreaConsumption[[#This Row],[areaConsumption]]*INDEX(Main!$C$33:$C$39,MATCH(areaConsumption!B17402,Main!$A$33:$A$39,0))/INDEX(Main!$B$33:$B$39,MATCH(areaConsumption!B17402,Main!$A$33:$A$39,0))</f>
        <v>51354.412995566323</v>
      </c>
    </row>
    <row r="17403" spans="1:3" x14ac:dyDescent="0.25">
      <c r="A17403" s="82">
        <v>43461.041666666664</v>
      </c>
      <c r="B17403" s="1" t="s">
        <v>27</v>
      </c>
      <c r="C17403" s="1">
        <f>_2018_MultiNodeAreaConsumption[[#This Row],[areaConsumption]]*INDEX(Main!$C$33:$C$39,MATCH(areaConsumption!B17403,Main!$A$33:$A$39,0))/INDEX(Main!$B$33:$B$39,MATCH(areaConsumption!B17403,Main!$A$33:$A$39,0))</f>
        <v>50621.413156096736</v>
      </c>
    </row>
    <row r="17404" spans="1:3" x14ac:dyDescent="0.25">
      <c r="A17404" s="82">
        <v>43461.083333333336</v>
      </c>
      <c r="B17404" s="1" t="s">
        <v>27</v>
      </c>
      <c r="C17404" s="1">
        <f>_2018_MultiNodeAreaConsumption[[#This Row],[areaConsumption]]*INDEX(Main!$C$33:$C$39,MATCH(areaConsumption!B17404,Main!$A$33:$A$39,0))/INDEX(Main!$B$33:$B$39,MATCH(areaConsumption!B17404,Main!$A$33:$A$39,0))</f>
        <v>47095.239685921064</v>
      </c>
    </row>
    <row r="17405" spans="1:3" x14ac:dyDescent="0.25">
      <c r="A17405" s="82">
        <v>43461.125</v>
      </c>
      <c r="B17405" s="1" t="s">
        <v>27</v>
      </c>
      <c r="C17405" s="1">
        <f>_2018_MultiNodeAreaConsumption[[#This Row],[areaConsumption]]*INDEX(Main!$C$33:$C$39,MATCH(areaConsumption!B17405,Main!$A$33:$A$39,0))/INDEX(Main!$B$33:$B$39,MATCH(areaConsumption!B17405,Main!$A$33:$A$39,0))</f>
        <v>44777.775546991958</v>
      </c>
    </row>
    <row r="17406" spans="1:3" x14ac:dyDescent="0.25">
      <c r="A17406" s="82">
        <v>43461.166666666664</v>
      </c>
      <c r="B17406" s="1" t="s">
        <v>27</v>
      </c>
      <c r="C17406" s="1">
        <f>_2018_MultiNodeAreaConsumption[[#This Row],[areaConsumption]]*INDEX(Main!$C$33:$C$39,MATCH(areaConsumption!B17406,Main!$A$33:$A$39,0))/INDEX(Main!$B$33:$B$39,MATCH(areaConsumption!B17406,Main!$A$33:$A$39,0))</f>
        <v>43117.419850011604</v>
      </c>
    </row>
    <row r="17407" spans="1:3" x14ac:dyDescent="0.25">
      <c r="A17407" s="82">
        <v>43461.208333333336</v>
      </c>
      <c r="B17407" s="1" t="s">
        <v>27</v>
      </c>
      <c r="C17407" s="1">
        <f>_2018_MultiNodeAreaConsumption[[#This Row],[areaConsumption]]*INDEX(Main!$C$33:$C$39,MATCH(areaConsumption!B17407,Main!$A$33:$A$39,0))/INDEX(Main!$B$33:$B$39,MATCH(areaConsumption!B17407,Main!$A$33:$A$39,0))</f>
        <v>45172.040612161203</v>
      </c>
    </row>
    <row r="17408" spans="1:3" x14ac:dyDescent="0.25">
      <c r="A17408" s="82">
        <v>43461.25</v>
      </c>
      <c r="B17408" s="1" t="s">
        <v>27</v>
      </c>
      <c r="C17408" s="1">
        <f>_2018_MultiNodeAreaConsumption[[#This Row],[areaConsumption]]*INDEX(Main!$C$33:$C$39,MATCH(areaConsumption!B17408,Main!$A$33:$A$39,0))/INDEX(Main!$B$33:$B$39,MATCH(areaConsumption!B17408,Main!$A$33:$A$39,0))</f>
        <v>51872.695710342799</v>
      </c>
    </row>
    <row r="17409" spans="1:3" x14ac:dyDescent="0.25">
      <c r="A17409" s="82">
        <v>43461.291666666664</v>
      </c>
      <c r="B17409" s="1" t="s">
        <v>27</v>
      </c>
      <c r="C17409" s="1">
        <f>_2018_MultiNodeAreaConsumption[[#This Row],[areaConsumption]]*INDEX(Main!$C$33:$C$39,MATCH(areaConsumption!B17409,Main!$A$33:$A$39,0))/INDEX(Main!$B$33:$B$39,MATCH(areaConsumption!B17409,Main!$A$33:$A$39,0))</f>
        <v>55358.146967214605</v>
      </c>
    </row>
    <row r="17410" spans="1:3" x14ac:dyDescent="0.25">
      <c r="A17410" s="82">
        <v>43461.333333333336</v>
      </c>
      <c r="B17410" s="1" t="s">
        <v>27</v>
      </c>
      <c r="C17410" s="1">
        <f>_2018_MultiNodeAreaConsumption[[#This Row],[areaConsumption]]*INDEX(Main!$C$33:$C$39,MATCH(areaConsumption!B17410,Main!$A$33:$A$39,0))/INDEX(Main!$B$33:$B$39,MATCH(areaConsumption!B17410,Main!$A$33:$A$39,0))</f>
        <v>61092.575004277191</v>
      </c>
    </row>
    <row r="17411" spans="1:3" x14ac:dyDescent="0.25">
      <c r="A17411" s="82">
        <v>43461.375</v>
      </c>
      <c r="B17411" s="1" t="s">
        <v>27</v>
      </c>
      <c r="C17411" s="1">
        <f>_2018_MultiNodeAreaConsumption[[#This Row],[areaConsumption]]*INDEX(Main!$C$33:$C$39,MATCH(areaConsumption!B17411,Main!$A$33:$A$39,0))/INDEX(Main!$B$33:$B$39,MATCH(areaConsumption!B17411,Main!$A$33:$A$39,0))</f>
        <v>67398.965037289541</v>
      </c>
    </row>
    <row r="17412" spans="1:3" x14ac:dyDescent="0.25">
      <c r="A17412" s="82">
        <v>43461.416666666664</v>
      </c>
      <c r="B17412" s="1" t="s">
        <v>27</v>
      </c>
      <c r="C17412" s="1">
        <f>_2018_MultiNodeAreaConsumption[[#This Row],[areaConsumption]]*INDEX(Main!$C$33:$C$39,MATCH(areaConsumption!B17412,Main!$A$33:$A$39,0))/INDEX(Main!$B$33:$B$39,MATCH(areaConsumption!B17412,Main!$A$33:$A$39,0))</f>
        <v>71043.603127985552</v>
      </c>
    </row>
    <row r="17413" spans="1:3" x14ac:dyDescent="0.25">
      <c r="A17413" s="82">
        <v>43461.458333333336</v>
      </c>
      <c r="B17413" s="1" t="s">
        <v>27</v>
      </c>
      <c r="C17413" s="1">
        <f>_2018_MultiNodeAreaConsumption[[#This Row],[areaConsumption]]*INDEX(Main!$C$33:$C$39,MATCH(areaConsumption!B17413,Main!$A$33:$A$39,0))/INDEX(Main!$B$33:$B$39,MATCH(areaConsumption!B17413,Main!$A$33:$A$39,0))</f>
        <v>74338.400386207431</v>
      </c>
    </row>
    <row r="17414" spans="1:3" x14ac:dyDescent="0.25">
      <c r="A17414" s="82">
        <v>43461.5</v>
      </c>
      <c r="B17414" s="1" t="s">
        <v>27</v>
      </c>
      <c r="C17414" s="1">
        <f>_2018_MultiNodeAreaConsumption[[#This Row],[areaConsumption]]*INDEX(Main!$C$33:$C$39,MATCH(areaConsumption!B17414,Main!$A$33:$A$39,0))/INDEX(Main!$B$33:$B$39,MATCH(areaConsumption!B17414,Main!$A$33:$A$39,0))</f>
        <v>75023.273973590636</v>
      </c>
    </row>
    <row r="17415" spans="1:3" x14ac:dyDescent="0.25">
      <c r="A17415" s="82">
        <v>43461.541666666664</v>
      </c>
      <c r="B17415" s="1" t="s">
        <v>27</v>
      </c>
      <c r="C17415" s="1">
        <f>_2018_MultiNodeAreaConsumption[[#This Row],[areaConsumption]]*INDEX(Main!$C$33:$C$39,MATCH(areaConsumption!B17415,Main!$A$33:$A$39,0))/INDEX(Main!$B$33:$B$39,MATCH(areaConsumption!B17415,Main!$A$33:$A$39,0))</f>
        <v>74662.327082942735</v>
      </c>
    </row>
    <row r="17416" spans="1:3" x14ac:dyDescent="0.25">
      <c r="A17416" s="82">
        <v>43461.583333333336</v>
      </c>
      <c r="B17416" s="1" t="s">
        <v>27</v>
      </c>
      <c r="C17416" s="1">
        <f>_2018_MultiNodeAreaConsumption[[#This Row],[areaConsumption]]*INDEX(Main!$C$33:$C$39,MATCH(areaConsumption!B17416,Main!$A$33:$A$39,0))/INDEX(Main!$B$33:$B$39,MATCH(areaConsumption!B17416,Main!$A$33:$A$39,0))</f>
        <v>73775.693438735834</v>
      </c>
    </row>
    <row r="17417" spans="1:3" x14ac:dyDescent="0.25">
      <c r="A17417" s="82">
        <v>43461.625</v>
      </c>
      <c r="B17417" s="1" t="s">
        <v>27</v>
      </c>
      <c r="C17417" s="1">
        <f>_2018_MultiNodeAreaConsumption[[#This Row],[areaConsumption]]*INDEX(Main!$C$33:$C$39,MATCH(areaConsumption!B17417,Main!$A$33:$A$39,0))/INDEX(Main!$B$33:$B$39,MATCH(areaConsumption!B17417,Main!$A$33:$A$39,0))</f>
        <v>72977.908259919175</v>
      </c>
    </row>
    <row r="17418" spans="1:3" x14ac:dyDescent="0.25">
      <c r="A17418" s="82">
        <v>43461.666666666664</v>
      </c>
      <c r="B17418" s="1" t="s">
        <v>27</v>
      </c>
      <c r="C17418" s="1">
        <f>_2018_MultiNodeAreaConsumption[[#This Row],[areaConsumption]]*INDEX(Main!$C$33:$C$39,MATCH(areaConsumption!B17418,Main!$A$33:$A$39,0))/INDEX(Main!$B$33:$B$39,MATCH(areaConsumption!B17418,Main!$A$33:$A$39,0))</f>
        <v>77794.235487949161</v>
      </c>
    </row>
    <row r="17419" spans="1:3" x14ac:dyDescent="0.25">
      <c r="A17419" s="82">
        <v>43461.708333333336</v>
      </c>
      <c r="B17419" s="1" t="s">
        <v>27</v>
      </c>
      <c r="C17419" s="1">
        <f>_2018_MultiNodeAreaConsumption[[#This Row],[areaConsumption]]*INDEX(Main!$C$33:$C$39,MATCH(areaConsumption!B17419,Main!$A$33:$A$39,0))/INDEX(Main!$B$33:$B$39,MATCH(areaConsumption!B17419,Main!$A$33:$A$39,0))</f>
        <v>82068.216875159458</v>
      </c>
    </row>
    <row r="17420" spans="1:3" x14ac:dyDescent="0.25">
      <c r="A17420" s="82">
        <v>43461.75</v>
      </c>
      <c r="B17420" s="1" t="s">
        <v>27</v>
      </c>
      <c r="C17420" s="1">
        <f>_2018_MultiNodeAreaConsumption[[#This Row],[areaConsumption]]*INDEX(Main!$C$33:$C$39,MATCH(areaConsumption!B17420,Main!$A$33:$A$39,0))/INDEX(Main!$B$33:$B$39,MATCH(areaConsumption!B17420,Main!$A$33:$A$39,0))</f>
        <v>81385.194297471884</v>
      </c>
    </row>
    <row r="17421" spans="1:3" x14ac:dyDescent="0.25">
      <c r="A17421" s="82">
        <v>43461.791666666664</v>
      </c>
      <c r="B17421" s="1" t="s">
        <v>27</v>
      </c>
      <c r="C17421" s="1">
        <f>_2018_MultiNodeAreaConsumption[[#This Row],[areaConsumption]]*INDEX(Main!$C$33:$C$39,MATCH(areaConsumption!B17421,Main!$A$33:$A$39,0))/INDEX(Main!$B$33:$B$39,MATCH(areaConsumption!B17421,Main!$A$33:$A$39,0))</f>
        <v>78392.111619637726</v>
      </c>
    </row>
    <row r="17422" spans="1:3" x14ac:dyDescent="0.25">
      <c r="A17422" s="82">
        <v>43461.833333333336</v>
      </c>
      <c r="B17422" s="1" t="s">
        <v>27</v>
      </c>
      <c r="C17422" s="1">
        <f>_2018_MultiNodeAreaConsumption[[#This Row],[areaConsumption]]*INDEX(Main!$C$33:$C$39,MATCH(areaConsumption!B17422,Main!$A$33:$A$39,0))/INDEX(Main!$B$33:$B$39,MATCH(areaConsumption!B17422,Main!$A$33:$A$39,0))</f>
        <v>75349.051680021556</v>
      </c>
    </row>
    <row r="17423" spans="1:3" x14ac:dyDescent="0.25">
      <c r="A17423" s="82">
        <v>43461.875</v>
      </c>
      <c r="B17423" s="1" t="s">
        <v>27</v>
      </c>
      <c r="C17423" s="1">
        <f>_2018_MultiNodeAreaConsumption[[#This Row],[areaConsumption]]*INDEX(Main!$C$33:$C$39,MATCH(areaConsumption!B17423,Main!$A$33:$A$39,0))/INDEX(Main!$B$33:$B$39,MATCH(areaConsumption!B17423,Main!$A$33:$A$39,0))</f>
        <v>70375.388627863023</v>
      </c>
    </row>
    <row r="17424" spans="1:3" x14ac:dyDescent="0.25">
      <c r="A17424" s="82">
        <v>43461.916666666664</v>
      </c>
      <c r="B17424" s="1" t="s">
        <v>27</v>
      </c>
      <c r="C17424" s="1">
        <f>_2018_MultiNodeAreaConsumption[[#This Row],[areaConsumption]]*INDEX(Main!$C$33:$C$39,MATCH(areaConsumption!B17424,Main!$A$33:$A$39,0))/INDEX(Main!$B$33:$B$39,MATCH(areaConsumption!B17424,Main!$A$33:$A$39,0))</f>
        <v>64104.167779067648</v>
      </c>
    </row>
    <row r="17425" spans="1:3" x14ac:dyDescent="0.25">
      <c r="A17425" s="82">
        <v>43461.958333333336</v>
      </c>
      <c r="B17425" s="1" t="s">
        <v>27</v>
      </c>
      <c r="C17425" s="1">
        <f>_2018_MultiNodeAreaConsumption[[#This Row],[areaConsumption]]*INDEX(Main!$C$33:$C$39,MATCH(areaConsumption!B17425,Main!$A$33:$A$39,0))/INDEX(Main!$B$33:$B$39,MATCH(areaConsumption!B17425,Main!$A$33:$A$39,0))</f>
        <v>58360.484693526909</v>
      </c>
    </row>
    <row r="17426" spans="1:3" x14ac:dyDescent="0.25">
      <c r="A17426" s="82">
        <v>43462</v>
      </c>
      <c r="B17426" s="1" t="s">
        <v>27</v>
      </c>
      <c r="C17426" s="1">
        <f>_2018_MultiNodeAreaConsumption[[#This Row],[areaConsumption]]*INDEX(Main!$C$33:$C$39,MATCH(areaConsumption!B17426,Main!$A$33:$A$39,0))/INDEX(Main!$B$33:$B$39,MATCH(areaConsumption!B17426,Main!$A$33:$A$39,0))</f>
        <v>56020.808438250242</v>
      </c>
    </row>
    <row r="17427" spans="1:3" x14ac:dyDescent="0.25">
      <c r="A17427" s="82">
        <v>43462.041666666664</v>
      </c>
      <c r="B17427" s="1" t="s">
        <v>27</v>
      </c>
      <c r="C17427" s="1">
        <f>_2018_MultiNodeAreaConsumption[[#This Row],[areaConsumption]]*INDEX(Main!$C$33:$C$39,MATCH(areaConsumption!B17427,Main!$A$33:$A$39,0))/INDEX(Main!$B$33:$B$39,MATCH(areaConsumption!B17427,Main!$A$33:$A$39,0))</f>
        <v>54945.371805089053</v>
      </c>
    </row>
    <row r="17428" spans="1:3" x14ac:dyDescent="0.25">
      <c r="A17428" s="82">
        <v>43462.083333333336</v>
      </c>
      <c r="B17428" s="1" t="s">
        <v>27</v>
      </c>
      <c r="C17428" s="1">
        <f>_2018_MultiNodeAreaConsumption[[#This Row],[areaConsumption]]*INDEX(Main!$C$33:$C$39,MATCH(areaConsumption!B17428,Main!$A$33:$A$39,0))/INDEX(Main!$B$33:$B$39,MATCH(areaConsumption!B17428,Main!$A$33:$A$39,0))</f>
        <v>50319.698575709001</v>
      </c>
    </row>
    <row r="17429" spans="1:3" x14ac:dyDescent="0.25">
      <c r="A17429" s="82">
        <v>43462.125</v>
      </c>
      <c r="B17429" s="1" t="s">
        <v>27</v>
      </c>
      <c r="C17429" s="1">
        <f>_2018_MultiNodeAreaConsumption[[#This Row],[areaConsumption]]*INDEX(Main!$C$33:$C$39,MATCH(areaConsumption!B17429,Main!$A$33:$A$39,0))/INDEX(Main!$B$33:$B$39,MATCH(areaConsumption!B17429,Main!$A$33:$A$39,0))</f>
        <v>47654.2446140014</v>
      </c>
    </row>
    <row r="17430" spans="1:3" x14ac:dyDescent="0.25">
      <c r="A17430" s="82">
        <v>43462.166666666664</v>
      </c>
      <c r="B17430" s="1" t="s">
        <v>27</v>
      </c>
      <c r="C17430" s="1">
        <f>_2018_MultiNodeAreaConsumption[[#This Row],[areaConsumption]]*INDEX(Main!$C$33:$C$39,MATCH(areaConsumption!B17430,Main!$A$33:$A$39,0))/INDEX(Main!$B$33:$B$39,MATCH(areaConsumption!B17430,Main!$A$33:$A$39,0))</f>
        <v>45407.11884350625</v>
      </c>
    </row>
    <row r="17431" spans="1:3" x14ac:dyDescent="0.25">
      <c r="A17431" s="82">
        <v>43462.208333333336</v>
      </c>
      <c r="B17431" s="1" t="s">
        <v>27</v>
      </c>
      <c r="C17431" s="1">
        <f>_2018_MultiNodeAreaConsumption[[#This Row],[areaConsumption]]*INDEX(Main!$C$33:$C$39,MATCH(areaConsumption!B17431,Main!$A$33:$A$39,0))/INDEX(Main!$B$33:$B$39,MATCH(areaConsumption!B17431,Main!$A$33:$A$39,0))</f>
        <v>46469.598408798025</v>
      </c>
    </row>
    <row r="17432" spans="1:3" x14ac:dyDescent="0.25">
      <c r="A17432" s="82">
        <v>43462.25</v>
      </c>
      <c r="B17432" s="1" t="s">
        <v>27</v>
      </c>
      <c r="C17432" s="1">
        <f>_2018_MultiNodeAreaConsumption[[#This Row],[areaConsumption]]*INDEX(Main!$C$33:$C$39,MATCH(areaConsumption!B17432,Main!$A$33:$A$39,0))/INDEX(Main!$B$33:$B$39,MATCH(areaConsumption!B17432,Main!$A$33:$A$39,0))</f>
        <v>51820.867438865149</v>
      </c>
    </row>
    <row r="17433" spans="1:3" x14ac:dyDescent="0.25">
      <c r="A17433" s="82">
        <v>43462.291666666664</v>
      </c>
      <c r="B17433" s="1" t="s">
        <v>27</v>
      </c>
      <c r="C17433" s="1">
        <f>_2018_MultiNodeAreaConsumption[[#This Row],[areaConsumption]]*INDEX(Main!$C$33:$C$39,MATCH(areaConsumption!B17433,Main!$A$33:$A$39,0))/INDEX(Main!$B$33:$B$39,MATCH(areaConsumption!B17433,Main!$A$33:$A$39,0))</f>
        <v>54528.89462357224</v>
      </c>
    </row>
    <row r="17434" spans="1:3" x14ac:dyDescent="0.25">
      <c r="A17434" s="82">
        <v>43462.333333333336</v>
      </c>
      <c r="B17434" s="1" t="s">
        <v>27</v>
      </c>
      <c r="C17434" s="1">
        <f>_2018_MultiNodeAreaConsumption[[#This Row],[areaConsumption]]*INDEX(Main!$C$33:$C$39,MATCH(areaConsumption!B17434,Main!$A$33:$A$39,0))/INDEX(Main!$B$33:$B$39,MATCH(areaConsumption!B17434,Main!$A$33:$A$39,0))</f>
        <v>61923.678357615187</v>
      </c>
    </row>
    <row r="17435" spans="1:3" x14ac:dyDescent="0.25">
      <c r="A17435" s="82">
        <v>43462.375</v>
      </c>
      <c r="B17435" s="1" t="s">
        <v>27</v>
      </c>
      <c r="C17435" s="1">
        <f>_2018_MultiNodeAreaConsumption[[#This Row],[areaConsumption]]*INDEX(Main!$C$33:$C$39,MATCH(areaConsumption!B17435,Main!$A$33:$A$39,0))/INDEX(Main!$B$33:$B$39,MATCH(areaConsumption!B17435,Main!$A$33:$A$39,0))</f>
        <v>68119.007808889713</v>
      </c>
    </row>
    <row r="17436" spans="1:3" x14ac:dyDescent="0.25">
      <c r="A17436" s="82">
        <v>43462.416666666664</v>
      </c>
      <c r="B17436" s="1" t="s">
        <v>27</v>
      </c>
      <c r="C17436" s="1">
        <f>_2018_MultiNodeAreaConsumption[[#This Row],[areaConsumption]]*INDEX(Main!$C$33:$C$39,MATCH(areaConsumption!B17436,Main!$A$33:$A$39,0))/INDEX(Main!$B$33:$B$39,MATCH(areaConsumption!B17436,Main!$A$33:$A$39,0))</f>
        <v>72333.756885839844</v>
      </c>
    </row>
    <row r="17437" spans="1:3" x14ac:dyDescent="0.25">
      <c r="A17437" s="82">
        <v>43462.458333333336</v>
      </c>
      <c r="B17437" s="1" t="s">
        <v>27</v>
      </c>
      <c r="C17437" s="1">
        <f>_2018_MultiNodeAreaConsumption[[#This Row],[areaConsumption]]*INDEX(Main!$C$33:$C$39,MATCH(areaConsumption!B17437,Main!$A$33:$A$39,0))/INDEX(Main!$B$33:$B$39,MATCH(areaConsumption!B17437,Main!$A$33:$A$39,0))</f>
        <v>73949.68835012507</v>
      </c>
    </row>
    <row r="17438" spans="1:3" x14ac:dyDescent="0.25">
      <c r="A17438" s="82">
        <v>43462.5</v>
      </c>
      <c r="B17438" s="1" t="s">
        <v>27</v>
      </c>
      <c r="C17438" s="1">
        <f>_2018_MultiNodeAreaConsumption[[#This Row],[areaConsumption]]*INDEX(Main!$C$33:$C$39,MATCH(areaConsumption!B17438,Main!$A$33:$A$39,0))/INDEX(Main!$B$33:$B$39,MATCH(areaConsumption!B17438,Main!$A$33:$A$39,0))</f>
        <v>74308.784231077356</v>
      </c>
    </row>
    <row r="17439" spans="1:3" x14ac:dyDescent="0.25">
      <c r="A17439" s="82">
        <v>43462.541666666664</v>
      </c>
      <c r="B17439" s="1" t="s">
        <v>27</v>
      </c>
      <c r="C17439" s="1">
        <f>_2018_MultiNodeAreaConsumption[[#This Row],[areaConsumption]]*INDEX(Main!$C$33:$C$39,MATCH(areaConsumption!B17439,Main!$A$33:$A$39,0))/INDEX(Main!$B$33:$B$39,MATCH(areaConsumption!B17439,Main!$A$33:$A$39,0))</f>
        <v>74547.56448181365</v>
      </c>
    </row>
    <row r="17440" spans="1:3" x14ac:dyDescent="0.25">
      <c r="A17440" s="82">
        <v>43462.583333333336</v>
      </c>
      <c r="B17440" s="1" t="s">
        <v>27</v>
      </c>
      <c r="C17440" s="1">
        <f>_2018_MultiNodeAreaConsumption[[#This Row],[areaConsumption]]*INDEX(Main!$C$33:$C$39,MATCH(areaConsumption!B17440,Main!$A$33:$A$39,0))/INDEX(Main!$B$33:$B$39,MATCH(areaConsumption!B17440,Main!$A$33:$A$39,0))</f>
        <v>73150.052161612795</v>
      </c>
    </row>
    <row r="17441" spans="1:3" x14ac:dyDescent="0.25">
      <c r="A17441" s="82">
        <v>43462.625</v>
      </c>
      <c r="B17441" s="1" t="s">
        <v>27</v>
      </c>
      <c r="C17441" s="1">
        <f>_2018_MultiNodeAreaConsumption[[#This Row],[areaConsumption]]*INDEX(Main!$C$33:$C$39,MATCH(areaConsumption!B17441,Main!$A$33:$A$39,0))/INDEX(Main!$B$33:$B$39,MATCH(areaConsumption!B17441,Main!$A$33:$A$39,0))</f>
        <v>74310.635240772972</v>
      </c>
    </row>
    <row r="17442" spans="1:3" x14ac:dyDescent="0.25">
      <c r="A17442" s="82">
        <v>43462.666666666664</v>
      </c>
      <c r="B17442" s="1" t="s">
        <v>27</v>
      </c>
      <c r="C17442" s="1">
        <f>_2018_MultiNodeAreaConsumption[[#This Row],[areaConsumption]]*INDEX(Main!$C$33:$C$39,MATCH(areaConsumption!B17442,Main!$A$33:$A$39,0))/INDEX(Main!$B$33:$B$39,MATCH(areaConsumption!B17442,Main!$A$33:$A$39,0))</f>
        <v>77083.447764827128</v>
      </c>
    </row>
    <row r="17443" spans="1:3" x14ac:dyDescent="0.25">
      <c r="A17443" s="82">
        <v>43462.708333333336</v>
      </c>
      <c r="B17443" s="1" t="s">
        <v>27</v>
      </c>
      <c r="C17443" s="1">
        <f>_2018_MultiNodeAreaConsumption[[#This Row],[areaConsumption]]*INDEX(Main!$C$33:$C$39,MATCH(areaConsumption!B17443,Main!$A$33:$A$39,0))/INDEX(Main!$B$33:$B$39,MATCH(areaConsumption!B17443,Main!$A$33:$A$39,0))</f>
        <v>81729.482100859124</v>
      </c>
    </row>
    <row r="17444" spans="1:3" x14ac:dyDescent="0.25">
      <c r="A17444" s="82">
        <v>43462.75</v>
      </c>
      <c r="B17444" s="1" t="s">
        <v>27</v>
      </c>
      <c r="C17444" s="1">
        <f>_2018_MultiNodeAreaConsumption[[#This Row],[areaConsumption]]*INDEX(Main!$C$33:$C$39,MATCH(areaConsumption!B17444,Main!$A$33:$A$39,0))/INDEX(Main!$B$33:$B$39,MATCH(areaConsumption!B17444,Main!$A$33:$A$39,0))</f>
        <v>80668.853545262973</v>
      </c>
    </row>
    <row r="17445" spans="1:3" x14ac:dyDescent="0.25">
      <c r="A17445" s="82">
        <v>43462.791666666664</v>
      </c>
      <c r="B17445" s="1" t="s">
        <v>27</v>
      </c>
      <c r="C17445" s="1">
        <f>_2018_MultiNodeAreaConsumption[[#This Row],[areaConsumption]]*INDEX(Main!$C$33:$C$39,MATCH(areaConsumption!B17445,Main!$A$33:$A$39,0))/INDEX(Main!$B$33:$B$39,MATCH(areaConsumption!B17445,Main!$A$33:$A$39,0))</f>
        <v>78582.765618287653</v>
      </c>
    </row>
    <row r="17446" spans="1:3" x14ac:dyDescent="0.25">
      <c r="A17446" s="82">
        <v>43462.833333333336</v>
      </c>
      <c r="B17446" s="1" t="s">
        <v>27</v>
      </c>
      <c r="C17446" s="1">
        <f>_2018_MultiNodeAreaConsumption[[#This Row],[areaConsumption]]*INDEX(Main!$C$33:$C$39,MATCH(areaConsumption!B17446,Main!$A$33:$A$39,0))/INDEX(Main!$B$33:$B$39,MATCH(areaConsumption!B17446,Main!$A$33:$A$39,0))</f>
        <v>75289.81936976139</v>
      </c>
    </row>
    <row r="17447" spans="1:3" x14ac:dyDescent="0.25">
      <c r="A17447" s="82">
        <v>43462.875</v>
      </c>
      <c r="B17447" s="1" t="s">
        <v>27</v>
      </c>
      <c r="C17447" s="1">
        <f>_2018_MultiNodeAreaConsumption[[#This Row],[areaConsumption]]*INDEX(Main!$C$33:$C$39,MATCH(areaConsumption!B17447,Main!$A$33:$A$39,0))/INDEX(Main!$B$33:$B$39,MATCH(areaConsumption!B17447,Main!$A$33:$A$39,0))</f>
        <v>70875.161245683194</v>
      </c>
    </row>
    <row r="17448" spans="1:3" x14ac:dyDescent="0.25">
      <c r="A17448" s="82">
        <v>43462.916666666664</v>
      </c>
      <c r="B17448" s="1" t="s">
        <v>27</v>
      </c>
      <c r="C17448" s="1">
        <f>_2018_MultiNodeAreaConsumption[[#This Row],[areaConsumption]]*INDEX(Main!$C$33:$C$39,MATCH(areaConsumption!B17448,Main!$A$33:$A$39,0))/INDEX(Main!$B$33:$B$39,MATCH(areaConsumption!B17448,Main!$A$33:$A$39,0))</f>
        <v>64709.44794953875</v>
      </c>
    </row>
    <row r="17449" spans="1:3" x14ac:dyDescent="0.25">
      <c r="A17449" s="82">
        <v>43462.958333333336</v>
      </c>
      <c r="B17449" s="1" t="s">
        <v>27</v>
      </c>
      <c r="C17449" s="1">
        <f>_2018_MultiNodeAreaConsumption[[#This Row],[areaConsumption]]*INDEX(Main!$C$33:$C$39,MATCH(areaConsumption!B17449,Main!$A$33:$A$39,0))/INDEX(Main!$B$33:$B$39,MATCH(areaConsumption!B17449,Main!$A$33:$A$39,0))</f>
        <v>57551.593456536481</v>
      </c>
    </row>
    <row r="17450" spans="1:3" x14ac:dyDescent="0.25">
      <c r="A17450" s="82">
        <v>43463</v>
      </c>
      <c r="B17450" s="1" t="s">
        <v>27</v>
      </c>
      <c r="C17450" s="1">
        <f>_2018_MultiNodeAreaConsumption[[#This Row],[areaConsumption]]*INDEX(Main!$C$33:$C$39,MATCH(areaConsumption!B17450,Main!$A$33:$A$39,0))/INDEX(Main!$B$33:$B$39,MATCH(areaConsumption!B17450,Main!$A$33:$A$39,0))</f>
        <v>54836.162233046867</v>
      </c>
    </row>
    <row r="17451" spans="1:3" x14ac:dyDescent="0.25">
      <c r="A17451" s="82">
        <v>43463.041666666664</v>
      </c>
      <c r="B17451" s="1" t="s">
        <v>27</v>
      </c>
      <c r="C17451" s="1">
        <f>_2018_MultiNodeAreaConsumption[[#This Row],[areaConsumption]]*INDEX(Main!$C$33:$C$39,MATCH(areaConsumption!B17451,Main!$A$33:$A$39,0))/INDEX(Main!$B$33:$B$39,MATCH(areaConsumption!B17451,Main!$A$33:$A$39,0))</f>
        <v>54036.526044534585</v>
      </c>
    </row>
    <row r="17452" spans="1:3" x14ac:dyDescent="0.25">
      <c r="A17452" s="82">
        <v>43463.083333333336</v>
      </c>
      <c r="B17452" s="1" t="s">
        <v>27</v>
      </c>
      <c r="C17452" s="1">
        <f>_2018_MultiNodeAreaConsumption[[#This Row],[areaConsumption]]*INDEX(Main!$C$33:$C$39,MATCH(areaConsumption!B17452,Main!$A$33:$A$39,0))/INDEX(Main!$B$33:$B$39,MATCH(areaConsumption!B17452,Main!$A$33:$A$39,0))</f>
        <v>49882.86028754025</v>
      </c>
    </row>
    <row r="17453" spans="1:3" x14ac:dyDescent="0.25">
      <c r="A17453" s="82">
        <v>43463.125</v>
      </c>
      <c r="B17453" s="1" t="s">
        <v>27</v>
      </c>
      <c r="C17453" s="1">
        <f>_2018_MultiNodeAreaConsumption[[#This Row],[areaConsumption]]*INDEX(Main!$C$33:$C$39,MATCH(areaConsumption!B17453,Main!$A$33:$A$39,0))/INDEX(Main!$B$33:$B$39,MATCH(areaConsumption!B17453,Main!$A$33:$A$39,0))</f>
        <v>45769.916743849783</v>
      </c>
    </row>
    <row r="17454" spans="1:3" x14ac:dyDescent="0.25">
      <c r="A17454" s="82">
        <v>43463.166666666664</v>
      </c>
      <c r="B17454" s="1" t="s">
        <v>27</v>
      </c>
      <c r="C17454" s="1">
        <f>_2018_MultiNodeAreaConsumption[[#This Row],[areaConsumption]]*INDEX(Main!$C$33:$C$39,MATCH(areaConsumption!B17454,Main!$A$33:$A$39,0))/INDEX(Main!$B$33:$B$39,MATCH(areaConsumption!B17454,Main!$A$33:$A$39,0))</f>
        <v>41662.526229246207</v>
      </c>
    </row>
    <row r="17455" spans="1:3" x14ac:dyDescent="0.25">
      <c r="A17455" s="82">
        <v>43463.208333333336</v>
      </c>
      <c r="B17455" s="1" t="s">
        <v>27</v>
      </c>
      <c r="C17455" s="1">
        <f>_2018_MultiNodeAreaConsumption[[#This Row],[areaConsumption]]*INDEX(Main!$C$33:$C$39,MATCH(areaConsumption!B17455,Main!$A$33:$A$39,0))/INDEX(Main!$B$33:$B$39,MATCH(areaConsumption!B17455,Main!$A$33:$A$39,0))</f>
        <v>40427.902762260812</v>
      </c>
    </row>
    <row r="17456" spans="1:3" x14ac:dyDescent="0.25">
      <c r="A17456" s="82">
        <v>43463.25</v>
      </c>
      <c r="B17456" s="1" t="s">
        <v>27</v>
      </c>
      <c r="C17456" s="1">
        <f>_2018_MultiNodeAreaConsumption[[#This Row],[areaConsumption]]*INDEX(Main!$C$33:$C$39,MATCH(areaConsumption!B17456,Main!$A$33:$A$39,0))/INDEX(Main!$B$33:$B$39,MATCH(areaConsumption!B17456,Main!$A$33:$A$39,0))</f>
        <v>43978.139358479682</v>
      </c>
    </row>
    <row r="17457" spans="1:3" x14ac:dyDescent="0.25">
      <c r="A17457" s="82">
        <v>43463.291666666664</v>
      </c>
      <c r="B17457" s="1" t="s">
        <v>27</v>
      </c>
      <c r="C17457" s="1">
        <f>_2018_MultiNodeAreaConsumption[[#This Row],[areaConsumption]]*INDEX(Main!$C$33:$C$39,MATCH(areaConsumption!B17457,Main!$A$33:$A$39,0))/INDEX(Main!$B$33:$B$39,MATCH(areaConsumption!B17457,Main!$A$33:$A$39,0))</f>
        <v>47537.631003176699</v>
      </c>
    </row>
    <row r="17458" spans="1:3" x14ac:dyDescent="0.25">
      <c r="A17458" s="82">
        <v>43463.333333333336</v>
      </c>
      <c r="B17458" s="1" t="s">
        <v>27</v>
      </c>
      <c r="C17458" s="1">
        <f>_2018_MultiNodeAreaConsumption[[#This Row],[areaConsumption]]*INDEX(Main!$C$33:$C$39,MATCH(areaConsumption!B17458,Main!$A$33:$A$39,0))/INDEX(Main!$B$33:$B$39,MATCH(areaConsumption!B17458,Main!$A$33:$A$39,0))</f>
        <v>53660.771076321646</v>
      </c>
    </row>
    <row r="17459" spans="1:3" x14ac:dyDescent="0.25">
      <c r="A17459" s="82">
        <v>43463.375</v>
      </c>
      <c r="B17459" s="1" t="s">
        <v>27</v>
      </c>
      <c r="C17459" s="1">
        <f>_2018_MultiNodeAreaConsumption[[#This Row],[areaConsumption]]*INDEX(Main!$C$33:$C$39,MATCH(areaConsumption!B17459,Main!$A$33:$A$39,0))/INDEX(Main!$B$33:$B$39,MATCH(areaConsumption!B17459,Main!$A$33:$A$39,0))</f>
        <v>62227.243947698553</v>
      </c>
    </row>
    <row r="17460" spans="1:3" x14ac:dyDescent="0.25">
      <c r="A17460" s="82">
        <v>43463.416666666664</v>
      </c>
      <c r="B17460" s="1" t="s">
        <v>27</v>
      </c>
      <c r="C17460" s="1">
        <f>_2018_MultiNodeAreaConsumption[[#This Row],[areaConsumption]]*INDEX(Main!$C$33:$C$39,MATCH(areaConsumption!B17460,Main!$A$33:$A$39,0))/INDEX(Main!$B$33:$B$39,MATCH(areaConsumption!B17460,Main!$A$33:$A$39,0))</f>
        <v>66658.561159037432</v>
      </c>
    </row>
    <row r="17461" spans="1:3" x14ac:dyDescent="0.25">
      <c r="A17461" s="82">
        <v>43463.458333333336</v>
      </c>
      <c r="B17461" s="1" t="s">
        <v>27</v>
      </c>
      <c r="C17461" s="1">
        <f>_2018_MultiNodeAreaConsumption[[#This Row],[areaConsumption]]*INDEX(Main!$C$33:$C$39,MATCH(areaConsumption!B17461,Main!$A$33:$A$39,0))/INDEX(Main!$B$33:$B$39,MATCH(areaConsumption!B17461,Main!$A$33:$A$39,0))</f>
        <v>68433.679457146864</v>
      </c>
    </row>
    <row r="17462" spans="1:3" x14ac:dyDescent="0.25">
      <c r="A17462" s="82">
        <v>43463.5</v>
      </c>
      <c r="B17462" s="1" t="s">
        <v>27</v>
      </c>
      <c r="C17462" s="1">
        <f>_2018_MultiNodeAreaConsumption[[#This Row],[areaConsumption]]*INDEX(Main!$C$33:$C$39,MATCH(areaConsumption!B17462,Main!$A$33:$A$39,0))/INDEX(Main!$B$33:$B$39,MATCH(areaConsumption!B17462,Main!$A$33:$A$39,0))</f>
        <v>68979.727317357785</v>
      </c>
    </row>
    <row r="17463" spans="1:3" x14ac:dyDescent="0.25">
      <c r="A17463" s="82">
        <v>43463.541666666664</v>
      </c>
      <c r="B17463" s="1" t="s">
        <v>27</v>
      </c>
      <c r="C17463" s="1">
        <f>_2018_MultiNodeAreaConsumption[[#This Row],[areaConsumption]]*INDEX(Main!$C$33:$C$39,MATCH(areaConsumption!B17463,Main!$A$33:$A$39,0))/INDEX(Main!$B$33:$B$39,MATCH(areaConsumption!B17463,Main!$A$33:$A$39,0))</f>
        <v>68565.10114553661</v>
      </c>
    </row>
    <row r="17464" spans="1:3" x14ac:dyDescent="0.25">
      <c r="A17464" s="82">
        <v>43463.583333333336</v>
      </c>
      <c r="B17464" s="1" t="s">
        <v>27</v>
      </c>
      <c r="C17464" s="1">
        <f>_2018_MultiNodeAreaConsumption[[#This Row],[areaConsumption]]*INDEX(Main!$C$33:$C$39,MATCH(areaConsumption!B17464,Main!$A$33:$A$39,0))/INDEX(Main!$B$33:$B$39,MATCH(areaConsumption!B17464,Main!$A$33:$A$39,0))</f>
        <v>67641.447307417096</v>
      </c>
    </row>
    <row r="17465" spans="1:3" x14ac:dyDescent="0.25">
      <c r="A17465" s="82">
        <v>43463.625</v>
      </c>
      <c r="B17465" s="1" t="s">
        <v>27</v>
      </c>
      <c r="C17465" s="1">
        <f>_2018_MultiNodeAreaConsumption[[#This Row],[areaConsumption]]*INDEX(Main!$C$33:$C$39,MATCH(areaConsumption!B17465,Main!$A$33:$A$39,0))/INDEX(Main!$B$33:$B$39,MATCH(areaConsumption!B17465,Main!$A$33:$A$39,0))</f>
        <v>68248.578487583829</v>
      </c>
    </row>
    <row r="17466" spans="1:3" x14ac:dyDescent="0.25">
      <c r="A17466" s="82">
        <v>43463.666666666664</v>
      </c>
      <c r="B17466" s="1" t="s">
        <v>27</v>
      </c>
      <c r="C17466" s="1">
        <f>_2018_MultiNodeAreaConsumption[[#This Row],[areaConsumption]]*INDEX(Main!$C$33:$C$39,MATCH(areaConsumption!B17466,Main!$A$33:$A$39,0))/INDEX(Main!$B$33:$B$39,MATCH(areaConsumption!B17466,Main!$A$33:$A$39,0))</f>
        <v>73076.011773787584</v>
      </c>
    </row>
    <row r="17467" spans="1:3" x14ac:dyDescent="0.25">
      <c r="A17467" s="82">
        <v>43463.708333333336</v>
      </c>
      <c r="B17467" s="1" t="s">
        <v>27</v>
      </c>
      <c r="C17467" s="1">
        <f>_2018_MultiNodeAreaConsumption[[#This Row],[areaConsumption]]*INDEX(Main!$C$33:$C$39,MATCH(areaConsumption!B17467,Main!$A$33:$A$39,0))/INDEX(Main!$B$33:$B$39,MATCH(areaConsumption!B17467,Main!$A$33:$A$39,0))</f>
        <v>78901.139285936064</v>
      </c>
    </row>
    <row r="17468" spans="1:3" x14ac:dyDescent="0.25">
      <c r="A17468" s="82">
        <v>43463.75</v>
      </c>
      <c r="B17468" s="1" t="s">
        <v>27</v>
      </c>
      <c r="C17468" s="1">
        <f>_2018_MultiNodeAreaConsumption[[#This Row],[areaConsumption]]*INDEX(Main!$C$33:$C$39,MATCH(areaConsumption!B17468,Main!$A$33:$A$39,0))/INDEX(Main!$B$33:$B$39,MATCH(areaConsumption!B17468,Main!$A$33:$A$39,0))</f>
        <v>78040.419777467978</v>
      </c>
    </row>
    <row r="17469" spans="1:3" x14ac:dyDescent="0.25">
      <c r="A17469" s="82">
        <v>43463.791666666664</v>
      </c>
      <c r="B17469" s="1" t="s">
        <v>27</v>
      </c>
      <c r="C17469" s="1">
        <f>_2018_MultiNodeAreaConsumption[[#This Row],[areaConsumption]]*INDEX(Main!$C$33:$C$39,MATCH(areaConsumption!B17469,Main!$A$33:$A$39,0))/INDEX(Main!$B$33:$B$39,MATCH(areaConsumption!B17469,Main!$A$33:$A$39,0))</f>
        <v>74347.655434685585</v>
      </c>
    </row>
    <row r="17470" spans="1:3" x14ac:dyDescent="0.25">
      <c r="A17470" s="82">
        <v>43463.833333333336</v>
      </c>
      <c r="B17470" s="1" t="s">
        <v>27</v>
      </c>
      <c r="C17470" s="1">
        <f>_2018_MultiNodeAreaConsumption[[#This Row],[areaConsumption]]*INDEX(Main!$C$33:$C$39,MATCH(areaConsumption!B17470,Main!$A$33:$A$39,0))/INDEX(Main!$B$33:$B$39,MATCH(areaConsumption!B17470,Main!$A$33:$A$39,0))</f>
        <v>71593.353007587735</v>
      </c>
    </row>
    <row r="17471" spans="1:3" x14ac:dyDescent="0.25">
      <c r="A17471" s="82">
        <v>43463.875</v>
      </c>
      <c r="B17471" s="1" t="s">
        <v>27</v>
      </c>
      <c r="C17471" s="1">
        <f>_2018_MultiNodeAreaConsumption[[#This Row],[areaConsumption]]*INDEX(Main!$C$33:$C$39,MATCH(areaConsumption!B17471,Main!$A$33:$A$39,0))/INDEX(Main!$B$33:$B$39,MATCH(areaConsumption!B17471,Main!$A$33:$A$39,0))</f>
        <v>66528.990480343302</v>
      </c>
    </row>
    <row r="17472" spans="1:3" x14ac:dyDescent="0.25">
      <c r="A17472" s="82">
        <v>43463.916666666664</v>
      </c>
      <c r="B17472" s="1" t="s">
        <v>27</v>
      </c>
      <c r="C17472" s="1">
        <f>_2018_MultiNodeAreaConsumption[[#This Row],[areaConsumption]]*INDEX(Main!$C$33:$C$39,MATCH(areaConsumption!B17472,Main!$A$33:$A$39,0))/INDEX(Main!$B$33:$B$39,MATCH(areaConsumption!B17472,Main!$A$33:$A$39,0))</f>
        <v>61366.524439230474</v>
      </c>
    </row>
    <row r="17473" spans="1:3" x14ac:dyDescent="0.25">
      <c r="A17473" s="82">
        <v>43463.958333333336</v>
      </c>
      <c r="B17473" s="1" t="s">
        <v>27</v>
      </c>
      <c r="C17473" s="1">
        <f>_2018_MultiNodeAreaConsumption[[#This Row],[areaConsumption]]*INDEX(Main!$C$33:$C$39,MATCH(areaConsumption!B17473,Main!$A$33:$A$39,0))/INDEX(Main!$B$33:$B$39,MATCH(areaConsumption!B17473,Main!$A$33:$A$39,0))</f>
        <v>56979.631460586723</v>
      </c>
    </row>
    <row r="17474" spans="1:3" x14ac:dyDescent="0.25">
      <c r="A17474" s="82">
        <v>43464</v>
      </c>
      <c r="B17474" s="1" t="s">
        <v>27</v>
      </c>
      <c r="C17474" s="1">
        <f>_2018_MultiNodeAreaConsumption[[#This Row],[areaConsumption]]*INDEX(Main!$C$33:$C$39,MATCH(areaConsumption!B17474,Main!$A$33:$A$39,0))/INDEX(Main!$B$33:$B$39,MATCH(areaConsumption!B17474,Main!$A$33:$A$39,0))</f>
        <v>55091.601571043844</v>
      </c>
    </row>
    <row r="17475" spans="1:3" x14ac:dyDescent="0.25">
      <c r="A17475" s="82">
        <v>43464.041666666664</v>
      </c>
      <c r="B17475" s="1" t="s">
        <v>27</v>
      </c>
      <c r="C17475" s="1">
        <f>_2018_MultiNodeAreaConsumption[[#This Row],[areaConsumption]]*INDEX(Main!$C$33:$C$39,MATCH(areaConsumption!B17475,Main!$A$33:$A$39,0))/INDEX(Main!$B$33:$B$39,MATCH(areaConsumption!B17475,Main!$A$33:$A$39,0))</f>
        <v>54190.159849271899</v>
      </c>
    </row>
    <row r="17476" spans="1:3" x14ac:dyDescent="0.25">
      <c r="A17476" s="82">
        <v>43464.083333333336</v>
      </c>
      <c r="B17476" s="1" t="s">
        <v>27</v>
      </c>
      <c r="C17476" s="1">
        <f>_2018_MultiNodeAreaConsumption[[#This Row],[areaConsumption]]*INDEX(Main!$C$33:$C$39,MATCH(areaConsumption!B17476,Main!$A$33:$A$39,0))/INDEX(Main!$B$33:$B$39,MATCH(areaConsumption!B17476,Main!$A$33:$A$39,0))</f>
        <v>50336.357662969669</v>
      </c>
    </row>
    <row r="17477" spans="1:3" x14ac:dyDescent="0.25">
      <c r="A17477" s="82">
        <v>43464.125</v>
      </c>
      <c r="B17477" s="1" t="s">
        <v>27</v>
      </c>
      <c r="C17477" s="1">
        <f>_2018_MultiNodeAreaConsumption[[#This Row],[areaConsumption]]*INDEX(Main!$C$33:$C$39,MATCH(areaConsumption!B17477,Main!$A$33:$A$39,0))/INDEX(Main!$B$33:$B$39,MATCH(areaConsumption!B17477,Main!$A$33:$A$39,0))</f>
        <v>45286.803213290281</v>
      </c>
    </row>
    <row r="17478" spans="1:3" x14ac:dyDescent="0.25">
      <c r="A17478" s="82">
        <v>43464.166666666664</v>
      </c>
      <c r="B17478" s="1" t="s">
        <v>27</v>
      </c>
      <c r="C17478" s="1">
        <f>_2018_MultiNodeAreaConsumption[[#This Row],[areaConsumption]]*INDEX(Main!$C$33:$C$39,MATCH(areaConsumption!B17478,Main!$A$33:$A$39,0))/INDEX(Main!$B$33:$B$39,MATCH(areaConsumption!B17478,Main!$A$33:$A$39,0))</f>
        <v>39785.602397877112</v>
      </c>
    </row>
    <row r="17479" spans="1:3" x14ac:dyDescent="0.25">
      <c r="A17479" s="82">
        <v>43464.208333333336</v>
      </c>
      <c r="B17479" s="1" t="s">
        <v>27</v>
      </c>
      <c r="C17479" s="1">
        <f>_2018_MultiNodeAreaConsumption[[#This Row],[areaConsumption]]*INDEX(Main!$C$33:$C$39,MATCH(areaConsumption!B17479,Main!$A$33:$A$39,0))/INDEX(Main!$B$33:$B$39,MATCH(areaConsumption!B17479,Main!$A$33:$A$39,0))</f>
        <v>39587.54436044467</v>
      </c>
    </row>
    <row r="17480" spans="1:3" x14ac:dyDescent="0.25">
      <c r="A17480" s="82">
        <v>43464.25</v>
      </c>
      <c r="B17480" s="1" t="s">
        <v>27</v>
      </c>
      <c r="C17480" s="1">
        <f>_2018_MultiNodeAreaConsumption[[#This Row],[areaConsumption]]*INDEX(Main!$C$33:$C$39,MATCH(areaConsumption!B17480,Main!$A$33:$A$39,0))/INDEX(Main!$B$33:$B$39,MATCH(areaConsumption!B17480,Main!$A$33:$A$39,0))</f>
        <v>41429.29900759679</v>
      </c>
    </row>
    <row r="17481" spans="1:3" x14ac:dyDescent="0.25">
      <c r="A17481" s="82">
        <v>43464.291666666664</v>
      </c>
      <c r="B17481" s="1" t="s">
        <v>27</v>
      </c>
      <c r="C17481" s="1">
        <f>_2018_MultiNodeAreaConsumption[[#This Row],[areaConsumption]]*INDEX(Main!$C$33:$C$39,MATCH(areaConsumption!B17481,Main!$A$33:$A$39,0))/INDEX(Main!$B$33:$B$39,MATCH(areaConsumption!B17481,Main!$A$33:$A$39,0))</f>
        <v>47234.065413093333</v>
      </c>
    </row>
    <row r="17482" spans="1:3" x14ac:dyDescent="0.25">
      <c r="A17482" s="82">
        <v>43464.333333333336</v>
      </c>
      <c r="B17482" s="1" t="s">
        <v>27</v>
      </c>
      <c r="C17482" s="1">
        <f>_2018_MultiNodeAreaConsumption[[#This Row],[areaConsumption]]*INDEX(Main!$C$33:$C$39,MATCH(areaConsumption!B17482,Main!$A$33:$A$39,0))/INDEX(Main!$B$33:$B$39,MATCH(areaConsumption!B17482,Main!$A$33:$A$39,0))</f>
        <v>53858.82911375408</v>
      </c>
    </row>
    <row r="17483" spans="1:3" x14ac:dyDescent="0.25">
      <c r="A17483" s="82">
        <v>43464.375</v>
      </c>
      <c r="B17483" s="1" t="s">
        <v>27</v>
      </c>
      <c r="C17483" s="1">
        <f>_2018_MultiNodeAreaConsumption[[#This Row],[areaConsumption]]*INDEX(Main!$C$33:$C$39,MATCH(areaConsumption!B17483,Main!$A$33:$A$39,0))/INDEX(Main!$B$33:$B$39,MATCH(areaConsumption!B17483,Main!$A$33:$A$39,0))</f>
        <v>59857.951537291803</v>
      </c>
    </row>
    <row r="17484" spans="1:3" x14ac:dyDescent="0.25">
      <c r="A17484" s="82">
        <v>43464.416666666664</v>
      </c>
      <c r="B17484" s="1" t="s">
        <v>27</v>
      </c>
      <c r="C17484" s="1">
        <f>_2018_MultiNodeAreaConsumption[[#This Row],[areaConsumption]]*INDEX(Main!$C$33:$C$39,MATCH(areaConsumption!B17484,Main!$A$33:$A$39,0))/INDEX(Main!$B$33:$B$39,MATCH(areaConsumption!B17484,Main!$A$33:$A$39,0))</f>
        <v>64955.632239057573</v>
      </c>
    </row>
    <row r="17485" spans="1:3" x14ac:dyDescent="0.25">
      <c r="A17485" s="82">
        <v>43464.458333333336</v>
      </c>
      <c r="B17485" s="1" t="s">
        <v>27</v>
      </c>
      <c r="C17485" s="1">
        <f>_2018_MultiNodeAreaConsumption[[#This Row],[areaConsumption]]*INDEX(Main!$C$33:$C$39,MATCH(areaConsumption!B17485,Main!$A$33:$A$39,0))/INDEX(Main!$B$33:$B$39,MATCH(areaConsumption!B17485,Main!$A$33:$A$39,0))</f>
        <v>67212.013058030876</v>
      </c>
    </row>
    <row r="17486" spans="1:3" x14ac:dyDescent="0.25">
      <c r="A17486" s="82">
        <v>43464.5</v>
      </c>
      <c r="B17486" s="1" t="s">
        <v>27</v>
      </c>
      <c r="C17486" s="1">
        <f>_2018_MultiNodeAreaConsumption[[#This Row],[areaConsumption]]*INDEX(Main!$C$33:$C$39,MATCH(areaConsumption!B17486,Main!$A$33:$A$39,0))/INDEX(Main!$B$33:$B$39,MATCH(areaConsumption!B17486,Main!$A$33:$A$39,0))</f>
        <v>69907.08317486856</v>
      </c>
    </row>
    <row r="17487" spans="1:3" x14ac:dyDescent="0.25">
      <c r="A17487" s="82">
        <v>43464.541666666664</v>
      </c>
      <c r="B17487" s="1" t="s">
        <v>27</v>
      </c>
      <c r="C17487" s="1">
        <f>_2018_MultiNodeAreaConsumption[[#This Row],[areaConsumption]]*INDEX(Main!$C$33:$C$39,MATCH(areaConsumption!B17487,Main!$A$33:$A$39,0))/INDEX(Main!$B$33:$B$39,MATCH(areaConsumption!B17487,Main!$A$33:$A$39,0))</f>
        <v>70145.863425604868</v>
      </c>
    </row>
    <row r="17488" spans="1:3" x14ac:dyDescent="0.25">
      <c r="A17488" s="82">
        <v>43464.583333333336</v>
      </c>
      <c r="B17488" s="1" t="s">
        <v>27</v>
      </c>
      <c r="C17488" s="1">
        <f>_2018_MultiNodeAreaConsumption[[#This Row],[areaConsumption]]*INDEX(Main!$C$33:$C$39,MATCH(areaConsumption!B17488,Main!$A$33:$A$39,0))/INDEX(Main!$B$33:$B$39,MATCH(areaConsumption!B17488,Main!$A$33:$A$39,0))</f>
        <v>69723.833215001156</v>
      </c>
    </row>
    <row r="17489" spans="1:3" x14ac:dyDescent="0.25">
      <c r="A17489" s="82">
        <v>43464.625</v>
      </c>
      <c r="B17489" s="1" t="s">
        <v>27</v>
      </c>
      <c r="C17489" s="1">
        <f>_2018_MultiNodeAreaConsumption[[#This Row],[areaConsumption]]*INDEX(Main!$C$33:$C$39,MATCH(areaConsumption!B17489,Main!$A$33:$A$39,0))/INDEX(Main!$B$33:$B$39,MATCH(areaConsumption!B17489,Main!$A$33:$A$39,0))</f>
        <v>70034.802843867044</v>
      </c>
    </row>
    <row r="17490" spans="1:3" x14ac:dyDescent="0.25">
      <c r="A17490" s="82">
        <v>43464.666666666664</v>
      </c>
      <c r="B17490" s="1" t="s">
        <v>27</v>
      </c>
      <c r="C17490" s="1">
        <f>_2018_MultiNodeAreaConsumption[[#This Row],[areaConsumption]]*INDEX(Main!$C$33:$C$39,MATCH(areaConsumption!B17490,Main!$A$33:$A$39,0))/INDEX(Main!$B$33:$B$39,MATCH(areaConsumption!B17490,Main!$A$33:$A$39,0))</f>
        <v>73975.602485863899</v>
      </c>
    </row>
    <row r="17491" spans="1:3" x14ac:dyDescent="0.25">
      <c r="A17491" s="82">
        <v>43464.708333333336</v>
      </c>
      <c r="B17491" s="1" t="s">
        <v>27</v>
      </c>
      <c r="C17491" s="1">
        <f>_2018_MultiNodeAreaConsumption[[#This Row],[areaConsumption]]*INDEX(Main!$C$33:$C$39,MATCH(areaConsumption!B17491,Main!$A$33:$A$39,0))/INDEX(Main!$B$33:$B$39,MATCH(areaConsumption!B17491,Main!$A$33:$A$39,0))</f>
        <v>77718.34409042832</v>
      </c>
    </row>
    <row r="17492" spans="1:3" x14ac:dyDescent="0.25">
      <c r="A17492" s="82">
        <v>43464.75</v>
      </c>
      <c r="B17492" s="1" t="s">
        <v>27</v>
      </c>
      <c r="C17492" s="1">
        <f>_2018_MultiNodeAreaConsumption[[#This Row],[areaConsumption]]*INDEX(Main!$C$33:$C$39,MATCH(areaConsumption!B17492,Main!$A$33:$A$39,0))/INDEX(Main!$B$33:$B$39,MATCH(areaConsumption!B17492,Main!$A$33:$A$39,0))</f>
        <v>76894.644775872846</v>
      </c>
    </row>
    <row r="17493" spans="1:3" x14ac:dyDescent="0.25">
      <c r="A17493" s="82">
        <v>43464.791666666664</v>
      </c>
      <c r="B17493" s="1" t="s">
        <v>27</v>
      </c>
      <c r="C17493" s="1">
        <f>_2018_MultiNodeAreaConsumption[[#This Row],[areaConsumption]]*INDEX(Main!$C$33:$C$39,MATCH(areaConsumption!B17493,Main!$A$33:$A$39,0))/INDEX(Main!$B$33:$B$39,MATCH(areaConsumption!B17493,Main!$A$33:$A$39,0))</f>
        <v>73746.077283605744</v>
      </c>
    </row>
    <row r="17494" spans="1:3" x14ac:dyDescent="0.25">
      <c r="A17494" s="82">
        <v>43464.833333333336</v>
      </c>
      <c r="B17494" s="1" t="s">
        <v>27</v>
      </c>
      <c r="C17494" s="1">
        <f>_2018_MultiNodeAreaConsumption[[#This Row],[areaConsumption]]*INDEX(Main!$C$33:$C$39,MATCH(areaConsumption!B17494,Main!$A$33:$A$39,0))/INDEX(Main!$B$33:$B$39,MATCH(areaConsumption!B17494,Main!$A$33:$A$39,0))</f>
        <v>70386.494686036793</v>
      </c>
    </row>
    <row r="17495" spans="1:3" x14ac:dyDescent="0.25">
      <c r="A17495" s="82">
        <v>43464.875</v>
      </c>
      <c r="B17495" s="1" t="s">
        <v>27</v>
      </c>
      <c r="C17495" s="1">
        <f>_2018_MultiNodeAreaConsumption[[#This Row],[areaConsumption]]*INDEX(Main!$C$33:$C$39,MATCH(areaConsumption!B17495,Main!$A$33:$A$39,0))/INDEX(Main!$B$33:$B$39,MATCH(areaConsumption!B17495,Main!$A$33:$A$39,0))</f>
        <v>66547.500577299608</v>
      </c>
    </row>
    <row r="17496" spans="1:3" x14ac:dyDescent="0.25">
      <c r="A17496" s="82">
        <v>43464.916666666664</v>
      </c>
      <c r="B17496" s="1" t="s">
        <v>27</v>
      </c>
      <c r="C17496" s="1">
        <f>_2018_MultiNodeAreaConsumption[[#This Row],[areaConsumption]]*INDEX(Main!$C$33:$C$39,MATCH(areaConsumption!B17496,Main!$A$33:$A$39,0))/INDEX(Main!$B$33:$B$39,MATCH(areaConsumption!B17496,Main!$A$33:$A$39,0))</f>
        <v>60428.062523545923</v>
      </c>
    </row>
    <row r="17497" spans="1:3" x14ac:dyDescent="0.25">
      <c r="A17497" s="82">
        <v>43464.958333333336</v>
      </c>
      <c r="B17497" s="1" t="s">
        <v>27</v>
      </c>
      <c r="C17497" s="1">
        <f>_2018_MultiNodeAreaConsumption[[#This Row],[areaConsumption]]*INDEX(Main!$C$33:$C$39,MATCH(areaConsumption!B17497,Main!$A$33:$A$39,0))/INDEX(Main!$B$33:$B$39,MATCH(areaConsumption!B17497,Main!$A$33:$A$39,0))</f>
        <v>54762.121845221656</v>
      </c>
    </row>
    <row r="17498" spans="1:3" x14ac:dyDescent="0.25">
      <c r="A17498" s="82">
        <v>43465</v>
      </c>
      <c r="B17498" s="1" t="s">
        <v>27</v>
      </c>
      <c r="C17498" s="1">
        <f>_2018_MultiNodeAreaConsumption[[#This Row],[areaConsumption]]*INDEX(Main!$C$33:$C$39,MATCH(areaConsumption!B17498,Main!$A$33:$A$39,0))/INDEX(Main!$B$33:$B$39,MATCH(areaConsumption!B17498,Main!$A$33:$A$39,0))</f>
        <v>52394.680444510537</v>
      </c>
    </row>
    <row r="17499" spans="1:3" x14ac:dyDescent="0.25">
      <c r="A17499" s="82">
        <v>43465.041666666664</v>
      </c>
      <c r="B17499" s="1" t="s">
        <v>27</v>
      </c>
      <c r="C17499" s="1">
        <f>_2018_MultiNodeAreaConsumption[[#This Row],[areaConsumption]]*INDEX(Main!$C$33:$C$39,MATCH(areaConsumption!B17499,Main!$A$33:$A$39,0))/INDEX(Main!$B$33:$B$39,MATCH(areaConsumption!B17499,Main!$A$33:$A$39,0))</f>
        <v>50306.741507839586</v>
      </c>
    </row>
    <row r="17500" spans="1:3" x14ac:dyDescent="0.25">
      <c r="A17500" s="82">
        <v>43465.083333333336</v>
      </c>
      <c r="B17500" s="1" t="s">
        <v>27</v>
      </c>
      <c r="C17500" s="1">
        <f>_2018_MultiNodeAreaConsumption[[#This Row],[areaConsumption]]*INDEX(Main!$C$33:$C$39,MATCH(areaConsumption!B17500,Main!$A$33:$A$39,0))/INDEX(Main!$B$33:$B$39,MATCH(areaConsumption!B17500,Main!$A$33:$A$39,0))</f>
        <v>46695.421591664919</v>
      </c>
    </row>
    <row r="17501" spans="1:3" x14ac:dyDescent="0.25">
      <c r="A17501" s="82">
        <v>43465.125</v>
      </c>
      <c r="B17501" s="1" t="s">
        <v>27</v>
      </c>
      <c r="C17501" s="1">
        <f>_2018_MultiNodeAreaConsumption[[#This Row],[areaConsumption]]*INDEX(Main!$C$33:$C$39,MATCH(areaConsumption!B17501,Main!$A$33:$A$39,0))/INDEX(Main!$B$33:$B$39,MATCH(areaConsumption!B17501,Main!$A$33:$A$39,0))</f>
        <v>43730.104059265221</v>
      </c>
    </row>
    <row r="17502" spans="1:3" x14ac:dyDescent="0.25">
      <c r="A17502" s="82">
        <v>43465.166666666664</v>
      </c>
      <c r="B17502" s="1" t="s">
        <v>27</v>
      </c>
      <c r="C17502" s="1">
        <f>_2018_MultiNodeAreaConsumption[[#This Row],[areaConsumption]]*INDEX(Main!$C$33:$C$39,MATCH(areaConsumption!B17502,Main!$A$33:$A$39,0))/INDEX(Main!$B$33:$B$39,MATCH(areaConsumption!B17502,Main!$A$33:$A$39,0))</f>
        <v>42284.465486977977</v>
      </c>
    </row>
    <row r="17503" spans="1:3" x14ac:dyDescent="0.25">
      <c r="A17503" s="82">
        <v>43465.208333333336</v>
      </c>
      <c r="B17503" s="1" t="s">
        <v>27</v>
      </c>
      <c r="C17503" s="1">
        <f>_2018_MultiNodeAreaConsumption[[#This Row],[areaConsumption]]*INDEX(Main!$C$33:$C$39,MATCH(areaConsumption!B17503,Main!$A$33:$A$39,0))/INDEX(Main!$B$33:$B$39,MATCH(areaConsumption!B17503,Main!$A$33:$A$39,0))</f>
        <v>43211.821344488744</v>
      </c>
    </row>
    <row r="17504" spans="1:3" x14ac:dyDescent="0.25">
      <c r="A17504" s="82">
        <v>43465.25</v>
      </c>
      <c r="B17504" s="1" t="s">
        <v>27</v>
      </c>
      <c r="C17504" s="1">
        <f>_2018_MultiNodeAreaConsumption[[#This Row],[areaConsumption]]*INDEX(Main!$C$33:$C$39,MATCH(areaConsumption!B17504,Main!$A$33:$A$39,0))/INDEX(Main!$B$33:$B$39,MATCH(areaConsumption!B17504,Main!$A$33:$A$39,0))</f>
        <v>49142.456409288141</v>
      </c>
    </row>
    <row r="17505" spans="1:3" x14ac:dyDescent="0.25">
      <c r="A17505" s="82">
        <v>43465.291666666664</v>
      </c>
      <c r="B17505" s="1" t="s">
        <v>27</v>
      </c>
      <c r="C17505" s="1">
        <f>_2018_MultiNodeAreaConsumption[[#This Row],[areaConsumption]]*INDEX(Main!$C$33:$C$39,MATCH(areaConsumption!B17505,Main!$A$33:$A$39,0))/INDEX(Main!$B$33:$B$39,MATCH(areaConsumption!B17505,Main!$A$33:$A$39,0))</f>
        <v>55019.412192914264</v>
      </c>
    </row>
    <row r="17506" spans="1:3" x14ac:dyDescent="0.25">
      <c r="A17506" s="82">
        <v>43465.333333333336</v>
      </c>
      <c r="B17506" s="1" t="s">
        <v>27</v>
      </c>
      <c r="C17506" s="1">
        <f>_2018_MultiNodeAreaConsumption[[#This Row],[areaConsumption]]*INDEX(Main!$C$33:$C$39,MATCH(areaConsumption!B17506,Main!$A$33:$A$39,0))/INDEX(Main!$B$33:$B$39,MATCH(areaConsumption!B17506,Main!$A$33:$A$39,0))</f>
        <v>60335.512038764413</v>
      </c>
    </row>
    <row r="17507" spans="1:3" x14ac:dyDescent="0.25">
      <c r="A17507" s="82">
        <v>43465.375</v>
      </c>
      <c r="B17507" s="1" t="s">
        <v>27</v>
      </c>
      <c r="C17507" s="1">
        <f>_2018_MultiNodeAreaConsumption[[#This Row],[areaConsumption]]*INDEX(Main!$C$33:$C$39,MATCH(areaConsumption!B17507,Main!$A$33:$A$39,0))/INDEX(Main!$B$33:$B$39,MATCH(areaConsumption!B17507,Main!$A$33:$A$39,0))</f>
        <v>66393.866772562294</v>
      </c>
    </row>
    <row r="17508" spans="1:3" x14ac:dyDescent="0.25">
      <c r="A17508" s="82">
        <v>43465.416666666664</v>
      </c>
      <c r="B17508" s="1" t="s">
        <v>27</v>
      </c>
      <c r="C17508" s="1">
        <f>_2018_MultiNodeAreaConsumption[[#This Row],[areaConsumption]]*INDEX(Main!$C$33:$C$39,MATCH(areaConsumption!B17508,Main!$A$33:$A$39,0))/INDEX(Main!$B$33:$B$39,MATCH(areaConsumption!B17508,Main!$A$33:$A$39,0))</f>
        <v>71454.527280415467</v>
      </c>
    </row>
    <row r="17509" spans="1:3" x14ac:dyDescent="0.25">
      <c r="A17509" s="82">
        <v>43465.458333333336</v>
      </c>
      <c r="B17509" s="1" t="s">
        <v>27</v>
      </c>
      <c r="C17509" s="1">
        <f>_2018_MultiNodeAreaConsumption[[#This Row],[areaConsumption]]*INDEX(Main!$C$33:$C$39,MATCH(areaConsumption!B17509,Main!$A$33:$A$39,0))/INDEX(Main!$B$33:$B$39,MATCH(areaConsumption!B17509,Main!$A$33:$A$39,0))</f>
        <v>71171.322796984037</v>
      </c>
    </row>
    <row r="17510" spans="1:3" x14ac:dyDescent="0.25">
      <c r="A17510" s="82">
        <v>43465.5</v>
      </c>
      <c r="B17510" s="1" t="s">
        <v>27</v>
      </c>
      <c r="C17510" s="1">
        <f>_2018_MultiNodeAreaConsumption[[#This Row],[areaConsumption]]*INDEX(Main!$C$33:$C$39,MATCH(areaConsumption!B17510,Main!$A$33:$A$39,0))/INDEX(Main!$B$33:$B$39,MATCH(areaConsumption!B17510,Main!$A$33:$A$39,0))</f>
        <v>72976.057250223545</v>
      </c>
    </row>
    <row r="17511" spans="1:3" x14ac:dyDescent="0.25">
      <c r="A17511" s="82">
        <v>43465.541666666664</v>
      </c>
      <c r="B17511" s="1" t="s">
        <v>27</v>
      </c>
      <c r="C17511" s="1">
        <f>_2018_MultiNodeAreaConsumption[[#This Row],[areaConsumption]]*INDEX(Main!$C$33:$C$39,MATCH(areaConsumption!B17511,Main!$A$33:$A$39,0))/INDEX(Main!$B$33:$B$39,MATCH(areaConsumption!B17511,Main!$A$33:$A$39,0))</f>
        <v>71371.231844112102</v>
      </c>
    </row>
    <row r="17512" spans="1:3" x14ac:dyDescent="0.25">
      <c r="A17512" s="82">
        <v>43465.583333333336</v>
      </c>
      <c r="B17512" s="1" t="s">
        <v>27</v>
      </c>
      <c r="C17512" s="1">
        <f>_2018_MultiNodeAreaConsumption[[#This Row],[areaConsumption]]*INDEX(Main!$C$33:$C$39,MATCH(areaConsumption!B17512,Main!$A$33:$A$39,0))/INDEX(Main!$B$33:$B$39,MATCH(areaConsumption!B17512,Main!$A$33:$A$39,0))</f>
        <v>70678.954217946375</v>
      </c>
    </row>
    <row r="17513" spans="1:3" x14ac:dyDescent="0.25">
      <c r="A17513" s="82">
        <v>43465.625</v>
      </c>
      <c r="B17513" s="1" t="s">
        <v>27</v>
      </c>
      <c r="C17513" s="1">
        <f>_2018_MultiNodeAreaConsumption[[#This Row],[areaConsumption]]*INDEX(Main!$C$33:$C$39,MATCH(areaConsumption!B17513,Main!$A$33:$A$39,0))/INDEX(Main!$B$33:$B$39,MATCH(areaConsumption!B17513,Main!$A$33:$A$39,0))</f>
        <v>69981.123562693771</v>
      </c>
    </row>
    <row r="17514" spans="1:3" x14ac:dyDescent="0.25">
      <c r="A17514" s="82">
        <v>43465.666666666664</v>
      </c>
      <c r="B17514" s="1" t="s">
        <v>27</v>
      </c>
      <c r="C17514" s="1">
        <f>_2018_MultiNodeAreaConsumption[[#This Row],[areaConsumption]]*INDEX(Main!$C$33:$C$39,MATCH(areaConsumption!B17514,Main!$A$33:$A$39,0))/INDEX(Main!$B$33:$B$39,MATCH(areaConsumption!B17514,Main!$A$33:$A$39,0))</f>
        <v>75169.503739545427</v>
      </c>
    </row>
    <row r="17515" spans="1:3" x14ac:dyDescent="0.25">
      <c r="A17515" s="82">
        <v>43465.708333333336</v>
      </c>
      <c r="B17515" s="1" t="s">
        <v>27</v>
      </c>
      <c r="C17515" s="1">
        <f>_2018_MultiNodeAreaConsumption[[#This Row],[areaConsumption]]*INDEX(Main!$C$33:$C$39,MATCH(areaConsumption!B17515,Main!$A$33:$A$39,0))/INDEX(Main!$B$33:$B$39,MATCH(areaConsumption!B17515,Main!$A$33:$A$39,0))</f>
        <v>79226.916992366983</v>
      </c>
    </row>
    <row r="17516" spans="1:3" x14ac:dyDescent="0.25">
      <c r="A17516" s="82">
        <v>43465.75</v>
      </c>
      <c r="B17516" s="1" t="s">
        <v>27</v>
      </c>
      <c r="C17516" s="1">
        <f>_2018_MultiNodeAreaConsumption[[#This Row],[areaConsumption]]*INDEX(Main!$C$33:$C$39,MATCH(areaConsumption!B17516,Main!$A$33:$A$39,0))/INDEX(Main!$B$33:$B$39,MATCH(areaConsumption!B17516,Main!$A$33:$A$39,0))</f>
        <v>77398.119413084278</v>
      </c>
    </row>
    <row r="17517" spans="1:3" x14ac:dyDescent="0.25">
      <c r="A17517" s="82">
        <v>43465.791666666664</v>
      </c>
      <c r="B17517" s="1" t="s">
        <v>27</v>
      </c>
      <c r="C17517" s="1">
        <f>_2018_MultiNodeAreaConsumption[[#This Row],[areaConsumption]]*INDEX(Main!$C$33:$C$39,MATCH(areaConsumption!B17517,Main!$A$33:$A$39,0))/INDEX(Main!$B$33:$B$39,MATCH(areaConsumption!B17517,Main!$A$33:$A$39,0))</f>
        <v>71771.049938368247</v>
      </c>
    </row>
    <row r="17518" spans="1:3" x14ac:dyDescent="0.25">
      <c r="A17518" s="82">
        <v>43465.833333333336</v>
      </c>
      <c r="B17518" s="1" t="s">
        <v>27</v>
      </c>
      <c r="C17518" s="1">
        <f>_2018_MultiNodeAreaConsumption[[#This Row],[areaConsumption]]*INDEX(Main!$C$33:$C$39,MATCH(areaConsumption!B17518,Main!$A$33:$A$39,0))/INDEX(Main!$B$33:$B$39,MATCH(areaConsumption!B17518,Main!$A$33:$A$39,0))</f>
        <v>66188.404696347337</v>
      </c>
    </row>
    <row r="17519" spans="1:3" x14ac:dyDescent="0.25">
      <c r="A17519" s="82">
        <v>43465.875</v>
      </c>
      <c r="B17519" s="1" t="s">
        <v>27</v>
      </c>
      <c r="C17519" s="1">
        <f>_2018_MultiNodeAreaConsumption[[#This Row],[areaConsumption]]*INDEX(Main!$C$33:$C$39,MATCH(areaConsumption!B17519,Main!$A$33:$A$39,0))/INDEX(Main!$B$33:$B$39,MATCH(areaConsumption!B17519,Main!$A$33:$A$39,0))</f>
        <v>61020.38562614761</v>
      </c>
    </row>
    <row r="17520" spans="1:3" x14ac:dyDescent="0.25">
      <c r="A17520" s="82">
        <v>43465.916666666664</v>
      </c>
      <c r="B17520" s="1" t="s">
        <v>27</v>
      </c>
      <c r="C17520" s="1">
        <f>_2018_MultiNodeAreaConsumption[[#This Row],[areaConsumption]]*INDEX(Main!$C$33:$C$39,MATCH(areaConsumption!B17520,Main!$A$33:$A$39,0))/INDEX(Main!$B$33:$B$39,MATCH(areaConsumption!B17520,Main!$A$33:$A$39,0))</f>
        <v>52959.238401677772</v>
      </c>
    </row>
    <row r="17521" spans="1:3" x14ac:dyDescent="0.25">
      <c r="A17521" s="82">
        <v>43465.958333333336</v>
      </c>
      <c r="B17521" s="1" t="s">
        <v>27</v>
      </c>
      <c r="C17521" s="1">
        <f>_2018_MultiNodeAreaConsumption[[#This Row],[areaConsumption]]*INDEX(Main!$C$33:$C$39,MATCH(areaConsumption!B17521,Main!$A$33:$A$39,0))/INDEX(Main!$B$33:$B$39,MATCH(areaConsumption!B17521,Main!$A$33:$A$39,0))</f>
        <v>50465.928341663792</v>
      </c>
    </row>
    <row r="17522" spans="1:3" x14ac:dyDescent="0.25">
      <c r="A17522" s="82">
        <v>43101</v>
      </c>
      <c r="B17522" s="1" t="s">
        <v>28</v>
      </c>
      <c r="C17522" s="1">
        <f>_2018_MultiNodeAreaConsumption[[#This Row],[areaConsumption]]*INDEX(Main!$C$33:$C$39,MATCH(areaConsumption!B17522,Main!$A$33:$A$39,0))/INDEX(Main!$B$33:$B$39,MATCH(areaConsumption!B17522,Main!$A$33:$A$39,0))</f>
        <v>10956.201188312139</v>
      </c>
    </row>
    <row r="17523" spans="1:3" x14ac:dyDescent="0.25">
      <c r="A17523" s="82">
        <v>43101.041666666664</v>
      </c>
      <c r="B17523" s="1" t="s">
        <v>28</v>
      </c>
      <c r="C17523" s="1">
        <f>_2018_MultiNodeAreaConsumption[[#This Row],[areaConsumption]]*INDEX(Main!$C$33:$C$39,MATCH(areaConsumption!B17523,Main!$A$33:$A$39,0))/INDEX(Main!$B$33:$B$39,MATCH(areaConsumption!B17523,Main!$A$33:$A$39,0))</f>
        <v>10848.304477179743</v>
      </c>
    </row>
    <row r="17524" spans="1:3" x14ac:dyDescent="0.25">
      <c r="A17524" s="82">
        <v>43101.083333333336</v>
      </c>
      <c r="B17524" s="1" t="s">
        <v>28</v>
      </c>
      <c r="C17524" s="1">
        <f>_2018_MultiNodeAreaConsumption[[#This Row],[areaConsumption]]*INDEX(Main!$C$33:$C$39,MATCH(areaConsumption!B17524,Main!$A$33:$A$39,0))/INDEX(Main!$B$33:$B$39,MATCH(areaConsumption!B17524,Main!$A$33:$A$39,0))</f>
        <v>11108.832653487143</v>
      </c>
    </row>
    <row r="17525" spans="1:3" x14ac:dyDescent="0.25">
      <c r="A17525" s="82">
        <v>43101.125</v>
      </c>
      <c r="B17525" s="1" t="s">
        <v>28</v>
      </c>
      <c r="C17525" s="1">
        <f>_2018_MultiNodeAreaConsumption[[#This Row],[areaConsumption]]*INDEX(Main!$C$33:$C$39,MATCH(areaConsumption!B17525,Main!$A$33:$A$39,0))/INDEX(Main!$B$33:$B$39,MATCH(areaConsumption!B17525,Main!$A$33:$A$39,0))</f>
        <v>11066.570749651355</v>
      </c>
    </row>
    <row r="17526" spans="1:3" x14ac:dyDescent="0.25">
      <c r="A17526" s="82">
        <v>43101.166666666664</v>
      </c>
      <c r="B17526" s="1" t="s">
        <v>28</v>
      </c>
      <c r="C17526" s="1">
        <f>_2018_MultiNodeAreaConsumption[[#This Row],[areaConsumption]]*INDEX(Main!$C$33:$C$39,MATCH(areaConsumption!B17526,Main!$A$33:$A$39,0))/INDEX(Main!$B$33:$B$39,MATCH(areaConsumption!B17526,Main!$A$33:$A$39,0))</f>
        <v>10764.510607219818</v>
      </c>
    </row>
    <row r="17527" spans="1:3" x14ac:dyDescent="0.25">
      <c r="A17527" s="82">
        <v>43101.208333333336</v>
      </c>
      <c r="B17527" s="1" t="s">
        <v>28</v>
      </c>
      <c r="C17527" s="1">
        <f>_2018_MultiNodeAreaConsumption[[#This Row],[areaConsumption]]*INDEX(Main!$C$33:$C$39,MATCH(areaConsumption!B17527,Main!$A$33:$A$39,0))/INDEX(Main!$B$33:$B$39,MATCH(areaConsumption!B17527,Main!$A$33:$A$39,0))</f>
        <v>10786.959916025082</v>
      </c>
    </row>
    <row r="17528" spans="1:3" x14ac:dyDescent="0.25">
      <c r="A17528" s="82">
        <v>43101.25</v>
      </c>
      <c r="B17528" s="1" t="s">
        <v>28</v>
      </c>
      <c r="C17528" s="1">
        <f>_2018_MultiNodeAreaConsumption[[#This Row],[areaConsumption]]*INDEX(Main!$C$33:$C$39,MATCH(areaConsumption!B17528,Main!$A$33:$A$39,0))/INDEX(Main!$B$33:$B$39,MATCH(areaConsumption!B17528,Main!$A$33:$A$39,0))</f>
        <v>10643.132393453865</v>
      </c>
    </row>
    <row r="17529" spans="1:3" x14ac:dyDescent="0.25">
      <c r="A17529" s="82">
        <v>43101.291666666664</v>
      </c>
      <c r="B17529" s="1" t="s">
        <v>28</v>
      </c>
      <c r="C17529" s="1">
        <f>_2018_MultiNodeAreaConsumption[[#This Row],[areaConsumption]]*INDEX(Main!$C$33:$C$39,MATCH(areaConsumption!B17529,Main!$A$33:$A$39,0))/INDEX(Main!$B$33:$B$39,MATCH(areaConsumption!B17529,Main!$A$33:$A$39,0))</f>
        <v>10458.696499414073</v>
      </c>
    </row>
    <row r="17530" spans="1:3" x14ac:dyDescent="0.25">
      <c r="A17530" s="82">
        <v>43101.333333333336</v>
      </c>
      <c r="B17530" s="1" t="s">
        <v>28</v>
      </c>
      <c r="C17530" s="1">
        <f>_2018_MultiNodeAreaConsumption[[#This Row],[areaConsumption]]*INDEX(Main!$C$33:$C$39,MATCH(areaConsumption!B17530,Main!$A$33:$A$39,0))/INDEX(Main!$B$33:$B$39,MATCH(areaConsumption!B17530,Main!$A$33:$A$39,0))</f>
        <v>10563.271249124062</v>
      </c>
    </row>
    <row r="17531" spans="1:3" x14ac:dyDescent="0.25">
      <c r="A17531" s="82">
        <v>43101.375</v>
      </c>
      <c r="B17531" s="1" t="s">
        <v>28</v>
      </c>
      <c r="C17531" s="1">
        <f>_2018_MultiNodeAreaConsumption[[#This Row],[areaConsumption]]*INDEX(Main!$C$33:$C$39,MATCH(areaConsumption!B17531,Main!$A$33:$A$39,0))/INDEX(Main!$B$33:$B$39,MATCH(areaConsumption!B17531,Main!$A$33:$A$39,0))</f>
        <v>10780.450063372195</v>
      </c>
    </row>
    <row r="17532" spans="1:3" x14ac:dyDescent="0.25">
      <c r="A17532" s="82">
        <v>43101.416666666664</v>
      </c>
      <c r="B17532" s="1" t="s">
        <v>28</v>
      </c>
      <c r="C17532" s="1">
        <f>_2018_MultiNodeAreaConsumption[[#This Row],[areaConsumption]]*INDEX(Main!$C$33:$C$39,MATCH(areaConsumption!B17532,Main!$A$33:$A$39,0))/INDEX(Main!$B$33:$B$39,MATCH(areaConsumption!B17532,Main!$A$33:$A$39,0))</f>
        <v>10913.537073900545</v>
      </c>
    </row>
    <row r="17533" spans="1:3" x14ac:dyDescent="0.25">
      <c r="A17533" s="82">
        <v>43101.458333333336</v>
      </c>
      <c r="B17533" s="1" t="s">
        <v>28</v>
      </c>
      <c r="C17533" s="1">
        <f>_2018_MultiNodeAreaConsumption[[#This Row],[areaConsumption]]*INDEX(Main!$C$33:$C$39,MATCH(areaConsumption!B17533,Main!$A$33:$A$39,0))/INDEX(Main!$B$33:$B$39,MATCH(areaConsumption!B17533,Main!$A$33:$A$39,0))</f>
        <v>10913.403003708609</v>
      </c>
    </row>
    <row r="17534" spans="1:3" x14ac:dyDescent="0.25">
      <c r="A17534" s="82">
        <v>43101.5</v>
      </c>
      <c r="B17534" s="1" t="s">
        <v>28</v>
      </c>
      <c r="C17534" s="1">
        <f>_2018_MultiNodeAreaConsumption[[#This Row],[areaConsumption]]*INDEX(Main!$C$33:$C$39,MATCH(areaConsumption!B17534,Main!$A$33:$A$39,0))/INDEX(Main!$B$33:$B$39,MATCH(areaConsumption!B17534,Main!$A$33:$A$39,0))</f>
        <v>11525.716466967766</v>
      </c>
    </row>
    <row r="17535" spans="1:3" x14ac:dyDescent="0.25">
      <c r="A17535" s="82">
        <v>43101.541666666664</v>
      </c>
      <c r="B17535" s="1" t="s">
        <v>28</v>
      </c>
      <c r="C17535" s="1">
        <f>_2018_MultiNodeAreaConsumption[[#This Row],[areaConsumption]]*INDEX(Main!$C$33:$C$39,MATCH(areaConsumption!B17535,Main!$A$33:$A$39,0))/INDEX(Main!$B$33:$B$39,MATCH(areaConsumption!B17535,Main!$A$33:$A$39,0))</f>
        <v>11355.760153657049</v>
      </c>
    </row>
    <row r="17536" spans="1:3" x14ac:dyDescent="0.25">
      <c r="A17536" s="82">
        <v>43101.583333333336</v>
      </c>
      <c r="B17536" s="1" t="s">
        <v>28</v>
      </c>
      <c r="C17536" s="1">
        <f>_2018_MultiNodeAreaConsumption[[#This Row],[areaConsumption]]*INDEX(Main!$C$33:$C$39,MATCH(areaConsumption!B17536,Main!$A$33:$A$39,0))/INDEX(Main!$B$33:$B$39,MATCH(areaConsumption!B17536,Main!$A$33:$A$39,0))</f>
        <v>11049.39486839557</v>
      </c>
    </row>
    <row r="17537" spans="1:3" x14ac:dyDescent="0.25">
      <c r="A17537" s="82">
        <v>43101.625</v>
      </c>
      <c r="B17537" s="1" t="s">
        <v>28</v>
      </c>
      <c r="C17537" s="1">
        <f>_2018_MultiNodeAreaConsumption[[#This Row],[areaConsumption]]*INDEX(Main!$C$33:$C$39,MATCH(areaConsumption!B17537,Main!$A$33:$A$39,0))/INDEX(Main!$B$33:$B$39,MATCH(areaConsumption!B17537,Main!$A$33:$A$39,0))</f>
        <v>11018.737484506233</v>
      </c>
    </row>
    <row r="17538" spans="1:3" x14ac:dyDescent="0.25">
      <c r="A17538" s="82">
        <v>43101.666666666664</v>
      </c>
      <c r="B17538" s="1" t="s">
        <v>28</v>
      </c>
      <c r="C17538" s="1">
        <f>_2018_MultiNodeAreaConsumption[[#This Row],[areaConsumption]]*INDEX(Main!$C$33:$C$39,MATCH(areaConsumption!B17538,Main!$A$33:$A$39,0))/INDEX(Main!$B$33:$B$39,MATCH(areaConsumption!B17538,Main!$A$33:$A$39,0))</f>
        <v>11422.407935737174</v>
      </c>
    </row>
    <row r="17539" spans="1:3" x14ac:dyDescent="0.25">
      <c r="A17539" s="82">
        <v>43101.708333333336</v>
      </c>
      <c r="B17539" s="1" t="s">
        <v>28</v>
      </c>
      <c r="C17539" s="1">
        <f>_2018_MultiNodeAreaConsumption[[#This Row],[areaConsumption]]*INDEX(Main!$C$33:$C$39,MATCH(areaConsumption!B17539,Main!$A$33:$A$39,0))/INDEX(Main!$B$33:$B$39,MATCH(areaConsumption!B17539,Main!$A$33:$A$39,0))</f>
        <v>11757.032238121137</v>
      </c>
    </row>
    <row r="17540" spans="1:3" x14ac:dyDescent="0.25">
      <c r="A17540" s="82">
        <v>43101.75</v>
      </c>
      <c r="B17540" s="1" t="s">
        <v>28</v>
      </c>
      <c r="C17540" s="1">
        <f>_2018_MultiNodeAreaConsumption[[#This Row],[areaConsumption]]*INDEX(Main!$C$33:$C$39,MATCH(areaConsumption!B17540,Main!$A$33:$A$39,0))/INDEX(Main!$B$33:$B$39,MATCH(areaConsumption!B17540,Main!$A$33:$A$39,0))</f>
        <v>10477.198185901225</v>
      </c>
    </row>
    <row r="17541" spans="1:3" x14ac:dyDescent="0.25">
      <c r="A17541" s="82">
        <v>43101.791666666664</v>
      </c>
      <c r="B17541" s="1" t="s">
        <v>28</v>
      </c>
      <c r="C17541" s="1">
        <f>_2018_MultiNodeAreaConsumption[[#This Row],[areaConsumption]]*INDEX(Main!$C$33:$C$39,MATCH(areaConsumption!B17541,Main!$A$33:$A$39,0))/INDEX(Main!$B$33:$B$39,MATCH(areaConsumption!B17541,Main!$A$33:$A$39,0))</f>
        <v>10780.122336236351</v>
      </c>
    </row>
    <row r="17542" spans="1:3" x14ac:dyDescent="0.25">
      <c r="A17542" s="82">
        <v>43101.833333333336</v>
      </c>
      <c r="B17542" s="1" t="s">
        <v>28</v>
      </c>
      <c r="C17542" s="1">
        <f>_2018_MultiNodeAreaConsumption[[#This Row],[areaConsumption]]*INDEX(Main!$C$33:$C$39,MATCH(areaConsumption!B17542,Main!$A$33:$A$39,0))/INDEX(Main!$B$33:$B$39,MATCH(areaConsumption!B17542,Main!$A$33:$A$39,0))</f>
        <v>10093.951093908516</v>
      </c>
    </row>
    <row r="17543" spans="1:3" x14ac:dyDescent="0.25">
      <c r="A17543" s="82">
        <v>43101.875</v>
      </c>
      <c r="B17543" s="1" t="s">
        <v>28</v>
      </c>
      <c r="C17543" s="1">
        <f>_2018_MultiNodeAreaConsumption[[#This Row],[areaConsumption]]*INDEX(Main!$C$33:$C$39,MATCH(areaConsumption!B17543,Main!$A$33:$A$39,0))/INDEX(Main!$B$33:$B$39,MATCH(areaConsumption!B17543,Main!$A$33:$A$39,0))</f>
        <v>10985.949874233913</v>
      </c>
    </row>
    <row r="17544" spans="1:3" x14ac:dyDescent="0.25">
      <c r="A17544" s="82">
        <v>43101.916666666664</v>
      </c>
      <c r="B17544" s="1" t="s">
        <v>28</v>
      </c>
      <c r="C17544" s="1">
        <f>_2018_MultiNodeAreaConsumption[[#This Row],[areaConsumption]]*INDEX(Main!$C$33:$C$39,MATCH(areaConsumption!B17544,Main!$A$33:$A$39,0))/INDEX(Main!$B$33:$B$39,MATCH(areaConsumption!B17544,Main!$A$33:$A$39,0))</f>
        <v>11392.957183575258</v>
      </c>
    </row>
    <row r="17545" spans="1:3" x14ac:dyDescent="0.25">
      <c r="A17545" s="82">
        <v>43101.958333333336</v>
      </c>
      <c r="B17545" s="1" t="s">
        <v>28</v>
      </c>
      <c r="C17545" s="1">
        <f>_2018_MultiNodeAreaConsumption[[#This Row],[areaConsumption]]*INDEX(Main!$C$33:$C$39,MATCH(areaConsumption!B17545,Main!$A$33:$A$39,0))/INDEX(Main!$B$33:$B$39,MATCH(areaConsumption!B17545,Main!$A$33:$A$39,0))</f>
        <v>11328.424731190122</v>
      </c>
    </row>
    <row r="17546" spans="1:3" x14ac:dyDescent="0.25">
      <c r="A17546" s="82">
        <v>43102</v>
      </c>
      <c r="B17546" s="1" t="s">
        <v>28</v>
      </c>
      <c r="C17546" s="1">
        <f>_2018_MultiNodeAreaConsumption[[#This Row],[areaConsumption]]*INDEX(Main!$C$33:$C$39,MATCH(areaConsumption!B17546,Main!$A$33:$A$39,0))/INDEX(Main!$B$33:$B$39,MATCH(areaConsumption!B17546,Main!$A$33:$A$39,0))</f>
        <v>11139.028240048703</v>
      </c>
    </row>
    <row r="17547" spans="1:3" x14ac:dyDescent="0.25">
      <c r="A17547" s="82">
        <v>43102.041666666664</v>
      </c>
      <c r="B17547" s="1" t="s">
        <v>28</v>
      </c>
      <c r="C17547" s="1">
        <f>_2018_MultiNodeAreaConsumption[[#This Row],[areaConsumption]]*INDEX(Main!$C$33:$C$39,MATCH(areaConsumption!B17547,Main!$A$33:$A$39,0))/INDEX(Main!$B$33:$B$39,MATCH(areaConsumption!B17547,Main!$A$33:$A$39,0))</f>
        <v>11130.566921268748</v>
      </c>
    </row>
    <row r="17548" spans="1:3" x14ac:dyDescent="0.25">
      <c r="A17548" s="82">
        <v>43102.083333333336</v>
      </c>
      <c r="B17548" s="1" t="s">
        <v>28</v>
      </c>
      <c r="C17548" s="1">
        <f>_2018_MultiNodeAreaConsumption[[#This Row],[areaConsumption]]*INDEX(Main!$C$33:$C$39,MATCH(areaConsumption!B17548,Main!$A$33:$A$39,0))/INDEX(Main!$B$33:$B$39,MATCH(areaConsumption!B17548,Main!$A$33:$A$39,0))</f>
        <v>11077.400641822176</v>
      </c>
    </row>
    <row r="17549" spans="1:3" x14ac:dyDescent="0.25">
      <c r="A17549" s="82">
        <v>43102.125</v>
      </c>
      <c r="B17549" s="1" t="s">
        <v>28</v>
      </c>
      <c r="C17549" s="1">
        <f>_2018_MultiNodeAreaConsumption[[#This Row],[areaConsumption]]*INDEX(Main!$C$33:$C$39,MATCH(areaConsumption!B17549,Main!$A$33:$A$39,0))/INDEX(Main!$B$33:$B$39,MATCH(areaConsumption!B17549,Main!$A$33:$A$39,0))</f>
        <v>10818.928208457792</v>
      </c>
    </row>
    <row r="17550" spans="1:3" x14ac:dyDescent="0.25">
      <c r="A17550" s="82">
        <v>43102.166666666664</v>
      </c>
      <c r="B17550" s="1" t="s">
        <v>28</v>
      </c>
      <c r="C17550" s="1">
        <f>_2018_MultiNodeAreaConsumption[[#This Row],[areaConsumption]]*INDEX(Main!$C$33:$C$39,MATCH(areaConsumption!B17550,Main!$A$33:$A$39,0))/INDEX(Main!$B$33:$B$39,MATCH(areaConsumption!B17550,Main!$A$33:$A$39,0))</f>
        <v>10636.10115672123</v>
      </c>
    </row>
    <row r="17551" spans="1:3" x14ac:dyDescent="0.25">
      <c r="A17551" s="82">
        <v>43102.208333333336</v>
      </c>
      <c r="B17551" s="1" t="s">
        <v>28</v>
      </c>
      <c r="C17551" s="1">
        <f>_2018_MultiNodeAreaConsumption[[#This Row],[areaConsumption]]*INDEX(Main!$C$33:$C$39,MATCH(areaConsumption!B17551,Main!$A$33:$A$39,0))/INDEX(Main!$B$33:$B$39,MATCH(areaConsumption!B17551,Main!$A$33:$A$39,0))</f>
        <v>10663.436579188157</v>
      </c>
    </row>
    <row r="17552" spans="1:3" x14ac:dyDescent="0.25">
      <c r="A17552" s="82">
        <v>43102.25</v>
      </c>
      <c r="B17552" s="1" t="s">
        <v>28</v>
      </c>
      <c r="C17552" s="1">
        <f>_2018_MultiNodeAreaConsumption[[#This Row],[areaConsumption]]*INDEX(Main!$C$33:$C$39,MATCH(areaConsumption!B17552,Main!$A$33:$A$39,0))/INDEX(Main!$B$33:$B$39,MATCH(areaConsumption!B17552,Main!$A$33:$A$39,0))</f>
        <v>10049.156753113939</v>
      </c>
    </row>
    <row r="17553" spans="1:3" x14ac:dyDescent="0.25">
      <c r="A17553" s="82">
        <v>43102.291666666664</v>
      </c>
      <c r="B17553" s="1" t="s">
        <v>28</v>
      </c>
      <c r="C17553" s="1">
        <f>_2018_MultiNodeAreaConsumption[[#This Row],[areaConsumption]]*INDEX(Main!$C$33:$C$39,MATCH(areaConsumption!B17553,Main!$A$33:$A$39,0))/INDEX(Main!$B$33:$B$39,MATCH(areaConsumption!B17553,Main!$A$33:$A$39,0))</f>
        <v>9833.9145083048788</v>
      </c>
    </row>
    <row r="17554" spans="1:3" x14ac:dyDescent="0.25">
      <c r="A17554" s="82">
        <v>43102.333333333336</v>
      </c>
      <c r="B17554" s="1" t="s">
        <v>28</v>
      </c>
      <c r="C17554" s="1">
        <f>_2018_MultiNodeAreaConsumption[[#This Row],[areaConsumption]]*INDEX(Main!$C$33:$C$39,MATCH(areaConsumption!B17554,Main!$A$33:$A$39,0))/INDEX(Main!$B$33:$B$39,MATCH(areaConsumption!B17554,Main!$A$33:$A$39,0))</f>
        <v>10047.384047242787</v>
      </c>
    </row>
    <row r="17555" spans="1:3" x14ac:dyDescent="0.25">
      <c r="A17555" s="82">
        <v>43102.375</v>
      </c>
      <c r="B17555" s="1" t="s">
        <v>28</v>
      </c>
      <c r="C17555" s="1">
        <f>_2018_MultiNodeAreaConsumption[[#This Row],[areaConsumption]]*INDEX(Main!$C$33:$C$39,MATCH(areaConsumption!B17555,Main!$A$33:$A$39,0))/INDEX(Main!$B$33:$B$39,MATCH(areaConsumption!B17555,Main!$A$33:$A$39,0))</f>
        <v>10413.70850167559</v>
      </c>
    </row>
    <row r="17556" spans="1:3" x14ac:dyDescent="0.25">
      <c r="A17556" s="82">
        <v>43102.416666666664</v>
      </c>
      <c r="B17556" s="1" t="s">
        <v>28</v>
      </c>
      <c r="C17556" s="1">
        <f>_2018_MultiNodeAreaConsumption[[#This Row],[areaConsumption]]*INDEX(Main!$C$33:$C$39,MATCH(areaConsumption!B17556,Main!$A$33:$A$39,0))/INDEX(Main!$B$33:$B$39,MATCH(areaConsumption!B17556,Main!$A$33:$A$39,0))</f>
        <v>10599.842618146569</v>
      </c>
    </row>
    <row r="17557" spans="1:3" x14ac:dyDescent="0.25">
      <c r="A17557" s="82">
        <v>43102.458333333336</v>
      </c>
      <c r="B17557" s="1" t="s">
        <v>28</v>
      </c>
      <c r="C17557" s="1">
        <f>_2018_MultiNodeAreaConsumption[[#This Row],[areaConsumption]]*INDEX(Main!$C$33:$C$39,MATCH(areaConsumption!B17557,Main!$A$33:$A$39,0))/INDEX(Main!$B$33:$B$39,MATCH(areaConsumption!B17557,Main!$A$33:$A$39,0))</f>
        <v>10746.351544556503</v>
      </c>
    </row>
    <row r="17558" spans="1:3" x14ac:dyDescent="0.25">
      <c r="A17558" s="82">
        <v>43102.5</v>
      </c>
      <c r="B17558" s="1" t="s">
        <v>28</v>
      </c>
      <c r="C17558" s="1">
        <f>_2018_MultiNodeAreaConsumption[[#This Row],[areaConsumption]]*INDEX(Main!$C$33:$C$39,MATCH(areaConsumption!B17558,Main!$A$33:$A$39,0))/INDEX(Main!$B$33:$B$39,MATCH(areaConsumption!B17558,Main!$A$33:$A$39,0))</f>
        <v>10887.76580367287</v>
      </c>
    </row>
    <row r="17559" spans="1:3" x14ac:dyDescent="0.25">
      <c r="A17559" s="82">
        <v>43102.541666666664</v>
      </c>
      <c r="B17559" s="1" t="s">
        <v>28</v>
      </c>
      <c r="C17559" s="1">
        <f>_2018_MultiNodeAreaConsumption[[#This Row],[areaConsumption]]*INDEX(Main!$C$33:$C$39,MATCH(areaConsumption!B17559,Main!$A$33:$A$39,0))/INDEX(Main!$B$33:$B$39,MATCH(areaConsumption!B17559,Main!$A$33:$A$39,0))</f>
        <v>10878.395786925352</v>
      </c>
    </row>
    <row r="17560" spans="1:3" x14ac:dyDescent="0.25">
      <c r="A17560" s="82">
        <v>43102.583333333336</v>
      </c>
      <c r="B17560" s="1" t="s">
        <v>28</v>
      </c>
      <c r="C17560" s="1">
        <f>_2018_MultiNodeAreaConsumption[[#This Row],[areaConsumption]]*INDEX(Main!$C$33:$C$39,MATCH(areaConsumption!B17560,Main!$A$33:$A$39,0))/INDEX(Main!$B$33:$B$39,MATCH(areaConsumption!B17560,Main!$A$33:$A$39,0))</f>
        <v>10362.195754596225</v>
      </c>
    </row>
    <row r="17561" spans="1:3" x14ac:dyDescent="0.25">
      <c r="A17561" s="82">
        <v>43102.625</v>
      </c>
      <c r="B17561" s="1" t="s">
        <v>28</v>
      </c>
      <c r="C17561" s="1">
        <f>_2018_MultiNodeAreaConsumption[[#This Row],[areaConsumption]]*INDEX(Main!$C$33:$C$39,MATCH(areaConsumption!B17561,Main!$A$33:$A$39,0))/INDEX(Main!$B$33:$B$39,MATCH(areaConsumption!B17561,Main!$A$33:$A$39,0))</f>
        <v>10234.41196499334</v>
      </c>
    </row>
    <row r="17562" spans="1:3" x14ac:dyDescent="0.25">
      <c r="A17562" s="82">
        <v>43102.666666666664</v>
      </c>
      <c r="B17562" s="1" t="s">
        <v>28</v>
      </c>
      <c r="C17562" s="1">
        <f>_2018_MultiNodeAreaConsumption[[#This Row],[areaConsumption]]*INDEX(Main!$C$33:$C$39,MATCH(areaConsumption!B17562,Main!$A$33:$A$39,0))/INDEX(Main!$B$33:$B$39,MATCH(areaConsumption!B17562,Main!$A$33:$A$39,0))</f>
        <v>10514.305835691479</v>
      </c>
    </row>
    <row r="17563" spans="1:3" x14ac:dyDescent="0.25">
      <c r="A17563" s="82">
        <v>43102.708333333336</v>
      </c>
      <c r="B17563" s="1" t="s">
        <v>28</v>
      </c>
      <c r="C17563" s="1">
        <f>_2018_MultiNodeAreaConsumption[[#This Row],[areaConsumption]]*INDEX(Main!$C$33:$C$39,MATCH(areaConsumption!B17563,Main!$A$33:$A$39,0))/INDEX(Main!$B$33:$B$39,MATCH(areaConsumption!B17563,Main!$A$33:$A$39,0))</f>
        <v>11140.532805535982</v>
      </c>
    </row>
    <row r="17564" spans="1:3" x14ac:dyDescent="0.25">
      <c r="A17564" s="82">
        <v>43102.75</v>
      </c>
      <c r="B17564" s="1" t="s">
        <v>28</v>
      </c>
      <c r="C17564" s="1">
        <f>_2018_MultiNodeAreaConsumption[[#This Row],[areaConsumption]]*INDEX(Main!$C$33:$C$39,MATCH(areaConsumption!B17564,Main!$A$33:$A$39,0))/INDEX(Main!$B$33:$B$39,MATCH(areaConsumption!B17564,Main!$A$33:$A$39,0))</f>
        <v>11294.907183206153</v>
      </c>
    </row>
    <row r="17565" spans="1:3" x14ac:dyDescent="0.25">
      <c r="A17565" s="82">
        <v>43102.791666666664</v>
      </c>
      <c r="B17565" s="1" t="s">
        <v>28</v>
      </c>
      <c r="C17565" s="1">
        <f>_2018_MultiNodeAreaConsumption[[#This Row],[areaConsumption]]*INDEX(Main!$C$33:$C$39,MATCH(areaConsumption!B17565,Main!$A$33:$A$39,0))/INDEX(Main!$B$33:$B$39,MATCH(areaConsumption!B17565,Main!$A$33:$A$39,0))</f>
        <v>11016.145460795471</v>
      </c>
    </row>
    <row r="17566" spans="1:3" x14ac:dyDescent="0.25">
      <c r="A17566" s="82">
        <v>43102.833333333336</v>
      </c>
      <c r="B17566" s="1" t="s">
        <v>28</v>
      </c>
      <c r="C17566" s="1">
        <f>_2018_MultiNodeAreaConsumption[[#This Row],[areaConsumption]]*INDEX(Main!$C$33:$C$39,MATCH(areaConsumption!B17566,Main!$A$33:$A$39,0))/INDEX(Main!$B$33:$B$39,MATCH(areaConsumption!B17566,Main!$A$33:$A$39,0))</f>
        <v>10551.562452361661</v>
      </c>
    </row>
    <row r="17567" spans="1:3" x14ac:dyDescent="0.25">
      <c r="A17567" s="82">
        <v>43102.875</v>
      </c>
      <c r="B17567" s="1" t="s">
        <v>28</v>
      </c>
      <c r="C17567" s="1">
        <f>_2018_MultiNodeAreaConsumption[[#This Row],[areaConsumption]]*INDEX(Main!$C$33:$C$39,MATCH(areaConsumption!B17567,Main!$A$33:$A$39,0))/INDEX(Main!$B$33:$B$39,MATCH(areaConsumption!B17567,Main!$A$33:$A$39,0))</f>
        <v>10562.153997524596</v>
      </c>
    </row>
    <row r="17568" spans="1:3" x14ac:dyDescent="0.25">
      <c r="A17568" s="82">
        <v>43102.916666666664</v>
      </c>
      <c r="B17568" s="1" t="s">
        <v>28</v>
      </c>
      <c r="C17568" s="1">
        <f>_2018_MultiNodeAreaConsumption[[#This Row],[areaConsumption]]*INDEX(Main!$C$33:$C$39,MATCH(areaConsumption!B17568,Main!$A$33:$A$39,0))/INDEX(Main!$B$33:$B$39,MATCH(areaConsumption!B17568,Main!$A$33:$A$39,0))</f>
        <v>10817.066122458682</v>
      </c>
    </row>
    <row r="17569" spans="1:3" x14ac:dyDescent="0.25">
      <c r="A17569" s="82">
        <v>43102.958333333336</v>
      </c>
      <c r="B17569" s="1" t="s">
        <v>28</v>
      </c>
      <c r="C17569" s="1">
        <f>_2018_MultiNodeAreaConsumption[[#This Row],[areaConsumption]]*INDEX(Main!$C$33:$C$39,MATCH(areaConsumption!B17569,Main!$A$33:$A$39,0))/INDEX(Main!$B$33:$B$39,MATCH(areaConsumption!B17569,Main!$A$33:$A$39,0))</f>
        <v>10812.909946508669</v>
      </c>
    </row>
    <row r="17570" spans="1:3" x14ac:dyDescent="0.25">
      <c r="A17570" s="82">
        <v>43103</v>
      </c>
      <c r="B17570" s="1" t="s">
        <v>28</v>
      </c>
      <c r="C17570" s="1">
        <f>_2018_MultiNodeAreaConsumption[[#This Row],[areaConsumption]]*INDEX(Main!$C$33:$C$39,MATCH(areaConsumption!B17570,Main!$A$33:$A$39,0))/INDEX(Main!$B$33:$B$39,MATCH(areaConsumption!B17570,Main!$A$33:$A$39,0))</f>
        <v>10699.575944258873</v>
      </c>
    </row>
    <row r="17571" spans="1:3" x14ac:dyDescent="0.25">
      <c r="A17571" s="82">
        <v>43103.041666666664</v>
      </c>
      <c r="B17571" s="1" t="s">
        <v>28</v>
      </c>
      <c r="C17571" s="1">
        <f>_2018_MultiNodeAreaConsumption[[#This Row],[areaConsumption]]*INDEX(Main!$C$33:$C$39,MATCH(areaConsumption!B17571,Main!$A$33:$A$39,0))/INDEX(Main!$B$33:$B$39,MATCH(areaConsumption!B17571,Main!$A$33:$A$39,0))</f>
        <v>10510.566767005266</v>
      </c>
    </row>
    <row r="17572" spans="1:3" x14ac:dyDescent="0.25">
      <c r="A17572" s="82">
        <v>43103.083333333336</v>
      </c>
      <c r="B17572" s="1" t="s">
        <v>28</v>
      </c>
      <c r="C17572" s="1">
        <f>_2018_MultiNodeAreaConsumption[[#This Row],[areaConsumption]]*INDEX(Main!$C$33:$C$39,MATCH(areaConsumption!B17572,Main!$A$33:$A$39,0))/INDEX(Main!$B$33:$B$39,MATCH(areaConsumption!B17572,Main!$A$33:$A$39,0))</f>
        <v>10383.289464794138</v>
      </c>
    </row>
    <row r="17573" spans="1:3" x14ac:dyDescent="0.25">
      <c r="A17573" s="82">
        <v>43103.125</v>
      </c>
      <c r="B17573" s="1" t="s">
        <v>28</v>
      </c>
      <c r="C17573" s="1">
        <f>_2018_MultiNodeAreaConsumption[[#This Row],[areaConsumption]]*INDEX(Main!$C$33:$C$39,MATCH(areaConsumption!B17573,Main!$A$33:$A$39,0))/INDEX(Main!$B$33:$B$39,MATCH(areaConsumption!B17573,Main!$A$33:$A$39,0))</f>
        <v>10416.941082970043</v>
      </c>
    </row>
    <row r="17574" spans="1:3" x14ac:dyDescent="0.25">
      <c r="A17574" s="82">
        <v>43103.166666666664</v>
      </c>
      <c r="B17574" s="1" t="s">
        <v>28</v>
      </c>
      <c r="C17574" s="1">
        <f>_2018_MultiNodeAreaConsumption[[#This Row],[areaConsumption]]*INDEX(Main!$C$33:$C$39,MATCH(areaConsumption!B17574,Main!$A$33:$A$39,0))/INDEX(Main!$B$33:$B$39,MATCH(areaConsumption!B17574,Main!$A$33:$A$39,0))</f>
        <v>10215.791105002245</v>
      </c>
    </row>
    <row r="17575" spans="1:3" x14ac:dyDescent="0.25">
      <c r="A17575" s="82">
        <v>43103.208333333336</v>
      </c>
      <c r="B17575" s="1" t="s">
        <v>28</v>
      </c>
      <c r="C17575" s="1">
        <f>_2018_MultiNodeAreaConsumption[[#This Row],[areaConsumption]]*INDEX(Main!$C$33:$C$39,MATCH(areaConsumption!B17575,Main!$A$33:$A$39,0))/INDEX(Main!$B$33:$B$39,MATCH(areaConsumption!B17575,Main!$A$33:$A$39,0))</f>
        <v>10367.409595393732</v>
      </c>
    </row>
    <row r="17576" spans="1:3" x14ac:dyDescent="0.25">
      <c r="A17576" s="82">
        <v>43103.25</v>
      </c>
      <c r="B17576" s="1" t="s">
        <v>28</v>
      </c>
      <c r="C17576" s="1">
        <f>_2018_MultiNodeAreaConsumption[[#This Row],[areaConsumption]]*INDEX(Main!$C$33:$C$39,MATCH(areaConsumption!B17576,Main!$A$33:$A$39,0))/INDEX(Main!$B$33:$B$39,MATCH(areaConsumption!B17576,Main!$A$33:$A$39,0))</f>
        <v>10020.361455223709</v>
      </c>
    </row>
    <row r="17577" spans="1:3" x14ac:dyDescent="0.25">
      <c r="A17577" s="82">
        <v>43103.291666666664</v>
      </c>
      <c r="B17577" s="1" t="s">
        <v>28</v>
      </c>
      <c r="C17577" s="1">
        <f>_2018_MultiNodeAreaConsumption[[#This Row],[areaConsumption]]*INDEX(Main!$C$33:$C$39,MATCH(areaConsumption!B17577,Main!$A$33:$A$39,0))/INDEX(Main!$B$33:$B$39,MATCH(areaConsumption!B17577,Main!$A$33:$A$39,0))</f>
        <v>10362.255341348196</v>
      </c>
    </row>
    <row r="17578" spans="1:3" x14ac:dyDescent="0.25">
      <c r="A17578" s="82">
        <v>43103.333333333336</v>
      </c>
      <c r="B17578" s="1" t="s">
        <v>28</v>
      </c>
      <c r="C17578" s="1">
        <f>_2018_MultiNodeAreaConsumption[[#This Row],[areaConsumption]]*INDEX(Main!$C$33:$C$39,MATCH(areaConsumption!B17578,Main!$A$33:$A$39,0))/INDEX(Main!$B$33:$B$39,MATCH(areaConsumption!B17578,Main!$A$33:$A$39,0))</f>
        <v>10950.34678993094</v>
      </c>
    </row>
    <row r="17579" spans="1:3" x14ac:dyDescent="0.25">
      <c r="A17579" s="82">
        <v>43103.375</v>
      </c>
      <c r="B17579" s="1" t="s">
        <v>28</v>
      </c>
      <c r="C17579" s="1">
        <f>_2018_MultiNodeAreaConsumption[[#This Row],[areaConsumption]]*INDEX(Main!$C$33:$C$39,MATCH(areaConsumption!B17579,Main!$A$33:$A$39,0))/INDEX(Main!$B$33:$B$39,MATCH(areaConsumption!B17579,Main!$A$33:$A$39,0))</f>
        <v>11187.81489322537</v>
      </c>
    </row>
    <row r="17580" spans="1:3" x14ac:dyDescent="0.25">
      <c r="A17580" s="82">
        <v>43103.416666666664</v>
      </c>
      <c r="B17580" s="1" t="s">
        <v>28</v>
      </c>
      <c r="C17580" s="1">
        <f>_2018_MultiNodeAreaConsumption[[#This Row],[areaConsumption]]*INDEX(Main!$C$33:$C$39,MATCH(areaConsumption!B17580,Main!$A$33:$A$39,0))/INDEX(Main!$B$33:$B$39,MATCH(areaConsumption!B17580,Main!$A$33:$A$39,0))</f>
        <v>11546.959144045608</v>
      </c>
    </row>
    <row r="17581" spans="1:3" x14ac:dyDescent="0.25">
      <c r="A17581" s="82">
        <v>43103.458333333336</v>
      </c>
      <c r="B17581" s="1" t="s">
        <v>28</v>
      </c>
      <c r="C17581" s="1">
        <f>_2018_MultiNodeAreaConsumption[[#This Row],[areaConsumption]]*INDEX(Main!$C$33:$C$39,MATCH(areaConsumption!B17581,Main!$A$33:$A$39,0))/INDEX(Main!$B$33:$B$39,MATCH(areaConsumption!B17581,Main!$A$33:$A$39,0))</f>
        <v>11680.254708205857</v>
      </c>
    </row>
    <row r="17582" spans="1:3" x14ac:dyDescent="0.25">
      <c r="A17582" s="82">
        <v>43103.5</v>
      </c>
      <c r="B17582" s="1" t="s">
        <v>28</v>
      </c>
      <c r="C17582" s="1">
        <f>_2018_MultiNodeAreaConsumption[[#This Row],[areaConsumption]]*INDEX(Main!$C$33:$C$39,MATCH(areaConsumption!B17582,Main!$A$33:$A$39,0))/INDEX(Main!$B$33:$B$39,MATCH(areaConsumption!B17582,Main!$A$33:$A$39,0))</f>
        <v>11919.227376987568</v>
      </c>
    </row>
    <row r="17583" spans="1:3" x14ac:dyDescent="0.25">
      <c r="A17583" s="82">
        <v>43103.541666666664</v>
      </c>
      <c r="B17583" s="1" t="s">
        <v>28</v>
      </c>
      <c r="C17583" s="1">
        <f>_2018_MultiNodeAreaConsumption[[#This Row],[areaConsumption]]*INDEX(Main!$C$33:$C$39,MATCH(areaConsumption!B17583,Main!$A$33:$A$39,0))/INDEX(Main!$B$33:$B$39,MATCH(areaConsumption!B17583,Main!$A$33:$A$39,0))</f>
        <v>11797.878956597604</v>
      </c>
    </row>
    <row r="17584" spans="1:3" x14ac:dyDescent="0.25">
      <c r="A17584" s="82">
        <v>43103.583333333336</v>
      </c>
      <c r="B17584" s="1" t="s">
        <v>28</v>
      </c>
      <c r="C17584" s="1">
        <f>_2018_MultiNodeAreaConsumption[[#This Row],[areaConsumption]]*INDEX(Main!$C$33:$C$39,MATCH(areaConsumption!B17584,Main!$A$33:$A$39,0))/INDEX(Main!$B$33:$B$39,MATCH(areaConsumption!B17584,Main!$A$33:$A$39,0))</f>
        <v>11696.968792133865</v>
      </c>
    </row>
    <row r="17585" spans="1:3" x14ac:dyDescent="0.25">
      <c r="A17585" s="82">
        <v>43103.625</v>
      </c>
      <c r="B17585" s="1" t="s">
        <v>28</v>
      </c>
      <c r="C17585" s="1">
        <f>_2018_MultiNodeAreaConsumption[[#This Row],[areaConsumption]]*INDEX(Main!$C$33:$C$39,MATCH(areaConsumption!B17585,Main!$A$33:$A$39,0))/INDEX(Main!$B$33:$B$39,MATCH(areaConsumption!B17585,Main!$A$33:$A$39,0))</f>
        <v>11401.463192419191</v>
      </c>
    </row>
    <row r="17586" spans="1:3" x14ac:dyDescent="0.25">
      <c r="A17586" s="82">
        <v>43103.666666666664</v>
      </c>
      <c r="B17586" s="1" t="s">
        <v>28</v>
      </c>
      <c r="C17586" s="1">
        <f>_2018_MultiNodeAreaConsumption[[#This Row],[areaConsumption]]*INDEX(Main!$C$33:$C$39,MATCH(areaConsumption!B17586,Main!$A$33:$A$39,0))/INDEX(Main!$B$33:$B$39,MATCH(areaConsumption!B17586,Main!$A$33:$A$39,0))</f>
        <v>11575.233057856085</v>
      </c>
    </row>
    <row r="17587" spans="1:3" x14ac:dyDescent="0.25">
      <c r="A17587" s="82">
        <v>43103.708333333336</v>
      </c>
      <c r="B17587" s="1" t="s">
        <v>28</v>
      </c>
      <c r="C17587" s="1">
        <f>_2018_MultiNodeAreaConsumption[[#This Row],[areaConsumption]]*INDEX(Main!$C$33:$C$39,MATCH(areaConsumption!B17587,Main!$A$33:$A$39,0))/INDEX(Main!$B$33:$B$39,MATCH(areaConsumption!B17587,Main!$A$33:$A$39,0))</f>
        <v>12093.041932488439</v>
      </c>
    </row>
    <row r="17588" spans="1:3" x14ac:dyDescent="0.25">
      <c r="A17588" s="82">
        <v>43103.75</v>
      </c>
      <c r="B17588" s="1" t="s">
        <v>28</v>
      </c>
      <c r="C17588" s="1">
        <f>_2018_MultiNodeAreaConsumption[[#This Row],[areaConsumption]]*INDEX(Main!$C$33:$C$39,MATCH(areaConsumption!B17588,Main!$A$33:$A$39,0))/INDEX(Main!$B$33:$B$39,MATCH(areaConsumption!B17588,Main!$A$33:$A$39,0))</f>
        <v>12104.691142498868</v>
      </c>
    </row>
    <row r="17589" spans="1:3" x14ac:dyDescent="0.25">
      <c r="A17589" s="82">
        <v>43103.791666666664</v>
      </c>
      <c r="B17589" s="1" t="s">
        <v>28</v>
      </c>
      <c r="C17589" s="1">
        <f>_2018_MultiNodeAreaConsumption[[#This Row],[areaConsumption]]*INDEX(Main!$C$33:$C$39,MATCH(areaConsumption!B17589,Main!$A$33:$A$39,0))/INDEX(Main!$B$33:$B$39,MATCH(areaConsumption!B17589,Main!$A$33:$A$39,0))</f>
        <v>11648.733316412934</v>
      </c>
    </row>
    <row r="17590" spans="1:3" x14ac:dyDescent="0.25">
      <c r="A17590" s="82">
        <v>43103.833333333336</v>
      </c>
      <c r="B17590" s="1" t="s">
        <v>28</v>
      </c>
      <c r="C17590" s="1">
        <f>_2018_MultiNodeAreaConsumption[[#This Row],[areaConsumption]]*INDEX(Main!$C$33:$C$39,MATCH(areaConsumption!B17590,Main!$A$33:$A$39,0))/INDEX(Main!$B$33:$B$39,MATCH(areaConsumption!B17590,Main!$A$33:$A$39,0))</f>
        <v>10976.60965086238</v>
      </c>
    </row>
    <row r="17591" spans="1:3" x14ac:dyDescent="0.25">
      <c r="A17591" s="82">
        <v>43103.875</v>
      </c>
      <c r="B17591" s="1" t="s">
        <v>28</v>
      </c>
      <c r="C17591" s="1">
        <f>_2018_MultiNodeAreaConsumption[[#This Row],[areaConsumption]]*INDEX(Main!$C$33:$C$39,MATCH(areaConsumption!B17591,Main!$A$33:$A$39,0))/INDEX(Main!$B$33:$B$39,MATCH(areaConsumption!B17591,Main!$A$33:$A$39,0))</f>
        <v>10402.05929166516</v>
      </c>
    </row>
    <row r="17592" spans="1:3" x14ac:dyDescent="0.25">
      <c r="A17592" s="82">
        <v>43103.916666666664</v>
      </c>
      <c r="B17592" s="1" t="s">
        <v>28</v>
      </c>
      <c r="C17592" s="1">
        <f>_2018_MultiNodeAreaConsumption[[#This Row],[areaConsumption]]*INDEX(Main!$C$33:$C$39,MATCH(areaConsumption!B17592,Main!$A$33:$A$39,0))/INDEX(Main!$B$33:$B$39,MATCH(areaConsumption!B17592,Main!$A$33:$A$39,0))</f>
        <v>10656.882036471292</v>
      </c>
    </row>
    <row r="17593" spans="1:3" x14ac:dyDescent="0.25">
      <c r="A17593" s="82">
        <v>43103.958333333336</v>
      </c>
      <c r="B17593" s="1" t="s">
        <v>28</v>
      </c>
      <c r="C17593" s="1">
        <f>_2018_MultiNodeAreaConsumption[[#This Row],[areaConsumption]]*INDEX(Main!$C$33:$C$39,MATCH(areaConsumption!B17593,Main!$A$33:$A$39,0))/INDEX(Main!$B$33:$B$39,MATCH(areaConsumption!B17593,Main!$A$33:$A$39,0))</f>
        <v>10774.387111359092</v>
      </c>
    </row>
    <row r="17594" spans="1:3" x14ac:dyDescent="0.25">
      <c r="A17594" s="82">
        <v>43104</v>
      </c>
      <c r="B17594" s="1" t="s">
        <v>28</v>
      </c>
      <c r="C17594" s="1">
        <f>_2018_MultiNodeAreaConsumption[[#This Row],[areaConsumption]]*INDEX(Main!$C$33:$C$39,MATCH(areaConsumption!B17594,Main!$A$33:$A$39,0))/INDEX(Main!$B$33:$B$39,MATCH(areaConsumption!B17594,Main!$A$33:$A$39,0))</f>
        <v>11774.580536576746</v>
      </c>
    </row>
    <row r="17595" spans="1:3" x14ac:dyDescent="0.25">
      <c r="A17595" s="82">
        <v>43104.041666666664</v>
      </c>
      <c r="B17595" s="1" t="s">
        <v>28</v>
      </c>
      <c r="C17595" s="1">
        <f>_2018_MultiNodeAreaConsumption[[#This Row],[areaConsumption]]*INDEX(Main!$C$33:$C$39,MATCH(areaConsumption!B17595,Main!$A$33:$A$39,0))/INDEX(Main!$B$33:$B$39,MATCH(areaConsumption!B17595,Main!$A$33:$A$39,0))</f>
        <v>11662.929860070144</v>
      </c>
    </row>
    <row r="17596" spans="1:3" x14ac:dyDescent="0.25">
      <c r="A17596" s="82">
        <v>43104.083333333336</v>
      </c>
      <c r="B17596" s="1" t="s">
        <v>28</v>
      </c>
      <c r="C17596" s="1">
        <f>_2018_MultiNodeAreaConsumption[[#This Row],[areaConsumption]]*INDEX(Main!$C$33:$C$39,MATCH(areaConsumption!B17596,Main!$A$33:$A$39,0))/INDEX(Main!$B$33:$B$39,MATCH(areaConsumption!B17596,Main!$A$33:$A$39,0))</f>
        <v>11646.975507229774</v>
      </c>
    </row>
    <row r="17597" spans="1:3" x14ac:dyDescent="0.25">
      <c r="A17597" s="82">
        <v>43104.125</v>
      </c>
      <c r="B17597" s="1" t="s">
        <v>28</v>
      </c>
      <c r="C17597" s="1">
        <f>_2018_MultiNodeAreaConsumption[[#This Row],[areaConsumption]]*INDEX(Main!$C$33:$C$39,MATCH(areaConsumption!B17597,Main!$A$33:$A$39,0))/INDEX(Main!$B$33:$B$39,MATCH(areaConsumption!B17597,Main!$A$33:$A$39,0))</f>
        <v>11521.858224777612</v>
      </c>
    </row>
    <row r="17598" spans="1:3" x14ac:dyDescent="0.25">
      <c r="A17598" s="82">
        <v>43104.166666666664</v>
      </c>
      <c r="B17598" s="1" t="s">
        <v>28</v>
      </c>
      <c r="C17598" s="1">
        <f>_2018_MultiNodeAreaConsumption[[#This Row],[areaConsumption]]*INDEX(Main!$C$33:$C$39,MATCH(areaConsumption!B17598,Main!$A$33:$A$39,0))/INDEX(Main!$B$33:$B$39,MATCH(areaConsumption!B17598,Main!$A$33:$A$39,0))</f>
        <v>11367.677504051349</v>
      </c>
    </row>
    <row r="17599" spans="1:3" x14ac:dyDescent="0.25">
      <c r="A17599" s="82">
        <v>43104.208333333336</v>
      </c>
      <c r="B17599" s="1" t="s">
        <v>28</v>
      </c>
      <c r="C17599" s="1">
        <f>_2018_MultiNodeAreaConsumption[[#This Row],[areaConsumption]]*INDEX(Main!$C$33:$C$39,MATCH(areaConsumption!B17599,Main!$A$33:$A$39,0))/INDEX(Main!$B$33:$B$39,MATCH(areaConsumption!B17599,Main!$A$33:$A$39,0))</f>
        <v>11603.030277650791</v>
      </c>
    </row>
    <row r="17600" spans="1:3" x14ac:dyDescent="0.25">
      <c r="A17600" s="82">
        <v>43104.25</v>
      </c>
      <c r="B17600" s="1" t="s">
        <v>28</v>
      </c>
      <c r="C17600" s="1">
        <f>_2018_MultiNodeAreaConsumption[[#This Row],[areaConsumption]]*INDEX(Main!$C$33:$C$39,MATCH(areaConsumption!B17600,Main!$A$33:$A$39,0))/INDEX(Main!$B$33:$B$39,MATCH(areaConsumption!B17600,Main!$A$33:$A$39,0))</f>
        <v>11128.138761125911</v>
      </c>
    </row>
    <row r="17601" spans="1:3" x14ac:dyDescent="0.25">
      <c r="A17601" s="82">
        <v>43104.291666666664</v>
      </c>
      <c r="B17601" s="1" t="s">
        <v>28</v>
      </c>
      <c r="C17601" s="1">
        <f>_2018_MultiNodeAreaConsumption[[#This Row],[areaConsumption]]*INDEX(Main!$C$33:$C$39,MATCH(areaConsumption!B17601,Main!$A$33:$A$39,0))/INDEX(Main!$B$33:$B$39,MATCH(areaConsumption!B17601,Main!$A$33:$A$39,0))</f>
        <v>10845.474106461095</v>
      </c>
    </row>
    <row r="17602" spans="1:3" x14ac:dyDescent="0.25">
      <c r="A17602" s="82">
        <v>43104.333333333336</v>
      </c>
      <c r="B17602" s="1" t="s">
        <v>28</v>
      </c>
      <c r="C17602" s="1">
        <f>_2018_MultiNodeAreaConsumption[[#This Row],[areaConsumption]]*INDEX(Main!$C$33:$C$39,MATCH(areaConsumption!B17602,Main!$A$33:$A$39,0))/INDEX(Main!$B$33:$B$39,MATCH(areaConsumption!B17602,Main!$A$33:$A$39,0))</f>
        <v>11455.463686393365</v>
      </c>
    </row>
    <row r="17603" spans="1:3" x14ac:dyDescent="0.25">
      <c r="A17603" s="82">
        <v>43104.375</v>
      </c>
      <c r="B17603" s="1" t="s">
        <v>28</v>
      </c>
      <c r="C17603" s="1">
        <f>_2018_MultiNodeAreaConsumption[[#This Row],[areaConsumption]]*INDEX(Main!$C$33:$C$39,MATCH(areaConsumption!B17603,Main!$A$33:$A$39,0))/INDEX(Main!$B$33:$B$39,MATCH(areaConsumption!B17603,Main!$A$33:$A$39,0))</f>
        <v>11807.800150800858</v>
      </c>
    </row>
    <row r="17604" spans="1:3" x14ac:dyDescent="0.25">
      <c r="A17604" s="82">
        <v>43104.416666666664</v>
      </c>
      <c r="B17604" s="1" t="s">
        <v>28</v>
      </c>
      <c r="C17604" s="1">
        <f>_2018_MultiNodeAreaConsumption[[#This Row],[areaConsumption]]*INDEX(Main!$C$33:$C$39,MATCH(areaConsumption!B17604,Main!$A$33:$A$39,0))/INDEX(Main!$B$33:$B$39,MATCH(areaConsumption!B17604,Main!$A$33:$A$39,0))</f>
        <v>12101.696908212301</v>
      </c>
    </row>
    <row r="17605" spans="1:3" x14ac:dyDescent="0.25">
      <c r="A17605" s="82">
        <v>43104.458333333336</v>
      </c>
      <c r="B17605" s="1" t="s">
        <v>28</v>
      </c>
      <c r="C17605" s="1">
        <f>_2018_MultiNodeAreaConsumption[[#This Row],[areaConsumption]]*INDEX(Main!$C$33:$C$39,MATCH(areaConsumption!B17605,Main!$A$33:$A$39,0))/INDEX(Main!$B$33:$B$39,MATCH(areaConsumption!B17605,Main!$A$33:$A$39,0))</f>
        <v>12184.269249756811</v>
      </c>
    </row>
    <row r="17606" spans="1:3" x14ac:dyDescent="0.25">
      <c r="A17606" s="82">
        <v>43104.5</v>
      </c>
      <c r="B17606" s="1" t="s">
        <v>28</v>
      </c>
      <c r="C17606" s="1">
        <f>_2018_MultiNodeAreaConsumption[[#This Row],[areaConsumption]]*INDEX(Main!$C$33:$C$39,MATCH(areaConsumption!B17606,Main!$A$33:$A$39,0))/INDEX(Main!$B$33:$B$39,MATCH(areaConsumption!B17606,Main!$A$33:$A$39,0))</f>
        <v>12130.358135910592</v>
      </c>
    </row>
    <row r="17607" spans="1:3" x14ac:dyDescent="0.25">
      <c r="A17607" s="82">
        <v>43104.541666666664</v>
      </c>
      <c r="B17607" s="1" t="s">
        <v>28</v>
      </c>
      <c r="C17607" s="1">
        <f>_2018_MultiNodeAreaConsumption[[#This Row],[areaConsumption]]*INDEX(Main!$C$33:$C$39,MATCH(areaConsumption!B17607,Main!$A$33:$A$39,0))/INDEX(Main!$B$33:$B$39,MATCH(areaConsumption!B17607,Main!$A$33:$A$39,0))</f>
        <v>11902.036599043789</v>
      </c>
    </row>
    <row r="17608" spans="1:3" x14ac:dyDescent="0.25">
      <c r="A17608" s="82">
        <v>43104.583333333336</v>
      </c>
      <c r="B17608" s="1" t="s">
        <v>28</v>
      </c>
      <c r="C17608" s="1">
        <f>_2018_MultiNodeAreaConsumption[[#This Row],[areaConsumption]]*INDEX(Main!$C$33:$C$39,MATCH(areaConsumption!B17608,Main!$A$33:$A$39,0))/INDEX(Main!$B$33:$B$39,MATCH(areaConsumption!B17608,Main!$A$33:$A$39,0))</f>
        <v>11608.884676031992</v>
      </c>
    </row>
    <row r="17609" spans="1:3" x14ac:dyDescent="0.25">
      <c r="A17609" s="82">
        <v>43104.625</v>
      </c>
      <c r="B17609" s="1" t="s">
        <v>28</v>
      </c>
      <c r="C17609" s="1">
        <f>_2018_MultiNodeAreaConsumption[[#This Row],[areaConsumption]]*INDEX(Main!$C$33:$C$39,MATCH(areaConsumption!B17609,Main!$A$33:$A$39,0))/INDEX(Main!$B$33:$B$39,MATCH(areaConsumption!B17609,Main!$A$33:$A$39,0))</f>
        <v>11580.268138397678</v>
      </c>
    </row>
    <row r="17610" spans="1:3" x14ac:dyDescent="0.25">
      <c r="A17610" s="82">
        <v>43104.666666666664</v>
      </c>
      <c r="B17610" s="1" t="s">
        <v>28</v>
      </c>
      <c r="C17610" s="1">
        <f>_2018_MultiNodeAreaConsumption[[#This Row],[areaConsumption]]*INDEX(Main!$C$33:$C$39,MATCH(areaConsumption!B17610,Main!$A$33:$A$39,0))/INDEX(Main!$B$33:$B$39,MATCH(areaConsumption!B17610,Main!$A$33:$A$39,0))</f>
        <v>11877.576237359488</v>
      </c>
    </row>
    <row r="17611" spans="1:3" x14ac:dyDescent="0.25">
      <c r="A17611" s="82">
        <v>43104.708333333336</v>
      </c>
      <c r="B17611" s="1" t="s">
        <v>28</v>
      </c>
      <c r="C17611" s="1">
        <f>_2018_MultiNodeAreaConsumption[[#This Row],[areaConsumption]]*INDEX(Main!$C$33:$C$39,MATCH(areaConsumption!B17611,Main!$A$33:$A$39,0))/INDEX(Main!$B$33:$B$39,MATCH(areaConsumption!B17611,Main!$A$33:$A$39,0))</f>
        <v>12065.915063653412</v>
      </c>
    </row>
    <row r="17612" spans="1:3" x14ac:dyDescent="0.25">
      <c r="A17612" s="82">
        <v>43104.75</v>
      </c>
      <c r="B17612" s="1" t="s">
        <v>28</v>
      </c>
      <c r="C17612" s="1">
        <f>_2018_MultiNodeAreaConsumption[[#This Row],[areaConsumption]]*INDEX(Main!$C$33:$C$39,MATCH(areaConsumption!B17612,Main!$A$33:$A$39,0))/INDEX(Main!$B$33:$B$39,MATCH(areaConsumption!B17612,Main!$A$33:$A$39,0))</f>
        <v>12008.979922144643</v>
      </c>
    </row>
    <row r="17613" spans="1:3" x14ac:dyDescent="0.25">
      <c r="A17613" s="82">
        <v>43104.791666666664</v>
      </c>
      <c r="B17613" s="1" t="s">
        <v>28</v>
      </c>
      <c r="C17613" s="1">
        <f>_2018_MultiNodeAreaConsumption[[#This Row],[areaConsumption]]*INDEX(Main!$C$33:$C$39,MATCH(areaConsumption!B17613,Main!$A$33:$A$39,0))/INDEX(Main!$B$33:$B$39,MATCH(areaConsumption!B17613,Main!$A$33:$A$39,0))</f>
        <v>11549.074473740595</v>
      </c>
    </row>
    <row r="17614" spans="1:3" x14ac:dyDescent="0.25">
      <c r="A17614" s="82">
        <v>43104.833333333336</v>
      </c>
      <c r="B17614" s="1" t="s">
        <v>28</v>
      </c>
      <c r="C17614" s="1">
        <f>_2018_MultiNodeAreaConsumption[[#This Row],[areaConsumption]]*INDEX(Main!$C$33:$C$39,MATCH(areaConsumption!B17614,Main!$A$33:$A$39,0))/INDEX(Main!$B$33:$B$39,MATCH(areaConsumption!B17614,Main!$A$33:$A$39,0))</f>
        <v>10938.38474947266</v>
      </c>
    </row>
    <row r="17615" spans="1:3" x14ac:dyDescent="0.25">
      <c r="A17615" s="82">
        <v>43104.875</v>
      </c>
      <c r="B17615" s="1" t="s">
        <v>28</v>
      </c>
      <c r="C17615" s="1">
        <f>_2018_MultiNodeAreaConsumption[[#This Row],[areaConsumption]]*INDEX(Main!$C$33:$C$39,MATCH(areaConsumption!B17615,Main!$A$33:$A$39,0))/INDEX(Main!$B$33:$B$39,MATCH(areaConsumption!B17615,Main!$A$33:$A$39,0))</f>
        <v>10691.055038726947</v>
      </c>
    </row>
    <row r="17616" spans="1:3" x14ac:dyDescent="0.25">
      <c r="A17616" s="82">
        <v>43104.916666666664</v>
      </c>
      <c r="B17616" s="1" t="s">
        <v>28</v>
      </c>
      <c r="C17616" s="1">
        <f>_2018_MultiNodeAreaConsumption[[#This Row],[areaConsumption]]*INDEX(Main!$C$33:$C$39,MATCH(areaConsumption!B17616,Main!$A$33:$A$39,0))/INDEX(Main!$B$33:$B$39,MATCH(areaConsumption!B17616,Main!$A$33:$A$39,0))</f>
        <v>11089.64571935232</v>
      </c>
    </row>
    <row r="17617" spans="1:3" x14ac:dyDescent="0.25">
      <c r="A17617" s="82">
        <v>43104.958333333336</v>
      </c>
      <c r="B17617" s="1" t="s">
        <v>28</v>
      </c>
      <c r="C17617" s="1">
        <f>_2018_MultiNodeAreaConsumption[[#This Row],[areaConsumption]]*INDEX(Main!$C$33:$C$39,MATCH(areaConsumption!B17617,Main!$A$33:$A$39,0))/INDEX(Main!$B$33:$B$39,MATCH(areaConsumption!B17617,Main!$A$33:$A$39,0))</f>
        <v>11411.414179998432</v>
      </c>
    </row>
    <row r="17618" spans="1:3" x14ac:dyDescent="0.25">
      <c r="A17618" s="82">
        <v>43105</v>
      </c>
      <c r="B17618" s="1" t="s">
        <v>28</v>
      </c>
      <c r="C17618" s="1">
        <f>_2018_MultiNodeAreaConsumption[[#This Row],[areaConsumption]]*INDEX(Main!$C$33:$C$39,MATCH(areaConsumption!B17618,Main!$A$33:$A$39,0))/INDEX(Main!$B$33:$B$39,MATCH(areaConsumption!B17618,Main!$A$33:$A$39,0))</f>
        <v>10731.454856563627</v>
      </c>
    </row>
    <row r="17619" spans="1:3" x14ac:dyDescent="0.25">
      <c r="A17619" s="82">
        <v>43105.041666666664</v>
      </c>
      <c r="B17619" s="1" t="s">
        <v>28</v>
      </c>
      <c r="C17619" s="1">
        <f>_2018_MultiNodeAreaConsumption[[#This Row],[areaConsumption]]*INDEX(Main!$C$33:$C$39,MATCH(areaConsumption!B17619,Main!$A$33:$A$39,0))/INDEX(Main!$B$33:$B$39,MATCH(areaConsumption!B17619,Main!$A$33:$A$39,0))</f>
        <v>10952.104599114098</v>
      </c>
    </row>
    <row r="17620" spans="1:3" x14ac:dyDescent="0.25">
      <c r="A17620" s="82">
        <v>43105.083333333336</v>
      </c>
      <c r="B17620" s="1" t="s">
        <v>28</v>
      </c>
      <c r="C17620" s="1">
        <f>_2018_MultiNodeAreaConsumption[[#This Row],[areaConsumption]]*INDEX(Main!$C$33:$C$39,MATCH(areaConsumption!B17620,Main!$A$33:$A$39,0))/INDEX(Main!$B$33:$B$39,MATCH(areaConsumption!B17620,Main!$A$33:$A$39,0))</f>
        <v>10739.290514447879</v>
      </c>
    </row>
    <row r="17621" spans="1:3" x14ac:dyDescent="0.25">
      <c r="A17621" s="82">
        <v>43105.125</v>
      </c>
      <c r="B17621" s="1" t="s">
        <v>28</v>
      </c>
      <c r="C17621" s="1">
        <f>_2018_MultiNodeAreaConsumption[[#This Row],[areaConsumption]]*INDEX(Main!$C$33:$C$39,MATCH(areaConsumption!B17621,Main!$A$33:$A$39,0))/INDEX(Main!$B$33:$B$39,MATCH(areaConsumption!B17621,Main!$A$33:$A$39,0))</f>
        <v>10925.216077286957</v>
      </c>
    </row>
    <row r="17622" spans="1:3" x14ac:dyDescent="0.25">
      <c r="A17622" s="82">
        <v>43105.166666666664</v>
      </c>
      <c r="B17622" s="1" t="s">
        <v>28</v>
      </c>
      <c r="C17622" s="1">
        <f>_2018_MultiNodeAreaConsumption[[#This Row],[areaConsumption]]*INDEX(Main!$C$33:$C$39,MATCH(areaConsumption!B17622,Main!$A$33:$A$39,0))/INDEX(Main!$B$33:$B$39,MATCH(areaConsumption!B17622,Main!$A$33:$A$39,0))</f>
        <v>10783.48898772274</v>
      </c>
    </row>
    <row r="17623" spans="1:3" x14ac:dyDescent="0.25">
      <c r="A17623" s="82">
        <v>43105.208333333336</v>
      </c>
      <c r="B17623" s="1" t="s">
        <v>28</v>
      </c>
      <c r="C17623" s="1">
        <f>_2018_MultiNodeAreaConsumption[[#This Row],[areaConsumption]]*INDEX(Main!$C$33:$C$39,MATCH(areaConsumption!B17623,Main!$A$33:$A$39,0))/INDEX(Main!$B$33:$B$39,MATCH(areaConsumption!B17623,Main!$A$33:$A$39,0))</f>
        <v>11080.737499932578</v>
      </c>
    </row>
    <row r="17624" spans="1:3" x14ac:dyDescent="0.25">
      <c r="A17624" s="82">
        <v>43105.25</v>
      </c>
      <c r="B17624" s="1" t="s">
        <v>28</v>
      </c>
      <c r="C17624" s="1">
        <f>_2018_MultiNodeAreaConsumption[[#This Row],[areaConsumption]]*INDEX(Main!$C$33:$C$39,MATCH(areaConsumption!B17624,Main!$A$33:$A$39,0))/INDEX(Main!$B$33:$B$39,MATCH(areaConsumption!B17624,Main!$A$33:$A$39,0))</f>
        <v>10087.679588263516</v>
      </c>
    </row>
    <row r="17625" spans="1:3" x14ac:dyDescent="0.25">
      <c r="A17625" s="82">
        <v>43105.291666666664</v>
      </c>
      <c r="B17625" s="1" t="s">
        <v>28</v>
      </c>
      <c r="C17625" s="1">
        <f>_2018_MultiNodeAreaConsumption[[#This Row],[areaConsumption]]*INDEX(Main!$C$33:$C$39,MATCH(areaConsumption!B17625,Main!$A$33:$A$39,0))/INDEX(Main!$B$33:$B$39,MATCH(areaConsumption!B17625,Main!$A$33:$A$39,0))</f>
        <v>10515.780607802773</v>
      </c>
    </row>
    <row r="17626" spans="1:3" x14ac:dyDescent="0.25">
      <c r="A17626" s="82">
        <v>43105.333333333336</v>
      </c>
      <c r="B17626" s="1" t="s">
        <v>28</v>
      </c>
      <c r="C17626" s="1">
        <f>_2018_MultiNodeAreaConsumption[[#This Row],[areaConsumption]]*INDEX(Main!$C$33:$C$39,MATCH(areaConsumption!B17626,Main!$A$33:$A$39,0))/INDEX(Main!$B$33:$B$39,MATCH(areaConsumption!B17626,Main!$A$33:$A$39,0))</f>
        <v>11094.636109829933</v>
      </c>
    </row>
    <row r="17627" spans="1:3" x14ac:dyDescent="0.25">
      <c r="A17627" s="82">
        <v>43105.375</v>
      </c>
      <c r="B17627" s="1" t="s">
        <v>28</v>
      </c>
      <c r="C17627" s="1">
        <f>_2018_MultiNodeAreaConsumption[[#This Row],[areaConsumption]]*INDEX(Main!$C$33:$C$39,MATCH(areaConsumption!B17627,Main!$A$33:$A$39,0))/INDEX(Main!$B$33:$B$39,MATCH(areaConsumption!B17627,Main!$A$33:$A$39,0))</f>
        <v>11255.639513656932</v>
      </c>
    </row>
    <row r="17628" spans="1:3" x14ac:dyDescent="0.25">
      <c r="A17628" s="82">
        <v>43105.416666666664</v>
      </c>
      <c r="B17628" s="1" t="s">
        <v>28</v>
      </c>
      <c r="C17628" s="1">
        <f>_2018_MultiNodeAreaConsumption[[#This Row],[areaConsumption]]*INDEX(Main!$C$33:$C$39,MATCH(areaConsumption!B17628,Main!$A$33:$A$39,0))/INDEX(Main!$B$33:$B$39,MATCH(areaConsumption!B17628,Main!$A$33:$A$39,0))</f>
        <v>11282.36417191615</v>
      </c>
    </row>
    <row r="17629" spans="1:3" x14ac:dyDescent="0.25">
      <c r="A17629" s="82">
        <v>43105.458333333336</v>
      </c>
      <c r="B17629" s="1" t="s">
        <v>28</v>
      </c>
      <c r="C17629" s="1">
        <f>_2018_MultiNodeAreaConsumption[[#This Row],[areaConsumption]]*INDEX(Main!$C$33:$C$39,MATCH(areaConsumption!B17629,Main!$A$33:$A$39,0))/INDEX(Main!$B$33:$B$39,MATCH(areaConsumption!B17629,Main!$A$33:$A$39,0))</f>
        <v>11354.73228218554</v>
      </c>
    </row>
    <row r="17630" spans="1:3" x14ac:dyDescent="0.25">
      <c r="A17630" s="82">
        <v>43105.5</v>
      </c>
      <c r="B17630" s="1" t="s">
        <v>28</v>
      </c>
      <c r="C17630" s="1">
        <f>_2018_MultiNodeAreaConsumption[[#This Row],[areaConsumption]]*INDEX(Main!$C$33:$C$39,MATCH(areaConsumption!B17630,Main!$A$33:$A$39,0))/INDEX(Main!$B$33:$B$39,MATCH(areaConsumption!B17630,Main!$A$33:$A$39,0))</f>
        <v>11389.79908572077</v>
      </c>
    </row>
    <row r="17631" spans="1:3" x14ac:dyDescent="0.25">
      <c r="A17631" s="82">
        <v>43105.541666666664</v>
      </c>
      <c r="B17631" s="1" t="s">
        <v>28</v>
      </c>
      <c r="C17631" s="1">
        <f>_2018_MultiNodeAreaConsumption[[#This Row],[areaConsumption]]*INDEX(Main!$C$33:$C$39,MATCH(areaConsumption!B17631,Main!$A$33:$A$39,0))/INDEX(Main!$B$33:$B$39,MATCH(areaConsumption!B17631,Main!$A$33:$A$39,0))</f>
        <v>11220.691883625645</v>
      </c>
    </row>
    <row r="17632" spans="1:3" x14ac:dyDescent="0.25">
      <c r="A17632" s="82">
        <v>43105.583333333336</v>
      </c>
      <c r="B17632" s="1" t="s">
        <v>28</v>
      </c>
      <c r="C17632" s="1">
        <f>_2018_MultiNodeAreaConsumption[[#This Row],[areaConsumption]]*INDEX(Main!$C$33:$C$39,MATCH(areaConsumption!B17632,Main!$A$33:$A$39,0))/INDEX(Main!$B$33:$B$39,MATCH(areaConsumption!B17632,Main!$A$33:$A$39,0))</f>
        <v>11049.901355787328</v>
      </c>
    </row>
    <row r="17633" spans="1:3" x14ac:dyDescent="0.25">
      <c r="A17633" s="82">
        <v>43105.625</v>
      </c>
      <c r="B17633" s="1" t="s">
        <v>28</v>
      </c>
      <c r="C17633" s="1">
        <f>_2018_MultiNodeAreaConsumption[[#This Row],[areaConsumption]]*INDEX(Main!$C$33:$C$39,MATCH(areaConsumption!B17633,Main!$A$33:$A$39,0))/INDEX(Main!$B$33:$B$39,MATCH(areaConsumption!B17633,Main!$A$33:$A$39,0))</f>
        <v>10866.076225955243</v>
      </c>
    </row>
    <row r="17634" spans="1:3" x14ac:dyDescent="0.25">
      <c r="A17634" s="82">
        <v>43105.666666666664</v>
      </c>
      <c r="B17634" s="1" t="s">
        <v>28</v>
      </c>
      <c r="C17634" s="1">
        <f>_2018_MultiNodeAreaConsumption[[#This Row],[areaConsumption]]*INDEX(Main!$C$33:$C$39,MATCH(areaConsumption!B17634,Main!$A$33:$A$39,0))/INDEX(Main!$B$33:$B$39,MATCH(areaConsumption!B17634,Main!$A$33:$A$39,0))</f>
        <v>10992.534210326765</v>
      </c>
    </row>
    <row r="17635" spans="1:3" x14ac:dyDescent="0.25">
      <c r="A17635" s="82">
        <v>43105.708333333336</v>
      </c>
      <c r="B17635" s="1" t="s">
        <v>28</v>
      </c>
      <c r="C17635" s="1">
        <f>_2018_MultiNodeAreaConsumption[[#This Row],[areaConsumption]]*INDEX(Main!$C$33:$C$39,MATCH(areaConsumption!B17635,Main!$A$33:$A$39,0))/INDEX(Main!$B$33:$B$39,MATCH(areaConsumption!B17635,Main!$A$33:$A$39,0))</f>
        <v>11623.170599817158</v>
      </c>
    </row>
    <row r="17636" spans="1:3" x14ac:dyDescent="0.25">
      <c r="A17636" s="82">
        <v>43105.75</v>
      </c>
      <c r="B17636" s="1" t="s">
        <v>28</v>
      </c>
      <c r="C17636" s="1">
        <f>_2018_MultiNodeAreaConsumption[[#This Row],[areaConsumption]]*INDEX(Main!$C$33:$C$39,MATCH(areaConsumption!B17636,Main!$A$33:$A$39,0))/INDEX(Main!$B$33:$B$39,MATCH(areaConsumption!B17636,Main!$A$33:$A$39,0))</f>
        <v>11706.428189009341</v>
      </c>
    </row>
    <row r="17637" spans="1:3" x14ac:dyDescent="0.25">
      <c r="A17637" s="82">
        <v>43105.791666666664</v>
      </c>
      <c r="B17637" s="1" t="s">
        <v>28</v>
      </c>
      <c r="C17637" s="1">
        <f>_2018_MultiNodeAreaConsumption[[#This Row],[areaConsumption]]*INDEX(Main!$C$33:$C$39,MATCH(areaConsumption!B17637,Main!$A$33:$A$39,0))/INDEX(Main!$B$33:$B$39,MATCH(areaConsumption!B17637,Main!$A$33:$A$39,0))</f>
        <v>11534.743859891449</v>
      </c>
    </row>
    <row r="17638" spans="1:3" x14ac:dyDescent="0.25">
      <c r="A17638" s="82">
        <v>43105.833333333336</v>
      </c>
      <c r="B17638" s="1" t="s">
        <v>28</v>
      </c>
      <c r="C17638" s="1">
        <f>_2018_MultiNodeAreaConsumption[[#This Row],[areaConsumption]]*INDEX(Main!$C$33:$C$39,MATCH(areaConsumption!B17638,Main!$A$33:$A$39,0))/INDEX(Main!$B$33:$B$39,MATCH(areaConsumption!B17638,Main!$A$33:$A$39,0))</f>
        <v>10959.359286166629</v>
      </c>
    </row>
    <row r="17639" spans="1:3" x14ac:dyDescent="0.25">
      <c r="A17639" s="82">
        <v>43105.875</v>
      </c>
      <c r="B17639" s="1" t="s">
        <v>28</v>
      </c>
      <c r="C17639" s="1">
        <f>_2018_MultiNodeAreaConsumption[[#This Row],[areaConsumption]]*INDEX(Main!$C$33:$C$39,MATCH(areaConsumption!B17639,Main!$A$33:$A$39,0))/INDEX(Main!$B$33:$B$39,MATCH(areaConsumption!B17639,Main!$A$33:$A$39,0))</f>
        <v>10599.946894962521</v>
      </c>
    </row>
    <row r="17640" spans="1:3" x14ac:dyDescent="0.25">
      <c r="A17640" s="82">
        <v>43105.916666666664</v>
      </c>
      <c r="B17640" s="1" t="s">
        <v>28</v>
      </c>
      <c r="C17640" s="1">
        <f>_2018_MultiNodeAreaConsumption[[#This Row],[areaConsumption]]*INDEX(Main!$C$33:$C$39,MATCH(areaConsumption!B17640,Main!$A$33:$A$39,0))/INDEX(Main!$B$33:$B$39,MATCH(areaConsumption!B17640,Main!$A$33:$A$39,0))</f>
        <v>10524.420686838641</v>
      </c>
    </row>
    <row r="17641" spans="1:3" x14ac:dyDescent="0.25">
      <c r="A17641" s="82">
        <v>43105.958333333336</v>
      </c>
      <c r="B17641" s="1" t="s">
        <v>28</v>
      </c>
      <c r="C17641" s="1">
        <f>_2018_MultiNodeAreaConsumption[[#This Row],[areaConsumption]]*INDEX(Main!$C$33:$C$39,MATCH(areaConsumption!B17641,Main!$A$33:$A$39,0))/INDEX(Main!$B$33:$B$39,MATCH(areaConsumption!B17641,Main!$A$33:$A$39,0))</f>
        <v>10404.293794864092</v>
      </c>
    </row>
    <row r="17642" spans="1:3" x14ac:dyDescent="0.25">
      <c r="A17642" s="82">
        <v>43106</v>
      </c>
      <c r="B17642" s="1" t="s">
        <v>28</v>
      </c>
      <c r="C17642" s="1">
        <f>_2018_MultiNodeAreaConsumption[[#This Row],[areaConsumption]]*INDEX(Main!$C$33:$C$39,MATCH(areaConsumption!B17642,Main!$A$33:$A$39,0))/INDEX(Main!$B$33:$B$39,MATCH(areaConsumption!B17642,Main!$A$33:$A$39,0))</f>
        <v>10864.97387104377</v>
      </c>
    </row>
    <row r="17643" spans="1:3" x14ac:dyDescent="0.25">
      <c r="A17643" s="82">
        <v>43106.041666666664</v>
      </c>
      <c r="B17643" s="1" t="s">
        <v>28</v>
      </c>
      <c r="C17643" s="1">
        <f>_2018_MultiNodeAreaConsumption[[#This Row],[areaConsumption]]*INDEX(Main!$C$33:$C$39,MATCH(areaConsumption!B17643,Main!$A$33:$A$39,0))/INDEX(Main!$B$33:$B$39,MATCH(areaConsumption!B17643,Main!$A$33:$A$39,0))</f>
        <v>10736.117519905396</v>
      </c>
    </row>
    <row r="17644" spans="1:3" x14ac:dyDescent="0.25">
      <c r="A17644" s="82">
        <v>43106.083333333336</v>
      </c>
      <c r="B17644" s="1" t="s">
        <v>28</v>
      </c>
      <c r="C17644" s="1">
        <f>_2018_MultiNodeAreaConsumption[[#This Row],[areaConsumption]]*INDEX(Main!$C$33:$C$39,MATCH(areaConsumption!B17644,Main!$A$33:$A$39,0))/INDEX(Main!$B$33:$B$39,MATCH(areaConsumption!B17644,Main!$A$33:$A$39,0))</f>
        <v>10534.341881041897</v>
      </c>
    </row>
    <row r="17645" spans="1:3" x14ac:dyDescent="0.25">
      <c r="A17645" s="82">
        <v>43106.125</v>
      </c>
      <c r="B17645" s="1" t="s">
        <v>28</v>
      </c>
      <c r="C17645" s="1">
        <f>_2018_MultiNodeAreaConsumption[[#This Row],[areaConsumption]]*INDEX(Main!$C$33:$C$39,MATCH(areaConsumption!B17645,Main!$A$33:$A$39,0))/INDEX(Main!$B$33:$B$39,MATCH(areaConsumption!B17645,Main!$A$33:$A$39,0))</f>
        <v>10359.559040821488</v>
      </c>
    </row>
    <row r="17646" spans="1:3" x14ac:dyDescent="0.25">
      <c r="A17646" s="82">
        <v>43106.166666666664</v>
      </c>
      <c r="B17646" s="1" t="s">
        <v>28</v>
      </c>
      <c r="C17646" s="1">
        <f>_2018_MultiNodeAreaConsumption[[#This Row],[areaConsumption]]*INDEX(Main!$C$33:$C$39,MATCH(areaConsumption!B17646,Main!$A$33:$A$39,0))/INDEX(Main!$B$33:$B$39,MATCH(areaConsumption!B17646,Main!$A$33:$A$39,0))</f>
        <v>10151.541689688971</v>
      </c>
    </row>
    <row r="17647" spans="1:3" x14ac:dyDescent="0.25">
      <c r="A17647" s="82">
        <v>43106.208333333336</v>
      </c>
      <c r="B17647" s="1" t="s">
        <v>28</v>
      </c>
      <c r="C17647" s="1">
        <f>_2018_MultiNodeAreaConsumption[[#This Row],[areaConsumption]]*INDEX(Main!$C$33:$C$39,MATCH(areaConsumption!B17647,Main!$A$33:$A$39,0))/INDEX(Main!$B$33:$B$39,MATCH(areaConsumption!B17647,Main!$A$33:$A$39,0))</f>
        <v>10338.584504127517</v>
      </c>
    </row>
    <row r="17648" spans="1:3" x14ac:dyDescent="0.25">
      <c r="A17648" s="82">
        <v>43106.25</v>
      </c>
      <c r="B17648" s="1" t="s">
        <v>28</v>
      </c>
      <c r="C17648" s="1">
        <f>_2018_MultiNodeAreaConsumption[[#This Row],[areaConsumption]]*INDEX(Main!$C$33:$C$39,MATCH(areaConsumption!B17648,Main!$A$33:$A$39,0))/INDEX(Main!$B$33:$B$39,MATCH(areaConsumption!B17648,Main!$A$33:$A$39,0))</f>
        <v>10374.768559262213</v>
      </c>
    </row>
    <row r="17649" spans="1:3" x14ac:dyDescent="0.25">
      <c r="A17649" s="82">
        <v>43106.291666666664</v>
      </c>
      <c r="B17649" s="1" t="s">
        <v>28</v>
      </c>
      <c r="C17649" s="1">
        <f>_2018_MultiNodeAreaConsumption[[#This Row],[areaConsumption]]*INDEX(Main!$C$33:$C$39,MATCH(areaConsumption!B17649,Main!$A$33:$A$39,0))/INDEX(Main!$B$33:$B$39,MATCH(areaConsumption!B17649,Main!$A$33:$A$39,0))</f>
        <v>10395.221711876431</v>
      </c>
    </row>
    <row r="17650" spans="1:3" x14ac:dyDescent="0.25">
      <c r="A17650" s="82">
        <v>43106.333333333336</v>
      </c>
      <c r="B17650" s="1" t="s">
        <v>28</v>
      </c>
      <c r="C17650" s="1">
        <f>_2018_MultiNodeAreaConsumption[[#This Row],[areaConsumption]]*INDEX(Main!$C$33:$C$39,MATCH(areaConsumption!B17650,Main!$A$33:$A$39,0))/INDEX(Main!$B$33:$B$39,MATCH(areaConsumption!B17650,Main!$A$33:$A$39,0))</f>
        <v>10376.302918125479</v>
      </c>
    </row>
    <row r="17651" spans="1:3" x14ac:dyDescent="0.25">
      <c r="A17651" s="82">
        <v>43106.375</v>
      </c>
      <c r="B17651" s="1" t="s">
        <v>28</v>
      </c>
      <c r="C17651" s="1">
        <f>_2018_MultiNodeAreaConsumption[[#This Row],[areaConsumption]]*INDEX(Main!$C$33:$C$39,MATCH(areaConsumption!B17651,Main!$A$33:$A$39,0))/INDEX(Main!$B$33:$B$39,MATCH(areaConsumption!B17651,Main!$A$33:$A$39,0))</f>
        <v>10254.686357351644</v>
      </c>
    </row>
    <row r="17652" spans="1:3" x14ac:dyDescent="0.25">
      <c r="A17652" s="82">
        <v>43106.416666666664</v>
      </c>
      <c r="B17652" s="1" t="s">
        <v>28</v>
      </c>
      <c r="C17652" s="1">
        <f>_2018_MultiNodeAreaConsumption[[#This Row],[areaConsumption]]*INDEX(Main!$C$33:$C$39,MATCH(areaConsumption!B17652,Main!$A$33:$A$39,0))/INDEX(Main!$B$33:$B$39,MATCH(areaConsumption!B17652,Main!$A$33:$A$39,0))</f>
        <v>10159.139000565337</v>
      </c>
    </row>
    <row r="17653" spans="1:3" x14ac:dyDescent="0.25">
      <c r="A17653" s="82">
        <v>43106.458333333336</v>
      </c>
      <c r="B17653" s="1" t="s">
        <v>28</v>
      </c>
      <c r="C17653" s="1">
        <f>_2018_MultiNodeAreaConsumption[[#This Row],[areaConsumption]]*INDEX(Main!$C$33:$C$39,MATCH(areaConsumption!B17653,Main!$A$33:$A$39,0))/INDEX(Main!$B$33:$B$39,MATCH(areaConsumption!B17653,Main!$A$33:$A$39,0))</f>
        <v>10246.463385579576</v>
      </c>
    </row>
    <row r="17654" spans="1:3" x14ac:dyDescent="0.25">
      <c r="A17654" s="82">
        <v>43106.5</v>
      </c>
      <c r="B17654" s="1" t="s">
        <v>28</v>
      </c>
      <c r="C17654" s="1">
        <f>_2018_MultiNodeAreaConsumption[[#This Row],[areaConsumption]]*INDEX(Main!$C$33:$C$39,MATCH(areaConsumption!B17654,Main!$A$33:$A$39,0))/INDEX(Main!$B$33:$B$39,MATCH(areaConsumption!B17654,Main!$A$33:$A$39,0))</f>
        <v>10367.007384817925</v>
      </c>
    </row>
    <row r="17655" spans="1:3" x14ac:dyDescent="0.25">
      <c r="A17655" s="82">
        <v>43106.541666666664</v>
      </c>
      <c r="B17655" s="1" t="s">
        <v>28</v>
      </c>
      <c r="C17655" s="1">
        <f>_2018_MultiNodeAreaConsumption[[#This Row],[areaConsumption]]*INDEX(Main!$C$33:$C$39,MATCH(areaConsumption!B17655,Main!$A$33:$A$39,0))/INDEX(Main!$B$33:$B$39,MATCH(areaConsumption!B17655,Main!$A$33:$A$39,0))</f>
        <v>10320.574408344131</v>
      </c>
    </row>
    <row r="17656" spans="1:3" x14ac:dyDescent="0.25">
      <c r="A17656" s="82">
        <v>43106.583333333336</v>
      </c>
      <c r="B17656" s="1" t="s">
        <v>28</v>
      </c>
      <c r="C17656" s="1">
        <f>_2018_MultiNodeAreaConsumption[[#This Row],[areaConsumption]]*INDEX(Main!$C$33:$C$39,MATCH(areaConsumption!B17656,Main!$A$33:$A$39,0))/INDEX(Main!$B$33:$B$39,MATCH(areaConsumption!B17656,Main!$A$33:$A$39,0))</f>
        <v>10139.81799623858</v>
      </c>
    </row>
    <row r="17657" spans="1:3" x14ac:dyDescent="0.25">
      <c r="A17657" s="82">
        <v>43106.625</v>
      </c>
      <c r="B17657" s="1" t="s">
        <v>28</v>
      </c>
      <c r="C17657" s="1">
        <f>_2018_MultiNodeAreaConsumption[[#This Row],[areaConsumption]]*INDEX(Main!$C$33:$C$39,MATCH(areaConsumption!B17657,Main!$A$33:$A$39,0))/INDEX(Main!$B$33:$B$39,MATCH(areaConsumption!B17657,Main!$A$33:$A$39,0))</f>
        <v>10130.984260258803</v>
      </c>
    </row>
    <row r="17658" spans="1:3" x14ac:dyDescent="0.25">
      <c r="A17658" s="82">
        <v>43106.666666666664</v>
      </c>
      <c r="B17658" s="1" t="s">
        <v>28</v>
      </c>
      <c r="C17658" s="1">
        <f>_2018_MultiNodeAreaConsumption[[#This Row],[areaConsumption]]*INDEX(Main!$C$33:$C$39,MATCH(areaConsumption!B17658,Main!$A$33:$A$39,0))/INDEX(Main!$B$33:$B$39,MATCH(areaConsumption!B17658,Main!$A$33:$A$39,0))</f>
        <v>10316.001125130319</v>
      </c>
    </row>
    <row r="17659" spans="1:3" x14ac:dyDescent="0.25">
      <c r="A17659" s="82">
        <v>43106.708333333336</v>
      </c>
      <c r="B17659" s="1" t="s">
        <v>28</v>
      </c>
      <c r="C17659" s="1">
        <f>_2018_MultiNodeAreaConsumption[[#This Row],[areaConsumption]]*INDEX(Main!$C$33:$C$39,MATCH(areaConsumption!B17659,Main!$A$33:$A$39,0))/INDEX(Main!$B$33:$B$39,MATCH(areaConsumption!B17659,Main!$A$33:$A$39,0))</f>
        <v>10726.538949525977</v>
      </c>
    </row>
    <row r="17660" spans="1:3" x14ac:dyDescent="0.25">
      <c r="A17660" s="82">
        <v>43106.75</v>
      </c>
      <c r="B17660" s="1" t="s">
        <v>28</v>
      </c>
      <c r="C17660" s="1">
        <f>_2018_MultiNodeAreaConsumption[[#This Row],[areaConsumption]]*INDEX(Main!$C$33:$C$39,MATCH(areaConsumption!B17660,Main!$A$33:$A$39,0))/INDEX(Main!$B$33:$B$39,MATCH(areaConsumption!B17660,Main!$A$33:$A$39,0))</f>
        <v>10818.809034953849</v>
      </c>
    </row>
    <row r="17661" spans="1:3" x14ac:dyDescent="0.25">
      <c r="A17661" s="82">
        <v>43106.791666666664</v>
      </c>
      <c r="B17661" s="1" t="s">
        <v>28</v>
      </c>
      <c r="C17661" s="1">
        <f>_2018_MultiNodeAreaConsumption[[#This Row],[areaConsumption]]*INDEX(Main!$C$33:$C$39,MATCH(areaConsumption!B17661,Main!$A$33:$A$39,0))/INDEX(Main!$B$33:$B$39,MATCH(areaConsumption!B17661,Main!$A$33:$A$39,0))</f>
        <v>10531.541303699236</v>
      </c>
    </row>
    <row r="17662" spans="1:3" x14ac:dyDescent="0.25">
      <c r="A17662" s="82">
        <v>43106.833333333336</v>
      </c>
      <c r="B17662" s="1" t="s">
        <v>28</v>
      </c>
      <c r="C17662" s="1">
        <f>_2018_MultiNodeAreaConsumption[[#This Row],[areaConsumption]]*INDEX(Main!$C$33:$C$39,MATCH(areaConsumption!B17662,Main!$A$33:$A$39,0))/INDEX(Main!$B$33:$B$39,MATCH(areaConsumption!B17662,Main!$A$33:$A$39,0))</f>
        <v>10062.161561731718</v>
      </c>
    </row>
    <row r="17663" spans="1:3" x14ac:dyDescent="0.25">
      <c r="A17663" s="82">
        <v>43106.875</v>
      </c>
      <c r="B17663" s="1" t="s">
        <v>28</v>
      </c>
      <c r="C17663" s="1">
        <f>_2018_MultiNodeAreaConsumption[[#This Row],[areaConsumption]]*INDEX(Main!$C$33:$C$39,MATCH(areaConsumption!B17663,Main!$A$33:$A$39,0))/INDEX(Main!$B$33:$B$39,MATCH(areaConsumption!B17663,Main!$A$33:$A$39,0))</f>
        <v>9746.1283259628635</v>
      </c>
    </row>
    <row r="17664" spans="1:3" x14ac:dyDescent="0.25">
      <c r="A17664" s="82">
        <v>43106.916666666664</v>
      </c>
      <c r="B17664" s="1" t="s">
        <v>28</v>
      </c>
      <c r="C17664" s="1">
        <f>_2018_MultiNodeAreaConsumption[[#This Row],[areaConsumption]]*INDEX(Main!$C$33:$C$39,MATCH(areaConsumption!B17664,Main!$A$33:$A$39,0))/INDEX(Main!$B$33:$B$39,MATCH(areaConsumption!B17664,Main!$A$33:$A$39,0))</f>
        <v>9810.1542909562431</v>
      </c>
    </row>
    <row r="17665" spans="1:3" x14ac:dyDescent="0.25">
      <c r="A17665" s="82">
        <v>43106.958333333336</v>
      </c>
      <c r="B17665" s="1" t="s">
        <v>28</v>
      </c>
      <c r="C17665" s="1">
        <f>_2018_MultiNodeAreaConsumption[[#This Row],[areaConsumption]]*INDEX(Main!$C$33:$C$39,MATCH(areaConsumption!B17665,Main!$A$33:$A$39,0))/INDEX(Main!$B$33:$B$39,MATCH(areaConsumption!B17665,Main!$A$33:$A$39,0))</f>
        <v>10078.27977814001</v>
      </c>
    </row>
    <row r="17666" spans="1:3" x14ac:dyDescent="0.25">
      <c r="A17666" s="82">
        <v>43107</v>
      </c>
      <c r="B17666" s="1" t="s">
        <v>28</v>
      </c>
      <c r="C17666" s="1">
        <f>_2018_MultiNodeAreaConsumption[[#This Row],[areaConsumption]]*INDEX(Main!$C$33:$C$39,MATCH(areaConsumption!B17666,Main!$A$33:$A$39,0))/INDEX(Main!$B$33:$B$39,MATCH(areaConsumption!B17666,Main!$A$33:$A$39,0))</f>
        <v>10417.402880297823</v>
      </c>
    </row>
    <row r="17667" spans="1:3" x14ac:dyDescent="0.25">
      <c r="A17667" s="82">
        <v>43107.041666666664</v>
      </c>
      <c r="B17667" s="1" t="s">
        <v>28</v>
      </c>
      <c r="C17667" s="1">
        <f>_2018_MultiNodeAreaConsumption[[#This Row],[areaConsumption]]*INDEX(Main!$C$33:$C$39,MATCH(areaConsumption!B17667,Main!$A$33:$A$39,0))/INDEX(Main!$B$33:$B$39,MATCH(areaConsumption!B17667,Main!$A$33:$A$39,0))</f>
        <v>10738.15836616042</v>
      </c>
    </row>
    <row r="17668" spans="1:3" x14ac:dyDescent="0.25">
      <c r="A17668" s="82">
        <v>43107.083333333336</v>
      </c>
      <c r="B17668" s="1" t="s">
        <v>28</v>
      </c>
      <c r="C17668" s="1">
        <f>_2018_MultiNodeAreaConsumption[[#This Row],[areaConsumption]]*INDEX(Main!$C$33:$C$39,MATCH(areaConsumption!B17668,Main!$A$33:$A$39,0))/INDEX(Main!$B$33:$B$39,MATCH(areaConsumption!B17668,Main!$A$33:$A$39,0))</f>
        <v>10670.363539104843</v>
      </c>
    </row>
    <row r="17669" spans="1:3" x14ac:dyDescent="0.25">
      <c r="A17669" s="82">
        <v>43107.125</v>
      </c>
      <c r="B17669" s="1" t="s">
        <v>28</v>
      </c>
      <c r="C17669" s="1">
        <f>_2018_MultiNodeAreaConsumption[[#This Row],[areaConsumption]]*INDEX(Main!$C$33:$C$39,MATCH(areaConsumption!B17669,Main!$A$33:$A$39,0))/INDEX(Main!$B$33:$B$39,MATCH(areaConsumption!B17669,Main!$A$33:$A$39,0))</f>
        <v>10490.158304455026</v>
      </c>
    </row>
    <row r="17670" spans="1:3" x14ac:dyDescent="0.25">
      <c r="A17670" s="82">
        <v>43107.166666666664</v>
      </c>
      <c r="B17670" s="1" t="s">
        <v>28</v>
      </c>
      <c r="C17670" s="1">
        <f>_2018_MultiNodeAreaConsumption[[#This Row],[areaConsumption]]*INDEX(Main!$C$33:$C$39,MATCH(areaConsumption!B17670,Main!$A$33:$A$39,0))/INDEX(Main!$B$33:$B$39,MATCH(areaConsumption!B17670,Main!$A$33:$A$39,0))</f>
        <v>10304.50088199982</v>
      </c>
    </row>
    <row r="17671" spans="1:3" x14ac:dyDescent="0.25">
      <c r="A17671" s="82">
        <v>43107.208333333336</v>
      </c>
      <c r="B17671" s="1" t="s">
        <v>28</v>
      </c>
      <c r="C17671" s="1">
        <f>_2018_MultiNodeAreaConsumption[[#This Row],[areaConsumption]]*INDEX(Main!$C$33:$C$39,MATCH(areaConsumption!B17671,Main!$A$33:$A$39,0))/INDEX(Main!$B$33:$B$39,MATCH(areaConsumption!B17671,Main!$A$33:$A$39,0))</f>
        <v>10060.09092210071</v>
      </c>
    </row>
    <row r="17672" spans="1:3" x14ac:dyDescent="0.25">
      <c r="A17672" s="82">
        <v>43107.25</v>
      </c>
      <c r="B17672" s="1" t="s">
        <v>28</v>
      </c>
      <c r="C17672" s="1">
        <f>_2018_MultiNodeAreaConsumption[[#This Row],[areaConsumption]]*INDEX(Main!$C$33:$C$39,MATCH(areaConsumption!B17672,Main!$A$33:$A$39,0))/INDEX(Main!$B$33:$B$39,MATCH(areaConsumption!B17672,Main!$A$33:$A$39,0))</f>
        <v>10029.567608403308</v>
      </c>
    </row>
    <row r="17673" spans="1:3" x14ac:dyDescent="0.25">
      <c r="A17673" s="82">
        <v>43107.291666666664</v>
      </c>
      <c r="B17673" s="1" t="s">
        <v>28</v>
      </c>
      <c r="C17673" s="1">
        <f>_2018_MultiNodeAreaConsumption[[#This Row],[areaConsumption]]*INDEX(Main!$C$33:$C$39,MATCH(areaConsumption!B17673,Main!$A$33:$A$39,0))/INDEX(Main!$B$33:$B$39,MATCH(areaConsumption!B17673,Main!$A$33:$A$39,0))</f>
        <v>10003.975098431545</v>
      </c>
    </row>
    <row r="17674" spans="1:3" x14ac:dyDescent="0.25">
      <c r="A17674" s="82">
        <v>43107.333333333336</v>
      </c>
      <c r="B17674" s="1" t="s">
        <v>28</v>
      </c>
      <c r="C17674" s="1">
        <f>_2018_MultiNodeAreaConsumption[[#This Row],[areaConsumption]]*INDEX(Main!$C$33:$C$39,MATCH(areaConsumption!B17674,Main!$A$33:$A$39,0))/INDEX(Main!$B$33:$B$39,MATCH(areaConsumption!B17674,Main!$A$33:$A$39,0))</f>
        <v>10038.043823871252</v>
      </c>
    </row>
    <row r="17675" spans="1:3" x14ac:dyDescent="0.25">
      <c r="A17675" s="82">
        <v>43107.375</v>
      </c>
      <c r="B17675" s="1" t="s">
        <v>28</v>
      </c>
      <c r="C17675" s="1">
        <f>_2018_MultiNodeAreaConsumption[[#This Row],[areaConsumption]]*INDEX(Main!$C$33:$C$39,MATCH(areaConsumption!B17675,Main!$A$33:$A$39,0))/INDEX(Main!$B$33:$B$39,MATCH(areaConsumption!B17675,Main!$A$33:$A$39,0))</f>
        <v>10448.626338330891</v>
      </c>
    </row>
    <row r="17676" spans="1:3" x14ac:dyDescent="0.25">
      <c r="A17676" s="82">
        <v>43107.416666666664</v>
      </c>
      <c r="B17676" s="1" t="s">
        <v>28</v>
      </c>
      <c r="C17676" s="1">
        <f>_2018_MultiNodeAreaConsumption[[#This Row],[areaConsumption]]*INDEX(Main!$C$33:$C$39,MATCH(areaConsumption!B17676,Main!$A$33:$A$39,0))/INDEX(Main!$B$33:$B$39,MATCH(areaConsumption!B17676,Main!$A$33:$A$39,0))</f>
        <v>10980.795620188377</v>
      </c>
    </row>
    <row r="17677" spans="1:3" x14ac:dyDescent="0.25">
      <c r="A17677" s="82">
        <v>43107.458333333336</v>
      </c>
      <c r="B17677" s="1" t="s">
        <v>28</v>
      </c>
      <c r="C17677" s="1">
        <f>_2018_MultiNodeAreaConsumption[[#This Row],[areaConsumption]]*INDEX(Main!$C$33:$C$39,MATCH(areaConsumption!B17677,Main!$A$33:$A$39,0))/INDEX(Main!$B$33:$B$39,MATCH(areaConsumption!B17677,Main!$A$33:$A$39,0))</f>
        <v>11069.669260753873</v>
      </c>
    </row>
    <row r="17678" spans="1:3" x14ac:dyDescent="0.25">
      <c r="A17678" s="82">
        <v>43107.5</v>
      </c>
      <c r="B17678" s="1" t="s">
        <v>28</v>
      </c>
      <c r="C17678" s="1">
        <f>_2018_MultiNodeAreaConsumption[[#This Row],[areaConsumption]]*INDEX(Main!$C$33:$C$39,MATCH(areaConsumption!B17678,Main!$A$33:$A$39,0))/INDEX(Main!$B$33:$B$39,MATCH(areaConsumption!B17678,Main!$A$33:$A$39,0))</f>
        <v>11023.191594216101</v>
      </c>
    </row>
    <row r="17679" spans="1:3" x14ac:dyDescent="0.25">
      <c r="A17679" s="82">
        <v>43107.541666666664</v>
      </c>
      <c r="B17679" s="1" t="s">
        <v>28</v>
      </c>
      <c r="C17679" s="1">
        <f>_2018_MultiNodeAreaConsumption[[#This Row],[areaConsumption]]*INDEX(Main!$C$33:$C$39,MATCH(areaConsumption!B17679,Main!$A$33:$A$39,0))/INDEX(Main!$B$33:$B$39,MATCH(areaConsumption!B17679,Main!$A$33:$A$39,0))</f>
        <v>11249.859598715697</v>
      </c>
    </row>
    <row r="17680" spans="1:3" x14ac:dyDescent="0.25">
      <c r="A17680" s="82">
        <v>43107.583333333336</v>
      </c>
      <c r="B17680" s="1" t="s">
        <v>28</v>
      </c>
      <c r="C17680" s="1">
        <f>_2018_MultiNodeAreaConsumption[[#This Row],[areaConsumption]]*INDEX(Main!$C$33:$C$39,MATCH(areaConsumption!B17680,Main!$A$33:$A$39,0))/INDEX(Main!$B$33:$B$39,MATCH(areaConsumption!B17680,Main!$A$33:$A$39,0))</f>
        <v>11088.82640151271</v>
      </c>
    </row>
    <row r="17681" spans="1:3" x14ac:dyDescent="0.25">
      <c r="A17681" s="82">
        <v>43107.625</v>
      </c>
      <c r="B17681" s="1" t="s">
        <v>28</v>
      </c>
      <c r="C17681" s="1">
        <f>_2018_MultiNodeAreaConsumption[[#This Row],[areaConsumption]]*INDEX(Main!$C$33:$C$39,MATCH(areaConsumption!B17681,Main!$A$33:$A$39,0))/INDEX(Main!$B$33:$B$39,MATCH(areaConsumption!B17681,Main!$A$33:$A$39,0))</f>
        <v>10887.452973225019</v>
      </c>
    </row>
    <row r="17682" spans="1:3" x14ac:dyDescent="0.25">
      <c r="A17682" s="82">
        <v>43107.666666666664</v>
      </c>
      <c r="B17682" s="1" t="s">
        <v>28</v>
      </c>
      <c r="C17682" s="1">
        <f>_2018_MultiNodeAreaConsumption[[#This Row],[areaConsumption]]*INDEX(Main!$C$33:$C$39,MATCH(areaConsumption!B17682,Main!$A$33:$A$39,0))/INDEX(Main!$B$33:$B$39,MATCH(areaConsumption!B17682,Main!$A$33:$A$39,0))</f>
        <v>10880.928223884141</v>
      </c>
    </row>
    <row r="17683" spans="1:3" x14ac:dyDescent="0.25">
      <c r="A17683" s="82">
        <v>43107.708333333336</v>
      </c>
      <c r="B17683" s="1" t="s">
        <v>28</v>
      </c>
      <c r="C17683" s="1">
        <f>_2018_MultiNodeAreaConsumption[[#This Row],[areaConsumption]]*INDEX(Main!$C$33:$C$39,MATCH(areaConsumption!B17683,Main!$A$33:$A$39,0))/INDEX(Main!$B$33:$B$39,MATCH(areaConsumption!B17683,Main!$A$33:$A$39,0))</f>
        <v>10793.27611173406</v>
      </c>
    </row>
    <row r="17684" spans="1:3" x14ac:dyDescent="0.25">
      <c r="A17684" s="82">
        <v>43107.75</v>
      </c>
      <c r="B17684" s="1" t="s">
        <v>28</v>
      </c>
      <c r="C17684" s="1">
        <f>_2018_MultiNodeAreaConsumption[[#This Row],[areaConsumption]]*INDEX(Main!$C$33:$C$39,MATCH(areaConsumption!B17684,Main!$A$33:$A$39,0))/INDEX(Main!$B$33:$B$39,MATCH(areaConsumption!B17684,Main!$A$33:$A$39,0))</f>
        <v>10734.851301426002</v>
      </c>
    </row>
    <row r="17685" spans="1:3" x14ac:dyDescent="0.25">
      <c r="A17685" s="82">
        <v>43107.791666666664</v>
      </c>
      <c r="B17685" s="1" t="s">
        <v>28</v>
      </c>
      <c r="C17685" s="1">
        <f>_2018_MultiNodeAreaConsumption[[#This Row],[areaConsumption]]*INDEX(Main!$C$33:$C$39,MATCH(areaConsumption!B17685,Main!$A$33:$A$39,0))/INDEX(Main!$B$33:$B$39,MATCH(areaConsumption!B17685,Main!$A$33:$A$39,0))</f>
        <v>10523.705645814984</v>
      </c>
    </row>
    <row r="17686" spans="1:3" x14ac:dyDescent="0.25">
      <c r="A17686" s="82">
        <v>43107.833333333336</v>
      </c>
      <c r="B17686" s="1" t="s">
        <v>28</v>
      </c>
      <c r="C17686" s="1">
        <f>_2018_MultiNodeAreaConsumption[[#This Row],[areaConsumption]]*INDEX(Main!$C$33:$C$39,MATCH(areaConsumption!B17686,Main!$A$33:$A$39,0))/INDEX(Main!$B$33:$B$39,MATCH(areaConsumption!B17686,Main!$A$33:$A$39,0))</f>
        <v>10030.237959362987</v>
      </c>
    </row>
    <row r="17687" spans="1:3" x14ac:dyDescent="0.25">
      <c r="A17687" s="82">
        <v>43107.875</v>
      </c>
      <c r="B17687" s="1" t="s">
        <v>28</v>
      </c>
      <c r="C17687" s="1">
        <f>_2018_MultiNodeAreaConsumption[[#This Row],[areaConsumption]]*INDEX(Main!$C$33:$C$39,MATCH(areaConsumption!B17687,Main!$A$33:$A$39,0))/INDEX(Main!$B$33:$B$39,MATCH(areaConsumption!B17687,Main!$A$33:$A$39,0))</f>
        <v>9669.1869324796608</v>
      </c>
    </row>
    <row r="17688" spans="1:3" x14ac:dyDescent="0.25">
      <c r="A17688" s="82">
        <v>43107.916666666664</v>
      </c>
      <c r="B17688" s="1" t="s">
        <v>28</v>
      </c>
      <c r="C17688" s="1">
        <f>_2018_MultiNodeAreaConsumption[[#This Row],[areaConsumption]]*INDEX(Main!$C$33:$C$39,MATCH(areaConsumption!B17688,Main!$A$33:$A$39,0))/INDEX(Main!$B$33:$B$39,MATCH(areaConsumption!B17688,Main!$A$33:$A$39,0))</f>
        <v>9576.0230457722173</v>
      </c>
    </row>
    <row r="17689" spans="1:3" x14ac:dyDescent="0.25">
      <c r="A17689" s="82">
        <v>43107.958333333336</v>
      </c>
      <c r="B17689" s="1" t="s">
        <v>28</v>
      </c>
      <c r="C17689" s="1">
        <f>_2018_MultiNodeAreaConsumption[[#This Row],[areaConsumption]]*INDEX(Main!$C$33:$C$39,MATCH(areaConsumption!B17689,Main!$A$33:$A$39,0))/INDEX(Main!$B$33:$B$39,MATCH(areaConsumption!B17689,Main!$A$33:$A$39,0))</f>
        <v>10032.666119505824</v>
      </c>
    </row>
    <row r="17690" spans="1:3" x14ac:dyDescent="0.25">
      <c r="A17690" s="82">
        <v>43108</v>
      </c>
      <c r="B17690" s="1" t="s">
        <v>28</v>
      </c>
      <c r="C17690" s="1">
        <f>_2018_MultiNodeAreaConsumption[[#This Row],[areaConsumption]]*INDEX(Main!$C$33:$C$39,MATCH(areaConsumption!B17690,Main!$A$33:$A$39,0))/INDEX(Main!$B$33:$B$39,MATCH(areaConsumption!B17690,Main!$A$33:$A$39,0))</f>
        <v>10142.603676893246</v>
      </c>
    </row>
    <row r="17691" spans="1:3" x14ac:dyDescent="0.25">
      <c r="A17691" s="82">
        <v>43108.041666666664</v>
      </c>
      <c r="B17691" s="1" t="s">
        <v>28</v>
      </c>
      <c r="C17691" s="1">
        <f>_2018_MultiNodeAreaConsumption[[#This Row],[areaConsumption]]*INDEX(Main!$C$33:$C$39,MATCH(areaConsumption!B17691,Main!$A$33:$A$39,0))/INDEX(Main!$B$33:$B$39,MATCH(areaConsumption!B17691,Main!$A$33:$A$39,0))</f>
        <v>10322.272630775318</v>
      </c>
    </row>
    <row r="17692" spans="1:3" x14ac:dyDescent="0.25">
      <c r="A17692" s="82">
        <v>43108.083333333336</v>
      </c>
      <c r="B17692" s="1" t="s">
        <v>28</v>
      </c>
      <c r="C17692" s="1">
        <f>_2018_MultiNodeAreaConsumption[[#This Row],[areaConsumption]]*INDEX(Main!$C$33:$C$39,MATCH(areaConsumption!B17692,Main!$A$33:$A$39,0))/INDEX(Main!$B$33:$B$39,MATCH(areaConsumption!B17692,Main!$A$33:$A$39,0))</f>
        <v>10705.296272448137</v>
      </c>
    </row>
    <row r="17693" spans="1:3" x14ac:dyDescent="0.25">
      <c r="A17693" s="82">
        <v>43108.125</v>
      </c>
      <c r="B17693" s="1" t="s">
        <v>28</v>
      </c>
      <c r="C17693" s="1">
        <f>_2018_MultiNodeAreaConsumption[[#This Row],[areaConsumption]]*INDEX(Main!$C$33:$C$39,MATCH(areaConsumption!B17693,Main!$A$33:$A$39,0))/INDEX(Main!$B$33:$B$39,MATCH(areaConsumption!B17693,Main!$A$33:$A$39,0))</f>
        <v>10531.72006395515</v>
      </c>
    </row>
    <row r="17694" spans="1:3" x14ac:dyDescent="0.25">
      <c r="A17694" s="82">
        <v>43108.166666666664</v>
      </c>
      <c r="B17694" s="1" t="s">
        <v>28</v>
      </c>
      <c r="C17694" s="1">
        <f>_2018_MultiNodeAreaConsumption[[#This Row],[areaConsumption]]*INDEX(Main!$C$33:$C$39,MATCH(areaConsumption!B17694,Main!$A$33:$A$39,0))/INDEX(Main!$B$33:$B$39,MATCH(areaConsumption!B17694,Main!$A$33:$A$39,0))</f>
        <v>10594.688364101035</v>
      </c>
    </row>
    <row r="17695" spans="1:3" x14ac:dyDescent="0.25">
      <c r="A17695" s="82">
        <v>43108.208333333336</v>
      </c>
      <c r="B17695" s="1" t="s">
        <v>28</v>
      </c>
      <c r="C17695" s="1">
        <f>_2018_MultiNodeAreaConsumption[[#This Row],[areaConsumption]]*INDEX(Main!$C$33:$C$39,MATCH(areaConsumption!B17695,Main!$A$33:$A$39,0))/INDEX(Main!$B$33:$B$39,MATCH(areaConsumption!B17695,Main!$A$33:$A$39,0))</f>
        <v>10545.156876524725</v>
      </c>
    </row>
    <row r="17696" spans="1:3" x14ac:dyDescent="0.25">
      <c r="A17696" s="82">
        <v>43108.25</v>
      </c>
      <c r="B17696" s="1" t="s">
        <v>28</v>
      </c>
      <c r="C17696" s="1">
        <f>_2018_MultiNodeAreaConsumption[[#This Row],[areaConsumption]]*INDEX(Main!$C$33:$C$39,MATCH(areaConsumption!B17696,Main!$A$33:$A$39,0))/INDEX(Main!$B$33:$B$39,MATCH(areaConsumption!B17696,Main!$A$33:$A$39,0))</f>
        <v>11014.045027788476</v>
      </c>
    </row>
    <row r="17697" spans="1:3" x14ac:dyDescent="0.25">
      <c r="A17697" s="82">
        <v>43108.291666666664</v>
      </c>
      <c r="B17697" s="1" t="s">
        <v>28</v>
      </c>
      <c r="C17697" s="1">
        <f>_2018_MultiNodeAreaConsumption[[#This Row],[areaConsumption]]*INDEX(Main!$C$33:$C$39,MATCH(areaConsumption!B17697,Main!$A$33:$A$39,0))/INDEX(Main!$B$33:$B$39,MATCH(areaConsumption!B17697,Main!$A$33:$A$39,0))</f>
        <v>11741.465199168584</v>
      </c>
    </row>
    <row r="17698" spans="1:3" x14ac:dyDescent="0.25">
      <c r="A17698" s="82">
        <v>43108.333333333336</v>
      </c>
      <c r="B17698" s="1" t="s">
        <v>28</v>
      </c>
      <c r="C17698" s="1">
        <f>_2018_MultiNodeAreaConsumption[[#This Row],[areaConsumption]]*INDEX(Main!$C$33:$C$39,MATCH(areaConsumption!B17698,Main!$A$33:$A$39,0))/INDEX(Main!$B$33:$B$39,MATCH(areaConsumption!B17698,Main!$A$33:$A$39,0))</f>
        <v>12387.311107099704</v>
      </c>
    </row>
    <row r="17699" spans="1:3" x14ac:dyDescent="0.25">
      <c r="A17699" s="82">
        <v>43108.375</v>
      </c>
      <c r="B17699" s="1" t="s">
        <v>28</v>
      </c>
      <c r="C17699" s="1">
        <f>_2018_MultiNodeAreaConsumption[[#This Row],[areaConsumption]]*INDEX(Main!$C$33:$C$39,MATCH(areaConsumption!B17699,Main!$A$33:$A$39,0))/INDEX(Main!$B$33:$B$39,MATCH(areaConsumption!B17699,Main!$A$33:$A$39,0))</f>
        <v>12448.342837806516</v>
      </c>
    </row>
    <row r="17700" spans="1:3" x14ac:dyDescent="0.25">
      <c r="A17700" s="82">
        <v>43108.416666666664</v>
      </c>
      <c r="B17700" s="1" t="s">
        <v>28</v>
      </c>
      <c r="C17700" s="1">
        <f>_2018_MultiNodeAreaConsumption[[#This Row],[areaConsumption]]*INDEX(Main!$C$33:$C$39,MATCH(areaConsumption!B17700,Main!$A$33:$A$39,0))/INDEX(Main!$B$33:$B$39,MATCH(areaConsumption!B17700,Main!$A$33:$A$39,0))</f>
        <v>12531.421666742781</v>
      </c>
    </row>
    <row r="17701" spans="1:3" x14ac:dyDescent="0.25">
      <c r="A17701" s="82">
        <v>43108.458333333336</v>
      </c>
      <c r="B17701" s="1" t="s">
        <v>28</v>
      </c>
      <c r="C17701" s="1">
        <f>_2018_MultiNodeAreaConsumption[[#This Row],[areaConsumption]]*INDEX(Main!$C$33:$C$39,MATCH(areaConsumption!B17701,Main!$A$33:$A$39,0))/INDEX(Main!$B$33:$B$39,MATCH(areaConsumption!B17701,Main!$A$33:$A$39,0))</f>
        <v>12629.82918762372</v>
      </c>
    </row>
    <row r="17702" spans="1:3" x14ac:dyDescent="0.25">
      <c r="A17702" s="82">
        <v>43108.5</v>
      </c>
      <c r="B17702" s="1" t="s">
        <v>28</v>
      </c>
      <c r="C17702" s="1">
        <f>_2018_MultiNodeAreaConsumption[[#This Row],[areaConsumption]]*INDEX(Main!$C$33:$C$39,MATCH(areaConsumption!B17702,Main!$A$33:$A$39,0))/INDEX(Main!$B$33:$B$39,MATCH(areaConsumption!B17702,Main!$A$33:$A$39,0))</f>
        <v>12104.274035235067</v>
      </c>
    </row>
    <row r="17703" spans="1:3" x14ac:dyDescent="0.25">
      <c r="A17703" s="82">
        <v>43108.541666666664</v>
      </c>
      <c r="B17703" s="1" t="s">
        <v>28</v>
      </c>
      <c r="C17703" s="1">
        <f>_2018_MultiNodeAreaConsumption[[#This Row],[areaConsumption]]*INDEX(Main!$C$33:$C$39,MATCH(areaConsumption!B17703,Main!$A$33:$A$39,0))/INDEX(Main!$B$33:$B$39,MATCH(areaConsumption!B17703,Main!$A$33:$A$39,0))</f>
        <v>12015.728121805416</v>
      </c>
    </row>
    <row r="17704" spans="1:3" x14ac:dyDescent="0.25">
      <c r="A17704" s="82">
        <v>43108.583333333336</v>
      </c>
      <c r="B17704" s="1" t="s">
        <v>28</v>
      </c>
      <c r="C17704" s="1">
        <f>_2018_MultiNodeAreaConsumption[[#This Row],[areaConsumption]]*INDEX(Main!$C$33:$C$39,MATCH(areaConsumption!B17704,Main!$A$33:$A$39,0))/INDEX(Main!$B$33:$B$39,MATCH(areaConsumption!B17704,Main!$A$33:$A$39,0))</f>
        <v>11877.233613535651</v>
      </c>
    </row>
    <row r="17705" spans="1:3" x14ac:dyDescent="0.25">
      <c r="A17705" s="82">
        <v>43108.625</v>
      </c>
      <c r="B17705" s="1" t="s">
        <v>28</v>
      </c>
      <c r="C17705" s="1">
        <f>_2018_MultiNodeAreaConsumption[[#This Row],[areaConsumption]]*INDEX(Main!$C$33:$C$39,MATCH(areaConsumption!B17705,Main!$A$33:$A$39,0))/INDEX(Main!$B$33:$B$39,MATCH(areaConsumption!B17705,Main!$A$33:$A$39,0))</f>
        <v>11942.332140064518</v>
      </c>
    </row>
    <row r="17706" spans="1:3" x14ac:dyDescent="0.25">
      <c r="A17706" s="82">
        <v>43108.666666666664</v>
      </c>
      <c r="B17706" s="1" t="s">
        <v>28</v>
      </c>
      <c r="C17706" s="1">
        <f>_2018_MultiNodeAreaConsumption[[#This Row],[areaConsumption]]*INDEX(Main!$C$33:$C$39,MATCH(areaConsumption!B17706,Main!$A$33:$A$39,0))/INDEX(Main!$B$33:$B$39,MATCH(areaConsumption!B17706,Main!$A$33:$A$39,0))</f>
        <v>12164.501344790264</v>
      </c>
    </row>
    <row r="17707" spans="1:3" x14ac:dyDescent="0.25">
      <c r="A17707" s="82">
        <v>43108.708333333336</v>
      </c>
      <c r="B17707" s="1" t="s">
        <v>28</v>
      </c>
      <c r="C17707" s="1">
        <f>_2018_MultiNodeAreaConsumption[[#This Row],[areaConsumption]]*INDEX(Main!$C$33:$C$39,MATCH(areaConsumption!B17707,Main!$A$33:$A$39,0))/INDEX(Main!$B$33:$B$39,MATCH(areaConsumption!B17707,Main!$A$33:$A$39,0))</f>
        <v>12539.957468962702</v>
      </c>
    </row>
    <row r="17708" spans="1:3" x14ac:dyDescent="0.25">
      <c r="A17708" s="82">
        <v>43108.75</v>
      </c>
      <c r="B17708" s="1" t="s">
        <v>28</v>
      </c>
      <c r="C17708" s="1">
        <f>_2018_MultiNodeAreaConsumption[[#This Row],[areaConsumption]]*INDEX(Main!$C$33:$C$39,MATCH(areaConsumption!B17708,Main!$A$33:$A$39,0))/INDEX(Main!$B$33:$B$39,MATCH(areaConsumption!B17708,Main!$A$33:$A$39,0))</f>
        <v>12565.460598806501</v>
      </c>
    </row>
    <row r="17709" spans="1:3" x14ac:dyDescent="0.25">
      <c r="A17709" s="82">
        <v>43108.791666666664</v>
      </c>
      <c r="B17709" s="1" t="s">
        <v>28</v>
      </c>
      <c r="C17709" s="1">
        <f>_2018_MultiNodeAreaConsumption[[#This Row],[areaConsumption]]*INDEX(Main!$C$33:$C$39,MATCH(areaConsumption!B17709,Main!$A$33:$A$39,0))/INDEX(Main!$B$33:$B$39,MATCH(areaConsumption!B17709,Main!$A$33:$A$39,0))</f>
        <v>12002.291309235843</v>
      </c>
    </row>
    <row r="17710" spans="1:3" x14ac:dyDescent="0.25">
      <c r="A17710" s="82">
        <v>43108.833333333336</v>
      </c>
      <c r="B17710" s="1" t="s">
        <v>28</v>
      </c>
      <c r="C17710" s="1">
        <f>_2018_MultiNodeAreaConsumption[[#This Row],[areaConsumption]]*INDEX(Main!$C$33:$C$39,MATCH(areaConsumption!B17710,Main!$A$33:$A$39,0))/INDEX(Main!$B$33:$B$39,MATCH(areaConsumption!B17710,Main!$A$33:$A$39,0))</f>
        <v>11286.86297169</v>
      </c>
    </row>
    <row r="17711" spans="1:3" x14ac:dyDescent="0.25">
      <c r="A17711" s="82">
        <v>43108.875</v>
      </c>
      <c r="B17711" s="1" t="s">
        <v>28</v>
      </c>
      <c r="C17711" s="1">
        <f>_2018_MultiNodeAreaConsumption[[#This Row],[areaConsumption]]*INDEX(Main!$C$33:$C$39,MATCH(areaConsumption!B17711,Main!$A$33:$A$39,0))/INDEX(Main!$B$33:$B$39,MATCH(areaConsumption!B17711,Main!$A$33:$A$39,0))</f>
        <v>10675.175169326541</v>
      </c>
    </row>
    <row r="17712" spans="1:3" x14ac:dyDescent="0.25">
      <c r="A17712" s="82">
        <v>43108.916666666664</v>
      </c>
      <c r="B17712" s="1" t="s">
        <v>28</v>
      </c>
      <c r="C17712" s="1">
        <f>_2018_MultiNodeAreaConsumption[[#This Row],[areaConsumption]]*INDEX(Main!$C$33:$C$39,MATCH(areaConsumption!B17712,Main!$A$33:$A$39,0))/INDEX(Main!$B$33:$B$39,MATCH(areaConsumption!B17712,Main!$A$33:$A$39,0))</f>
        <v>10989.242042280339</v>
      </c>
    </row>
    <row r="17713" spans="1:3" x14ac:dyDescent="0.25">
      <c r="A17713" s="82">
        <v>43108.958333333336</v>
      </c>
      <c r="B17713" s="1" t="s">
        <v>28</v>
      </c>
      <c r="C17713" s="1">
        <f>_2018_MultiNodeAreaConsumption[[#This Row],[areaConsumption]]*INDEX(Main!$C$33:$C$39,MATCH(areaConsumption!B17713,Main!$A$33:$A$39,0))/INDEX(Main!$B$33:$B$39,MATCH(areaConsumption!B17713,Main!$A$33:$A$39,0))</f>
        <v>9789.5372747741039</v>
      </c>
    </row>
    <row r="17714" spans="1:3" x14ac:dyDescent="0.25">
      <c r="A17714" s="82">
        <v>43109</v>
      </c>
      <c r="B17714" s="1" t="s">
        <v>28</v>
      </c>
      <c r="C17714" s="1">
        <f>_2018_MultiNodeAreaConsumption[[#This Row],[areaConsumption]]*INDEX(Main!$C$33:$C$39,MATCH(areaConsumption!B17714,Main!$A$33:$A$39,0))/INDEX(Main!$B$33:$B$39,MATCH(areaConsumption!B17714,Main!$A$33:$A$39,0))</f>
        <v>11208.163769023638</v>
      </c>
    </row>
    <row r="17715" spans="1:3" x14ac:dyDescent="0.25">
      <c r="A17715" s="82">
        <v>43109.041666666664</v>
      </c>
      <c r="B17715" s="1" t="s">
        <v>28</v>
      </c>
      <c r="C17715" s="1">
        <f>_2018_MultiNodeAreaConsumption[[#This Row],[areaConsumption]]*INDEX(Main!$C$33:$C$39,MATCH(areaConsumption!B17715,Main!$A$33:$A$39,0))/INDEX(Main!$B$33:$B$39,MATCH(areaConsumption!B17715,Main!$A$33:$A$39,0))</f>
        <v>11166.006142003798</v>
      </c>
    </row>
    <row r="17716" spans="1:3" x14ac:dyDescent="0.25">
      <c r="A17716" s="82">
        <v>43109.083333333336</v>
      </c>
      <c r="B17716" s="1" t="s">
        <v>28</v>
      </c>
      <c r="C17716" s="1">
        <f>_2018_MultiNodeAreaConsumption[[#This Row],[areaConsumption]]*INDEX(Main!$C$33:$C$39,MATCH(areaConsumption!B17716,Main!$A$33:$A$39,0))/INDEX(Main!$B$33:$B$39,MATCH(areaConsumption!B17716,Main!$A$33:$A$39,0))</f>
        <v>11106.523666848247</v>
      </c>
    </row>
    <row r="17717" spans="1:3" x14ac:dyDescent="0.25">
      <c r="A17717" s="82">
        <v>43109.125</v>
      </c>
      <c r="B17717" s="1" t="s">
        <v>28</v>
      </c>
      <c r="C17717" s="1">
        <f>_2018_MultiNodeAreaConsumption[[#This Row],[areaConsumption]]*INDEX(Main!$C$33:$C$39,MATCH(areaConsumption!B17717,Main!$A$33:$A$39,0))/INDEX(Main!$B$33:$B$39,MATCH(areaConsumption!B17717,Main!$A$33:$A$39,0))</f>
        <v>11025.589960982956</v>
      </c>
    </row>
    <row r="17718" spans="1:3" x14ac:dyDescent="0.25">
      <c r="A17718" s="82">
        <v>43109.166666666664</v>
      </c>
      <c r="B17718" s="1" t="s">
        <v>28</v>
      </c>
      <c r="C17718" s="1">
        <f>_2018_MultiNodeAreaConsumption[[#This Row],[areaConsumption]]*INDEX(Main!$C$33:$C$39,MATCH(areaConsumption!B17718,Main!$A$33:$A$39,0))/INDEX(Main!$B$33:$B$39,MATCH(areaConsumption!B17718,Main!$A$33:$A$39,0))</f>
        <v>10882.74561981927</v>
      </c>
    </row>
    <row r="17719" spans="1:3" x14ac:dyDescent="0.25">
      <c r="A17719" s="82">
        <v>43109.208333333336</v>
      </c>
      <c r="B17719" s="1" t="s">
        <v>28</v>
      </c>
      <c r="C17719" s="1">
        <f>_2018_MultiNodeAreaConsumption[[#This Row],[areaConsumption]]*INDEX(Main!$C$33:$C$39,MATCH(areaConsumption!B17719,Main!$A$33:$A$39,0))/INDEX(Main!$B$33:$B$39,MATCH(areaConsumption!B17719,Main!$A$33:$A$39,0))</f>
        <v>11143.78028351843</v>
      </c>
    </row>
    <row r="17720" spans="1:3" x14ac:dyDescent="0.25">
      <c r="A17720" s="82">
        <v>43109.25</v>
      </c>
      <c r="B17720" s="1" t="s">
        <v>28</v>
      </c>
      <c r="C17720" s="1">
        <f>_2018_MultiNodeAreaConsumption[[#This Row],[areaConsumption]]*INDEX(Main!$C$33:$C$39,MATCH(areaConsumption!B17720,Main!$A$33:$A$39,0))/INDEX(Main!$B$33:$B$39,MATCH(areaConsumption!B17720,Main!$A$33:$A$39,0))</f>
        <v>11066.302609267483</v>
      </c>
    </row>
    <row r="17721" spans="1:3" x14ac:dyDescent="0.25">
      <c r="A17721" s="82">
        <v>43109.291666666664</v>
      </c>
      <c r="B17721" s="1" t="s">
        <v>28</v>
      </c>
      <c r="C17721" s="1">
        <f>_2018_MultiNodeAreaConsumption[[#This Row],[areaConsumption]]*INDEX(Main!$C$33:$C$39,MATCH(areaConsumption!B17721,Main!$A$33:$A$39,0))/INDEX(Main!$B$33:$B$39,MATCH(areaConsumption!B17721,Main!$A$33:$A$39,0))</f>
        <v>12123.088552170071</v>
      </c>
    </row>
    <row r="17722" spans="1:3" x14ac:dyDescent="0.25">
      <c r="A17722" s="82">
        <v>43109.333333333336</v>
      </c>
      <c r="B17722" s="1" t="s">
        <v>28</v>
      </c>
      <c r="C17722" s="1">
        <f>_2018_MultiNodeAreaConsumption[[#This Row],[areaConsumption]]*INDEX(Main!$C$33:$C$39,MATCH(areaConsumption!B17722,Main!$A$33:$A$39,0))/INDEX(Main!$B$33:$B$39,MATCH(areaConsumption!B17722,Main!$A$33:$A$39,0))</f>
        <v>12519.444729596511</v>
      </c>
    </row>
    <row r="17723" spans="1:3" x14ac:dyDescent="0.25">
      <c r="A17723" s="82">
        <v>43109.375</v>
      </c>
      <c r="B17723" s="1" t="s">
        <v>28</v>
      </c>
      <c r="C17723" s="1">
        <f>_2018_MultiNodeAreaConsumption[[#This Row],[areaConsumption]]*INDEX(Main!$C$33:$C$39,MATCH(areaConsumption!B17723,Main!$A$33:$A$39,0))/INDEX(Main!$B$33:$B$39,MATCH(areaConsumption!B17723,Main!$A$33:$A$39,0))</f>
        <v>12480.877204382958</v>
      </c>
    </row>
    <row r="17724" spans="1:3" x14ac:dyDescent="0.25">
      <c r="A17724" s="82">
        <v>43109.416666666664</v>
      </c>
      <c r="B17724" s="1" t="s">
        <v>28</v>
      </c>
      <c r="C17724" s="1">
        <f>_2018_MultiNodeAreaConsumption[[#This Row],[areaConsumption]]*INDEX(Main!$C$33:$C$39,MATCH(areaConsumption!B17724,Main!$A$33:$A$39,0))/INDEX(Main!$B$33:$B$39,MATCH(areaConsumption!B17724,Main!$A$33:$A$39,0))</f>
        <v>12618.105494173325</v>
      </c>
    </row>
    <row r="17725" spans="1:3" x14ac:dyDescent="0.25">
      <c r="A17725" s="82">
        <v>43109.458333333336</v>
      </c>
      <c r="B17725" s="1" t="s">
        <v>28</v>
      </c>
      <c r="C17725" s="1">
        <f>_2018_MultiNodeAreaConsumption[[#This Row],[areaConsumption]]*INDEX(Main!$C$33:$C$39,MATCH(areaConsumption!B17725,Main!$A$33:$A$39,0))/INDEX(Main!$B$33:$B$39,MATCH(areaConsumption!B17725,Main!$A$33:$A$39,0))</f>
        <v>12743.624987201296</v>
      </c>
    </row>
    <row r="17726" spans="1:3" x14ac:dyDescent="0.25">
      <c r="A17726" s="82">
        <v>43109.5</v>
      </c>
      <c r="B17726" s="1" t="s">
        <v>28</v>
      </c>
      <c r="C17726" s="1">
        <f>_2018_MultiNodeAreaConsumption[[#This Row],[areaConsumption]]*INDEX(Main!$C$33:$C$39,MATCH(areaConsumption!B17726,Main!$A$33:$A$39,0))/INDEX(Main!$B$33:$B$39,MATCH(areaConsumption!B17726,Main!$A$33:$A$39,0))</f>
        <v>12265.292335750059</v>
      </c>
    </row>
    <row r="17727" spans="1:3" x14ac:dyDescent="0.25">
      <c r="A17727" s="82">
        <v>43109.541666666664</v>
      </c>
      <c r="B17727" s="1" t="s">
        <v>28</v>
      </c>
      <c r="C17727" s="1">
        <f>_2018_MultiNodeAreaConsumption[[#This Row],[areaConsumption]]*INDEX(Main!$C$33:$C$39,MATCH(areaConsumption!B17727,Main!$A$33:$A$39,0))/INDEX(Main!$B$33:$B$39,MATCH(areaConsumption!B17727,Main!$A$33:$A$39,0))</f>
        <v>12266.930971429278</v>
      </c>
    </row>
    <row r="17728" spans="1:3" x14ac:dyDescent="0.25">
      <c r="A17728" s="82">
        <v>43109.583333333336</v>
      </c>
      <c r="B17728" s="1" t="s">
        <v>28</v>
      </c>
      <c r="C17728" s="1">
        <f>_2018_MultiNodeAreaConsumption[[#This Row],[areaConsumption]]*INDEX(Main!$C$33:$C$39,MATCH(areaConsumption!B17728,Main!$A$33:$A$39,0))/INDEX(Main!$B$33:$B$39,MATCH(areaConsumption!B17728,Main!$A$33:$A$39,0))</f>
        <v>12053.967919883127</v>
      </c>
    </row>
    <row r="17729" spans="1:3" x14ac:dyDescent="0.25">
      <c r="A17729" s="82">
        <v>43109.625</v>
      </c>
      <c r="B17729" s="1" t="s">
        <v>28</v>
      </c>
      <c r="C17729" s="1">
        <f>_2018_MultiNodeAreaConsumption[[#This Row],[areaConsumption]]*INDEX(Main!$C$33:$C$39,MATCH(areaConsumption!B17729,Main!$A$33:$A$39,0))/INDEX(Main!$B$33:$B$39,MATCH(areaConsumption!B17729,Main!$A$33:$A$39,0))</f>
        <v>11960.32733915991</v>
      </c>
    </row>
    <row r="17730" spans="1:3" x14ac:dyDescent="0.25">
      <c r="A17730" s="82">
        <v>43109.666666666664</v>
      </c>
      <c r="B17730" s="1" t="s">
        <v>28</v>
      </c>
      <c r="C17730" s="1">
        <f>_2018_MultiNodeAreaConsumption[[#This Row],[areaConsumption]]*INDEX(Main!$C$33:$C$39,MATCH(areaConsumption!B17730,Main!$A$33:$A$39,0))/INDEX(Main!$B$33:$B$39,MATCH(areaConsumption!B17730,Main!$A$33:$A$39,0))</f>
        <v>12145.448480847377</v>
      </c>
    </row>
    <row r="17731" spans="1:3" x14ac:dyDescent="0.25">
      <c r="A17731" s="82">
        <v>43109.708333333336</v>
      </c>
      <c r="B17731" s="1" t="s">
        <v>28</v>
      </c>
      <c r="C17731" s="1">
        <f>_2018_MultiNodeAreaConsumption[[#This Row],[areaConsumption]]*INDEX(Main!$C$33:$C$39,MATCH(areaConsumption!B17731,Main!$A$33:$A$39,0))/INDEX(Main!$B$33:$B$39,MATCH(areaConsumption!B17731,Main!$A$33:$A$39,0))</f>
        <v>12565.013698166718</v>
      </c>
    </row>
    <row r="17732" spans="1:3" x14ac:dyDescent="0.25">
      <c r="A17732" s="82">
        <v>43109.75</v>
      </c>
      <c r="B17732" s="1" t="s">
        <v>28</v>
      </c>
      <c r="C17732" s="1">
        <f>_2018_MultiNodeAreaConsumption[[#This Row],[areaConsumption]]*INDEX(Main!$C$33:$C$39,MATCH(areaConsumption!B17732,Main!$A$33:$A$39,0))/INDEX(Main!$B$33:$B$39,MATCH(areaConsumption!B17732,Main!$A$33:$A$39,0))</f>
        <v>12636.547593908506</v>
      </c>
    </row>
    <row r="17733" spans="1:3" x14ac:dyDescent="0.25">
      <c r="A17733" s="82">
        <v>43109.791666666664</v>
      </c>
      <c r="B17733" s="1" t="s">
        <v>28</v>
      </c>
      <c r="C17733" s="1">
        <f>_2018_MultiNodeAreaConsumption[[#This Row],[areaConsumption]]*INDEX(Main!$C$33:$C$39,MATCH(areaConsumption!B17733,Main!$A$33:$A$39,0))/INDEX(Main!$B$33:$B$39,MATCH(areaConsumption!B17733,Main!$A$33:$A$39,0))</f>
        <v>12144.599369631782</v>
      </c>
    </row>
    <row r="17734" spans="1:3" x14ac:dyDescent="0.25">
      <c r="A17734" s="82">
        <v>43109.833333333336</v>
      </c>
      <c r="B17734" s="1" t="s">
        <v>28</v>
      </c>
      <c r="C17734" s="1">
        <f>_2018_MultiNodeAreaConsumption[[#This Row],[areaConsumption]]*INDEX(Main!$C$33:$C$39,MATCH(areaConsumption!B17734,Main!$A$33:$A$39,0))/INDEX(Main!$B$33:$B$39,MATCH(areaConsumption!B17734,Main!$A$33:$A$39,0))</f>
        <v>11464.342112437118</v>
      </c>
    </row>
    <row r="17735" spans="1:3" x14ac:dyDescent="0.25">
      <c r="A17735" s="82">
        <v>43109.875</v>
      </c>
      <c r="B17735" s="1" t="s">
        <v>28</v>
      </c>
      <c r="C17735" s="1">
        <f>_2018_MultiNodeAreaConsumption[[#This Row],[areaConsumption]]*INDEX(Main!$C$33:$C$39,MATCH(areaConsumption!B17735,Main!$A$33:$A$39,0))/INDEX(Main!$B$33:$B$39,MATCH(areaConsumption!B17735,Main!$A$33:$A$39,0))</f>
        <v>10881.583678155826</v>
      </c>
    </row>
    <row r="17736" spans="1:3" x14ac:dyDescent="0.25">
      <c r="A17736" s="82">
        <v>43109.916666666664</v>
      </c>
      <c r="B17736" s="1" t="s">
        <v>28</v>
      </c>
      <c r="C17736" s="1">
        <f>_2018_MultiNodeAreaConsumption[[#This Row],[areaConsumption]]*INDEX(Main!$C$33:$C$39,MATCH(areaConsumption!B17736,Main!$A$33:$A$39,0))/INDEX(Main!$B$33:$B$39,MATCH(areaConsumption!B17736,Main!$A$33:$A$39,0))</f>
        <v>11105.004204672976</v>
      </c>
    </row>
    <row r="17737" spans="1:3" x14ac:dyDescent="0.25">
      <c r="A17737" s="82">
        <v>43109.958333333336</v>
      </c>
      <c r="B17737" s="1" t="s">
        <v>28</v>
      </c>
      <c r="C17737" s="1">
        <f>_2018_MultiNodeAreaConsumption[[#This Row],[areaConsumption]]*INDEX(Main!$C$33:$C$39,MATCH(areaConsumption!B17737,Main!$A$33:$A$39,0))/INDEX(Main!$B$33:$B$39,MATCH(areaConsumption!B17737,Main!$A$33:$A$39,0))</f>
        <v>10759.281869734317</v>
      </c>
    </row>
    <row r="17738" spans="1:3" x14ac:dyDescent="0.25">
      <c r="A17738" s="82">
        <v>43110</v>
      </c>
      <c r="B17738" s="1" t="s">
        <v>28</v>
      </c>
      <c r="C17738" s="1">
        <f>_2018_MultiNodeAreaConsumption[[#This Row],[areaConsumption]]*INDEX(Main!$C$33:$C$39,MATCH(areaConsumption!B17738,Main!$A$33:$A$39,0))/INDEX(Main!$B$33:$B$39,MATCH(areaConsumption!B17738,Main!$A$33:$A$39,0))</f>
        <v>10189.066446743025</v>
      </c>
    </row>
    <row r="17739" spans="1:3" x14ac:dyDescent="0.25">
      <c r="A17739" s="82">
        <v>43110.041666666664</v>
      </c>
      <c r="B17739" s="1" t="s">
        <v>28</v>
      </c>
      <c r="C17739" s="1">
        <f>_2018_MultiNodeAreaConsumption[[#This Row],[areaConsumption]]*INDEX(Main!$C$33:$C$39,MATCH(areaConsumption!B17739,Main!$A$33:$A$39,0))/INDEX(Main!$B$33:$B$39,MATCH(areaConsumption!B17739,Main!$A$33:$A$39,0))</f>
        <v>10731.484649939612</v>
      </c>
    </row>
    <row r="17740" spans="1:3" x14ac:dyDescent="0.25">
      <c r="A17740" s="82">
        <v>43110.083333333336</v>
      </c>
      <c r="B17740" s="1" t="s">
        <v>28</v>
      </c>
      <c r="C17740" s="1">
        <f>_2018_MultiNodeAreaConsumption[[#This Row],[areaConsumption]]*INDEX(Main!$C$33:$C$39,MATCH(areaConsumption!B17740,Main!$A$33:$A$39,0))/INDEX(Main!$B$33:$B$39,MATCH(areaConsumption!B17740,Main!$A$33:$A$39,0))</f>
        <v>10687.211693224786</v>
      </c>
    </row>
    <row r="17741" spans="1:3" x14ac:dyDescent="0.25">
      <c r="A17741" s="82">
        <v>43110.125</v>
      </c>
      <c r="B17741" s="1" t="s">
        <v>28</v>
      </c>
      <c r="C17741" s="1">
        <f>_2018_MultiNodeAreaConsumption[[#This Row],[areaConsumption]]*INDEX(Main!$C$33:$C$39,MATCH(areaConsumption!B17741,Main!$A$33:$A$39,0))/INDEX(Main!$B$33:$B$39,MATCH(areaConsumption!B17741,Main!$A$33:$A$39,0))</f>
        <v>10531.243369939379</v>
      </c>
    </row>
    <row r="17742" spans="1:3" x14ac:dyDescent="0.25">
      <c r="A17742" s="82">
        <v>43110.166666666664</v>
      </c>
      <c r="B17742" s="1" t="s">
        <v>28</v>
      </c>
      <c r="C17742" s="1">
        <f>_2018_MultiNodeAreaConsumption[[#This Row],[areaConsumption]]*INDEX(Main!$C$33:$C$39,MATCH(areaConsumption!B17742,Main!$A$33:$A$39,0))/INDEX(Main!$B$33:$B$39,MATCH(areaConsumption!B17742,Main!$A$33:$A$39,0))</f>
        <v>10521.798869751896</v>
      </c>
    </row>
    <row r="17743" spans="1:3" x14ac:dyDescent="0.25">
      <c r="A17743" s="82">
        <v>43110.208333333336</v>
      </c>
      <c r="B17743" s="1" t="s">
        <v>28</v>
      </c>
      <c r="C17743" s="1">
        <f>_2018_MultiNodeAreaConsumption[[#This Row],[areaConsumption]]*INDEX(Main!$C$33:$C$39,MATCH(areaConsumption!B17743,Main!$A$33:$A$39,0))/INDEX(Main!$B$33:$B$39,MATCH(areaConsumption!B17743,Main!$A$33:$A$39,0))</f>
        <v>10740.869563375123</v>
      </c>
    </row>
    <row r="17744" spans="1:3" x14ac:dyDescent="0.25">
      <c r="A17744" s="82">
        <v>43110.25</v>
      </c>
      <c r="B17744" s="1" t="s">
        <v>28</v>
      </c>
      <c r="C17744" s="1">
        <f>_2018_MultiNodeAreaConsumption[[#This Row],[areaConsumption]]*INDEX(Main!$C$33:$C$39,MATCH(areaConsumption!B17744,Main!$A$33:$A$39,0))/INDEX(Main!$B$33:$B$39,MATCH(areaConsumption!B17744,Main!$A$33:$A$39,0))</f>
        <v>11227.797603798248</v>
      </c>
    </row>
    <row r="17745" spans="1:3" x14ac:dyDescent="0.25">
      <c r="A17745" s="82">
        <v>43110.291666666664</v>
      </c>
      <c r="B17745" s="1" t="s">
        <v>28</v>
      </c>
      <c r="C17745" s="1">
        <f>_2018_MultiNodeAreaConsumption[[#This Row],[areaConsumption]]*INDEX(Main!$C$33:$C$39,MATCH(areaConsumption!B17745,Main!$A$33:$A$39,0))/INDEX(Main!$B$33:$B$39,MATCH(areaConsumption!B17745,Main!$A$33:$A$39,0))</f>
        <v>12409.239031825218</v>
      </c>
    </row>
    <row r="17746" spans="1:3" x14ac:dyDescent="0.25">
      <c r="A17746" s="82">
        <v>43110.333333333336</v>
      </c>
      <c r="B17746" s="1" t="s">
        <v>28</v>
      </c>
      <c r="C17746" s="1">
        <f>_2018_MultiNodeAreaConsumption[[#This Row],[areaConsumption]]*INDEX(Main!$C$33:$C$39,MATCH(areaConsumption!B17746,Main!$A$33:$A$39,0))/INDEX(Main!$B$33:$B$39,MATCH(areaConsumption!B17746,Main!$A$33:$A$39,0))</f>
        <v>12947.754302767671</v>
      </c>
    </row>
    <row r="17747" spans="1:3" x14ac:dyDescent="0.25">
      <c r="A17747" s="82">
        <v>43110.375</v>
      </c>
      <c r="B17747" s="1" t="s">
        <v>28</v>
      </c>
      <c r="C17747" s="1">
        <f>_2018_MultiNodeAreaConsumption[[#This Row],[areaConsumption]]*INDEX(Main!$C$33:$C$39,MATCH(areaConsumption!B17747,Main!$A$33:$A$39,0))/INDEX(Main!$B$33:$B$39,MATCH(areaConsumption!B17747,Main!$A$33:$A$39,0))</f>
        <v>12903.362172548899</v>
      </c>
    </row>
    <row r="17748" spans="1:3" x14ac:dyDescent="0.25">
      <c r="A17748" s="82">
        <v>43110.416666666664</v>
      </c>
      <c r="B17748" s="1" t="s">
        <v>28</v>
      </c>
      <c r="C17748" s="1">
        <f>_2018_MultiNodeAreaConsumption[[#This Row],[areaConsumption]]*INDEX(Main!$C$33:$C$39,MATCH(areaConsumption!B17748,Main!$A$33:$A$39,0))/INDEX(Main!$B$33:$B$39,MATCH(areaConsumption!B17748,Main!$A$33:$A$39,0))</f>
        <v>12925.78168797818</v>
      </c>
    </row>
    <row r="17749" spans="1:3" x14ac:dyDescent="0.25">
      <c r="A17749" s="82">
        <v>43110.458333333336</v>
      </c>
      <c r="B17749" s="1" t="s">
        <v>28</v>
      </c>
      <c r="C17749" s="1">
        <f>_2018_MultiNodeAreaConsumption[[#This Row],[areaConsumption]]*INDEX(Main!$C$33:$C$39,MATCH(areaConsumption!B17749,Main!$A$33:$A$39,0))/INDEX(Main!$B$33:$B$39,MATCH(areaConsumption!B17749,Main!$A$33:$A$39,0))</f>
        <v>12960.282417369677</v>
      </c>
    </row>
    <row r="17750" spans="1:3" x14ac:dyDescent="0.25">
      <c r="A17750" s="82">
        <v>43110.5</v>
      </c>
      <c r="B17750" s="1" t="s">
        <v>28</v>
      </c>
      <c r="C17750" s="1">
        <f>_2018_MultiNodeAreaConsumption[[#This Row],[areaConsumption]]*INDEX(Main!$C$33:$C$39,MATCH(areaConsumption!B17750,Main!$A$33:$A$39,0))/INDEX(Main!$B$33:$B$39,MATCH(areaConsumption!B17750,Main!$A$33:$A$39,0))</f>
        <v>12563.27078567155</v>
      </c>
    </row>
    <row r="17751" spans="1:3" x14ac:dyDescent="0.25">
      <c r="A17751" s="82">
        <v>43110.541666666664</v>
      </c>
      <c r="B17751" s="1" t="s">
        <v>28</v>
      </c>
      <c r="C17751" s="1">
        <f>_2018_MultiNodeAreaConsumption[[#This Row],[areaConsumption]]*INDEX(Main!$C$33:$C$39,MATCH(areaConsumption!B17751,Main!$A$33:$A$39,0))/INDEX(Main!$B$33:$B$39,MATCH(areaConsumption!B17751,Main!$A$33:$A$39,0))</f>
        <v>12513.158327263516</v>
      </c>
    </row>
    <row r="17752" spans="1:3" x14ac:dyDescent="0.25">
      <c r="A17752" s="82">
        <v>43110.583333333336</v>
      </c>
      <c r="B17752" s="1" t="s">
        <v>28</v>
      </c>
      <c r="C17752" s="1">
        <f>_2018_MultiNodeAreaConsumption[[#This Row],[areaConsumption]]*INDEX(Main!$C$33:$C$39,MATCH(areaConsumption!B17752,Main!$A$33:$A$39,0))/INDEX(Main!$B$33:$B$39,MATCH(areaConsumption!B17752,Main!$A$33:$A$39,0))</f>
        <v>12291.495609929529</v>
      </c>
    </row>
    <row r="17753" spans="1:3" x14ac:dyDescent="0.25">
      <c r="A17753" s="82">
        <v>43110.625</v>
      </c>
      <c r="B17753" s="1" t="s">
        <v>28</v>
      </c>
      <c r="C17753" s="1">
        <f>_2018_MultiNodeAreaConsumption[[#This Row],[areaConsumption]]*INDEX(Main!$C$33:$C$39,MATCH(areaConsumption!B17753,Main!$A$33:$A$39,0))/INDEX(Main!$B$33:$B$39,MATCH(areaConsumption!B17753,Main!$A$33:$A$39,0))</f>
        <v>12228.735863415544</v>
      </c>
    </row>
    <row r="17754" spans="1:3" x14ac:dyDescent="0.25">
      <c r="A17754" s="82">
        <v>43110.666666666664</v>
      </c>
      <c r="B17754" s="1" t="s">
        <v>28</v>
      </c>
      <c r="C17754" s="1">
        <f>_2018_MultiNodeAreaConsumption[[#This Row],[areaConsumption]]*INDEX(Main!$C$33:$C$39,MATCH(areaConsumption!B17754,Main!$A$33:$A$39,0))/INDEX(Main!$B$33:$B$39,MATCH(areaConsumption!B17754,Main!$A$33:$A$39,0))</f>
        <v>12349.279862653895</v>
      </c>
    </row>
    <row r="17755" spans="1:3" x14ac:dyDescent="0.25">
      <c r="A17755" s="82">
        <v>43110.708333333336</v>
      </c>
      <c r="B17755" s="1" t="s">
        <v>28</v>
      </c>
      <c r="C17755" s="1">
        <f>_2018_MultiNodeAreaConsumption[[#This Row],[areaConsumption]]*INDEX(Main!$C$33:$C$39,MATCH(areaConsumption!B17755,Main!$A$33:$A$39,0))/INDEX(Main!$B$33:$B$39,MATCH(areaConsumption!B17755,Main!$A$33:$A$39,0))</f>
        <v>12691.769616298096</v>
      </c>
    </row>
    <row r="17756" spans="1:3" x14ac:dyDescent="0.25">
      <c r="A17756" s="82">
        <v>43110.75</v>
      </c>
      <c r="B17756" s="1" t="s">
        <v>28</v>
      </c>
      <c r="C17756" s="1">
        <f>_2018_MultiNodeAreaConsumption[[#This Row],[areaConsumption]]*INDEX(Main!$C$33:$C$39,MATCH(areaConsumption!B17756,Main!$A$33:$A$39,0))/INDEX(Main!$B$33:$B$39,MATCH(areaConsumption!B17756,Main!$A$33:$A$39,0))</f>
        <v>12710.345786225211</v>
      </c>
    </row>
    <row r="17757" spans="1:3" x14ac:dyDescent="0.25">
      <c r="A17757" s="82">
        <v>43110.791666666664</v>
      </c>
      <c r="B17757" s="1" t="s">
        <v>28</v>
      </c>
      <c r="C17757" s="1">
        <f>_2018_MultiNodeAreaConsumption[[#This Row],[areaConsumption]]*INDEX(Main!$C$33:$C$39,MATCH(areaConsumption!B17757,Main!$A$33:$A$39,0))/INDEX(Main!$B$33:$B$39,MATCH(areaConsumption!B17757,Main!$A$33:$A$39,0))</f>
        <v>12296.337033527214</v>
      </c>
    </row>
    <row r="17758" spans="1:3" x14ac:dyDescent="0.25">
      <c r="A17758" s="82">
        <v>43110.833333333336</v>
      </c>
      <c r="B17758" s="1" t="s">
        <v>28</v>
      </c>
      <c r="C17758" s="1">
        <f>_2018_MultiNodeAreaConsumption[[#This Row],[areaConsumption]]*INDEX(Main!$C$33:$C$39,MATCH(areaConsumption!B17758,Main!$A$33:$A$39,0))/INDEX(Main!$B$33:$B$39,MATCH(areaConsumption!B17758,Main!$A$33:$A$39,0))</f>
        <v>11589.191254505409</v>
      </c>
    </row>
    <row r="17759" spans="1:3" x14ac:dyDescent="0.25">
      <c r="A17759" s="82">
        <v>43110.875</v>
      </c>
      <c r="B17759" s="1" t="s">
        <v>28</v>
      </c>
      <c r="C17759" s="1">
        <f>_2018_MultiNodeAreaConsumption[[#This Row],[areaConsumption]]*INDEX(Main!$C$33:$C$39,MATCH(areaConsumption!B17759,Main!$A$33:$A$39,0))/INDEX(Main!$B$33:$B$39,MATCH(areaConsumption!B17759,Main!$A$33:$A$39,0))</f>
        <v>11381.382457004795</v>
      </c>
    </row>
    <row r="17760" spans="1:3" x14ac:dyDescent="0.25">
      <c r="A17760" s="82">
        <v>43110.916666666664</v>
      </c>
      <c r="B17760" s="1" t="s">
        <v>28</v>
      </c>
      <c r="C17760" s="1">
        <f>_2018_MultiNodeAreaConsumption[[#This Row],[areaConsumption]]*INDEX(Main!$C$33:$C$39,MATCH(areaConsumption!B17760,Main!$A$33:$A$39,0))/INDEX(Main!$B$33:$B$39,MATCH(areaConsumption!B17760,Main!$A$33:$A$39,0))</f>
        <v>11156.248811368465</v>
      </c>
    </row>
    <row r="17761" spans="1:3" x14ac:dyDescent="0.25">
      <c r="A17761" s="82">
        <v>43110.958333333336</v>
      </c>
      <c r="B17761" s="1" t="s">
        <v>28</v>
      </c>
      <c r="C17761" s="1">
        <f>_2018_MultiNodeAreaConsumption[[#This Row],[areaConsumption]]*INDEX(Main!$C$33:$C$39,MATCH(areaConsumption!B17761,Main!$A$33:$A$39,0))/INDEX(Main!$B$33:$B$39,MATCH(areaConsumption!B17761,Main!$A$33:$A$39,0))</f>
        <v>10829.683617188648</v>
      </c>
    </row>
    <row r="17762" spans="1:3" x14ac:dyDescent="0.25">
      <c r="A17762" s="82">
        <v>43111</v>
      </c>
      <c r="B17762" s="1" t="s">
        <v>28</v>
      </c>
      <c r="C17762" s="1">
        <f>_2018_MultiNodeAreaConsumption[[#This Row],[areaConsumption]]*INDEX(Main!$C$33:$C$39,MATCH(areaConsumption!B17762,Main!$A$33:$A$39,0))/INDEX(Main!$B$33:$B$39,MATCH(areaConsumption!B17762,Main!$A$33:$A$39,0))</f>
        <v>10316.745959529962</v>
      </c>
    </row>
    <row r="17763" spans="1:3" x14ac:dyDescent="0.25">
      <c r="A17763" s="82">
        <v>43111.041666666664</v>
      </c>
      <c r="B17763" s="1" t="s">
        <v>28</v>
      </c>
      <c r="C17763" s="1">
        <f>_2018_MultiNodeAreaConsumption[[#This Row],[areaConsumption]]*INDEX(Main!$C$33:$C$39,MATCH(areaConsumption!B17763,Main!$A$33:$A$39,0))/INDEX(Main!$B$33:$B$39,MATCH(areaConsumption!B17763,Main!$A$33:$A$39,0))</f>
        <v>10277.999674060495</v>
      </c>
    </row>
    <row r="17764" spans="1:3" x14ac:dyDescent="0.25">
      <c r="A17764" s="82">
        <v>43111.083333333336</v>
      </c>
      <c r="B17764" s="1" t="s">
        <v>28</v>
      </c>
      <c r="C17764" s="1">
        <f>_2018_MultiNodeAreaConsumption[[#This Row],[areaConsumption]]*INDEX(Main!$C$33:$C$39,MATCH(areaConsumption!B17764,Main!$A$33:$A$39,0))/INDEX(Main!$B$33:$B$39,MATCH(areaConsumption!B17764,Main!$A$33:$A$39,0))</f>
        <v>10598.904126803018</v>
      </c>
    </row>
    <row r="17765" spans="1:3" x14ac:dyDescent="0.25">
      <c r="A17765" s="82">
        <v>43111.125</v>
      </c>
      <c r="B17765" s="1" t="s">
        <v>28</v>
      </c>
      <c r="C17765" s="1">
        <f>_2018_MultiNodeAreaConsumption[[#This Row],[areaConsumption]]*INDEX(Main!$C$33:$C$39,MATCH(areaConsumption!B17765,Main!$A$33:$A$39,0))/INDEX(Main!$B$33:$B$39,MATCH(areaConsumption!B17765,Main!$A$33:$A$39,0))</f>
        <v>10800.247761714725</v>
      </c>
    </row>
    <row r="17766" spans="1:3" x14ac:dyDescent="0.25">
      <c r="A17766" s="82">
        <v>43111.166666666664</v>
      </c>
      <c r="B17766" s="1" t="s">
        <v>28</v>
      </c>
      <c r="C17766" s="1">
        <f>_2018_MultiNodeAreaConsumption[[#This Row],[areaConsumption]]*INDEX(Main!$C$33:$C$39,MATCH(areaConsumption!B17766,Main!$A$33:$A$39,0))/INDEX(Main!$B$33:$B$39,MATCH(areaConsumption!B17766,Main!$A$33:$A$39,0))</f>
        <v>10613.219843964172</v>
      </c>
    </row>
    <row r="17767" spans="1:3" x14ac:dyDescent="0.25">
      <c r="A17767" s="82">
        <v>43111.208333333336</v>
      </c>
      <c r="B17767" s="1" t="s">
        <v>28</v>
      </c>
      <c r="C17767" s="1">
        <f>_2018_MultiNodeAreaConsumption[[#This Row],[areaConsumption]]*INDEX(Main!$C$33:$C$39,MATCH(areaConsumption!B17767,Main!$A$33:$A$39,0))/INDEX(Main!$B$33:$B$39,MATCH(areaConsumption!B17767,Main!$A$33:$A$39,0))</f>
        <v>10420.605668216291</v>
      </c>
    </row>
    <row r="17768" spans="1:3" x14ac:dyDescent="0.25">
      <c r="A17768" s="82">
        <v>43111.25</v>
      </c>
      <c r="B17768" s="1" t="s">
        <v>28</v>
      </c>
      <c r="C17768" s="1">
        <f>_2018_MultiNodeAreaConsumption[[#This Row],[areaConsumption]]*INDEX(Main!$C$33:$C$39,MATCH(areaConsumption!B17768,Main!$A$33:$A$39,0))/INDEX(Main!$B$33:$B$39,MATCH(areaConsumption!B17768,Main!$A$33:$A$39,0))</f>
        <v>11090.047929928127</v>
      </c>
    </row>
    <row r="17769" spans="1:3" x14ac:dyDescent="0.25">
      <c r="A17769" s="82">
        <v>43111.291666666664</v>
      </c>
      <c r="B17769" s="1" t="s">
        <v>28</v>
      </c>
      <c r="C17769" s="1">
        <f>_2018_MultiNodeAreaConsumption[[#This Row],[areaConsumption]]*INDEX(Main!$C$33:$C$39,MATCH(areaConsumption!B17769,Main!$A$33:$A$39,0))/INDEX(Main!$B$33:$B$39,MATCH(areaConsumption!B17769,Main!$A$33:$A$39,0))</f>
        <v>12249.159222653776</v>
      </c>
    </row>
    <row r="17770" spans="1:3" x14ac:dyDescent="0.25">
      <c r="A17770" s="82">
        <v>43111.333333333336</v>
      </c>
      <c r="B17770" s="1" t="s">
        <v>28</v>
      </c>
      <c r="C17770" s="1">
        <f>_2018_MultiNodeAreaConsumption[[#This Row],[areaConsumption]]*INDEX(Main!$C$33:$C$39,MATCH(areaConsumption!B17770,Main!$A$33:$A$39,0))/INDEX(Main!$B$33:$B$39,MATCH(areaConsumption!B17770,Main!$A$33:$A$39,0))</f>
        <v>12715.336176702825</v>
      </c>
    </row>
    <row r="17771" spans="1:3" x14ac:dyDescent="0.25">
      <c r="A17771" s="82">
        <v>43111.375</v>
      </c>
      <c r="B17771" s="1" t="s">
        <v>28</v>
      </c>
      <c r="C17771" s="1">
        <f>_2018_MultiNodeAreaConsumption[[#This Row],[areaConsumption]]*INDEX(Main!$C$33:$C$39,MATCH(areaConsumption!B17771,Main!$A$33:$A$39,0))/INDEX(Main!$B$33:$B$39,MATCH(areaConsumption!B17771,Main!$A$33:$A$39,0))</f>
        <v>12805.282378803806</v>
      </c>
    </row>
    <row r="17772" spans="1:3" x14ac:dyDescent="0.25">
      <c r="A17772" s="82">
        <v>43111.416666666664</v>
      </c>
      <c r="B17772" s="1" t="s">
        <v>28</v>
      </c>
      <c r="C17772" s="1">
        <f>_2018_MultiNodeAreaConsumption[[#This Row],[areaConsumption]]*INDEX(Main!$C$33:$C$39,MATCH(areaConsumption!B17772,Main!$A$33:$A$39,0))/INDEX(Main!$B$33:$B$39,MATCH(areaConsumption!B17772,Main!$A$33:$A$39,0))</f>
        <v>12797.908518247334</v>
      </c>
    </row>
    <row r="17773" spans="1:3" x14ac:dyDescent="0.25">
      <c r="A17773" s="82">
        <v>43111.458333333336</v>
      </c>
      <c r="B17773" s="1" t="s">
        <v>28</v>
      </c>
      <c r="C17773" s="1">
        <f>_2018_MultiNodeAreaConsumption[[#This Row],[areaConsumption]]*INDEX(Main!$C$33:$C$39,MATCH(areaConsumption!B17773,Main!$A$33:$A$39,0))/INDEX(Main!$B$33:$B$39,MATCH(areaConsumption!B17773,Main!$A$33:$A$39,0))</f>
        <v>13109.383367490371</v>
      </c>
    </row>
    <row r="17774" spans="1:3" x14ac:dyDescent="0.25">
      <c r="A17774" s="82">
        <v>43111.5</v>
      </c>
      <c r="B17774" s="1" t="s">
        <v>28</v>
      </c>
      <c r="C17774" s="1">
        <f>_2018_MultiNodeAreaConsumption[[#This Row],[areaConsumption]]*INDEX(Main!$C$33:$C$39,MATCH(areaConsumption!B17774,Main!$A$33:$A$39,0))/INDEX(Main!$B$33:$B$39,MATCH(areaConsumption!B17774,Main!$A$33:$A$39,0))</f>
        <v>12204.201018291276</v>
      </c>
    </row>
    <row r="17775" spans="1:3" x14ac:dyDescent="0.25">
      <c r="A17775" s="82">
        <v>43111.541666666664</v>
      </c>
      <c r="B17775" s="1" t="s">
        <v>28</v>
      </c>
      <c r="C17775" s="1">
        <f>_2018_MultiNodeAreaConsumption[[#This Row],[areaConsumption]]*INDEX(Main!$C$33:$C$39,MATCH(areaConsumption!B17775,Main!$A$33:$A$39,0))/INDEX(Main!$B$33:$B$39,MATCH(areaConsumption!B17775,Main!$A$33:$A$39,0))</f>
        <v>12505.91853689898</v>
      </c>
    </row>
    <row r="17776" spans="1:3" x14ac:dyDescent="0.25">
      <c r="A17776" s="82">
        <v>43111.583333333336</v>
      </c>
      <c r="B17776" s="1" t="s">
        <v>28</v>
      </c>
      <c r="C17776" s="1">
        <f>_2018_MultiNodeAreaConsumption[[#This Row],[areaConsumption]]*INDEX(Main!$C$33:$C$39,MATCH(areaConsumption!B17776,Main!$A$33:$A$39,0))/INDEX(Main!$B$33:$B$39,MATCH(areaConsumption!B17776,Main!$A$33:$A$39,0))</f>
        <v>12455.850768554925</v>
      </c>
    </row>
    <row r="17777" spans="1:3" x14ac:dyDescent="0.25">
      <c r="A17777" s="82">
        <v>43111.625</v>
      </c>
      <c r="B17777" s="1" t="s">
        <v>28</v>
      </c>
      <c r="C17777" s="1">
        <f>_2018_MultiNodeAreaConsumption[[#This Row],[areaConsumption]]*INDEX(Main!$C$33:$C$39,MATCH(areaConsumption!B17777,Main!$A$33:$A$39,0))/INDEX(Main!$B$33:$B$39,MATCH(areaConsumption!B17777,Main!$A$33:$A$39,0))</f>
        <v>12432.358691590158</v>
      </c>
    </row>
    <row r="17778" spans="1:3" x14ac:dyDescent="0.25">
      <c r="A17778" s="82">
        <v>43111.666666666664</v>
      </c>
      <c r="B17778" s="1" t="s">
        <v>28</v>
      </c>
      <c r="C17778" s="1">
        <f>_2018_MultiNodeAreaConsumption[[#This Row],[areaConsumption]]*INDEX(Main!$C$33:$C$39,MATCH(areaConsumption!B17778,Main!$A$33:$A$39,0))/INDEX(Main!$B$33:$B$39,MATCH(areaConsumption!B17778,Main!$A$33:$A$39,0))</f>
        <v>12620.086753676378</v>
      </c>
    </row>
    <row r="17779" spans="1:3" x14ac:dyDescent="0.25">
      <c r="A17779" s="82">
        <v>43111.708333333336</v>
      </c>
      <c r="B17779" s="1" t="s">
        <v>28</v>
      </c>
      <c r="C17779" s="1">
        <f>_2018_MultiNodeAreaConsumption[[#This Row],[areaConsumption]]*INDEX(Main!$C$33:$C$39,MATCH(areaConsumption!B17779,Main!$A$33:$A$39,0))/INDEX(Main!$B$33:$B$39,MATCH(areaConsumption!B17779,Main!$A$33:$A$39,0))</f>
        <v>12605.741243139239</v>
      </c>
    </row>
    <row r="17780" spans="1:3" x14ac:dyDescent="0.25">
      <c r="A17780" s="82">
        <v>43111.75</v>
      </c>
      <c r="B17780" s="1" t="s">
        <v>28</v>
      </c>
      <c r="C17780" s="1">
        <f>_2018_MultiNodeAreaConsumption[[#This Row],[areaConsumption]]*INDEX(Main!$C$33:$C$39,MATCH(areaConsumption!B17780,Main!$A$33:$A$39,0))/INDEX(Main!$B$33:$B$39,MATCH(areaConsumption!B17780,Main!$A$33:$A$39,0))</f>
        <v>12609.629278705379</v>
      </c>
    </row>
    <row r="17781" spans="1:3" x14ac:dyDescent="0.25">
      <c r="A17781" s="82">
        <v>43111.791666666664</v>
      </c>
      <c r="B17781" s="1" t="s">
        <v>28</v>
      </c>
      <c r="C17781" s="1">
        <f>_2018_MultiNodeAreaConsumption[[#This Row],[areaConsumption]]*INDEX(Main!$C$33:$C$39,MATCH(areaConsumption!B17781,Main!$A$33:$A$39,0))/INDEX(Main!$B$33:$B$39,MATCH(areaConsumption!B17781,Main!$A$33:$A$39,0))</f>
        <v>12252.510977452173</v>
      </c>
    </row>
    <row r="17782" spans="1:3" x14ac:dyDescent="0.25">
      <c r="A17782" s="82">
        <v>43111.833333333336</v>
      </c>
      <c r="B17782" s="1" t="s">
        <v>28</v>
      </c>
      <c r="C17782" s="1">
        <f>_2018_MultiNodeAreaConsumption[[#This Row],[areaConsumption]]*INDEX(Main!$C$33:$C$39,MATCH(areaConsumption!B17782,Main!$A$33:$A$39,0))/INDEX(Main!$B$33:$B$39,MATCH(areaConsumption!B17782,Main!$A$33:$A$39,0))</f>
        <v>11510.670812094962</v>
      </c>
    </row>
    <row r="17783" spans="1:3" x14ac:dyDescent="0.25">
      <c r="A17783" s="82">
        <v>43111.875</v>
      </c>
      <c r="B17783" s="1" t="s">
        <v>28</v>
      </c>
      <c r="C17783" s="1">
        <f>_2018_MultiNodeAreaConsumption[[#This Row],[areaConsumption]]*INDEX(Main!$C$33:$C$39,MATCH(areaConsumption!B17783,Main!$A$33:$A$39,0))/INDEX(Main!$B$33:$B$39,MATCH(areaConsumption!B17783,Main!$A$33:$A$39,0))</f>
        <v>10891.564459111052</v>
      </c>
    </row>
    <row r="17784" spans="1:3" x14ac:dyDescent="0.25">
      <c r="A17784" s="82">
        <v>43111.916666666664</v>
      </c>
      <c r="B17784" s="1" t="s">
        <v>28</v>
      </c>
      <c r="C17784" s="1">
        <f>_2018_MultiNodeAreaConsumption[[#This Row],[areaConsumption]]*INDEX(Main!$C$33:$C$39,MATCH(areaConsumption!B17784,Main!$A$33:$A$39,0))/INDEX(Main!$B$33:$B$39,MATCH(areaConsumption!B17784,Main!$A$33:$A$39,0))</f>
        <v>10663.213128868263</v>
      </c>
    </row>
    <row r="17785" spans="1:3" x14ac:dyDescent="0.25">
      <c r="A17785" s="82">
        <v>43111.958333333336</v>
      </c>
      <c r="B17785" s="1" t="s">
        <v>28</v>
      </c>
      <c r="C17785" s="1">
        <f>_2018_MultiNodeAreaConsumption[[#This Row],[areaConsumption]]*INDEX(Main!$C$33:$C$39,MATCH(areaConsumption!B17785,Main!$A$33:$A$39,0))/INDEX(Main!$B$33:$B$39,MATCH(areaConsumption!B17785,Main!$A$33:$A$39,0))</f>
        <v>10215.150547418551</v>
      </c>
    </row>
    <row r="17786" spans="1:3" x14ac:dyDescent="0.25">
      <c r="A17786" s="82">
        <v>43112</v>
      </c>
      <c r="B17786" s="1" t="s">
        <v>28</v>
      </c>
      <c r="C17786" s="1">
        <f>_2018_MultiNodeAreaConsumption[[#This Row],[areaConsumption]]*INDEX(Main!$C$33:$C$39,MATCH(areaConsumption!B17786,Main!$A$33:$A$39,0))/INDEX(Main!$B$33:$B$39,MATCH(areaConsumption!B17786,Main!$A$33:$A$39,0))</f>
        <v>10677.424569213466</v>
      </c>
    </row>
    <row r="17787" spans="1:3" x14ac:dyDescent="0.25">
      <c r="A17787" s="82">
        <v>43112.041666666664</v>
      </c>
      <c r="B17787" s="1" t="s">
        <v>28</v>
      </c>
      <c r="C17787" s="1">
        <f>_2018_MultiNodeAreaConsumption[[#This Row],[areaConsumption]]*INDEX(Main!$C$33:$C$39,MATCH(areaConsumption!B17787,Main!$A$33:$A$39,0))/INDEX(Main!$B$33:$B$39,MATCH(areaConsumption!B17787,Main!$A$33:$A$39,0))</f>
        <v>10860.251620950028</v>
      </c>
    </row>
    <row r="17788" spans="1:3" x14ac:dyDescent="0.25">
      <c r="A17788" s="82">
        <v>43112.083333333336</v>
      </c>
      <c r="B17788" s="1" t="s">
        <v>28</v>
      </c>
      <c r="C17788" s="1">
        <f>_2018_MultiNodeAreaConsumption[[#This Row],[areaConsumption]]*INDEX(Main!$C$33:$C$39,MATCH(areaConsumption!B17788,Main!$A$33:$A$39,0))/INDEX(Main!$B$33:$B$39,MATCH(areaConsumption!B17788,Main!$A$33:$A$39,0))</f>
        <v>10869.040666865823</v>
      </c>
    </row>
    <row r="17789" spans="1:3" x14ac:dyDescent="0.25">
      <c r="A17789" s="82">
        <v>43112.125</v>
      </c>
      <c r="B17789" s="1" t="s">
        <v>28</v>
      </c>
      <c r="C17789" s="1">
        <f>_2018_MultiNodeAreaConsumption[[#This Row],[areaConsumption]]*INDEX(Main!$C$33:$C$39,MATCH(areaConsumption!B17789,Main!$A$33:$A$39,0))/INDEX(Main!$B$33:$B$39,MATCH(areaConsumption!B17789,Main!$A$33:$A$39,0))</f>
        <v>10448.239024443075</v>
      </c>
    </row>
    <row r="17790" spans="1:3" x14ac:dyDescent="0.25">
      <c r="A17790" s="82">
        <v>43112.166666666664</v>
      </c>
      <c r="B17790" s="1" t="s">
        <v>28</v>
      </c>
      <c r="C17790" s="1">
        <f>_2018_MultiNodeAreaConsumption[[#This Row],[areaConsumption]]*INDEX(Main!$C$33:$C$39,MATCH(areaConsumption!B17790,Main!$A$33:$A$39,0))/INDEX(Main!$B$33:$B$39,MATCH(areaConsumption!B17790,Main!$A$33:$A$39,0))</f>
        <v>10387.654194376049</v>
      </c>
    </row>
    <row r="17791" spans="1:3" x14ac:dyDescent="0.25">
      <c r="A17791" s="82">
        <v>43112.208333333336</v>
      </c>
      <c r="B17791" s="1" t="s">
        <v>28</v>
      </c>
      <c r="C17791" s="1">
        <f>_2018_MultiNodeAreaConsumption[[#This Row],[areaConsumption]]*INDEX(Main!$C$33:$C$39,MATCH(areaConsumption!B17791,Main!$A$33:$A$39,0))/INDEX(Main!$B$33:$B$39,MATCH(areaConsumption!B17791,Main!$A$33:$A$39,0))</f>
        <v>10421.335605927941</v>
      </c>
    </row>
    <row r="17792" spans="1:3" x14ac:dyDescent="0.25">
      <c r="A17792" s="82">
        <v>43112.25</v>
      </c>
      <c r="B17792" s="1" t="s">
        <v>28</v>
      </c>
      <c r="C17792" s="1">
        <f>_2018_MultiNodeAreaConsumption[[#This Row],[areaConsumption]]*INDEX(Main!$C$33:$C$39,MATCH(areaConsumption!B17792,Main!$A$33:$A$39,0))/INDEX(Main!$B$33:$B$39,MATCH(areaConsumption!B17792,Main!$A$33:$A$39,0))</f>
        <v>10869.457774129625</v>
      </c>
    </row>
    <row r="17793" spans="1:3" x14ac:dyDescent="0.25">
      <c r="A17793" s="82">
        <v>43112.291666666664</v>
      </c>
      <c r="B17793" s="1" t="s">
        <v>28</v>
      </c>
      <c r="C17793" s="1">
        <f>_2018_MultiNodeAreaConsumption[[#This Row],[areaConsumption]]*INDEX(Main!$C$33:$C$39,MATCH(areaConsumption!B17793,Main!$A$33:$A$39,0))/INDEX(Main!$B$33:$B$39,MATCH(areaConsumption!B17793,Main!$A$33:$A$39,0))</f>
        <v>12157.961698761392</v>
      </c>
    </row>
    <row r="17794" spans="1:3" x14ac:dyDescent="0.25">
      <c r="A17794" s="82">
        <v>43112.333333333336</v>
      </c>
      <c r="B17794" s="1" t="s">
        <v>28</v>
      </c>
      <c r="C17794" s="1">
        <f>_2018_MultiNodeAreaConsumption[[#This Row],[areaConsumption]]*INDEX(Main!$C$33:$C$39,MATCH(areaConsumption!B17794,Main!$A$33:$A$39,0))/INDEX(Main!$B$33:$B$39,MATCH(areaConsumption!B17794,Main!$A$33:$A$39,0))</f>
        <v>12930.682698327833</v>
      </c>
    </row>
    <row r="17795" spans="1:3" x14ac:dyDescent="0.25">
      <c r="A17795" s="82">
        <v>43112.375</v>
      </c>
      <c r="B17795" s="1" t="s">
        <v>28</v>
      </c>
      <c r="C17795" s="1">
        <f>_2018_MultiNodeAreaConsumption[[#This Row],[areaConsumption]]*INDEX(Main!$C$33:$C$39,MATCH(areaConsumption!B17795,Main!$A$33:$A$39,0))/INDEX(Main!$B$33:$B$39,MATCH(areaConsumption!B17795,Main!$A$33:$A$39,0))</f>
        <v>13425.699640331091</v>
      </c>
    </row>
    <row r="17796" spans="1:3" x14ac:dyDescent="0.25">
      <c r="A17796" s="82">
        <v>43112.416666666664</v>
      </c>
      <c r="B17796" s="1" t="s">
        <v>28</v>
      </c>
      <c r="C17796" s="1">
        <f>_2018_MultiNodeAreaConsumption[[#This Row],[areaConsumption]]*INDEX(Main!$C$33:$C$39,MATCH(areaConsumption!B17796,Main!$A$33:$A$39,0))/INDEX(Main!$B$33:$B$39,MATCH(areaConsumption!B17796,Main!$A$33:$A$39,0))</f>
        <v>13548.925043408157</v>
      </c>
    </row>
    <row r="17797" spans="1:3" x14ac:dyDescent="0.25">
      <c r="A17797" s="82">
        <v>43112.458333333336</v>
      </c>
      <c r="B17797" s="1" t="s">
        <v>28</v>
      </c>
      <c r="C17797" s="1">
        <f>_2018_MultiNodeAreaConsumption[[#This Row],[areaConsumption]]*INDEX(Main!$C$33:$C$39,MATCH(areaConsumption!B17797,Main!$A$33:$A$39,0))/INDEX(Main!$B$33:$B$39,MATCH(areaConsumption!B17797,Main!$A$33:$A$39,0))</f>
        <v>13566.890449127563</v>
      </c>
    </row>
    <row r="17798" spans="1:3" x14ac:dyDescent="0.25">
      <c r="A17798" s="82">
        <v>43112.5</v>
      </c>
      <c r="B17798" s="1" t="s">
        <v>28</v>
      </c>
      <c r="C17798" s="1">
        <f>_2018_MultiNodeAreaConsumption[[#This Row],[areaConsumption]]*INDEX(Main!$C$33:$C$39,MATCH(areaConsumption!B17798,Main!$A$33:$A$39,0))/INDEX(Main!$B$33:$B$39,MATCH(areaConsumption!B17798,Main!$A$33:$A$39,0))</f>
        <v>12844.505358289049</v>
      </c>
    </row>
    <row r="17799" spans="1:3" x14ac:dyDescent="0.25">
      <c r="A17799" s="82">
        <v>43112.541666666664</v>
      </c>
      <c r="B17799" s="1" t="s">
        <v>28</v>
      </c>
      <c r="C17799" s="1">
        <f>_2018_MultiNodeAreaConsumption[[#This Row],[areaConsumption]]*INDEX(Main!$C$33:$C$39,MATCH(areaConsumption!B17799,Main!$A$33:$A$39,0))/INDEX(Main!$B$33:$B$39,MATCH(areaConsumption!B17799,Main!$A$33:$A$39,0))</f>
        <v>13016.264170846905</v>
      </c>
    </row>
    <row r="17800" spans="1:3" x14ac:dyDescent="0.25">
      <c r="A17800" s="82">
        <v>43112.583333333336</v>
      </c>
      <c r="B17800" s="1" t="s">
        <v>28</v>
      </c>
      <c r="C17800" s="1">
        <f>_2018_MultiNodeAreaConsumption[[#This Row],[areaConsumption]]*INDEX(Main!$C$33:$C$39,MATCH(areaConsumption!B17800,Main!$A$33:$A$39,0))/INDEX(Main!$B$33:$B$39,MATCH(areaConsumption!B17800,Main!$A$33:$A$39,0))</f>
        <v>12807.025291298973</v>
      </c>
    </row>
    <row r="17801" spans="1:3" x14ac:dyDescent="0.25">
      <c r="A17801" s="82">
        <v>43112.625</v>
      </c>
      <c r="B17801" s="1" t="s">
        <v>28</v>
      </c>
      <c r="C17801" s="1">
        <f>_2018_MultiNodeAreaConsumption[[#This Row],[areaConsumption]]*INDEX(Main!$C$33:$C$39,MATCH(areaConsumption!B17801,Main!$A$33:$A$39,0))/INDEX(Main!$B$33:$B$39,MATCH(areaConsumption!B17801,Main!$A$33:$A$39,0))</f>
        <v>12385.970405180344</v>
      </c>
    </row>
    <row r="17802" spans="1:3" x14ac:dyDescent="0.25">
      <c r="A17802" s="82">
        <v>43112.666666666664</v>
      </c>
      <c r="B17802" s="1" t="s">
        <v>28</v>
      </c>
      <c r="C17802" s="1">
        <f>_2018_MultiNodeAreaConsumption[[#This Row],[areaConsumption]]*INDEX(Main!$C$33:$C$39,MATCH(areaConsumption!B17802,Main!$A$33:$A$39,0))/INDEX(Main!$B$33:$B$39,MATCH(areaConsumption!B17802,Main!$A$33:$A$39,0))</f>
        <v>12396.800297351167</v>
      </c>
    </row>
    <row r="17803" spans="1:3" x14ac:dyDescent="0.25">
      <c r="A17803" s="82">
        <v>43112.708333333336</v>
      </c>
      <c r="B17803" s="1" t="s">
        <v>28</v>
      </c>
      <c r="C17803" s="1">
        <f>_2018_MultiNodeAreaConsumption[[#This Row],[areaConsumption]]*INDEX(Main!$C$33:$C$39,MATCH(areaConsumption!B17803,Main!$A$33:$A$39,0))/INDEX(Main!$B$33:$B$39,MATCH(areaConsumption!B17803,Main!$A$33:$A$39,0))</f>
        <v>12612.42985604804</v>
      </c>
    </row>
    <row r="17804" spans="1:3" x14ac:dyDescent="0.25">
      <c r="A17804" s="82">
        <v>43112.75</v>
      </c>
      <c r="B17804" s="1" t="s">
        <v>28</v>
      </c>
      <c r="C17804" s="1">
        <f>_2018_MultiNodeAreaConsumption[[#This Row],[areaConsumption]]*INDEX(Main!$C$33:$C$39,MATCH(areaConsumption!B17804,Main!$A$33:$A$39,0))/INDEX(Main!$B$33:$B$39,MATCH(areaConsumption!B17804,Main!$A$33:$A$39,0))</f>
        <v>12622.440430379251</v>
      </c>
    </row>
    <row r="17805" spans="1:3" x14ac:dyDescent="0.25">
      <c r="A17805" s="82">
        <v>43112.791666666664</v>
      </c>
      <c r="B17805" s="1" t="s">
        <v>28</v>
      </c>
      <c r="C17805" s="1">
        <f>_2018_MultiNodeAreaConsumption[[#This Row],[areaConsumption]]*INDEX(Main!$C$33:$C$39,MATCH(areaConsumption!B17805,Main!$A$33:$A$39,0))/INDEX(Main!$B$33:$B$39,MATCH(areaConsumption!B17805,Main!$A$33:$A$39,0))</f>
        <v>12132.592639109524</v>
      </c>
    </row>
    <row r="17806" spans="1:3" x14ac:dyDescent="0.25">
      <c r="A17806" s="82">
        <v>43112.833333333336</v>
      </c>
      <c r="B17806" s="1" t="s">
        <v>28</v>
      </c>
      <c r="C17806" s="1">
        <f>_2018_MultiNodeAreaConsumption[[#This Row],[areaConsumption]]*INDEX(Main!$C$33:$C$39,MATCH(areaConsumption!B17806,Main!$A$33:$A$39,0))/INDEX(Main!$B$33:$B$39,MATCH(areaConsumption!B17806,Main!$A$33:$A$39,0))</f>
        <v>11723.127376249355</v>
      </c>
    </row>
    <row r="17807" spans="1:3" x14ac:dyDescent="0.25">
      <c r="A17807" s="82">
        <v>43112.875</v>
      </c>
      <c r="B17807" s="1" t="s">
        <v>28</v>
      </c>
      <c r="C17807" s="1">
        <f>_2018_MultiNodeAreaConsumption[[#This Row],[areaConsumption]]*INDEX(Main!$C$33:$C$39,MATCH(areaConsumption!B17807,Main!$A$33:$A$39,0))/INDEX(Main!$B$33:$B$39,MATCH(areaConsumption!B17807,Main!$A$33:$A$39,0))</f>
        <v>10920.121409993393</v>
      </c>
    </row>
    <row r="17808" spans="1:3" x14ac:dyDescent="0.25">
      <c r="A17808" s="82">
        <v>43112.916666666664</v>
      </c>
      <c r="B17808" s="1" t="s">
        <v>28</v>
      </c>
      <c r="C17808" s="1">
        <f>_2018_MultiNodeAreaConsumption[[#This Row],[areaConsumption]]*INDEX(Main!$C$33:$C$39,MATCH(areaConsumption!B17808,Main!$A$33:$A$39,0))/INDEX(Main!$B$33:$B$39,MATCH(areaConsumption!B17808,Main!$A$33:$A$39,0))</f>
        <v>10714.487528939741</v>
      </c>
    </row>
    <row r="17809" spans="1:3" x14ac:dyDescent="0.25">
      <c r="A17809" s="82">
        <v>43112.958333333336</v>
      </c>
      <c r="B17809" s="1" t="s">
        <v>28</v>
      </c>
      <c r="C17809" s="1">
        <f>_2018_MultiNodeAreaConsumption[[#This Row],[areaConsumption]]*INDEX(Main!$C$33:$C$39,MATCH(areaConsumption!B17809,Main!$A$33:$A$39,0))/INDEX(Main!$B$33:$B$39,MATCH(areaConsumption!B17809,Main!$A$33:$A$39,0))</f>
        <v>10673.521636959333</v>
      </c>
    </row>
    <row r="17810" spans="1:3" x14ac:dyDescent="0.25">
      <c r="A17810" s="82">
        <v>43113</v>
      </c>
      <c r="B17810" s="1" t="s">
        <v>28</v>
      </c>
      <c r="C17810" s="1">
        <f>_2018_MultiNodeAreaConsumption[[#This Row],[areaConsumption]]*INDEX(Main!$C$33:$C$39,MATCH(areaConsumption!B17810,Main!$A$33:$A$39,0))/INDEX(Main!$B$33:$B$39,MATCH(areaConsumption!B17810,Main!$A$33:$A$39,0))</f>
        <v>10727.313577301606</v>
      </c>
    </row>
    <row r="17811" spans="1:3" x14ac:dyDescent="0.25">
      <c r="A17811" s="82">
        <v>43113.041666666664</v>
      </c>
      <c r="B17811" s="1" t="s">
        <v>28</v>
      </c>
      <c r="C17811" s="1">
        <f>_2018_MultiNodeAreaConsumption[[#This Row],[areaConsumption]]*INDEX(Main!$C$33:$C$39,MATCH(areaConsumption!B17811,Main!$A$33:$A$39,0))/INDEX(Main!$B$33:$B$39,MATCH(areaConsumption!B17811,Main!$A$33:$A$39,0))</f>
        <v>11190.496297064086</v>
      </c>
    </row>
    <row r="17812" spans="1:3" x14ac:dyDescent="0.25">
      <c r="A17812" s="82">
        <v>43113.083333333336</v>
      </c>
      <c r="B17812" s="1" t="s">
        <v>28</v>
      </c>
      <c r="C17812" s="1">
        <f>_2018_MultiNodeAreaConsumption[[#This Row],[areaConsumption]]*INDEX(Main!$C$33:$C$39,MATCH(areaConsumption!B17812,Main!$A$33:$A$39,0))/INDEX(Main!$B$33:$B$39,MATCH(areaConsumption!B17812,Main!$A$33:$A$39,0))</f>
        <v>11204.633253969327</v>
      </c>
    </row>
    <row r="17813" spans="1:3" x14ac:dyDescent="0.25">
      <c r="A17813" s="82">
        <v>43113.125</v>
      </c>
      <c r="B17813" s="1" t="s">
        <v>28</v>
      </c>
      <c r="C17813" s="1">
        <f>_2018_MultiNodeAreaConsumption[[#This Row],[areaConsumption]]*INDEX(Main!$C$33:$C$39,MATCH(areaConsumption!B17813,Main!$A$33:$A$39,0))/INDEX(Main!$B$33:$B$39,MATCH(areaConsumption!B17813,Main!$A$33:$A$39,0))</f>
        <v>11483.67801345187</v>
      </c>
    </row>
    <row r="17814" spans="1:3" x14ac:dyDescent="0.25">
      <c r="A17814" s="82">
        <v>43113.166666666664</v>
      </c>
      <c r="B17814" s="1" t="s">
        <v>28</v>
      </c>
      <c r="C17814" s="1">
        <f>_2018_MultiNodeAreaConsumption[[#This Row],[areaConsumption]]*INDEX(Main!$C$33:$C$39,MATCH(areaConsumption!B17814,Main!$A$33:$A$39,0))/INDEX(Main!$B$33:$B$39,MATCH(areaConsumption!B17814,Main!$A$33:$A$39,0))</f>
        <v>11170.87735897747</v>
      </c>
    </row>
    <row r="17815" spans="1:3" x14ac:dyDescent="0.25">
      <c r="A17815" s="82">
        <v>43113.208333333336</v>
      </c>
      <c r="B17815" s="1" t="s">
        <v>28</v>
      </c>
      <c r="C17815" s="1">
        <f>_2018_MultiNodeAreaConsumption[[#This Row],[areaConsumption]]*INDEX(Main!$C$33:$C$39,MATCH(areaConsumption!B17815,Main!$A$33:$A$39,0))/INDEX(Main!$B$33:$B$39,MATCH(areaConsumption!B17815,Main!$A$33:$A$39,0))</f>
        <v>11031.906156691934</v>
      </c>
    </row>
    <row r="17816" spans="1:3" x14ac:dyDescent="0.25">
      <c r="A17816" s="82">
        <v>43113.25</v>
      </c>
      <c r="B17816" s="1" t="s">
        <v>28</v>
      </c>
      <c r="C17816" s="1">
        <f>_2018_MultiNodeAreaConsumption[[#This Row],[areaConsumption]]*INDEX(Main!$C$33:$C$39,MATCH(areaConsumption!B17816,Main!$A$33:$A$39,0))/INDEX(Main!$B$33:$B$39,MATCH(areaConsumption!B17816,Main!$A$33:$A$39,0))</f>
        <v>10786.259771689416</v>
      </c>
    </row>
    <row r="17817" spans="1:3" x14ac:dyDescent="0.25">
      <c r="A17817" s="82">
        <v>43113.291666666664</v>
      </c>
      <c r="B17817" s="1" t="s">
        <v>28</v>
      </c>
      <c r="C17817" s="1">
        <f>_2018_MultiNodeAreaConsumption[[#This Row],[areaConsumption]]*INDEX(Main!$C$33:$C$39,MATCH(areaConsumption!B17817,Main!$A$33:$A$39,0))/INDEX(Main!$B$33:$B$39,MATCH(areaConsumption!B17817,Main!$A$33:$A$39,0))</f>
        <v>10896.480366148702</v>
      </c>
    </row>
    <row r="17818" spans="1:3" x14ac:dyDescent="0.25">
      <c r="A17818" s="82">
        <v>43113.333333333336</v>
      </c>
      <c r="B17818" s="1" t="s">
        <v>28</v>
      </c>
      <c r="C17818" s="1">
        <f>_2018_MultiNodeAreaConsumption[[#This Row],[areaConsumption]]*INDEX(Main!$C$33:$C$39,MATCH(areaConsumption!B17818,Main!$A$33:$A$39,0))/INDEX(Main!$B$33:$B$39,MATCH(areaConsumption!B17818,Main!$A$33:$A$39,0))</f>
        <v>10585.884421497245</v>
      </c>
    </row>
    <row r="17819" spans="1:3" x14ac:dyDescent="0.25">
      <c r="A17819" s="82">
        <v>43113.375</v>
      </c>
      <c r="B17819" s="1" t="s">
        <v>28</v>
      </c>
      <c r="C17819" s="1">
        <f>_2018_MultiNodeAreaConsumption[[#This Row],[areaConsumption]]*INDEX(Main!$C$33:$C$39,MATCH(areaConsumption!B17819,Main!$A$33:$A$39,0))/INDEX(Main!$B$33:$B$39,MATCH(areaConsumption!B17819,Main!$A$33:$A$39,0))</f>
        <v>10996.764869716741</v>
      </c>
    </row>
    <row r="17820" spans="1:3" x14ac:dyDescent="0.25">
      <c r="A17820" s="82">
        <v>43113.416666666664</v>
      </c>
      <c r="B17820" s="1" t="s">
        <v>28</v>
      </c>
      <c r="C17820" s="1">
        <f>_2018_MultiNodeAreaConsumption[[#This Row],[areaConsumption]]*INDEX(Main!$C$33:$C$39,MATCH(areaConsumption!B17820,Main!$A$33:$A$39,0))/INDEX(Main!$B$33:$B$39,MATCH(areaConsumption!B17820,Main!$A$33:$A$39,0))</f>
        <v>10719.984406809113</v>
      </c>
    </row>
    <row r="17821" spans="1:3" x14ac:dyDescent="0.25">
      <c r="A17821" s="82">
        <v>43113.458333333336</v>
      </c>
      <c r="B17821" s="1" t="s">
        <v>28</v>
      </c>
      <c r="C17821" s="1">
        <f>_2018_MultiNodeAreaConsumption[[#This Row],[areaConsumption]]*INDEX(Main!$C$33:$C$39,MATCH(areaConsumption!B17821,Main!$A$33:$A$39,0))/INDEX(Main!$B$33:$B$39,MATCH(areaConsumption!B17821,Main!$A$33:$A$39,0))</f>
        <v>10675.219859390521</v>
      </c>
    </row>
    <row r="17822" spans="1:3" x14ac:dyDescent="0.25">
      <c r="A17822" s="82">
        <v>43113.5</v>
      </c>
      <c r="B17822" s="1" t="s">
        <v>28</v>
      </c>
      <c r="C17822" s="1">
        <f>_2018_MultiNodeAreaConsumption[[#This Row],[areaConsumption]]*INDEX(Main!$C$33:$C$39,MATCH(areaConsumption!B17822,Main!$A$33:$A$39,0))/INDEX(Main!$B$33:$B$39,MATCH(areaConsumption!B17822,Main!$A$33:$A$39,0))</f>
        <v>10715.574987163222</v>
      </c>
    </row>
    <row r="17823" spans="1:3" x14ac:dyDescent="0.25">
      <c r="A17823" s="82">
        <v>43113.541666666664</v>
      </c>
      <c r="B17823" s="1" t="s">
        <v>28</v>
      </c>
      <c r="C17823" s="1">
        <f>_2018_MultiNodeAreaConsumption[[#This Row],[areaConsumption]]*INDEX(Main!$C$33:$C$39,MATCH(areaConsumption!B17823,Main!$A$33:$A$39,0))/INDEX(Main!$B$33:$B$39,MATCH(areaConsumption!B17823,Main!$A$33:$A$39,0))</f>
        <v>10521.769076375909</v>
      </c>
    </row>
    <row r="17824" spans="1:3" x14ac:dyDescent="0.25">
      <c r="A17824" s="82">
        <v>43113.583333333336</v>
      </c>
      <c r="B17824" s="1" t="s">
        <v>28</v>
      </c>
      <c r="C17824" s="1">
        <f>_2018_MultiNodeAreaConsumption[[#This Row],[areaConsumption]]*INDEX(Main!$C$33:$C$39,MATCH(areaConsumption!B17824,Main!$A$33:$A$39,0))/INDEX(Main!$B$33:$B$39,MATCH(areaConsumption!B17824,Main!$A$33:$A$39,0))</f>
        <v>10428.277462532622</v>
      </c>
    </row>
    <row r="17825" spans="1:3" x14ac:dyDescent="0.25">
      <c r="A17825" s="82">
        <v>43113.625</v>
      </c>
      <c r="B17825" s="1" t="s">
        <v>28</v>
      </c>
      <c r="C17825" s="1">
        <f>_2018_MultiNodeAreaConsumption[[#This Row],[areaConsumption]]*INDEX(Main!$C$33:$C$39,MATCH(areaConsumption!B17825,Main!$A$33:$A$39,0))/INDEX(Main!$B$33:$B$39,MATCH(areaConsumption!B17825,Main!$A$33:$A$39,0))</f>
        <v>10270.178912864234</v>
      </c>
    </row>
    <row r="17826" spans="1:3" x14ac:dyDescent="0.25">
      <c r="A17826" s="82">
        <v>43113.666666666664</v>
      </c>
      <c r="B17826" s="1" t="s">
        <v>28</v>
      </c>
      <c r="C17826" s="1">
        <f>_2018_MultiNodeAreaConsumption[[#This Row],[areaConsumption]]*INDEX(Main!$C$33:$C$39,MATCH(areaConsumption!B17826,Main!$A$33:$A$39,0))/INDEX(Main!$B$33:$B$39,MATCH(areaConsumption!B17826,Main!$A$33:$A$39,0))</f>
        <v>10484.765703401605</v>
      </c>
    </row>
    <row r="17827" spans="1:3" x14ac:dyDescent="0.25">
      <c r="A17827" s="82">
        <v>43113.708333333336</v>
      </c>
      <c r="B17827" s="1" t="s">
        <v>28</v>
      </c>
      <c r="C17827" s="1">
        <f>_2018_MultiNodeAreaConsumption[[#This Row],[areaConsumption]]*INDEX(Main!$C$33:$C$39,MATCH(areaConsumption!B17827,Main!$A$33:$A$39,0))/INDEX(Main!$B$33:$B$39,MATCH(areaConsumption!B17827,Main!$A$33:$A$39,0))</f>
        <v>11331.076341652853</v>
      </c>
    </row>
    <row r="17828" spans="1:3" x14ac:dyDescent="0.25">
      <c r="A17828" s="82">
        <v>43113.75</v>
      </c>
      <c r="B17828" s="1" t="s">
        <v>28</v>
      </c>
      <c r="C17828" s="1">
        <f>_2018_MultiNodeAreaConsumption[[#This Row],[areaConsumption]]*INDEX(Main!$C$33:$C$39,MATCH(areaConsumption!B17828,Main!$A$33:$A$39,0))/INDEX(Main!$B$33:$B$39,MATCH(areaConsumption!B17828,Main!$A$33:$A$39,0))</f>
        <v>11669.409919347045</v>
      </c>
    </row>
    <row r="17829" spans="1:3" x14ac:dyDescent="0.25">
      <c r="A17829" s="82">
        <v>43113.791666666664</v>
      </c>
      <c r="B17829" s="1" t="s">
        <v>28</v>
      </c>
      <c r="C17829" s="1">
        <f>_2018_MultiNodeAreaConsumption[[#This Row],[areaConsumption]]*INDEX(Main!$C$33:$C$39,MATCH(areaConsumption!B17829,Main!$A$33:$A$39,0))/INDEX(Main!$B$33:$B$39,MATCH(areaConsumption!B17829,Main!$A$33:$A$39,0))</f>
        <v>11341.459333183888</v>
      </c>
    </row>
    <row r="17830" spans="1:3" x14ac:dyDescent="0.25">
      <c r="A17830" s="82">
        <v>43113.833333333336</v>
      </c>
      <c r="B17830" s="1" t="s">
        <v>28</v>
      </c>
      <c r="C17830" s="1">
        <f>_2018_MultiNodeAreaConsumption[[#This Row],[areaConsumption]]*INDEX(Main!$C$33:$C$39,MATCH(areaConsumption!B17830,Main!$A$33:$A$39,0))/INDEX(Main!$B$33:$B$39,MATCH(areaConsumption!B17830,Main!$A$33:$A$39,0))</f>
        <v>10794.080532885675</v>
      </c>
    </row>
    <row r="17831" spans="1:3" x14ac:dyDescent="0.25">
      <c r="A17831" s="82">
        <v>43113.875</v>
      </c>
      <c r="B17831" s="1" t="s">
        <v>28</v>
      </c>
      <c r="C17831" s="1">
        <f>_2018_MultiNodeAreaConsumption[[#This Row],[areaConsumption]]*INDEX(Main!$C$33:$C$39,MATCH(areaConsumption!B17831,Main!$A$33:$A$39,0))/INDEX(Main!$B$33:$B$39,MATCH(areaConsumption!B17831,Main!$A$33:$A$39,0))</f>
        <v>10375.94539761365</v>
      </c>
    </row>
    <row r="17832" spans="1:3" x14ac:dyDescent="0.25">
      <c r="A17832" s="82">
        <v>43113.916666666664</v>
      </c>
      <c r="B17832" s="1" t="s">
        <v>28</v>
      </c>
      <c r="C17832" s="1">
        <f>_2018_MultiNodeAreaConsumption[[#This Row],[areaConsumption]]*INDEX(Main!$C$33:$C$39,MATCH(areaConsumption!B17832,Main!$A$33:$A$39,0))/INDEX(Main!$B$33:$B$39,MATCH(areaConsumption!B17832,Main!$A$33:$A$39,0))</f>
        <v>10377.345686284982</v>
      </c>
    </row>
    <row r="17833" spans="1:3" x14ac:dyDescent="0.25">
      <c r="A17833" s="82">
        <v>43113.958333333336</v>
      </c>
      <c r="B17833" s="1" t="s">
        <v>28</v>
      </c>
      <c r="C17833" s="1">
        <f>_2018_MultiNodeAreaConsumption[[#This Row],[areaConsumption]]*INDEX(Main!$C$33:$C$39,MATCH(areaConsumption!B17833,Main!$A$33:$A$39,0))/INDEX(Main!$B$33:$B$39,MATCH(areaConsumption!B17833,Main!$A$33:$A$39,0))</f>
        <v>10159.094310501361</v>
      </c>
    </row>
    <row r="17834" spans="1:3" x14ac:dyDescent="0.25">
      <c r="A17834" s="82">
        <v>43114</v>
      </c>
      <c r="B17834" s="1" t="s">
        <v>28</v>
      </c>
      <c r="C17834" s="1">
        <f>_2018_MultiNodeAreaConsumption[[#This Row],[areaConsumption]]*INDEX(Main!$C$33:$C$39,MATCH(areaConsumption!B17834,Main!$A$33:$A$39,0))/INDEX(Main!$B$33:$B$39,MATCH(areaConsumption!B17834,Main!$A$33:$A$39,0))</f>
        <v>9869.398419103909</v>
      </c>
    </row>
    <row r="17835" spans="1:3" x14ac:dyDescent="0.25">
      <c r="A17835" s="82">
        <v>43114.041666666664</v>
      </c>
      <c r="B17835" s="1" t="s">
        <v>28</v>
      </c>
      <c r="C17835" s="1">
        <f>_2018_MultiNodeAreaConsumption[[#This Row],[areaConsumption]]*INDEX(Main!$C$33:$C$39,MATCH(areaConsumption!B17835,Main!$A$33:$A$39,0))/INDEX(Main!$B$33:$B$39,MATCH(areaConsumption!B17835,Main!$A$33:$A$39,0))</f>
        <v>10680.34432006007</v>
      </c>
    </row>
    <row r="17836" spans="1:3" x14ac:dyDescent="0.25">
      <c r="A17836" s="82">
        <v>43114.083333333336</v>
      </c>
      <c r="B17836" s="1" t="s">
        <v>28</v>
      </c>
      <c r="C17836" s="1">
        <f>_2018_MultiNodeAreaConsumption[[#This Row],[areaConsumption]]*INDEX(Main!$C$33:$C$39,MATCH(areaConsumption!B17836,Main!$A$33:$A$39,0))/INDEX(Main!$B$33:$B$39,MATCH(areaConsumption!B17836,Main!$A$33:$A$39,0))</f>
        <v>10975.849919774742</v>
      </c>
    </row>
    <row r="17837" spans="1:3" x14ac:dyDescent="0.25">
      <c r="A17837" s="82">
        <v>43114.125</v>
      </c>
      <c r="B17837" s="1" t="s">
        <v>28</v>
      </c>
      <c r="C17837" s="1">
        <f>_2018_MultiNodeAreaConsumption[[#This Row],[areaConsumption]]*INDEX(Main!$C$33:$C$39,MATCH(areaConsumption!B17837,Main!$A$33:$A$39,0))/INDEX(Main!$B$33:$B$39,MATCH(areaConsumption!B17837,Main!$A$33:$A$39,0))</f>
        <v>10927.495270549869</v>
      </c>
    </row>
    <row r="17838" spans="1:3" x14ac:dyDescent="0.25">
      <c r="A17838" s="82">
        <v>43114.166666666664</v>
      </c>
      <c r="B17838" s="1" t="s">
        <v>28</v>
      </c>
      <c r="C17838" s="1">
        <f>_2018_MultiNodeAreaConsumption[[#This Row],[areaConsumption]]*INDEX(Main!$C$33:$C$39,MATCH(areaConsumption!B17838,Main!$A$33:$A$39,0))/INDEX(Main!$B$33:$B$39,MATCH(areaConsumption!B17838,Main!$A$33:$A$39,0))</f>
        <v>10759.356353174282</v>
      </c>
    </row>
    <row r="17839" spans="1:3" x14ac:dyDescent="0.25">
      <c r="A17839" s="82">
        <v>43114.208333333336</v>
      </c>
      <c r="B17839" s="1" t="s">
        <v>28</v>
      </c>
      <c r="C17839" s="1">
        <f>_2018_MultiNodeAreaConsumption[[#This Row],[areaConsumption]]*INDEX(Main!$C$33:$C$39,MATCH(areaConsumption!B17839,Main!$A$33:$A$39,0))/INDEX(Main!$B$33:$B$39,MATCH(areaConsumption!B17839,Main!$A$33:$A$39,0))</f>
        <v>10432.776262306472</v>
      </c>
    </row>
    <row r="17840" spans="1:3" x14ac:dyDescent="0.25">
      <c r="A17840" s="82">
        <v>43114.25</v>
      </c>
      <c r="B17840" s="1" t="s">
        <v>28</v>
      </c>
      <c r="C17840" s="1">
        <f>_2018_MultiNodeAreaConsumption[[#This Row],[areaConsumption]]*INDEX(Main!$C$33:$C$39,MATCH(areaConsumption!B17840,Main!$A$33:$A$39,0))/INDEX(Main!$B$33:$B$39,MATCH(areaConsumption!B17840,Main!$A$33:$A$39,0))</f>
        <v>10334.71136524937</v>
      </c>
    </row>
    <row r="17841" spans="1:3" x14ac:dyDescent="0.25">
      <c r="A17841" s="82">
        <v>43114.291666666664</v>
      </c>
      <c r="B17841" s="1" t="s">
        <v>28</v>
      </c>
      <c r="C17841" s="1">
        <f>_2018_MultiNodeAreaConsumption[[#This Row],[areaConsumption]]*INDEX(Main!$C$33:$C$39,MATCH(areaConsumption!B17841,Main!$A$33:$A$39,0))/INDEX(Main!$B$33:$B$39,MATCH(areaConsumption!B17841,Main!$A$33:$A$39,0))</f>
        <v>10058.95877381325</v>
      </c>
    </row>
    <row r="17842" spans="1:3" x14ac:dyDescent="0.25">
      <c r="A17842" s="82">
        <v>43114.333333333336</v>
      </c>
      <c r="B17842" s="1" t="s">
        <v>28</v>
      </c>
      <c r="C17842" s="1">
        <f>_2018_MultiNodeAreaConsumption[[#This Row],[areaConsumption]]*INDEX(Main!$C$33:$C$39,MATCH(areaConsumption!B17842,Main!$A$33:$A$39,0))/INDEX(Main!$B$33:$B$39,MATCH(areaConsumption!B17842,Main!$A$33:$A$39,0))</f>
        <v>10017.322530873163</v>
      </c>
    </row>
    <row r="17843" spans="1:3" x14ac:dyDescent="0.25">
      <c r="A17843" s="82">
        <v>43114.375</v>
      </c>
      <c r="B17843" s="1" t="s">
        <v>28</v>
      </c>
      <c r="C17843" s="1">
        <f>_2018_MultiNodeAreaConsumption[[#This Row],[areaConsumption]]*INDEX(Main!$C$33:$C$39,MATCH(areaConsumption!B17843,Main!$A$33:$A$39,0))/INDEX(Main!$B$33:$B$39,MATCH(areaConsumption!B17843,Main!$A$33:$A$39,0))</f>
        <v>10535.369752513405</v>
      </c>
    </row>
    <row r="17844" spans="1:3" x14ac:dyDescent="0.25">
      <c r="A17844" s="82">
        <v>43114.416666666664</v>
      </c>
      <c r="B17844" s="1" t="s">
        <v>28</v>
      </c>
      <c r="C17844" s="1">
        <f>_2018_MultiNodeAreaConsumption[[#This Row],[areaConsumption]]*INDEX(Main!$C$33:$C$39,MATCH(areaConsumption!B17844,Main!$A$33:$A$39,0))/INDEX(Main!$B$33:$B$39,MATCH(areaConsumption!B17844,Main!$A$33:$A$39,0))</f>
        <v>10906.967634495686</v>
      </c>
    </row>
    <row r="17845" spans="1:3" x14ac:dyDescent="0.25">
      <c r="A17845" s="82">
        <v>43114.458333333336</v>
      </c>
      <c r="B17845" s="1" t="s">
        <v>28</v>
      </c>
      <c r="C17845" s="1">
        <f>_2018_MultiNodeAreaConsumption[[#This Row],[areaConsumption]]*INDEX(Main!$C$33:$C$39,MATCH(areaConsumption!B17845,Main!$A$33:$A$39,0))/INDEX(Main!$B$33:$B$39,MATCH(areaConsumption!B17845,Main!$A$33:$A$39,0))</f>
        <v>10666.266949906803</v>
      </c>
    </row>
    <row r="17846" spans="1:3" x14ac:dyDescent="0.25">
      <c r="A17846" s="82">
        <v>43114.5</v>
      </c>
      <c r="B17846" s="1" t="s">
        <v>28</v>
      </c>
      <c r="C17846" s="1">
        <f>_2018_MultiNodeAreaConsumption[[#This Row],[areaConsumption]]*INDEX(Main!$C$33:$C$39,MATCH(areaConsumption!B17846,Main!$A$33:$A$39,0))/INDEX(Main!$B$33:$B$39,MATCH(areaConsumption!B17846,Main!$A$33:$A$39,0))</f>
        <v>10570.31738254469</v>
      </c>
    </row>
    <row r="17847" spans="1:3" x14ac:dyDescent="0.25">
      <c r="A17847" s="82">
        <v>43114.541666666664</v>
      </c>
      <c r="B17847" s="1" t="s">
        <v>28</v>
      </c>
      <c r="C17847" s="1">
        <f>_2018_MultiNodeAreaConsumption[[#This Row],[areaConsumption]]*INDEX(Main!$C$33:$C$39,MATCH(areaConsumption!B17847,Main!$A$33:$A$39,0))/INDEX(Main!$B$33:$B$39,MATCH(areaConsumption!B17847,Main!$A$33:$A$39,0))</f>
        <v>10753.174227657239</v>
      </c>
    </row>
    <row r="17848" spans="1:3" x14ac:dyDescent="0.25">
      <c r="A17848" s="82">
        <v>43114.583333333336</v>
      </c>
      <c r="B17848" s="1" t="s">
        <v>28</v>
      </c>
      <c r="C17848" s="1">
        <f>_2018_MultiNodeAreaConsumption[[#This Row],[areaConsumption]]*INDEX(Main!$C$33:$C$39,MATCH(areaConsumption!B17848,Main!$A$33:$A$39,0))/INDEX(Main!$B$33:$B$39,MATCH(areaConsumption!B17848,Main!$A$33:$A$39,0))</f>
        <v>10717.869077114123</v>
      </c>
    </row>
    <row r="17849" spans="1:3" x14ac:dyDescent="0.25">
      <c r="A17849" s="82">
        <v>43114.625</v>
      </c>
      <c r="B17849" s="1" t="s">
        <v>28</v>
      </c>
      <c r="C17849" s="1">
        <f>_2018_MultiNodeAreaConsumption[[#This Row],[areaConsumption]]*INDEX(Main!$C$33:$C$39,MATCH(areaConsumption!B17849,Main!$A$33:$A$39,0))/INDEX(Main!$B$33:$B$39,MATCH(areaConsumption!B17849,Main!$A$33:$A$39,0))</f>
        <v>10733.734049826537</v>
      </c>
    </row>
    <row r="17850" spans="1:3" x14ac:dyDescent="0.25">
      <c r="A17850" s="82">
        <v>43114.666666666664</v>
      </c>
      <c r="B17850" s="1" t="s">
        <v>28</v>
      </c>
      <c r="C17850" s="1">
        <f>_2018_MultiNodeAreaConsumption[[#This Row],[areaConsumption]]*INDEX(Main!$C$33:$C$39,MATCH(areaConsumption!B17850,Main!$A$33:$A$39,0))/INDEX(Main!$B$33:$B$39,MATCH(areaConsumption!B17850,Main!$A$33:$A$39,0))</f>
        <v>10513.978108555637</v>
      </c>
    </row>
    <row r="17851" spans="1:3" x14ac:dyDescent="0.25">
      <c r="A17851" s="82">
        <v>43114.708333333336</v>
      </c>
      <c r="B17851" s="1" t="s">
        <v>28</v>
      </c>
      <c r="C17851" s="1">
        <f>_2018_MultiNodeAreaConsumption[[#This Row],[areaConsumption]]*INDEX(Main!$C$33:$C$39,MATCH(areaConsumption!B17851,Main!$A$33:$A$39,0))/INDEX(Main!$B$33:$B$39,MATCH(areaConsumption!B17851,Main!$A$33:$A$39,0))</f>
        <v>11109.651971326752</v>
      </c>
    </row>
    <row r="17852" spans="1:3" x14ac:dyDescent="0.25">
      <c r="A17852" s="82">
        <v>43114.75</v>
      </c>
      <c r="B17852" s="1" t="s">
        <v>28</v>
      </c>
      <c r="C17852" s="1">
        <f>_2018_MultiNodeAreaConsumption[[#This Row],[areaConsumption]]*INDEX(Main!$C$33:$C$39,MATCH(areaConsumption!B17852,Main!$A$33:$A$39,0))/INDEX(Main!$B$33:$B$39,MATCH(areaConsumption!B17852,Main!$A$33:$A$39,0))</f>
        <v>11497.099929333452</v>
      </c>
    </row>
    <row r="17853" spans="1:3" x14ac:dyDescent="0.25">
      <c r="A17853" s="82">
        <v>43114.791666666664</v>
      </c>
      <c r="B17853" s="1" t="s">
        <v>28</v>
      </c>
      <c r="C17853" s="1">
        <f>_2018_MultiNodeAreaConsumption[[#This Row],[areaConsumption]]*INDEX(Main!$C$33:$C$39,MATCH(areaConsumption!B17853,Main!$A$33:$A$39,0))/INDEX(Main!$B$33:$B$39,MATCH(areaConsumption!B17853,Main!$A$33:$A$39,0))</f>
        <v>11259.080648583287</v>
      </c>
    </row>
    <row r="17854" spans="1:3" x14ac:dyDescent="0.25">
      <c r="A17854" s="82">
        <v>43114.833333333336</v>
      </c>
      <c r="B17854" s="1" t="s">
        <v>28</v>
      </c>
      <c r="C17854" s="1">
        <f>_2018_MultiNodeAreaConsumption[[#This Row],[areaConsumption]]*INDEX(Main!$C$33:$C$39,MATCH(areaConsumption!B17854,Main!$A$33:$A$39,0))/INDEX(Main!$B$33:$B$39,MATCH(areaConsumption!B17854,Main!$A$33:$A$39,0))</f>
        <v>10795.540408308976</v>
      </c>
    </row>
    <row r="17855" spans="1:3" x14ac:dyDescent="0.25">
      <c r="A17855" s="82">
        <v>43114.875</v>
      </c>
      <c r="B17855" s="1" t="s">
        <v>28</v>
      </c>
      <c r="C17855" s="1">
        <f>_2018_MultiNodeAreaConsumption[[#This Row],[areaConsumption]]*INDEX(Main!$C$33:$C$39,MATCH(areaConsumption!B17855,Main!$A$33:$A$39,0))/INDEX(Main!$B$33:$B$39,MATCH(areaConsumption!B17855,Main!$A$33:$A$39,0))</f>
        <v>10343.574894605132</v>
      </c>
    </row>
    <row r="17856" spans="1:3" x14ac:dyDescent="0.25">
      <c r="A17856" s="82">
        <v>43114.916666666664</v>
      </c>
      <c r="B17856" s="1" t="s">
        <v>28</v>
      </c>
      <c r="C17856" s="1">
        <f>_2018_MultiNodeAreaConsumption[[#This Row],[areaConsumption]]*INDEX(Main!$C$33:$C$39,MATCH(areaConsumption!B17856,Main!$A$33:$A$39,0))/INDEX(Main!$B$33:$B$39,MATCH(areaConsumption!B17856,Main!$A$33:$A$39,0))</f>
        <v>10277.969880684508</v>
      </c>
    </row>
    <row r="17857" spans="1:3" x14ac:dyDescent="0.25">
      <c r="A17857" s="82">
        <v>43114.958333333336</v>
      </c>
      <c r="B17857" s="1" t="s">
        <v>28</v>
      </c>
      <c r="C17857" s="1">
        <f>_2018_MultiNodeAreaConsumption[[#This Row],[areaConsumption]]*INDEX(Main!$C$33:$C$39,MATCH(areaConsumption!B17857,Main!$A$33:$A$39,0))/INDEX(Main!$B$33:$B$39,MATCH(areaConsumption!B17857,Main!$A$33:$A$39,0))</f>
        <v>10071.85930561508</v>
      </c>
    </row>
    <row r="17858" spans="1:3" x14ac:dyDescent="0.25">
      <c r="A17858" s="82">
        <v>43115</v>
      </c>
      <c r="B17858" s="1" t="s">
        <v>28</v>
      </c>
      <c r="C17858" s="1">
        <f>_2018_MultiNodeAreaConsumption[[#This Row],[areaConsumption]]*INDEX(Main!$C$33:$C$39,MATCH(areaConsumption!B17858,Main!$A$33:$A$39,0))/INDEX(Main!$B$33:$B$39,MATCH(areaConsumption!B17858,Main!$A$33:$A$39,0))</f>
        <v>10735.298202065787</v>
      </c>
    </row>
    <row r="17859" spans="1:3" x14ac:dyDescent="0.25">
      <c r="A17859" s="82">
        <v>43115.041666666664</v>
      </c>
      <c r="B17859" s="1" t="s">
        <v>28</v>
      </c>
      <c r="C17859" s="1">
        <f>_2018_MultiNodeAreaConsumption[[#This Row],[areaConsumption]]*INDEX(Main!$C$33:$C$39,MATCH(areaConsumption!B17859,Main!$A$33:$A$39,0))/INDEX(Main!$B$33:$B$39,MATCH(areaConsumption!B17859,Main!$A$33:$A$39,0))</f>
        <v>11510.760192222919</v>
      </c>
    </row>
    <row r="17860" spans="1:3" x14ac:dyDescent="0.25">
      <c r="A17860" s="82">
        <v>43115.083333333336</v>
      </c>
      <c r="B17860" s="1" t="s">
        <v>28</v>
      </c>
      <c r="C17860" s="1">
        <f>_2018_MultiNodeAreaConsumption[[#This Row],[areaConsumption]]*INDEX(Main!$C$33:$C$39,MATCH(areaConsumption!B17860,Main!$A$33:$A$39,0))/INDEX(Main!$B$33:$B$39,MATCH(areaConsumption!B17860,Main!$A$33:$A$39,0))</f>
        <v>11553.200856314621</v>
      </c>
    </row>
    <row r="17861" spans="1:3" x14ac:dyDescent="0.25">
      <c r="A17861" s="82">
        <v>43115.125</v>
      </c>
      <c r="B17861" s="1" t="s">
        <v>28</v>
      </c>
      <c r="C17861" s="1">
        <f>_2018_MultiNodeAreaConsumption[[#This Row],[areaConsumption]]*INDEX(Main!$C$33:$C$39,MATCH(areaConsumption!B17861,Main!$A$33:$A$39,0))/INDEX(Main!$B$33:$B$39,MATCH(areaConsumption!B17861,Main!$A$33:$A$39,0))</f>
        <v>11506.023045441183</v>
      </c>
    </row>
    <row r="17862" spans="1:3" x14ac:dyDescent="0.25">
      <c r="A17862" s="82">
        <v>43115.166666666664</v>
      </c>
      <c r="B17862" s="1" t="s">
        <v>28</v>
      </c>
      <c r="C17862" s="1">
        <f>_2018_MultiNodeAreaConsumption[[#This Row],[areaConsumption]]*INDEX(Main!$C$33:$C$39,MATCH(areaConsumption!B17862,Main!$A$33:$A$39,0))/INDEX(Main!$B$33:$B$39,MATCH(areaConsumption!B17862,Main!$A$33:$A$39,0))</f>
        <v>11408.315668895913</v>
      </c>
    </row>
    <row r="17863" spans="1:3" x14ac:dyDescent="0.25">
      <c r="A17863" s="82">
        <v>43115.208333333336</v>
      </c>
      <c r="B17863" s="1" t="s">
        <v>28</v>
      </c>
      <c r="C17863" s="1">
        <f>_2018_MultiNodeAreaConsumption[[#This Row],[areaConsumption]]*INDEX(Main!$C$33:$C$39,MATCH(areaConsumption!B17863,Main!$A$33:$A$39,0))/INDEX(Main!$B$33:$B$39,MATCH(areaConsumption!B17863,Main!$A$33:$A$39,0))</f>
        <v>11777.723737743243</v>
      </c>
    </row>
    <row r="17864" spans="1:3" x14ac:dyDescent="0.25">
      <c r="A17864" s="82">
        <v>43115.25</v>
      </c>
      <c r="B17864" s="1" t="s">
        <v>28</v>
      </c>
      <c r="C17864" s="1">
        <f>_2018_MultiNodeAreaConsumption[[#This Row],[areaConsumption]]*INDEX(Main!$C$33:$C$39,MATCH(areaConsumption!B17864,Main!$A$33:$A$39,0))/INDEX(Main!$B$33:$B$39,MATCH(areaConsumption!B17864,Main!$A$33:$A$39,0))</f>
        <v>11429.498759221784</v>
      </c>
    </row>
    <row r="17865" spans="1:3" x14ac:dyDescent="0.25">
      <c r="A17865" s="82">
        <v>43115.291666666664</v>
      </c>
      <c r="B17865" s="1" t="s">
        <v>28</v>
      </c>
      <c r="C17865" s="1">
        <f>_2018_MultiNodeAreaConsumption[[#This Row],[areaConsumption]]*INDEX(Main!$C$33:$C$39,MATCH(areaConsumption!B17865,Main!$A$33:$A$39,0))/INDEX(Main!$B$33:$B$39,MATCH(areaConsumption!B17865,Main!$A$33:$A$39,0))</f>
        <v>12689.341456155256</v>
      </c>
    </row>
    <row r="17866" spans="1:3" x14ac:dyDescent="0.25">
      <c r="A17866" s="82">
        <v>43115.333333333336</v>
      </c>
      <c r="B17866" s="1" t="s">
        <v>28</v>
      </c>
      <c r="C17866" s="1">
        <f>_2018_MultiNodeAreaConsumption[[#This Row],[areaConsumption]]*INDEX(Main!$C$33:$C$39,MATCH(areaConsumption!B17866,Main!$A$33:$A$39,0))/INDEX(Main!$B$33:$B$39,MATCH(areaConsumption!B17866,Main!$A$33:$A$39,0))</f>
        <v>13429.408915641317</v>
      </c>
    </row>
    <row r="17867" spans="1:3" x14ac:dyDescent="0.25">
      <c r="A17867" s="82">
        <v>43115.375</v>
      </c>
      <c r="B17867" s="1" t="s">
        <v>28</v>
      </c>
      <c r="C17867" s="1">
        <f>_2018_MultiNodeAreaConsumption[[#This Row],[areaConsumption]]*INDEX(Main!$C$33:$C$39,MATCH(areaConsumption!B17867,Main!$A$33:$A$39,0))/INDEX(Main!$B$33:$B$39,MATCH(areaConsumption!B17867,Main!$A$33:$A$39,0))</f>
        <v>13483.975483759219</v>
      </c>
    </row>
    <row r="17868" spans="1:3" x14ac:dyDescent="0.25">
      <c r="A17868" s="82">
        <v>43115.416666666664</v>
      </c>
      <c r="B17868" s="1" t="s">
        <v>28</v>
      </c>
      <c r="C17868" s="1">
        <f>_2018_MultiNodeAreaConsumption[[#This Row],[areaConsumption]]*INDEX(Main!$C$33:$C$39,MATCH(areaConsumption!B17868,Main!$A$33:$A$39,0))/INDEX(Main!$B$33:$B$39,MATCH(areaConsumption!B17868,Main!$A$33:$A$39,0))</f>
        <v>13392.837546618804</v>
      </c>
    </row>
    <row r="17869" spans="1:3" x14ac:dyDescent="0.25">
      <c r="A17869" s="82">
        <v>43115.458333333336</v>
      </c>
      <c r="B17869" s="1" t="s">
        <v>28</v>
      </c>
      <c r="C17869" s="1">
        <f>_2018_MultiNodeAreaConsumption[[#This Row],[areaConsumption]]*INDEX(Main!$C$33:$C$39,MATCH(areaConsumption!B17869,Main!$A$33:$A$39,0))/INDEX(Main!$B$33:$B$39,MATCH(areaConsumption!B17869,Main!$A$33:$A$39,0))</f>
        <v>13238.031164996841</v>
      </c>
    </row>
    <row r="17870" spans="1:3" x14ac:dyDescent="0.25">
      <c r="A17870" s="82">
        <v>43115.5</v>
      </c>
      <c r="B17870" s="1" t="s">
        <v>28</v>
      </c>
      <c r="C17870" s="1">
        <f>_2018_MultiNodeAreaConsumption[[#This Row],[areaConsumption]]*INDEX(Main!$C$33:$C$39,MATCH(areaConsumption!B17870,Main!$A$33:$A$39,0))/INDEX(Main!$B$33:$B$39,MATCH(areaConsumption!B17870,Main!$A$33:$A$39,0))</f>
        <v>12739.990195331033</v>
      </c>
    </row>
    <row r="17871" spans="1:3" x14ac:dyDescent="0.25">
      <c r="A17871" s="82">
        <v>43115.541666666664</v>
      </c>
      <c r="B17871" s="1" t="s">
        <v>28</v>
      </c>
      <c r="C17871" s="1">
        <f>_2018_MultiNodeAreaConsumption[[#This Row],[areaConsumption]]*INDEX(Main!$C$33:$C$39,MATCH(areaConsumption!B17871,Main!$A$33:$A$39,0))/INDEX(Main!$B$33:$B$39,MATCH(areaConsumption!B17871,Main!$A$33:$A$39,0))</f>
        <v>12795.078147528686</v>
      </c>
    </row>
    <row r="17872" spans="1:3" x14ac:dyDescent="0.25">
      <c r="A17872" s="82">
        <v>43115.583333333336</v>
      </c>
      <c r="B17872" s="1" t="s">
        <v>28</v>
      </c>
      <c r="C17872" s="1">
        <f>_2018_MultiNodeAreaConsumption[[#This Row],[areaConsumption]]*INDEX(Main!$C$33:$C$39,MATCH(areaConsumption!B17872,Main!$A$33:$A$39,0))/INDEX(Main!$B$33:$B$39,MATCH(areaConsumption!B17872,Main!$A$33:$A$39,0))</f>
        <v>12738.381353027802</v>
      </c>
    </row>
    <row r="17873" spans="1:3" x14ac:dyDescent="0.25">
      <c r="A17873" s="82">
        <v>43115.625</v>
      </c>
      <c r="B17873" s="1" t="s">
        <v>28</v>
      </c>
      <c r="C17873" s="1">
        <f>_2018_MultiNodeAreaConsumption[[#This Row],[areaConsumption]]*INDEX(Main!$C$33:$C$39,MATCH(areaConsumption!B17873,Main!$A$33:$A$39,0))/INDEX(Main!$B$33:$B$39,MATCH(areaConsumption!B17873,Main!$A$33:$A$39,0))</f>
        <v>12618.060804109346</v>
      </c>
    </row>
    <row r="17874" spans="1:3" x14ac:dyDescent="0.25">
      <c r="A17874" s="82">
        <v>43115.666666666664</v>
      </c>
      <c r="B17874" s="1" t="s">
        <v>28</v>
      </c>
      <c r="C17874" s="1">
        <f>_2018_MultiNodeAreaConsumption[[#This Row],[areaConsumption]]*INDEX(Main!$C$33:$C$39,MATCH(areaConsumption!B17874,Main!$A$33:$A$39,0))/INDEX(Main!$B$33:$B$39,MATCH(areaConsumption!B17874,Main!$A$33:$A$39,0))</f>
        <v>12618.358737869203</v>
      </c>
    </row>
    <row r="17875" spans="1:3" x14ac:dyDescent="0.25">
      <c r="A17875" s="82">
        <v>43115.708333333336</v>
      </c>
      <c r="B17875" s="1" t="s">
        <v>28</v>
      </c>
      <c r="C17875" s="1">
        <f>_2018_MultiNodeAreaConsumption[[#This Row],[areaConsumption]]*INDEX(Main!$C$33:$C$39,MATCH(areaConsumption!B17875,Main!$A$33:$A$39,0))/INDEX(Main!$B$33:$B$39,MATCH(areaConsumption!B17875,Main!$A$33:$A$39,0))</f>
        <v>12952.491449549403</v>
      </c>
    </row>
    <row r="17876" spans="1:3" x14ac:dyDescent="0.25">
      <c r="A17876" s="82">
        <v>43115.75</v>
      </c>
      <c r="B17876" s="1" t="s">
        <v>28</v>
      </c>
      <c r="C17876" s="1">
        <f>_2018_MultiNodeAreaConsumption[[#This Row],[areaConsumption]]*INDEX(Main!$C$33:$C$39,MATCH(areaConsumption!B17876,Main!$A$33:$A$39,0))/INDEX(Main!$B$33:$B$39,MATCH(areaConsumption!B17876,Main!$A$33:$A$39,0))</f>
        <v>13004.987378036298</v>
      </c>
    </row>
    <row r="17877" spans="1:3" x14ac:dyDescent="0.25">
      <c r="A17877" s="82">
        <v>43115.791666666664</v>
      </c>
      <c r="B17877" s="1" t="s">
        <v>28</v>
      </c>
      <c r="C17877" s="1">
        <f>_2018_MultiNodeAreaConsumption[[#This Row],[areaConsumption]]*INDEX(Main!$C$33:$C$39,MATCH(areaConsumption!B17877,Main!$A$33:$A$39,0))/INDEX(Main!$B$33:$B$39,MATCH(areaConsumption!B17877,Main!$A$33:$A$39,0))</f>
        <v>12472.103055155152</v>
      </c>
    </row>
    <row r="17878" spans="1:3" x14ac:dyDescent="0.25">
      <c r="A17878" s="82">
        <v>43115.833333333336</v>
      </c>
      <c r="B17878" s="1" t="s">
        <v>28</v>
      </c>
      <c r="C17878" s="1">
        <f>_2018_MultiNodeAreaConsumption[[#This Row],[areaConsumption]]*INDEX(Main!$C$33:$C$39,MATCH(areaConsumption!B17878,Main!$A$33:$A$39,0))/INDEX(Main!$B$33:$B$39,MATCH(areaConsumption!B17878,Main!$A$33:$A$39,0))</f>
        <v>11726.404647607786</v>
      </c>
    </row>
    <row r="17879" spans="1:3" x14ac:dyDescent="0.25">
      <c r="A17879" s="82">
        <v>43115.875</v>
      </c>
      <c r="B17879" s="1" t="s">
        <v>28</v>
      </c>
      <c r="C17879" s="1">
        <f>_2018_MultiNodeAreaConsumption[[#This Row],[areaConsumption]]*INDEX(Main!$C$33:$C$39,MATCH(areaConsumption!B17879,Main!$A$33:$A$39,0))/INDEX(Main!$B$33:$B$39,MATCH(areaConsumption!B17879,Main!$A$33:$A$39,0))</f>
        <v>11063.561618676795</v>
      </c>
    </row>
    <row r="17880" spans="1:3" x14ac:dyDescent="0.25">
      <c r="A17880" s="82">
        <v>43115.916666666664</v>
      </c>
      <c r="B17880" s="1" t="s">
        <v>28</v>
      </c>
      <c r="C17880" s="1">
        <f>_2018_MultiNodeAreaConsumption[[#This Row],[areaConsumption]]*INDEX(Main!$C$33:$C$39,MATCH(areaConsumption!B17880,Main!$A$33:$A$39,0))/INDEX(Main!$B$33:$B$39,MATCH(areaConsumption!B17880,Main!$A$33:$A$39,0))</f>
        <v>10821.52023216855</v>
      </c>
    </row>
    <row r="17881" spans="1:3" x14ac:dyDescent="0.25">
      <c r="A17881" s="82">
        <v>43115.958333333336</v>
      </c>
      <c r="B17881" s="1" t="s">
        <v>28</v>
      </c>
      <c r="C17881" s="1">
        <f>_2018_MultiNodeAreaConsumption[[#This Row],[areaConsumption]]*INDEX(Main!$C$33:$C$39,MATCH(areaConsumption!B17881,Main!$A$33:$A$39,0))/INDEX(Main!$B$33:$B$39,MATCH(areaConsumption!B17881,Main!$A$33:$A$39,0))</f>
        <v>10338.33126043164</v>
      </c>
    </row>
    <row r="17882" spans="1:3" x14ac:dyDescent="0.25">
      <c r="A17882" s="82">
        <v>43116</v>
      </c>
      <c r="B17882" s="1" t="s">
        <v>28</v>
      </c>
      <c r="C17882" s="1">
        <f>_2018_MultiNodeAreaConsumption[[#This Row],[areaConsumption]]*INDEX(Main!$C$33:$C$39,MATCH(areaConsumption!B17882,Main!$A$33:$A$39,0))/INDEX(Main!$B$33:$B$39,MATCH(areaConsumption!B17882,Main!$A$33:$A$39,0))</f>
        <v>10155.340345127157</v>
      </c>
    </row>
    <row r="17883" spans="1:3" x14ac:dyDescent="0.25">
      <c r="A17883" s="82">
        <v>43116.041666666664</v>
      </c>
      <c r="B17883" s="1" t="s">
        <v>28</v>
      </c>
      <c r="C17883" s="1">
        <f>_2018_MultiNodeAreaConsumption[[#This Row],[areaConsumption]]*INDEX(Main!$C$33:$C$39,MATCH(areaConsumption!B17883,Main!$A$33:$A$39,0))/INDEX(Main!$B$33:$B$39,MATCH(areaConsumption!B17883,Main!$A$33:$A$39,0))</f>
        <v>10572.700852623551</v>
      </c>
    </row>
    <row r="17884" spans="1:3" x14ac:dyDescent="0.25">
      <c r="A17884" s="82">
        <v>43116.083333333336</v>
      </c>
      <c r="B17884" s="1" t="s">
        <v>28</v>
      </c>
      <c r="C17884" s="1">
        <f>_2018_MultiNodeAreaConsumption[[#This Row],[areaConsumption]]*INDEX(Main!$C$33:$C$39,MATCH(areaConsumption!B17884,Main!$A$33:$A$39,0))/INDEX(Main!$B$33:$B$39,MATCH(areaConsumption!B17884,Main!$A$33:$A$39,0))</f>
        <v>10719.477919417353</v>
      </c>
    </row>
    <row r="17885" spans="1:3" x14ac:dyDescent="0.25">
      <c r="A17885" s="82">
        <v>43116.125</v>
      </c>
      <c r="B17885" s="1" t="s">
        <v>28</v>
      </c>
      <c r="C17885" s="1">
        <f>_2018_MultiNodeAreaConsumption[[#This Row],[areaConsumption]]*INDEX(Main!$C$33:$C$39,MATCH(areaConsumption!B17885,Main!$A$33:$A$39,0))/INDEX(Main!$B$33:$B$39,MATCH(areaConsumption!B17885,Main!$A$33:$A$39,0))</f>
        <v>11042.825428990711</v>
      </c>
    </row>
    <row r="17886" spans="1:3" x14ac:dyDescent="0.25">
      <c r="A17886" s="82">
        <v>43116.166666666664</v>
      </c>
      <c r="B17886" s="1" t="s">
        <v>28</v>
      </c>
      <c r="C17886" s="1">
        <f>_2018_MultiNodeAreaConsumption[[#This Row],[areaConsumption]]*INDEX(Main!$C$33:$C$39,MATCH(areaConsumption!B17886,Main!$A$33:$A$39,0))/INDEX(Main!$B$33:$B$39,MATCH(areaConsumption!B17886,Main!$A$33:$A$39,0))</f>
        <v>10956.394845256047</v>
      </c>
    </row>
    <row r="17887" spans="1:3" x14ac:dyDescent="0.25">
      <c r="A17887" s="82">
        <v>43116.208333333336</v>
      </c>
      <c r="B17887" s="1" t="s">
        <v>28</v>
      </c>
      <c r="C17887" s="1">
        <f>_2018_MultiNodeAreaConsumption[[#This Row],[areaConsumption]]*INDEX(Main!$C$33:$C$39,MATCH(areaConsumption!B17887,Main!$A$33:$A$39,0))/INDEX(Main!$B$33:$B$39,MATCH(areaConsumption!B17887,Main!$A$33:$A$39,0))</f>
        <v>10764.942611171611</v>
      </c>
    </row>
    <row r="17888" spans="1:3" x14ac:dyDescent="0.25">
      <c r="A17888" s="82">
        <v>43116.25</v>
      </c>
      <c r="B17888" s="1" t="s">
        <v>28</v>
      </c>
      <c r="C17888" s="1">
        <f>_2018_MultiNodeAreaConsumption[[#This Row],[areaConsumption]]*INDEX(Main!$C$33:$C$39,MATCH(areaConsumption!B17888,Main!$A$33:$A$39,0))/INDEX(Main!$B$33:$B$39,MATCH(areaConsumption!B17888,Main!$A$33:$A$39,0))</f>
        <v>11148.591913740127</v>
      </c>
    </row>
    <row r="17889" spans="1:3" x14ac:dyDescent="0.25">
      <c r="A17889" s="82">
        <v>43116.291666666664</v>
      </c>
      <c r="B17889" s="1" t="s">
        <v>28</v>
      </c>
      <c r="C17889" s="1">
        <f>_2018_MultiNodeAreaConsumption[[#This Row],[areaConsumption]]*INDEX(Main!$C$33:$C$39,MATCH(areaConsumption!B17889,Main!$A$33:$A$39,0))/INDEX(Main!$B$33:$B$39,MATCH(areaConsumption!B17889,Main!$A$33:$A$39,0))</f>
        <v>12312.142419487654</v>
      </c>
    </row>
    <row r="17890" spans="1:3" x14ac:dyDescent="0.25">
      <c r="A17890" s="82">
        <v>43116.333333333336</v>
      </c>
      <c r="B17890" s="1" t="s">
        <v>28</v>
      </c>
      <c r="C17890" s="1">
        <f>_2018_MultiNodeAreaConsumption[[#This Row],[areaConsumption]]*INDEX(Main!$C$33:$C$39,MATCH(areaConsumption!B17890,Main!$A$33:$A$39,0))/INDEX(Main!$B$33:$B$39,MATCH(areaConsumption!B17890,Main!$A$33:$A$39,0))</f>
        <v>12975.611109314346</v>
      </c>
    </row>
    <row r="17891" spans="1:3" x14ac:dyDescent="0.25">
      <c r="A17891" s="82">
        <v>43116.375</v>
      </c>
      <c r="B17891" s="1" t="s">
        <v>28</v>
      </c>
      <c r="C17891" s="1">
        <f>_2018_MultiNodeAreaConsumption[[#This Row],[areaConsumption]]*INDEX(Main!$C$33:$C$39,MATCH(areaConsumption!B17891,Main!$A$33:$A$39,0))/INDEX(Main!$B$33:$B$39,MATCH(areaConsumption!B17891,Main!$A$33:$A$39,0))</f>
        <v>13086.099844157503</v>
      </c>
    </row>
    <row r="17892" spans="1:3" x14ac:dyDescent="0.25">
      <c r="A17892" s="82">
        <v>43116.416666666664</v>
      </c>
      <c r="B17892" s="1" t="s">
        <v>28</v>
      </c>
      <c r="C17892" s="1">
        <f>_2018_MultiNodeAreaConsumption[[#This Row],[areaConsumption]]*INDEX(Main!$C$33:$C$39,MATCH(areaConsumption!B17892,Main!$A$33:$A$39,0))/INDEX(Main!$B$33:$B$39,MATCH(areaConsumption!B17892,Main!$A$33:$A$39,0))</f>
        <v>13261.821175721467</v>
      </c>
    </row>
    <row r="17893" spans="1:3" x14ac:dyDescent="0.25">
      <c r="A17893" s="82">
        <v>43116.458333333336</v>
      </c>
      <c r="B17893" s="1" t="s">
        <v>28</v>
      </c>
      <c r="C17893" s="1">
        <f>_2018_MultiNodeAreaConsumption[[#This Row],[areaConsumption]]*INDEX(Main!$C$33:$C$39,MATCH(areaConsumption!B17893,Main!$A$33:$A$39,0))/INDEX(Main!$B$33:$B$39,MATCH(areaConsumption!B17893,Main!$A$33:$A$39,0))</f>
        <v>13491.453621131643</v>
      </c>
    </row>
    <row r="17894" spans="1:3" x14ac:dyDescent="0.25">
      <c r="A17894" s="82">
        <v>43116.5</v>
      </c>
      <c r="B17894" s="1" t="s">
        <v>28</v>
      </c>
      <c r="C17894" s="1">
        <f>_2018_MultiNodeAreaConsumption[[#This Row],[areaConsumption]]*INDEX(Main!$C$33:$C$39,MATCH(areaConsumption!B17894,Main!$A$33:$A$39,0))/INDEX(Main!$B$33:$B$39,MATCH(areaConsumption!B17894,Main!$A$33:$A$39,0))</f>
        <v>12883.192057006547</v>
      </c>
    </row>
    <row r="17895" spans="1:3" x14ac:dyDescent="0.25">
      <c r="A17895" s="82">
        <v>43116.541666666664</v>
      </c>
      <c r="B17895" s="1" t="s">
        <v>28</v>
      </c>
      <c r="C17895" s="1">
        <f>_2018_MultiNodeAreaConsumption[[#This Row],[areaConsumption]]*INDEX(Main!$C$33:$C$39,MATCH(areaConsumption!B17895,Main!$A$33:$A$39,0))/INDEX(Main!$B$33:$B$39,MATCH(areaConsumption!B17895,Main!$A$33:$A$39,0))</f>
        <v>12836.312179892966</v>
      </c>
    </row>
    <row r="17896" spans="1:3" x14ac:dyDescent="0.25">
      <c r="A17896" s="82">
        <v>43116.583333333336</v>
      </c>
      <c r="B17896" s="1" t="s">
        <v>28</v>
      </c>
      <c r="C17896" s="1">
        <f>_2018_MultiNodeAreaConsumption[[#This Row],[areaConsumption]]*INDEX(Main!$C$33:$C$39,MATCH(areaConsumption!B17896,Main!$A$33:$A$39,0))/INDEX(Main!$B$33:$B$39,MATCH(areaConsumption!B17896,Main!$A$33:$A$39,0))</f>
        <v>12586.554309004414</v>
      </c>
    </row>
    <row r="17897" spans="1:3" x14ac:dyDescent="0.25">
      <c r="A17897" s="82">
        <v>43116.625</v>
      </c>
      <c r="B17897" s="1" t="s">
        <v>28</v>
      </c>
      <c r="C17897" s="1">
        <f>_2018_MultiNodeAreaConsumption[[#This Row],[areaConsumption]]*INDEX(Main!$C$33:$C$39,MATCH(areaConsumption!B17897,Main!$A$33:$A$39,0))/INDEX(Main!$B$33:$B$39,MATCH(areaConsumption!B17897,Main!$A$33:$A$39,0))</f>
        <v>12676.560097857369</v>
      </c>
    </row>
    <row r="17898" spans="1:3" x14ac:dyDescent="0.25">
      <c r="A17898" s="82">
        <v>43116.666666666664</v>
      </c>
      <c r="B17898" s="1" t="s">
        <v>28</v>
      </c>
      <c r="C17898" s="1">
        <f>_2018_MultiNodeAreaConsumption[[#This Row],[areaConsumption]]*INDEX(Main!$C$33:$C$39,MATCH(areaConsumption!B17898,Main!$A$33:$A$39,0))/INDEX(Main!$B$33:$B$39,MATCH(areaConsumption!B17898,Main!$A$33:$A$39,0))</f>
        <v>12746.514944671913</v>
      </c>
    </row>
    <row r="17899" spans="1:3" x14ac:dyDescent="0.25">
      <c r="A17899" s="82">
        <v>43116.708333333336</v>
      </c>
      <c r="B17899" s="1" t="s">
        <v>28</v>
      </c>
      <c r="C17899" s="1">
        <f>_2018_MultiNodeAreaConsumption[[#This Row],[areaConsumption]]*INDEX(Main!$C$33:$C$39,MATCH(areaConsumption!B17899,Main!$A$33:$A$39,0))/INDEX(Main!$B$33:$B$39,MATCH(areaConsumption!B17899,Main!$A$33:$A$39,0))</f>
        <v>12994.08300242551</v>
      </c>
    </row>
    <row r="17900" spans="1:3" x14ac:dyDescent="0.25">
      <c r="A17900" s="82">
        <v>43116.75</v>
      </c>
      <c r="B17900" s="1" t="s">
        <v>28</v>
      </c>
      <c r="C17900" s="1">
        <f>_2018_MultiNodeAreaConsumption[[#This Row],[areaConsumption]]*INDEX(Main!$C$33:$C$39,MATCH(areaConsumption!B17900,Main!$A$33:$A$39,0))/INDEX(Main!$B$33:$B$39,MATCH(areaConsumption!B17900,Main!$A$33:$A$39,0))</f>
        <v>12983.476560574585</v>
      </c>
    </row>
    <row r="17901" spans="1:3" x14ac:dyDescent="0.25">
      <c r="A17901" s="82">
        <v>43116.791666666664</v>
      </c>
      <c r="B17901" s="1" t="s">
        <v>28</v>
      </c>
      <c r="C17901" s="1">
        <f>_2018_MultiNodeAreaConsumption[[#This Row],[areaConsumption]]*INDEX(Main!$C$33:$C$39,MATCH(areaConsumption!B17901,Main!$A$33:$A$39,0))/INDEX(Main!$B$33:$B$39,MATCH(areaConsumption!B17901,Main!$A$33:$A$39,0))</f>
        <v>12401.418270628959</v>
      </c>
    </row>
    <row r="17902" spans="1:3" x14ac:dyDescent="0.25">
      <c r="A17902" s="82">
        <v>43116.833333333336</v>
      </c>
      <c r="B17902" s="1" t="s">
        <v>28</v>
      </c>
      <c r="C17902" s="1">
        <f>_2018_MultiNodeAreaConsumption[[#This Row],[areaConsumption]]*INDEX(Main!$C$33:$C$39,MATCH(areaConsumption!B17902,Main!$A$33:$A$39,0))/INDEX(Main!$B$33:$B$39,MATCH(areaConsumption!B17902,Main!$A$33:$A$39,0))</f>
        <v>11749.256166988858</v>
      </c>
    </row>
    <row r="17903" spans="1:3" x14ac:dyDescent="0.25">
      <c r="A17903" s="82">
        <v>43116.875</v>
      </c>
      <c r="B17903" s="1" t="s">
        <v>28</v>
      </c>
      <c r="C17903" s="1">
        <f>_2018_MultiNodeAreaConsumption[[#This Row],[areaConsumption]]*INDEX(Main!$C$33:$C$39,MATCH(areaConsumption!B17903,Main!$A$33:$A$39,0))/INDEX(Main!$B$33:$B$39,MATCH(areaConsumption!B17903,Main!$A$33:$A$39,0))</f>
        <v>11133.546258867324</v>
      </c>
    </row>
    <row r="17904" spans="1:3" x14ac:dyDescent="0.25">
      <c r="A17904" s="82">
        <v>43116.916666666664</v>
      </c>
      <c r="B17904" s="1" t="s">
        <v>28</v>
      </c>
      <c r="C17904" s="1">
        <f>_2018_MultiNodeAreaConsumption[[#This Row],[areaConsumption]]*INDEX(Main!$C$33:$C$39,MATCH(areaConsumption!B17904,Main!$A$33:$A$39,0))/INDEX(Main!$B$33:$B$39,MATCH(areaConsumption!B17904,Main!$A$33:$A$39,0))</f>
        <v>10886.142064681646</v>
      </c>
    </row>
    <row r="17905" spans="1:3" x14ac:dyDescent="0.25">
      <c r="A17905" s="82">
        <v>43116.958333333336</v>
      </c>
      <c r="B17905" s="1" t="s">
        <v>28</v>
      </c>
      <c r="C17905" s="1">
        <f>_2018_MultiNodeAreaConsumption[[#This Row],[areaConsumption]]*INDEX(Main!$C$33:$C$39,MATCH(areaConsumption!B17905,Main!$A$33:$A$39,0))/INDEX(Main!$B$33:$B$39,MATCH(areaConsumption!B17905,Main!$A$33:$A$39,0))</f>
        <v>10411.980485868417</v>
      </c>
    </row>
    <row r="17906" spans="1:3" x14ac:dyDescent="0.25">
      <c r="A17906" s="82">
        <v>43117</v>
      </c>
      <c r="B17906" s="1" t="s">
        <v>28</v>
      </c>
      <c r="C17906" s="1">
        <f>_2018_MultiNodeAreaConsumption[[#This Row],[areaConsumption]]*INDEX(Main!$C$33:$C$39,MATCH(areaConsumption!B17906,Main!$A$33:$A$39,0))/INDEX(Main!$B$33:$B$39,MATCH(areaConsumption!B17906,Main!$A$33:$A$39,0))</f>
        <v>10451.650365993444</v>
      </c>
    </row>
    <row r="17907" spans="1:3" x14ac:dyDescent="0.25">
      <c r="A17907" s="82">
        <v>43117.041666666664</v>
      </c>
      <c r="B17907" s="1" t="s">
        <v>28</v>
      </c>
      <c r="C17907" s="1">
        <f>_2018_MultiNodeAreaConsumption[[#This Row],[areaConsumption]]*INDEX(Main!$C$33:$C$39,MATCH(areaConsumption!B17907,Main!$A$33:$A$39,0))/INDEX(Main!$B$33:$B$39,MATCH(areaConsumption!B17907,Main!$A$33:$A$39,0))</f>
        <v>11242.113320959401</v>
      </c>
    </row>
    <row r="17908" spans="1:3" x14ac:dyDescent="0.25">
      <c r="A17908" s="82">
        <v>43117.083333333336</v>
      </c>
      <c r="B17908" s="1" t="s">
        <v>28</v>
      </c>
      <c r="C17908" s="1">
        <f>_2018_MultiNodeAreaConsumption[[#This Row],[areaConsumption]]*INDEX(Main!$C$33:$C$39,MATCH(areaConsumption!B17908,Main!$A$33:$A$39,0))/INDEX(Main!$B$33:$B$39,MATCH(areaConsumption!B17908,Main!$A$33:$A$39,0))</f>
        <v>11531.138861397172</v>
      </c>
    </row>
    <row r="17909" spans="1:3" x14ac:dyDescent="0.25">
      <c r="A17909" s="82">
        <v>43117.125</v>
      </c>
      <c r="B17909" s="1" t="s">
        <v>28</v>
      </c>
      <c r="C17909" s="1">
        <f>_2018_MultiNodeAreaConsumption[[#This Row],[areaConsumption]]*INDEX(Main!$C$33:$C$39,MATCH(areaConsumption!B17909,Main!$A$33:$A$39,0))/INDEX(Main!$B$33:$B$39,MATCH(areaConsumption!B17909,Main!$A$33:$A$39,0))</f>
        <v>11453.065319626512</v>
      </c>
    </row>
    <row r="17910" spans="1:3" x14ac:dyDescent="0.25">
      <c r="A17910" s="82">
        <v>43117.166666666664</v>
      </c>
      <c r="B17910" s="1" t="s">
        <v>28</v>
      </c>
      <c r="C17910" s="1">
        <f>_2018_MultiNodeAreaConsumption[[#This Row],[areaConsumption]]*INDEX(Main!$C$33:$C$39,MATCH(areaConsumption!B17910,Main!$A$33:$A$39,0))/INDEX(Main!$B$33:$B$39,MATCH(areaConsumption!B17910,Main!$A$33:$A$39,0))</f>
        <v>11301.78945305886</v>
      </c>
    </row>
    <row r="17911" spans="1:3" x14ac:dyDescent="0.25">
      <c r="A17911" s="82">
        <v>43117.208333333336</v>
      </c>
      <c r="B17911" s="1" t="s">
        <v>28</v>
      </c>
      <c r="C17911" s="1">
        <f>_2018_MultiNodeAreaConsumption[[#This Row],[areaConsumption]]*INDEX(Main!$C$33:$C$39,MATCH(areaConsumption!B17911,Main!$A$33:$A$39,0))/INDEX(Main!$B$33:$B$39,MATCH(areaConsumption!B17911,Main!$A$33:$A$39,0))</f>
        <v>10627.058867109554</v>
      </c>
    </row>
    <row r="17912" spans="1:3" x14ac:dyDescent="0.25">
      <c r="A17912" s="82">
        <v>43117.25</v>
      </c>
      <c r="B17912" s="1" t="s">
        <v>28</v>
      </c>
      <c r="C17912" s="1">
        <f>_2018_MultiNodeAreaConsumption[[#This Row],[areaConsumption]]*INDEX(Main!$C$33:$C$39,MATCH(areaConsumption!B17912,Main!$A$33:$A$39,0))/INDEX(Main!$B$33:$B$39,MATCH(areaConsumption!B17912,Main!$A$33:$A$39,0))</f>
        <v>11407.853871568133</v>
      </c>
    </row>
    <row r="17913" spans="1:3" x14ac:dyDescent="0.25">
      <c r="A17913" s="82">
        <v>43117.291666666664</v>
      </c>
      <c r="B17913" s="1" t="s">
        <v>28</v>
      </c>
      <c r="C17913" s="1">
        <f>_2018_MultiNodeAreaConsumption[[#This Row],[areaConsumption]]*INDEX(Main!$C$33:$C$39,MATCH(areaConsumption!B17913,Main!$A$33:$A$39,0))/INDEX(Main!$B$33:$B$39,MATCH(areaConsumption!B17913,Main!$A$33:$A$39,0))</f>
        <v>12652.829673884717</v>
      </c>
    </row>
    <row r="17914" spans="1:3" x14ac:dyDescent="0.25">
      <c r="A17914" s="82">
        <v>43117.333333333336</v>
      </c>
      <c r="B17914" s="1" t="s">
        <v>28</v>
      </c>
      <c r="C17914" s="1">
        <f>_2018_MultiNodeAreaConsumption[[#This Row],[areaConsumption]]*INDEX(Main!$C$33:$C$39,MATCH(areaConsumption!B17914,Main!$A$33:$A$39,0))/INDEX(Main!$B$33:$B$39,MATCH(areaConsumption!B17914,Main!$A$33:$A$39,0))</f>
        <v>13320.126812525581</v>
      </c>
    </row>
    <row r="17915" spans="1:3" x14ac:dyDescent="0.25">
      <c r="A17915" s="82">
        <v>43117.375</v>
      </c>
      <c r="B17915" s="1" t="s">
        <v>28</v>
      </c>
      <c r="C17915" s="1">
        <f>_2018_MultiNodeAreaConsumption[[#This Row],[areaConsumption]]*INDEX(Main!$C$33:$C$39,MATCH(areaConsumption!B17915,Main!$A$33:$A$39,0))/INDEX(Main!$B$33:$B$39,MATCH(areaConsumption!B17915,Main!$A$33:$A$39,0))</f>
        <v>13411.190266226027</v>
      </c>
    </row>
    <row r="17916" spans="1:3" x14ac:dyDescent="0.25">
      <c r="A17916" s="82">
        <v>43117.416666666664</v>
      </c>
      <c r="B17916" s="1" t="s">
        <v>28</v>
      </c>
      <c r="C17916" s="1">
        <f>_2018_MultiNodeAreaConsumption[[#This Row],[areaConsumption]]*INDEX(Main!$C$33:$C$39,MATCH(areaConsumption!B17916,Main!$A$33:$A$39,0))/INDEX(Main!$B$33:$B$39,MATCH(areaConsumption!B17916,Main!$A$33:$A$39,0))</f>
        <v>13664.910656120686</v>
      </c>
    </row>
    <row r="17917" spans="1:3" x14ac:dyDescent="0.25">
      <c r="A17917" s="82">
        <v>43117.458333333336</v>
      </c>
      <c r="B17917" s="1" t="s">
        <v>28</v>
      </c>
      <c r="C17917" s="1">
        <f>_2018_MultiNodeAreaConsumption[[#This Row],[areaConsumption]]*INDEX(Main!$C$33:$C$39,MATCH(areaConsumption!B17917,Main!$A$33:$A$39,0))/INDEX(Main!$B$33:$B$39,MATCH(areaConsumption!B17917,Main!$A$33:$A$39,0))</f>
        <v>13748.942873088497</v>
      </c>
    </row>
    <row r="17918" spans="1:3" x14ac:dyDescent="0.25">
      <c r="A17918" s="82">
        <v>43117.5</v>
      </c>
      <c r="B17918" s="1" t="s">
        <v>28</v>
      </c>
      <c r="C17918" s="1">
        <f>_2018_MultiNodeAreaConsumption[[#This Row],[areaConsumption]]*INDEX(Main!$C$33:$C$39,MATCH(areaConsumption!B17918,Main!$A$33:$A$39,0))/INDEX(Main!$B$33:$B$39,MATCH(areaConsumption!B17918,Main!$A$33:$A$39,0))</f>
        <v>13532.538686615993</v>
      </c>
    </row>
    <row r="17919" spans="1:3" x14ac:dyDescent="0.25">
      <c r="A17919" s="82">
        <v>43117.541666666664</v>
      </c>
      <c r="B17919" s="1" t="s">
        <v>28</v>
      </c>
      <c r="C17919" s="1">
        <f>_2018_MultiNodeAreaConsumption[[#This Row],[areaConsumption]]*INDEX(Main!$C$33:$C$39,MATCH(areaConsumption!B17919,Main!$A$33:$A$39,0))/INDEX(Main!$B$33:$B$39,MATCH(areaConsumption!B17919,Main!$A$33:$A$39,0))</f>
        <v>13372.503567508529</v>
      </c>
    </row>
    <row r="17920" spans="1:3" x14ac:dyDescent="0.25">
      <c r="A17920" s="82">
        <v>43117.583333333336</v>
      </c>
      <c r="B17920" s="1" t="s">
        <v>28</v>
      </c>
      <c r="C17920" s="1">
        <f>_2018_MultiNodeAreaConsumption[[#This Row],[areaConsumption]]*INDEX(Main!$C$33:$C$39,MATCH(areaConsumption!B17920,Main!$A$33:$A$39,0))/INDEX(Main!$B$33:$B$39,MATCH(areaConsumption!B17920,Main!$A$33:$A$39,0))</f>
        <v>13226.069124538564</v>
      </c>
    </row>
    <row r="17921" spans="1:3" x14ac:dyDescent="0.25">
      <c r="A17921" s="82">
        <v>43117.625</v>
      </c>
      <c r="B17921" s="1" t="s">
        <v>28</v>
      </c>
      <c r="C17921" s="1">
        <f>_2018_MultiNodeAreaConsumption[[#This Row],[areaConsumption]]*INDEX(Main!$C$33:$C$39,MATCH(areaConsumption!B17921,Main!$A$33:$A$39,0))/INDEX(Main!$B$33:$B$39,MATCH(areaConsumption!B17921,Main!$A$33:$A$39,0))</f>
        <v>12852.132462541402</v>
      </c>
    </row>
    <row r="17922" spans="1:3" x14ac:dyDescent="0.25">
      <c r="A17922" s="82">
        <v>43117.666666666664</v>
      </c>
      <c r="B17922" s="1" t="s">
        <v>28</v>
      </c>
      <c r="C17922" s="1">
        <f>_2018_MultiNodeAreaConsumption[[#This Row],[areaConsumption]]*INDEX(Main!$C$33:$C$39,MATCH(areaConsumption!B17922,Main!$A$33:$A$39,0))/INDEX(Main!$B$33:$B$39,MATCH(areaConsumption!B17922,Main!$A$33:$A$39,0))</f>
        <v>12856.050291483527</v>
      </c>
    </row>
    <row r="17923" spans="1:3" x14ac:dyDescent="0.25">
      <c r="A17923" s="82">
        <v>43117.708333333336</v>
      </c>
      <c r="B17923" s="1" t="s">
        <v>28</v>
      </c>
      <c r="C17923" s="1">
        <f>_2018_MultiNodeAreaConsumption[[#This Row],[areaConsumption]]*INDEX(Main!$C$33:$C$39,MATCH(areaConsumption!B17923,Main!$A$33:$A$39,0))/INDEX(Main!$B$33:$B$39,MATCH(areaConsumption!B17923,Main!$A$33:$A$39,0))</f>
        <v>13244.958124913528</v>
      </c>
    </row>
    <row r="17924" spans="1:3" x14ac:dyDescent="0.25">
      <c r="A17924" s="82">
        <v>43117.75</v>
      </c>
      <c r="B17924" s="1" t="s">
        <v>28</v>
      </c>
      <c r="C17924" s="1">
        <f>_2018_MultiNodeAreaConsumption[[#This Row],[areaConsumption]]*INDEX(Main!$C$33:$C$39,MATCH(areaConsumption!B17924,Main!$A$33:$A$39,0))/INDEX(Main!$B$33:$B$39,MATCH(areaConsumption!B17924,Main!$A$33:$A$39,0))</f>
        <v>13369.270986214076</v>
      </c>
    </row>
    <row r="17925" spans="1:3" x14ac:dyDescent="0.25">
      <c r="A17925" s="82">
        <v>43117.791666666664</v>
      </c>
      <c r="B17925" s="1" t="s">
        <v>28</v>
      </c>
      <c r="C17925" s="1">
        <f>_2018_MultiNodeAreaConsumption[[#This Row],[areaConsumption]]*INDEX(Main!$C$33:$C$39,MATCH(areaConsumption!B17925,Main!$A$33:$A$39,0))/INDEX(Main!$B$33:$B$39,MATCH(areaConsumption!B17925,Main!$A$33:$A$39,0))</f>
        <v>12835.29920510945</v>
      </c>
    </row>
    <row r="17926" spans="1:3" x14ac:dyDescent="0.25">
      <c r="A17926" s="82">
        <v>43117.833333333336</v>
      </c>
      <c r="B17926" s="1" t="s">
        <v>28</v>
      </c>
      <c r="C17926" s="1">
        <f>_2018_MultiNodeAreaConsumption[[#This Row],[areaConsumption]]*INDEX(Main!$C$33:$C$39,MATCH(areaConsumption!B17926,Main!$A$33:$A$39,0))/INDEX(Main!$B$33:$B$39,MATCH(areaConsumption!B17926,Main!$A$33:$A$39,0))</f>
        <v>12177.789190479909</v>
      </c>
    </row>
    <row r="17927" spans="1:3" x14ac:dyDescent="0.25">
      <c r="A17927" s="82">
        <v>43117.875</v>
      </c>
      <c r="B17927" s="1" t="s">
        <v>28</v>
      </c>
      <c r="C17927" s="1">
        <f>_2018_MultiNodeAreaConsumption[[#This Row],[areaConsumption]]*INDEX(Main!$C$33:$C$39,MATCH(areaConsumption!B17927,Main!$A$33:$A$39,0))/INDEX(Main!$B$33:$B$39,MATCH(areaConsumption!B17927,Main!$A$33:$A$39,0))</f>
        <v>11463.552587973498</v>
      </c>
    </row>
    <row r="17928" spans="1:3" x14ac:dyDescent="0.25">
      <c r="A17928" s="82">
        <v>43117.916666666664</v>
      </c>
      <c r="B17928" s="1" t="s">
        <v>28</v>
      </c>
      <c r="C17928" s="1">
        <f>_2018_MultiNodeAreaConsumption[[#This Row],[areaConsumption]]*INDEX(Main!$C$33:$C$39,MATCH(areaConsumption!B17928,Main!$A$33:$A$39,0))/INDEX(Main!$B$33:$B$39,MATCH(areaConsumption!B17928,Main!$A$33:$A$39,0))</f>
        <v>11213.764923708959</v>
      </c>
    </row>
    <row r="17929" spans="1:3" x14ac:dyDescent="0.25">
      <c r="A17929" s="82">
        <v>43117.958333333336</v>
      </c>
      <c r="B17929" s="1" t="s">
        <v>28</v>
      </c>
      <c r="C17929" s="1">
        <f>_2018_MultiNodeAreaConsumption[[#This Row],[areaConsumption]]*INDEX(Main!$C$33:$C$39,MATCH(areaConsumption!B17929,Main!$A$33:$A$39,0))/INDEX(Main!$B$33:$B$39,MATCH(areaConsumption!B17929,Main!$A$33:$A$39,0))</f>
        <v>10840.73695967936</v>
      </c>
    </row>
    <row r="17930" spans="1:3" x14ac:dyDescent="0.25">
      <c r="A17930" s="82">
        <v>43118</v>
      </c>
      <c r="B17930" s="1" t="s">
        <v>28</v>
      </c>
      <c r="C17930" s="1">
        <f>_2018_MultiNodeAreaConsumption[[#This Row],[areaConsumption]]*INDEX(Main!$C$33:$C$39,MATCH(areaConsumption!B17930,Main!$A$33:$A$39,0))/INDEX(Main!$B$33:$B$39,MATCH(areaConsumption!B17930,Main!$A$33:$A$39,0))</f>
        <v>10471.41827095999</v>
      </c>
    </row>
    <row r="17931" spans="1:3" x14ac:dyDescent="0.25">
      <c r="A17931" s="82">
        <v>43118.041666666664</v>
      </c>
      <c r="B17931" s="1" t="s">
        <v>28</v>
      </c>
      <c r="C17931" s="1">
        <f>_2018_MultiNodeAreaConsumption[[#This Row],[areaConsumption]]*INDEX(Main!$C$33:$C$39,MATCH(areaConsumption!B17931,Main!$A$33:$A$39,0))/INDEX(Main!$B$33:$B$39,MATCH(areaConsumption!B17931,Main!$A$33:$A$39,0))</f>
        <v>10310.519143948941</v>
      </c>
    </row>
    <row r="17932" spans="1:3" x14ac:dyDescent="0.25">
      <c r="A17932" s="82">
        <v>43118.083333333336</v>
      </c>
      <c r="B17932" s="1" t="s">
        <v>28</v>
      </c>
      <c r="C17932" s="1">
        <f>_2018_MultiNodeAreaConsumption[[#This Row],[areaConsumption]]*INDEX(Main!$C$33:$C$39,MATCH(areaConsumption!B17932,Main!$A$33:$A$39,0))/INDEX(Main!$B$33:$B$39,MATCH(areaConsumption!B17932,Main!$A$33:$A$39,0))</f>
        <v>10715.455813659279</v>
      </c>
    </row>
    <row r="17933" spans="1:3" x14ac:dyDescent="0.25">
      <c r="A17933" s="82">
        <v>43118.125</v>
      </c>
      <c r="B17933" s="1" t="s">
        <v>28</v>
      </c>
      <c r="C17933" s="1">
        <f>_2018_MultiNodeAreaConsumption[[#This Row],[areaConsumption]]*INDEX(Main!$C$33:$C$39,MATCH(areaConsumption!B17933,Main!$A$33:$A$39,0))/INDEX(Main!$B$33:$B$39,MATCH(areaConsumption!B17933,Main!$A$33:$A$39,0))</f>
        <v>10596.47596666018</v>
      </c>
    </row>
    <row r="17934" spans="1:3" x14ac:dyDescent="0.25">
      <c r="A17934" s="82">
        <v>43118.166666666664</v>
      </c>
      <c r="B17934" s="1" t="s">
        <v>28</v>
      </c>
      <c r="C17934" s="1">
        <f>_2018_MultiNodeAreaConsumption[[#This Row],[areaConsumption]]*INDEX(Main!$C$33:$C$39,MATCH(areaConsumption!B17934,Main!$A$33:$A$39,0))/INDEX(Main!$B$33:$B$39,MATCH(areaConsumption!B17934,Main!$A$33:$A$39,0))</f>
        <v>10216.774286409775</v>
      </c>
    </row>
    <row r="17935" spans="1:3" x14ac:dyDescent="0.25">
      <c r="A17935" s="82">
        <v>43118.208333333336</v>
      </c>
      <c r="B17935" s="1" t="s">
        <v>28</v>
      </c>
      <c r="C17935" s="1">
        <f>_2018_MultiNodeAreaConsumption[[#This Row],[areaConsumption]]*INDEX(Main!$C$33:$C$39,MATCH(areaConsumption!B17935,Main!$A$33:$A$39,0))/INDEX(Main!$B$33:$B$39,MATCH(areaConsumption!B17935,Main!$A$33:$A$39,0))</f>
        <v>10247.863674250906</v>
      </c>
    </row>
    <row r="17936" spans="1:3" x14ac:dyDescent="0.25">
      <c r="A17936" s="82">
        <v>43118.25</v>
      </c>
      <c r="B17936" s="1" t="s">
        <v>28</v>
      </c>
      <c r="C17936" s="1">
        <f>_2018_MultiNodeAreaConsumption[[#This Row],[areaConsumption]]*INDEX(Main!$C$33:$C$39,MATCH(areaConsumption!B17936,Main!$A$33:$A$39,0))/INDEX(Main!$B$33:$B$39,MATCH(areaConsumption!B17936,Main!$A$33:$A$39,0))</f>
        <v>11395.951417861826</v>
      </c>
    </row>
    <row r="17937" spans="1:3" x14ac:dyDescent="0.25">
      <c r="A17937" s="82">
        <v>43118.291666666664</v>
      </c>
      <c r="B17937" s="1" t="s">
        <v>28</v>
      </c>
      <c r="C17937" s="1">
        <f>_2018_MultiNodeAreaConsumption[[#This Row],[areaConsumption]]*INDEX(Main!$C$33:$C$39,MATCH(areaConsumption!B17937,Main!$A$33:$A$39,0))/INDEX(Main!$B$33:$B$39,MATCH(areaConsumption!B17937,Main!$A$33:$A$39,0))</f>
        <v>12703.582689876446</v>
      </c>
    </row>
    <row r="17938" spans="1:3" x14ac:dyDescent="0.25">
      <c r="A17938" s="82">
        <v>43118.333333333336</v>
      </c>
      <c r="B17938" s="1" t="s">
        <v>28</v>
      </c>
      <c r="C17938" s="1">
        <f>_2018_MultiNodeAreaConsumption[[#This Row],[areaConsumption]]*INDEX(Main!$C$33:$C$39,MATCH(areaConsumption!B17938,Main!$A$33:$A$39,0))/INDEX(Main!$B$33:$B$39,MATCH(areaConsumption!B17938,Main!$A$33:$A$39,0))</f>
        <v>13376.242636194742</v>
      </c>
    </row>
    <row r="17939" spans="1:3" x14ac:dyDescent="0.25">
      <c r="A17939" s="82">
        <v>43118.375</v>
      </c>
      <c r="B17939" s="1" t="s">
        <v>28</v>
      </c>
      <c r="C17939" s="1">
        <f>_2018_MultiNodeAreaConsumption[[#This Row],[areaConsumption]]*INDEX(Main!$C$33:$C$39,MATCH(areaConsumption!B17939,Main!$A$33:$A$39,0))/INDEX(Main!$B$33:$B$39,MATCH(areaConsumption!B17939,Main!$A$33:$A$39,0))</f>
        <v>13485.316185678575</v>
      </c>
    </row>
    <row r="17940" spans="1:3" x14ac:dyDescent="0.25">
      <c r="A17940" s="82">
        <v>43118.416666666664</v>
      </c>
      <c r="B17940" s="1" t="s">
        <v>28</v>
      </c>
      <c r="C17940" s="1">
        <f>_2018_MultiNodeAreaConsumption[[#This Row],[areaConsumption]]*INDEX(Main!$C$33:$C$39,MATCH(areaConsumption!B17940,Main!$A$33:$A$39,0))/INDEX(Main!$B$33:$B$39,MATCH(areaConsumption!B17940,Main!$A$33:$A$39,0))</f>
        <v>13656.047126764925</v>
      </c>
    </row>
    <row r="17941" spans="1:3" x14ac:dyDescent="0.25">
      <c r="A17941" s="82">
        <v>43118.458333333336</v>
      </c>
      <c r="B17941" s="1" t="s">
        <v>28</v>
      </c>
      <c r="C17941" s="1">
        <f>_2018_MultiNodeAreaConsumption[[#This Row],[areaConsumption]]*INDEX(Main!$C$33:$C$39,MATCH(areaConsumption!B17941,Main!$A$33:$A$39,0))/INDEX(Main!$B$33:$B$39,MATCH(areaConsumption!B17941,Main!$A$33:$A$39,0))</f>
        <v>13709.451753219384</v>
      </c>
    </row>
    <row r="17942" spans="1:3" x14ac:dyDescent="0.25">
      <c r="A17942" s="82">
        <v>43118.5</v>
      </c>
      <c r="B17942" s="1" t="s">
        <v>28</v>
      </c>
      <c r="C17942" s="1">
        <f>_2018_MultiNodeAreaConsumption[[#This Row],[areaConsumption]]*INDEX(Main!$C$33:$C$39,MATCH(areaConsumption!B17942,Main!$A$33:$A$39,0))/INDEX(Main!$B$33:$B$39,MATCH(areaConsumption!B17942,Main!$A$33:$A$39,0))</f>
        <v>13270.699601765218</v>
      </c>
    </row>
    <row r="17943" spans="1:3" x14ac:dyDescent="0.25">
      <c r="A17943" s="82">
        <v>43118.541666666664</v>
      </c>
      <c r="B17943" s="1" t="s">
        <v>28</v>
      </c>
      <c r="C17943" s="1">
        <f>_2018_MultiNodeAreaConsumption[[#This Row],[areaConsumption]]*INDEX(Main!$C$33:$C$39,MATCH(areaConsumption!B17943,Main!$A$33:$A$39,0))/INDEX(Main!$B$33:$B$39,MATCH(areaConsumption!B17943,Main!$A$33:$A$39,0))</f>
        <v>13159.466032522416</v>
      </c>
    </row>
    <row r="17944" spans="1:3" x14ac:dyDescent="0.25">
      <c r="A17944" s="82">
        <v>43118.583333333336</v>
      </c>
      <c r="B17944" s="1" t="s">
        <v>28</v>
      </c>
      <c r="C17944" s="1">
        <f>_2018_MultiNodeAreaConsumption[[#This Row],[areaConsumption]]*INDEX(Main!$C$33:$C$39,MATCH(areaConsumption!B17944,Main!$A$33:$A$39,0))/INDEX(Main!$B$33:$B$39,MATCH(areaConsumption!B17944,Main!$A$33:$A$39,0))</f>
        <v>12890.282880491157</v>
      </c>
    </row>
    <row r="17945" spans="1:3" x14ac:dyDescent="0.25">
      <c r="A17945" s="82">
        <v>43118.625</v>
      </c>
      <c r="B17945" s="1" t="s">
        <v>28</v>
      </c>
      <c r="C17945" s="1">
        <f>_2018_MultiNodeAreaConsumption[[#This Row],[areaConsumption]]*INDEX(Main!$C$33:$C$39,MATCH(areaConsumption!B17945,Main!$A$33:$A$39,0))/INDEX(Main!$B$33:$B$39,MATCH(areaConsumption!B17945,Main!$A$33:$A$39,0))</f>
        <v>12800.396265142144</v>
      </c>
    </row>
    <row r="17946" spans="1:3" x14ac:dyDescent="0.25">
      <c r="A17946" s="82">
        <v>43118.666666666664</v>
      </c>
      <c r="B17946" s="1" t="s">
        <v>28</v>
      </c>
      <c r="C17946" s="1">
        <f>_2018_MultiNodeAreaConsumption[[#This Row],[areaConsumption]]*INDEX(Main!$C$33:$C$39,MATCH(areaConsumption!B17946,Main!$A$33:$A$39,0))/INDEX(Main!$B$33:$B$39,MATCH(areaConsumption!B17946,Main!$A$33:$A$39,0))</f>
        <v>12926.630799193772</v>
      </c>
    </row>
    <row r="17947" spans="1:3" x14ac:dyDescent="0.25">
      <c r="A17947" s="82">
        <v>43118.708333333336</v>
      </c>
      <c r="B17947" s="1" t="s">
        <v>28</v>
      </c>
      <c r="C17947" s="1">
        <f>_2018_MultiNodeAreaConsumption[[#This Row],[areaConsumption]]*INDEX(Main!$C$33:$C$39,MATCH(areaConsumption!B17947,Main!$A$33:$A$39,0))/INDEX(Main!$B$33:$B$39,MATCH(areaConsumption!B17947,Main!$A$33:$A$39,0))</f>
        <v>12982.612552670998</v>
      </c>
    </row>
    <row r="17948" spans="1:3" x14ac:dyDescent="0.25">
      <c r="A17948" s="82">
        <v>43118.75</v>
      </c>
      <c r="B17948" s="1" t="s">
        <v>28</v>
      </c>
      <c r="C17948" s="1">
        <f>_2018_MultiNodeAreaConsumption[[#This Row],[areaConsumption]]*INDEX(Main!$C$33:$C$39,MATCH(areaConsumption!B17948,Main!$A$33:$A$39,0))/INDEX(Main!$B$33:$B$39,MATCH(areaConsumption!B17948,Main!$A$33:$A$39,0))</f>
        <v>13006.59622033953</v>
      </c>
    </row>
    <row r="17949" spans="1:3" x14ac:dyDescent="0.25">
      <c r="A17949" s="82">
        <v>43118.791666666664</v>
      </c>
      <c r="B17949" s="1" t="s">
        <v>28</v>
      </c>
      <c r="C17949" s="1">
        <f>_2018_MultiNodeAreaConsumption[[#This Row],[areaConsumption]]*INDEX(Main!$C$33:$C$39,MATCH(areaConsumption!B17949,Main!$A$33:$A$39,0))/INDEX(Main!$B$33:$B$39,MATCH(areaConsumption!B17949,Main!$A$33:$A$39,0))</f>
        <v>12548.731618190504</v>
      </c>
    </row>
    <row r="17950" spans="1:3" x14ac:dyDescent="0.25">
      <c r="A17950" s="82">
        <v>43118.833333333336</v>
      </c>
      <c r="B17950" s="1" t="s">
        <v>28</v>
      </c>
      <c r="C17950" s="1">
        <f>_2018_MultiNodeAreaConsumption[[#This Row],[areaConsumption]]*INDEX(Main!$C$33:$C$39,MATCH(areaConsumption!B17950,Main!$A$33:$A$39,0))/INDEX(Main!$B$33:$B$39,MATCH(areaConsumption!B17950,Main!$A$33:$A$39,0))</f>
        <v>11852.460421403499</v>
      </c>
    </row>
    <row r="17951" spans="1:3" x14ac:dyDescent="0.25">
      <c r="A17951" s="82">
        <v>43118.875</v>
      </c>
      <c r="B17951" s="1" t="s">
        <v>28</v>
      </c>
      <c r="C17951" s="1">
        <f>_2018_MultiNodeAreaConsumption[[#This Row],[areaConsumption]]*INDEX(Main!$C$33:$C$39,MATCH(areaConsumption!B17951,Main!$A$33:$A$39,0))/INDEX(Main!$B$33:$B$39,MATCH(areaConsumption!B17951,Main!$A$33:$A$39,0))</f>
        <v>11181.439110764419</v>
      </c>
    </row>
    <row r="17952" spans="1:3" x14ac:dyDescent="0.25">
      <c r="A17952" s="82">
        <v>43118.916666666664</v>
      </c>
      <c r="B17952" s="1" t="s">
        <v>28</v>
      </c>
      <c r="C17952" s="1">
        <f>_2018_MultiNodeAreaConsumption[[#This Row],[areaConsumption]]*INDEX(Main!$C$33:$C$39,MATCH(areaConsumption!B17952,Main!$A$33:$A$39,0))/INDEX(Main!$B$33:$B$39,MATCH(areaConsumption!B17952,Main!$A$33:$A$39,0))</f>
        <v>10976.311717102522</v>
      </c>
    </row>
    <row r="17953" spans="1:3" x14ac:dyDescent="0.25">
      <c r="A17953" s="82">
        <v>43118.958333333336</v>
      </c>
      <c r="B17953" s="1" t="s">
        <v>28</v>
      </c>
      <c r="C17953" s="1">
        <f>_2018_MultiNodeAreaConsumption[[#This Row],[areaConsumption]]*INDEX(Main!$C$33:$C$39,MATCH(areaConsumption!B17953,Main!$A$33:$A$39,0))/INDEX(Main!$B$33:$B$39,MATCH(areaConsumption!B17953,Main!$A$33:$A$39,0))</f>
        <v>10473.369737087058</v>
      </c>
    </row>
    <row r="17954" spans="1:3" x14ac:dyDescent="0.25">
      <c r="A17954" s="82">
        <v>43119</v>
      </c>
      <c r="B17954" s="1" t="s">
        <v>28</v>
      </c>
      <c r="C17954" s="1">
        <f>_2018_MultiNodeAreaConsumption[[#This Row],[areaConsumption]]*INDEX(Main!$C$33:$C$39,MATCH(areaConsumption!B17954,Main!$A$33:$A$39,0))/INDEX(Main!$B$33:$B$39,MATCH(areaConsumption!B17954,Main!$A$33:$A$39,0))</f>
        <v>10638.484626800089</v>
      </c>
    </row>
    <row r="17955" spans="1:3" x14ac:dyDescent="0.25">
      <c r="A17955" s="82">
        <v>43119.041666666664</v>
      </c>
      <c r="B17955" s="1" t="s">
        <v>28</v>
      </c>
      <c r="C17955" s="1">
        <f>_2018_MultiNodeAreaConsumption[[#This Row],[areaConsumption]]*INDEX(Main!$C$33:$C$39,MATCH(areaConsumption!B17955,Main!$A$33:$A$39,0))/INDEX(Main!$B$33:$B$39,MATCH(areaConsumption!B17955,Main!$A$33:$A$39,0))</f>
        <v>10614.411579003603</v>
      </c>
    </row>
    <row r="17956" spans="1:3" x14ac:dyDescent="0.25">
      <c r="A17956" s="82">
        <v>43119.083333333336</v>
      </c>
      <c r="B17956" s="1" t="s">
        <v>28</v>
      </c>
      <c r="C17956" s="1">
        <f>_2018_MultiNodeAreaConsumption[[#This Row],[areaConsumption]]*INDEX(Main!$C$33:$C$39,MATCH(areaConsumption!B17956,Main!$A$33:$A$39,0))/INDEX(Main!$B$33:$B$39,MATCH(areaConsumption!B17956,Main!$A$33:$A$39,0))</f>
        <v>11017.218022330959</v>
      </c>
    </row>
    <row r="17957" spans="1:3" x14ac:dyDescent="0.25">
      <c r="A17957" s="82">
        <v>43119.125</v>
      </c>
      <c r="B17957" s="1" t="s">
        <v>28</v>
      </c>
      <c r="C17957" s="1">
        <f>_2018_MultiNodeAreaConsumption[[#This Row],[areaConsumption]]*INDEX(Main!$C$33:$C$39,MATCH(areaConsumption!B17957,Main!$A$33:$A$39,0))/INDEX(Main!$B$33:$B$39,MATCH(areaConsumption!B17957,Main!$A$33:$A$39,0))</f>
        <v>11146.834104556969</v>
      </c>
    </row>
    <row r="17958" spans="1:3" x14ac:dyDescent="0.25">
      <c r="A17958" s="82">
        <v>43119.166666666664</v>
      </c>
      <c r="B17958" s="1" t="s">
        <v>28</v>
      </c>
      <c r="C17958" s="1">
        <f>_2018_MultiNodeAreaConsumption[[#This Row],[areaConsumption]]*INDEX(Main!$C$33:$C$39,MATCH(areaConsumption!B17958,Main!$A$33:$A$39,0))/INDEX(Main!$B$33:$B$39,MATCH(areaConsumption!B17958,Main!$A$33:$A$39,0))</f>
        <v>11135.021030978618</v>
      </c>
    </row>
    <row r="17959" spans="1:3" x14ac:dyDescent="0.25">
      <c r="A17959" s="82">
        <v>43119.208333333336</v>
      </c>
      <c r="B17959" s="1" t="s">
        <v>28</v>
      </c>
      <c r="C17959" s="1">
        <f>_2018_MultiNodeAreaConsumption[[#This Row],[areaConsumption]]*INDEX(Main!$C$33:$C$39,MATCH(areaConsumption!B17959,Main!$A$33:$A$39,0))/INDEX(Main!$B$33:$B$39,MATCH(areaConsumption!B17959,Main!$A$33:$A$39,0))</f>
        <v>10604.356314608411</v>
      </c>
    </row>
    <row r="17960" spans="1:3" x14ac:dyDescent="0.25">
      <c r="A17960" s="82">
        <v>43119.25</v>
      </c>
      <c r="B17960" s="1" t="s">
        <v>28</v>
      </c>
      <c r="C17960" s="1">
        <f>_2018_MultiNodeAreaConsumption[[#This Row],[areaConsumption]]*INDEX(Main!$C$33:$C$39,MATCH(areaConsumption!B17960,Main!$A$33:$A$39,0))/INDEX(Main!$B$33:$B$39,MATCH(areaConsumption!B17960,Main!$A$33:$A$39,0))</f>
        <v>11257.233459272171</v>
      </c>
    </row>
    <row r="17961" spans="1:3" x14ac:dyDescent="0.25">
      <c r="A17961" s="82">
        <v>43119.291666666664</v>
      </c>
      <c r="B17961" s="1" t="s">
        <v>28</v>
      </c>
      <c r="C17961" s="1">
        <f>_2018_MultiNodeAreaConsumption[[#This Row],[areaConsumption]]*INDEX(Main!$C$33:$C$39,MATCH(areaConsumption!B17961,Main!$A$33:$A$39,0))/INDEX(Main!$B$33:$B$39,MATCH(areaConsumption!B17961,Main!$A$33:$A$39,0))</f>
        <v>12548.716721502511</v>
      </c>
    </row>
    <row r="17962" spans="1:3" x14ac:dyDescent="0.25">
      <c r="A17962" s="82">
        <v>43119.333333333336</v>
      </c>
      <c r="B17962" s="1" t="s">
        <v>28</v>
      </c>
      <c r="C17962" s="1">
        <f>_2018_MultiNodeAreaConsumption[[#This Row],[areaConsumption]]*INDEX(Main!$C$33:$C$39,MATCH(areaConsumption!B17962,Main!$A$33:$A$39,0))/INDEX(Main!$B$33:$B$39,MATCH(areaConsumption!B17962,Main!$A$33:$A$39,0))</f>
        <v>13188.067673468739</v>
      </c>
    </row>
    <row r="17963" spans="1:3" x14ac:dyDescent="0.25">
      <c r="A17963" s="82">
        <v>43119.375</v>
      </c>
      <c r="B17963" s="1" t="s">
        <v>28</v>
      </c>
      <c r="C17963" s="1">
        <f>_2018_MultiNodeAreaConsumption[[#This Row],[areaConsumption]]*INDEX(Main!$C$33:$C$39,MATCH(areaConsumption!B17963,Main!$A$33:$A$39,0))/INDEX(Main!$B$33:$B$39,MATCH(areaConsumption!B17963,Main!$A$33:$A$39,0))</f>
        <v>13265.113343767891</v>
      </c>
    </row>
    <row r="17964" spans="1:3" x14ac:dyDescent="0.25">
      <c r="A17964" s="82">
        <v>43119.416666666664</v>
      </c>
      <c r="B17964" s="1" t="s">
        <v>28</v>
      </c>
      <c r="C17964" s="1">
        <f>_2018_MultiNodeAreaConsumption[[#This Row],[areaConsumption]]*INDEX(Main!$C$33:$C$39,MATCH(areaConsumption!B17964,Main!$A$33:$A$39,0))/INDEX(Main!$B$33:$B$39,MATCH(areaConsumption!B17964,Main!$A$33:$A$39,0))</f>
        <v>13103.216138661317</v>
      </c>
    </row>
    <row r="17965" spans="1:3" x14ac:dyDescent="0.25">
      <c r="A17965" s="82">
        <v>43119.458333333336</v>
      </c>
      <c r="B17965" s="1" t="s">
        <v>28</v>
      </c>
      <c r="C17965" s="1">
        <f>_2018_MultiNodeAreaConsumption[[#This Row],[areaConsumption]]*INDEX(Main!$C$33:$C$39,MATCH(areaConsumption!B17965,Main!$A$33:$A$39,0))/INDEX(Main!$B$33:$B$39,MATCH(areaConsumption!B17965,Main!$A$33:$A$39,0))</f>
        <v>13118.664004109933</v>
      </c>
    </row>
    <row r="17966" spans="1:3" x14ac:dyDescent="0.25">
      <c r="A17966" s="82">
        <v>43119.5</v>
      </c>
      <c r="B17966" s="1" t="s">
        <v>28</v>
      </c>
      <c r="C17966" s="1">
        <f>_2018_MultiNodeAreaConsumption[[#This Row],[areaConsumption]]*INDEX(Main!$C$33:$C$39,MATCH(areaConsumption!B17966,Main!$A$33:$A$39,0))/INDEX(Main!$B$33:$B$39,MATCH(areaConsumption!B17966,Main!$A$33:$A$39,0))</f>
        <v>12727.80470455286</v>
      </c>
    </row>
    <row r="17967" spans="1:3" x14ac:dyDescent="0.25">
      <c r="A17967" s="82">
        <v>43119.541666666664</v>
      </c>
      <c r="B17967" s="1" t="s">
        <v>28</v>
      </c>
      <c r="C17967" s="1">
        <f>_2018_MultiNodeAreaConsumption[[#This Row],[areaConsumption]]*INDEX(Main!$C$33:$C$39,MATCH(areaConsumption!B17967,Main!$A$33:$A$39,0))/INDEX(Main!$B$33:$B$39,MATCH(areaConsumption!B17967,Main!$A$33:$A$39,0))</f>
        <v>12544.977652816298</v>
      </c>
    </row>
    <row r="17968" spans="1:3" x14ac:dyDescent="0.25">
      <c r="A17968" s="82">
        <v>43119.583333333336</v>
      </c>
      <c r="B17968" s="1" t="s">
        <v>28</v>
      </c>
      <c r="C17968" s="1">
        <f>_2018_MultiNodeAreaConsumption[[#This Row],[areaConsumption]]*INDEX(Main!$C$33:$C$39,MATCH(areaConsumption!B17968,Main!$A$33:$A$39,0))/INDEX(Main!$B$33:$B$39,MATCH(areaConsumption!B17968,Main!$A$33:$A$39,0))</f>
        <v>12367.483615381187</v>
      </c>
    </row>
    <row r="17969" spans="1:3" x14ac:dyDescent="0.25">
      <c r="A17969" s="82">
        <v>43119.625</v>
      </c>
      <c r="B17969" s="1" t="s">
        <v>28</v>
      </c>
      <c r="C17969" s="1">
        <f>_2018_MultiNodeAreaConsumption[[#This Row],[areaConsumption]]*INDEX(Main!$C$33:$C$39,MATCH(areaConsumption!B17969,Main!$A$33:$A$39,0))/INDEX(Main!$B$33:$B$39,MATCH(areaConsumption!B17969,Main!$A$33:$A$39,0))</f>
        <v>12279.295222463363</v>
      </c>
    </row>
    <row r="17970" spans="1:3" x14ac:dyDescent="0.25">
      <c r="A17970" s="82">
        <v>43119.666666666664</v>
      </c>
      <c r="B17970" s="1" t="s">
        <v>28</v>
      </c>
      <c r="C17970" s="1">
        <f>_2018_MultiNodeAreaConsumption[[#This Row],[areaConsumption]]*INDEX(Main!$C$33:$C$39,MATCH(areaConsumption!B17970,Main!$A$33:$A$39,0))/INDEX(Main!$B$33:$B$39,MATCH(areaConsumption!B17970,Main!$A$33:$A$39,0))</f>
        <v>12278.818528447591</v>
      </c>
    </row>
    <row r="17971" spans="1:3" x14ac:dyDescent="0.25">
      <c r="A17971" s="82">
        <v>43119.708333333336</v>
      </c>
      <c r="B17971" s="1" t="s">
        <v>28</v>
      </c>
      <c r="C17971" s="1">
        <f>_2018_MultiNodeAreaConsumption[[#This Row],[areaConsumption]]*INDEX(Main!$C$33:$C$39,MATCH(areaConsumption!B17971,Main!$A$33:$A$39,0))/INDEX(Main!$B$33:$B$39,MATCH(areaConsumption!B17971,Main!$A$33:$A$39,0))</f>
        <v>12665.879172566476</v>
      </c>
    </row>
    <row r="17972" spans="1:3" x14ac:dyDescent="0.25">
      <c r="A17972" s="82">
        <v>43119.75</v>
      </c>
      <c r="B17972" s="1" t="s">
        <v>28</v>
      </c>
      <c r="C17972" s="1">
        <f>_2018_MultiNodeAreaConsumption[[#This Row],[areaConsumption]]*INDEX(Main!$C$33:$C$39,MATCH(areaConsumption!B17972,Main!$A$33:$A$39,0))/INDEX(Main!$B$33:$B$39,MATCH(areaConsumption!B17972,Main!$A$33:$A$39,0))</f>
        <v>12798.191555319196</v>
      </c>
    </row>
    <row r="17973" spans="1:3" x14ac:dyDescent="0.25">
      <c r="A17973" s="82">
        <v>43119.791666666664</v>
      </c>
      <c r="B17973" s="1" t="s">
        <v>28</v>
      </c>
      <c r="C17973" s="1">
        <f>_2018_MultiNodeAreaConsumption[[#This Row],[areaConsumption]]*INDEX(Main!$C$33:$C$39,MATCH(areaConsumption!B17973,Main!$A$33:$A$39,0))/INDEX(Main!$B$33:$B$39,MATCH(areaConsumption!B17973,Main!$A$33:$A$39,0))</f>
        <v>12394.774347784134</v>
      </c>
    </row>
    <row r="17974" spans="1:3" x14ac:dyDescent="0.25">
      <c r="A17974" s="82">
        <v>43119.833333333336</v>
      </c>
      <c r="B17974" s="1" t="s">
        <v>28</v>
      </c>
      <c r="C17974" s="1">
        <f>_2018_MultiNodeAreaConsumption[[#This Row],[areaConsumption]]*INDEX(Main!$C$33:$C$39,MATCH(areaConsumption!B17974,Main!$A$33:$A$39,0))/INDEX(Main!$B$33:$B$39,MATCH(areaConsumption!B17974,Main!$A$33:$A$39,0))</f>
        <v>11761.977938534774</v>
      </c>
    </row>
    <row r="17975" spans="1:3" x14ac:dyDescent="0.25">
      <c r="A17975" s="82">
        <v>43119.875</v>
      </c>
      <c r="B17975" s="1" t="s">
        <v>28</v>
      </c>
      <c r="C17975" s="1">
        <f>_2018_MultiNodeAreaConsumption[[#This Row],[areaConsumption]]*INDEX(Main!$C$33:$C$39,MATCH(areaConsumption!B17975,Main!$A$33:$A$39,0))/INDEX(Main!$B$33:$B$39,MATCH(areaConsumption!B17975,Main!$A$33:$A$39,0))</f>
        <v>11126.887439334509</v>
      </c>
    </row>
    <row r="17976" spans="1:3" x14ac:dyDescent="0.25">
      <c r="A17976" s="82">
        <v>43119.916666666664</v>
      </c>
      <c r="B17976" s="1" t="s">
        <v>28</v>
      </c>
      <c r="C17976" s="1">
        <f>_2018_MultiNodeAreaConsumption[[#This Row],[areaConsumption]]*INDEX(Main!$C$33:$C$39,MATCH(areaConsumption!B17976,Main!$A$33:$A$39,0))/INDEX(Main!$B$33:$B$39,MATCH(areaConsumption!B17976,Main!$A$33:$A$39,0))</f>
        <v>10947.456832460322</v>
      </c>
    </row>
    <row r="17977" spans="1:3" x14ac:dyDescent="0.25">
      <c r="A17977" s="82">
        <v>43119.958333333336</v>
      </c>
      <c r="B17977" s="1" t="s">
        <v>28</v>
      </c>
      <c r="C17977" s="1">
        <f>_2018_MultiNodeAreaConsumption[[#This Row],[areaConsumption]]*INDEX(Main!$C$33:$C$39,MATCH(areaConsumption!B17977,Main!$A$33:$A$39,0))/INDEX(Main!$B$33:$B$39,MATCH(areaConsumption!B17977,Main!$A$33:$A$39,0))</f>
        <v>10776.174713918239</v>
      </c>
    </row>
    <row r="17978" spans="1:3" x14ac:dyDescent="0.25">
      <c r="A17978" s="82">
        <v>43120</v>
      </c>
      <c r="B17978" s="1" t="s">
        <v>28</v>
      </c>
      <c r="C17978" s="1">
        <f>_2018_MultiNodeAreaConsumption[[#This Row],[areaConsumption]]*INDEX(Main!$C$33:$C$39,MATCH(areaConsumption!B17978,Main!$A$33:$A$39,0))/INDEX(Main!$B$33:$B$39,MATCH(areaConsumption!B17978,Main!$A$33:$A$39,0))</f>
        <v>10404.189518048142</v>
      </c>
    </row>
    <row r="17979" spans="1:3" x14ac:dyDescent="0.25">
      <c r="A17979" s="82">
        <v>43120.041666666664</v>
      </c>
      <c r="B17979" s="1" t="s">
        <v>28</v>
      </c>
      <c r="C17979" s="1">
        <f>_2018_MultiNodeAreaConsumption[[#This Row],[areaConsumption]]*INDEX(Main!$C$33:$C$39,MATCH(areaConsumption!B17979,Main!$A$33:$A$39,0))/INDEX(Main!$B$33:$B$39,MATCH(areaConsumption!B17979,Main!$A$33:$A$39,0))</f>
        <v>10331.732027650794</v>
      </c>
    </row>
    <row r="17980" spans="1:3" x14ac:dyDescent="0.25">
      <c r="A17980" s="82">
        <v>43120.083333333336</v>
      </c>
      <c r="B17980" s="1" t="s">
        <v>28</v>
      </c>
      <c r="C17980" s="1">
        <f>_2018_MultiNodeAreaConsumption[[#This Row],[areaConsumption]]*INDEX(Main!$C$33:$C$39,MATCH(areaConsumption!B17980,Main!$A$33:$A$39,0))/INDEX(Main!$B$33:$B$39,MATCH(areaConsumption!B17980,Main!$A$33:$A$39,0))</f>
        <v>10451.829126249359</v>
      </c>
    </row>
    <row r="17981" spans="1:3" x14ac:dyDescent="0.25">
      <c r="A17981" s="82">
        <v>43120.125</v>
      </c>
      <c r="B17981" s="1" t="s">
        <v>28</v>
      </c>
      <c r="C17981" s="1">
        <f>_2018_MultiNodeAreaConsumption[[#This Row],[areaConsumption]]*INDEX(Main!$C$33:$C$39,MATCH(areaConsumption!B17981,Main!$A$33:$A$39,0))/INDEX(Main!$B$33:$B$39,MATCH(areaConsumption!B17981,Main!$A$33:$A$39,0))</f>
        <v>10584.111715626093</v>
      </c>
    </row>
    <row r="17982" spans="1:3" x14ac:dyDescent="0.25">
      <c r="A17982" s="82">
        <v>43120.166666666664</v>
      </c>
      <c r="B17982" s="1" t="s">
        <v>28</v>
      </c>
      <c r="C17982" s="1">
        <f>_2018_MultiNodeAreaConsumption[[#This Row],[areaConsumption]]*INDEX(Main!$C$33:$C$39,MATCH(areaConsumption!B17982,Main!$A$33:$A$39,0))/INDEX(Main!$B$33:$B$39,MATCH(areaConsumption!B17982,Main!$A$33:$A$39,0))</f>
        <v>10180.873268346942</v>
      </c>
    </row>
    <row r="17983" spans="1:3" x14ac:dyDescent="0.25">
      <c r="A17983" s="82">
        <v>43120.208333333336</v>
      </c>
      <c r="B17983" s="1" t="s">
        <v>28</v>
      </c>
      <c r="C17983" s="1">
        <f>_2018_MultiNodeAreaConsumption[[#This Row],[areaConsumption]]*INDEX(Main!$C$33:$C$39,MATCH(areaConsumption!B17983,Main!$A$33:$A$39,0))/INDEX(Main!$B$33:$B$39,MATCH(areaConsumption!B17983,Main!$A$33:$A$39,0))</f>
        <v>10161.939577908001</v>
      </c>
    </row>
    <row r="17984" spans="1:3" x14ac:dyDescent="0.25">
      <c r="A17984" s="82">
        <v>43120.25</v>
      </c>
      <c r="B17984" s="1" t="s">
        <v>28</v>
      </c>
      <c r="C17984" s="1">
        <f>_2018_MultiNodeAreaConsumption[[#This Row],[areaConsumption]]*INDEX(Main!$C$33:$C$39,MATCH(areaConsumption!B17984,Main!$A$33:$A$39,0))/INDEX(Main!$B$33:$B$39,MATCH(areaConsumption!B17984,Main!$A$33:$A$39,0))</f>
        <v>10023.042859062429</v>
      </c>
    </row>
    <row r="17985" spans="1:3" x14ac:dyDescent="0.25">
      <c r="A17985" s="82">
        <v>43120.291666666664</v>
      </c>
      <c r="B17985" s="1" t="s">
        <v>28</v>
      </c>
      <c r="C17985" s="1">
        <f>_2018_MultiNodeAreaConsumption[[#This Row],[areaConsumption]]*INDEX(Main!$C$33:$C$39,MATCH(areaConsumption!B17985,Main!$A$33:$A$39,0))/INDEX(Main!$B$33:$B$39,MATCH(areaConsumption!B17985,Main!$A$33:$A$39,0))</f>
        <v>9950.3917117211731</v>
      </c>
    </row>
    <row r="17986" spans="1:3" x14ac:dyDescent="0.25">
      <c r="A17986" s="82">
        <v>43120.333333333336</v>
      </c>
      <c r="B17986" s="1" t="s">
        <v>28</v>
      </c>
      <c r="C17986" s="1">
        <f>_2018_MultiNodeAreaConsumption[[#This Row],[areaConsumption]]*INDEX(Main!$C$33:$C$39,MATCH(areaConsumption!B17986,Main!$A$33:$A$39,0))/INDEX(Main!$B$33:$B$39,MATCH(areaConsumption!B17986,Main!$A$33:$A$39,0))</f>
        <v>10537.187148448536</v>
      </c>
    </row>
    <row r="17987" spans="1:3" x14ac:dyDescent="0.25">
      <c r="A17987" s="82">
        <v>43120.375</v>
      </c>
      <c r="B17987" s="1" t="s">
        <v>28</v>
      </c>
      <c r="C17987" s="1">
        <f>_2018_MultiNodeAreaConsumption[[#This Row],[areaConsumption]]*INDEX(Main!$C$33:$C$39,MATCH(areaConsumption!B17987,Main!$A$33:$A$39,0))/INDEX(Main!$B$33:$B$39,MATCH(areaConsumption!B17987,Main!$A$33:$A$39,0))</f>
        <v>11031.280495796233</v>
      </c>
    </row>
    <row r="17988" spans="1:3" x14ac:dyDescent="0.25">
      <c r="A17988" s="82">
        <v>43120.416666666664</v>
      </c>
      <c r="B17988" s="1" t="s">
        <v>28</v>
      </c>
      <c r="C17988" s="1">
        <f>_2018_MultiNodeAreaConsumption[[#This Row],[areaConsumption]]*INDEX(Main!$C$33:$C$39,MATCH(areaConsumption!B17988,Main!$A$33:$A$39,0))/INDEX(Main!$B$33:$B$39,MATCH(areaConsumption!B17988,Main!$A$33:$A$39,0))</f>
        <v>11088.290120744969</v>
      </c>
    </row>
    <row r="17989" spans="1:3" x14ac:dyDescent="0.25">
      <c r="A17989" s="82">
        <v>43120.458333333336</v>
      </c>
      <c r="B17989" s="1" t="s">
        <v>28</v>
      </c>
      <c r="C17989" s="1">
        <f>_2018_MultiNodeAreaConsumption[[#This Row],[areaConsumption]]*INDEX(Main!$C$33:$C$39,MATCH(areaConsumption!B17989,Main!$A$33:$A$39,0))/INDEX(Main!$B$33:$B$39,MATCH(areaConsumption!B17989,Main!$A$33:$A$39,0))</f>
        <v>11018.082030234544</v>
      </c>
    </row>
    <row r="17990" spans="1:3" x14ac:dyDescent="0.25">
      <c r="A17990" s="82">
        <v>43120.5</v>
      </c>
      <c r="B17990" s="1" t="s">
        <v>28</v>
      </c>
      <c r="C17990" s="1">
        <f>_2018_MultiNodeAreaConsumption[[#This Row],[areaConsumption]]*INDEX(Main!$C$33:$C$39,MATCH(areaConsumption!B17990,Main!$A$33:$A$39,0))/INDEX(Main!$B$33:$B$39,MATCH(areaConsumption!B17990,Main!$A$33:$A$39,0))</f>
        <v>11098.449661956109</v>
      </c>
    </row>
    <row r="17991" spans="1:3" x14ac:dyDescent="0.25">
      <c r="A17991" s="82">
        <v>43120.541666666664</v>
      </c>
      <c r="B17991" s="1" t="s">
        <v>28</v>
      </c>
      <c r="C17991" s="1">
        <f>_2018_MultiNodeAreaConsumption[[#This Row],[areaConsumption]]*INDEX(Main!$C$33:$C$39,MATCH(areaConsumption!B17991,Main!$A$33:$A$39,0))/INDEX(Main!$B$33:$B$39,MATCH(areaConsumption!B17991,Main!$A$33:$A$39,0))</f>
        <v>11095.157493909683</v>
      </c>
    </row>
    <row r="17992" spans="1:3" x14ac:dyDescent="0.25">
      <c r="A17992" s="82">
        <v>43120.583333333336</v>
      </c>
      <c r="B17992" s="1" t="s">
        <v>28</v>
      </c>
      <c r="C17992" s="1">
        <f>_2018_MultiNodeAreaConsumption[[#This Row],[areaConsumption]]*INDEX(Main!$C$33:$C$39,MATCH(areaConsumption!B17992,Main!$A$33:$A$39,0))/INDEX(Main!$B$33:$B$39,MATCH(areaConsumption!B17992,Main!$A$33:$A$39,0))</f>
        <v>10956.588502199955</v>
      </c>
    </row>
    <row r="17993" spans="1:3" x14ac:dyDescent="0.25">
      <c r="A17993" s="82">
        <v>43120.625</v>
      </c>
      <c r="B17993" s="1" t="s">
        <v>28</v>
      </c>
      <c r="C17993" s="1">
        <f>_2018_MultiNodeAreaConsumption[[#This Row],[areaConsumption]]*INDEX(Main!$C$33:$C$39,MATCH(areaConsumption!B17993,Main!$A$33:$A$39,0))/INDEX(Main!$B$33:$B$39,MATCH(areaConsumption!B17993,Main!$A$33:$A$39,0))</f>
        <v>11003.974866705292</v>
      </c>
    </row>
    <row r="17994" spans="1:3" x14ac:dyDescent="0.25">
      <c r="A17994" s="82">
        <v>43120.666666666664</v>
      </c>
      <c r="B17994" s="1" t="s">
        <v>28</v>
      </c>
      <c r="C17994" s="1">
        <f>_2018_MultiNodeAreaConsumption[[#This Row],[areaConsumption]]*INDEX(Main!$C$33:$C$39,MATCH(areaConsumption!B17994,Main!$A$33:$A$39,0))/INDEX(Main!$B$33:$B$39,MATCH(areaConsumption!B17994,Main!$A$33:$A$39,0))</f>
        <v>11221.049404137473</v>
      </c>
    </row>
    <row r="17995" spans="1:3" x14ac:dyDescent="0.25">
      <c r="A17995" s="82">
        <v>43120.708333333336</v>
      </c>
      <c r="B17995" s="1" t="s">
        <v>28</v>
      </c>
      <c r="C17995" s="1">
        <f>_2018_MultiNodeAreaConsumption[[#This Row],[areaConsumption]]*INDEX(Main!$C$33:$C$39,MATCH(areaConsumption!B17995,Main!$A$33:$A$39,0))/INDEX(Main!$B$33:$B$39,MATCH(areaConsumption!B17995,Main!$A$33:$A$39,0))</f>
        <v>11732.154769173037</v>
      </c>
    </row>
    <row r="17996" spans="1:3" x14ac:dyDescent="0.25">
      <c r="A17996" s="82">
        <v>43120.75</v>
      </c>
      <c r="B17996" s="1" t="s">
        <v>28</v>
      </c>
      <c r="C17996" s="1">
        <f>_2018_MultiNodeAreaConsumption[[#This Row],[areaConsumption]]*INDEX(Main!$C$33:$C$39,MATCH(areaConsumption!B17996,Main!$A$33:$A$39,0))/INDEX(Main!$B$33:$B$39,MATCH(areaConsumption!B17996,Main!$A$33:$A$39,0))</f>
        <v>11872.109152866102</v>
      </c>
    </row>
    <row r="17997" spans="1:3" x14ac:dyDescent="0.25">
      <c r="A17997" s="82">
        <v>43120.791666666664</v>
      </c>
      <c r="B17997" s="1" t="s">
        <v>28</v>
      </c>
      <c r="C17997" s="1">
        <f>_2018_MultiNodeAreaConsumption[[#This Row],[areaConsumption]]*INDEX(Main!$C$33:$C$39,MATCH(areaConsumption!B17997,Main!$A$33:$A$39,0))/INDEX(Main!$B$33:$B$39,MATCH(areaConsumption!B17997,Main!$A$33:$A$39,0))</f>
        <v>11420.560746426057</v>
      </c>
    </row>
    <row r="17998" spans="1:3" x14ac:dyDescent="0.25">
      <c r="A17998" s="82">
        <v>43120.833333333336</v>
      </c>
      <c r="B17998" s="1" t="s">
        <v>28</v>
      </c>
      <c r="C17998" s="1">
        <f>_2018_MultiNodeAreaConsumption[[#This Row],[areaConsumption]]*INDEX(Main!$C$33:$C$39,MATCH(areaConsumption!B17998,Main!$A$33:$A$39,0))/INDEX(Main!$B$33:$B$39,MATCH(areaConsumption!B17998,Main!$A$33:$A$39,0))</f>
        <v>10751.237658218164</v>
      </c>
    </row>
    <row r="17999" spans="1:3" x14ac:dyDescent="0.25">
      <c r="A17999" s="82">
        <v>43120.875</v>
      </c>
      <c r="B17999" s="1" t="s">
        <v>28</v>
      </c>
      <c r="C17999" s="1">
        <f>_2018_MultiNodeAreaConsumption[[#This Row],[areaConsumption]]*INDEX(Main!$C$33:$C$39,MATCH(areaConsumption!B17999,Main!$A$33:$A$39,0))/INDEX(Main!$B$33:$B$39,MATCH(areaConsumption!B17999,Main!$A$33:$A$39,0))</f>
        <v>10224.654634358007</v>
      </c>
    </row>
    <row r="18000" spans="1:3" x14ac:dyDescent="0.25">
      <c r="A18000" s="82">
        <v>43120.916666666664</v>
      </c>
      <c r="B18000" s="1" t="s">
        <v>28</v>
      </c>
      <c r="C18000" s="1">
        <f>_2018_MultiNodeAreaConsumption[[#This Row],[areaConsumption]]*INDEX(Main!$C$33:$C$39,MATCH(areaConsumption!B18000,Main!$A$33:$A$39,0))/INDEX(Main!$B$33:$B$39,MATCH(areaConsumption!B18000,Main!$A$33:$A$39,0))</f>
        <v>10219.172653176627</v>
      </c>
    </row>
    <row r="18001" spans="1:3" x14ac:dyDescent="0.25">
      <c r="A18001" s="82">
        <v>43120.958333333336</v>
      </c>
      <c r="B18001" s="1" t="s">
        <v>28</v>
      </c>
      <c r="C18001" s="1">
        <f>_2018_MultiNodeAreaConsumption[[#This Row],[areaConsumption]]*INDEX(Main!$C$33:$C$39,MATCH(areaConsumption!B18001,Main!$A$33:$A$39,0))/INDEX(Main!$B$33:$B$39,MATCH(areaConsumption!B18001,Main!$A$33:$A$39,0))</f>
        <v>9989.4955177024713</v>
      </c>
    </row>
    <row r="18002" spans="1:3" x14ac:dyDescent="0.25">
      <c r="A18002" s="82">
        <v>43121</v>
      </c>
      <c r="B18002" s="1" t="s">
        <v>28</v>
      </c>
      <c r="C18002" s="1">
        <f>_2018_MultiNodeAreaConsumption[[#This Row],[areaConsumption]]*INDEX(Main!$C$33:$C$39,MATCH(areaConsumption!B18002,Main!$A$33:$A$39,0))/INDEX(Main!$B$33:$B$39,MATCH(areaConsumption!B18002,Main!$A$33:$A$39,0))</f>
        <v>10663.183335492276</v>
      </c>
    </row>
    <row r="18003" spans="1:3" x14ac:dyDescent="0.25">
      <c r="A18003" s="82">
        <v>43121.041666666664</v>
      </c>
      <c r="B18003" s="1" t="s">
        <v>28</v>
      </c>
      <c r="C18003" s="1">
        <f>_2018_MultiNodeAreaConsumption[[#This Row],[areaConsumption]]*INDEX(Main!$C$33:$C$39,MATCH(areaConsumption!B18003,Main!$A$33:$A$39,0))/INDEX(Main!$B$33:$B$39,MATCH(areaConsumption!B18003,Main!$A$33:$A$39,0))</f>
        <v>10741.093013695016</v>
      </c>
    </row>
    <row r="18004" spans="1:3" x14ac:dyDescent="0.25">
      <c r="A18004" s="82">
        <v>43121.083333333336</v>
      </c>
      <c r="B18004" s="1" t="s">
        <v>28</v>
      </c>
      <c r="C18004" s="1">
        <f>_2018_MultiNodeAreaConsumption[[#This Row],[areaConsumption]]*INDEX(Main!$C$33:$C$39,MATCH(areaConsumption!B18004,Main!$A$33:$A$39,0))/INDEX(Main!$B$33:$B$39,MATCH(areaConsumption!B18004,Main!$A$33:$A$39,0))</f>
        <v>10605.011768880098</v>
      </c>
    </row>
    <row r="18005" spans="1:3" x14ac:dyDescent="0.25">
      <c r="A18005" s="82">
        <v>43121.125</v>
      </c>
      <c r="B18005" s="1" t="s">
        <v>28</v>
      </c>
      <c r="C18005" s="1">
        <f>_2018_MultiNodeAreaConsumption[[#This Row],[areaConsumption]]*INDEX(Main!$C$33:$C$39,MATCH(areaConsumption!B18005,Main!$A$33:$A$39,0))/INDEX(Main!$B$33:$B$39,MATCH(areaConsumption!B18005,Main!$A$33:$A$39,0))</f>
        <v>10483.514381610205</v>
      </c>
    </row>
    <row r="18006" spans="1:3" x14ac:dyDescent="0.25">
      <c r="A18006" s="82">
        <v>43121.166666666664</v>
      </c>
      <c r="B18006" s="1" t="s">
        <v>28</v>
      </c>
      <c r="C18006" s="1">
        <f>_2018_MultiNodeAreaConsumption[[#This Row],[areaConsumption]]*INDEX(Main!$C$33:$C$39,MATCH(areaConsumption!B18006,Main!$A$33:$A$39,0))/INDEX(Main!$B$33:$B$39,MATCH(areaConsumption!B18006,Main!$A$33:$A$39,0))</f>
        <v>10267.080401761716</v>
      </c>
    </row>
    <row r="18007" spans="1:3" x14ac:dyDescent="0.25">
      <c r="A18007" s="82">
        <v>43121.208333333336</v>
      </c>
      <c r="B18007" s="1" t="s">
        <v>28</v>
      </c>
      <c r="C18007" s="1">
        <f>_2018_MultiNodeAreaConsumption[[#This Row],[areaConsumption]]*INDEX(Main!$C$33:$C$39,MATCH(areaConsumption!B18007,Main!$A$33:$A$39,0))/INDEX(Main!$B$33:$B$39,MATCH(areaConsumption!B18007,Main!$A$33:$A$39,0))</f>
        <v>10143.422994732857</v>
      </c>
    </row>
    <row r="18008" spans="1:3" x14ac:dyDescent="0.25">
      <c r="A18008" s="82">
        <v>43121.25</v>
      </c>
      <c r="B18008" s="1" t="s">
        <v>28</v>
      </c>
      <c r="C18008" s="1">
        <f>_2018_MultiNodeAreaConsumption[[#This Row],[areaConsumption]]*INDEX(Main!$C$33:$C$39,MATCH(areaConsumption!B18008,Main!$A$33:$A$39,0))/INDEX(Main!$B$33:$B$39,MATCH(areaConsumption!B18008,Main!$A$33:$A$39,0))</f>
        <v>9973.7497184940021</v>
      </c>
    </row>
    <row r="18009" spans="1:3" x14ac:dyDescent="0.25">
      <c r="A18009" s="82">
        <v>43121.291666666664</v>
      </c>
      <c r="B18009" s="1" t="s">
        <v>28</v>
      </c>
      <c r="C18009" s="1">
        <f>_2018_MultiNodeAreaConsumption[[#This Row],[areaConsumption]]*INDEX(Main!$C$33:$C$39,MATCH(areaConsumption!B18009,Main!$A$33:$A$39,0))/INDEX(Main!$B$33:$B$39,MATCH(areaConsumption!B18009,Main!$A$33:$A$39,0))</f>
        <v>10241.160164654111</v>
      </c>
    </row>
    <row r="18010" spans="1:3" x14ac:dyDescent="0.25">
      <c r="A18010" s="82">
        <v>43121.333333333336</v>
      </c>
      <c r="B18010" s="1" t="s">
        <v>28</v>
      </c>
      <c r="C18010" s="1">
        <f>_2018_MultiNodeAreaConsumption[[#This Row],[areaConsumption]]*INDEX(Main!$C$33:$C$39,MATCH(areaConsumption!B18010,Main!$A$33:$A$39,0))/INDEX(Main!$B$33:$B$39,MATCH(areaConsumption!B18010,Main!$A$33:$A$39,0))</f>
        <v>10170.996764207668</v>
      </c>
    </row>
    <row r="18011" spans="1:3" x14ac:dyDescent="0.25">
      <c r="A18011" s="82">
        <v>43121.375</v>
      </c>
      <c r="B18011" s="1" t="s">
        <v>28</v>
      </c>
      <c r="C18011" s="1">
        <f>_2018_MultiNodeAreaConsumption[[#This Row],[areaConsumption]]*INDEX(Main!$C$33:$C$39,MATCH(areaConsumption!B18011,Main!$A$33:$A$39,0))/INDEX(Main!$B$33:$B$39,MATCH(areaConsumption!B18011,Main!$A$33:$A$39,0))</f>
        <v>10259.64695445327</v>
      </c>
    </row>
    <row r="18012" spans="1:3" x14ac:dyDescent="0.25">
      <c r="A18012" s="82">
        <v>43121.416666666664</v>
      </c>
      <c r="B18012" s="1" t="s">
        <v>28</v>
      </c>
      <c r="C18012" s="1">
        <f>_2018_MultiNodeAreaConsumption[[#This Row],[areaConsumption]]*INDEX(Main!$C$33:$C$39,MATCH(areaConsumption!B18012,Main!$A$33:$A$39,0))/INDEX(Main!$B$33:$B$39,MATCH(areaConsumption!B18012,Main!$A$33:$A$39,0))</f>
        <v>10607.55910252688</v>
      </c>
    </row>
    <row r="18013" spans="1:3" x14ac:dyDescent="0.25">
      <c r="A18013" s="82">
        <v>43121.458333333336</v>
      </c>
      <c r="B18013" s="1" t="s">
        <v>28</v>
      </c>
      <c r="C18013" s="1">
        <f>_2018_MultiNodeAreaConsumption[[#This Row],[areaConsumption]]*INDEX(Main!$C$33:$C$39,MATCH(areaConsumption!B18013,Main!$A$33:$A$39,0))/INDEX(Main!$B$33:$B$39,MATCH(areaConsumption!B18013,Main!$A$33:$A$39,0))</f>
        <v>10353.645055688316</v>
      </c>
    </row>
    <row r="18014" spans="1:3" x14ac:dyDescent="0.25">
      <c r="A18014" s="82">
        <v>43121.5</v>
      </c>
      <c r="B18014" s="1" t="s">
        <v>28</v>
      </c>
      <c r="C18014" s="1">
        <f>_2018_MultiNodeAreaConsumption[[#This Row],[areaConsumption]]*INDEX(Main!$C$33:$C$39,MATCH(areaConsumption!B18014,Main!$A$33:$A$39,0))/INDEX(Main!$B$33:$B$39,MATCH(areaConsumption!B18014,Main!$A$33:$A$39,0))</f>
        <v>10664.300587091742</v>
      </c>
    </row>
    <row r="18015" spans="1:3" x14ac:dyDescent="0.25">
      <c r="A18015" s="82">
        <v>43121.541666666664</v>
      </c>
      <c r="B18015" s="1" t="s">
        <v>28</v>
      </c>
      <c r="C18015" s="1">
        <f>_2018_MultiNodeAreaConsumption[[#This Row],[areaConsumption]]*INDEX(Main!$C$33:$C$39,MATCH(areaConsumption!B18015,Main!$A$33:$A$39,0))/INDEX(Main!$B$33:$B$39,MATCH(areaConsumption!B18015,Main!$A$33:$A$39,0))</f>
        <v>10455.940612135393</v>
      </c>
    </row>
    <row r="18016" spans="1:3" x14ac:dyDescent="0.25">
      <c r="A18016" s="82">
        <v>43121.583333333336</v>
      </c>
      <c r="B18016" s="1" t="s">
        <v>28</v>
      </c>
      <c r="C18016" s="1">
        <f>_2018_MultiNodeAreaConsumption[[#This Row],[areaConsumption]]*INDEX(Main!$C$33:$C$39,MATCH(areaConsumption!B18016,Main!$A$33:$A$39,0))/INDEX(Main!$B$33:$B$39,MATCH(areaConsumption!B18016,Main!$A$33:$A$39,0))</f>
        <v>10824.857090278956</v>
      </c>
    </row>
    <row r="18017" spans="1:3" x14ac:dyDescent="0.25">
      <c r="A18017" s="82">
        <v>43121.625</v>
      </c>
      <c r="B18017" s="1" t="s">
        <v>28</v>
      </c>
      <c r="C18017" s="1">
        <f>_2018_MultiNodeAreaConsumption[[#This Row],[areaConsumption]]*INDEX(Main!$C$33:$C$39,MATCH(areaConsumption!B18017,Main!$A$33:$A$39,0))/INDEX(Main!$B$33:$B$39,MATCH(areaConsumption!B18017,Main!$A$33:$A$39,0))</f>
        <v>11071.203619617139</v>
      </c>
    </row>
    <row r="18018" spans="1:3" x14ac:dyDescent="0.25">
      <c r="A18018" s="82">
        <v>43121.666666666664</v>
      </c>
      <c r="B18018" s="1" t="s">
        <v>28</v>
      </c>
      <c r="C18018" s="1">
        <f>_2018_MultiNodeAreaConsumption[[#This Row],[areaConsumption]]*INDEX(Main!$C$33:$C$39,MATCH(areaConsumption!B18018,Main!$A$33:$A$39,0))/INDEX(Main!$B$33:$B$39,MATCH(areaConsumption!B18018,Main!$A$33:$A$39,0))</f>
        <v>10938.101712400796</v>
      </c>
    </row>
    <row r="18019" spans="1:3" x14ac:dyDescent="0.25">
      <c r="A18019" s="82">
        <v>43121.708333333336</v>
      </c>
      <c r="B18019" s="1" t="s">
        <v>28</v>
      </c>
      <c r="C18019" s="1">
        <f>_2018_MultiNodeAreaConsumption[[#This Row],[areaConsumption]]*INDEX(Main!$C$33:$C$39,MATCH(areaConsumption!B18019,Main!$A$33:$A$39,0))/INDEX(Main!$B$33:$B$39,MATCH(areaConsumption!B18019,Main!$A$33:$A$39,0))</f>
        <v>11207.731765071843</v>
      </c>
    </row>
    <row r="18020" spans="1:3" x14ac:dyDescent="0.25">
      <c r="A18020" s="82">
        <v>43121.75</v>
      </c>
      <c r="B18020" s="1" t="s">
        <v>28</v>
      </c>
      <c r="C18020" s="1">
        <f>_2018_MultiNodeAreaConsumption[[#This Row],[areaConsumption]]*INDEX(Main!$C$33:$C$39,MATCH(areaConsumption!B18020,Main!$A$33:$A$39,0))/INDEX(Main!$B$33:$B$39,MATCH(areaConsumption!B18020,Main!$A$33:$A$39,0))</f>
        <v>11622.366178665543</v>
      </c>
    </row>
    <row r="18021" spans="1:3" x14ac:dyDescent="0.25">
      <c r="A18021" s="82">
        <v>43121.791666666664</v>
      </c>
      <c r="B18021" s="1" t="s">
        <v>28</v>
      </c>
      <c r="C18021" s="1">
        <f>_2018_MultiNodeAreaConsumption[[#This Row],[areaConsumption]]*INDEX(Main!$C$33:$C$39,MATCH(areaConsumption!B18021,Main!$A$33:$A$39,0))/INDEX(Main!$B$33:$B$39,MATCH(areaConsumption!B18021,Main!$A$33:$A$39,0))</f>
        <v>11463.254654213639</v>
      </c>
    </row>
    <row r="18022" spans="1:3" x14ac:dyDescent="0.25">
      <c r="A18022" s="82">
        <v>43121.833333333336</v>
      </c>
      <c r="B18022" s="1" t="s">
        <v>28</v>
      </c>
      <c r="C18022" s="1">
        <f>_2018_MultiNodeAreaConsumption[[#This Row],[areaConsumption]]*INDEX(Main!$C$33:$C$39,MATCH(areaConsumption!B18022,Main!$A$33:$A$39,0))/INDEX(Main!$B$33:$B$39,MATCH(areaConsumption!B18022,Main!$A$33:$A$39,0))</f>
        <v>10947.099311948494</v>
      </c>
    </row>
    <row r="18023" spans="1:3" x14ac:dyDescent="0.25">
      <c r="A18023" s="82">
        <v>43121.875</v>
      </c>
      <c r="B18023" s="1" t="s">
        <v>28</v>
      </c>
      <c r="C18023" s="1">
        <f>_2018_MultiNodeAreaConsumption[[#This Row],[areaConsumption]]*INDEX(Main!$C$33:$C$39,MATCH(areaConsumption!B18023,Main!$A$33:$A$39,0))/INDEX(Main!$B$33:$B$39,MATCH(areaConsumption!B18023,Main!$A$33:$A$39,0))</f>
        <v>10446.630182139847</v>
      </c>
    </row>
    <row r="18024" spans="1:3" x14ac:dyDescent="0.25">
      <c r="A18024" s="82">
        <v>43121.916666666664</v>
      </c>
      <c r="B18024" s="1" t="s">
        <v>28</v>
      </c>
      <c r="C18024" s="1">
        <f>_2018_MultiNodeAreaConsumption[[#This Row],[areaConsumption]]*INDEX(Main!$C$33:$C$39,MATCH(areaConsumption!B18024,Main!$A$33:$A$39,0))/INDEX(Main!$B$33:$B$39,MATCH(areaConsumption!B18024,Main!$A$33:$A$39,0))</f>
        <v>10443.442290909368</v>
      </c>
    </row>
    <row r="18025" spans="1:3" x14ac:dyDescent="0.25">
      <c r="A18025" s="82">
        <v>43121.958333333336</v>
      </c>
      <c r="B18025" s="1" t="s">
        <v>28</v>
      </c>
      <c r="C18025" s="1">
        <f>_2018_MultiNodeAreaConsumption[[#This Row],[areaConsumption]]*INDEX(Main!$C$33:$C$39,MATCH(areaConsumption!B18025,Main!$A$33:$A$39,0))/INDEX(Main!$B$33:$B$39,MATCH(areaConsumption!B18025,Main!$A$33:$A$39,0))</f>
        <v>10438.943491135522</v>
      </c>
    </row>
    <row r="18026" spans="1:3" x14ac:dyDescent="0.25">
      <c r="A18026" s="82">
        <v>43122</v>
      </c>
      <c r="B18026" s="1" t="s">
        <v>28</v>
      </c>
      <c r="C18026" s="1">
        <f>_2018_MultiNodeAreaConsumption[[#This Row],[areaConsumption]]*INDEX(Main!$C$33:$C$39,MATCH(areaConsumption!B18026,Main!$A$33:$A$39,0))/INDEX(Main!$B$33:$B$39,MATCH(areaConsumption!B18026,Main!$A$33:$A$39,0))</f>
        <v>11003.274722369626</v>
      </c>
    </row>
    <row r="18027" spans="1:3" x14ac:dyDescent="0.25">
      <c r="A18027" s="82">
        <v>43122.041666666664</v>
      </c>
      <c r="B18027" s="1" t="s">
        <v>28</v>
      </c>
      <c r="C18027" s="1">
        <f>_2018_MultiNodeAreaConsumption[[#This Row],[areaConsumption]]*INDEX(Main!$C$33:$C$39,MATCH(areaConsumption!B18027,Main!$A$33:$A$39,0))/INDEX(Main!$B$33:$B$39,MATCH(areaConsumption!B18027,Main!$A$33:$A$39,0))</f>
        <v>11096.23005544517</v>
      </c>
    </row>
    <row r="18028" spans="1:3" x14ac:dyDescent="0.25">
      <c r="A18028" s="82">
        <v>43122.083333333336</v>
      </c>
      <c r="B18028" s="1" t="s">
        <v>28</v>
      </c>
      <c r="C18028" s="1">
        <f>_2018_MultiNodeAreaConsumption[[#This Row],[areaConsumption]]*INDEX(Main!$C$33:$C$39,MATCH(areaConsumption!B18028,Main!$A$33:$A$39,0))/INDEX(Main!$B$33:$B$39,MATCH(areaConsumption!B18028,Main!$A$33:$A$39,0))</f>
        <v>11072.529424848504</v>
      </c>
    </row>
    <row r="18029" spans="1:3" x14ac:dyDescent="0.25">
      <c r="A18029" s="82">
        <v>43122.125</v>
      </c>
      <c r="B18029" s="1" t="s">
        <v>28</v>
      </c>
      <c r="C18029" s="1">
        <f>_2018_MultiNodeAreaConsumption[[#This Row],[areaConsumption]]*INDEX(Main!$C$33:$C$39,MATCH(areaConsumption!B18029,Main!$A$33:$A$39,0))/INDEX(Main!$B$33:$B$39,MATCH(areaConsumption!B18029,Main!$A$33:$A$39,0))</f>
        <v>11016.577464747263</v>
      </c>
    </row>
    <row r="18030" spans="1:3" x14ac:dyDescent="0.25">
      <c r="A18030" s="82">
        <v>43122.166666666664</v>
      </c>
      <c r="B18030" s="1" t="s">
        <v>28</v>
      </c>
      <c r="C18030" s="1">
        <f>_2018_MultiNodeAreaConsumption[[#This Row],[areaConsumption]]*INDEX(Main!$C$33:$C$39,MATCH(areaConsumption!B18030,Main!$A$33:$A$39,0))/INDEX(Main!$B$33:$B$39,MATCH(areaConsumption!B18030,Main!$A$33:$A$39,0))</f>
        <v>10983.715371034981</v>
      </c>
    </row>
    <row r="18031" spans="1:3" x14ac:dyDescent="0.25">
      <c r="A18031" s="82">
        <v>43122.208333333336</v>
      </c>
      <c r="B18031" s="1" t="s">
        <v>28</v>
      </c>
      <c r="C18031" s="1">
        <f>_2018_MultiNodeAreaConsumption[[#This Row],[areaConsumption]]*INDEX(Main!$C$33:$C$39,MATCH(areaConsumption!B18031,Main!$A$33:$A$39,0))/INDEX(Main!$B$33:$B$39,MATCH(areaConsumption!B18031,Main!$A$33:$A$39,0))</f>
        <v>11001.293462866575</v>
      </c>
    </row>
    <row r="18032" spans="1:3" x14ac:dyDescent="0.25">
      <c r="A18032" s="82">
        <v>43122.25</v>
      </c>
      <c r="B18032" s="1" t="s">
        <v>28</v>
      </c>
      <c r="C18032" s="1">
        <f>_2018_MultiNodeAreaConsumption[[#This Row],[areaConsumption]]*INDEX(Main!$C$33:$C$39,MATCH(areaConsumption!B18032,Main!$A$33:$A$39,0))/INDEX(Main!$B$33:$B$39,MATCH(areaConsumption!B18032,Main!$A$33:$A$39,0))</f>
        <v>11113.644283708842</v>
      </c>
    </row>
    <row r="18033" spans="1:3" x14ac:dyDescent="0.25">
      <c r="A18033" s="82">
        <v>43122.291666666664</v>
      </c>
      <c r="B18033" s="1" t="s">
        <v>28</v>
      </c>
      <c r="C18033" s="1">
        <f>_2018_MultiNodeAreaConsumption[[#This Row],[areaConsumption]]*INDEX(Main!$C$33:$C$39,MATCH(areaConsumption!B18033,Main!$A$33:$A$39,0))/INDEX(Main!$B$33:$B$39,MATCH(areaConsumption!B18033,Main!$A$33:$A$39,0))</f>
        <v>12309.118391825099</v>
      </c>
    </row>
    <row r="18034" spans="1:3" x14ac:dyDescent="0.25">
      <c r="A18034" s="82">
        <v>43122.333333333336</v>
      </c>
      <c r="B18034" s="1" t="s">
        <v>28</v>
      </c>
      <c r="C18034" s="1">
        <f>_2018_MultiNodeAreaConsumption[[#This Row],[areaConsumption]]*INDEX(Main!$C$33:$C$39,MATCH(areaConsumption!B18034,Main!$A$33:$A$39,0))/INDEX(Main!$B$33:$B$39,MATCH(areaConsumption!B18034,Main!$A$33:$A$39,0))</f>
        <v>12993.561618345764</v>
      </c>
    </row>
    <row r="18035" spans="1:3" x14ac:dyDescent="0.25">
      <c r="A18035" s="82">
        <v>43122.375</v>
      </c>
      <c r="B18035" s="1" t="s">
        <v>28</v>
      </c>
      <c r="C18035" s="1">
        <f>_2018_MultiNodeAreaConsumption[[#This Row],[areaConsumption]]*INDEX(Main!$C$33:$C$39,MATCH(areaConsumption!B18035,Main!$A$33:$A$39,0))/INDEX(Main!$B$33:$B$39,MATCH(areaConsumption!B18035,Main!$A$33:$A$39,0))</f>
        <v>13098.464095191592</v>
      </c>
    </row>
    <row r="18036" spans="1:3" x14ac:dyDescent="0.25">
      <c r="A18036" s="82">
        <v>43122.416666666664</v>
      </c>
      <c r="B18036" s="1" t="s">
        <v>28</v>
      </c>
      <c r="C18036" s="1">
        <f>_2018_MultiNodeAreaConsumption[[#This Row],[areaConsumption]]*INDEX(Main!$C$33:$C$39,MATCH(areaConsumption!B18036,Main!$A$33:$A$39,0))/INDEX(Main!$B$33:$B$39,MATCH(areaConsumption!B18036,Main!$A$33:$A$39,0))</f>
        <v>13362.954790505099</v>
      </c>
    </row>
    <row r="18037" spans="1:3" x14ac:dyDescent="0.25">
      <c r="A18037" s="82">
        <v>43122.458333333336</v>
      </c>
      <c r="B18037" s="1" t="s">
        <v>28</v>
      </c>
      <c r="C18037" s="1">
        <f>_2018_MultiNodeAreaConsumption[[#This Row],[areaConsumption]]*INDEX(Main!$C$33:$C$39,MATCH(areaConsumption!B18037,Main!$A$33:$A$39,0))/INDEX(Main!$B$33:$B$39,MATCH(areaConsumption!B18037,Main!$A$33:$A$39,0))</f>
        <v>13551.248926735043</v>
      </c>
    </row>
    <row r="18038" spans="1:3" x14ac:dyDescent="0.25">
      <c r="A18038" s="82">
        <v>43122.5</v>
      </c>
      <c r="B18038" s="1" t="s">
        <v>28</v>
      </c>
      <c r="C18038" s="1">
        <f>_2018_MultiNodeAreaConsumption[[#This Row],[areaConsumption]]*INDEX(Main!$C$33:$C$39,MATCH(areaConsumption!B18038,Main!$A$33:$A$39,0))/INDEX(Main!$B$33:$B$39,MATCH(areaConsumption!B18038,Main!$A$33:$A$39,0))</f>
        <v>12945.802836640602</v>
      </c>
    </row>
    <row r="18039" spans="1:3" x14ac:dyDescent="0.25">
      <c r="A18039" s="82">
        <v>43122.541666666664</v>
      </c>
      <c r="B18039" s="1" t="s">
        <v>28</v>
      </c>
      <c r="C18039" s="1">
        <f>_2018_MultiNodeAreaConsumption[[#This Row],[areaConsumption]]*INDEX(Main!$C$33:$C$39,MATCH(areaConsumption!B18039,Main!$A$33:$A$39,0))/INDEX(Main!$B$33:$B$39,MATCH(areaConsumption!B18039,Main!$A$33:$A$39,0))</f>
        <v>13023.921068475242</v>
      </c>
    </row>
    <row r="18040" spans="1:3" x14ac:dyDescent="0.25">
      <c r="A18040" s="82">
        <v>43122.583333333336</v>
      </c>
      <c r="B18040" s="1" t="s">
        <v>28</v>
      </c>
      <c r="C18040" s="1">
        <f>_2018_MultiNodeAreaConsumption[[#This Row],[areaConsumption]]*INDEX(Main!$C$33:$C$39,MATCH(areaConsumption!B18040,Main!$A$33:$A$39,0))/INDEX(Main!$B$33:$B$39,MATCH(areaConsumption!B18040,Main!$A$33:$A$39,0))</f>
        <v>12947.03926174401</v>
      </c>
    </row>
    <row r="18041" spans="1:3" x14ac:dyDescent="0.25">
      <c r="A18041" s="82">
        <v>43122.625</v>
      </c>
      <c r="B18041" s="1" t="s">
        <v>28</v>
      </c>
      <c r="C18041" s="1">
        <f>_2018_MultiNodeAreaConsumption[[#This Row],[areaConsumption]]*INDEX(Main!$C$33:$C$39,MATCH(areaConsumption!B18041,Main!$A$33:$A$39,0))/INDEX(Main!$B$33:$B$39,MATCH(areaConsumption!B18041,Main!$A$33:$A$39,0))</f>
        <v>12835.895072629168</v>
      </c>
    </row>
    <row r="18042" spans="1:3" x14ac:dyDescent="0.25">
      <c r="A18042" s="82">
        <v>43122.666666666664</v>
      </c>
      <c r="B18042" s="1" t="s">
        <v>28</v>
      </c>
      <c r="C18042" s="1">
        <f>_2018_MultiNodeAreaConsumption[[#This Row],[areaConsumption]]*INDEX(Main!$C$33:$C$39,MATCH(areaConsumption!B18042,Main!$A$33:$A$39,0))/INDEX(Main!$B$33:$B$39,MATCH(areaConsumption!B18042,Main!$A$33:$A$39,0))</f>
        <v>12765.538015238815</v>
      </c>
    </row>
    <row r="18043" spans="1:3" x14ac:dyDescent="0.25">
      <c r="A18043" s="82">
        <v>43122.708333333336</v>
      </c>
      <c r="B18043" s="1" t="s">
        <v>28</v>
      </c>
      <c r="C18043" s="1">
        <f>_2018_MultiNodeAreaConsumption[[#This Row],[areaConsumption]]*INDEX(Main!$C$33:$C$39,MATCH(areaConsumption!B18043,Main!$A$33:$A$39,0))/INDEX(Main!$B$33:$B$39,MATCH(areaConsumption!B18043,Main!$A$33:$A$39,0))</f>
        <v>12902.527958021299</v>
      </c>
    </row>
    <row r="18044" spans="1:3" x14ac:dyDescent="0.25">
      <c r="A18044" s="82">
        <v>43122.75</v>
      </c>
      <c r="B18044" s="1" t="s">
        <v>28</v>
      </c>
      <c r="C18044" s="1">
        <f>_2018_MultiNodeAreaConsumption[[#This Row],[areaConsumption]]*INDEX(Main!$C$33:$C$39,MATCH(areaConsumption!B18044,Main!$A$33:$A$39,0))/INDEX(Main!$B$33:$B$39,MATCH(areaConsumption!B18044,Main!$A$33:$A$39,0))</f>
        <v>12909.335744434044</v>
      </c>
    </row>
    <row r="18045" spans="1:3" x14ac:dyDescent="0.25">
      <c r="A18045" s="82">
        <v>43122.791666666664</v>
      </c>
      <c r="B18045" s="1" t="s">
        <v>28</v>
      </c>
      <c r="C18045" s="1">
        <f>_2018_MultiNodeAreaConsumption[[#This Row],[areaConsumption]]*INDEX(Main!$C$33:$C$39,MATCH(areaConsumption!B18045,Main!$A$33:$A$39,0))/INDEX(Main!$B$33:$B$39,MATCH(areaConsumption!B18045,Main!$A$33:$A$39,0))</f>
        <v>12301.521080948733</v>
      </c>
    </row>
    <row r="18046" spans="1:3" x14ac:dyDescent="0.25">
      <c r="A18046" s="82">
        <v>43122.833333333336</v>
      </c>
      <c r="B18046" s="1" t="s">
        <v>28</v>
      </c>
      <c r="C18046" s="1">
        <f>_2018_MultiNodeAreaConsumption[[#This Row],[areaConsumption]]*INDEX(Main!$C$33:$C$39,MATCH(areaConsumption!B18046,Main!$A$33:$A$39,0))/INDEX(Main!$B$33:$B$39,MATCH(areaConsumption!B18046,Main!$A$33:$A$39,0))</f>
        <v>11559.606432151559</v>
      </c>
    </row>
    <row r="18047" spans="1:3" x14ac:dyDescent="0.25">
      <c r="A18047" s="82">
        <v>43122.875</v>
      </c>
      <c r="B18047" s="1" t="s">
        <v>28</v>
      </c>
      <c r="C18047" s="1">
        <f>_2018_MultiNodeAreaConsumption[[#This Row],[areaConsumption]]*INDEX(Main!$C$33:$C$39,MATCH(areaConsumption!B18047,Main!$A$33:$A$39,0))/INDEX(Main!$B$33:$B$39,MATCH(areaConsumption!B18047,Main!$A$33:$A$39,0))</f>
        <v>10985.070969642333</v>
      </c>
    </row>
    <row r="18048" spans="1:3" x14ac:dyDescent="0.25">
      <c r="A18048" s="82">
        <v>43122.916666666664</v>
      </c>
      <c r="B18048" s="1" t="s">
        <v>28</v>
      </c>
      <c r="C18048" s="1">
        <f>_2018_MultiNodeAreaConsumption[[#This Row],[areaConsumption]]*INDEX(Main!$C$33:$C$39,MATCH(areaConsumption!B18048,Main!$A$33:$A$39,0))/INDEX(Main!$B$33:$B$39,MATCH(areaConsumption!B18048,Main!$A$33:$A$39,0))</f>
        <v>10620.41494426473</v>
      </c>
    </row>
    <row r="18049" spans="1:3" x14ac:dyDescent="0.25">
      <c r="A18049" s="82">
        <v>43122.958333333336</v>
      </c>
      <c r="B18049" s="1" t="s">
        <v>28</v>
      </c>
      <c r="C18049" s="1">
        <f>_2018_MultiNodeAreaConsumption[[#This Row],[areaConsumption]]*INDEX(Main!$C$33:$C$39,MATCH(areaConsumption!B18049,Main!$A$33:$A$39,0))/INDEX(Main!$B$33:$B$39,MATCH(areaConsumption!B18049,Main!$A$33:$A$39,0))</f>
        <v>10194.697394804332</v>
      </c>
    </row>
    <row r="18050" spans="1:3" x14ac:dyDescent="0.25">
      <c r="A18050" s="82">
        <v>43123</v>
      </c>
      <c r="B18050" s="1" t="s">
        <v>28</v>
      </c>
      <c r="C18050" s="1">
        <f>_2018_MultiNodeAreaConsumption[[#This Row],[areaConsumption]]*INDEX(Main!$C$33:$C$39,MATCH(areaConsumption!B18050,Main!$A$33:$A$39,0))/INDEX(Main!$B$33:$B$39,MATCH(areaConsumption!B18050,Main!$A$33:$A$39,0))</f>
        <v>9694.7347523874414</v>
      </c>
    </row>
    <row r="18051" spans="1:3" x14ac:dyDescent="0.25">
      <c r="A18051" s="82">
        <v>43123.041666666664</v>
      </c>
      <c r="B18051" s="1" t="s">
        <v>28</v>
      </c>
      <c r="C18051" s="1">
        <f>_2018_MultiNodeAreaConsumption[[#This Row],[areaConsumption]]*INDEX(Main!$C$33:$C$39,MATCH(areaConsumption!B18051,Main!$A$33:$A$39,0))/INDEX(Main!$B$33:$B$39,MATCH(areaConsumption!B18051,Main!$A$33:$A$39,0))</f>
        <v>9649.9702049688531</v>
      </c>
    </row>
    <row r="18052" spans="1:3" x14ac:dyDescent="0.25">
      <c r="A18052" s="82">
        <v>43123.083333333336</v>
      </c>
      <c r="B18052" s="1" t="s">
        <v>28</v>
      </c>
      <c r="C18052" s="1">
        <f>_2018_MultiNodeAreaConsumption[[#This Row],[areaConsumption]]*INDEX(Main!$C$33:$C$39,MATCH(areaConsumption!B18052,Main!$A$33:$A$39,0))/INDEX(Main!$B$33:$B$39,MATCH(areaConsumption!B18052,Main!$A$33:$A$39,0))</f>
        <v>9836.6852922715552</v>
      </c>
    </row>
    <row r="18053" spans="1:3" x14ac:dyDescent="0.25">
      <c r="A18053" s="82">
        <v>43123.125</v>
      </c>
      <c r="B18053" s="1" t="s">
        <v>28</v>
      </c>
      <c r="C18053" s="1">
        <f>_2018_MultiNodeAreaConsumption[[#This Row],[areaConsumption]]*INDEX(Main!$C$33:$C$39,MATCH(areaConsumption!B18053,Main!$A$33:$A$39,0))/INDEX(Main!$B$33:$B$39,MATCH(areaConsumption!B18053,Main!$A$33:$A$39,0))</f>
        <v>10020.361455223709</v>
      </c>
    </row>
    <row r="18054" spans="1:3" x14ac:dyDescent="0.25">
      <c r="A18054" s="82">
        <v>43123.166666666664</v>
      </c>
      <c r="B18054" s="1" t="s">
        <v>28</v>
      </c>
      <c r="C18054" s="1">
        <f>_2018_MultiNodeAreaConsumption[[#This Row],[areaConsumption]]*INDEX(Main!$C$33:$C$39,MATCH(areaConsumption!B18054,Main!$A$33:$A$39,0))/INDEX(Main!$B$33:$B$39,MATCH(areaConsumption!B18054,Main!$A$33:$A$39,0))</f>
        <v>10056.217783222561</v>
      </c>
    </row>
    <row r="18055" spans="1:3" x14ac:dyDescent="0.25">
      <c r="A18055" s="82">
        <v>43123.208333333336</v>
      </c>
      <c r="B18055" s="1" t="s">
        <v>28</v>
      </c>
      <c r="C18055" s="1">
        <f>_2018_MultiNodeAreaConsumption[[#This Row],[areaConsumption]]*INDEX(Main!$C$33:$C$39,MATCH(areaConsumption!B18055,Main!$A$33:$A$39,0))/INDEX(Main!$B$33:$B$39,MATCH(areaConsumption!B18055,Main!$A$33:$A$39,0))</f>
        <v>10197.542662210974</v>
      </c>
    </row>
    <row r="18056" spans="1:3" x14ac:dyDescent="0.25">
      <c r="A18056" s="82">
        <v>43123.25</v>
      </c>
      <c r="B18056" s="1" t="s">
        <v>28</v>
      </c>
      <c r="C18056" s="1">
        <f>_2018_MultiNodeAreaConsumption[[#This Row],[areaConsumption]]*INDEX(Main!$C$33:$C$39,MATCH(areaConsumption!B18056,Main!$A$33:$A$39,0))/INDEX(Main!$B$33:$B$39,MATCH(areaConsumption!B18056,Main!$A$33:$A$39,0))</f>
        <v>11172.947998608479</v>
      </c>
    </row>
    <row r="18057" spans="1:3" x14ac:dyDescent="0.25">
      <c r="A18057" s="82">
        <v>43123.291666666664</v>
      </c>
      <c r="B18057" s="1" t="s">
        <v>28</v>
      </c>
      <c r="C18057" s="1">
        <f>_2018_MultiNodeAreaConsumption[[#This Row],[areaConsumption]]*INDEX(Main!$C$33:$C$39,MATCH(areaConsumption!B18057,Main!$A$33:$A$39,0))/INDEX(Main!$B$33:$B$39,MATCH(areaConsumption!B18057,Main!$A$33:$A$39,0))</f>
        <v>12346.926185951019</v>
      </c>
    </row>
    <row r="18058" spans="1:3" x14ac:dyDescent="0.25">
      <c r="A18058" s="82">
        <v>43123.333333333336</v>
      </c>
      <c r="B18058" s="1" t="s">
        <v>28</v>
      </c>
      <c r="C18058" s="1">
        <f>_2018_MultiNodeAreaConsumption[[#This Row],[areaConsumption]]*INDEX(Main!$C$33:$C$39,MATCH(areaConsumption!B18058,Main!$A$33:$A$39,0))/INDEX(Main!$B$33:$B$39,MATCH(areaConsumption!B18058,Main!$A$33:$A$39,0))</f>
        <v>12917.797063213997</v>
      </c>
    </row>
    <row r="18059" spans="1:3" x14ac:dyDescent="0.25">
      <c r="A18059" s="82">
        <v>43123.375</v>
      </c>
      <c r="B18059" s="1" t="s">
        <v>28</v>
      </c>
      <c r="C18059" s="1">
        <f>_2018_MultiNodeAreaConsumption[[#This Row],[areaConsumption]]*INDEX(Main!$C$33:$C$39,MATCH(areaConsumption!B18059,Main!$A$33:$A$39,0))/INDEX(Main!$B$33:$B$39,MATCH(areaConsumption!B18059,Main!$A$33:$A$39,0))</f>
        <v>12869.94890138088</v>
      </c>
    </row>
    <row r="18060" spans="1:3" x14ac:dyDescent="0.25">
      <c r="A18060" s="82">
        <v>43123.416666666664</v>
      </c>
      <c r="B18060" s="1" t="s">
        <v>28</v>
      </c>
      <c r="C18060" s="1">
        <f>_2018_MultiNodeAreaConsumption[[#This Row],[areaConsumption]]*INDEX(Main!$C$33:$C$39,MATCH(areaConsumption!B18060,Main!$A$33:$A$39,0))/INDEX(Main!$B$33:$B$39,MATCH(areaConsumption!B18060,Main!$A$33:$A$39,0))</f>
        <v>12903.704796372735</v>
      </c>
    </row>
    <row r="18061" spans="1:3" x14ac:dyDescent="0.25">
      <c r="A18061" s="82">
        <v>43123.458333333336</v>
      </c>
      <c r="B18061" s="1" t="s">
        <v>28</v>
      </c>
      <c r="C18061" s="1">
        <f>_2018_MultiNodeAreaConsumption[[#This Row],[areaConsumption]]*INDEX(Main!$C$33:$C$39,MATCH(areaConsumption!B18061,Main!$A$33:$A$39,0))/INDEX(Main!$B$33:$B$39,MATCH(areaConsumption!B18061,Main!$A$33:$A$39,0))</f>
        <v>13034.229576566311</v>
      </c>
    </row>
    <row r="18062" spans="1:3" x14ac:dyDescent="0.25">
      <c r="A18062" s="82">
        <v>43123.5</v>
      </c>
      <c r="B18062" s="1" t="s">
        <v>28</v>
      </c>
      <c r="C18062" s="1">
        <f>_2018_MultiNodeAreaConsumption[[#This Row],[areaConsumption]]*INDEX(Main!$C$33:$C$39,MATCH(areaConsumption!B18062,Main!$A$33:$A$39,0))/INDEX(Main!$B$33:$B$39,MATCH(areaConsumption!B18062,Main!$A$33:$A$39,0))</f>
        <v>12442.384162609367</v>
      </c>
    </row>
    <row r="18063" spans="1:3" x14ac:dyDescent="0.25">
      <c r="A18063" s="82">
        <v>43123.541666666664</v>
      </c>
      <c r="B18063" s="1" t="s">
        <v>28</v>
      </c>
      <c r="C18063" s="1">
        <f>_2018_MultiNodeAreaConsumption[[#This Row],[areaConsumption]]*INDEX(Main!$C$33:$C$39,MATCH(areaConsumption!B18063,Main!$A$33:$A$39,0))/INDEX(Main!$B$33:$B$39,MATCH(areaConsumption!B18063,Main!$A$33:$A$39,0))</f>
        <v>12322.853138154531</v>
      </c>
    </row>
    <row r="18064" spans="1:3" x14ac:dyDescent="0.25">
      <c r="A18064" s="82">
        <v>43123.583333333336</v>
      </c>
      <c r="B18064" s="1" t="s">
        <v>28</v>
      </c>
      <c r="C18064" s="1">
        <f>_2018_MultiNodeAreaConsumption[[#This Row],[areaConsumption]]*INDEX(Main!$C$33:$C$39,MATCH(areaConsumption!B18064,Main!$A$33:$A$39,0))/INDEX(Main!$B$33:$B$39,MATCH(areaConsumption!B18064,Main!$A$33:$A$39,0))</f>
        <v>12050.303334636879</v>
      </c>
    </row>
    <row r="18065" spans="1:3" x14ac:dyDescent="0.25">
      <c r="A18065" s="82">
        <v>43123.625</v>
      </c>
      <c r="B18065" s="1" t="s">
        <v>28</v>
      </c>
      <c r="C18065" s="1">
        <f>_2018_MultiNodeAreaConsumption[[#This Row],[areaConsumption]]*INDEX(Main!$C$33:$C$39,MATCH(areaConsumption!B18065,Main!$A$33:$A$39,0))/INDEX(Main!$B$33:$B$39,MATCH(areaConsumption!B18065,Main!$A$33:$A$39,0))</f>
        <v>11993.010672616279</v>
      </c>
    </row>
    <row r="18066" spans="1:3" x14ac:dyDescent="0.25">
      <c r="A18066" s="82">
        <v>43123.666666666664</v>
      </c>
      <c r="B18066" s="1" t="s">
        <v>28</v>
      </c>
      <c r="C18066" s="1">
        <f>_2018_MultiNodeAreaConsumption[[#This Row],[areaConsumption]]*INDEX(Main!$C$33:$C$39,MATCH(areaConsumption!B18066,Main!$A$33:$A$39,0))/INDEX(Main!$B$33:$B$39,MATCH(areaConsumption!B18066,Main!$A$33:$A$39,0))</f>
        <v>12059.405211000527</v>
      </c>
    </row>
    <row r="18067" spans="1:3" x14ac:dyDescent="0.25">
      <c r="A18067" s="82">
        <v>43123.708333333336</v>
      </c>
      <c r="B18067" s="1" t="s">
        <v>28</v>
      </c>
      <c r="C18067" s="1">
        <f>_2018_MultiNodeAreaConsumption[[#This Row],[areaConsumption]]*INDEX(Main!$C$33:$C$39,MATCH(areaConsumption!B18067,Main!$A$33:$A$39,0))/INDEX(Main!$B$33:$B$39,MATCH(areaConsumption!B18067,Main!$A$33:$A$39,0))</f>
        <v>12426.86181372079</v>
      </c>
    </row>
    <row r="18068" spans="1:3" x14ac:dyDescent="0.25">
      <c r="A18068" s="82">
        <v>43123.75</v>
      </c>
      <c r="B18068" s="1" t="s">
        <v>28</v>
      </c>
      <c r="C18068" s="1">
        <f>_2018_MultiNodeAreaConsumption[[#This Row],[areaConsumption]]*INDEX(Main!$C$33:$C$39,MATCH(areaConsumption!B18068,Main!$A$33:$A$39,0))/INDEX(Main!$B$33:$B$39,MATCH(areaConsumption!B18068,Main!$A$33:$A$39,0))</f>
        <v>12829.266046472338</v>
      </c>
    </row>
    <row r="18069" spans="1:3" x14ac:dyDescent="0.25">
      <c r="A18069" s="82">
        <v>43123.791666666664</v>
      </c>
      <c r="B18069" s="1" t="s">
        <v>28</v>
      </c>
      <c r="C18069" s="1">
        <f>_2018_MultiNodeAreaConsumption[[#This Row],[areaConsumption]]*INDEX(Main!$C$33:$C$39,MATCH(areaConsumption!B18069,Main!$A$33:$A$39,0))/INDEX(Main!$B$33:$B$39,MATCH(areaConsumption!B18069,Main!$A$33:$A$39,0))</f>
        <v>12402.624902356381</v>
      </c>
    </row>
    <row r="18070" spans="1:3" x14ac:dyDescent="0.25">
      <c r="A18070" s="82">
        <v>43123.833333333336</v>
      </c>
      <c r="B18070" s="1" t="s">
        <v>28</v>
      </c>
      <c r="C18070" s="1">
        <f>_2018_MultiNodeAreaConsumption[[#This Row],[areaConsumption]]*INDEX(Main!$C$33:$C$39,MATCH(areaConsumption!B18070,Main!$A$33:$A$39,0))/INDEX(Main!$B$33:$B$39,MATCH(areaConsumption!B18070,Main!$A$33:$A$39,0))</f>
        <v>11657.701122584644</v>
      </c>
    </row>
    <row r="18071" spans="1:3" x14ac:dyDescent="0.25">
      <c r="A18071" s="82">
        <v>43123.875</v>
      </c>
      <c r="B18071" s="1" t="s">
        <v>28</v>
      </c>
      <c r="C18071" s="1">
        <f>_2018_MultiNodeAreaConsumption[[#This Row],[areaConsumption]]*INDEX(Main!$C$33:$C$39,MATCH(areaConsumption!B18071,Main!$A$33:$A$39,0))/INDEX(Main!$B$33:$B$39,MATCH(areaConsumption!B18071,Main!$A$33:$A$39,0))</f>
        <v>11006.715857295982</v>
      </c>
    </row>
    <row r="18072" spans="1:3" x14ac:dyDescent="0.25">
      <c r="A18072" s="82">
        <v>43123.916666666664</v>
      </c>
      <c r="B18072" s="1" t="s">
        <v>28</v>
      </c>
      <c r="C18072" s="1">
        <f>_2018_MultiNodeAreaConsumption[[#This Row],[areaConsumption]]*INDEX(Main!$C$33:$C$39,MATCH(areaConsumption!B18072,Main!$A$33:$A$39,0))/INDEX(Main!$B$33:$B$39,MATCH(areaConsumption!B18072,Main!$A$33:$A$39,0))</f>
        <v>10782.96760364299</v>
      </c>
    </row>
    <row r="18073" spans="1:3" x14ac:dyDescent="0.25">
      <c r="A18073" s="82">
        <v>43123.958333333336</v>
      </c>
      <c r="B18073" s="1" t="s">
        <v>28</v>
      </c>
      <c r="C18073" s="1">
        <f>_2018_MultiNodeAreaConsumption[[#This Row],[areaConsumption]]*INDEX(Main!$C$33:$C$39,MATCH(areaConsumption!B18073,Main!$A$33:$A$39,0))/INDEX(Main!$B$33:$B$39,MATCH(areaConsumption!B18073,Main!$A$33:$A$39,0))</f>
        <v>10314.377386139095</v>
      </c>
    </row>
    <row r="18074" spans="1:3" x14ac:dyDescent="0.25">
      <c r="A18074" s="82">
        <v>43124</v>
      </c>
      <c r="B18074" s="1" t="s">
        <v>28</v>
      </c>
      <c r="C18074" s="1">
        <f>_2018_MultiNodeAreaConsumption[[#This Row],[areaConsumption]]*INDEX(Main!$C$33:$C$39,MATCH(areaConsumption!B18074,Main!$A$33:$A$39,0))/INDEX(Main!$B$33:$B$39,MATCH(areaConsumption!B18074,Main!$A$33:$A$39,0))</f>
        <v>10059.852575092822</v>
      </c>
    </row>
    <row r="18075" spans="1:3" x14ac:dyDescent="0.25">
      <c r="A18075" s="82">
        <v>43124.041666666664</v>
      </c>
      <c r="B18075" s="1" t="s">
        <v>28</v>
      </c>
      <c r="C18075" s="1">
        <f>_2018_MultiNodeAreaConsumption[[#This Row],[areaConsumption]]*INDEX(Main!$C$33:$C$39,MATCH(areaConsumption!B18075,Main!$A$33:$A$39,0))/INDEX(Main!$B$33:$B$39,MATCH(areaConsumption!B18075,Main!$A$33:$A$39,0))</f>
        <v>10450.59270114595</v>
      </c>
    </row>
    <row r="18076" spans="1:3" x14ac:dyDescent="0.25">
      <c r="A18076" s="82">
        <v>43124.083333333336</v>
      </c>
      <c r="B18076" s="1" t="s">
        <v>28</v>
      </c>
      <c r="C18076" s="1">
        <f>_2018_MultiNodeAreaConsumption[[#This Row],[areaConsumption]]*INDEX(Main!$C$33:$C$39,MATCH(areaConsumption!B18076,Main!$A$33:$A$39,0))/INDEX(Main!$B$33:$B$39,MATCH(areaConsumption!B18076,Main!$A$33:$A$39,0))</f>
        <v>10737.994502592499</v>
      </c>
    </row>
    <row r="18077" spans="1:3" x14ac:dyDescent="0.25">
      <c r="A18077" s="82">
        <v>43124.125</v>
      </c>
      <c r="B18077" s="1" t="s">
        <v>28</v>
      </c>
      <c r="C18077" s="1">
        <f>_2018_MultiNodeAreaConsumption[[#This Row],[areaConsumption]]*INDEX(Main!$C$33:$C$39,MATCH(areaConsumption!B18077,Main!$A$33:$A$39,0))/INDEX(Main!$B$33:$B$39,MATCH(areaConsumption!B18077,Main!$A$33:$A$39,0))</f>
        <v>10622.634550775671</v>
      </c>
    </row>
    <row r="18078" spans="1:3" x14ac:dyDescent="0.25">
      <c r="A18078" s="82">
        <v>43124.166666666664</v>
      </c>
      <c r="B18078" s="1" t="s">
        <v>28</v>
      </c>
      <c r="C18078" s="1">
        <f>_2018_MultiNodeAreaConsumption[[#This Row],[areaConsumption]]*INDEX(Main!$C$33:$C$39,MATCH(areaConsumption!B18078,Main!$A$33:$A$39,0))/INDEX(Main!$B$33:$B$39,MATCH(areaConsumption!B18078,Main!$A$33:$A$39,0))</f>
        <v>10377.777690236773</v>
      </c>
    </row>
    <row r="18079" spans="1:3" x14ac:dyDescent="0.25">
      <c r="A18079" s="82">
        <v>43124.208333333336</v>
      </c>
      <c r="B18079" s="1" t="s">
        <v>28</v>
      </c>
      <c r="C18079" s="1">
        <f>_2018_MultiNodeAreaConsumption[[#This Row],[areaConsumption]]*INDEX(Main!$C$33:$C$39,MATCH(areaConsumption!B18079,Main!$A$33:$A$39,0))/INDEX(Main!$B$33:$B$39,MATCH(areaConsumption!B18079,Main!$A$33:$A$39,0))</f>
        <v>10354.389890087959</v>
      </c>
    </row>
    <row r="18080" spans="1:3" x14ac:dyDescent="0.25">
      <c r="A18080" s="82">
        <v>43124.25</v>
      </c>
      <c r="B18080" s="1" t="s">
        <v>28</v>
      </c>
      <c r="C18080" s="1">
        <f>_2018_MultiNodeAreaConsumption[[#This Row],[areaConsumption]]*INDEX(Main!$C$33:$C$39,MATCH(areaConsumption!B18080,Main!$A$33:$A$39,0))/INDEX(Main!$B$33:$B$39,MATCH(areaConsumption!B18080,Main!$A$33:$A$39,0))</f>
        <v>11243.960510270517</v>
      </c>
    </row>
    <row r="18081" spans="1:3" x14ac:dyDescent="0.25">
      <c r="A18081" s="82">
        <v>43124.291666666664</v>
      </c>
      <c r="B18081" s="1" t="s">
        <v>28</v>
      </c>
      <c r="C18081" s="1">
        <f>_2018_MultiNodeAreaConsumption[[#This Row],[areaConsumption]]*INDEX(Main!$C$33:$C$39,MATCH(areaConsumption!B18081,Main!$A$33:$A$39,0))/INDEX(Main!$B$33:$B$39,MATCH(areaConsumption!B18081,Main!$A$33:$A$39,0))</f>
        <v>12560.663865272798</v>
      </c>
    </row>
    <row r="18082" spans="1:3" x14ac:dyDescent="0.25">
      <c r="A18082" s="82">
        <v>43124.333333333336</v>
      </c>
      <c r="B18082" s="1" t="s">
        <v>28</v>
      </c>
      <c r="C18082" s="1">
        <f>_2018_MultiNodeAreaConsumption[[#This Row],[areaConsumption]]*INDEX(Main!$C$33:$C$39,MATCH(areaConsumption!B18082,Main!$A$33:$A$39,0))/INDEX(Main!$B$33:$B$39,MATCH(areaConsumption!B18082,Main!$A$33:$A$39,0))</f>
        <v>13051.345871070125</v>
      </c>
    </row>
    <row r="18083" spans="1:3" x14ac:dyDescent="0.25">
      <c r="A18083" s="82">
        <v>43124.375</v>
      </c>
      <c r="B18083" s="1" t="s">
        <v>28</v>
      </c>
      <c r="C18083" s="1">
        <f>_2018_MultiNodeAreaConsumption[[#This Row],[areaConsumption]]*INDEX(Main!$C$33:$C$39,MATCH(areaConsumption!B18083,Main!$A$33:$A$39,0))/INDEX(Main!$B$33:$B$39,MATCH(areaConsumption!B18083,Main!$A$33:$A$39,0))</f>
        <v>12824.24586261874</v>
      </c>
    </row>
    <row r="18084" spans="1:3" x14ac:dyDescent="0.25">
      <c r="A18084" s="82">
        <v>43124.416666666664</v>
      </c>
      <c r="B18084" s="1" t="s">
        <v>28</v>
      </c>
      <c r="C18084" s="1">
        <f>_2018_MultiNodeAreaConsumption[[#This Row],[areaConsumption]]*INDEX(Main!$C$33:$C$39,MATCH(areaConsumption!B18084,Main!$A$33:$A$39,0))/INDEX(Main!$B$33:$B$39,MATCH(areaConsumption!B18084,Main!$A$33:$A$39,0))</f>
        <v>12700.141554950091</v>
      </c>
    </row>
    <row r="18085" spans="1:3" x14ac:dyDescent="0.25">
      <c r="A18085" s="82">
        <v>43124.458333333336</v>
      </c>
      <c r="B18085" s="1" t="s">
        <v>28</v>
      </c>
      <c r="C18085" s="1">
        <f>_2018_MultiNodeAreaConsumption[[#This Row],[areaConsumption]]*INDEX(Main!$C$33:$C$39,MATCH(areaConsumption!B18085,Main!$A$33:$A$39,0))/INDEX(Main!$B$33:$B$39,MATCH(areaConsumption!B18085,Main!$A$33:$A$39,0))</f>
        <v>12616.124234670273</v>
      </c>
    </row>
    <row r="18086" spans="1:3" x14ac:dyDescent="0.25">
      <c r="A18086" s="82">
        <v>43124.5</v>
      </c>
      <c r="B18086" s="1" t="s">
        <v>28</v>
      </c>
      <c r="C18086" s="1">
        <f>_2018_MultiNodeAreaConsumption[[#This Row],[areaConsumption]]*INDEX(Main!$C$33:$C$39,MATCH(areaConsumption!B18086,Main!$A$33:$A$39,0))/INDEX(Main!$B$33:$B$39,MATCH(areaConsumption!B18086,Main!$A$33:$A$39,0))</f>
        <v>12165.812253333637</v>
      </c>
    </row>
    <row r="18087" spans="1:3" x14ac:dyDescent="0.25">
      <c r="A18087" s="82">
        <v>43124.541666666664</v>
      </c>
      <c r="B18087" s="1" t="s">
        <v>28</v>
      </c>
      <c r="C18087" s="1">
        <f>_2018_MultiNodeAreaConsumption[[#This Row],[areaConsumption]]*INDEX(Main!$C$33:$C$39,MATCH(areaConsumption!B18087,Main!$A$33:$A$39,0))/INDEX(Main!$B$33:$B$39,MATCH(areaConsumption!B18087,Main!$A$33:$A$39,0))</f>
        <v>12010.15676049608</v>
      </c>
    </row>
    <row r="18088" spans="1:3" x14ac:dyDescent="0.25">
      <c r="A18088" s="82">
        <v>43124.583333333336</v>
      </c>
      <c r="B18088" s="1" t="s">
        <v>28</v>
      </c>
      <c r="C18088" s="1">
        <f>_2018_MultiNodeAreaConsumption[[#This Row],[areaConsumption]]*INDEX(Main!$C$33:$C$39,MATCH(areaConsumption!B18088,Main!$A$33:$A$39,0))/INDEX(Main!$B$33:$B$39,MATCH(areaConsumption!B18088,Main!$A$33:$A$39,0))</f>
        <v>11647.973585325297</v>
      </c>
    </row>
    <row r="18089" spans="1:3" x14ac:dyDescent="0.25">
      <c r="A18089" s="82">
        <v>43124.625</v>
      </c>
      <c r="B18089" s="1" t="s">
        <v>28</v>
      </c>
      <c r="C18089" s="1">
        <f>_2018_MultiNodeAreaConsumption[[#This Row],[areaConsumption]]*INDEX(Main!$C$33:$C$39,MATCH(areaConsumption!B18089,Main!$A$33:$A$39,0))/INDEX(Main!$B$33:$B$39,MATCH(areaConsumption!B18089,Main!$A$33:$A$39,0))</f>
        <v>11562.77942669404</v>
      </c>
    </row>
    <row r="18090" spans="1:3" x14ac:dyDescent="0.25">
      <c r="A18090" s="82">
        <v>43124.666666666664</v>
      </c>
      <c r="B18090" s="1" t="s">
        <v>28</v>
      </c>
      <c r="C18090" s="1">
        <f>_2018_MultiNodeAreaConsumption[[#This Row],[areaConsumption]]*INDEX(Main!$C$33:$C$39,MATCH(areaConsumption!B18090,Main!$A$33:$A$39,0))/INDEX(Main!$B$33:$B$39,MATCH(areaConsumption!B18090,Main!$A$33:$A$39,0))</f>
        <v>11717.481531500052</v>
      </c>
    </row>
    <row r="18091" spans="1:3" x14ac:dyDescent="0.25">
      <c r="A18091" s="82">
        <v>43124.708333333336</v>
      </c>
      <c r="B18091" s="1" t="s">
        <v>28</v>
      </c>
      <c r="C18091" s="1">
        <f>_2018_MultiNodeAreaConsumption[[#This Row],[areaConsumption]]*INDEX(Main!$C$33:$C$39,MATCH(areaConsumption!B18091,Main!$A$33:$A$39,0))/INDEX(Main!$B$33:$B$39,MATCH(areaConsumption!B18091,Main!$A$33:$A$39,0))</f>
        <v>12268.629193860463</v>
      </c>
    </row>
    <row r="18092" spans="1:3" x14ac:dyDescent="0.25">
      <c r="A18092" s="82">
        <v>43124.75</v>
      </c>
      <c r="B18092" s="1" t="s">
        <v>28</v>
      </c>
      <c r="C18092" s="1">
        <f>_2018_MultiNodeAreaConsumption[[#This Row],[areaConsumption]]*INDEX(Main!$C$33:$C$39,MATCH(areaConsumption!B18092,Main!$A$33:$A$39,0))/INDEX(Main!$B$33:$B$39,MATCH(areaConsumption!B18092,Main!$A$33:$A$39,0))</f>
        <v>12715.306383326839</v>
      </c>
    </row>
    <row r="18093" spans="1:3" x14ac:dyDescent="0.25">
      <c r="A18093" s="82">
        <v>43124.791666666664</v>
      </c>
      <c r="B18093" s="1" t="s">
        <v>28</v>
      </c>
      <c r="C18093" s="1">
        <f>_2018_MultiNodeAreaConsumption[[#This Row],[areaConsumption]]*INDEX(Main!$C$33:$C$39,MATCH(areaConsumption!B18093,Main!$A$33:$A$39,0))/INDEX(Main!$B$33:$B$39,MATCH(areaConsumption!B18093,Main!$A$33:$A$39,0))</f>
        <v>12259.542214184808</v>
      </c>
    </row>
    <row r="18094" spans="1:3" x14ac:dyDescent="0.25">
      <c r="A18094" s="82">
        <v>43124.833333333336</v>
      </c>
      <c r="B18094" s="1" t="s">
        <v>28</v>
      </c>
      <c r="C18094" s="1">
        <f>_2018_MultiNodeAreaConsumption[[#This Row],[areaConsumption]]*INDEX(Main!$C$33:$C$39,MATCH(areaConsumption!B18094,Main!$A$33:$A$39,0))/INDEX(Main!$B$33:$B$39,MATCH(areaConsumption!B18094,Main!$A$33:$A$39,0))</f>
        <v>11544.635260718718</v>
      </c>
    </row>
    <row r="18095" spans="1:3" x14ac:dyDescent="0.25">
      <c r="A18095" s="82">
        <v>43124.875</v>
      </c>
      <c r="B18095" s="1" t="s">
        <v>28</v>
      </c>
      <c r="C18095" s="1">
        <f>_2018_MultiNodeAreaConsumption[[#This Row],[areaConsumption]]*INDEX(Main!$C$33:$C$39,MATCH(areaConsumption!B18095,Main!$A$33:$A$39,0))/INDEX(Main!$B$33:$B$39,MATCH(areaConsumption!B18095,Main!$A$33:$A$39,0))</f>
        <v>10899.385220307313</v>
      </c>
    </row>
    <row r="18096" spans="1:3" x14ac:dyDescent="0.25">
      <c r="A18096" s="82">
        <v>43124.916666666664</v>
      </c>
      <c r="B18096" s="1" t="s">
        <v>28</v>
      </c>
      <c r="C18096" s="1">
        <f>_2018_MultiNodeAreaConsumption[[#This Row],[areaConsumption]]*INDEX(Main!$C$33:$C$39,MATCH(areaConsumption!B18096,Main!$A$33:$A$39,0))/INDEX(Main!$B$33:$B$39,MATCH(areaConsumption!B18096,Main!$A$33:$A$39,0))</f>
        <v>10649.046378587038</v>
      </c>
    </row>
    <row r="18097" spans="1:3" x14ac:dyDescent="0.25">
      <c r="A18097" s="82">
        <v>43124.958333333336</v>
      </c>
      <c r="B18097" s="1" t="s">
        <v>28</v>
      </c>
      <c r="C18097" s="1">
        <f>_2018_MultiNodeAreaConsumption[[#This Row],[areaConsumption]]*INDEX(Main!$C$33:$C$39,MATCH(areaConsumption!B18097,Main!$A$33:$A$39,0))/INDEX(Main!$B$33:$B$39,MATCH(areaConsumption!B18097,Main!$A$33:$A$39,0))</f>
        <v>10111.722842684016</v>
      </c>
    </row>
    <row r="18098" spans="1:3" x14ac:dyDescent="0.25">
      <c r="A18098" s="82">
        <v>43125</v>
      </c>
      <c r="B18098" s="1" t="s">
        <v>28</v>
      </c>
      <c r="C18098" s="1">
        <f>_2018_MultiNodeAreaConsumption[[#This Row],[areaConsumption]]*INDEX(Main!$C$33:$C$39,MATCH(areaConsumption!B18098,Main!$A$33:$A$39,0))/INDEX(Main!$B$33:$B$39,MATCH(areaConsumption!B18098,Main!$A$33:$A$39,0))</f>
        <v>9692.7981829483706</v>
      </c>
    </row>
    <row r="18099" spans="1:3" x14ac:dyDescent="0.25">
      <c r="A18099" s="82">
        <v>43125.041666666664</v>
      </c>
      <c r="B18099" s="1" t="s">
        <v>28</v>
      </c>
      <c r="C18099" s="1">
        <f>_2018_MultiNodeAreaConsumption[[#This Row],[areaConsumption]]*INDEX(Main!$C$33:$C$39,MATCH(areaConsumption!B18099,Main!$A$33:$A$39,0))/INDEX(Main!$B$33:$B$39,MATCH(areaConsumption!B18099,Main!$A$33:$A$39,0))</f>
        <v>9731.5891584818182</v>
      </c>
    </row>
    <row r="18100" spans="1:3" x14ac:dyDescent="0.25">
      <c r="A18100" s="82">
        <v>43125.083333333336</v>
      </c>
      <c r="B18100" s="1" t="s">
        <v>28</v>
      </c>
      <c r="C18100" s="1">
        <f>_2018_MultiNodeAreaConsumption[[#This Row],[areaConsumption]]*INDEX(Main!$C$33:$C$39,MATCH(areaConsumption!B18100,Main!$A$33:$A$39,0))/INDEX(Main!$B$33:$B$39,MATCH(areaConsumption!B18100,Main!$A$33:$A$39,0))</f>
        <v>9998.6867741940769</v>
      </c>
    </row>
    <row r="18101" spans="1:3" x14ac:dyDescent="0.25">
      <c r="A18101" s="82">
        <v>43125.125</v>
      </c>
      <c r="B18101" s="1" t="s">
        <v>28</v>
      </c>
      <c r="C18101" s="1">
        <f>_2018_MultiNodeAreaConsumption[[#This Row],[areaConsumption]]*INDEX(Main!$C$33:$C$39,MATCH(areaConsumption!B18101,Main!$A$33:$A$39,0))/INDEX(Main!$B$33:$B$39,MATCH(areaConsumption!B18101,Main!$A$33:$A$39,0))</f>
        <v>10212.618110459762</v>
      </c>
    </row>
    <row r="18102" spans="1:3" x14ac:dyDescent="0.25">
      <c r="A18102" s="82">
        <v>43125.166666666664</v>
      </c>
      <c r="B18102" s="1" t="s">
        <v>28</v>
      </c>
      <c r="C18102" s="1">
        <f>_2018_MultiNodeAreaConsumption[[#This Row],[areaConsumption]]*INDEX(Main!$C$33:$C$39,MATCH(areaConsumption!B18102,Main!$A$33:$A$39,0))/INDEX(Main!$B$33:$B$39,MATCH(areaConsumption!B18102,Main!$A$33:$A$39,0))</f>
        <v>9900.6665672009549</v>
      </c>
    </row>
    <row r="18103" spans="1:3" x14ac:dyDescent="0.25">
      <c r="A18103" s="82">
        <v>43125.208333333336</v>
      </c>
      <c r="B18103" s="1" t="s">
        <v>28</v>
      </c>
      <c r="C18103" s="1">
        <f>_2018_MultiNodeAreaConsumption[[#This Row],[areaConsumption]]*INDEX(Main!$C$33:$C$39,MATCH(areaConsumption!B18103,Main!$A$33:$A$39,0))/INDEX(Main!$B$33:$B$39,MATCH(areaConsumption!B18103,Main!$A$33:$A$39,0))</f>
        <v>9897.4786759704784</v>
      </c>
    </row>
    <row r="18104" spans="1:3" x14ac:dyDescent="0.25">
      <c r="A18104" s="82">
        <v>43125.25</v>
      </c>
      <c r="B18104" s="1" t="s">
        <v>28</v>
      </c>
      <c r="C18104" s="1">
        <f>_2018_MultiNodeAreaConsumption[[#This Row],[areaConsumption]]*INDEX(Main!$C$33:$C$39,MATCH(areaConsumption!B18104,Main!$A$33:$A$39,0))/INDEX(Main!$B$33:$B$39,MATCH(areaConsumption!B18104,Main!$A$33:$A$39,0))</f>
        <v>11179.413161197386</v>
      </c>
    </row>
    <row r="18105" spans="1:3" x14ac:dyDescent="0.25">
      <c r="A18105" s="82">
        <v>43125.291666666664</v>
      </c>
      <c r="B18105" s="1" t="s">
        <v>28</v>
      </c>
      <c r="C18105" s="1">
        <f>_2018_MultiNodeAreaConsumption[[#This Row],[areaConsumption]]*INDEX(Main!$C$33:$C$39,MATCH(areaConsumption!B18105,Main!$A$33:$A$39,0))/INDEX(Main!$B$33:$B$39,MATCH(areaConsumption!B18105,Main!$A$33:$A$39,0))</f>
        <v>12414.363492494766</v>
      </c>
    </row>
    <row r="18106" spans="1:3" x14ac:dyDescent="0.25">
      <c r="A18106" s="82">
        <v>43125.333333333336</v>
      </c>
      <c r="B18106" s="1" t="s">
        <v>28</v>
      </c>
      <c r="C18106" s="1">
        <f>_2018_MultiNodeAreaConsumption[[#This Row],[areaConsumption]]*INDEX(Main!$C$33:$C$39,MATCH(areaConsumption!B18106,Main!$A$33:$A$39,0))/INDEX(Main!$B$33:$B$39,MATCH(areaConsumption!B18106,Main!$A$33:$A$39,0))</f>
        <v>12891.340545338649</v>
      </c>
    </row>
    <row r="18107" spans="1:3" x14ac:dyDescent="0.25">
      <c r="A18107" s="82">
        <v>43125.375</v>
      </c>
      <c r="B18107" s="1" t="s">
        <v>28</v>
      </c>
      <c r="C18107" s="1">
        <f>_2018_MultiNodeAreaConsumption[[#This Row],[areaConsumption]]*INDEX(Main!$C$33:$C$39,MATCH(areaConsumption!B18107,Main!$A$33:$A$39,0))/INDEX(Main!$B$33:$B$39,MATCH(areaConsumption!B18107,Main!$A$33:$A$39,0))</f>
        <v>12841.82395445033</v>
      </c>
    </row>
    <row r="18108" spans="1:3" x14ac:dyDescent="0.25">
      <c r="A18108" s="82">
        <v>43125.416666666664</v>
      </c>
      <c r="B18108" s="1" t="s">
        <v>28</v>
      </c>
      <c r="C18108" s="1">
        <f>_2018_MultiNodeAreaConsumption[[#This Row],[areaConsumption]]*INDEX(Main!$C$33:$C$39,MATCH(areaConsumption!B18108,Main!$A$33:$A$39,0))/INDEX(Main!$B$33:$B$39,MATCH(areaConsumption!B18108,Main!$A$33:$A$39,0))</f>
        <v>12797.104097095716</v>
      </c>
    </row>
    <row r="18109" spans="1:3" x14ac:dyDescent="0.25">
      <c r="A18109" s="82">
        <v>43125.458333333336</v>
      </c>
      <c r="B18109" s="1" t="s">
        <v>28</v>
      </c>
      <c r="C18109" s="1">
        <f>_2018_MultiNodeAreaConsumption[[#This Row],[areaConsumption]]*INDEX(Main!$C$33:$C$39,MATCH(areaConsumption!B18109,Main!$A$33:$A$39,0))/INDEX(Main!$B$33:$B$39,MATCH(areaConsumption!B18109,Main!$A$33:$A$39,0))</f>
        <v>12738.291972899846</v>
      </c>
    </row>
    <row r="18110" spans="1:3" x14ac:dyDescent="0.25">
      <c r="A18110" s="82">
        <v>43125.5</v>
      </c>
      <c r="B18110" s="1" t="s">
        <v>28</v>
      </c>
      <c r="C18110" s="1">
        <f>_2018_MultiNodeAreaConsumption[[#This Row],[areaConsumption]]*INDEX(Main!$C$33:$C$39,MATCH(areaConsumption!B18110,Main!$A$33:$A$39,0))/INDEX(Main!$B$33:$B$39,MATCH(areaConsumption!B18110,Main!$A$33:$A$39,0))</f>
        <v>12225.026588105318</v>
      </c>
    </row>
    <row r="18111" spans="1:3" x14ac:dyDescent="0.25">
      <c r="A18111" s="82">
        <v>43125.541666666664</v>
      </c>
      <c r="B18111" s="1" t="s">
        <v>28</v>
      </c>
      <c r="C18111" s="1">
        <f>_2018_MultiNodeAreaConsumption[[#This Row],[areaConsumption]]*INDEX(Main!$C$33:$C$39,MATCH(areaConsumption!B18111,Main!$A$33:$A$39,0))/INDEX(Main!$B$33:$B$39,MATCH(areaConsumption!B18111,Main!$A$33:$A$39,0))</f>
        <v>12207.582566465659</v>
      </c>
    </row>
    <row r="18112" spans="1:3" x14ac:dyDescent="0.25">
      <c r="A18112" s="82">
        <v>43125.583333333336</v>
      </c>
      <c r="B18112" s="1" t="s">
        <v>28</v>
      </c>
      <c r="C18112" s="1">
        <f>_2018_MultiNodeAreaConsumption[[#This Row],[areaConsumption]]*INDEX(Main!$C$33:$C$39,MATCH(areaConsumption!B18112,Main!$A$33:$A$39,0))/INDEX(Main!$B$33:$B$39,MATCH(areaConsumption!B18112,Main!$A$33:$A$39,0))</f>
        <v>11898.386910485535</v>
      </c>
    </row>
    <row r="18113" spans="1:3" x14ac:dyDescent="0.25">
      <c r="A18113" s="82">
        <v>43125.625</v>
      </c>
      <c r="B18113" s="1" t="s">
        <v>28</v>
      </c>
      <c r="C18113" s="1">
        <f>_2018_MultiNodeAreaConsumption[[#This Row],[areaConsumption]]*INDEX(Main!$C$33:$C$39,MATCH(areaConsumption!B18113,Main!$A$33:$A$39,0))/INDEX(Main!$B$33:$B$39,MATCH(areaConsumption!B18113,Main!$A$33:$A$39,0))</f>
        <v>11900.487343492532</v>
      </c>
    </row>
    <row r="18114" spans="1:3" x14ac:dyDescent="0.25">
      <c r="A18114" s="82">
        <v>43125.666666666664</v>
      </c>
      <c r="B18114" s="1" t="s">
        <v>28</v>
      </c>
      <c r="C18114" s="1">
        <f>_2018_MultiNodeAreaConsumption[[#This Row],[areaConsumption]]*INDEX(Main!$C$33:$C$39,MATCH(areaConsumption!B18114,Main!$A$33:$A$39,0))/INDEX(Main!$B$33:$B$39,MATCH(areaConsumption!B18114,Main!$A$33:$A$39,0))</f>
        <v>12009.099095648586</v>
      </c>
    </row>
    <row r="18115" spans="1:3" x14ac:dyDescent="0.25">
      <c r="A18115" s="82">
        <v>43125.708333333336</v>
      </c>
      <c r="B18115" s="1" t="s">
        <v>28</v>
      </c>
      <c r="C18115" s="1">
        <f>_2018_MultiNodeAreaConsumption[[#This Row],[areaConsumption]]*INDEX(Main!$C$33:$C$39,MATCH(areaConsumption!B18115,Main!$A$33:$A$39,0))/INDEX(Main!$B$33:$B$39,MATCH(areaConsumption!B18115,Main!$A$33:$A$39,0))</f>
        <v>12406.647008114454</v>
      </c>
    </row>
    <row r="18116" spans="1:3" x14ac:dyDescent="0.25">
      <c r="A18116" s="82">
        <v>43125.75</v>
      </c>
      <c r="B18116" s="1" t="s">
        <v>28</v>
      </c>
      <c r="C18116" s="1">
        <f>_2018_MultiNodeAreaConsumption[[#This Row],[areaConsumption]]*INDEX(Main!$C$33:$C$39,MATCH(areaConsumption!B18116,Main!$A$33:$A$39,0))/INDEX(Main!$B$33:$B$39,MATCH(areaConsumption!B18116,Main!$A$33:$A$39,0))</f>
        <v>12649.567299214279</v>
      </c>
    </row>
    <row r="18117" spans="1:3" x14ac:dyDescent="0.25">
      <c r="A18117" s="82">
        <v>43125.791666666664</v>
      </c>
      <c r="B18117" s="1" t="s">
        <v>28</v>
      </c>
      <c r="C18117" s="1">
        <f>_2018_MultiNodeAreaConsumption[[#This Row],[areaConsumption]]*INDEX(Main!$C$33:$C$39,MATCH(areaConsumption!B18117,Main!$A$33:$A$39,0))/INDEX(Main!$B$33:$B$39,MATCH(areaConsumption!B18117,Main!$A$33:$A$39,0))</f>
        <v>12164.560931542235</v>
      </c>
    </row>
    <row r="18118" spans="1:3" x14ac:dyDescent="0.25">
      <c r="A18118" s="82">
        <v>43125.833333333336</v>
      </c>
      <c r="B18118" s="1" t="s">
        <v>28</v>
      </c>
      <c r="C18118" s="1">
        <f>_2018_MultiNodeAreaConsumption[[#This Row],[areaConsumption]]*INDEX(Main!$C$33:$C$39,MATCH(areaConsumption!B18118,Main!$A$33:$A$39,0))/INDEX(Main!$B$33:$B$39,MATCH(areaConsumption!B18118,Main!$A$33:$A$39,0))</f>
        <v>11455.925483721145</v>
      </c>
    </row>
    <row r="18119" spans="1:3" x14ac:dyDescent="0.25">
      <c r="A18119" s="82">
        <v>43125.875</v>
      </c>
      <c r="B18119" s="1" t="s">
        <v>28</v>
      </c>
      <c r="C18119" s="1">
        <f>_2018_MultiNodeAreaConsumption[[#This Row],[areaConsumption]]*INDEX(Main!$C$33:$C$39,MATCH(areaConsumption!B18119,Main!$A$33:$A$39,0))/INDEX(Main!$B$33:$B$39,MATCH(areaConsumption!B18119,Main!$A$33:$A$39,0))</f>
        <v>10793.991152757717</v>
      </c>
    </row>
    <row r="18120" spans="1:3" x14ac:dyDescent="0.25">
      <c r="A18120" s="82">
        <v>43125.916666666664</v>
      </c>
      <c r="B18120" s="1" t="s">
        <v>28</v>
      </c>
      <c r="C18120" s="1">
        <f>_2018_MultiNodeAreaConsumption[[#This Row],[areaConsumption]]*INDEX(Main!$C$33:$C$39,MATCH(areaConsumption!B18120,Main!$A$33:$A$39,0))/INDEX(Main!$B$33:$B$39,MATCH(areaConsumption!B18120,Main!$A$33:$A$39,0))</f>
        <v>10605.726809903757</v>
      </c>
    </row>
    <row r="18121" spans="1:3" x14ac:dyDescent="0.25">
      <c r="A18121" s="82">
        <v>43125.958333333336</v>
      </c>
      <c r="B18121" s="1" t="s">
        <v>28</v>
      </c>
      <c r="C18121" s="1">
        <f>_2018_MultiNodeAreaConsumption[[#This Row],[areaConsumption]]*INDEX(Main!$C$33:$C$39,MATCH(areaConsumption!B18121,Main!$A$33:$A$39,0))/INDEX(Main!$B$33:$B$39,MATCH(areaConsumption!B18121,Main!$A$33:$A$39,0))</f>
        <v>10134.842502448959</v>
      </c>
    </row>
    <row r="18122" spans="1:3" x14ac:dyDescent="0.25">
      <c r="A18122" s="82">
        <v>43126</v>
      </c>
      <c r="B18122" s="1" t="s">
        <v>28</v>
      </c>
      <c r="C18122" s="1">
        <f>_2018_MultiNodeAreaConsumption[[#This Row],[areaConsumption]]*INDEX(Main!$C$33:$C$39,MATCH(areaConsumption!B18122,Main!$A$33:$A$39,0))/INDEX(Main!$B$33:$B$39,MATCH(areaConsumption!B18122,Main!$A$33:$A$39,0))</f>
        <v>9616.8399708726956</v>
      </c>
    </row>
    <row r="18123" spans="1:3" x14ac:dyDescent="0.25">
      <c r="A18123" s="82">
        <v>43126.041666666664</v>
      </c>
      <c r="B18123" s="1" t="s">
        <v>28</v>
      </c>
      <c r="C18123" s="1">
        <f>_2018_MultiNodeAreaConsumption[[#This Row],[areaConsumption]]*INDEX(Main!$C$33:$C$39,MATCH(areaConsumption!B18123,Main!$A$33:$A$39,0))/INDEX(Main!$B$33:$B$39,MATCH(areaConsumption!B18123,Main!$A$33:$A$39,0))</f>
        <v>9709.6016470043323</v>
      </c>
    </row>
    <row r="18124" spans="1:3" x14ac:dyDescent="0.25">
      <c r="A18124" s="82">
        <v>43126.083333333336</v>
      </c>
      <c r="B18124" s="1" t="s">
        <v>28</v>
      </c>
      <c r="C18124" s="1">
        <f>_2018_MultiNodeAreaConsumption[[#This Row],[areaConsumption]]*INDEX(Main!$C$33:$C$39,MATCH(areaConsumption!B18124,Main!$A$33:$A$39,0))/INDEX(Main!$B$33:$B$39,MATCH(areaConsumption!B18124,Main!$A$33:$A$39,0))</f>
        <v>10109.518132861071</v>
      </c>
    </row>
    <row r="18125" spans="1:3" x14ac:dyDescent="0.25">
      <c r="A18125" s="82">
        <v>43126.125</v>
      </c>
      <c r="B18125" s="1" t="s">
        <v>28</v>
      </c>
      <c r="C18125" s="1">
        <f>_2018_MultiNodeAreaConsumption[[#This Row],[areaConsumption]]*INDEX(Main!$C$33:$C$39,MATCH(areaConsumption!B18125,Main!$A$33:$A$39,0))/INDEX(Main!$B$33:$B$39,MATCH(areaConsumption!B18125,Main!$A$33:$A$39,0))</f>
        <v>9920.0471582796854</v>
      </c>
    </row>
    <row r="18126" spans="1:3" x14ac:dyDescent="0.25">
      <c r="A18126" s="82">
        <v>43126.166666666664</v>
      </c>
      <c r="B18126" s="1" t="s">
        <v>28</v>
      </c>
      <c r="C18126" s="1">
        <f>_2018_MultiNodeAreaConsumption[[#This Row],[areaConsumption]]*INDEX(Main!$C$33:$C$39,MATCH(areaConsumption!B18126,Main!$A$33:$A$39,0))/INDEX(Main!$B$33:$B$39,MATCH(areaConsumption!B18126,Main!$A$33:$A$39,0))</f>
        <v>9856.2744369821867</v>
      </c>
    </row>
    <row r="18127" spans="1:3" x14ac:dyDescent="0.25">
      <c r="A18127" s="82">
        <v>43126.208333333336</v>
      </c>
      <c r="B18127" s="1" t="s">
        <v>28</v>
      </c>
      <c r="C18127" s="1">
        <f>_2018_MultiNodeAreaConsumption[[#This Row],[areaConsumption]]*INDEX(Main!$C$33:$C$39,MATCH(areaConsumption!B18127,Main!$A$33:$A$39,0))/INDEX(Main!$B$33:$B$39,MATCH(areaConsumption!B18127,Main!$A$33:$A$39,0))</f>
        <v>10069.237488528333</v>
      </c>
    </row>
    <row r="18128" spans="1:3" x14ac:dyDescent="0.25">
      <c r="A18128" s="82">
        <v>43126.25</v>
      </c>
      <c r="B18128" s="1" t="s">
        <v>28</v>
      </c>
      <c r="C18128" s="1">
        <f>_2018_MultiNodeAreaConsumption[[#This Row],[areaConsumption]]*INDEX(Main!$C$33:$C$39,MATCH(areaConsumption!B18128,Main!$A$33:$A$39,0))/INDEX(Main!$B$33:$B$39,MATCH(areaConsumption!B18128,Main!$A$33:$A$39,0))</f>
        <v>11053.759597977481</v>
      </c>
    </row>
    <row r="18129" spans="1:3" x14ac:dyDescent="0.25">
      <c r="A18129" s="82">
        <v>43126.291666666664</v>
      </c>
      <c r="B18129" s="1" t="s">
        <v>28</v>
      </c>
      <c r="C18129" s="1">
        <f>_2018_MultiNodeAreaConsumption[[#This Row],[areaConsumption]]*INDEX(Main!$C$33:$C$39,MATCH(areaConsumption!B18129,Main!$A$33:$A$39,0))/INDEX(Main!$B$33:$B$39,MATCH(areaConsumption!B18129,Main!$A$33:$A$39,0))</f>
        <v>12189.840611066145</v>
      </c>
    </row>
    <row r="18130" spans="1:3" x14ac:dyDescent="0.25">
      <c r="A18130" s="82">
        <v>43126.333333333336</v>
      </c>
      <c r="B18130" s="1" t="s">
        <v>28</v>
      </c>
      <c r="C18130" s="1">
        <f>_2018_MultiNodeAreaConsumption[[#This Row],[areaConsumption]]*INDEX(Main!$C$33:$C$39,MATCH(areaConsumption!B18130,Main!$A$33:$A$39,0))/INDEX(Main!$B$33:$B$39,MATCH(areaConsumption!B18130,Main!$A$33:$A$39,0))</f>
        <v>12807.844609138583</v>
      </c>
    </row>
    <row r="18131" spans="1:3" x14ac:dyDescent="0.25">
      <c r="A18131" s="82">
        <v>43126.375</v>
      </c>
      <c r="B18131" s="1" t="s">
        <v>28</v>
      </c>
      <c r="C18131" s="1">
        <f>_2018_MultiNodeAreaConsumption[[#This Row],[areaConsumption]]*INDEX(Main!$C$33:$C$39,MATCH(areaConsumption!B18131,Main!$A$33:$A$39,0))/INDEX(Main!$B$33:$B$39,MATCH(areaConsumption!B18131,Main!$A$33:$A$39,0))</f>
        <v>12981.346334191603</v>
      </c>
    </row>
    <row r="18132" spans="1:3" x14ac:dyDescent="0.25">
      <c r="A18132" s="82">
        <v>43126.416666666664</v>
      </c>
      <c r="B18132" s="1" t="s">
        <v>28</v>
      </c>
      <c r="C18132" s="1">
        <f>_2018_MultiNodeAreaConsumption[[#This Row],[areaConsumption]]*INDEX(Main!$C$33:$C$39,MATCH(areaConsumption!B18132,Main!$A$33:$A$39,0))/INDEX(Main!$B$33:$B$39,MATCH(areaConsumption!B18132,Main!$A$33:$A$39,0))</f>
        <v>13120.824023868898</v>
      </c>
    </row>
    <row r="18133" spans="1:3" x14ac:dyDescent="0.25">
      <c r="A18133" s="82">
        <v>43126.458333333336</v>
      </c>
      <c r="B18133" s="1" t="s">
        <v>28</v>
      </c>
      <c r="C18133" s="1">
        <f>_2018_MultiNodeAreaConsumption[[#This Row],[areaConsumption]]*INDEX(Main!$C$33:$C$39,MATCH(areaConsumption!B18133,Main!$A$33:$A$39,0))/INDEX(Main!$B$33:$B$39,MATCH(areaConsumption!B18133,Main!$A$33:$A$39,0))</f>
        <v>13261.046547945836</v>
      </c>
    </row>
    <row r="18134" spans="1:3" x14ac:dyDescent="0.25">
      <c r="A18134" s="82">
        <v>43126.5</v>
      </c>
      <c r="B18134" s="1" t="s">
        <v>28</v>
      </c>
      <c r="C18134" s="1">
        <f>_2018_MultiNodeAreaConsumption[[#This Row],[areaConsumption]]*INDEX(Main!$C$33:$C$39,MATCH(areaConsumption!B18134,Main!$A$33:$A$39,0))/INDEX(Main!$B$33:$B$39,MATCH(areaConsumption!B18134,Main!$A$33:$A$39,0))</f>
        <v>12515.318347022485</v>
      </c>
    </row>
    <row r="18135" spans="1:3" x14ac:dyDescent="0.25">
      <c r="A18135" s="82">
        <v>43126.541666666664</v>
      </c>
      <c r="B18135" s="1" t="s">
        <v>28</v>
      </c>
      <c r="C18135" s="1">
        <f>_2018_MultiNodeAreaConsumption[[#This Row],[areaConsumption]]*INDEX(Main!$C$33:$C$39,MATCH(areaConsumption!B18135,Main!$A$33:$A$39,0))/INDEX(Main!$B$33:$B$39,MATCH(areaConsumption!B18135,Main!$A$33:$A$39,0))</f>
        <v>12647.481762895275</v>
      </c>
    </row>
    <row r="18136" spans="1:3" x14ac:dyDescent="0.25">
      <c r="A18136" s="82">
        <v>43126.583333333336</v>
      </c>
      <c r="B18136" s="1" t="s">
        <v>28</v>
      </c>
      <c r="C18136" s="1">
        <f>_2018_MultiNodeAreaConsumption[[#This Row],[areaConsumption]]*INDEX(Main!$C$33:$C$39,MATCH(areaConsumption!B18136,Main!$A$33:$A$39,0))/INDEX(Main!$B$33:$B$39,MATCH(areaConsumption!B18136,Main!$A$33:$A$39,0))</f>
        <v>12480.087679919334</v>
      </c>
    </row>
    <row r="18137" spans="1:3" x14ac:dyDescent="0.25">
      <c r="A18137" s="82">
        <v>43126.625</v>
      </c>
      <c r="B18137" s="1" t="s">
        <v>28</v>
      </c>
      <c r="C18137" s="1">
        <f>_2018_MultiNodeAreaConsumption[[#This Row],[areaConsumption]]*INDEX(Main!$C$33:$C$39,MATCH(areaConsumption!B18137,Main!$A$33:$A$39,0))/INDEX(Main!$B$33:$B$39,MATCH(areaConsumption!B18137,Main!$A$33:$A$39,0))</f>
        <v>12367.483615381187</v>
      </c>
    </row>
    <row r="18138" spans="1:3" x14ac:dyDescent="0.25">
      <c r="A18138" s="82">
        <v>43126.666666666664</v>
      </c>
      <c r="B18138" s="1" t="s">
        <v>28</v>
      </c>
      <c r="C18138" s="1">
        <f>_2018_MultiNodeAreaConsumption[[#This Row],[areaConsumption]]*INDEX(Main!$C$33:$C$39,MATCH(areaConsumption!B18138,Main!$A$33:$A$39,0))/INDEX(Main!$B$33:$B$39,MATCH(areaConsumption!B18138,Main!$A$33:$A$39,0))</f>
        <v>12041.916499296891</v>
      </c>
    </row>
    <row r="18139" spans="1:3" x14ac:dyDescent="0.25">
      <c r="A18139" s="82">
        <v>43126.708333333336</v>
      </c>
      <c r="B18139" s="1" t="s">
        <v>28</v>
      </c>
      <c r="C18139" s="1">
        <f>_2018_MultiNodeAreaConsumption[[#This Row],[areaConsumption]]*INDEX(Main!$C$33:$C$39,MATCH(areaConsumption!B18139,Main!$A$33:$A$39,0))/INDEX(Main!$B$33:$B$39,MATCH(areaConsumption!B18139,Main!$A$33:$A$39,0))</f>
        <v>12357.085727162161</v>
      </c>
    </row>
    <row r="18140" spans="1:3" x14ac:dyDescent="0.25">
      <c r="A18140" s="82">
        <v>43126.75</v>
      </c>
      <c r="B18140" s="1" t="s">
        <v>28</v>
      </c>
      <c r="C18140" s="1">
        <f>_2018_MultiNodeAreaConsumption[[#This Row],[areaConsumption]]*INDEX(Main!$C$33:$C$39,MATCH(areaConsumption!B18140,Main!$A$33:$A$39,0))/INDEX(Main!$B$33:$B$39,MATCH(areaConsumption!B18140,Main!$A$33:$A$39,0))</f>
        <v>12440.879597122086</v>
      </c>
    </row>
    <row r="18141" spans="1:3" x14ac:dyDescent="0.25">
      <c r="A18141" s="82">
        <v>43126.791666666664</v>
      </c>
      <c r="B18141" s="1" t="s">
        <v>28</v>
      </c>
      <c r="C18141" s="1">
        <f>_2018_MultiNodeAreaConsumption[[#This Row],[areaConsumption]]*INDEX(Main!$C$33:$C$39,MATCH(areaConsumption!B18141,Main!$A$33:$A$39,0))/INDEX(Main!$B$33:$B$39,MATCH(areaConsumption!B18141,Main!$A$33:$A$39,0))</f>
        <v>11984.325903516434</v>
      </c>
    </row>
    <row r="18142" spans="1:3" x14ac:dyDescent="0.25">
      <c r="A18142" s="82">
        <v>43126.833333333336</v>
      </c>
      <c r="B18142" s="1" t="s">
        <v>28</v>
      </c>
      <c r="C18142" s="1">
        <f>_2018_MultiNodeAreaConsumption[[#This Row],[areaConsumption]]*INDEX(Main!$C$33:$C$39,MATCH(areaConsumption!B18142,Main!$A$33:$A$39,0))/INDEX(Main!$B$33:$B$39,MATCH(areaConsumption!B18142,Main!$A$33:$A$39,0))</f>
        <v>11308.627032847591</v>
      </c>
    </row>
    <row r="18143" spans="1:3" x14ac:dyDescent="0.25">
      <c r="A18143" s="82">
        <v>43126.875</v>
      </c>
      <c r="B18143" s="1" t="s">
        <v>28</v>
      </c>
      <c r="C18143" s="1">
        <f>_2018_MultiNodeAreaConsumption[[#This Row],[areaConsumption]]*INDEX(Main!$C$33:$C$39,MATCH(areaConsumption!B18143,Main!$A$33:$A$39,0))/INDEX(Main!$B$33:$B$39,MATCH(areaConsumption!B18143,Main!$A$33:$A$39,0))</f>
        <v>10627.386594245398</v>
      </c>
    </row>
    <row r="18144" spans="1:3" x14ac:dyDescent="0.25">
      <c r="A18144" s="82">
        <v>43126.916666666664</v>
      </c>
      <c r="B18144" s="1" t="s">
        <v>28</v>
      </c>
      <c r="C18144" s="1">
        <f>_2018_MultiNodeAreaConsumption[[#This Row],[areaConsumption]]*INDEX(Main!$C$33:$C$39,MATCH(areaConsumption!B18144,Main!$A$33:$A$39,0))/INDEX(Main!$B$33:$B$39,MATCH(areaConsumption!B18144,Main!$A$33:$A$39,0))</f>
        <v>10457.534557750629</v>
      </c>
    </row>
    <row r="18145" spans="1:3" x14ac:dyDescent="0.25">
      <c r="A18145" s="82">
        <v>43126.958333333336</v>
      </c>
      <c r="B18145" s="1" t="s">
        <v>28</v>
      </c>
      <c r="C18145" s="1">
        <f>_2018_MultiNodeAreaConsumption[[#This Row],[areaConsumption]]*INDEX(Main!$C$33:$C$39,MATCH(areaConsumption!B18145,Main!$A$33:$A$39,0))/INDEX(Main!$B$33:$B$39,MATCH(areaConsumption!B18145,Main!$A$33:$A$39,0))</f>
        <v>10219.217343240607</v>
      </c>
    </row>
    <row r="18146" spans="1:3" x14ac:dyDescent="0.25">
      <c r="A18146" s="82">
        <v>43127</v>
      </c>
      <c r="B18146" s="1" t="s">
        <v>28</v>
      </c>
      <c r="C18146" s="1">
        <f>_2018_MultiNodeAreaConsumption[[#This Row],[areaConsumption]]*INDEX(Main!$C$33:$C$39,MATCH(areaConsumption!B18146,Main!$A$33:$A$39,0))/INDEX(Main!$B$33:$B$39,MATCH(areaConsumption!B18146,Main!$A$33:$A$39,0))</f>
        <v>9988.1399190951197</v>
      </c>
    </row>
    <row r="18147" spans="1:3" x14ac:dyDescent="0.25">
      <c r="A18147" s="82">
        <v>43127.041666666664</v>
      </c>
      <c r="B18147" s="1" t="s">
        <v>28</v>
      </c>
      <c r="C18147" s="1">
        <f>_2018_MultiNodeAreaConsumption[[#This Row],[areaConsumption]]*INDEX(Main!$C$33:$C$39,MATCH(areaConsumption!B18147,Main!$A$33:$A$39,0))/INDEX(Main!$B$33:$B$39,MATCH(areaConsumption!B18147,Main!$A$33:$A$39,0))</f>
        <v>10144.33169270042</v>
      </c>
    </row>
    <row r="18148" spans="1:3" x14ac:dyDescent="0.25">
      <c r="A18148" s="82">
        <v>43127.083333333336</v>
      </c>
      <c r="B18148" s="1" t="s">
        <v>28</v>
      </c>
      <c r="C18148" s="1">
        <f>_2018_MultiNodeAreaConsumption[[#This Row],[areaConsumption]]*INDEX(Main!$C$33:$C$39,MATCH(areaConsumption!B18148,Main!$A$33:$A$39,0))/INDEX(Main!$B$33:$B$39,MATCH(areaConsumption!B18148,Main!$A$33:$A$39,0))</f>
        <v>10041.2913018537</v>
      </c>
    </row>
    <row r="18149" spans="1:3" x14ac:dyDescent="0.25">
      <c r="A18149" s="82">
        <v>43127.125</v>
      </c>
      <c r="B18149" s="1" t="s">
        <v>28</v>
      </c>
      <c r="C18149" s="1">
        <f>_2018_MultiNodeAreaConsumption[[#This Row],[areaConsumption]]*INDEX(Main!$C$33:$C$39,MATCH(areaConsumption!B18149,Main!$A$33:$A$39,0))/INDEX(Main!$B$33:$B$39,MATCH(areaConsumption!B18149,Main!$A$33:$A$39,0))</f>
        <v>9969.3105054721254</v>
      </c>
    </row>
    <row r="18150" spans="1:3" x14ac:dyDescent="0.25">
      <c r="A18150" s="82">
        <v>43127.166666666664</v>
      </c>
      <c r="B18150" s="1" t="s">
        <v>28</v>
      </c>
      <c r="C18150" s="1">
        <f>_2018_MultiNodeAreaConsumption[[#This Row],[areaConsumption]]*INDEX(Main!$C$33:$C$39,MATCH(areaConsumption!B18150,Main!$A$33:$A$39,0))/INDEX(Main!$B$33:$B$39,MATCH(areaConsumption!B18150,Main!$A$33:$A$39,0))</f>
        <v>9853.7122066474112</v>
      </c>
    </row>
    <row r="18151" spans="1:3" x14ac:dyDescent="0.25">
      <c r="A18151" s="82">
        <v>43127.208333333336</v>
      </c>
      <c r="B18151" s="1" t="s">
        <v>28</v>
      </c>
      <c r="C18151" s="1">
        <f>_2018_MultiNodeAreaConsumption[[#This Row],[areaConsumption]]*INDEX(Main!$C$33:$C$39,MATCH(areaConsumption!B18151,Main!$A$33:$A$39,0))/INDEX(Main!$B$33:$B$39,MATCH(areaConsumption!B18151,Main!$A$33:$A$39,0))</f>
        <v>9899.8174559853614</v>
      </c>
    </row>
    <row r="18152" spans="1:3" x14ac:dyDescent="0.25">
      <c r="A18152" s="82">
        <v>43127.25</v>
      </c>
      <c r="B18152" s="1" t="s">
        <v>28</v>
      </c>
      <c r="C18152" s="1">
        <f>_2018_MultiNodeAreaConsumption[[#This Row],[areaConsumption]]*INDEX(Main!$C$33:$C$39,MATCH(areaConsumption!B18152,Main!$A$33:$A$39,0))/INDEX(Main!$B$33:$B$39,MATCH(areaConsumption!B18152,Main!$A$33:$A$39,0))</f>
        <v>9921.3878601990436</v>
      </c>
    </row>
    <row r="18153" spans="1:3" x14ac:dyDescent="0.25">
      <c r="A18153" s="82">
        <v>43127.291666666664</v>
      </c>
      <c r="B18153" s="1" t="s">
        <v>28</v>
      </c>
      <c r="C18153" s="1">
        <f>_2018_MultiNodeAreaConsumption[[#This Row],[areaConsumption]]*INDEX(Main!$C$33:$C$39,MATCH(areaConsumption!B18153,Main!$A$33:$A$39,0))/INDEX(Main!$B$33:$B$39,MATCH(areaConsumption!B18153,Main!$A$33:$A$39,0))</f>
        <v>9536.3680623351829</v>
      </c>
    </row>
    <row r="18154" spans="1:3" x14ac:dyDescent="0.25">
      <c r="A18154" s="82">
        <v>43127.333333333336</v>
      </c>
      <c r="B18154" s="1" t="s">
        <v>28</v>
      </c>
      <c r="C18154" s="1">
        <f>_2018_MultiNodeAreaConsumption[[#This Row],[areaConsumption]]*INDEX(Main!$C$33:$C$39,MATCH(areaConsumption!B18154,Main!$A$33:$A$39,0))/INDEX(Main!$B$33:$B$39,MATCH(areaConsumption!B18154,Main!$A$33:$A$39,0))</f>
        <v>10049.827104073618</v>
      </c>
    </row>
    <row r="18155" spans="1:3" x14ac:dyDescent="0.25">
      <c r="A18155" s="82">
        <v>43127.375</v>
      </c>
      <c r="B18155" s="1" t="s">
        <v>28</v>
      </c>
      <c r="C18155" s="1">
        <f>_2018_MultiNodeAreaConsumption[[#This Row],[areaConsumption]]*INDEX(Main!$C$33:$C$39,MATCH(areaConsumption!B18155,Main!$A$33:$A$39,0))/INDEX(Main!$B$33:$B$39,MATCH(areaConsumption!B18155,Main!$A$33:$A$39,0))</f>
        <v>10618.150647689814</v>
      </c>
    </row>
    <row r="18156" spans="1:3" x14ac:dyDescent="0.25">
      <c r="A18156" s="82">
        <v>43127.416666666664</v>
      </c>
      <c r="B18156" s="1" t="s">
        <v>28</v>
      </c>
      <c r="C18156" s="1">
        <f>_2018_MultiNodeAreaConsumption[[#This Row],[areaConsumption]]*INDEX(Main!$C$33:$C$39,MATCH(areaConsumption!B18156,Main!$A$33:$A$39,0))/INDEX(Main!$B$33:$B$39,MATCH(areaConsumption!B18156,Main!$A$33:$A$39,0))</f>
        <v>10757.613440679115</v>
      </c>
    </row>
    <row r="18157" spans="1:3" x14ac:dyDescent="0.25">
      <c r="A18157" s="82">
        <v>43127.458333333336</v>
      </c>
      <c r="B18157" s="1" t="s">
        <v>28</v>
      </c>
      <c r="C18157" s="1">
        <f>_2018_MultiNodeAreaConsumption[[#This Row],[areaConsumption]]*INDEX(Main!$C$33:$C$39,MATCH(areaConsumption!B18157,Main!$A$33:$A$39,0))/INDEX(Main!$B$33:$B$39,MATCH(areaConsumption!B18157,Main!$A$33:$A$39,0))</f>
        <v>10740.303489231394</v>
      </c>
    </row>
    <row r="18158" spans="1:3" x14ac:dyDescent="0.25">
      <c r="A18158" s="82">
        <v>43127.5</v>
      </c>
      <c r="B18158" s="1" t="s">
        <v>28</v>
      </c>
      <c r="C18158" s="1">
        <f>_2018_MultiNodeAreaConsumption[[#This Row],[areaConsumption]]*INDEX(Main!$C$33:$C$39,MATCH(areaConsumption!B18158,Main!$A$33:$A$39,0))/INDEX(Main!$B$33:$B$39,MATCH(areaConsumption!B18158,Main!$A$33:$A$39,0))</f>
        <v>10913.343416956637</v>
      </c>
    </row>
    <row r="18159" spans="1:3" x14ac:dyDescent="0.25">
      <c r="A18159" s="82">
        <v>43127.541666666664</v>
      </c>
      <c r="B18159" s="1" t="s">
        <v>28</v>
      </c>
      <c r="C18159" s="1">
        <f>_2018_MultiNodeAreaConsumption[[#This Row],[areaConsumption]]*INDEX(Main!$C$33:$C$39,MATCH(areaConsumption!B18159,Main!$A$33:$A$39,0))/INDEX(Main!$B$33:$B$39,MATCH(areaConsumption!B18159,Main!$A$33:$A$39,0))</f>
        <v>10878.902274317108</v>
      </c>
    </row>
    <row r="18160" spans="1:3" x14ac:dyDescent="0.25">
      <c r="A18160" s="82">
        <v>43127.583333333336</v>
      </c>
      <c r="B18160" s="1" t="s">
        <v>28</v>
      </c>
      <c r="C18160" s="1">
        <f>_2018_MultiNodeAreaConsumption[[#This Row],[areaConsumption]]*INDEX(Main!$C$33:$C$39,MATCH(areaConsumption!B18160,Main!$A$33:$A$39,0))/INDEX(Main!$B$33:$B$39,MATCH(areaConsumption!B18160,Main!$A$33:$A$39,0))</f>
        <v>10680.433700188029</v>
      </c>
    </row>
    <row r="18161" spans="1:3" x14ac:dyDescent="0.25">
      <c r="A18161" s="82">
        <v>43127.625</v>
      </c>
      <c r="B18161" s="1" t="s">
        <v>28</v>
      </c>
      <c r="C18161" s="1">
        <f>_2018_MultiNodeAreaConsumption[[#This Row],[areaConsumption]]*INDEX(Main!$C$33:$C$39,MATCH(areaConsumption!B18161,Main!$A$33:$A$39,0))/INDEX(Main!$B$33:$B$39,MATCH(areaConsumption!B18161,Main!$A$33:$A$39,0))</f>
        <v>10522.394737271608</v>
      </c>
    </row>
    <row r="18162" spans="1:3" x14ac:dyDescent="0.25">
      <c r="A18162" s="82">
        <v>43127.666666666664</v>
      </c>
      <c r="B18162" s="1" t="s">
        <v>28</v>
      </c>
      <c r="C18162" s="1">
        <f>_2018_MultiNodeAreaConsumption[[#This Row],[areaConsumption]]*INDEX(Main!$C$33:$C$39,MATCH(areaConsumption!B18162,Main!$A$33:$A$39,0))/INDEX(Main!$B$33:$B$39,MATCH(areaConsumption!B18162,Main!$A$33:$A$39,0))</f>
        <v>10363.491766451607</v>
      </c>
    </row>
    <row r="18163" spans="1:3" x14ac:dyDescent="0.25">
      <c r="A18163" s="82">
        <v>43127.708333333336</v>
      </c>
      <c r="B18163" s="1" t="s">
        <v>28</v>
      </c>
      <c r="C18163" s="1">
        <f>_2018_MultiNodeAreaConsumption[[#This Row],[areaConsumption]]*INDEX(Main!$C$33:$C$39,MATCH(areaConsumption!B18163,Main!$A$33:$A$39,0))/INDEX(Main!$B$33:$B$39,MATCH(areaConsumption!B18163,Main!$A$33:$A$39,0))</f>
        <v>11003.766313073393</v>
      </c>
    </row>
    <row r="18164" spans="1:3" x14ac:dyDescent="0.25">
      <c r="A18164" s="82">
        <v>43127.75</v>
      </c>
      <c r="B18164" s="1" t="s">
        <v>28</v>
      </c>
      <c r="C18164" s="1">
        <f>_2018_MultiNodeAreaConsumption[[#This Row],[areaConsumption]]*INDEX(Main!$C$33:$C$39,MATCH(areaConsumption!B18164,Main!$A$33:$A$39,0))/INDEX(Main!$B$33:$B$39,MATCH(areaConsumption!B18164,Main!$A$33:$A$39,0))</f>
        <v>11257.799533415899</v>
      </c>
    </row>
    <row r="18165" spans="1:3" x14ac:dyDescent="0.25">
      <c r="A18165" s="82">
        <v>43127.791666666664</v>
      </c>
      <c r="B18165" s="1" t="s">
        <v>28</v>
      </c>
      <c r="C18165" s="1">
        <f>_2018_MultiNodeAreaConsumption[[#This Row],[areaConsumption]]*INDEX(Main!$C$33:$C$39,MATCH(areaConsumption!B18165,Main!$A$33:$A$39,0))/INDEX(Main!$B$33:$B$39,MATCH(areaConsumption!B18165,Main!$A$33:$A$39,0))</f>
        <v>10866.716783538937</v>
      </c>
    </row>
    <row r="18166" spans="1:3" x14ac:dyDescent="0.25">
      <c r="A18166" s="82">
        <v>43127.833333333336</v>
      </c>
      <c r="B18166" s="1" t="s">
        <v>28</v>
      </c>
      <c r="C18166" s="1">
        <f>_2018_MultiNodeAreaConsumption[[#This Row],[areaConsumption]]*INDEX(Main!$C$33:$C$39,MATCH(areaConsumption!B18166,Main!$A$33:$A$39,0))/INDEX(Main!$B$33:$B$39,MATCH(areaConsumption!B18166,Main!$A$33:$A$39,0))</f>
        <v>10326.443703413324</v>
      </c>
    </row>
    <row r="18167" spans="1:3" x14ac:dyDescent="0.25">
      <c r="A18167" s="82">
        <v>43127.875</v>
      </c>
      <c r="B18167" s="1" t="s">
        <v>28</v>
      </c>
      <c r="C18167" s="1">
        <f>_2018_MultiNodeAreaConsumption[[#This Row],[areaConsumption]]*INDEX(Main!$C$33:$C$39,MATCH(areaConsumption!B18167,Main!$A$33:$A$39,0))/INDEX(Main!$B$33:$B$39,MATCH(areaConsumption!B18167,Main!$A$33:$A$39,0))</f>
        <v>9873.435421549977</v>
      </c>
    </row>
    <row r="18168" spans="1:3" x14ac:dyDescent="0.25">
      <c r="A18168" s="82">
        <v>43127.916666666664</v>
      </c>
      <c r="B18168" s="1" t="s">
        <v>28</v>
      </c>
      <c r="C18168" s="1">
        <f>_2018_MultiNodeAreaConsumption[[#This Row],[areaConsumption]]*INDEX(Main!$C$33:$C$39,MATCH(areaConsumption!B18168,Main!$A$33:$A$39,0))/INDEX(Main!$B$33:$B$39,MATCH(areaConsumption!B18168,Main!$A$33:$A$39,0))</f>
        <v>9749.7184277691467</v>
      </c>
    </row>
    <row r="18169" spans="1:3" x14ac:dyDescent="0.25">
      <c r="A18169" s="82">
        <v>43127.958333333336</v>
      </c>
      <c r="B18169" s="1" t="s">
        <v>28</v>
      </c>
      <c r="C18169" s="1">
        <f>_2018_MultiNodeAreaConsumption[[#This Row],[areaConsumption]]*INDEX(Main!$C$33:$C$39,MATCH(areaConsumption!B18169,Main!$A$33:$A$39,0))/INDEX(Main!$B$33:$B$39,MATCH(areaConsumption!B18169,Main!$A$33:$A$39,0))</f>
        <v>9489.7563256054746</v>
      </c>
    </row>
    <row r="18170" spans="1:3" x14ac:dyDescent="0.25">
      <c r="A18170" s="82">
        <v>43128</v>
      </c>
      <c r="B18170" s="1" t="s">
        <v>28</v>
      </c>
      <c r="C18170" s="1">
        <f>_2018_MultiNodeAreaConsumption[[#This Row],[areaConsumption]]*INDEX(Main!$C$33:$C$39,MATCH(areaConsumption!B18170,Main!$A$33:$A$39,0))/INDEX(Main!$B$33:$B$39,MATCH(areaConsumption!B18170,Main!$A$33:$A$39,0))</f>
        <v>9352.8855563269335</v>
      </c>
    </row>
    <row r="18171" spans="1:3" x14ac:dyDescent="0.25">
      <c r="A18171" s="82">
        <v>43128.041666666664</v>
      </c>
      <c r="B18171" s="1" t="s">
        <v>28</v>
      </c>
      <c r="C18171" s="1">
        <f>_2018_MultiNodeAreaConsumption[[#This Row],[areaConsumption]]*INDEX(Main!$C$33:$C$39,MATCH(areaConsumption!B18171,Main!$A$33:$A$39,0))/INDEX(Main!$B$33:$B$39,MATCH(areaConsumption!B18171,Main!$A$33:$A$39,0))</f>
        <v>9615.3503020734079</v>
      </c>
    </row>
    <row r="18172" spans="1:3" x14ac:dyDescent="0.25">
      <c r="A18172" s="82">
        <v>43128.083333333336</v>
      </c>
      <c r="B18172" s="1" t="s">
        <v>28</v>
      </c>
      <c r="C18172" s="1">
        <f>_2018_MultiNodeAreaConsumption[[#This Row],[areaConsumption]]*INDEX(Main!$C$33:$C$39,MATCH(areaConsumption!B18172,Main!$A$33:$A$39,0))/INDEX(Main!$B$33:$B$39,MATCH(areaConsumption!B18172,Main!$A$33:$A$39,0))</f>
        <v>9963.9179044187058</v>
      </c>
    </row>
    <row r="18173" spans="1:3" x14ac:dyDescent="0.25">
      <c r="A18173" s="82">
        <v>43128.125</v>
      </c>
      <c r="B18173" s="1" t="s">
        <v>28</v>
      </c>
      <c r="C18173" s="1">
        <f>_2018_MultiNodeAreaConsumption[[#This Row],[areaConsumption]]*INDEX(Main!$C$33:$C$39,MATCH(areaConsumption!B18173,Main!$A$33:$A$39,0))/INDEX(Main!$B$33:$B$39,MATCH(areaConsumption!B18173,Main!$A$33:$A$39,0))</f>
        <v>9935.8674409281193</v>
      </c>
    </row>
    <row r="18174" spans="1:3" x14ac:dyDescent="0.25">
      <c r="A18174" s="82">
        <v>43128.166666666664</v>
      </c>
      <c r="B18174" s="1" t="s">
        <v>28</v>
      </c>
      <c r="C18174" s="1">
        <f>_2018_MultiNodeAreaConsumption[[#This Row],[areaConsumption]]*INDEX(Main!$C$33:$C$39,MATCH(areaConsumption!B18174,Main!$A$33:$A$39,0))/INDEX(Main!$B$33:$B$39,MATCH(areaConsumption!B18174,Main!$A$33:$A$39,0))</f>
        <v>9963.9476977946906</v>
      </c>
    </row>
    <row r="18175" spans="1:3" x14ac:dyDescent="0.25">
      <c r="A18175" s="82">
        <v>43128.208333333336</v>
      </c>
      <c r="B18175" s="1" t="s">
        <v>28</v>
      </c>
      <c r="C18175" s="1">
        <f>_2018_MultiNodeAreaConsumption[[#This Row],[areaConsumption]]*INDEX(Main!$C$33:$C$39,MATCH(areaConsumption!B18175,Main!$A$33:$A$39,0))/INDEX(Main!$B$33:$B$39,MATCH(areaConsumption!B18175,Main!$A$33:$A$39,0))</f>
        <v>10023.445069638236</v>
      </c>
    </row>
    <row r="18176" spans="1:3" x14ac:dyDescent="0.25">
      <c r="A18176" s="82">
        <v>43128.25</v>
      </c>
      <c r="B18176" s="1" t="s">
        <v>28</v>
      </c>
      <c r="C18176" s="1">
        <f>_2018_MultiNodeAreaConsumption[[#This Row],[areaConsumption]]*INDEX(Main!$C$33:$C$39,MATCH(areaConsumption!B18176,Main!$A$33:$A$39,0))/INDEX(Main!$B$33:$B$39,MATCH(areaConsumption!B18176,Main!$A$33:$A$39,0))</f>
        <v>9273.7394530207876</v>
      </c>
    </row>
    <row r="18177" spans="1:3" x14ac:dyDescent="0.25">
      <c r="A18177" s="82">
        <v>43128.291666666664</v>
      </c>
      <c r="B18177" s="1" t="s">
        <v>28</v>
      </c>
      <c r="C18177" s="1">
        <f>_2018_MultiNodeAreaConsumption[[#This Row],[areaConsumption]]*INDEX(Main!$C$33:$C$39,MATCH(areaConsumption!B18177,Main!$A$33:$A$39,0))/INDEX(Main!$B$33:$B$39,MATCH(areaConsumption!B18177,Main!$A$33:$A$39,0))</f>
        <v>8860.2222910265518</v>
      </c>
    </row>
    <row r="18178" spans="1:3" x14ac:dyDescent="0.25">
      <c r="A18178" s="82">
        <v>43128.333333333336</v>
      </c>
      <c r="B18178" s="1" t="s">
        <v>28</v>
      </c>
      <c r="C18178" s="1">
        <f>_2018_MultiNodeAreaConsumption[[#This Row],[areaConsumption]]*INDEX(Main!$C$33:$C$39,MATCH(areaConsumption!B18178,Main!$A$33:$A$39,0))/INDEX(Main!$B$33:$B$39,MATCH(areaConsumption!B18178,Main!$A$33:$A$39,0))</f>
        <v>8938.0425891013347</v>
      </c>
    </row>
    <row r="18179" spans="1:3" x14ac:dyDescent="0.25">
      <c r="A18179" s="82">
        <v>43128.375</v>
      </c>
      <c r="B18179" s="1" t="s">
        <v>28</v>
      </c>
      <c r="C18179" s="1">
        <f>_2018_MultiNodeAreaConsumption[[#This Row],[areaConsumption]]*INDEX(Main!$C$33:$C$39,MATCH(areaConsumption!B18179,Main!$A$33:$A$39,0))/INDEX(Main!$B$33:$B$39,MATCH(areaConsumption!B18179,Main!$A$33:$A$39,0))</f>
        <v>9317.0888150800547</v>
      </c>
    </row>
    <row r="18180" spans="1:3" x14ac:dyDescent="0.25">
      <c r="A18180" s="82">
        <v>43128.416666666664</v>
      </c>
      <c r="B18180" s="1" t="s">
        <v>28</v>
      </c>
      <c r="C18180" s="1">
        <f>_2018_MultiNodeAreaConsumption[[#This Row],[areaConsumption]]*INDEX(Main!$C$33:$C$39,MATCH(areaConsumption!B18180,Main!$A$33:$A$39,0))/INDEX(Main!$B$33:$B$39,MATCH(areaConsumption!B18180,Main!$A$33:$A$39,0))</f>
        <v>9551.6669609038654</v>
      </c>
    </row>
    <row r="18181" spans="1:3" x14ac:dyDescent="0.25">
      <c r="A18181" s="82">
        <v>43128.458333333336</v>
      </c>
      <c r="B18181" s="1" t="s">
        <v>28</v>
      </c>
      <c r="C18181" s="1">
        <f>_2018_MultiNodeAreaConsumption[[#This Row],[areaConsumption]]*INDEX(Main!$C$33:$C$39,MATCH(areaConsumption!B18181,Main!$A$33:$A$39,0))/INDEX(Main!$B$33:$B$39,MATCH(areaConsumption!B18181,Main!$A$33:$A$39,0))</f>
        <v>9613.7265630821857</v>
      </c>
    </row>
    <row r="18182" spans="1:3" x14ac:dyDescent="0.25">
      <c r="A18182" s="82">
        <v>43128.5</v>
      </c>
      <c r="B18182" s="1" t="s">
        <v>28</v>
      </c>
      <c r="C18182" s="1">
        <f>_2018_MultiNodeAreaConsumption[[#This Row],[areaConsumption]]*INDEX(Main!$C$33:$C$39,MATCH(areaConsumption!B18182,Main!$A$33:$A$39,0))/INDEX(Main!$B$33:$B$39,MATCH(areaConsumption!B18182,Main!$A$33:$A$39,0))</f>
        <v>9676.2777559642691</v>
      </c>
    </row>
    <row r="18183" spans="1:3" x14ac:dyDescent="0.25">
      <c r="A18183" s="82">
        <v>43128.541666666664</v>
      </c>
      <c r="B18183" s="1" t="s">
        <v>28</v>
      </c>
      <c r="C18183" s="1">
        <f>_2018_MultiNodeAreaConsumption[[#This Row],[areaConsumption]]*INDEX(Main!$C$33:$C$39,MATCH(areaConsumption!B18183,Main!$A$33:$A$39,0))/INDEX(Main!$B$33:$B$39,MATCH(areaConsumption!B18183,Main!$A$33:$A$39,0))</f>
        <v>10047.592600874686</v>
      </c>
    </row>
    <row r="18184" spans="1:3" x14ac:dyDescent="0.25">
      <c r="A18184" s="82">
        <v>43128.583333333336</v>
      </c>
      <c r="B18184" s="1" t="s">
        <v>28</v>
      </c>
      <c r="C18184" s="1">
        <f>_2018_MultiNodeAreaConsumption[[#This Row],[areaConsumption]]*INDEX(Main!$C$33:$C$39,MATCH(areaConsumption!B18184,Main!$A$33:$A$39,0))/INDEX(Main!$B$33:$B$39,MATCH(areaConsumption!B18184,Main!$A$33:$A$39,0))</f>
        <v>9708.2460483969808</v>
      </c>
    </row>
    <row r="18185" spans="1:3" x14ac:dyDescent="0.25">
      <c r="A18185" s="82">
        <v>43128.625</v>
      </c>
      <c r="B18185" s="1" t="s">
        <v>28</v>
      </c>
      <c r="C18185" s="1">
        <f>_2018_MultiNodeAreaConsumption[[#This Row],[areaConsumption]]*INDEX(Main!$C$33:$C$39,MATCH(areaConsumption!B18185,Main!$A$33:$A$39,0))/INDEX(Main!$B$33:$B$39,MATCH(areaConsumption!B18185,Main!$A$33:$A$39,0))</f>
        <v>9457.4156159729428</v>
      </c>
    </row>
    <row r="18186" spans="1:3" x14ac:dyDescent="0.25">
      <c r="A18186" s="82">
        <v>43128.666666666664</v>
      </c>
      <c r="B18186" s="1" t="s">
        <v>28</v>
      </c>
      <c r="C18186" s="1">
        <f>_2018_MultiNodeAreaConsumption[[#This Row],[areaConsumption]]*INDEX(Main!$C$33:$C$39,MATCH(areaConsumption!B18186,Main!$A$33:$A$39,0))/INDEX(Main!$B$33:$B$39,MATCH(areaConsumption!B18186,Main!$A$33:$A$39,0))</f>
        <v>9567.472346864306</v>
      </c>
    </row>
    <row r="18187" spans="1:3" x14ac:dyDescent="0.25">
      <c r="A18187" s="82">
        <v>43128.708333333336</v>
      </c>
      <c r="B18187" s="1" t="s">
        <v>28</v>
      </c>
      <c r="C18187" s="1">
        <f>_2018_MultiNodeAreaConsumption[[#This Row],[areaConsumption]]*INDEX(Main!$C$33:$C$39,MATCH(areaConsumption!B18187,Main!$A$33:$A$39,0))/INDEX(Main!$B$33:$B$39,MATCH(areaConsumption!B18187,Main!$A$33:$A$39,0))</f>
        <v>10178.147174444248</v>
      </c>
    </row>
    <row r="18188" spans="1:3" x14ac:dyDescent="0.25">
      <c r="A18188" s="82">
        <v>43128.75</v>
      </c>
      <c r="B18188" s="1" t="s">
        <v>28</v>
      </c>
      <c r="C18188" s="1">
        <f>_2018_MultiNodeAreaConsumption[[#This Row],[areaConsumption]]*INDEX(Main!$C$33:$C$39,MATCH(areaConsumption!B18188,Main!$A$33:$A$39,0))/INDEX(Main!$B$33:$B$39,MATCH(areaConsumption!B18188,Main!$A$33:$A$39,0))</f>
        <v>10914.237218236211</v>
      </c>
    </row>
    <row r="18189" spans="1:3" x14ac:dyDescent="0.25">
      <c r="A18189" s="82">
        <v>43128.791666666664</v>
      </c>
      <c r="B18189" s="1" t="s">
        <v>28</v>
      </c>
      <c r="C18189" s="1">
        <f>_2018_MultiNodeAreaConsumption[[#This Row],[areaConsumption]]*INDEX(Main!$C$33:$C$39,MATCH(areaConsumption!B18189,Main!$A$33:$A$39,0))/INDEX(Main!$B$33:$B$39,MATCH(areaConsumption!B18189,Main!$A$33:$A$39,0))</f>
        <v>10749.032948395219</v>
      </c>
    </row>
    <row r="18190" spans="1:3" x14ac:dyDescent="0.25">
      <c r="A18190" s="82">
        <v>43128.833333333336</v>
      </c>
      <c r="B18190" s="1" t="s">
        <v>28</v>
      </c>
      <c r="C18190" s="1">
        <f>_2018_MultiNodeAreaConsumption[[#This Row],[areaConsumption]]*INDEX(Main!$C$33:$C$39,MATCH(areaConsumption!B18190,Main!$A$33:$A$39,0))/INDEX(Main!$B$33:$B$39,MATCH(areaConsumption!B18190,Main!$A$33:$A$39,0))</f>
        <v>10252.124127016868</v>
      </c>
    </row>
    <row r="18191" spans="1:3" x14ac:dyDescent="0.25">
      <c r="A18191" s="82">
        <v>43128.875</v>
      </c>
      <c r="B18191" s="1" t="s">
        <v>28</v>
      </c>
      <c r="C18191" s="1">
        <f>_2018_MultiNodeAreaConsumption[[#This Row],[areaConsumption]]*INDEX(Main!$C$33:$C$39,MATCH(areaConsumption!B18191,Main!$A$33:$A$39,0))/INDEX(Main!$B$33:$B$39,MATCH(areaConsumption!B18191,Main!$A$33:$A$39,0))</f>
        <v>9760.9505305157763</v>
      </c>
    </row>
    <row r="18192" spans="1:3" x14ac:dyDescent="0.25">
      <c r="A18192" s="82">
        <v>43128.916666666664</v>
      </c>
      <c r="B18192" s="1" t="s">
        <v>28</v>
      </c>
      <c r="C18192" s="1">
        <f>_2018_MultiNodeAreaConsumption[[#This Row],[areaConsumption]]*INDEX(Main!$C$33:$C$39,MATCH(areaConsumption!B18192,Main!$A$33:$A$39,0))/INDEX(Main!$B$33:$B$39,MATCH(areaConsumption!B18192,Main!$A$33:$A$39,0))</f>
        <v>9769.5757128636506</v>
      </c>
    </row>
    <row r="18193" spans="1:3" x14ac:dyDescent="0.25">
      <c r="A18193" s="82">
        <v>43128.958333333336</v>
      </c>
      <c r="B18193" s="1" t="s">
        <v>28</v>
      </c>
      <c r="C18193" s="1">
        <f>_2018_MultiNodeAreaConsumption[[#This Row],[areaConsumption]]*INDEX(Main!$C$33:$C$39,MATCH(areaConsumption!B18193,Main!$A$33:$A$39,0))/INDEX(Main!$B$33:$B$39,MATCH(areaConsumption!B18193,Main!$A$33:$A$39,0))</f>
        <v>9936.9995892155785</v>
      </c>
    </row>
    <row r="18194" spans="1:3" x14ac:dyDescent="0.25">
      <c r="A18194" s="82">
        <v>43129</v>
      </c>
      <c r="B18194" s="1" t="s">
        <v>28</v>
      </c>
      <c r="C18194" s="1">
        <f>_2018_MultiNodeAreaConsumption[[#This Row],[areaConsumption]]*INDEX(Main!$C$33:$C$39,MATCH(areaConsumption!B18194,Main!$A$33:$A$39,0))/INDEX(Main!$B$33:$B$39,MATCH(areaConsumption!B18194,Main!$A$33:$A$39,0))</f>
        <v>9812.7612113549967</v>
      </c>
    </row>
    <row r="18195" spans="1:3" x14ac:dyDescent="0.25">
      <c r="A18195" s="82">
        <v>43129.041666666664</v>
      </c>
      <c r="B18195" s="1" t="s">
        <v>28</v>
      </c>
      <c r="C18195" s="1">
        <f>_2018_MultiNodeAreaConsumption[[#This Row],[areaConsumption]]*INDEX(Main!$C$33:$C$39,MATCH(areaConsumption!B18195,Main!$A$33:$A$39,0))/INDEX(Main!$B$33:$B$39,MATCH(areaConsumption!B18195,Main!$A$33:$A$39,0))</f>
        <v>10352.051110073076</v>
      </c>
    </row>
    <row r="18196" spans="1:3" x14ac:dyDescent="0.25">
      <c r="A18196" s="82">
        <v>43129.083333333336</v>
      </c>
      <c r="B18196" s="1" t="s">
        <v>28</v>
      </c>
      <c r="C18196" s="1">
        <f>_2018_MultiNodeAreaConsumption[[#This Row],[areaConsumption]]*INDEX(Main!$C$33:$C$39,MATCH(areaConsumption!B18196,Main!$A$33:$A$39,0))/INDEX(Main!$B$33:$B$39,MATCH(areaConsumption!B18196,Main!$A$33:$A$39,0))</f>
        <v>10878.395786925352</v>
      </c>
    </row>
    <row r="18197" spans="1:3" x14ac:dyDescent="0.25">
      <c r="A18197" s="82">
        <v>43129.125</v>
      </c>
      <c r="B18197" s="1" t="s">
        <v>28</v>
      </c>
      <c r="C18197" s="1">
        <f>_2018_MultiNodeAreaConsumption[[#This Row],[areaConsumption]]*INDEX(Main!$C$33:$C$39,MATCH(areaConsumption!B18197,Main!$A$33:$A$39,0))/INDEX(Main!$B$33:$B$39,MATCH(areaConsumption!B18197,Main!$A$33:$A$39,0))</f>
        <v>10865.525048499507</v>
      </c>
    </row>
    <row r="18198" spans="1:3" x14ac:dyDescent="0.25">
      <c r="A18198" s="82">
        <v>43129.166666666664</v>
      </c>
      <c r="B18198" s="1" t="s">
        <v>28</v>
      </c>
      <c r="C18198" s="1">
        <f>_2018_MultiNodeAreaConsumption[[#This Row],[areaConsumption]]*INDEX(Main!$C$33:$C$39,MATCH(areaConsumption!B18198,Main!$A$33:$A$39,0))/INDEX(Main!$B$33:$B$39,MATCH(areaConsumption!B18198,Main!$A$33:$A$39,0))</f>
        <v>10792.39720714248</v>
      </c>
    </row>
    <row r="18199" spans="1:3" x14ac:dyDescent="0.25">
      <c r="A18199" s="82">
        <v>43129.208333333336</v>
      </c>
      <c r="B18199" s="1" t="s">
        <v>28</v>
      </c>
      <c r="C18199" s="1">
        <f>_2018_MultiNodeAreaConsumption[[#This Row],[areaConsumption]]*INDEX(Main!$C$33:$C$39,MATCH(areaConsumption!B18199,Main!$A$33:$A$39,0))/INDEX(Main!$B$33:$B$39,MATCH(areaConsumption!B18199,Main!$A$33:$A$39,0))</f>
        <v>10584.573512953872</v>
      </c>
    </row>
    <row r="18200" spans="1:3" x14ac:dyDescent="0.25">
      <c r="A18200" s="82">
        <v>43129.25</v>
      </c>
      <c r="B18200" s="1" t="s">
        <v>28</v>
      </c>
      <c r="C18200" s="1">
        <f>_2018_MultiNodeAreaConsumption[[#This Row],[areaConsumption]]*INDEX(Main!$C$33:$C$39,MATCH(areaConsumption!B18200,Main!$A$33:$A$39,0))/INDEX(Main!$B$33:$B$39,MATCH(areaConsumption!B18200,Main!$A$33:$A$39,0))</f>
        <v>10830.130517828435</v>
      </c>
    </row>
    <row r="18201" spans="1:3" x14ac:dyDescent="0.25">
      <c r="A18201" s="82">
        <v>43129.291666666664</v>
      </c>
      <c r="B18201" s="1" t="s">
        <v>28</v>
      </c>
      <c r="C18201" s="1">
        <f>_2018_MultiNodeAreaConsumption[[#This Row],[areaConsumption]]*INDEX(Main!$C$33:$C$39,MATCH(areaConsumption!B18201,Main!$A$33:$A$39,0))/INDEX(Main!$B$33:$B$39,MATCH(areaConsumption!B18201,Main!$A$33:$A$39,0))</f>
        <v>12129.211090935143</v>
      </c>
    </row>
    <row r="18202" spans="1:3" x14ac:dyDescent="0.25">
      <c r="A18202" s="82">
        <v>43129.333333333336</v>
      </c>
      <c r="B18202" s="1" t="s">
        <v>28</v>
      </c>
      <c r="C18202" s="1">
        <f>_2018_MultiNodeAreaConsumption[[#This Row],[areaConsumption]]*INDEX(Main!$C$33:$C$39,MATCH(areaConsumption!B18202,Main!$A$33:$A$39,0))/INDEX(Main!$B$33:$B$39,MATCH(areaConsumption!B18202,Main!$A$33:$A$39,0))</f>
        <v>12759.802790361558</v>
      </c>
    </row>
    <row r="18203" spans="1:3" x14ac:dyDescent="0.25">
      <c r="A18203" s="82">
        <v>43129.375</v>
      </c>
      <c r="B18203" s="1" t="s">
        <v>28</v>
      </c>
      <c r="C18203" s="1">
        <f>_2018_MultiNodeAreaConsumption[[#This Row],[areaConsumption]]*INDEX(Main!$C$33:$C$39,MATCH(areaConsumption!B18203,Main!$A$33:$A$39,0))/INDEX(Main!$B$33:$B$39,MATCH(areaConsumption!B18203,Main!$A$33:$A$39,0))</f>
        <v>12764.048346439527</v>
      </c>
    </row>
    <row r="18204" spans="1:3" x14ac:dyDescent="0.25">
      <c r="A18204" s="82">
        <v>43129.416666666664</v>
      </c>
      <c r="B18204" s="1" t="s">
        <v>28</v>
      </c>
      <c r="C18204" s="1">
        <f>_2018_MultiNodeAreaConsumption[[#This Row],[areaConsumption]]*INDEX(Main!$C$33:$C$39,MATCH(areaConsumption!B18204,Main!$A$33:$A$39,0))/INDEX(Main!$B$33:$B$39,MATCH(areaConsumption!B18204,Main!$A$33:$A$39,0))</f>
        <v>12721.190575084025</v>
      </c>
    </row>
    <row r="18205" spans="1:3" x14ac:dyDescent="0.25">
      <c r="A18205" s="82">
        <v>43129.458333333336</v>
      </c>
      <c r="B18205" s="1" t="s">
        <v>28</v>
      </c>
      <c r="C18205" s="1">
        <f>_2018_MultiNodeAreaConsumption[[#This Row],[areaConsumption]]*INDEX(Main!$C$33:$C$39,MATCH(areaConsumption!B18205,Main!$A$33:$A$39,0))/INDEX(Main!$B$33:$B$39,MATCH(areaConsumption!B18205,Main!$A$33:$A$39,0))</f>
        <v>12680.820550623332</v>
      </c>
    </row>
    <row r="18206" spans="1:3" x14ac:dyDescent="0.25">
      <c r="A18206" s="82">
        <v>43129.5</v>
      </c>
      <c r="B18206" s="1" t="s">
        <v>28</v>
      </c>
      <c r="C18206" s="1">
        <f>_2018_MultiNodeAreaConsumption[[#This Row],[areaConsumption]]*INDEX(Main!$C$33:$C$39,MATCH(areaConsumption!B18206,Main!$A$33:$A$39,0))/INDEX(Main!$B$33:$B$39,MATCH(areaConsumption!B18206,Main!$A$33:$A$39,0))</f>
        <v>12063.025106182795</v>
      </c>
    </row>
    <row r="18207" spans="1:3" x14ac:dyDescent="0.25">
      <c r="A18207" s="82">
        <v>43129.541666666664</v>
      </c>
      <c r="B18207" s="1" t="s">
        <v>28</v>
      </c>
      <c r="C18207" s="1">
        <f>_2018_MultiNodeAreaConsumption[[#This Row],[areaConsumption]]*INDEX(Main!$C$33:$C$39,MATCH(areaConsumption!B18207,Main!$A$33:$A$39,0))/INDEX(Main!$B$33:$B$39,MATCH(areaConsumption!B18207,Main!$A$33:$A$39,0))</f>
        <v>12071.188491202893</v>
      </c>
    </row>
    <row r="18208" spans="1:3" x14ac:dyDescent="0.25">
      <c r="A18208" s="82">
        <v>43129.583333333336</v>
      </c>
      <c r="B18208" s="1" t="s">
        <v>28</v>
      </c>
      <c r="C18208" s="1">
        <f>_2018_MultiNodeAreaConsumption[[#This Row],[areaConsumption]]*INDEX(Main!$C$33:$C$39,MATCH(areaConsumption!B18208,Main!$A$33:$A$39,0))/INDEX(Main!$B$33:$B$39,MATCH(areaConsumption!B18208,Main!$A$33:$A$39,0))</f>
        <v>11784.79966453986</v>
      </c>
    </row>
    <row r="18209" spans="1:3" x14ac:dyDescent="0.25">
      <c r="A18209" s="82">
        <v>43129.625</v>
      </c>
      <c r="B18209" s="1" t="s">
        <v>28</v>
      </c>
      <c r="C18209" s="1">
        <f>_2018_MultiNodeAreaConsumption[[#This Row],[areaConsumption]]*INDEX(Main!$C$33:$C$39,MATCH(areaConsumption!B18209,Main!$A$33:$A$39,0))/INDEX(Main!$B$33:$B$39,MATCH(areaConsumption!B18209,Main!$A$33:$A$39,0))</f>
        <v>11634.62615288368</v>
      </c>
    </row>
    <row r="18210" spans="1:3" x14ac:dyDescent="0.25">
      <c r="A18210" s="82">
        <v>43129.666666666664</v>
      </c>
      <c r="B18210" s="1" t="s">
        <v>28</v>
      </c>
      <c r="C18210" s="1">
        <f>_2018_MultiNodeAreaConsumption[[#This Row],[areaConsumption]]*INDEX(Main!$C$33:$C$39,MATCH(areaConsumption!B18210,Main!$A$33:$A$39,0))/INDEX(Main!$B$33:$B$39,MATCH(areaConsumption!B18210,Main!$A$33:$A$39,0))</f>
        <v>11756.585337481351</v>
      </c>
    </row>
    <row r="18211" spans="1:3" x14ac:dyDescent="0.25">
      <c r="A18211" s="82">
        <v>43129.708333333336</v>
      </c>
      <c r="B18211" s="1" t="s">
        <v>28</v>
      </c>
      <c r="C18211" s="1">
        <f>_2018_MultiNodeAreaConsumption[[#This Row],[areaConsumption]]*INDEX(Main!$C$33:$C$39,MATCH(areaConsumption!B18211,Main!$A$33:$A$39,0))/INDEX(Main!$B$33:$B$39,MATCH(areaConsumption!B18211,Main!$A$33:$A$39,0))</f>
        <v>12046.281228878803</v>
      </c>
    </row>
    <row r="18212" spans="1:3" x14ac:dyDescent="0.25">
      <c r="A18212" s="82">
        <v>43129.75</v>
      </c>
      <c r="B18212" s="1" t="s">
        <v>28</v>
      </c>
      <c r="C18212" s="1">
        <f>_2018_MultiNodeAreaConsumption[[#This Row],[areaConsumption]]*INDEX(Main!$C$33:$C$39,MATCH(areaConsumption!B18212,Main!$A$33:$A$39,0))/INDEX(Main!$B$33:$B$39,MATCH(areaConsumption!B18212,Main!$A$33:$A$39,0))</f>
        <v>12543.964678032784</v>
      </c>
    </row>
    <row r="18213" spans="1:3" x14ac:dyDescent="0.25">
      <c r="A18213" s="82">
        <v>43129.791666666664</v>
      </c>
      <c r="B18213" s="1" t="s">
        <v>28</v>
      </c>
      <c r="C18213" s="1">
        <f>_2018_MultiNodeAreaConsumption[[#This Row],[areaConsumption]]*INDEX(Main!$C$33:$C$39,MATCH(areaConsumption!B18213,Main!$A$33:$A$39,0))/INDEX(Main!$B$33:$B$39,MATCH(areaConsumption!B18213,Main!$A$33:$A$39,0))</f>
        <v>12016.100539005238</v>
      </c>
    </row>
    <row r="18214" spans="1:3" x14ac:dyDescent="0.25">
      <c r="A18214" s="82">
        <v>43129.833333333336</v>
      </c>
      <c r="B18214" s="1" t="s">
        <v>28</v>
      </c>
      <c r="C18214" s="1">
        <f>_2018_MultiNodeAreaConsumption[[#This Row],[areaConsumption]]*INDEX(Main!$C$33:$C$39,MATCH(areaConsumption!B18214,Main!$A$33:$A$39,0))/INDEX(Main!$B$33:$B$39,MATCH(areaConsumption!B18214,Main!$A$33:$A$39,0))</f>
        <v>11292.210882679441</v>
      </c>
    </row>
    <row r="18215" spans="1:3" x14ac:dyDescent="0.25">
      <c r="A18215" s="82">
        <v>43129.875</v>
      </c>
      <c r="B18215" s="1" t="s">
        <v>28</v>
      </c>
      <c r="C18215" s="1">
        <f>_2018_MultiNodeAreaConsumption[[#This Row],[areaConsumption]]*INDEX(Main!$C$33:$C$39,MATCH(areaConsumption!B18215,Main!$A$33:$A$39,0))/INDEX(Main!$B$33:$B$39,MATCH(areaConsumption!B18215,Main!$A$33:$A$39,0))</f>
        <v>10621.070398536416</v>
      </c>
    </row>
    <row r="18216" spans="1:3" x14ac:dyDescent="0.25">
      <c r="A18216" s="82">
        <v>43129.916666666664</v>
      </c>
      <c r="B18216" s="1" t="s">
        <v>28</v>
      </c>
      <c r="C18216" s="1">
        <f>_2018_MultiNodeAreaConsumption[[#This Row],[areaConsumption]]*INDEX(Main!$C$33:$C$39,MATCH(areaConsumption!B18216,Main!$A$33:$A$39,0))/INDEX(Main!$B$33:$B$39,MATCH(areaConsumption!B18216,Main!$A$33:$A$39,0))</f>
        <v>10419.577796744783</v>
      </c>
    </row>
    <row r="18217" spans="1:3" x14ac:dyDescent="0.25">
      <c r="A18217" s="82">
        <v>43129.958333333336</v>
      </c>
      <c r="B18217" s="1" t="s">
        <v>28</v>
      </c>
      <c r="C18217" s="1">
        <f>_2018_MultiNodeAreaConsumption[[#This Row],[areaConsumption]]*INDEX(Main!$C$33:$C$39,MATCH(areaConsumption!B18217,Main!$A$33:$A$39,0))/INDEX(Main!$B$33:$B$39,MATCH(areaConsumption!B18217,Main!$A$33:$A$39,0))</f>
        <v>10070.339843439808</v>
      </c>
    </row>
    <row r="18218" spans="1:3" x14ac:dyDescent="0.25">
      <c r="A18218" s="82">
        <v>43130</v>
      </c>
      <c r="B18218" s="1" t="s">
        <v>28</v>
      </c>
      <c r="C18218" s="1">
        <f>_2018_MultiNodeAreaConsumption[[#This Row],[areaConsumption]]*INDEX(Main!$C$33:$C$39,MATCH(areaConsumption!B18218,Main!$A$33:$A$39,0))/INDEX(Main!$B$33:$B$39,MATCH(areaConsumption!B18218,Main!$A$33:$A$39,0))</f>
        <v>10237.361509215929</v>
      </c>
    </row>
    <row r="18219" spans="1:3" x14ac:dyDescent="0.25">
      <c r="A18219" s="82">
        <v>43130.041666666664</v>
      </c>
      <c r="B18219" s="1" t="s">
        <v>28</v>
      </c>
      <c r="C18219" s="1">
        <f>_2018_MultiNodeAreaConsumption[[#This Row],[areaConsumption]]*INDEX(Main!$C$33:$C$39,MATCH(areaConsumption!B18219,Main!$A$33:$A$39,0))/INDEX(Main!$B$33:$B$39,MATCH(areaConsumption!B18219,Main!$A$33:$A$39,0))</f>
        <v>10227.902112340453</v>
      </c>
    </row>
    <row r="18220" spans="1:3" x14ac:dyDescent="0.25">
      <c r="A18220" s="82">
        <v>43130.083333333336</v>
      </c>
      <c r="B18220" s="1" t="s">
        <v>28</v>
      </c>
      <c r="C18220" s="1">
        <f>_2018_MultiNodeAreaConsumption[[#This Row],[areaConsumption]]*INDEX(Main!$C$33:$C$39,MATCH(areaConsumption!B18220,Main!$A$33:$A$39,0))/INDEX(Main!$B$33:$B$39,MATCH(areaConsumption!B18220,Main!$A$33:$A$39,0))</f>
        <v>10701.73596401784</v>
      </c>
    </row>
    <row r="18221" spans="1:3" x14ac:dyDescent="0.25">
      <c r="A18221" s="82">
        <v>43130.125</v>
      </c>
      <c r="B18221" s="1" t="s">
        <v>28</v>
      </c>
      <c r="C18221" s="1">
        <f>_2018_MultiNodeAreaConsumption[[#This Row],[areaConsumption]]*INDEX(Main!$C$33:$C$39,MATCH(areaConsumption!B18221,Main!$A$33:$A$39,0))/INDEX(Main!$B$33:$B$39,MATCH(areaConsumption!B18221,Main!$A$33:$A$39,0))</f>
        <v>10828.879196037031</v>
      </c>
    </row>
    <row r="18222" spans="1:3" x14ac:dyDescent="0.25">
      <c r="A18222" s="82">
        <v>43130.166666666664</v>
      </c>
      <c r="B18222" s="1" t="s">
        <v>28</v>
      </c>
      <c r="C18222" s="1">
        <f>_2018_MultiNodeAreaConsumption[[#This Row],[areaConsumption]]*INDEX(Main!$C$33:$C$39,MATCH(areaConsumption!B18222,Main!$A$33:$A$39,0))/INDEX(Main!$B$33:$B$39,MATCH(areaConsumption!B18222,Main!$A$33:$A$39,0))</f>
        <v>10698.250139027505</v>
      </c>
    </row>
    <row r="18223" spans="1:3" x14ac:dyDescent="0.25">
      <c r="A18223" s="82">
        <v>43130.208333333336</v>
      </c>
      <c r="B18223" s="1" t="s">
        <v>28</v>
      </c>
      <c r="C18223" s="1">
        <f>_2018_MultiNodeAreaConsumption[[#This Row],[areaConsumption]]*INDEX(Main!$C$33:$C$39,MATCH(areaConsumption!B18223,Main!$A$33:$A$39,0))/INDEX(Main!$B$33:$B$39,MATCH(areaConsumption!B18223,Main!$A$33:$A$39,0))</f>
        <v>10519.117465913178</v>
      </c>
    </row>
    <row r="18224" spans="1:3" x14ac:dyDescent="0.25">
      <c r="A18224" s="82">
        <v>43130.25</v>
      </c>
      <c r="B18224" s="1" t="s">
        <v>28</v>
      </c>
      <c r="C18224" s="1">
        <f>_2018_MultiNodeAreaConsumption[[#This Row],[areaConsumption]]*INDEX(Main!$C$33:$C$39,MATCH(areaConsumption!B18224,Main!$A$33:$A$39,0))/INDEX(Main!$B$33:$B$39,MATCH(areaConsumption!B18224,Main!$A$33:$A$39,0))</f>
        <v>10964.260296516286</v>
      </c>
    </row>
    <row r="18225" spans="1:3" x14ac:dyDescent="0.25">
      <c r="A18225" s="82">
        <v>43130.291666666664</v>
      </c>
      <c r="B18225" s="1" t="s">
        <v>28</v>
      </c>
      <c r="C18225" s="1">
        <f>_2018_MultiNodeAreaConsumption[[#This Row],[areaConsumption]]*INDEX(Main!$C$33:$C$39,MATCH(areaConsumption!B18225,Main!$A$33:$A$39,0))/INDEX(Main!$B$33:$B$39,MATCH(areaConsumption!B18225,Main!$A$33:$A$39,0))</f>
        <v>12117.54698423672</v>
      </c>
    </row>
    <row r="18226" spans="1:3" x14ac:dyDescent="0.25">
      <c r="A18226" s="82">
        <v>43130.333333333336</v>
      </c>
      <c r="B18226" s="1" t="s">
        <v>28</v>
      </c>
      <c r="C18226" s="1">
        <f>_2018_MultiNodeAreaConsumption[[#This Row],[areaConsumption]]*INDEX(Main!$C$33:$C$39,MATCH(areaConsumption!B18226,Main!$A$33:$A$39,0))/INDEX(Main!$B$33:$B$39,MATCH(areaConsumption!B18226,Main!$A$33:$A$39,0))</f>
        <v>12755.691304475526</v>
      </c>
    </row>
    <row r="18227" spans="1:3" x14ac:dyDescent="0.25">
      <c r="A18227" s="82">
        <v>43130.375</v>
      </c>
      <c r="B18227" s="1" t="s">
        <v>28</v>
      </c>
      <c r="C18227" s="1">
        <f>_2018_MultiNodeAreaConsumption[[#This Row],[areaConsumption]]*INDEX(Main!$C$33:$C$39,MATCH(areaConsumption!B18227,Main!$A$33:$A$39,0))/INDEX(Main!$B$33:$B$39,MATCH(areaConsumption!B18227,Main!$A$33:$A$39,0))</f>
        <v>12707.142998306745</v>
      </c>
    </row>
    <row r="18228" spans="1:3" x14ac:dyDescent="0.25">
      <c r="A18228" s="82">
        <v>43130.416666666664</v>
      </c>
      <c r="B18228" s="1" t="s">
        <v>28</v>
      </c>
      <c r="C18228" s="1">
        <f>_2018_MultiNodeAreaConsumption[[#This Row],[areaConsumption]]*INDEX(Main!$C$33:$C$39,MATCH(areaConsumption!B18228,Main!$A$33:$A$39,0))/INDEX(Main!$B$33:$B$39,MATCH(areaConsumption!B18228,Main!$A$33:$A$39,0))</f>
        <v>12742.343872033905</v>
      </c>
    </row>
    <row r="18229" spans="1:3" x14ac:dyDescent="0.25">
      <c r="A18229" s="82">
        <v>43130.458333333336</v>
      </c>
      <c r="B18229" s="1" t="s">
        <v>28</v>
      </c>
      <c r="C18229" s="1">
        <f>_2018_MultiNodeAreaConsumption[[#This Row],[areaConsumption]]*INDEX(Main!$C$33:$C$39,MATCH(areaConsumption!B18229,Main!$A$33:$A$39,0))/INDEX(Main!$B$33:$B$39,MATCH(areaConsumption!B18229,Main!$A$33:$A$39,0))</f>
        <v>12756.227585243267</v>
      </c>
    </row>
    <row r="18230" spans="1:3" x14ac:dyDescent="0.25">
      <c r="A18230" s="82">
        <v>43130.5</v>
      </c>
      <c r="B18230" s="1" t="s">
        <v>28</v>
      </c>
      <c r="C18230" s="1">
        <f>_2018_MultiNodeAreaConsumption[[#This Row],[areaConsumption]]*INDEX(Main!$C$33:$C$39,MATCH(areaConsumption!B18230,Main!$A$33:$A$39,0))/INDEX(Main!$B$33:$B$39,MATCH(areaConsumption!B18230,Main!$A$33:$A$39,0))</f>
        <v>12241.472531649451</v>
      </c>
    </row>
    <row r="18231" spans="1:3" x14ac:dyDescent="0.25">
      <c r="A18231" s="82">
        <v>43130.541666666664</v>
      </c>
      <c r="B18231" s="1" t="s">
        <v>28</v>
      </c>
      <c r="C18231" s="1">
        <f>_2018_MultiNodeAreaConsumption[[#This Row],[areaConsumption]]*INDEX(Main!$C$33:$C$39,MATCH(areaConsumption!B18231,Main!$A$33:$A$39,0))/INDEX(Main!$B$33:$B$39,MATCH(areaConsumption!B18231,Main!$A$33:$A$39,0))</f>
        <v>12146.893459582685</v>
      </c>
    </row>
    <row r="18232" spans="1:3" x14ac:dyDescent="0.25">
      <c r="A18232" s="82">
        <v>43130.583333333336</v>
      </c>
      <c r="B18232" s="1" t="s">
        <v>28</v>
      </c>
      <c r="C18232" s="1">
        <f>_2018_MultiNodeAreaConsumption[[#This Row],[areaConsumption]]*INDEX(Main!$C$33:$C$39,MATCH(areaConsumption!B18232,Main!$A$33:$A$39,0))/INDEX(Main!$B$33:$B$39,MATCH(areaConsumption!B18232,Main!$A$33:$A$39,0))</f>
        <v>11977.235080031825</v>
      </c>
    </row>
    <row r="18233" spans="1:3" x14ac:dyDescent="0.25">
      <c r="A18233" s="82">
        <v>43130.625</v>
      </c>
      <c r="B18233" s="1" t="s">
        <v>28</v>
      </c>
      <c r="C18233" s="1">
        <f>_2018_MultiNodeAreaConsumption[[#This Row],[areaConsumption]]*INDEX(Main!$C$33:$C$39,MATCH(areaConsumption!B18233,Main!$A$33:$A$39,0))/INDEX(Main!$B$33:$B$39,MATCH(areaConsumption!B18233,Main!$A$33:$A$39,0))</f>
        <v>11803.092797395109</v>
      </c>
    </row>
    <row r="18234" spans="1:3" x14ac:dyDescent="0.25">
      <c r="A18234" s="82">
        <v>43130.666666666664</v>
      </c>
      <c r="B18234" s="1" t="s">
        <v>28</v>
      </c>
      <c r="C18234" s="1">
        <f>_2018_MultiNodeAreaConsumption[[#This Row],[areaConsumption]]*INDEX(Main!$C$33:$C$39,MATCH(areaConsumption!B18234,Main!$A$33:$A$39,0))/INDEX(Main!$B$33:$B$39,MATCH(areaConsumption!B18234,Main!$A$33:$A$39,0))</f>
        <v>11934.764622564137</v>
      </c>
    </row>
    <row r="18235" spans="1:3" x14ac:dyDescent="0.25">
      <c r="A18235" s="82">
        <v>43130.708333333336</v>
      </c>
      <c r="B18235" s="1" t="s">
        <v>28</v>
      </c>
      <c r="C18235" s="1">
        <f>_2018_MultiNodeAreaConsumption[[#This Row],[areaConsumption]]*INDEX(Main!$C$33:$C$39,MATCH(areaConsumption!B18235,Main!$A$33:$A$39,0))/INDEX(Main!$B$33:$B$39,MATCH(areaConsumption!B18235,Main!$A$33:$A$39,0))</f>
        <v>12174.333158865562</v>
      </c>
    </row>
    <row r="18236" spans="1:3" x14ac:dyDescent="0.25">
      <c r="A18236" s="82">
        <v>43130.75</v>
      </c>
      <c r="B18236" s="1" t="s">
        <v>28</v>
      </c>
      <c r="C18236" s="1">
        <f>_2018_MultiNodeAreaConsumption[[#This Row],[areaConsumption]]*INDEX(Main!$C$33:$C$39,MATCH(areaConsumption!B18236,Main!$A$33:$A$39,0))/INDEX(Main!$B$33:$B$39,MATCH(areaConsumption!B18236,Main!$A$33:$A$39,0))</f>
        <v>12490.545154890333</v>
      </c>
    </row>
    <row r="18237" spans="1:3" x14ac:dyDescent="0.25">
      <c r="A18237" s="82">
        <v>43130.791666666664</v>
      </c>
      <c r="B18237" s="1" t="s">
        <v>28</v>
      </c>
      <c r="C18237" s="1">
        <f>_2018_MultiNodeAreaConsumption[[#This Row],[areaConsumption]]*INDEX(Main!$C$33:$C$39,MATCH(areaConsumption!B18237,Main!$A$33:$A$39,0))/INDEX(Main!$B$33:$B$39,MATCH(areaConsumption!B18237,Main!$A$33:$A$39,0))</f>
        <v>11996.854018118443</v>
      </c>
    </row>
    <row r="18238" spans="1:3" x14ac:dyDescent="0.25">
      <c r="A18238" s="82">
        <v>43130.833333333336</v>
      </c>
      <c r="B18238" s="1" t="s">
        <v>28</v>
      </c>
      <c r="C18238" s="1">
        <f>_2018_MultiNodeAreaConsumption[[#This Row],[areaConsumption]]*INDEX(Main!$C$33:$C$39,MATCH(areaConsumption!B18238,Main!$A$33:$A$39,0))/INDEX(Main!$B$33:$B$39,MATCH(areaConsumption!B18238,Main!$A$33:$A$39,0))</f>
        <v>11301.729866306889</v>
      </c>
    </row>
    <row r="18239" spans="1:3" x14ac:dyDescent="0.25">
      <c r="A18239" s="82">
        <v>43130.875</v>
      </c>
      <c r="B18239" s="1" t="s">
        <v>28</v>
      </c>
      <c r="C18239" s="1">
        <f>_2018_MultiNodeAreaConsumption[[#This Row],[areaConsumption]]*INDEX(Main!$C$33:$C$39,MATCH(areaConsumption!B18239,Main!$A$33:$A$39,0))/INDEX(Main!$B$33:$B$39,MATCH(areaConsumption!B18239,Main!$A$33:$A$39,0))</f>
        <v>10620.832051528532</v>
      </c>
    </row>
    <row r="18240" spans="1:3" x14ac:dyDescent="0.25">
      <c r="A18240" s="82">
        <v>43130.916666666664</v>
      </c>
      <c r="B18240" s="1" t="s">
        <v>28</v>
      </c>
      <c r="C18240" s="1">
        <f>_2018_MultiNodeAreaConsumption[[#This Row],[areaConsumption]]*INDEX(Main!$C$33:$C$39,MATCH(areaConsumption!B18240,Main!$A$33:$A$39,0))/INDEX(Main!$B$33:$B$39,MATCH(areaConsumption!B18240,Main!$A$33:$A$39,0))</f>
        <v>10408.83728470192</v>
      </c>
    </row>
    <row r="18241" spans="1:3" x14ac:dyDescent="0.25">
      <c r="A18241" s="82">
        <v>43130.958333333336</v>
      </c>
      <c r="B18241" s="1" t="s">
        <v>28</v>
      </c>
      <c r="C18241" s="1">
        <f>_2018_MultiNodeAreaConsumption[[#This Row],[areaConsumption]]*INDEX(Main!$C$33:$C$39,MATCH(areaConsumption!B18241,Main!$A$33:$A$39,0))/INDEX(Main!$B$33:$B$39,MATCH(areaConsumption!B18241,Main!$A$33:$A$39,0))</f>
        <v>9915.2951148099582</v>
      </c>
    </row>
    <row r="18242" spans="1:3" x14ac:dyDescent="0.25">
      <c r="A18242" s="82">
        <v>43131</v>
      </c>
      <c r="B18242" s="1" t="s">
        <v>28</v>
      </c>
      <c r="C18242" s="1">
        <f>_2018_MultiNodeAreaConsumption[[#This Row],[areaConsumption]]*INDEX(Main!$C$33:$C$39,MATCH(areaConsumption!B18242,Main!$A$33:$A$39,0))/INDEX(Main!$B$33:$B$39,MATCH(areaConsumption!B18242,Main!$A$33:$A$39,0))</f>
        <v>9693.6770875399488</v>
      </c>
    </row>
    <row r="18243" spans="1:3" x14ac:dyDescent="0.25">
      <c r="A18243" s="82">
        <v>43131.041666666664</v>
      </c>
      <c r="B18243" s="1" t="s">
        <v>28</v>
      </c>
      <c r="C18243" s="1">
        <f>_2018_MultiNodeAreaConsumption[[#This Row],[areaConsumption]]*INDEX(Main!$C$33:$C$39,MATCH(areaConsumption!B18243,Main!$A$33:$A$39,0))/INDEX(Main!$B$33:$B$39,MATCH(areaConsumption!B18243,Main!$A$33:$A$39,0))</f>
        <v>10006.001047998579</v>
      </c>
    </row>
    <row r="18244" spans="1:3" x14ac:dyDescent="0.25">
      <c r="A18244" s="82">
        <v>43131.083333333336</v>
      </c>
      <c r="B18244" s="1" t="s">
        <v>28</v>
      </c>
      <c r="C18244" s="1">
        <f>_2018_MultiNodeAreaConsumption[[#This Row],[areaConsumption]]*INDEX(Main!$C$33:$C$39,MATCH(areaConsumption!B18244,Main!$A$33:$A$39,0))/INDEX(Main!$B$33:$B$39,MATCH(areaConsumption!B18244,Main!$A$33:$A$39,0))</f>
        <v>10066.183667489795</v>
      </c>
    </row>
    <row r="18245" spans="1:3" x14ac:dyDescent="0.25">
      <c r="A18245" s="82">
        <v>43131.125</v>
      </c>
      <c r="B18245" s="1" t="s">
        <v>28</v>
      </c>
      <c r="C18245" s="1">
        <f>_2018_MultiNodeAreaConsumption[[#This Row],[areaConsumption]]*INDEX(Main!$C$33:$C$39,MATCH(areaConsumption!B18245,Main!$A$33:$A$39,0))/INDEX(Main!$B$33:$B$39,MATCH(areaConsumption!B18245,Main!$A$33:$A$39,0))</f>
        <v>10255.192844743402</v>
      </c>
    </row>
    <row r="18246" spans="1:3" x14ac:dyDescent="0.25">
      <c r="A18246" s="82">
        <v>43131.166666666664</v>
      </c>
      <c r="B18246" s="1" t="s">
        <v>28</v>
      </c>
      <c r="C18246" s="1">
        <f>_2018_MultiNodeAreaConsumption[[#This Row],[areaConsumption]]*INDEX(Main!$C$33:$C$39,MATCH(areaConsumption!B18246,Main!$A$33:$A$39,0))/INDEX(Main!$B$33:$B$39,MATCH(areaConsumption!B18246,Main!$A$33:$A$39,0))</f>
        <v>10209.117388781437</v>
      </c>
    </row>
    <row r="18247" spans="1:3" x14ac:dyDescent="0.25">
      <c r="A18247" s="82">
        <v>43131.208333333336</v>
      </c>
      <c r="B18247" s="1" t="s">
        <v>28</v>
      </c>
      <c r="C18247" s="1">
        <f>_2018_MultiNodeAreaConsumption[[#This Row],[areaConsumption]]*INDEX(Main!$C$33:$C$39,MATCH(areaConsumption!B18247,Main!$A$33:$A$39,0))/INDEX(Main!$B$33:$B$39,MATCH(areaConsumption!B18247,Main!$A$33:$A$39,0))</f>
        <v>10281.45570567484</v>
      </c>
    </row>
    <row r="18248" spans="1:3" x14ac:dyDescent="0.25">
      <c r="A18248" s="82">
        <v>43131.25</v>
      </c>
      <c r="B18248" s="1" t="s">
        <v>28</v>
      </c>
      <c r="C18248" s="1">
        <f>_2018_MultiNodeAreaConsumption[[#This Row],[areaConsumption]]*INDEX(Main!$C$33:$C$39,MATCH(areaConsumption!B18248,Main!$A$33:$A$39,0))/INDEX(Main!$B$33:$B$39,MATCH(areaConsumption!B18248,Main!$A$33:$A$39,0))</f>
        <v>11010.276165726278</v>
      </c>
    </row>
    <row r="18249" spans="1:3" x14ac:dyDescent="0.25">
      <c r="A18249" s="82">
        <v>43131.291666666664</v>
      </c>
      <c r="B18249" s="1" t="s">
        <v>28</v>
      </c>
      <c r="C18249" s="1">
        <f>_2018_MultiNodeAreaConsumption[[#This Row],[areaConsumption]]*INDEX(Main!$C$33:$C$39,MATCH(areaConsumption!B18249,Main!$A$33:$A$39,0))/INDEX(Main!$B$33:$B$39,MATCH(areaConsumption!B18249,Main!$A$33:$A$39,0))</f>
        <v>12285.84976518023</v>
      </c>
    </row>
    <row r="18250" spans="1:3" x14ac:dyDescent="0.25">
      <c r="A18250" s="82">
        <v>43131.333333333336</v>
      </c>
      <c r="B18250" s="1" t="s">
        <v>28</v>
      </c>
      <c r="C18250" s="1">
        <f>_2018_MultiNodeAreaConsumption[[#This Row],[areaConsumption]]*INDEX(Main!$C$33:$C$39,MATCH(areaConsumption!B18250,Main!$A$33:$A$39,0))/INDEX(Main!$B$33:$B$39,MATCH(areaConsumption!B18250,Main!$A$33:$A$39,0))</f>
        <v>12765.880639062652</v>
      </c>
    </row>
    <row r="18251" spans="1:3" x14ac:dyDescent="0.25">
      <c r="A18251" s="82">
        <v>43131.375</v>
      </c>
      <c r="B18251" s="1" t="s">
        <v>28</v>
      </c>
      <c r="C18251" s="1">
        <f>_2018_MultiNodeAreaConsumption[[#This Row],[areaConsumption]]*INDEX(Main!$C$33:$C$39,MATCH(areaConsumption!B18251,Main!$A$33:$A$39,0))/INDEX(Main!$B$33:$B$39,MATCH(areaConsumption!B18251,Main!$A$33:$A$39,0))</f>
        <v>12838.933996979713</v>
      </c>
    </row>
    <row r="18252" spans="1:3" x14ac:dyDescent="0.25">
      <c r="A18252" s="82">
        <v>43131.416666666664</v>
      </c>
      <c r="B18252" s="1" t="s">
        <v>28</v>
      </c>
      <c r="C18252" s="1">
        <f>_2018_MultiNodeAreaConsumption[[#This Row],[areaConsumption]]*INDEX(Main!$C$33:$C$39,MATCH(areaConsumption!B18252,Main!$A$33:$A$39,0))/INDEX(Main!$B$33:$B$39,MATCH(areaConsumption!B18252,Main!$A$33:$A$39,0))</f>
        <v>12775.77203988992</v>
      </c>
    </row>
    <row r="18253" spans="1:3" x14ac:dyDescent="0.25">
      <c r="A18253" s="82">
        <v>43131.458333333336</v>
      </c>
      <c r="B18253" s="1" t="s">
        <v>28</v>
      </c>
      <c r="C18253" s="1">
        <f>_2018_MultiNodeAreaConsumption[[#This Row],[areaConsumption]]*INDEX(Main!$C$33:$C$39,MATCH(areaConsumption!B18253,Main!$A$33:$A$39,0))/INDEX(Main!$B$33:$B$39,MATCH(areaConsumption!B18253,Main!$A$33:$A$39,0))</f>
        <v>12787.376559836372</v>
      </c>
    </row>
    <row r="18254" spans="1:3" x14ac:dyDescent="0.25">
      <c r="A18254" s="82">
        <v>43131.5</v>
      </c>
      <c r="B18254" s="1" t="s">
        <v>28</v>
      </c>
      <c r="C18254" s="1">
        <f>_2018_MultiNodeAreaConsumption[[#This Row],[areaConsumption]]*INDEX(Main!$C$33:$C$39,MATCH(areaConsumption!B18254,Main!$A$33:$A$39,0))/INDEX(Main!$B$33:$B$39,MATCH(areaConsumption!B18254,Main!$A$33:$A$39,0))</f>
        <v>12197.601785510433</v>
      </c>
    </row>
    <row r="18255" spans="1:3" x14ac:dyDescent="0.25">
      <c r="A18255" s="82">
        <v>43131.541666666664</v>
      </c>
      <c r="B18255" s="1" t="s">
        <v>28</v>
      </c>
      <c r="C18255" s="1">
        <f>_2018_MultiNodeAreaConsumption[[#This Row],[areaConsumption]]*INDEX(Main!$C$33:$C$39,MATCH(areaConsumption!B18255,Main!$A$33:$A$39,0))/INDEX(Main!$B$33:$B$39,MATCH(areaConsumption!B18255,Main!$A$33:$A$39,0))</f>
        <v>12218.412458636481</v>
      </c>
    </row>
    <row r="18256" spans="1:3" x14ac:dyDescent="0.25">
      <c r="A18256" s="82">
        <v>43131.583333333336</v>
      </c>
      <c r="B18256" s="1" t="s">
        <v>28</v>
      </c>
      <c r="C18256" s="1">
        <f>_2018_MultiNodeAreaConsumption[[#This Row],[areaConsumption]]*INDEX(Main!$C$33:$C$39,MATCH(areaConsumption!B18256,Main!$A$33:$A$39,0))/INDEX(Main!$B$33:$B$39,MATCH(areaConsumption!B18256,Main!$A$33:$A$39,0))</f>
        <v>11998.120236597837</v>
      </c>
    </row>
    <row r="18257" spans="1:3" x14ac:dyDescent="0.25">
      <c r="A18257" s="82">
        <v>43131.625</v>
      </c>
      <c r="B18257" s="1" t="s">
        <v>28</v>
      </c>
      <c r="C18257" s="1">
        <f>_2018_MultiNodeAreaConsumption[[#This Row],[areaConsumption]]*INDEX(Main!$C$33:$C$39,MATCH(areaConsumption!B18257,Main!$A$33:$A$39,0))/INDEX(Main!$B$33:$B$39,MATCH(areaConsumption!B18257,Main!$A$33:$A$39,0))</f>
        <v>11925.171155496724</v>
      </c>
    </row>
    <row r="18258" spans="1:3" x14ac:dyDescent="0.25">
      <c r="A18258" s="82">
        <v>43131.666666666664</v>
      </c>
      <c r="B18258" s="1" t="s">
        <v>28</v>
      </c>
      <c r="C18258" s="1">
        <f>_2018_MultiNodeAreaConsumption[[#This Row],[areaConsumption]]*INDEX(Main!$C$33:$C$39,MATCH(areaConsumption!B18258,Main!$A$33:$A$39,0))/INDEX(Main!$B$33:$B$39,MATCH(areaConsumption!B18258,Main!$A$33:$A$39,0))</f>
        <v>11883.043321852874</v>
      </c>
    </row>
    <row r="18259" spans="1:3" x14ac:dyDescent="0.25">
      <c r="A18259" s="82">
        <v>43131.708333333336</v>
      </c>
      <c r="B18259" s="1" t="s">
        <v>28</v>
      </c>
      <c r="C18259" s="1">
        <f>_2018_MultiNodeAreaConsumption[[#This Row],[areaConsumption]]*INDEX(Main!$C$33:$C$39,MATCH(areaConsumption!B18259,Main!$A$33:$A$39,0))/INDEX(Main!$B$33:$B$39,MATCH(areaConsumption!B18259,Main!$A$33:$A$39,0))</f>
        <v>12098.002529590069</v>
      </c>
    </row>
    <row r="18260" spans="1:3" x14ac:dyDescent="0.25">
      <c r="A18260" s="82">
        <v>43131.75</v>
      </c>
      <c r="B18260" s="1" t="s">
        <v>28</v>
      </c>
      <c r="C18260" s="1">
        <f>_2018_MultiNodeAreaConsumption[[#This Row],[areaConsumption]]*INDEX(Main!$C$33:$C$39,MATCH(areaConsumption!B18260,Main!$A$33:$A$39,0))/INDEX(Main!$B$33:$B$39,MATCH(areaConsumption!B18260,Main!$A$33:$A$39,0))</f>
        <v>12530.334208519302</v>
      </c>
    </row>
    <row r="18261" spans="1:3" x14ac:dyDescent="0.25">
      <c r="A18261" s="82">
        <v>43131.791666666664</v>
      </c>
      <c r="B18261" s="1" t="s">
        <v>28</v>
      </c>
      <c r="C18261" s="1">
        <f>_2018_MultiNodeAreaConsumption[[#This Row],[areaConsumption]]*INDEX(Main!$C$33:$C$39,MATCH(areaConsumption!B18261,Main!$A$33:$A$39,0))/INDEX(Main!$B$33:$B$39,MATCH(areaConsumption!B18261,Main!$A$33:$A$39,0))</f>
        <v>12085.07220441225</v>
      </c>
    </row>
    <row r="18262" spans="1:3" x14ac:dyDescent="0.25">
      <c r="A18262" s="82">
        <v>43131.833333333336</v>
      </c>
      <c r="B18262" s="1" t="s">
        <v>28</v>
      </c>
      <c r="C18262" s="1">
        <f>_2018_MultiNodeAreaConsumption[[#This Row],[areaConsumption]]*INDEX(Main!$C$33:$C$39,MATCH(areaConsumption!B18262,Main!$A$33:$A$39,0))/INDEX(Main!$B$33:$B$39,MATCH(areaConsumption!B18262,Main!$A$33:$A$39,0))</f>
        <v>11292.851440263134</v>
      </c>
    </row>
    <row r="18263" spans="1:3" x14ac:dyDescent="0.25">
      <c r="A18263" s="82">
        <v>43131.875</v>
      </c>
      <c r="B18263" s="1" t="s">
        <v>28</v>
      </c>
      <c r="C18263" s="1">
        <f>_2018_MultiNodeAreaConsumption[[#This Row],[areaConsumption]]*INDEX(Main!$C$33:$C$39,MATCH(areaConsumption!B18263,Main!$A$33:$A$39,0))/INDEX(Main!$B$33:$B$39,MATCH(areaConsumption!B18263,Main!$A$33:$A$39,0))</f>
        <v>10657.284247047097</v>
      </c>
    </row>
    <row r="18264" spans="1:3" x14ac:dyDescent="0.25">
      <c r="A18264" s="82">
        <v>43131.916666666664</v>
      </c>
      <c r="B18264" s="1" t="s">
        <v>28</v>
      </c>
      <c r="C18264" s="1">
        <f>_2018_MultiNodeAreaConsumption[[#This Row],[areaConsumption]]*INDEX(Main!$C$33:$C$39,MATCH(areaConsumption!B18264,Main!$A$33:$A$39,0))/INDEX(Main!$B$33:$B$39,MATCH(areaConsumption!B18264,Main!$A$33:$A$39,0))</f>
        <v>10442.60807638177</v>
      </c>
    </row>
    <row r="18265" spans="1:3" x14ac:dyDescent="0.25">
      <c r="A18265" s="82">
        <v>43131.958333333336</v>
      </c>
      <c r="B18265" s="1" t="s">
        <v>28</v>
      </c>
      <c r="C18265" s="1">
        <f>_2018_MultiNodeAreaConsumption[[#This Row],[areaConsumption]]*INDEX(Main!$C$33:$C$39,MATCH(areaConsumption!B18265,Main!$A$33:$A$39,0))/INDEX(Main!$B$33:$B$39,MATCH(areaConsumption!B18265,Main!$A$33:$A$39,0))</f>
        <v>10290.632065478452</v>
      </c>
    </row>
    <row r="18266" spans="1:3" x14ac:dyDescent="0.25">
      <c r="A18266" s="82">
        <v>43132</v>
      </c>
      <c r="B18266" s="1" t="s">
        <v>28</v>
      </c>
      <c r="C18266" s="1">
        <f>_2018_MultiNodeAreaConsumption[[#This Row],[areaConsumption]]*INDEX(Main!$C$33:$C$39,MATCH(areaConsumption!B18266,Main!$A$33:$A$39,0))/INDEX(Main!$B$33:$B$39,MATCH(areaConsumption!B18266,Main!$A$33:$A$39,0))</f>
        <v>10321.036205671911</v>
      </c>
    </row>
    <row r="18267" spans="1:3" x14ac:dyDescent="0.25">
      <c r="A18267" s="82">
        <v>43132.041666666664</v>
      </c>
      <c r="B18267" s="1" t="s">
        <v>28</v>
      </c>
      <c r="C18267" s="1">
        <f>_2018_MultiNodeAreaConsumption[[#This Row],[areaConsumption]]*INDEX(Main!$C$33:$C$39,MATCH(areaConsumption!B18267,Main!$A$33:$A$39,0))/INDEX(Main!$B$33:$B$39,MATCH(areaConsumption!B18267,Main!$A$33:$A$39,0))</f>
        <v>10704.700404928422</v>
      </c>
    </row>
    <row r="18268" spans="1:3" x14ac:dyDescent="0.25">
      <c r="A18268" s="82">
        <v>43132.083333333336</v>
      </c>
      <c r="B18268" s="1" t="s">
        <v>28</v>
      </c>
      <c r="C18268" s="1">
        <f>_2018_MultiNodeAreaConsumption[[#This Row],[areaConsumption]]*INDEX(Main!$C$33:$C$39,MATCH(areaConsumption!B18268,Main!$A$33:$A$39,0))/INDEX(Main!$B$33:$B$39,MATCH(areaConsumption!B18268,Main!$A$33:$A$39,0))</f>
        <v>11122.135395864781</v>
      </c>
    </row>
    <row r="18269" spans="1:3" x14ac:dyDescent="0.25">
      <c r="A18269" s="82">
        <v>43132.125</v>
      </c>
      <c r="B18269" s="1" t="s">
        <v>28</v>
      </c>
      <c r="C18269" s="1">
        <f>_2018_MultiNodeAreaConsumption[[#This Row],[areaConsumption]]*INDEX(Main!$C$33:$C$39,MATCH(areaConsumption!B18269,Main!$A$33:$A$39,0))/INDEX(Main!$B$33:$B$39,MATCH(areaConsumption!B18269,Main!$A$33:$A$39,0))</f>
        <v>11056.33672500025</v>
      </c>
    </row>
    <row r="18270" spans="1:3" x14ac:dyDescent="0.25">
      <c r="A18270" s="82">
        <v>43132.166666666664</v>
      </c>
      <c r="B18270" s="1" t="s">
        <v>28</v>
      </c>
      <c r="C18270" s="1">
        <f>_2018_MultiNodeAreaConsumption[[#This Row],[areaConsumption]]*INDEX(Main!$C$33:$C$39,MATCH(areaConsumption!B18270,Main!$A$33:$A$39,0))/INDEX(Main!$B$33:$B$39,MATCH(areaConsumption!B18270,Main!$A$33:$A$39,0))</f>
        <v>10994.649540021752</v>
      </c>
    </row>
    <row r="18271" spans="1:3" x14ac:dyDescent="0.25">
      <c r="A18271" s="82">
        <v>43132.208333333336</v>
      </c>
      <c r="B18271" s="1" t="s">
        <v>28</v>
      </c>
      <c r="C18271" s="1">
        <f>_2018_MultiNodeAreaConsumption[[#This Row],[areaConsumption]]*INDEX(Main!$C$33:$C$39,MATCH(areaConsumption!B18271,Main!$A$33:$A$39,0))/INDEX(Main!$B$33:$B$39,MATCH(areaConsumption!B18271,Main!$A$33:$A$39,0))</f>
        <v>10936.597146913515</v>
      </c>
    </row>
    <row r="18272" spans="1:3" x14ac:dyDescent="0.25">
      <c r="A18272" s="82">
        <v>43132.25</v>
      </c>
      <c r="B18272" s="1" t="s">
        <v>28</v>
      </c>
      <c r="C18272" s="1">
        <f>_2018_MultiNodeAreaConsumption[[#This Row],[areaConsumption]]*INDEX(Main!$C$33:$C$39,MATCH(areaConsumption!B18272,Main!$A$33:$A$39,0))/INDEX(Main!$B$33:$B$39,MATCH(areaConsumption!B18272,Main!$A$33:$A$39,0))</f>
        <v>10904.420300848904</v>
      </c>
    </row>
    <row r="18273" spans="1:3" x14ac:dyDescent="0.25">
      <c r="A18273" s="82">
        <v>43132.291666666664</v>
      </c>
      <c r="B18273" s="1" t="s">
        <v>28</v>
      </c>
      <c r="C18273" s="1">
        <f>_2018_MultiNodeAreaConsumption[[#This Row],[areaConsumption]]*INDEX(Main!$C$33:$C$39,MATCH(areaConsumption!B18273,Main!$A$33:$A$39,0))/INDEX(Main!$B$33:$B$39,MATCH(areaConsumption!B18273,Main!$A$33:$A$39,0))</f>
        <v>12206.450418178201</v>
      </c>
    </row>
    <row r="18274" spans="1:3" x14ac:dyDescent="0.25">
      <c r="A18274" s="82">
        <v>43132.333333333336</v>
      </c>
      <c r="B18274" s="1" t="s">
        <v>28</v>
      </c>
      <c r="C18274" s="1">
        <f>_2018_MultiNodeAreaConsumption[[#This Row],[areaConsumption]]*INDEX(Main!$C$33:$C$39,MATCH(areaConsumption!B18274,Main!$A$33:$A$39,0))/INDEX(Main!$B$33:$B$39,MATCH(areaConsumption!B18274,Main!$A$33:$A$39,0))</f>
        <v>13068.521752325913</v>
      </c>
    </row>
    <row r="18275" spans="1:3" x14ac:dyDescent="0.25">
      <c r="A18275" s="82">
        <v>43132.375</v>
      </c>
      <c r="B18275" s="1" t="s">
        <v>28</v>
      </c>
      <c r="C18275" s="1">
        <f>_2018_MultiNodeAreaConsumption[[#This Row],[areaConsumption]]*INDEX(Main!$C$33:$C$39,MATCH(areaConsumption!B18275,Main!$A$33:$A$39,0))/INDEX(Main!$B$33:$B$39,MATCH(areaConsumption!B18275,Main!$A$33:$A$39,0))</f>
        <v>13266.66259931915</v>
      </c>
    </row>
    <row r="18276" spans="1:3" x14ac:dyDescent="0.25">
      <c r="A18276" s="82">
        <v>43132.416666666664</v>
      </c>
      <c r="B18276" s="1" t="s">
        <v>28</v>
      </c>
      <c r="C18276" s="1">
        <f>_2018_MultiNodeAreaConsumption[[#This Row],[areaConsumption]]*INDEX(Main!$C$33:$C$39,MATCH(areaConsumption!B18276,Main!$A$33:$A$39,0))/INDEX(Main!$B$33:$B$39,MATCH(areaConsumption!B18276,Main!$A$33:$A$39,0))</f>
        <v>13532.47909986402</v>
      </c>
    </row>
    <row r="18277" spans="1:3" x14ac:dyDescent="0.25">
      <c r="A18277" s="82">
        <v>43132.458333333336</v>
      </c>
      <c r="B18277" s="1" t="s">
        <v>28</v>
      </c>
      <c r="C18277" s="1">
        <f>_2018_MultiNodeAreaConsumption[[#This Row],[areaConsumption]]*INDEX(Main!$C$33:$C$39,MATCH(areaConsumption!B18277,Main!$A$33:$A$39,0))/INDEX(Main!$B$33:$B$39,MATCH(areaConsumption!B18277,Main!$A$33:$A$39,0))</f>
        <v>13502.194133174506</v>
      </c>
    </row>
    <row r="18278" spans="1:3" x14ac:dyDescent="0.25">
      <c r="A18278" s="82">
        <v>43132.5</v>
      </c>
      <c r="B18278" s="1" t="s">
        <v>28</v>
      </c>
      <c r="C18278" s="1">
        <f>_2018_MultiNodeAreaConsumption[[#This Row],[areaConsumption]]*INDEX(Main!$C$33:$C$39,MATCH(areaConsumption!B18278,Main!$A$33:$A$39,0))/INDEX(Main!$B$33:$B$39,MATCH(areaConsumption!B18278,Main!$A$33:$A$39,0))</f>
        <v>13112.33291171296</v>
      </c>
    </row>
    <row r="18279" spans="1:3" x14ac:dyDescent="0.25">
      <c r="A18279" s="82">
        <v>43132.541666666664</v>
      </c>
      <c r="B18279" s="1" t="s">
        <v>28</v>
      </c>
      <c r="C18279" s="1">
        <f>_2018_MultiNodeAreaConsumption[[#This Row],[areaConsumption]]*INDEX(Main!$C$33:$C$39,MATCH(areaConsumption!B18279,Main!$A$33:$A$39,0))/INDEX(Main!$B$33:$B$39,MATCH(areaConsumption!B18279,Main!$A$33:$A$39,0))</f>
        <v>12979.320384624572</v>
      </c>
    </row>
    <row r="18280" spans="1:3" x14ac:dyDescent="0.25">
      <c r="A18280" s="82">
        <v>43132.583333333336</v>
      </c>
      <c r="B18280" s="1" t="s">
        <v>28</v>
      </c>
      <c r="C18280" s="1">
        <f>_2018_MultiNodeAreaConsumption[[#This Row],[areaConsumption]]*INDEX(Main!$C$33:$C$39,MATCH(areaConsumption!B18280,Main!$A$33:$A$39,0))/INDEX(Main!$B$33:$B$39,MATCH(areaConsumption!B18280,Main!$A$33:$A$39,0))</f>
        <v>12735.714845877079</v>
      </c>
    </row>
    <row r="18281" spans="1:3" x14ac:dyDescent="0.25">
      <c r="A18281" s="82">
        <v>43132.625</v>
      </c>
      <c r="B18281" s="1" t="s">
        <v>28</v>
      </c>
      <c r="C18281" s="1">
        <f>_2018_MultiNodeAreaConsumption[[#This Row],[areaConsumption]]*INDEX(Main!$C$33:$C$39,MATCH(areaConsumption!B18281,Main!$A$33:$A$39,0))/INDEX(Main!$B$33:$B$39,MATCH(areaConsumption!B18281,Main!$A$33:$A$39,0))</f>
        <v>12494.805607656293</v>
      </c>
    </row>
    <row r="18282" spans="1:3" x14ac:dyDescent="0.25">
      <c r="A18282" s="82">
        <v>43132.666666666664</v>
      </c>
      <c r="B18282" s="1" t="s">
        <v>28</v>
      </c>
      <c r="C18282" s="1">
        <f>_2018_MultiNodeAreaConsumption[[#This Row],[areaConsumption]]*INDEX(Main!$C$33:$C$39,MATCH(areaConsumption!B18282,Main!$A$33:$A$39,0))/INDEX(Main!$B$33:$B$39,MATCH(areaConsumption!B18282,Main!$A$33:$A$39,0))</f>
        <v>12489.383213226887</v>
      </c>
    </row>
    <row r="18283" spans="1:3" x14ac:dyDescent="0.25">
      <c r="A18283" s="82">
        <v>43132.708333333336</v>
      </c>
      <c r="B18283" s="1" t="s">
        <v>28</v>
      </c>
      <c r="C18283" s="1">
        <f>_2018_MultiNodeAreaConsumption[[#This Row],[areaConsumption]]*INDEX(Main!$C$33:$C$39,MATCH(areaConsumption!B18283,Main!$A$33:$A$39,0))/INDEX(Main!$B$33:$B$39,MATCH(areaConsumption!B18283,Main!$A$33:$A$39,0))</f>
        <v>12602.22562477292</v>
      </c>
    </row>
    <row r="18284" spans="1:3" x14ac:dyDescent="0.25">
      <c r="A18284" s="82">
        <v>43132.75</v>
      </c>
      <c r="B18284" s="1" t="s">
        <v>28</v>
      </c>
      <c r="C18284" s="1">
        <f>_2018_MultiNodeAreaConsumption[[#This Row],[areaConsumption]]*INDEX(Main!$C$33:$C$39,MATCH(areaConsumption!B18284,Main!$A$33:$A$39,0))/INDEX(Main!$B$33:$B$39,MATCH(areaConsumption!B18284,Main!$A$33:$A$39,0))</f>
        <v>12944.506824785223</v>
      </c>
    </row>
    <row r="18285" spans="1:3" x14ac:dyDescent="0.25">
      <c r="A18285" s="82">
        <v>43132.791666666664</v>
      </c>
      <c r="B18285" s="1" t="s">
        <v>28</v>
      </c>
      <c r="C18285" s="1">
        <f>_2018_MultiNodeAreaConsumption[[#This Row],[areaConsumption]]*INDEX(Main!$C$33:$C$39,MATCH(areaConsumption!B18285,Main!$A$33:$A$39,0))/INDEX(Main!$B$33:$B$39,MATCH(areaConsumption!B18285,Main!$A$33:$A$39,0))</f>
        <v>12535.503359252829</v>
      </c>
    </row>
    <row r="18286" spans="1:3" x14ac:dyDescent="0.25">
      <c r="A18286" s="82">
        <v>43132.833333333336</v>
      </c>
      <c r="B18286" s="1" t="s">
        <v>28</v>
      </c>
      <c r="C18286" s="1">
        <f>_2018_MultiNodeAreaConsumption[[#This Row],[areaConsumption]]*INDEX(Main!$C$33:$C$39,MATCH(areaConsumption!B18286,Main!$A$33:$A$39,0))/INDEX(Main!$B$33:$B$39,MATCH(areaConsumption!B18286,Main!$A$33:$A$39,0))</f>
        <v>11856.229283465698</v>
      </c>
    </row>
    <row r="18287" spans="1:3" x14ac:dyDescent="0.25">
      <c r="A18287" s="82">
        <v>43132.875</v>
      </c>
      <c r="B18287" s="1" t="s">
        <v>28</v>
      </c>
      <c r="C18287" s="1">
        <f>_2018_MultiNodeAreaConsumption[[#This Row],[areaConsumption]]*INDEX(Main!$C$33:$C$39,MATCH(areaConsumption!B18287,Main!$A$33:$A$39,0))/INDEX(Main!$B$33:$B$39,MATCH(areaConsumption!B18287,Main!$A$33:$A$39,0))</f>
        <v>11215.597216332084</v>
      </c>
    </row>
    <row r="18288" spans="1:3" x14ac:dyDescent="0.25">
      <c r="A18288" s="82">
        <v>43132.916666666664</v>
      </c>
      <c r="B18288" s="1" t="s">
        <v>28</v>
      </c>
      <c r="C18288" s="1">
        <f>_2018_MultiNodeAreaConsumption[[#This Row],[areaConsumption]]*INDEX(Main!$C$33:$C$39,MATCH(areaConsumption!B18288,Main!$A$33:$A$39,0))/INDEX(Main!$B$33:$B$39,MATCH(areaConsumption!B18288,Main!$A$33:$A$39,0))</f>
        <v>11359.961019671038</v>
      </c>
    </row>
    <row r="18289" spans="1:3" x14ac:dyDescent="0.25">
      <c r="A18289" s="82">
        <v>43132.958333333336</v>
      </c>
      <c r="B18289" s="1" t="s">
        <v>28</v>
      </c>
      <c r="C18289" s="1">
        <f>_2018_MultiNodeAreaConsumption[[#This Row],[areaConsumption]]*INDEX(Main!$C$33:$C$39,MATCH(areaConsumption!B18289,Main!$A$33:$A$39,0))/INDEX(Main!$B$33:$B$39,MATCH(areaConsumption!B18289,Main!$A$33:$A$39,0))</f>
        <v>11252.183482042585</v>
      </c>
    </row>
    <row r="18290" spans="1:3" x14ac:dyDescent="0.25">
      <c r="A18290" s="82">
        <v>43133</v>
      </c>
      <c r="B18290" s="1" t="s">
        <v>28</v>
      </c>
      <c r="C18290" s="1">
        <f>_2018_MultiNodeAreaConsumption[[#This Row],[areaConsumption]]*INDEX(Main!$C$33:$C$39,MATCH(areaConsumption!B18290,Main!$A$33:$A$39,0))/INDEX(Main!$B$33:$B$39,MATCH(areaConsumption!B18290,Main!$A$33:$A$39,0))</f>
        <v>11360.586680566741</v>
      </c>
    </row>
    <row r="18291" spans="1:3" x14ac:dyDescent="0.25">
      <c r="A18291" s="82">
        <v>43133.041666666664</v>
      </c>
      <c r="B18291" s="1" t="s">
        <v>28</v>
      </c>
      <c r="C18291" s="1">
        <f>_2018_MultiNodeAreaConsumption[[#This Row],[areaConsumption]]*INDEX(Main!$C$33:$C$39,MATCH(areaConsumption!B18291,Main!$A$33:$A$39,0))/INDEX(Main!$B$33:$B$39,MATCH(areaConsumption!B18291,Main!$A$33:$A$39,0))</f>
        <v>11702.257116371335</v>
      </c>
    </row>
    <row r="18292" spans="1:3" x14ac:dyDescent="0.25">
      <c r="A18292" s="82">
        <v>43133.083333333336</v>
      </c>
      <c r="B18292" s="1" t="s">
        <v>28</v>
      </c>
      <c r="C18292" s="1">
        <f>_2018_MultiNodeAreaConsumption[[#This Row],[areaConsumption]]*INDEX(Main!$C$33:$C$39,MATCH(areaConsumption!B18292,Main!$A$33:$A$39,0))/INDEX(Main!$B$33:$B$39,MATCH(areaConsumption!B18292,Main!$A$33:$A$39,0))</f>
        <v>11823.084152681549</v>
      </c>
    </row>
    <row r="18293" spans="1:3" x14ac:dyDescent="0.25">
      <c r="A18293" s="82">
        <v>43133.125</v>
      </c>
      <c r="B18293" s="1" t="s">
        <v>28</v>
      </c>
      <c r="C18293" s="1">
        <f>_2018_MultiNodeAreaConsumption[[#This Row],[areaConsumption]]*INDEX(Main!$C$33:$C$39,MATCH(areaConsumption!B18293,Main!$A$33:$A$39,0))/INDEX(Main!$B$33:$B$39,MATCH(areaConsumption!B18293,Main!$A$33:$A$39,0))</f>
        <v>11808.053394496736</v>
      </c>
    </row>
    <row r="18294" spans="1:3" x14ac:dyDescent="0.25">
      <c r="A18294" s="82">
        <v>43133.166666666664</v>
      </c>
      <c r="B18294" s="1" t="s">
        <v>28</v>
      </c>
      <c r="C18294" s="1">
        <f>_2018_MultiNodeAreaConsumption[[#This Row],[areaConsumption]]*INDEX(Main!$C$33:$C$39,MATCH(areaConsumption!B18294,Main!$A$33:$A$39,0))/INDEX(Main!$B$33:$B$39,MATCH(areaConsumption!B18294,Main!$A$33:$A$39,0))</f>
        <v>11497.829867045102</v>
      </c>
    </row>
    <row r="18295" spans="1:3" x14ac:dyDescent="0.25">
      <c r="A18295" s="82">
        <v>43133.208333333336</v>
      </c>
      <c r="B18295" s="1" t="s">
        <v>28</v>
      </c>
      <c r="C18295" s="1">
        <f>_2018_MultiNodeAreaConsumption[[#This Row],[areaConsumption]]*INDEX(Main!$C$33:$C$39,MATCH(areaConsumption!B18295,Main!$A$33:$A$39,0))/INDEX(Main!$B$33:$B$39,MATCH(areaConsumption!B18295,Main!$A$33:$A$39,0))</f>
        <v>11562.258042614289</v>
      </c>
    </row>
    <row r="18296" spans="1:3" x14ac:dyDescent="0.25">
      <c r="A18296" s="82">
        <v>43133.25</v>
      </c>
      <c r="B18296" s="1" t="s">
        <v>28</v>
      </c>
      <c r="C18296" s="1">
        <f>_2018_MultiNodeAreaConsumption[[#This Row],[areaConsumption]]*INDEX(Main!$C$33:$C$39,MATCH(areaConsumption!B18296,Main!$A$33:$A$39,0))/INDEX(Main!$B$33:$B$39,MATCH(areaConsumption!B18296,Main!$A$33:$A$39,0))</f>
        <v>11418.743350490926</v>
      </c>
    </row>
    <row r="18297" spans="1:3" x14ac:dyDescent="0.25">
      <c r="A18297" s="82">
        <v>43133.291666666664</v>
      </c>
      <c r="B18297" s="1" t="s">
        <v>28</v>
      </c>
      <c r="C18297" s="1">
        <f>_2018_MultiNodeAreaConsumption[[#This Row],[areaConsumption]]*INDEX(Main!$C$33:$C$39,MATCH(areaConsumption!B18297,Main!$A$33:$A$39,0))/INDEX(Main!$B$33:$B$39,MATCH(areaConsumption!B18297,Main!$A$33:$A$39,0))</f>
        <v>12580.253009983429</v>
      </c>
    </row>
    <row r="18298" spans="1:3" x14ac:dyDescent="0.25">
      <c r="A18298" s="82">
        <v>43133.333333333336</v>
      </c>
      <c r="B18298" s="1" t="s">
        <v>28</v>
      </c>
      <c r="C18298" s="1">
        <f>_2018_MultiNodeAreaConsumption[[#This Row],[areaConsumption]]*INDEX(Main!$C$33:$C$39,MATCH(areaConsumption!B18298,Main!$A$33:$A$39,0))/INDEX(Main!$B$33:$B$39,MATCH(areaConsumption!B18298,Main!$A$33:$A$39,0))</f>
        <v>13168.478528758107</v>
      </c>
    </row>
    <row r="18299" spans="1:3" x14ac:dyDescent="0.25">
      <c r="A18299" s="82">
        <v>43133.375</v>
      </c>
      <c r="B18299" s="1" t="s">
        <v>28</v>
      </c>
      <c r="C18299" s="1">
        <f>_2018_MultiNodeAreaConsumption[[#This Row],[areaConsumption]]*INDEX(Main!$C$33:$C$39,MATCH(areaConsumption!B18299,Main!$A$33:$A$39,0))/INDEX(Main!$B$33:$B$39,MATCH(areaConsumption!B18299,Main!$A$33:$A$39,0))</f>
        <v>13112.437188528909</v>
      </c>
    </row>
    <row r="18300" spans="1:3" x14ac:dyDescent="0.25">
      <c r="A18300" s="82">
        <v>43133.416666666664</v>
      </c>
      <c r="B18300" s="1" t="s">
        <v>28</v>
      </c>
      <c r="C18300" s="1">
        <f>_2018_MultiNodeAreaConsumption[[#This Row],[areaConsumption]]*INDEX(Main!$C$33:$C$39,MATCH(areaConsumption!B18300,Main!$A$33:$A$39,0))/INDEX(Main!$B$33:$B$39,MATCH(areaConsumption!B18300,Main!$A$33:$A$39,0))</f>
        <v>13006.283389891678</v>
      </c>
    </row>
    <row r="18301" spans="1:3" x14ac:dyDescent="0.25">
      <c r="A18301" s="82">
        <v>43133.458333333336</v>
      </c>
      <c r="B18301" s="1" t="s">
        <v>28</v>
      </c>
      <c r="C18301" s="1">
        <f>_2018_MultiNodeAreaConsumption[[#This Row],[areaConsumption]]*INDEX(Main!$C$33:$C$39,MATCH(areaConsumption!B18301,Main!$A$33:$A$39,0))/INDEX(Main!$B$33:$B$39,MATCH(areaConsumption!B18301,Main!$A$33:$A$39,0))</f>
        <v>12802.85421866097</v>
      </c>
    </row>
    <row r="18302" spans="1:3" x14ac:dyDescent="0.25">
      <c r="A18302" s="82">
        <v>43133.5</v>
      </c>
      <c r="B18302" s="1" t="s">
        <v>28</v>
      </c>
      <c r="C18302" s="1">
        <f>_2018_MultiNodeAreaConsumption[[#This Row],[areaConsumption]]*INDEX(Main!$C$33:$C$39,MATCH(areaConsumption!B18302,Main!$A$33:$A$39,0))/INDEX(Main!$B$33:$B$39,MATCH(areaConsumption!B18302,Main!$A$33:$A$39,0))</f>
        <v>12324.223633449876</v>
      </c>
    </row>
    <row r="18303" spans="1:3" x14ac:dyDescent="0.25">
      <c r="A18303" s="82">
        <v>43133.541666666664</v>
      </c>
      <c r="B18303" s="1" t="s">
        <v>28</v>
      </c>
      <c r="C18303" s="1">
        <f>_2018_MultiNodeAreaConsumption[[#This Row],[areaConsumption]]*INDEX(Main!$C$33:$C$39,MATCH(areaConsumption!B18303,Main!$A$33:$A$39,0))/INDEX(Main!$B$33:$B$39,MATCH(areaConsumption!B18303,Main!$A$33:$A$39,0))</f>
        <v>12211.589775535744</v>
      </c>
    </row>
    <row r="18304" spans="1:3" x14ac:dyDescent="0.25">
      <c r="A18304" s="82">
        <v>43133.583333333336</v>
      </c>
      <c r="B18304" s="1" t="s">
        <v>28</v>
      </c>
      <c r="C18304" s="1">
        <f>_2018_MultiNodeAreaConsumption[[#This Row],[areaConsumption]]*INDEX(Main!$C$33:$C$39,MATCH(areaConsumption!B18304,Main!$A$33:$A$39,0))/INDEX(Main!$B$33:$B$39,MATCH(areaConsumption!B18304,Main!$A$33:$A$39,0))</f>
        <v>12062.47392872706</v>
      </c>
    </row>
    <row r="18305" spans="1:3" x14ac:dyDescent="0.25">
      <c r="A18305" s="82">
        <v>43133.625</v>
      </c>
      <c r="B18305" s="1" t="s">
        <v>28</v>
      </c>
      <c r="C18305" s="1">
        <f>_2018_MultiNodeAreaConsumption[[#This Row],[areaConsumption]]*INDEX(Main!$C$33:$C$39,MATCH(areaConsumption!B18305,Main!$A$33:$A$39,0))/INDEX(Main!$B$33:$B$39,MATCH(areaConsumption!B18305,Main!$A$33:$A$39,0))</f>
        <v>11814.682420653566</v>
      </c>
    </row>
    <row r="18306" spans="1:3" x14ac:dyDescent="0.25">
      <c r="A18306" s="82">
        <v>43133.666666666664</v>
      </c>
      <c r="B18306" s="1" t="s">
        <v>28</v>
      </c>
      <c r="C18306" s="1">
        <f>_2018_MultiNodeAreaConsumption[[#This Row],[areaConsumption]]*INDEX(Main!$C$33:$C$39,MATCH(areaConsumption!B18306,Main!$A$33:$A$39,0))/INDEX(Main!$B$33:$B$39,MATCH(areaConsumption!B18306,Main!$A$33:$A$39,0))</f>
        <v>11803.882321858731</v>
      </c>
    </row>
    <row r="18307" spans="1:3" x14ac:dyDescent="0.25">
      <c r="A18307" s="82">
        <v>43133.708333333336</v>
      </c>
      <c r="B18307" s="1" t="s">
        <v>28</v>
      </c>
      <c r="C18307" s="1">
        <f>_2018_MultiNodeAreaConsumption[[#This Row],[areaConsumption]]*INDEX(Main!$C$33:$C$39,MATCH(areaConsumption!B18307,Main!$A$33:$A$39,0))/INDEX(Main!$B$33:$B$39,MATCH(areaConsumption!B18307,Main!$A$33:$A$39,0))</f>
        <v>12189.334123674387</v>
      </c>
    </row>
    <row r="18308" spans="1:3" x14ac:dyDescent="0.25">
      <c r="A18308" s="82">
        <v>43133.75</v>
      </c>
      <c r="B18308" s="1" t="s">
        <v>28</v>
      </c>
      <c r="C18308" s="1">
        <f>_2018_MultiNodeAreaConsumption[[#This Row],[areaConsumption]]*INDEX(Main!$C$33:$C$39,MATCH(areaConsumption!B18308,Main!$A$33:$A$39,0))/INDEX(Main!$B$33:$B$39,MATCH(areaConsumption!B18308,Main!$A$33:$A$39,0))</f>
        <v>12616.809482317947</v>
      </c>
    </row>
    <row r="18309" spans="1:3" x14ac:dyDescent="0.25">
      <c r="A18309" s="82">
        <v>43133.791666666664</v>
      </c>
      <c r="B18309" s="1" t="s">
        <v>28</v>
      </c>
      <c r="C18309" s="1">
        <f>_2018_MultiNodeAreaConsumption[[#This Row],[areaConsumption]]*INDEX(Main!$C$33:$C$39,MATCH(areaConsumption!B18309,Main!$A$33:$A$39,0))/INDEX(Main!$B$33:$B$39,MATCH(areaConsumption!B18309,Main!$A$33:$A$39,0))</f>
        <v>12240.01265622615</v>
      </c>
    </row>
    <row r="18310" spans="1:3" x14ac:dyDescent="0.25">
      <c r="A18310" s="82">
        <v>43133.833333333336</v>
      </c>
      <c r="B18310" s="1" t="s">
        <v>28</v>
      </c>
      <c r="C18310" s="1">
        <f>_2018_MultiNodeAreaConsumption[[#This Row],[areaConsumption]]*INDEX(Main!$C$33:$C$39,MATCH(areaConsumption!B18310,Main!$A$33:$A$39,0))/INDEX(Main!$B$33:$B$39,MATCH(areaConsumption!B18310,Main!$A$33:$A$39,0))</f>
        <v>11554.973562185773</v>
      </c>
    </row>
    <row r="18311" spans="1:3" x14ac:dyDescent="0.25">
      <c r="A18311" s="82">
        <v>43133.875</v>
      </c>
      <c r="B18311" s="1" t="s">
        <v>28</v>
      </c>
      <c r="C18311" s="1">
        <f>_2018_MultiNodeAreaConsumption[[#This Row],[areaConsumption]]*INDEX(Main!$C$33:$C$39,MATCH(areaConsumption!B18311,Main!$A$33:$A$39,0))/INDEX(Main!$B$33:$B$39,MATCH(areaConsumption!B18311,Main!$A$33:$A$39,0))</f>
        <v>11016.0858740435</v>
      </c>
    </row>
    <row r="18312" spans="1:3" x14ac:dyDescent="0.25">
      <c r="A18312" s="82">
        <v>43133.916666666664</v>
      </c>
      <c r="B18312" s="1" t="s">
        <v>28</v>
      </c>
      <c r="C18312" s="1">
        <f>_2018_MultiNodeAreaConsumption[[#This Row],[areaConsumption]]*INDEX(Main!$C$33:$C$39,MATCH(areaConsumption!B18312,Main!$A$33:$A$39,0))/INDEX(Main!$B$33:$B$39,MATCH(areaConsumption!B18312,Main!$A$33:$A$39,0))</f>
        <v>10973.615416575811</v>
      </c>
    </row>
    <row r="18313" spans="1:3" x14ac:dyDescent="0.25">
      <c r="A18313" s="82">
        <v>43133.958333333336</v>
      </c>
      <c r="B18313" s="1" t="s">
        <v>28</v>
      </c>
      <c r="C18313" s="1">
        <f>_2018_MultiNodeAreaConsumption[[#This Row],[areaConsumption]]*INDEX(Main!$C$33:$C$39,MATCH(areaConsumption!B18313,Main!$A$33:$A$39,0))/INDEX(Main!$B$33:$B$39,MATCH(areaConsumption!B18313,Main!$A$33:$A$39,0))</f>
        <v>10979.410228205041</v>
      </c>
    </row>
    <row r="18314" spans="1:3" x14ac:dyDescent="0.25">
      <c r="A18314" s="82">
        <v>43134</v>
      </c>
      <c r="B18314" s="1" t="s">
        <v>28</v>
      </c>
      <c r="C18314" s="1">
        <f>_2018_MultiNodeAreaConsumption[[#This Row],[areaConsumption]]*INDEX(Main!$C$33:$C$39,MATCH(areaConsumption!B18314,Main!$A$33:$A$39,0))/INDEX(Main!$B$33:$B$39,MATCH(areaConsumption!B18314,Main!$A$33:$A$39,0))</f>
        <v>10895.958982068951</v>
      </c>
    </row>
    <row r="18315" spans="1:3" x14ac:dyDescent="0.25">
      <c r="A18315" s="82">
        <v>43134.041666666664</v>
      </c>
      <c r="B18315" s="1" t="s">
        <v>28</v>
      </c>
      <c r="C18315" s="1">
        <f>_2018_MultiNodeAreaConsumption[[#This Row],[areaConsumption]]*INDEX(Main!$C$33:$C$39,MATCH(areaConsumption!B18315,Main!$A$33:$A$39,0))/INDEX(Main!$B$33:$B$39,MATCH(areaConsumption!B18315,Main!$A$33:$A$39,0))</f>
        <v>11296.024434805619</v>
      </c>
    </row>
    <row r="18316" spans="1:3" x14ac:dyDescent="0.25">
      <c r="A18316" s="82">
        <v>43134.083333333336</v>
      </c>
      <c r="B18316" s="1" t="s">
        <v>28</v>
      </c>
      <c r="C18316" s="1">
        <f>_2018_MultiNodeAreaConsumption[[#This Row],[areaConsumption]]*INDEX(Main!$C$33:$C$39,MATCH(areaConsumption!B18316,Main!$A$33:$A$39,0))/INDEX(Main!$B$33:$B$39,MATCH(areaConsumption!B18316,Main!$A$33:$A$39,0))</f>
        <v>11515.974033020426</v>
      </c>
    </row>
    <row r="18317" spans="1:3" x14ac:dyDescent="0.25">
      <c r="A18317" s="82">
        <v>43134.125</v>
      </c>
      <c r="B18317" s="1" t="s">
        <v>28</v>
      </c>
      <c r="C18317" s="1">
        <f>_2018_MultiNodeAreaConsumption[[#This Row],[areaConsumption]]*INDEX(Main!$C$33:$C$39,MATCH(areaConsumption!B18317,Main!$A$33:$A$39,0))/INDEX(Main!$B$33:$B$39,MATCH(areaConsumption!B18317,Main!$A$33:$A$39,0))</f>
        <v>11514.648227789061</v>
      </c>
    </row>
    <row r="18318" spans="1:3" x14ac:dyDescent="0.25">
      <c r="A18318" s="82">
        <v>43134.166666666664</v>
      </c>
      <c r="B18318" s="1" t="s">
        <v>28</v>
      </c>
      <c r="C18318" s="1">
        <f>_2018_MultiNodeAreaConsumption[[#This Row],[areaConsumption]]*INDEX(Main!$C$33:$C$39,MATCH(areaConsumption!B18318,Main!$A$33:$A$39,0))/INDEX(Main!$B$33:$B$39,MATCH(areaConsumption!B18318,Main!$A$33:$A$39,0))</f>
        <v>11473.265228544851</v>
      </c>
    </row>
    <row r="18319" spans="1:3" x14ac:dyDescent="0.25">
      <c r="A18319" s="82">
        <v>43134.208333333336</v>
      </c>
      <c r="B18319" s="1" t="s">
        <v>28</v>
      </c>
      <c r="C18319" s="1">
        <f>_2018_MultiNodeAreaConsumption[[#This Row],[areaConsumption]]*INDEX(Main!$C$33:$C$39,MATCH(areaConsumption!B18319,Main!$A$33:$A$39,0))/INDEX(Main!$B$33:$B$39,MATCH(areaConsumption!B18319,Main!$A$33:$A$39,0))</f>
        <v>10663.704719572028</v>
      </c>
    </row>
    <row r="18320" spans="1:3" x14ac:dyDescent="0.25">
      <c r="A18320" s="82">
        <v>43134.25</v>
      </c>
      <c r="B18320" s="1" t="s">
        <v>28</v>
      </c>
      <c r="C18320" s="1">
        <f>_2018_MultiNodeAreaConsumption[[#This Row],[areaConsumption]]*INDEX(Main!$C$33:$C$39,MATCH(areaConsumption!B18320,Main!$A$33:$A$39,0))/INDEX(Main!$B$33:$B$39,MATCH(areaConsumption!B18320,Main!$A$33:$A$39,0))</f>
        <v>10639.393324767656</v>
      </c>
    </row>
    <row r="18321" spans="1:3" x14ac:dyDescent="0.25">
      <c r="A18321" s="82">
        <v>43134.291666666664</v>
      </c>
      <c r="B18321" s="1" t="s">
        <v>28</v>
      </c>
      <c r="C18321" s="1">
        <f>_2018_MultiNodeAreaConsumption[[#This Row],[areaConsumption]]*INDEX(Main!$C$33:$C$39,MATCH(areaConsumption!B18321,Main!$A$33:$A$39,0))/INDEX(Main!$B$33:$B$39,MATCH(areaConsumption!B18321,Main!$A$33:$A$39,0))</f>
        <v>10231.030416818956</v>
      </c>
    </row>
    <row r="18322" spans="1:3" x14ac:dyDescent="0.25">
      <c r="A18322" s="82">
        <v>43134.333333333336</v>
      </c>
      <c r="B18322" s="1" t="s">
        <v>28</v>
      </c>
      <c r="C18322" s="1">
        <f>_2018_MultiNodeAreaConsumption[[#This Row],[areaConsumption]]*INDEX(Main!$C$33:$C$39,MATCH(areaConsumption!B18322,Main!$A$33:$A$39,0))/INDEX(Main!$B$33:$B$39,MATCH(areaConsumption!B18322,Main!$A$33:$A$39,0))</f>
        <v>10567.904119089844</v>
      </c>
    </row>
    <row r="18323" spans="1:3" x14ac:dyDescent="0.25">
      <c r="A18323" s="82">
        <v>43134.375</v>
      </c>
      <c r="B18323" s="1" t="s">
        <v>28</v>
      </c>
      <c r="C18323" s="1">
        <f>_2018_MultiNodeAreaConsumption[[#This Row],[areaConsumption]]*INDEX(Main!$C$33:$C$39,MATCH(areaConsumption!B18323,Main!$A$33:$A$39,0))/INDEX(Main!$B$33:$B$39,MATCH(areaConsumption!B18323,Main!$A$33:$A$39,0))</f>
        <v>10908.606270174902</v>
      </c>
    </row>
    <row r="18324" spans="1:3" x14ac:dyDescent="0.25">
      <c r="A18324" s="82">
        <v>43134.416666666664</v>
      </c>
      <c r="B18324" s="1" t="s">
        <v>28</v>
      </c>
      <c r="C18324" s="1">
        <f>_2018_MultiNodeAreaConsumption[[#This Row],[areaConsumption]]*INDEX(Main!$C$33:$C$39,MATCH(areaConsumption!B18324,Main!$A$33:$A$39,0))/INDEX(Main!$B$33:$B$39,MATCH(areaConsumption!B18324,Main!$A$33:$A$39,0))</f>
        <v>11071.382379873054</v>
      </c>
    </row>
    <row r="18325" spans="1:3" x14ac:dyDescent="0.25">
      <c r="A18325" s="82">
        <v>43134.458333333336</v>
      </c>
      <c r="B18325" s="1" t="s">
        <v>28</v>
      </c>
      <c r="C18325" s="1">
        <f>_2018_MultiNodeAreaConsumption[[#This Row],[areaConsumption]]*INDEX(Main!$C$33:$C$39,MATCH(areaConsumption!B18325,Main!$A$33:$A$39,0))/INDEX(Main!$B$33:$B$39,MATCH(areaConsumption!B18325,Main!$A$33:$A$39,0))</f>
        <v>11048.903277691805</v>
      </c>
    </row>
    <row r="18326" spans="1:3" x14ac:dyDescent="0.25">
      <c r="A18326" s="82">
        <v>43134.5</v>
      </c>
      <c r="B18326" s="1" t="s">
        <v>28</v>
      </c>
      <c r="C18326" s="1">
        <f>_2018_MultiNodeAreaConsumption[[#This Row],[areaConsumption]]*INDEX(Main!$C$33:$C$39,MATCH(areaConsumption!B18326,Main!$A$33:$A$39,0))/INDEX(Main!$B$33:$B$39,MATCH(areaConsumption!B18326,Main!$A$33:$A$39,0))</f>
        <v>11032.665887779571</v>
      </c>
    </row>
    <row r="18327" spans="1:3" x14ac:dyDescent="0.25">
      <c r="A18327" s="82">
        <v>43134.541666666664</v>
      </c>
      <c r="B18327" s="1" t="s">
        <v>28</v>
      </c>
      <c r="C18327" s="1">
        <f>_2018_MultiNodeAreaConsumption[[#This Row],[areaConsumption]]*INDEX(Main!$C$33:$C$39,MATCH(areaConsumption!B18327,Main!$A$33:$A$39,0))/INDEX(Main!$B$33:$B$39,MATCH(areaConsumption!B18327,Main!$A$33:$A$39,0))</f>
        <v>11973.615184849557</v>
      </c>
    </row>
    <row r="18328" spans="1:3" x14ac:dyDescent="0.25">
      <c r="A18328" s="82">
        <v>43134.583333333336</v>
      </c>
      <c r="B18328" s="1" t="s">
        <v>28</v>
      </c>
      <c r="C18328" s="1">
        <f>_2018_MultiNodeAreaConsumption[[#This Row],[areaConsumption]]*INDEX(Main!$C$33:$C$39,MATCH(areaConsumption!B18328,Main!$A$33:$A$39,0))/INDEX(Main!$B$33:$B$39,MATCH(areaConsumption!B18328,Main!$A$33:$A$39,0))</f>
        <v>11949.169719853247</v>
      </c>
    </row>
    <row r="18329" spans="1:3" x14ac:dyDescent="0.25">
      <c r="A18329" s="82">
        <v>43134.625</v>
      </c>
      <c r="B18329" s="1" t="s">
        <v>28</v>
      </c>
      <c r="C18329" s="1">
        <f>_2018_MultiNodeAreaConsumption[[#This Row],[areaConsumption]]*INDEX(Main!$C$33:$C$39,MATCH(areaConsumption!B18329,Main!$A$33:$A$39,0))/INDEX(Main!$B$33:$B$39,MATCH(areaConsumption!B18329,Main!$A$33:$A$39,0))</f>
        <v>11685.751586075228</v>
      </c>
    </row>
    <row r="18330" spans="1:3" x14ac:dyDescent="0.25">
      <c r="A18330" s="82">
        <v>43134.666666666664</v>
      </c>
      <c r="B18330" s="1" t="s">
        <v>28</v>
      </c>
      <c r="C18330" s="1">
        <f>_2018_MultiNodeAreaConsumption[[#This Row],[areaConsumption]]*INDEX(Main!$C$33:$C$39,MATCH(areaConsumption!B18330,Main!$A$33:$A$39,0))/INDEX(Main!$B$33:$B$39,MATCH(areaConsumption!B18330,Main!$A$33:$A$39,0))</f>
        <v>10770.141555281123</v>
      </c>
    </row>
    <row r="18331" spans="1:3" x14ac:dyDescent="0.25">
      <c r="A18331" s="82">
        <v>43134.708333333336</v>
      </c>
      <c r="B18331" s="1" t="s">
        <v>28</v>
      </c>
      <c r="C18331" s="1">
        <f>_2018_MultiNodeAreaConsumption[[#This Row],[areaConsumption]]*INDEX(Main!$C$33:$C$39,MATCH(areaConsumption!B18331,Main!$A$33:$A$39,0))/INDEX(Main!$B$33:$B$39,MATCH(areaConsumption!B18331,Main!$A$33:$A$39,0))</f>
        <v>11185.193076138623</v>
      </c>
    </row>
    <row r="18332" spans="1:3" x14ac:dyDescent="0.25">
      <c r="A18332" s="82">
        <v>43134.75</v>
      </c>
      <c r="B18332" s="1" t="s">
        <v>28</v>
      </c>
      <c r="C18332" s="1">
        <f>_2018_MultiNodeAreaConsumption[[#This Row],[areaConsumption]]*INDEX(Main!$C$33:$C$39,MATCH(areaConsumption!B18332,Main!$A$33:$A$39,0))/INDEX(Main!$B$33:$B$39,MATCH(areaConsumption!B18332,Main!$A$33:$A$39,0))</f>
        <v>11666.877482388256</v>
      </c>
    </row>
    <row r="18333" spans="1:3" x14ac:dyDescent="0.25">
      <c r="A18333" s="82">
        <v>43134.791666666664</v>
      </c>
      <c r="B18333" s="1" t="s">
        <v>28</v>
      </c>
      <c r="C18333" s="1">
        <f>_2018_MultiNodeAreaConsumption[[#This Row],[areaConsumption]]*INDEX(Main!$C$33:$C$39,MATCH(areaConsumption!B18333,Main!$A$33:$A$39,0))/INDEX(Main!$B$33:$B$39,MATCH(areaConsumption!B18333,Main!$A$33:$A$39,0))</f>
        <v>11328.767355013957</v>
      </c>
    </row>
    <row r="18334" spans="1:3" x14ac:dyDescent="0.25">
      <c r="A18334" s="82">
        <v>43134.833333333336</v>
      </c>
      <c r="B18334" s="1" t="s">
        <v>28</v>
      </c>
      <c r="C18334" s="1">
        <f>_2018_MultiNodeAreaConsumption[[#This Row],[areaConsumption]]*INDEX(Main!$C$33:$C$39,MATCH(areaConsumption!B18334,Main!$A$33:$A$39,0))/INDEX(Main!$B$33:$B$39,MATCH(areaConsumption!B18334,Main!$A$33:$A$39,0))</f>
        <v>10805.387119072268</v>
      </c>
    </row>
    <row r="18335" spans="1:3" x14ac:dyDescent="0.25">
      <c r="A18335" s="82">
        <v>43134.875</v>
      </c>
      <c r="B18335" s="1" t="s">
        <v>28</v>
      </c>
      <c r="C18335" s="1">
        <f>_2018_MultiNodeAreaConsumption[[#This Row],[areaConsumption]]*INDEX(Main!$C$33:$C$39,MATCH(areaConsumption!B18335,Main!$A$33:$A$39,0))/INDEX(Main!$B$33:$B$39,MATCH(areaConsumption!B18335,Main!$A$33:$A$39,0))</f>
        <v>10598.323155971297</v>
      </c>
    </row>
    <row r="18336" spans="1:3" x14ac:dyDescent="0.25">
      <c r="A18336" s="82">
        <v>43134.916666666664</v>
      </c>
      <c r="B18336" s="1" t="s">
        <v>28</v>
      </c>
      <c r="C18336" s="1">
        <f>_2018_MultiNodeAreaConsumption[[#This Row],[areaConsumption]]*INDEX(Main!$C$33:$C$39,MATCH(areaConsumption!B18336,Main!$A$33:$A$39,0))/INDEX(Main!$B$33:$B$39,MATCH(areaConsumption!B18336,Main!$A$33:$A$39,0))</f>
        <v>11221.228164393389</v>
      </c>
    </row>
    <row r="18337" spans="1:3" x14ac:dyDescent="0.25">
      <c r="A18337" s="82">
        <v>43134.958333333336</v>
      </c>
      <c r="B18337" s="1" t="s">
        <v>28</v>
      </c>
      <c r="C18337" s="1">
        <f>_2018_MultiNodeAreaConsumption[[#This Row],[areaConsumption]]*INDEX(Main!$C$33:$C$39,MATCH(areaConsumption!B18337,Main!$A$33:$A$39,0))/INDEX(Main!$B$33:$B$39,MATCH(areaConsumption!B18337,Main!$A$33:$A$39,0))</f>
        <v>11169.655830562053</v>
      </c>
    </row>
    <row r="18338" spans="1:3" x14ac:dyDescent="0.25">
      <c r="A18338" s="82">
        <v>43135</v>
      </c>
      <c r="B18338" s="1" t="s">
        <v>28</v>
      </c>
      <c r="C18338" s="1">
        <f>_2018_MultiNodeAreaConsumption[[#This Row],[areaConsumption]]*INDEX(Main!$C$33:$C$39,MATCH(areaConsumption!B18338,Main!$A$33:$A$39,0))/INDEX(Main!$B$33:$B$39,MATCH(areaConsumption!B18338,Main!$A$33:$A$39,0))</f>
        <v>11606.545896017109</v>
      </c>
    </row>
    <row r="18339" spans="1:3" x14ac:dyDescent="0.25">
      <c r="A18339" s="82">
        <v>43135.041666666664</v>
      </c>
      <c r="B18339" s="1" t="s">
        <v>28</v>
      </c>
      <c r="C18339" s="1">
        <f>_2018_MultiNodeAreaConsumption[[#This Row],[areaConsumption]]*INDEX(Main!$C$33:$C$39,MATCH(areaConsumption!B18339,Main!$A$33:$A$39,0))/INDEX(Main!$B$33:$B$39,MATCH(areaConsumption!B18339,Main!$A$33:$A$39,0))</f>
        <v>11587.507928762214</v>
      </c>
    </row>
    <row r="18340" spans="1:3" x14ac:dyDescent="0.25">
      <c r="A18340" s="82">
        <v>43135.083333333336</v>
      </c>
      <c r="B18340" s="1" t="s">
        <v>28</v>
      </c>
      <c r="C18340" s="1">
        <f>_2018_MultiNodeAreaConsumption[[#This Row],[areaConsumption]]*INDEX(Main!$C$33:$C$39,MATCH(areaConsumption!B18340,Main!$A$33:$A$39,0))/INDEX(Main!$B$33:$B$39,MATCH(areaConsumption!B18340,Main!$A$33:$A$39,0))</f>
        <v>11532.926463956317</v>
      </c>
    </row>
    <row r="18341" spans="1:3" x14ac:dyDescent="0.25">
      <c r="A18341" s="82">
        <v>43135.125</v>
      </c>
      <c r="B18341" s="1" t="s">
        <v>28</v>
      </c>
      <c r="C18341" s="1">
        <f>_2018_MultiNodeAreaConsumption[[#This Row],[areaConsumption]]*INDEX(Main!$C$33:$C$39,MATCH(areaConsumption!B18341,Main!$A$33:$A$39,0))/INDEX(Main!$B$33:$B$39,MATCH(areaConsumption!B18341,Main!$A$33:$A$39,0))</f>
        <v>11437.751524369836</v>
      </c>
    </row>
    <row r="18342" spans="1:3" x14ac:dyDescent="0.25">
      <c r="A18342" s="82">
        <v>43135.166666666664</v>
      </c>
      <c r="B18342" s="1" t="s">
        <v>28</v>
      </c>
      <c r="C18342" s="1">
        <f>_2018_MultiNodeAreaConsumption[[#This Row],[areaConsumption]]*INDEX(Main!$C$33:$C$39,MATCH(areaConsumption!B18342,Main!$A$33:$A$39,0))/INDEX(Main!$B$33:$B$39,MATCH(areaConsumption!B18342,Main!$A$33:$A$39,0))</f>
        <v>11261.43432528616</v>
      </c>
    </row>
    <row r="18343" spans="1:3" x14ac:dyDescent="0.25">
      <c r="A18343" s="82">
        <v>43135.208333333336</v>
      </c>
      <c r="B18343" s="1" t="s">
        <v>28</v>
      </c>
      <c r="C18343" s="1">
        <f>_2018_MultiNodeAreaConsumption[[#This Row],[areaConsumption]]*INDEX(Main!$C$33:$C$39,MATCH(areaConsumption!B18343,Main!$A$33:$A$39,0))/INDEX(Main!$B$33:$B$39,MATCH(areaConsumption!B18343,Main!$A$33:$A$39,0))</f>
        <v>11116.176720667632</v>
      </c>
    </row>
    <row r="18344" spans="1:3" x14ac:dyDescent="0.25">
      <c r="A18344" s="82">
        <v>43135.25</v>
      </c>
      <c r="B18344" s="1" t="s">
        <v>28</v>
      </c>
      <c r="C18344" s="1">
        <f>_2018_MultiNodeAreaConsumption[[#This Row],[areaConsumption]]*INDEX(Main!$C$33:$C$39,MATCH(areaConsumption!B18344,Main!$A$33:$A$39,0))/INDEX(Main!$B$33:$B$39,MATCH(areaConsumption!B18344,Main!$A$33:$A$39,0))</f>
        <v>10932.00896701171</v>
      </c>
    </row>
    <row r="18345" spans="1:3" x14ac:dyDescent="0.25">
      <c r="A18345" s="82">
        <v>43135.291666666664</v>
      </c>
      <c r="B18345" s="1" t="s">
        <v>28</v>
      </c>
      <c r="C18345" s="1">
        <f>_2018_MultiNodeAreaConsumption[[#This Row],[areaConsumption]]*INDEX(Main!$C$33:$C$39,MATCH(areaConsumption!B18345,Main!$A$33:$A$39,0))/INDEX(Main!$B$33:$B$39,MATCH(areaConsumption!B18345,Main!$A$33:$A$39,0))</f>
        <v>10871.453930320671</v>
      </c>
    </row>
    <row r="18346" spans="1:3" x14ac:dyDescent="0.25">
      <c r="A18346" s="82">
        <v>43135.333333333336</v>
      </c>
      <c r="B18346" s="1" t="s">
        <v>28</v>
      </c>
      <c r="C18346" s="1">
        <f>_2018_MultiNodeAreaConsumption[[#This Row],[areaConsumption]]*INDEX(Main!$C$33:$C$39,MATCH(areaConsumption!B18346,Main!$A$33:$A$39,0))/INDEX(Main!$B$33:$B$39,MATCH(areaConsumption!B18346,Main!$A$33:$A$39,0))</f>
        <v>10698.786419795249</v>
      </c>
    </row>
    <row r="18347" spans="1:3" x14ac:dyDescent="0.25">
      <c r="A18347" s="82">
        <v>43135.375</v>
      </c>
      <c r="B18347" s="1" t="s">
        <v>28</v>
      </c>
      <c r="C18347" s="1">
        <f>_2018_MultiNodeAreaConsumption[[#This Row],[areaConsumption]]*INDEX(Main!$C$33:$C$39,MATCH(areaConsumption!B18347,Main!$A$33:$A$39,0))/INDEX(Main!$B$33:$B$39,MATCH(areaConsumption!B18347,Main!$A$33:$A$39,0))</f>
        <v>10457.221727302778</v>
      </c>
    </row>
    <row r="18348" spans="1:3" x14ac:dyDescent="0.25">
      <c r="A18348" s="82">
        <v>43135.416666666664</v>
      </c>
      <c r="B18348" s="1" t="s">
        <v>28</v>
      </c>
      <c r="C18348" s="1">
        <f>_2018_MultiNodeAreaConsumption[[#This Row],[areaConsumption]]*INDEX(Main!$C$33:$C$39,MATCH(areaConsumption!B18348,Main!$A$33:$A$39,0))/INDEX(Main!$B$33:$B$39,MATCH(areaConsumption!B18348,Main!$A$33:$A$39,0))</f>
        <v>10773.552896831494</v>
      </c>
    </row>
    <row r="18349" spans="1:3" x14ac:dyDescent="0.25">
      <c r="A18349" s="82">
        <v>43135.458333333336</v>
      </c>
      <c r="B18349" s="1" t="s">
        <v>28</v>
      </c>
      <c r="C18349" s="1">
        <f>_2018_MultiNodeAreaConsumption[[#This Row],[areaConsumption]]*INDEX(Main!$C$33:$C$39,MATCH(areaConsumption!B18349,Main!$A$33:$A$39,0))/INDEX(Main!$B$33:$B$39,MATCH(areaConsumption!B18349,Main!$A$33:$A$39,0))</f>
        <v>10545.305843404652</v>
      </c>
    </row>
    <row r="18350" spans="1:3" x14ac:dyDescent="0.25">
      <c r="A18350" s="82">
        <v>43135.5</v>
      </c>
      <c r="B18350" s="1" t="s">
        <v>28</v>
      </c>
      <c r="C18350" s="1">
        <f>_2018_MultiNodeAreaConsumption[[#This Row],[areaConsumption]]*INDEX(Main!$C$33:$C$39,MATCH(areaConsumption!B18350,Main!$A$33:$A$39,0))/INDEX(Main!$B$33:$B$39,MATCH(areaConsumption!B18350,Main!$A$33:$A$39,0))</f>
        <v>10741.644191150754</v>
      </c>
    </row>
    <row r="18351" spans="1:3" x14ac:dyDescent="0.25">
      <c r="A18351" s="82">
        <v>43135.541666666664</v>
      </c>
      <c r="B18351" s="1" t="s">
        <v>28</v>
      </c>
      <c r="C18351" s="1">
        <f>_2018_MultiNodeAreaConsumption[[#This Row],[areaConsumption]]*INDEX(Main!$C$33:$C$39,MATCH(areaConsumption!B18351,Main!$A$33:$A$39,0))/INDEX(Main!$B$33:$B$39,MATCH(areaConsumption!B18351,Main!$A$33:$A$39,0))</f>
        <v>11550.891869675726</v>
      </c>
    </row>
    <row r="18352" spans="1:3" x14ac:dyDescent="0.25">
      <c r="A18352" s="82">
        <v>43135.583333333336</v>
      </c>
      <c r="B18352" s="1" t="s">
        <v>28</v>
      </c>
      <c r="C18352" s="1">
        <f>_2018_MultiNodeAreaConsumption[[#This Row],[areaConsumption]]*INDEX(Main!$C$33:$C$39,MATCH(areaConsumption!B18352,Main!$A$33:$A$39,0))/INDEX(Main!$B$33:$B$39,MATCH(areaConsumption!B18352,Main!$A$33:$A$39,0))</f>
        <v>11112.39296191744</v>
      </c>
    </row>
    <row r="18353" spans="1:3" x14ac:dyDescent="0.25">
      <c r="A18353" s="82">
        <v>43135.625</v>
      </c>
      <c r="B18353" s="1" t="s">
        <v>28</v>
      </c>
      <c r="C18353" s="1">
        <f>_2018_MultiNodeAreaConsumption[[#This Row],[areaConsumption]]*INDEX(Main!$C$33:$C$39,MATCH(areaConsumption!B18353,Main!$A$33:$A$39,0))/INDEX(Main!$B$33:$B$39,MATCH(areaConsumption!B18353,Main!$A$33:$A$39,0))</f>
        <v>10855.052676840514</v>
      </c>
    </row>
    <row r="18354" spans="1:3" x14ac:dyDescent="0.25">
      <c r="A18354" s="82">
        <v>43135.666666666664</v>
      </c>
      <c r="B18354" s="1" t="s">
        <v>28</v>
      </c>
      <c r="C18354" s="1">
        <f>_2018_MultiNodeAreaConsumption[[#This Row],[areaConsumption]]*INDEX(Main!$C$33:$C$39,MATCH(areaConsumption!B18354,Main!$A$33:$A$39,0))/INDEX(Main!$B$33:$B$39,MATCH(areaConsumption!B18354,Main!$A$33:$A$39,0))</f>
        <v>10865.167527987678</v>
      </c>
    </row>
    <row r="18355" spans="1:3" x14ac:dyDescent="0.25">
      <c r="A18355" s="82">
        <v>43135.708333333336</v>
      </c>
      <c r="B18355" s="1" t="s">
        <v>28</v>
      </c>
      <c r="C18355" s="1">
        <f>_2018_MultiNodeAreaConsumption[[#This Row],[areaConsumption]]*INDEX(Main!$C$33:$C$39,MATCH(areaConsumption!B18355,Main!$A$33:$A$39,0))/INDEX(Main!$B$33:$B$39,MATCH(areaConsumption!B18355,Main!$A$33:$A$39,0))</f>
        <v>10707.009391567317</v>
      </c>
    </row>
    <row r="18356" spans="1:3" x14ac:dyDescent="0.25">
      <c r="A18356" s="82">
        <v>43135.75</v>
      </c>
      <c r="B18356" s="1" t="s">
        <v>28</v>
      </c>
      <c r="C18356" s="1">
        <f>_2018_MultiNodeAreaConsumption[[#This Row],[areaConsumption]]*INDEX(Main!$C$33:$C$39,MATCH(areaConsumption!B18356,Main!$A$33:$A$39,0))/INDEX(Main!$B$33:$B$39,MATCH(areaConsumption!B18356,Main!$A$33:$A$39,0))</f>
        <v>11430.407457189349</v>
      </c>
    </row>
    <row r="18357" spans="1:3" x14ac:dyDescent="0.25">
      <c r="A18357" s="82">
        <v>43135.791666666664</v>
      </c>
      <c r="B18357" s="1" t="s">
        <v>28</v>
      </c>
      <c r="C18357" s="1">
        <f>_2018_MultiNodeAreaConsumption[[#This Row],[areaConsumption]]*INDEX(Main!$C$33:$C$39,MATCH(areaConsumption!B18357,Main!$A$33:$A$39,0))/INDEX(Main!$B$33:$B$39,MATCH(areaConsumption!B18357,Main!$A$33:$A$39,0))</f>
        <v>11161.849966053787</v>
      </c>
    </row>
    <row r="18358" spans="1:3" x14ac:dyDescent="0.25">
      <c r="A18358" s="82">
        <v>43135.833333333336</v>
      </c>
      <c r="B18358" s="1" t="s">
        <v>28</v>
      </c>
      <c r="C18358" s="1">
        <f>_2018_MultiNodeAreaConsumption[[#This Row],[areaConsumption]]*INDEX(Main!$C$33:$C$39,MATCH(areaConsumption!B18358,Main!$A$33:$A$39,0))/INDEX(Main!$B$33:$B$39,MATCH(areaConsumption!B18358,Main!$A$33:$A$39,0))</f>
        <v>10757.643234055102</v>
      </c>
    </row>
    <row r="18359" spans="1:3" x14ac:dyDescent="0.25">
      <c r="A18359" s="82">
        <v>43135.875</v>
      </c>
      <c r="B18359" s="1" t="s">
        <v>28</v>
      </c>
      <c r="C18359" s="1">
        <f>_2018_MultiNodeAreaConsumption[[#This Row],[areaConsumption]]*INDEX(Main!$C$33:$C$39,MATCH(areaConsumption!B18359,Main!$A$33:$A$39,0))/INDEX(Main!$B$33:$B$39,MATCH(areaConsumption!B18359,Main!$A$33:$A$39,0))</f>
        <v>10340.789213950464</v>
      </c>
    </row>
    <row r="18360" spans="1:3" x14ac:dyDescent="0.25">
      <c r="A18360" s="82">
        <v>43135.916666666664</v>
      </c>
      <c r="B18360" s="1" t="s">
        <v>28</v>
      </c>
      <c r="C18360" s="1">
        <f>_2018_MultiNodeAreaConsumption[[#This Row],[areaConsumption]]*INDEX(Main!$C$33:$C$39,MATCH(areaConsumption!B18360,Main!$A$33:$A$39,0))/INDEX(Main!$B$33:$B$39,MATCH(areaConsumption!B18360,Main!$A$33:$A$39,0))</f>
        <v>10416.375008826315</v>
      </c>
    </row>
    <row r="18361" spans="1:3" x14ac:dyDescent="0.25">
      <c r="A18361" s="82">
        <v>43135.958333333336</v>
      </c>
      <c r="B18361" s="1" t="s">
        <v>28</v>
      </c>
      <c r="C18361" s="1">
        <f>_2018_MultiNodeAreaConsumption[[#This Row],[areaConsumption]]*INDEX(Main!$C$33:$C$39,MATCH(areaConsumption!B18361,Main!$A$33:$A$39,0))/INDEX(Main!$B$33:$B$39,MATCH(areaConsumption!B18361,Main!$A$33:$A$39,0))</f>
        <v>10811.226620765476</v>
      </c>
    </row>
    <row r="18362" spans="1:3" x14ac:dyDescent="0.25">
      <c r="A18362" s="82">
        <v>43136</v>
      </c>
      <c r="B18362" s="1" t="s">
        <v>28</v>
      </c>
      <c r="C18362" s="1">
        <f>_2018_MultiNodeAreaConsumption[[#This Row],[areaConsumption]]*INDEX(Main!$C$33:$C$39,MATCH(areaConsumption!B18362,Main!$A$33:$A$39,0))/INDEX(Main!$B$33:$B$39,MATCH(areaConsumption!B18362,Main!$A$33:$A$39,0))</f>
        <v>10874.582234799174</v>
      </c>
    </row>
    <row r="18363" spans="1:3" x14ac:dyDescent="0.25">
      <c r="A18363" s="82">
        <v>43136.041666666664</v>
      </c>
      <c r="B18363" s="1" t="s">
        <v>28</v>
      </c>
      <c r="C18363" s="1">
        <f>_2018_MultiNodeAreaConsumption[[#This Row],[areaConsumption]]*INDEX(Main!$C$33:$C$39,MATCH(areaConsumption!B18363,Main!$A$33:$A$39,0))/INDEX(Main!$B$33:$B$39,MATCH(areaConsumption!B18363,Main!$A$33:$A$39,0))</f>
        <v>11271.191655921493</v>
      </c>
    </row>
    <row r="18364" spans="1:3" x14ac:dyDescent="0.25">
      <c r="A18364" s="82">
        <v>43136.083333333336</v>
      </c>
      <c r="B18364" s="1" t="s">
        <v>28</v>
      </c>
      <c r="C18364" s="1">
        <f>_2018_MultiNodeAreaConsumption[[#This Row],[areaConsumption]]*INDEX(Main!$C$33:$C$39,MATCH(areaConsumption!B18364,Main!$A$33:$A$39,0))/INDEX(Main!$B$33:$B$39,MATCH(areaConsumption!B18364,Main!$A$33:$A$39,0))</f>
        <v>11448.074929148897</v>
      </c>
    </row>
    <row r="18365" spans="1:3" x14ac:dyDescent="0.25">
      <c r="A18365" s="82">
        <v>43136.125</v>
      </c>
      <c r="B18365" s="1" t="s">
        <v>28</v>
      </c>
      <c r="C18365" s="1">
        <f>_2018_MultiNodeAreaConsumption[[#This Row],[areaConsumption]]*INDEX(Main!$C$33:$C$39,MATCH(areaConsumption!B18365,Main!$A$33:$A$39,0))/INDEX(Main!$B$33:$B$39,MATCH(areaConsumption!B18365,Main!$A$33:$A$39,0))</f>
        <v>11431.658778980751</v>
      </c>
    </row>
    <row r="18366" spans="1:3" x14ac:dyDescent="0.25">
      <c r="A18366" s="82">
        <v>43136.166666666664</v>
      </c>
      <c r="B18366" s="1" t="s">
        <v>28</v>
      </c>
      <c r="C18366" s="1">
        <f>_2018_MultiNodeAreaConsumption[[#This Row],[areaConsumption]]*INDEX(Main!$C$33:$C$39,MATCH(areaConsumption!B18366,Main!$A$33:$A$39,0))/INDEX(Main!$B$33:$B$39,MATCH(areaConsumption!B18366,Main!$A$33:$A$39,0))</f>
        <v>11360.273850118889</v>
      </c>
    </row>
    <row r="18367" spans="1:3" x14ac:dyDescent="0.25">
      <c r="A18367" s="82">
        <v>43136.208333333336</v>
      </c>
      <c r="B18367" s="1" t="s">
        <v>28</v>
      </c>
      <c r="C18367" s="1">
        <f>_2018_MultiNodeAreaConsumption[[#This Row],[areaConsumption]]*INDEX(Main!$C$33:$C$39,MATCH(areaConsumption!B18367,Main!$A$33:$A$39,0))/INDEX(Main!$B$33:$B$39,MATCH(areaConsumption!B18367,Main!$A$33:$A$39,0))</f>
        <v>11163.145977909167</v>
      </c>
    </row>
    <row r="18368" spans="1:3" x14ac:dyDescent="0.25">
      <c r="A18368" s="82">
        <v>43136.25</v>
      </c>
      <c r="B18368" s="1" t="s">
        <v>28</v>
      </c>
      <c r="C18368" s="1">
        <f>_2018_MultiNodeAreaConsumption[[#This Row],[areaConsumption]]*INDEX(Main!$C$33:$C$39,MATCH(areaConsumption!B18368,Main!$A$33:$A$39,0))/INDEX(Main!$B$33:$B$39,MATCH(areaConsumption!B18368,Main!$A$33:$A$39,0))</f>
        <v>11302.25125038664</v>
      </c>
    </row>
    <row r="18369" spans="1:3" x14ac:dyDescent="0.25">
      <c r="A18369" s="82">
        <v>43136.291666666664</v>
      </c>
      <c r="B18369" s="1" t="s">
        <v>28</v>
      </c>
      <c r="C18369" s="1">
        <f>_2018_MultiNodeAreaConsumption[[#This Row],[areaConsumption]]*INDEX(Main!$C$33:$C$39,MATCH(areaConsumption!B18369,Main!$A$33:$A$39,0))/INDEX(Main!$B$33:$B$39,MATCH(areaConsumption!B18369,Main!$A$33:$A$39,0))</f>
        <v>12474.605698737954</v>
      </c>
    </row>
    <row r="18370" spans="1:3" x14ac:dyDescent="0.25">
      <c r="A18370" s="82">
        <v>43136.333333333336</v>
      </c>
      <c r="B18370" s="1" t="s">
        <v>28</v>
      </c>
      <c r="C18370" s="1">
        <f>_2018_MultiNodeAreaConsumption[[#This Row],[areaConsumption]]*INDEX(Main!$C$33:$C$39,MATCH(areaConsumption!B18370,Main!$A$33:$A$39,0))/INDEX(Main!$B$33:$B$39,MATCH(areaConsumption!B18370,Main!$A$33:$A$39,0))</f>
        <v>13159.242582202525</v>
      </c>
    </row>
    <row r="18371" spans="1:3" x14ac:dyDescent="0.25">
      <c r="A18371" s="82">
        <v>43136.375</v>
      </c>
      <c r="B18371" s="1" t="s">
        <v>28</v>
      </c>
      <c r="C18371" s="1">
        <f>_2018_MultiNodeAreaConsumption[[#This Row],[areaConsumption]]*INDEX(Main!$C$33:$C$39,MATCH(areaConsumption!B18371,Main!$A$33:$A$39,0))/INDEX(Main!$B$33:$B$39,MATCH(areaConsumption!B18371,Main!$A$33:$A$39,0))</f>
        <v>13296.098454793073</v>
      </c>
    </row>
    <row r="18372" spans="1:3" x14ac:dyDescent="0.25">
      <c r="A18372" s="82">
        <v>43136.416666666664</v>
      </c>
      <c r="B18372" s="1" t="s">
        <v>28</v>
      </c>
      <c r="C18372" s="1">
        <f>_2018_MultiNodeAreaConsumption[[#This Row],[areaConsumption]]*INDEX(Main!$C$33:$C$39,MATCH(areaConsumption!B18372,Main!$A$33:$A$39,0))/INDEX(Main!$B$33:$B$39,MATCH(areaConsumption!B18372,Main!$A$33:$A$39,0))</f>
        <v>13508.823159331334</v>
      </c>
    </row>
    <row r="18373" spans="1:3" x14ac:dyDescent="0.25">
      <c r="A18373" s="82">
        <v>43136.458333333336</v>
      </c>
      <c r="B18373" s="1" t="s">
        <v>28</v>
      </c>
      <c r="C18373" s="1">
        <f>_2018_MultiNodeAreaConsumption[[#This Row],[areaConsumption]]*INDEX(Main!$C$33:$C$39,MATCH(areaConsumption!B18373,Main!$A$33:$A$39,0))/INDEX(Main!$B$33:$B$39,MATCH(areaConsumption!B18373,Main!$A$33:$A$39,0))</f>
        <v>13515.422392112179</v>
      </c>
    </row>
    <row r="18374" spans="1:3" x14ac:dyDescent="0.25">
      <c r="A18374" s="82">
        <v>43136.5</v>
      </c>
      <c r="B18374" s="1" t="s">
        <v>28</v>
      </c>
      <c r="C18374" s="1">
        <f>_2018_MultiNodeAreaConsumption[[#This Row],[areaConsumption]]*INDEX(Main!$C$33:$C$39,MATCH(areaConsumption!B18374,Main!$A$33:$A$39,0))/INDEX(Main!$B$33:$B$39,MATCH(areaConsumption!B18374,Main!$A$33:$A$39,0))</f>
        <v>13096.765872760403</v>
      </c>
    </row>
    <row r="18375" spans="1:3" x14ac:dyDescent="0.25">
      <c r="A18375" s="82">
        <v>43136.541666666664</v>
      </c>
      <c r="B18375" s="1" t="s">
        <v>28</v>
      </c>
      <c r="C18375" s="1">
        <f>_2018_MultiNodeAreaConsumption[[#This Row],[areaConsumption]]*INDEX(Main!$C$33:$C$39,MATCH(areaConsumption!B18375,Main!$A$33:$A$39,0))/INDEX(Main!$B$33:$B$39,MATCH(areaConsumption!B18375,Main!$A$33:$A$39,0))</f>
        <v>13045.640439568855</v>
      </c>
    </row>
    <row r="18376" spans="1:3" x14ac:dyDescent="0.25">
      <c r="A18376" s="82">
        <v>43136.583333333336</v>
      </c>
      <c r="B18376" s="1" t="s">
        <v>28</v>
      </c>
      <c r="C18376" s="1">
        <f>_2018_MultiNodeAreaConsumption[[#This Row],[areaConsumption]]*INDEX(Main!$C$33:$C$39,MATCH(areaConsumption!B18376,Main!$A$33:$A$39,0))/INDEX(Main!$B$33:$B$39,MATCH(areaConsumption!B18376,Main!$A$33:$A$39,0))</f>
        <v>12758.730228826069</v>
      </c>
    </row>
    <row r="18377" spans="1:3" x14ac:dyDescent="0.25">
      <c r="A18377" s="82">
        <v>43136.625</v>
      </c>
      <c r="B18377" s="1" t="s">
        <v>28</v>
      </c>
      <c r="C18377" s="1">
        <f>_2018_MultiNodeAreaConsumption[[#This Row],[areaConsumption]]*INDEX(Main!$C$33:$C$39,MATCH(areaConsumption!B18377,Main!$A$33:$A$39,0))/INDEX(Main!$B$33:$B$39,MATCH(areaConsumption!B18377,Main!$A$33:$A$39,0))</f>
        <v>12666.072829510385</v>
      </c>
    </row>
    <row r="18378" spans="1:3" x14ac:dyDescent="0.25">
      <c r="A18378" s="82">
        <v>43136.666666666664</v>
      </c>
      <c r="B18378" s="1" t="s">
        <v>28</v>
      </c>
      <c r="C18378" s="1">
        <f>_2018_MultiNodeAreaConsumption[[#This Row],[areaConsumption]]*INDEX(Main!$C$33:$C$39,MATCH(areaConsumption!B18378,Main!$A$33:$A$39,0))/INDEX(Main!$B$33:$B$39,MATCH(areaConsumption!B18378,Main!$A$33:$A$39,0))</f>
        <v>12515.437520526426</v>
      </c>
    </row>
    <row r="18379" spans="1:3" x14ac:dyDescent="0.25">
      <c r="A18379" s="82">
        <v>43136.708333333336</v>
      </c>
      <c r="B18379" s="1" t="s">
        <v>28</v>
      </c>
      <c r="C18379" s="1">
        <f>_2018_MultiNodeAreaConsumption[[#This Row],[areaConsumption]]*INDEX(Main!$C$33:$C$39,MATCH(areaConsumption!B18379,Main!$A$33:$A$39,0))/INDEX(Main!$B$33:$B$39,MATCH(areaConsumption!B18379,Main!$A$33:$A$39,0))</f>
        <v>12636.860424356355</v>
      </c>
    </row>
    <row r="18380" spans="1:3" x14ac:dyDescent="0.25">
      <c r="A18380" s="82">
        <v>43136.75</v>
      </c>
      <c r="B18380" s="1" t="s">
        <v>28</v>
      </c>
      <c r="C18380" s="1">
        <f>_2018_MultiNodeAreaConsumption[[#This Row],[areaConsumption]]*INDEX(Main!$C$33:$C$39,MATCH(areaConsumption!B18380,Main!$A$33:$A$39,0))/INDEX(Main!$B$33:$B$39,MATCH(areaConsumption!B18380,Main!$A$33:$A$39,0))</f>
        <v>13136.95713696518</v>
      </c>
    </row>
    <row r="18381" spans="1:3" x14ac:dyDescent="0.25">
      <c r="A18381" s="82">
        <v>43136.791666666664</v>
      </c>
      <c r="B18381" s="1" t="s">
        <v>28</v>
      </c>
      <c r="C18381" s="1">
        <f>_2018_MultiNodeAreaConsumption[[#This Row],[areaConsumption]]*INDEX(Main!$C$33:$C$39,MATCH(areaConsumption!B18381,Main!$A$33:$A$39,0))/INDEX(Main!$B$33:$B$39,MATCH(areaConsumption!B18381,Main!$A$33:$A$39,0))</f>
        <v>12719.522146028821</v>
      </c>
    </row>
    <row r="18382" spans="1:3" x14ac:dyDescent="0.25">
      <c r="A18382" s="82">
        <v>43136.833333333336</v>
      </c>
      <c r="B18382" s="1" t="s">
        <v>28</v>
      </c>
      <c r="C18382" s="1">
        <f>_2018_MultiNodeAreaConsumption[[#This Row],[areaConsumption]]*INDEX(Main!$C$33:$C$39,MATCH(areaConsumption!B18382,Main!$A$33:$A$39,0))/INDEX(Main!$B$33:$B$39,MATCH(areaConsumption!B18382,Main!$A$33:$A$39,0))</f>
        <v>12072.037602418484</v>
      </c>
    </row>
    <row r="18383" spans="1:3" x14ac:dyDescent="0.25">
      <c r="A18383" s="82">
        <v>43136.875</v>
      </c>
      <c r="B18383" s="1" t="s">
        <v>28</v>
      </c>
      <c r="C18383" s="1">
        <f>_2018_MultiNodeAreaConsumption[[#This Row],[areaConsumption]]*INDEX(Main!$C$33:$C$39,MATCH(areaConsumption!B18383,Main!$A$33:$A$39,0))/INDEX(Main!$B$33:$B$39,MATCH(areaConsumption!B18383,Main!$A$33:$A$39,0))</f>
        <v>11891.430157192861</v>
      </c>
    </row>
    <row r="18384" spans="1:3" x14ac:dyDescent="0.25">
      <c r="A18384" s="82">
        <v>43136.916666666664</v>
      </c>
      <c r="B18384" s="1" t="s">
        <v>28</v>
      </c>
      <c r="C18384" s="1">
        <f>_2018_MultiNodeAreaConsumption[[#This Row],[areaConsumption]]*INDEX(Main!$C$33:$C$39,MATCH(areaConsumption!B18384,Main!$A$33:$A$39,0))/INDEX(Main!$B$33:$B$39,MATCH(areaConsumption!B18384,Main!$A$33:$A$39,0))</f>
        <v>11194.309849190262</v>
      </c>
    </row>
    <row r="18385" spans="1:3" x14ac:dyDescent="0.25">
      <c r="A18385" s="82">
        <v>43136.958333333336</v>
      </c>
      <c r="B18385" s="1" t="s">
        <v>28</v>
      </c>
      <c r="C18385" s="1">
        <f>_2018_MultiNodeAreaConsumption[[#This Row],[areaConsumption]]*INDEX(Main!$C$33:$C$39,MATCH(areaConsumption!B18385,Main!$A$33:$A$39,0))/INDEX(Main!$B$33:$B$39,MATCH(areaConsumption!B18385,Main!$A$33:$A$39,0))</f>
        <v>10969.205996929921</v>
      </c>
    </row>
    <row r="18386" spans="1:3" x14ac:dyDescent="0.25">
      <c r="A18386" s="82">
        <v>43137</v>
      </c>
      <c r="B18386" s="1" t="s">
        <v>28</v>
      </c>
      <c r="C18386" s="1">
        <f>_2018_MultiNodeAreaConsumption[[#This Row],[areaConsumption]]*INDEX(Main!$C$33:$C$39,MATCH(areaConsumption!B18386,Main!$A$33:$A$39,0))/INDEX(Main!$B$33:$B$39,MATCH(areaConsumption!B18386,Main!$A$33:$A$39,0))</f>
        <v>10551.383692105746</v>
      </c>
    </row>
    <row r="18387" spans="1:3" x14ac:dyDescent="0.25">
      <c r="A18387" s="82">
        <v>43137.041666666664</v>
      </c>
      <c r="B18387" s="1" t="s">
        <v>28</v>
      </c>
      <c r="C18387" s="1">
        <f>_2018_MultiNodeAreaConsumption[[#This Row],[areaConsumption]]*INDEX(Main!$C$33:$C$39,MATCH(areaConsumption!B18387,Main!$A$33:$A$39,0))/INDEX(Main!$B$33:$B$39,MATCH(areaConsumption!B18387,Main!$A$33:$A$39,0))</f>
        <v>10759.043522726432</v>
      </c>
    </row>
    <row r="18388" spans="1:3" x14ac:dyDescent="0.25">
      <c r="A18388" s="82">
        <v>43137.083333333336</v>
      </c>
      <c r="B18388" s="1" t="s">
        <v>28</v>
      </c>
      <c r="C18388" s="1">
        <f>_2018_MultiNodeAreaConsumption[[#This Row],[areaConsumption]]*INDEX(Main!$C$33:$C$39,MATCH(areaConsumption!B18388,Main!$A$33:$A$39,0))/INDEX(Main!$B$33:$B$39,MATCH(areaConsumption!B18388,Main!$A$33:$A$39,0))</f>
        <v>11354.196001417797</v>
      </c>
    </row>
    <row r="18389" spans="1:3" x14ac:dyDescent="0.25">
      <c r="A18389" s="82">
        <v>43137.125</v>
      </c>
      <c r="B18389" s="1" t="s">
        <v>28</v>
      </c>
      <c r="C18389" s="1">
        <f>_2018_MultiNodeAreaConsumption[[#This Row],[areaConsumption]]*INDEX(Main!$C$33:$C$39,MATCH(areaConsumption!B18389,Main!$A$33:$A$39,0))/INDEX(Main!$B$33:$B$39,MATCH(areaConsumption!B18389,Main!$A$33:$A$39,0))</f>
        <v>10397.947805779128</v>
      </c>
    </row>
    <row r="18390" spans="1:3" x14ac:dyDescent="0.25">
      <c r="A18390" s="82">
        <v>43137.166666666664</v>
      </c>
      <c r="B18390" s="1" t="s">
        <v>28</v>
      </c>
      <c r="C18390" s="1">
        <f>_2018_MultiNodeAreaConsumption[[#This Row],[areaConsumption]]*INDEX(Main!$C$33:$C$39,MATCH(areaConsumption!B18390,Main!$A$33:$A$39,0))/INDEX(Main!$B$33:$B$39,MATCH(areaConsumption!B18390,Main!$A$33:$A$39,0))</f>
        <v>10169.134678208558</v>
      </c>
    </row>
    <row r="18391" spans="1:3" x14ac:dyDescent="0.25">
      <c r="A18391" s="82">
        <v>43137.208333333336</v>
      </c>
      <c r="B18391" s="1" t="s">
        <v>28</v>
      </c>
      <c r="C18391" s="1">
        <f>_2018_MultiNodeAreaConsumption[[#This Row],[areaConsumption]]*INDEX(Main!$C$33:$C$39,MATCH(areaConsumption!B18391,Main!$A$33:$A$39,0))/INDEX(Main!$B$33:$B$39,MATCH(areaConsumption!B18391,Main!$A$33:$A$39,0))</f>
        <v>10361.093399684753</v>
      </c>
    </row>
    <row r="18392" spans="1:3" x14ac:dyDescent="0.25">
      <c r="A18392" s="82">
        <v>43137.25</v>
      </c>
      <c r="B18392" s="1" t="s">
        <v>28</v>
      </c>
      <c r="C18392" s="1">
        <f>_2018_MultiNodeAreaConsumption[[#This Row],[areaConsumption]]*INDEX(Main!$C$33:$C$39,MATCH(areaConsumption!B18392,Main!$A$33:$A$39,0))/INDEX(Main!$B$33:$B$39,MATCH(areaConsumption!B18392,Main!$A$33:$A$39,0))</f>
        <v>11400.480011011661</v>
      </c>
    </row>
    <row r="18393" spans="1:3" x14ac:dyDescent="0.25">
      <c r="A18393" s="82">
        <v>43137.291666666664</v>
      </c>
      <c r="B18393" s="1" t="s">
        <v>28</v>
      </c>
      <c r="C18393" s="1">
        <f>_2018_MultiNodeAreaConsumption[[#This Row],[areaConsumption]]*INDEX(Main!$C$33:$C$39,MATCH(areaConsumption!B18393,Main!$A$33:$A$39,0))/INDEX(Main!$B$33:$B$39,MATCH(areaConsumption!B18393,Main!$A$33:$A$39,0))</f>
        <v>12604.281367715936</v>
      </c>
    </row>
    <row r="18394" spans="1:3" x14ac:dyDescent="0.25">
      <c r="A18394" s="82">
        <v>43137.333333333336</v>
      </c>
      <c r="B18394" s="1" t="s">
        <v>28</v>
      </c>
      <c r="C18394" s="1">
        <f>_2018_MultiNodeAreaConsumption[[#This Row],[areaConsumption]]*INDEX(Main!$C$33:$C$39,MATCH(areaConsumption!B18394,Main!$A$33:$A$39,0))/INDEX(Main!$B$33:$B$39,MATCH(areaConsumption!B18394,Main!$A$33:$A$39,0))</f>
        <v>13183.36032006299</v>
      </c>
    </row>
    <row r="18395" spans="1:3" x14ac:dyDescent="0.25">
      <c r="A18395" s="82">
        <v>43137.375</v>
      </c>
      <c r="B18395" s="1" t="s">
        <v>28</v>
      </c>
      <c r="C18395" s="1">
        <f>_2018_MultiNodeAreaConsumption[[#This Row],[areaConsumption]]*INDEX(Main!$C$33:$C$39,MATCH(areaConsumption!B18395,Main!$A$33:$A$39,0))/INDEX(Main!$B$33:$B$39,MATCH(areaConsumption!B18395,Main!$A$33:$A$39,0))</f>
        <v>13320.260882717517</v>
      </c>
    </row>
    <row r="18396" spans="1:3" x14ac:dyDescent="0.25">
      <c r="A18396" s="82">
        <v>43137.416666666664</v>
      </c>
      <c r="B18396" s="1" t="s">
        <v>28</v>
      </c>
      <c r="C18396" s="1">
        <f>_2018_MultiNodeAreaConsumption[[#This Row],[areaConsumption]]*INDEX(Main!$C$33:$C$39,MATCH(areaConsumption!B18396,Main!$A$33:$A$39,0))/INDEX(Main!$B$33:$B$39,MATCH(areaConsumption!B18396,Main!$A$33:$A$39,0))</f>
        <v>13400.464650871158</v>
      </c>
    </row>
    <row r="18397" spans="1:3" x14ac:dyDescent="0.25">
      <c r="A18397" s="82">
        <v>43137.458333333336</v>
      </c>
      <c r="B18397" s="1" t="s">
        <v>28</v>
      </c>
      <c r="C18397" s="1">
        <f>_2018_MultiNodeAreaConsumption[[#This Row],[areaConsumption]]*INDEX(Main!$C$33:$C$39,MATCH(areaConsumption!B18397,Main!$A$33:$A$39,0))/INDEX(Main!$B$33:$B$39,MATCH(areaConsumption!B18397,Main!$A$33:$A$39,0))</f>
        <v>13308.790432963</v>
      </c>
    </row>
    <row r="18398" spans="1:3" x14ac:dyDescent="0.25">
      <c r="A18398" s="82">
        <v>43137.5</v>
      </c>
      <c r="B18398" s="1" t="s">
        <v>28</v>
      </c>
      <c r="C18398" s="1">
        <f>_2018_MultiNodeAreaConsumption[[#This Row],[areaConsumption]]*INDEX(Main!$C$33:$C$39,MATCH(areaConsumption!B18398,Main!$A$33:$A$39,0))/INDEX(Main!$B$33:$B$39,MATCH(areaConsumption!B18398,Main!$A$33:$A$39,0))</f>
        <v>12867.073840598257</v>
      </c>
    </row>
    <row r="18399" spans="1:3" x14ac:dyDescent="0.25">
      <c r="A18399" s="82">
        <v>43137.541666666664</v>
      </c>
      <c r="B18399" s="1" t="s">
        <v>28</v>
      </c>
      <c r="C18399" s="1">
        <f>_2018_MultiNodeAreaConsumption[[#This Row],[areaConsumption]]*INDEX(Main!$C$33:$C$39,MATCH(areaConsumption!B18399,Main!$A$33:$A$39,0))/INDEX(Main!$B$33:$B$39,MATCH(areaConsumption!B18399,Main!$A$33:$A$39,0))</f>
        <v>12780.702843615562</v>
      </c>
    </row>
    <row r="18400" spans="1:3" x14ac:dyDescent="0.25">
      <c r="A18400" s="82">
        <v>43137.583333333336</v>
      </c>
      <c r="B18400" s="1" t="s">
        <v>28</v>
      </c>
      <c r="C18400" s="1">
        <f>_2018_MultiNodeAreaConsumption[[#This Row],[areaConsumption]]*INDEX(Main!$C$33:$C$39,MATCH(areaConsumption!B18400,Main!$A$33:$A$39,0))/INDEX(Main!$B$33:$B$39,MATCH(areaConsumption!B18400,Main!$A$33:$A$39,0))</f>
        <v>12463.939670135056</v>
      </c>
    </row>
    <row r="18401" spans="1:3" x14ac:dyDescent="0.25">
      <c r="A18401" s="82">
        <v>43137.625</v>
      </c>
      <c r="B18401" s="1" t="s">
        <v>28</v>
      </c>
      <c r="C18401" s="1">
        <f>_2018_MultiNodeAreaConsumption[[#This Row],[areaConsumption]]*INDEX(Main!$C$33:$C$39,MATCH(areaConsumption!B18401,Main!$A$33:$A$39,0))/INDEX(Main!$B$33:$B$39,MATCH(areaConsumption!B18401,Main!$A$33:$A$39,0))</f>
        <v>12294.31108396018</v>
      </c>
    </row>
    <row r="18402" spans="1:3" x14ac:dyDescent="0.25">
      <c r="A18402" s="82">
        <v>43137.666666666664</v>
      </c>
      <c r="B18402" s="1" t="s">
        <v>28</v>
      </c>
      <c r="C18402" s="1">
        <f>_2018_MultiNodeAreaConsumption[[#This Row],[areaConsumption]]*INDEX(Main!$C$33:$C$39,MATCH(areaConsumption!B18402,Main!$A$33:$A$39,0))/INDEX(Main!$B$33:$B$39,MATCH(areaConsumption!B18402,Main!$A$33:$A$39,0))</f>
        <v>12282.319250125916</v>
      </c>
    </row>
    <row r="18403" spans="1:3" x14ac:dyDescent="0.25">
      <c r="A18403" s="82">
        <v>43137.708333333336</v>
      </c>
      <c r="B18403" s="1" t="s">
        <v>28</v>
      </c>
      <c r="C18403" s="1">
        <f>_2018_MultiNodeAreaConsumption[[#This Row],[areaConsumption]]*INDEX(Main!$C$33:$C$39,MATCH(areaConsumption!B18403,Main!$A$33:$A$39,0))/INDEX(Main!$B$33:$B$39,MATCH(areaConsumption!B18403,Main!$A$33:$A$39,0))</f>
        <v>12504.369281347719</v>
      </c>
    </row>
    <row r="18404" spans="1:3" x14ac:dyDescent="0.25">
      <c r="A18404" s="82">
        <v>43137.75</v>
      </c>
      <c r="B18404" s="1" t="s">
        <v>28</v>
      </c>
      <c r="C18404" s="1">
        <f>_2018_MultiNodeAreaConsumption[[#This Row],[areaConsumption]]*INDEX(Main!$C$33:$C$39,MATCH(areaConsumption!B18404,Main!$A$33:$A$39,0))/INDEX(Main!$B$33:$B$39,MATCH(areaConsumption!B18404,Main!$A$33:$A$39,0))</f>
        <v>13047.428042128</v>
      </c>
    </row>
    <row r="18405" spans="1:3" x14ac:dyDescent="0.25">
      <c r="A18405" s="82">
        <v>43137.791666666664</v>
      </c>
      <c r="B18405" s="1" t="s">
        <v>28</v>
      </c>
      <c r="C18405" s="1">
        <f>_2018_MultiNodeAreaConsumption[[#This Row],[areaConsumption]]*INDEX(Main!$C$33:$C$39,MATCH(areaConsumption!B18405,Main!$A$33:$A$39,0))/INDEX(Main!$B$33:$B$39,MATCH(areaConsumption!B18405,Main!$A$33:$A$39,0))</f>
        <v>12663.316942231704</v>
      </c>
    </row>
    <row r="18406" spans="1:3" x14ac:dyDescent="0.25">
      <c r="A18406" s="82">
        <v>43137.833333333336</v>
      </c>
      <c r="B18406" s="1" t="s">
        <v>28</v>
      </c>
      <c r="C18406" s="1">
        <f>_2018_MultiNodeAreaConsumption[[#This Row],[areaConsumption]]*INDEX(Main!$C$33:$C$39,MATCH(areaConsumption!B18406,Main!$A$33:$A$39,0))/INDEX(Main!$B$33:$B$39,MATCH(areaConsumption!B18406,Main!$A$33:$A$39,0))</f>
        <v>11921.432086810513</v>
      </c>
    </row>
    <row r="18407" spans="1:3" x14ac:dyDescent="0.25">
      <c r="A18407" s="82">
        <v>43137.875</v>
      </c>
      <c r="B18407" s="1" t="s">
        <v>28</v>
      </c>
      <c r="C18407" s="1">
        <f>_2018_MultiNodeAreaConsumption[[#This Row],[areaConsumption]]*INDEX(Main!$C$33:$C$39,MATCH(areaConsumption!B18407,Main!$A$33:$A$39,0))/INDEX(Main!$B$33:$B$39,MATCH(areaConsumption!B18407,Main!$A$33:$A$39,0))</f>
        <v>11310.757259230571</v>
      </c>
    </row>
    <row r="18408" spans="1:3" x14ac:dyDescent="0.25">
      <c r="A18408" s="82">
        <v>43137.916666666664</v>
      </c>
      <c r="B18408" s="1" t="s">
        <v>28</v>
      </c>
      <c r="C18408" s="1">
        <f>_2018_MultiNodeAreaConsumption[[#This Row],[areaConsumption]]*INDEX(Main!$C$33:$C$39,MATCH(areaConsumption!B18408,Main!$A$33:$A$39,0))/INDEX(Main!$B$33:$B$39,MATCH(areaConsumption!B18408,Main!$A$33:$A$39,0))</f>
        <v>11173.677936320129</v>
      </c>
    </row>
    <row r="18409" spans="1:3" x14ac:dyDescent="0.25">
      <c r="A18409" s="82">
        <v>43137.958333333336</v>
      </c>
      <c r="B18409" s="1" t="s">
        <v>28</v>
      </c>
      <c r="C18409" s="1">
        <f>_2018_MultiNodeAreaConsumption[[#This Row],[areaConsumption]]*INDEX(Main!$C$33:$C$39,MATCH(areaConsumption!B18409,Main!$A$33:$A$39,0))/INDEX(Main!$B$33:$B$39,MATCH(areaConsumption!B18409,Main!$A$33:$A$39,0))</f>
        <v>10796.255449332635</v>
      </c>
    </row>
    <row r="18410" spans="1:3" x14ac:dyDescent="0.25">
      <c r="A18410" s="82">
        <v>43138</v>
      </c>
      <c r="B18410" s="1" t="s">
        <v>28</v>
      </c>
      <c r="C18410" s="1">
        <f>_2018_MultiNodeAreaConsumption[[#This Row],[areaConsumption]]*INDEX(Main!$C$33:$C$39,MATCH(areaConsumption!B18410,Main!$A$33:$A$39,0))/INDEX(Main!$B$33:$B$39,MATCH(areaConsumption!B18410,Main!$A$33:$A$39,0))</f>
        <v>10758.417861830732</v>
      </c>
    </row>
    <row r="18411" spans="1:3" x14ac:dyDescent="0.25">
      <c r="A18411" s="82">
        <v>43138.041666666664</v>
      </c>
      <c r="B18411" s="1" t="s">
        <v>28</v>
      </c>
      <c r="C18411" s="1">
        <f>_2018_MultiNodeAreaConsumption[[#This Row],[areaConsumption]]*INDEX(Main!$C$33:$C$39,MATCH(areaConsumption!B18411,Main!$A$33:$A$39,0))/INDEX(Main!$B$33:$B$39,MATCH(areaConsumption!B18411,Main!$A$33:$A$39,0))</f>
        <v>11588.684767113653</v>
      </c>
    </row>
    <row r="18412" spans="1:3" x14ac:dyDescent="0.25">
      <c r="A18412" s="82">
        <v>43138.083333333336</v>
      </c>
      <c r="B18412" s="1" t="s">
        <v>28</v>
      </c>
      <c r="C18412" s="1">
        <f>_2018_MultiNodeAreaConsumption[[#This Row],[areaConsumption]]*INDEX(Main!$C$33:$C$39,MATCH(areaConsumption!B18412,Main!$A$33:$A$39,0))/INDEX(Main!$B$33:$B$39,MATCH(areaConsumption!B18412,Main!$A$33:$A$39,0))</f>
        <v>11547.346457933423</v>
      </c>
    </row>
    <row r="18413" spans="1:3" x14ac:dyDescent="0.25">
      <c r="A18413" s="82">
        <v>43138.125</v>
      </c>
      <c r="B18413" s="1" t="s">
        <v>28</v>
      </c>
      <c r="C18413" s="1">
        <f>_2018_MultiNodeAreaConsumption[[#This Row],[areaConsumption]]*INDEX(Main!$C$33:$C$39,MATCH(areaConsumption!B18413,Main!$A$33:$A$39,0))/INDEX(Main!$B$33:$B$39,MATCH(areaConsumption!B18413,Main!$A$33:$A$39,0))</f>
        <v>11417.864445899348</v>
      </c>
    </row>
    <row r="18414" spans="1:3" x14ac:dyDescent="0.25">
      <c r="A18414" s="82">
        <v>43138.166666666664</v>
      </c>
      <c r="B18414" s="1" t="s">
        <v>28</v>
      </c>
      <c r="C18414" s="1">
        <f>_2018_MultiNodeAreaConsumption[[#This Row],[areaConsumption]]*INDEX(Main!$C$33:$C$39,MATCH(areaConsumption!B18414,Main!$A$33:$A$39,0))/INDEX(Main!$B$33:$B$39,MATCH(areaConsumption!B18414,Main!$A$33:$A$39,0))</f>
        <v>11089.60102928834</v>
      </c>
    </row>
    <row r="18415" spans="1:3" x14ac:dyDescent="0.25">
      <c r="A18415" s="82">
        <v>43138.208333333336</v>
      </c>
      <c r="B18415" s="1" t="s">
        <v>28</v>
      </c>
      <c r="C18415" s="1">
        <f>_2018_MultiNodeAreaConsumption[[#This Row],[areaConsumption]]*INDEX(Main!$C$33:$C$39,MATCH(areaConsumption!B18415,Main!$A$33:$A$39,0))/INDEX(Main!$B$33:$B$39,MATCH(areaConsumption!B18415,Main!$A$33:$A$39,0))</f>
        <v>10318.831495848966</v>
      </c>
    </row>
    <row r="18416" spans="1:3" x14ac:dyDescent="0.25">
      <c r="A18416" s="82">
        <v>43138.25</v>
      </c>
      <c r="B18416" s="1" t="s">
        <v>28</v>
      </c>
      <c r="C18416" s="1">
        <f>_2018_MultiNodeAreaConsumption[[#This Row],[areaConsumption]]*INDEX(Main!$C$33:$C$39,MATCH(areaConsumption!B18416,Main!$A$33:$A$39,0))/INDEX(Main!$B$33:$B$39,MATCH(areaConsumption!B18416,Main!$A$33:$A$39,0))</f>
        <v>11252.943213130222</v>
      </c>
    </row>
    <row r="18417" spans="1:3" x14ac:dyDescent="0.25">
      <c r="A18417" s="82">
        <v>43138.291666666664</v>
      </c>
      <c r="B18417" s="1" t="s">
        <v>28</v>
      </c>
      <c r="C18417" s="1">
        <f>_2018_MultiNodeAreaConsumption[[#This Row],[areaConsumption]]*INDEX(Main!$C$33:$C$39,MATCH(areaConsumption!B18417,Main!$A$33:$A$39,0))/INDEX(Main!$B$33:$B$39,MATCH(areaConsumption!B18417,Main!$A$33:$A$39,0))</f>
        <v>12534.41590102935</v>
      </c>
    </row>
    <row r="18418" spans="1:3" x14ac:dyDescent="0.25">
      <c r="A18418" s="82">
        <v>43138.333333333336</v>
      </c>
      <c r="B18418" s="1" t="s">
        <v>28</v>
      </c>
      <c r="C18418" s="1">
        <f>_2018_MultiNodeAreaConsumption[[#This Row],[areaConsumption]]*INDEX(Main!$C$33:$C$39,MATCH(areaConsumption!B18418,Main!$A$33:$A$39,0))/INDEX(Main!$B$33:$B$39,MATCH(areaConsumption!B18418,Main!$A$33:$A$39,0))</f>
        <v>13273.321418851965</v>
      </c>
    </row>
    <row r="18419" spans="1:3" x14ac:dyDescent="0.25">
      <c r="A18419" s="82">
        <v>43138.375</v>
      </c>
      <c r="B18419" s="1" t="s">
        <v>28</v>
      </c>
      <c r="C18419" s="1">
        <f>_2018_MultiNodeAreaConsumption[[#This Row],[areaConsumption]]*INDEX(Main!$C$33:$C$39,MATCH(areaConsumption!B18419,Main!$A$33:$A$39,0))/INDEX(Main!$B$33:$B$39,MATCH(areaConsumption!B18419,Main!$A$33:$A$39,0))</f>
        <v>13472.415653876747</v>
      </c>
    </row>
    <row r="18420" spans="1:3" x14ac:dyDescent="0.25">
      <c r="A18420" s="82">
        <v>43138.416666666664</v>
      </c>
      <c r="B18420" s="1" t="s">
        <v>28</v>
      </c>
      <c r="C18420" s="1">
        <f>_2018_MultiNodeAreaConsumption[[#This Row],[areaConsumption]]*INDEX(Main!$C$33:$C$39,MATCH(areaConsumption!B18420,Main!$A$33:$A$39,0))/INDEX(Main!$B$33:$B$39,MATCH(areaConsumption!B18420,Main!$A$33:$A$39,0))</f>
        <v>13663.495470761363</v>
      </c>
    </row>
    <row r="18421" spans="1:3" x14ac:dyDescent="0.25">
      <c r="A18421" s="82">
        <v>43138.458333333336</v>
      </c>
      <c r="B18421" s="1" t="s">
        <v>28</v>
      </c>
      <c r="C18421" s="1">
        <f>_2018_MultiNodeAreaConsumption[[#This Row],[areaConsumption]]*INDEX(Main!$C$33:$C$39,MATCH(areaConsumption!B18421,Main!$A$33:$A$39,0))/INDEX(Main!$B$33:$B$39,MATCH(areaConsumption!B18421,Main!$A$33:$A$39,0))</f>
        <v>13637.515646901786</v>
      </c>
    </row>
    <row r="18422" spans="1:3" x14ac:dyDescent="0.25">
      <c r="A18422" s="82">
        <v>43138.5</v>
      </c>
      <c r="B18422" s="1" t="s">
        <v>28</v>
      </c>
      <c r="C18422" s="1">
        <f>_2018_MultiNodeAreaConsumption[[#This Row],[areaConsumption]]*INDEX(Main!$C$33:$C$39,MATCH(areaConsumption!B18422,Main!$A$33:$A$39,0))/INDEX(Main!$B$33:$B$39,MATCH(areaConsumption!B18422,Main!$A$33:$A$39,0))</f>
        <v>13296.098454793073</v>
      </c>
    </row>
    <row r="18423" spans="1:3" x14ac:dyDescent="0.25">
      <c r="A18423" s="82">
        <v>43138.541666666664</v>
      </c>
      <c r="B18423" s="1" t="s">
        <v>28</v>
      </c>
      <c r="C18423" s="1">
        <f>_2018_MultiNodeAreaConsumption[[#This Row],[areaConsumption]]*INDEX(Main!$C$33:$C$39,MATCH(areaConsumption!B18423,Main!$A$33:$A$39,0))/INDEX(Main!$B$33:$B$39,MATCH(areaConsumption!B18423,Main!$A$33:$A$39,0))</f>
        <v>13310.175824946338</v>
      </c>
    </row>
    <row r="18424" spans="1:3" x14ac:dyDescent="0.25">
      <c r="A18424" s="82">
        <v>43138.583333333336</v>
      </c>
      <c r="B18424" s="1" t="s">
        <v>28</v>
      </c>
      <c r="C18424" s="1">
        <f>_2018_MultiNodeAreaConsumption[[#This Row],[areaConsumption]]*INDEX(Main!$C$33:$C$39,MATCH(areaConsumption!B18424,Main!$A$33:$A$39,0))/INDEX(Main!$B$33:$B$39,MATCH(areaConsumption!B18424,Main!$A$33:$A$39,0))</f>
        <v>13102.113783749845</v>
      </c>
    </row>
    <row r="18425" spans="1:3" x14ac:dyDescent="0.25">
      <c r="A18425" s="82">
        <v>43138.625</v>
      </c>
      <c r="B18425" s="1" t="s">
        <v>28</v>
      </c>
      <c r="C18425" s="1">
        <f>_2018_MultiNodeAreaConsumption[[#This Row],[areaConsumption]]*INDEX(Main!$C$33:$C$39,MATCH(areaConsumption!B18425,Main!$A$33:$A$39,0))/INDEX(Main!$B$33:$B$39,MATCH(areaConsumption!B18425,Main!$A$33:$A$39,0))</f>
        <v>12963.768242360013</v>
      </c>
    </row>
    <row r="18426" spans="1:3" x14ac:dyDescent="0.25">
      <c r="A18426" s="82">
        <v>43138.666666666664</v>
      </c>
      <c r="B18426" s="1" t="s">
        <v>28</v>
      </c>
      <c r="C18426" s="1">
        <f>_2018_MultiNodeAreaConsumption[[#This Row],[areaConsumption]]*INDEX(Main!$C$33:$C$39,MATCH(areaConsumption!B18426,Main!$A$33:$A$39,0))/INDEX(Main!$B$33:$B$39,MATCH(areaConsumption!B18426,Main!$A$33:$A$39,0))</f>
        <v>12873.241069427308</v>
      </c>
    </row>
    <row r="18427" spans="1:3" x14ac:dyDescent="0.25">
      <c r="A18427" s="82">
        <v>43138.708333333336</v>
      </c>
      <c r="B18427" s="1" t="s">
        <v>28</v>
      </c>
      <c r="C18427" s="1">
        <f>_2018_MultiNodeAreaConsumption[[#This Row],[areaConsumption]]*INDEX(Main!$C$33:$C$39,MATCH(areaConsumption!B18427,Main!$A$33:$A$39,0))/INDEX(Main!$B$33:$B$39,MATCH(areaConsumption!B18427,Main!$A$33:$A$39,0))</f>
        <v>12978.143546273135</v>
      </c>
    </row>
    <row r="18428" spans="1:3" x14ac:dyDescent="0.25">
      <c r="A18428" s="82">
        <v>43138.75</v>
      </c>
      <c r="B18428" s="1" t="s">
        <v>28</v>
      </c>
      <c r="C18428" s="1">
        <f>_2018_MultiNodeAreaConsumption[[#This Row],[areaConsumption]]*INDEX(Main!$C$33:$C$39,MATCH(areaConsumption!B18428,Main!$A$33:$A$39,0))/INDEX(Main!$B$33:$B$39,MATCH(areaConsumption!B18428,Main!$A$33:$A$39,0))</f>
        <v>13205.83942224424</v>
      </c>
    </row>
    <row r="18429" spans="1:3" x14ac:dyDescent="0.25">
      <c r="A18429" s="82">
        <v>43138.791666666664</v>
      </c>
      <c r="B18429" s="1" t="s">
        <v>28</v>
      </c>
      <c r="C18429" s="1">
        <f>_2018_MultiNodeAreaConsumption[[#This Row],[areaConsumption]]*INDEX(Main!$C$33:$C$39,MATCH(areaConsumption!B18429,Main!$A$33:$A$39,0))/INDEX(Main!$B$33:$B$39,MATCH(areaConsumption!B18429,Main!$A$33:$A$39,0))</f>
        <v>12666.489936774185</v>
      </c>
    </row>
    <row r="18430" spans="1:3" x14ac:dyDescent="0.25">
      <c r="A18430" s="82">
        <v>43138.833333333336</v>
      </c>
      <c r="B18430" s="1" t="s">
        <v>28</v>
      </c>
      <c r="C18430" s="1">
        <f>_2018_MultiNodeAreaConsumption[[#This Row],[areaConsumption]]*INDEX(Main!$C$33:$C$39,MATCH(areaConsumption!B18430,Main!$A$33:$A$39,0))/INDEX(Main!$B$33:$B$39,MATCH(areaConsumption!B18430,Main!$A$33:$A$39,0))</f>
        <v>11922.594028473959</v>
      </c>
    </row>
    <row r="18431" spans="1:3" x14ac:dyDescent="0.25">
      <c r="A18431" s="82">
        <v>43138.875</v>
      </c>
      <c r="B18431" s="1" t="s">
        <v>28</v>
      </c>
      <c r="C18431" s="1">
        <f>_2018_MultiNodeAreaConsumption[[#This Row],[areaConsumption]]*INDEX(Main!$C$33:$C$39,MATCH(areaConsumption!B18431,Main!$A$33:$A$39,0))/INDEX(Main!$B$33:$B$39,MATCH(areaConsumption!B18431,Main!$A$33:$A$39,0))</f>
        <v>11279.012417117754</v>
      </c>
    </row>
    <row r="18432" spans="1:3" x14ac:dyDescent="0.25">
      <c r="A18432" s="82">
        <v>43138.916666666664</v>
      </c>
      <c r="B18432" s="1" t="s">
        <v>28</v>
      </c>
      <c r="C18432" s="1">
        <f>_2018_MultiNodeAreaConsumption[[#This Row],[areaConsumption]]*INDEX(Main!$C$33:$C$39,MATCH(areaConsumption!B18432,Main!$A$33:$A$39,0))/INDEX(Main!$B$33:$B$39,MATCH(areaConsumption!B18432,Main!$A$33:$A$39,0))</f>
        <v>11071.51645006499</v>
      </c>
    </row>
    <row r="18433" spans="1:3" x14ac:dyDescent="0.25">
      <c r="A18433" s="82">
        <v>43138.958333333336</v>
      </c>
      <c r="B18433" s="1" t="s">
        <v>28</v>
      </c>
      <c r="C18433" s="1">
        <f>_2018_MultiNodeAreaConsumption[[#This Row],[areaConsumption]]*INDEX(Main!$C$33:$C$39,MATCH(areaConsumption!B18433,Main!$A$33:$A$39,0))/INDEX(Main!$B$33:$B$39,MATCH(areaConsumption!B18433,Main!$A$33:$A$39,0))</f>
        <v>10677.886366541246</v>
      </c>
    </row>
    <row r="18434" spans="1:3" x14ac:dyDescent="0.25">
      <c r="A18434" s="82">
        <v>43139</v>
      </c>
      <c r="B18434" s="1" t="s">
        <v>28</v>
      </c>
      <c r="C18434" s="1">
        <f>_2018_MultiNodeAreaConsumption[[#This Row],[areaConsumption]]*INDEX(Main!$C$33:$C$39,MATCH(areaConsumption!B18434,Main!$A$33:$A$39,0))/INDEX(Main!$B$33:$B$39,MATCH(areaConsumption!B18434,Main!$A$33:$A$39,0))</f>
        <v>10347.611897051202</v>
      </c>
    </row>
    <row r="18435" spans="1:3" x14ac:dyDescent="0.25">
      <c r="A18435" s="82">
        <v>43139.041666666664</v>
      </c>
      <c r="B18435" s="1" t="s">
        <v>28</v>
      </c>
      <c r="C18435" s="1">
        <f>_2018_MultiNodeAreaConsumption[[#This Row],[areaConsumption]]*INDEX(Main!$C$33:$C$39,MATCH(areaConsumption!B18435,Main!$A$33:$A$39,0))/INDEX(Main!$B$33:$B$39,MATCH(areaConsumption!B18435,Main!$A$33:$A$39,0))</f>
        <v>10583.486054730392</v>
      </c>
    </row>
    <row r="18436" spans="1:3" x14ac:dyDescent="0.25">
      <c r="A18436" s="82">
        <v>43139.083333333336</v>
      </c>
      <c r="B18436" s="1" t="s">
        <v>28</v>
      </c>
      <c r="C18436" s="1">
        <f>_2018_MultiNodeAreaConsumption[[#This Row],[areaConsumption]]*INDEX(Main!$C$33:$C$39,MATCH(areaConsumption!B18436,Main!$A$33:$A$39,0))/INDEX(Main!$B$33:$B$39,MATCH(areaConsumption!B18436,Main!$A$33:$A$39,0))</f>
        <v>10720.49089420087</v>
      </c>
    </row>
    <row r="18437" spans="1:3" x14ac:dyDescent="0.25">
      <c r="A18437" s="82">
        <v>43139.125</v>
      </c>
      <c r="B18437" s="1" t="s">
        <v>28</v>
      </c>
      <c r="C18437" s="1">
        <f>_2018_MultiNodeAreaConsumption[[#This Row],[areaConsumption]]*INDEX(Main!$C$33:$C$39,MATCH(areaConsumption!B18437,Main!$A$33:$A$39,0))/INDEX(Main!$B$33:$B$39,MATCH(areaConsumption!B18437,Main!$A$33:$A$39,0))</f>
        <v>10816.187217867102</v>
      </c>
    </row>
    <row r="18438" spans="1:3" x14ac:dyDescent="0.25">
      <c r="A18438" s="82">
        <v>43139.166666666664</v>
      </c>
      <c r="B18438" s="1" t="s">
        <v>28</v>
      </c>
      <c r="C18438" s="1">
        <f>_2018_MultiNodeAreaConsumption[[#This Row],[areaConsumption]]*INDEX(Main!$C$33:$C$39,MATCH(areaConsumption!B18438,Main!$A$33:$A$39,0))/INDEX(Main!$B$33:$B$39,MATCH(areaConsumption!B18438,Main!$A$33:$A$39,0))</f>
        <v>10573.57975721513</v>
      </c>
    </row>
    <row r="18439" spans="1:3" x14ac:dyDescent="0.25">
      <c r="A18439" s="82">
        <v>43139.208333333336</v>
      </c>
      <c r="B18439" s="1" t="s">
        <v>28</v>
      </c>
      <c r="C18439" s="1">
        <f>_2018_MultiNodeAreaConsumption[[#This Row],[areaConsumption]]*INDEX(Main!$C$33:$C$39,MATCH(areaConsumption!B18439,Main!$A$33:$A$39,0))/INDEX(Main!$B$33:$B$39,MATCH(areaConsumption!B18439,Main!$A$33:$A$39,0))</f>
        <v>10404.115034608179</v>
      </c>
    </row>
    <row r="18440" spans="1:3" x14ac:dyDescent="0.25">
      <c r="A18440" s="82">
        <v>43139.25</v>
      </c>
      <c r="B18440" s="1" t="s">
        <v>28</v>
      </c>
      <c r="C18440" s="1">
        <f>_2018_MultiNodeAreaConsumption[[#This Row],[areaConsumption]]*INDEX(Main!$C$33:$C$39,MATCH(areaConsumption!B18440,Main!$A$33:$A$39,0))/INDEX(Main!$B$33:$B$39,MATCH(areaConsumption!B18440,Main!$A$33:$A$39,0))</f>
        <v>11393.433877591031</v>
      </c>
    </row>
    <row r="18441" spans="1:3" x14ac:dyDescent="0.25">
      <c r="A18441" s="82">
        <v>43139.291666666664</v>
      </c>
      <c r="B18441" s="1" t="s">
        <v>28</v>
      </c>
      <c r="C18441" s="1">
        <f>_2018_MultiNodeAreaConsumption[[#This Row],[areaConsumption]]*INDEX(Main!$C$33:$C$39,MATCH(areaConsumption!B18441,Main!$A$33:$A$39,0))/INDEX(Main!$B$33:$B$39,MATCH(areaConsumption!B18441,Main!$A$33:$A$39,0))</f>
        <v>12606.590354354834</v>
      </c>
    </row>
    <row r="18442" spans="1:3" x14ac:dyDescent="0.25">
      <c r="A18442" s="82">
        <v>43139.333333333336</v>
      </c>
      <c r="B18442" s="1" t="s">
        <v>28</v>
      </c>
      <c r="C18442" s="1">
        <f>_2018_MultiNodeAreaConsumption[[#This Row],[areaConsumption]]*INDEX(Main!$C$33:$C$39,MATCH(areaConsumption!B18442,Main!$A$33:$A$39,0))/INDEX(Main!$B$33:$B$39,MATCH(areaConsumption!B18442,Main!$A$33:$A$39,0))</f>
        <v>13268.494891942273</v>
      </c>
    </row>
    <row r="18443" spans="1:3" x14ac:dyDescent="0.25">
      <c r="A18443" s="82">
        <v>43139.375</v>
      </c>
      <c r="B18443" s="1" t="s">
        <v>28</v>
      </c>
      <c r="C18443" s="1">
        <f>_2018_MultiNodeAreaConsumption[[#This Row],[areaConsumption]]*INDEX(Main!$C$33:$C$39,MATCH(areaConsumption!B18443,Main!$A$33:$A$39,0))/INDEX(Main!$B$33:$B$39,MATCH(areaConsumption!B18443,Main!$A$33:$A$39,0))</f>
        <v>13476.929350338589</v>
      </c>
    </row>
    <row r="18444" spans="1:3" x14ac:dyDescent="0.25">
      <c r="A18444" s="82">
        <v>43139.416666666664</v>
      </c>
      <c r="B18444" s="1" t="s">
        <v>28</v>
      </c>
      <c r="C18444" s="1">
        <f>_2018_MultiNodeAreaConsumption[[#This Row],[areaConsumption]]*INDEX(Main!$C$33:$C$39,MATCH(areaConsumption!B18444,Main!$A$33:$A$39,0))/INDEX(Main!$B$33:$B$39,MATCH(areaConsumption!B18444,Main!$A$33:$A$39,0))</f>
        <v>13565.951957784015</v>
      </c>
    </row>
    <row r="18445" spans="1:3" x14ac:dyDescent="0.25">
      <c r="A18445" s="82">
        <v>43139.458333333336</v>
      </c>
      <c r="B18445" s="1" t="s">
        <v>28</v>
      </c>
      <c r="C18445" s="1">
        <f>_2018_MultiNodeAreaConsumption[[#This Row],[areaConsumption]]*INDEX(Main!$C$33:$C$39,MATCH(areaConsumption!B18445,Main!$A$33:$A$39,0))/INDEX(Main!$B$33:$B$39,MATCH(areaConsumption!B18445,Main!$A$33:$A$39,0))</f>
        <v>13475.588648419231</v>
      </c>
    </row>
    <row r="18446" spans="1:3" x14ac:dyDescent="0.25">
      <c r="A18446" s="82">
        <v>43139.5</v>
      </c>
      <c r="B18446" s="1" t="s">
        <v>28</v>
      </c>
      <c r="C18446" s="1">
        <f>_2018_MultiNodeAreaConsumption[[#This Row],[areaConsumption]]*INDEX(Main!$C$33:$C$39,MATCH(areaConsumption!B18446,Main!$A$33:$A$39,0))/INDEX(Main!$B$33:$B$39,MATCH(areaConsumption!B18446,Main!$A$33:$A$39,0))</f>
        <v>13092.267072986553</v>
      </c>
    </row>
    <row r="18447" spans="1:3" x14ac:dyDescent="0.25">
      <c r="A18447" s="82">
        <v>43139.541666666664</v>
      </c>
      <c r="B18447" s="1" t="s">
        <v>28</v>
      </c>
      <c r="C18447" s="1">
        <f>_2018_MultiNodeAreaConsumption[[#This Row],[areaConsumption]]*INDEX(Main!$C$33:$C$39,MATCH(areaConsumption!B18447,Main!$A$33:$A$39,0))/INDEX(Main!$B$33:$B$39,MATCH(areaConsumption!B18447,Main!$A$33:$A$39,0))</f>
        <v>13081.943668207494</v>
      </c>
    </row>
    <row r="18448" spans="1:3" x14ac:dyDescent="0.25">
      <c r="A18448" s="82">
        <v>43139.583333333336</v>
      </c>
      <c r="B18448" s="1" t="s">
        <v>28</v>
      </c>
      <c r="C18448" s="1">
        <f>_2018_MultiNodeAreaConsumption[[#This Row],[areaConsumption]]*INDEX(Main!$C$33:$C$39,MATCH(areaConsumption!B18448,Main!$A$33:$A$39,0))/INDEX(Main!$B$33:$B$39,MATCH(areaConsumption!B18448,Main!$A$33:$A$39,0))</f>
        <v>12863.409255352008</v>
      </c>
    </row>
    <row r="18449" spans="1:3" x14ac:dyDescent="0.25">
      <c r="A18449" s="82">
        <v>43139.625</v>
      </c>
      <c r="B18449" s="1" t="s">
        <v>28</v>
      </c>
      <c r="C18449" s="1">
        <f>_2018_MultiNodeAreaConsumption[[#This Row],[areaConsumption]]*INDEX(Main!$C$33:$C$39,MATCH(areaConsumption!B18449,Main!$A$33:$A$39,0))/INDEX(Main!$B$33:$B$39,MATCH(areaConsumption!B18449,Main!$A$33:$A$39,0))</f>
        <v>12656.926263082758</v>
      </c>
    </row>
    <row r="18450" spans="1:3" x14ac:dyDescent="0.25">
      <c r="A18450" s="82">
        <v>43139.666666666664</v>
      </c>
      <c r="B18450" s="1" t="s">
        <v>28</v>
      </c>
      <c r="C18450" s="1">
        <f>_2018_MultiNodeAreaConsumption[[#This Row],[areaConsumption]]*INDEX(Main!$C$33:$C$39,MATCH(areaConsumption!B18450,Main!$A$33:$A$39,0))/INDEX(Main!$B$33:$B$39,MATCH(areaConsumption!B18450,Main!$A$33:$A$39,0))</f>
        <v>12569.110287364758</v>
      </c>
    </row>
    <row r="18451" spans="1:3" x14ac:dyDescent="0.25">
      <c r="A18451" s="82">
        <v>43139.708333333336</v>
      </c>
      <c r="B18451" s="1" t="s">
        <v>28</v>
      </c>
      <c r="C18451" s="1">
        <f>_2018_MultiNodeAreaConsumption[[#This Row],[areaConsumption]]*INDEX(Main!$C$33:$C$39,MATCH(areaConsumption!B18451,Main!$A$33:$A$39,0))/INDEX(Main!$B$33:$B$39,MATCH(areaConsumption!B18451,Main!$A$33:$A$39,0))</f>
        <v>12769.217497173055</v>
      </c>
    </row>
    <row r="18452" spans="1:3" x14ac:dyDescent="0.25">
      <c r="A18452" s="82">
        <v>43139.75</v>
      </c>
      <c r="B18452" s="1" t="s">
        <v>28</v>
      </c>
      <c r="C18452" s="1">
        <f>_2018_MultiNodeAreaConsumption[[#This Row],[areaConsumption]]*INDEX(Main!$C$33:$C$39,MATCH(areaConsumption!B18452,Main!$A$33:$A$39,0))/INDEX(Main!$B$33:$B$39,MATCH(areaConsumption!B18452,Main!$A$33:$A$39,0))</f>
        <v>13149.515044943175</v>
      </c>
    </row>
    <row r="18453" spans="1:3" x14ac:dyDescent="0.25">
      <c r="A18453" s="82">
        <v>43139.791666666664</v>
      </c>
      <c r="B18453" s="1" t="s">
        <v>28</v>
      </c>
      <c r="C18453" s="1">
        <f>_2018_MultiNodeAreaConsumption[[#This Row],[areaConsumption]]*INDEX(Main!$C$33:$C$39,MATCH(areaConsumption!B18453,Main!$A$33:$A$39,0))/INDEX(Main!$B$33:$B$39,MATCH(areaConsumption!B18453,Main!$A$33:$A$39,0))</f>
        <v>12679.688402335873</v>
      </c>
    </row>
    <row r="18454" spans="1:3" x14ac:dyDescent="0.25">
      <c r="A18454" s="82">
        <v>43139.833333333336</v>
      </c>
      <c r="B18454" s="1" t="s">
        <v>28</v>
      </c>
      <c r="C18454" s="1">
        <f>_2018_MultiNodeAreaConsumption[[#This Row],[areaConsumption]]*INDEX(Main!$C$33:$C$39,MATCH(areaConsumption!B18454,Main!$A$33:$A$39,0))/INDEX(Main!$B$33:$B$39,MATCH(areaConsumption!B18454,Main!$A$33:$A$39,0))</f>
        <v>11956.48399365775</v>
      </c>
    </row>
    <row r="18455" spans="1:3" x14ac:dyDescent="0.25">
      <c r="A18455" s="82">
        <v>43139.875</v>
      </c>
      <c r="B18455" s="1" t="s">
        <v>28</v>
      </c>
      <c r="C18455" s="1">
        <f>_2018_MultiNodeAreaConsumption[[#This Row],[areaConsumption]]*INDEX(Main!$C$33:$C$39,MATCH(areaConsumption!B18455,Main!$A$33:$A$39,0))/INDEX(Main!$B$33:$B$39,MATCH(areaConsumption!B18455,Main!$A$33:$A$39,0))</f>
        <v>11319.516511770384</v>
      </c>
    </row>
    <row r="18456" spans="1:3" x14ac:dyDescent="0.25">
      <c r="A18456" s="82">
        <v>43139.916666666664</v>
      </c>
      <c r="B18456" s="1" t="s">
        <v>28</v>
      </c>
      <c r="C18456" s="1">
        <f>_2018_MultiNodeAreaConsumption[[#This Row],[areaConsumption]]*INDEX(Main!$C$33:$C$39,MATCH(areaConsumption!B18456,Main!$A$33:$A$39,0))/INDEX(Main!$B$33:$B$39,MATCH(areaConsumption!B18456,Main!$A$33:$A$39,0))</f>
        <v>11128.168554501895</v>
      </c>
    </row>
    <row r="18457" spans="1:3" x14ac:dyDescent="0.25">
      <c r="A18457" s="82">
        <v>43139.958333333336</v>
      </c>
      <c r="B18457" s="1" t="s">
        <v>28</v>
      </c>
      <c r="C18457" s="1">
        <f>_2018_MultiNodeAreaConsumption[[#This Row],[areaConsumption]]*INDEX(Main!$C$33:$C$39,MATCH(areaConsumption!B18457,Main!$A$33:$A$39,0))/INDEX(Main!$B$33:$B$39,MATCH(areaConsumption!B18457,Main!$A$33:$A$39,0))</f>
        <v>11060.85042146209</v>
      </c>
    </row>
    <row r="18458" spans="1:3" x14ac:dyDescent="0.25">
      <c r="A18458" s="82">
        <v>43140</v>
      </c>
      <c r="B18458" s="1" t="s">
        <v>28</v>
      </c>
      <c r="C18458" s="1">
        <f>_2018_MultiNodeAreaConsumption[[#This Row],[areaConsumption]]*INDEX(Main!$C$33:$C$39,MATCH(areaConsumption!B18458,Main!$A$33:$A$39,0))/INDEX(Main!$B$33:$B$39,MATCH(areaConsumption!B18458,Main!$A$33:$A$39,0))</f>
        <v>10524.018476262834</v>
      </c>
    </row>
    <row r="18459" spans="1:3" x14ac:dyDescent="0.25">
      <c r="A18459" s="82">
        <v>43140.041666666664</v>
      </c>
      <c r="B18459" s="1" t="s">
        <v>28</v>
      </c>
      <c r="C18459" s="1">
        <f>_2018_MultiNodeAreaConsumption[[#This Row],[areaConsumption]]*INDEX(Main!$C$33:$C$39,MATCH(areaConsumption!B18459,Main!$A$33:$A$39,0))/INDEX(Main!$B$33:$B$39,MATCH(areaConsumption!B18459,Main!$A$33:$A$39,0))</f>
        <v>10518.432218265505</v>
      </c>
    </row>
    <row r="18460" spans="1:3" x14ac:dyDescent="0.25">
      <c r="A18460" s="82">
        <v>43140.083333333336</v>
      </c>
      <c r="B18460" s="1" t="s">
        <v>28</v>
      </c>
      <c r="C18460" s="1">
        <f>_2018_MultiNodeAreaConsumption[[#This Row],[areaConsumption]]*INDEX(Main!$C$33:$C$39,MATCH(areaConsumption!B18460,Main!$A$33:$A$39,0))/INDEX(Main!$B$33:$B$39,MATCH(areaConsumption!B18460,Main!$A$33:$A$39,0))</f>
        <v>10423.301968743002</v>
      </c>
    </row>
    <row r="18461" spans="1:3" x14ac:dyDescent="0.25">
      <c r="A18461" s="82">
        <v>43140.125</v>
      </c>
      <c r="B18461" s="1" t="s">
        <v>28</v>
      </c>
      <c r="C18461" s="1">
        <f>_2018_MultiNodeAreaConsumption[[#This Row],[areaConsumption]]*INDEX(Main!$C$33:$C$39,MATCH(areaConsumption!B18461,Main!$A$33:$A$39,0))/INDEX(Main!$B$33:$B$39,MATCH(areaConsumption!B18461,Main!$A$33:$A$39,0))</f>
        <v>11044.791791805772</v>
      </c>
    </row>
    <row r="18462" spans="1:3" x14ac:dyDescent="0.25">
      <c r="A18462" s="82">
        <v>43140.166666666664</v>
      </c>
      <c r="B18462" s="1" t="s">
        <v>28</v>
      </c>
      <c r="C18462" s="1">
        <f>_2018_MultiNodeAreaConsumption[[#This Row],[areaConsumption]]*INDEX(Main!$C$33:$C$39,MATCH(areaConsumption!B18462,Main!$A$33:$A$39,0))/INDEX(Main!$B$33:$B$39,MATCH(areaConsumption!B18462,Main!$A$33:$A$39,0))</f>
        <v>10890.581277703523</v>
      </c>
    </row>
    <row r="18463" spans="1:3" x14ac:dyDescent="0.25">
      <c r="A18463" s="82">
        <v>43140.208333333336</v>
      </c>
      <c r="B18463" s="1" t="s">
        <v>28</v>
      </c>
      <c r="C18463" s="1">
        <f>_2018_MultiNodeAreaConsumption[[#This Row],[areaConsumption]]*INDEX(Main!$C$33:$C$39,MATCH(areaConsumption!B18463,Main!$A$33:$A$39,0))/INDEX(Main!$B$33:$B$39,MATCH(areaConsumption!B18463,Main!$A$33:$A$39,0))</f>
        <v>10467.574925457828</v>
      </c>
    </row>
    <row r="18464" spans="1:3" x14ac:dyDescent="0.25">
      <c r="A18464" s="82">
        <v>43140.25</v>
      </c>
      <c r="B18464" s="1" t="s">
        <v>28</v>
      </c>
      <c r="C18464" s="1">
        <f>_2018_MultiNodeAreaConsumption[[#This Row],[areaConsumption]]*INDEX(Main!$C$33:$C$39,MATCH(areaConsumption!B18464,Main!$A$33:$A$39,0))/INDEX(Main!$B$33:$B$39,MATCH(areaConsumption!B18464,Main!$A$33:$A$39,0))</f>
        <v>11419.175354442719</v>
      </c>
    </row>
    <row r="18465" spans="1:3" x14ac:dyDescent="0.25">
      <c r="A18465" s="82">
        <v>43140.291666666664</v>
      </c>
      <c r="B18465" s="1" t="s">
        <v>28</v>
      </c>
      <c r="C18465" s="1">
        <f>_2018_MultiNodeAreaConsumption[[#This Row],[areaConsumption]]*INDEX(Main!$C$33:$C$39,MATCH(areaConsumption!B18465,Main!$A$33:$A$39,0))/INDEX(Main!$B$33:$B$39,MATCH(areaConsumption!B18465,Main!$A$33:$A$39,0))</f>
        <v>12581.444745022856</v>
      </c>
    </row>
    <row r="18466" spans="1:3" x14ac:dyDescent="0.25">
      <c r="A18466" s="82">
        <v>43140.333333333336</v>
      </c>
      <c r="B18466" s="1" t="s">
        <v>28</v>
      </c>
      <c r="C18466" s="1">
        <f>_2018_MultiNodeAreaConsumption[[#This Row],[areaConsumption]]*INDEX(Main!$C$33:$C$39,MATCH(areaConsumption!B18466,Main!$A$33:$A$39,0))/INDEX(Main!$B$33:$B$39,MATCH(areaConsumption!B18466,Main!$A$33:$A$39,0))</f>
        <v>13325.504516891009</v>
      </c>
    </row>
    <row r="18467" spans="1:3" x14ac:dyDescent="0.25">
      <c r="A18467" s="82">
        <v>43140.375</v>
      </c>
      <c r="B18467" s="1" t="s">
        <v>28</v>
      </c>
      <c r="C18467" s="1">
        <f>_2018_MultiNodeAreaConsumption[[#This Row],[areaConsumption]]*INDEX(Main!$C$33:$C$39,MATCH(areaConsumption!B18467,Main!$A$33:$A$39,0))/INDEX(Main!$B$33:$B$39,MATCH(areaConsumption!B18467,Main!$A$33:$A$39,0))</f>
        <v>13440.328187940093</v>
      </c>
    </row>
    <row r="18468" spans="1:3" x14ac:dyDescent="0.25">
      <c r="A18468" s="82">
        <v>43140.416666666664</v>
      </c>
      <c r="B18468" s="1" t="s">
        <v>28</v>
      </c>
      <c r="C18468" s="1">
        <f>_2018_MultiNodeAreaConsumption[[#This Row],[areaConsumption]]*INDEX(Main!$C$33:$C$39,MATCH(areaConsumption!B18468,Main!$A$33:$A$39,0))/INDEX(Main!$B$33:$B$39,MATCH(areaConsumption!B18468,Main!$A$33:$A$39,0))</f>
        <v>13481.011042848637</v>
      </c>
    </row>
    <row r="18469" spans="1:3" x14ac:dyDescent="0.25">
      <c r="A18469" s="82">
        <v>43140.458333333336</v>
      </c>
      <c r="B18469" s="1" t="s">
        <v>28</v>
      </c>
      <c r="C18469" s="1">
        <f>_2018_MultiNodeAreaConsumption[[#This Row],[areaConsumption]]*INDEX(Main!$C$33:$C$39,MATCH(areaConsumption!B18469,Main!$A$33:$A$39,0))/INDEX(Main!$B$33:$B$39,MATCH(areaConsumption!B18469,Main!$A$33:$A$39,0))</f>
        <v>13320.201295965544</v>
      </c>
    </row>
    <row r="18470" spans="1:3" x14ac:dyDescent="0.25">
      <c r="A18470" s="82">
        <v>43140.5</v>
      </c>
      <c r="B18470" s="1" t="s">
        <v>28</v>
      </c>
      <c r="C18470" s="1">
        <f>_2018_MultiNodeAreaConsumption[[#This Row],[areaConsumption]]*INDEX(Main!$C$33:$C$39,MATCH(areaConsumption!B18470,Main!$A$33:$A$39,0))/INDEX(Main!$B$33:$B$39,MATCH(areaConsumption!B18470,Main!$A$33:$A$39,0))</f>
        <v>12965.823985303026</v>
      </c>
    </row>
    <row r="18471" spans="1:3" x14ac:dyDescent="0.25">
      <c r="A18471" s="82">
        <v>43140.541666666664</v>
      </c>
      <c r="B18471" s="1" t="s">
        <v>28</v>
      </c>
      <c r="C18471" s="1">
        <f>_2018_MultiNodeAreaConsumption[[#This Row],[areaConsumption]]*INDEX(Main!$C$33:$C$39,MATCH(areaConsumption!B18471,Main!$A$33:$A$39,0))/INDEX(Main!$B$33:$B$39,MATCH(areaConsumption!B18471,Main!$A$33:$A$39,0))</f>
        <v>12922.757660315625</v>
      </c>
    </row>
    <row r="18472" spans="1:3" x14ac:dyDescent="0.25">
      <c r="A18472" s="82">
        <v>43140.583333333336</v>
      </c>
      <c r="B18472" s="1" t="s">
        <v>28</v>
      </c>
      <c r="C18472" s="1">
        <f>_2018_MultiNodeAreaConsumption[[#This Row],[areaConsumption]]*INDEX(Main!$C$33:$C$39,MATCH(areaConsumption!B18472,Main!$A$33:$A$39,0))/INDEX(Main!$B$33:$B$39,MATCH(areaConsumption!B18472,Main!$A$33:$A$39,0))</f>
        <v>12636.279453524634</v>
      </c>
    </row>
    <row r="18473" spans="1:3" x14ac:dyDescent="0.25">
      <c r="A18473" s="82">
        <v>43140.625</v>
      </c>
      <c r="B18473" s="1" t="s">
        <v>28</v>
      </c>
      <c r="C18473" s="1">
        <f>_2018_MultiNodeAreaConsumption[[#This Row],[areaConsumption]]*INDEX(Main!$C$33:$C$39,MATCH(areaConsumption!B18473,Main!$A$33:$A$39,0))/INDEX(Main!$B$33:$B$39,MATCH(areaConsumption!B18473,Main!$A$33:$A$39,0))</f>
        <v>12335.992016964248</v>
      </c>
    </row>
    <row r="18474" spans="1:3" x14ac:dyDescent="0.25">
      <c r="A18474" s="82">
        <v>43140.666666666664</v>
      </c>
      <c r="B18474" s="1" t="s">
        <v>28</v>
      </c>
      <c r="C18474" s="1">
        <f>_2018_MultiNodeAreaConsumption[[#This Row],[areaConsumption]]*INDEX(Main!$C$33:$C$39,MATCH(areaConsumption!B18474,Main!$A$33:$A$39,0))/INDEX(Main!$B$33:$B$39,MATCH(areaConsumption!B18474,Main!$A$33:$A$39,0))</f>
        <v>12149.14285946961</v>
      </c>
    </row>
    <row r="18475" spans="1:3" x14ac:dyDescent="0.25">
      <c r="A18475" s="82">
        <v>43140.708333333336</v>
      </c>
      <c r="B18475" s="1" t="s">
        <v>28</v>
      </c>
      <c r="C18475" s="1">
        <f>_2018_MultiNodeAreaConsumption[[#This Row],[areaConsumption]]*INDEX(Main!$C$33:$C$39,MATCH(areaConsumption!B18475,Main!$A$33:$A$39,0))/INDEX(Main!$B$33:$B$39,MATCH(areaConsumption!B18475,Main!$A$33:$A$39,0))</f>
        <v>12384.525426445036</v>
      </c>
    </row>
    <row r="18476" spans="1:3" x14ac:dyDescent="0.25">
      <c r="A18476" s="82">
        <v>43140.75</v>
      </c>
      <c r="B18476" s="1" t="s">
        <v>28</v>
      </c>
      <c r="C18476" s="1">
        <f>_2018_MultiNodeAreaConsumption[[#This Row],[areaConsumption]]*INDEX(Main!$C$33:$C$39,MATCH(areaConsumption!B18476,Main!$A$33:$A$39,0))/INDEX(Main!$B$33:$B$39,MATCH(areaConsumption!B18476,Main!$A$33:$A$39,0))</f>
        <v>12922.146896107917</v>
      </c>
    </row>
    <row r="18477" spans="1:3" x14ac:dyDescent="0.25">
      <c r="A18477" s="82">
        <v>43140.791666666664</v>
      </c>
      <c r="B18477" s="1" t="s">
        <v>28</v>
      </c>
      <c r="C18477" s="1">
        <f>_2018_MultiNodeAreaConsumption[[#This Row],[areaConsumption]]*INDEX(Main!$C$33:$C$39,MATCH(areaConsumption!B18477,Main!$A$33:$A$39,0))/INDEX(Main!$B$33:$B$39,MATCH(areaConsumption!B18477,Main!$A$33:$A$39,0))</f>
        <v>12537.365445251939</v>
      </c>
    </row>
    <row r="18478" spans="1:3" x14ac:dyDescent="0.25">
      <c r="A18478" s="82">
        <v>43140.833333333336</v>
      </c>
      <c r="B18478" s="1" t="s">
        <v>28</v>
      </c>
      <c r="C18478" s="1">
        <f>_2018_MultiNodeAreaConsumption[[#This Row],[areaConsumption]]*INDEX(Main!$C$33:$C$39,MATCH(areaConsumption!B18478,Main!$A$33:$A$39,0))/INDEX(Main!$B$33:$B$39,MATCH(areaConsumption!B18478,Main!$A$33:$A$39,0))</f>
        <v>11807.189386593151</v>
      </c>
    </row>
    <row r="18479" spans="1:3" x14ac:dyDescent="0.25">
      <c r="A18479" s="82">
        <v>43140.875</v>
      </c>
      <c r="B18479" s="1" t="s">
        <v>28</v>
      </c>
      <c r="C18479" s="1">
        <f>_2018_MultiNodeAreaConsumption[[#This Row],[areaConsumption]]*INDEX(Main!$C$33:$C$39,MATCH(areaConsumption!B18479,Main!$A$33:$A$39,0))/INDEX(Main!$B$33:$B$39,MATCH(areaConsumption!B18479,Main!$A$33:$A$39,0))</f>
        <v>11211.962424461821</v>
      </c>
    </row>
    <row r="18480" spans="1:3" x14ac:dyDescent="0.25">
      <c r="A18480" s="82">
        <v>43140.916666666664</v>
      </c>
      <c r="B18480" s="1" t="s">
        <v>28</v>
      </c>
      <c r="C18480" s="1">
        <f>_2018_MultiNodeAreaConsumption[[#This Row],[areaConsumption]]*INDEX(Main!$C$33:$C$39,MATCH(areaConsumption!B18480,Main!$A$33:$A$39,0))/INDEX(Main!$B$33:$B$39,MATCH(areaConsumption!B18480,Main!$A$33:$A$39,0))</f>
        <v>11079.277624509279</v>
      </c>
    </row>
    <row r="18481" spans="1:3" x14ac:dyDescent="0.25">
      <c r="A18481" s="82">
        <v>43140.958333333336</v>
      </c>
      <c r="B18481" s="1" t="s">
        <v>28</v>
      </c>
      <c r="C18481" s="1">
        <f>_2018_MultiNodeAreaConsumption[[#This Row],[areaConsumption]]*INDEX(Main!$C$33:$C$39,MATCH(areaConsumption!B18481,Main!$A$33:$A$39,0))/INDEX(Main!$B$33:$B$39,MATCH(areaConsumption!B18481,Main!$A$33:$A$39,0))</f>
        <v>10882.507272811383</v>
      </c>
    </row>
    <row r="18482" spans="1:3" x14ac:dyDescent="0.25">
      <c r="A18482" s="82">
        <v>43141</v>
      </c>
      <c r="B18482" s="1" t="s">
        <v>28</v>
      </c>
      <c r="C18482" s="1">
        <f>_2018_MultiNodeAreaConsumption[[#This Row],[areaConsumption]]*INDEX(Main!$C$33:$C$39,MATCH(areaConsumption!B18482,Main!$A$33:$A$39,0))/INDEX(Main!$B$33:$B$39,MATCH(areaConsumption!B18482,Main!$A$33:$A$39,0))</f>
        <v>10744.28090492549</v>
      </c>
    </row>
    <row r="18483" spans="1:3" x14ac:dyDescent="0.25">
      <c r="A18483" s="82">
        <v>43141.041666666664</v>
      </c>
      <c r="B18483" s="1" t="s">
        <v>28</v>
      </c>
      <c r="C18483" s="1">
        <f>_2018_MultiNodeAreaConsumption[[#This Row],[areaConsumption]]*INDEX(Main!$C$33:$C$39,MATCH(areaConsumption!B18483,Main!$A$33:$A$39,0))/INDEX(Main!$B$33:$B$39,MATCH(areaConsumption!B18483,Main!$A$33:$A$39,0))</f>
        <v>11241.919664015493</v>
      </c>
    </row>
    <row r="18484" spans="1:3" x14ac:dyDescent="0.25">
      <c r="A18484" s="82">
        <v>43141.083333333336</v>
      </c>
      <c r="B18484" s="1" t="s">
        <v>28</v>
      </c>
      <c r="C18484" s="1">
        <f>_2018_MultiNodeAreaConsumption[[#This Row],[areaConsumption]]*INDEX(Main!$C$33:$C$39,MATCH(areaConsumption!B18484,Main!$A$33:$A$39,0))/INDEX(Main!$B$33:$B$39,MATCH(areaConsumption!B18484,Main!$A$33:$A$39,0))</f>
        <v>11201.86247000265</v>
      </c>
    </row>
    <row r="18485" spans="1:3" x14ac:dyDescent="0.25">
      <c r="A18485" s="82">
        <v>43141.125</v>
      </c>
      <c r="B18485" s="1" t="s">
        <v>28</v>
      </c>
      <c r="C18485" s="1">
        <f>_2018_MultiNodeAreaConsumption[[#This Row],[areaConsumption]]*INDEX(Main!$C$33:$C$39,MATCH(areaConsumption!B18485,Main!$A$33:$A$39,0))/INDEX(Main!$B$33:$B$39,MATCH(areaConsumption!B18485,Main!$A$33:$A$39,0))</f>
        <v>11012.585152365173</v>
      </c>
    </row>
    <row r="18486" spans="1:3" x14ac:dyDescent="0.25">
      <c r="A18486" s="82">
        <v>43141.166666666664</v>
      </c>
      <c r="B18486" s="1" t="s">
        <v>28</v>
      </c>
      <c r="C18486" s="1">
        <f>_2018_MultiNodeAreaConsumption[[#This Row],[areaConsumption]]*INDEX(Main!$C$33:$C$39,MATCH(areaConsumption!B18486,Main!$A$33:$A$39,0))/INDEX(Main!$B$33:$B$39,MATCH(areaConsumption!B18486,Main!$A$33:$A$39,0))</f>
        <v>10515.691227674815</v>
      </c>
    </row>
    <row r="18487" spans="1:3" x14ac:dyDescent="0.25">
      <c r="A18487" s="82">
        <v>43141.208333333336</v>
      </c>
      <c r="B18487" s="1" t="s">
        <v>28</v>
      </c>
      <c r="C18487" s="1">
        <f>_2018_MultiNodeAreaConsumption[[#This Row],[areaConsumption]]*INDEX(Main!$C$33:$C$39,MATCH(areaConsumption!B18487,Main!$A$33:$A$39,0))/INDEX(Main!$B$33:$B$39,MATCH(areaConsumption!B18487,Main!$A$33:$A$39,0))</f>
        <v>10619.923353560967</v>
      </c>
    </row>
    <row r="18488" spans="1:3" x14ac:dyDescent="0.25">
      <c r="A18488" s="82">
        <v>43141.25</v>
      </c>
      <c r="B18488" s="1" t="s">
        <v>28</v>
      </c>
      <c r="C18488" s="1">
        <f>_2018_MultiNodeAreaConsumption[[#This Row],[areaConsumption]]*INDEX(Main!$C$33:$C$39,MATCH(areaConsumption!B18488,Main!$A$33:$A$39,0))/INDEX(Main!$B$33:$B$39,MATCH(areaConsumption!B18488,Main!$A$33:$A$39,0))</f>
        <v>10251.26011911328</v>
      </c>
    </row>
    <row r="18489" spans="1:3" x14ac:dyDescent="0.25">
      <c r="A18489" s="82">
        <v>43141.291666666664</v>
      </c>
      <c r="B18489" s="1" t="s">
        <v>28</v>
      </c>
      <c r="C18489" s="1">
        <f>_2018_MultiNodeAreaConsumption[[#This Row],[areaConsumption]]*INDEX(Main!$C$33:$C$39,MATCH(areaConsumption!B18489,Main!$A$33:$A$39,0))/INDEX(Main!$B$33:$B$39,MATCH(areaConsumption!B18489,Main!$A$33:$A$39,0))</f>
        <v>10032.904466513712</v>
      </c>
    </row>
    <row r="18490" spans="1:3" x14ac:dyDescent="0.25">
      <c r="A18490" s="82">
        <v>43141.333333333336</v>
      </c>
      <c r="B18490" s="1" t="s">
        <v>28</v>
      </c>
      <c r="C18490" s="1">
        <f>_2018_MultiNodeAreaConsumption[[#This Row],[areaConsumption]]*INDEX(Main!$C$33:$C$39,MATCH(areaConsumption!B18490,Main!$A$33:$A$39,0))/INDEX(Main!$B$33:$B$39,MATCH(areaConsumption!B18490,Main!$A$33:$A$39,0))</f>
        <v>10555.450487927801</v>
      </c>
    </row>
    <row r="18491" spans="1:3" x14ac:dyDescent="0.25">
      <c r="A18491" s="82">
        <v>43141.375</v>
      </c>
      <c r="B18491" s="1" t="s">
        <v>28</v>
      </c>
      <c r="C18491" s="1">
        <f>_2018_MultiNodeAreaConsumption[[#This Row],[areaConsumption]]*INDEX(Main!$C$33:$C$39,MATCH(areaConsumption!B18491,Main!$A$33:$A$39,0))/INDEX(Main!$B$33:$B$39,MATCH(areaConsumption!B18491,Main!$A$33:$A$39,0))</f>
        <v>10992.504416950778</v>
      </c>
    </row>
    <row r="18492" spans="1:3" x14ac:dyDescent="0.25">
      <c r="A18492" s="82">
        <v>43141.416666666664</v>
      </c>
      <c r="B18492" s="1" t="s">
        <v>28</v>
      </c>
      <c r="C18492" s="1">
        <f>_2018_MultiNodeAreaConsumption[[#This Row],[areaConsumption]]*INDEX(Main!$C$33:$C$39,MATCH(areaConsumption!B18492,Main!$A$33:$A$39,0))/INDEX(Main!$B$33:$B$39,MATCH(areaConsumption!B18492,Main!$A$33:$A$39,0))</f>
        <v>11167.346843923158</v>
      </c>
    </row>
    <row r="18493" spans="1:3" x14ac:dyDescent="0.25">
      <c r="A18493" s="82">
        <v>43141.458333333336</v>
      </c>
      <c r="B18493" s="1" t="s">
        <v>28</v>
      </c>
      <c r="C18493" s="1">
        <f>_2018_MultiNodeAreaConsumption[[#This Row],[areaConsumption]]*INDEX(Main!$C$33:$C$39,MATCH(areaConsumption!B18493,Main!$A$33:$A$39,0))/INDEX(Main!$B$33:$B$39,MATCH(areaConsumption!B18493,Main!$A$33:$A$39,0))</f>
        <v>11110.813912990196</v>
      </c>
    </row>
    <row r="18494" spans="1:3" x14ac:dyDescent="0.25">
      <c r="A18494" s="82">
        <v>43141.5</v>
      </c>
      <c r="B18494" s="1" t="s">
        <v>28</v>
      </c>
      <c r="C18494" s="1">
        <f>_2018_MultiNodeAreaConsumption[[#This Row],[areaConsumption]]*INDEX(Main!$C$33:$C$39,MATCH(areaConsumption!B18494,Main!$A$33:$A$39,0))/INDEX(Main!$B$33:$B$39,MATCH(areaConsumption!B18494,Main!$A$33:$A$39,0))</f>
        <v>11543.935116383052</v>
      </c>
    </row>
    <row r="18495" spans="1:3" x14ac:dyDescent="0.25">
      <c r="A18495" s="82">
        <v>43141.541666666664</v>
      </c>
      <c r="B18495" s="1" t="s">
        <v>28</v>
      </c>
      <c r="C18495" s="1">
        <f>_2018_MultiNodeAreaConsumption[[#This Row],[areaConsumption]]*INDEX(Main!$C$33:$C$39,MATCH(areaConsumption!B18495,Main!$A$33:$A$39,0))/INDEX(Main!$B$33:$B$39,MATCH(areaConsumption!B18495,Main!$A$33:$A$39,0))</f>
        <v>11804.061082114646</v>
      </c>
    </row>
    <row r="18496" spans="1:3" x14ac:dyDescent="0.25">
      <c r="A18496" s="82">
        <v>43141.583333333336</v>
      </c>
      <c r="B18496" s="1" t="s">
        <v>28</v>
      </c>
      <c r="C18496" s="1">
        <f>_2018_MultiNodeAreaConsumption[[#This Row],[areaConsumption]]*INDEX(Main!$C$33:$C$39,MATCH(areaConsumption!B18496,Main!$A$33:$A$39,0))/INDEX(Main!$B$33:$B$39,MATCH(areaConsumption!B18496,Main!$A$33:$A$39,0))</f>
        <v>11725.034152312441</v>
      </c>
    </row>
    <row r="18497" spans="1:3" x14ac:dyDescent="0.25">
      <c r="A18497" s="82">
        <v>43141.625</v>
      </c>
      <c r="B18497" s="1" t="s">
        <v>28</v>
      </c>
      <c r="C18497" s="1">
        <f>_2018_MultiNodeAreaConsumption[[#This Row],[areaConsumption]]*INDEX(Main!$C$33:$C$39,MATCH(areaConsumption!B18497,Main!$A$33:$A$39,0))/INDEX(Main!$B$33:$B$39,MATCH(areaConsumption!B18497,Main!$A$33:$A$39,0))</f>
        <v>11608.556948896148</v>
      </c>
    </row>
    <row r="18498" spans="1:3" x14ac:dyDescent="0.25">
      <c r="A18498" s="82">
        <v>43141.666666666664</v>
      </c>
      <c r="B18498" s="1" t="s">
        <v>28</v>
      </c>
      <c r="C18498" s="1">
        <f>_2018_MultiNodeAreaConsumption[[#This Row],[areaConsumption]]*INDEX(Main!$C$33:$C$39,MATCH(areaConsumption!B18498,Main!$A$33:$A$39,0))/INDEX(Main!$B$33:$B$39,MATCH(areaConsumption!B18498,Main!$A$33:$A$39,0))</f>
        <v>11403.295485042316</v>
      </c>
    </row>
    <row r="18499" spans="1:3" x14ac:dyDescent="0.25">
      <c r="A18499" s="82">
        <v>43141.708333333336</v>
      </c>
      <c r="B18499" s="1" t="s">
        <v>28</v>
      </c>
      <c r="C18499" s="1">
        <f>_2018_MultiNodeAreaConsumption[[#This Row],[areaConsumption]]*INDEX(Main!$C$33:$C$39,MATCH(areaConsumption!B18499,Main!$A$33:$A$39,0))/INDEX(Main!$B$33:$B$39,MATCH(areaConsumption!B18499,Main!$A$33:$A$39,0))</f>
        <v>11265.232980724344</v>
      </c>
    </row>
    <row r="18500" spans="1:3" x14ac:dyDescent="0.25">
      <c r="A18500" s="82">
        <v>43141.75</v>
      </c>
      <c r="B18500" s="1" t="s">
        <v>28</v>
      </c>
      <c r="C18500" s="1">
        <f>_2018_MultiNodeAreaConsumption[[#This Row],[areaConsumption]]*INDEX(Main!$C$33:$C$39,MATCH(areaConsumption!B18500,Main!$A$33:$A$39,0))/INDEX(Main!$B$33:$B$39,MATCH(areaConsumption!B18500,Main!$A$33:$A$39,0))</f>
        <v>11794.705962055121</v>
      </c>
    </row>
    <row r="18501" spans="1:3" x14ac:dyDescent="0.25">
      <c r="A18501" s="82">
        <v>43141.791666666664</v>
      </c>
      <c r="B18501" s="1" t="s">
        <v>28</v>
      </c>
      <c r="C18501" s="1">
        <f>_2018_MultiNodeAreaConsumption[[#This Row],[areaConsumption]]*INDEX(Main!$C$33:$C$39,MATCH(areaConsumption!B18501,Main!$A$33:$A$39,0))/INDEX(Main!$B$33:$B$39,MATCH(areaConsumption!B18501,Main!$A$33:$A$39,0))</f>
        <v>11644.532450398941</v>
      </c>
    </row>
    <row r="18502" spans="1:3" x14ac:dyDescent="0.25">
      <c r="A18502" s="82">
        <v>43141.833333333336</v>
      </c>
      <c r="B18502" s="1" t="s">
        <v>28</v>
      </c>
      <c r="C18502" s="1">
        <f>_2018_MultiNodeAreaConsumption[[#This Row],[areaConsumption]]*INDEX(Main!$C$33:$C$39,MATCH(areaConsumption!B18502,Main!$A$33:$A$39,0))/INDEX(Main!$B$33:$B$39,MATCH(areaConsumption!B18502,Main!$A$33:$A$39,0))</f>
        <v>11144.048423902301</v>
      </c>
    </row>
    <row r="18503" spans="1:3" x14ac:dyDescent="0.25">
      <c r="A18503" s="82">
        <v>43141.875</v>
      </c>
      <c r="B18503" s="1" t="s">
        <v>28</v>
      </c>
      <c r="C18503" s="1">
        <f>_2018_MultiNodeAreaConsumption[[#This Row],[areaConsumption]]*INDEX(Main!$C$33:$C$39,MATCH(areaConsumption!B18503,Main!$A$33:$A$39,0))/INDEX(Main!$B$33:$B$39,MATCH(areaConsumption!B18503,Main!$A$33:$A$39,0))</f>
        <v>10507.706602910635</v>
      </c>
    </row>
    <row r="18504" spans="1:3" x14ac:dyDescent="0.25">
      <c r="A18504" s="82">
        <v>43141.916666666664</v>
      </c>
      <c r="B18504" s="1" t="s">
        <v>28</v>
      </c>
      <c r="C18504" s="1">
        <f>_2018_MultiNodeAreaConsumption[[#This Row],[areaConsumption]]*INDEX(Main!$C$33:$C$39,MATCH(areaConsumption!B18504,Main!$A$33:$A$39,0))/INDEX(Main!$B$33:$B$39,MATCH(areaConsumption!B18504,Main!$A$33:$A$39,0))</f>
        <v>10729.056489796774</v>
      </c>
    </row>
    <row r="18505" spans="1:3" x14ac:dyDescent="0.25">
      <c r="A18505" s="82">
        <v>43141.958333333336</v>
      </c>
      <c r="B18505" s="1" t="s">
        <v>28</v>
      </c>
      <c r="C18505" s="1">
        <f>_2018_MultiNodeAreaConsumption[[#This Row],[areaConsumption]]*INDEX(Main!$C$33:$C$39,MATCH(areaConsumption!B18505,Main!$A$33:$A$39,0))/INDEX(Main!$B$33:$B$39,MATCH(areaConsumption!B18505,Main!$A$33:$A$39,0))</f>
        <v>11218.263723482807</v>
      </c>
    </row>
    <row r="18506" spans="1:3" x14ac:dyDescent="0.25">
      <c r="A18506" s="82">
        <v>43142</v>
      </c>
      <c r="B18506" s="1" t="s">
        <v>28</v>
      </c>
      <c r="C18506" s="1">
        <f>_2018_MultiNodeAreaConsumption[[#This Row],[areaConsumption]]*INDEX(Main!$C$33:$C$39,MATCH(areaConsumption!B18506,Main!$A$33:$A$39,0))/INDEX(Main!$B$33:$B$39,MATCH(areaConsumption!B18506,Main!$A$33:$A$39,0))</f>
        <v>11061.207941973918</v>
      </c>
    </row>
    <row r="18507" spans="1:3" x14ac:dyDescent="0.25">
      <c r="A18507" s="82">
        <v>43142.041666666664</v>
      </c>
      <c r="B18507" s="1" t="s">
        <v>28</v>
      </c>
      <c r="C18507" s="1">
        <f>_2018_MultiNodeAreaConsumption[[#This Row],[areaConsumption]]*INDEX(Main!$C$33:$C$39,MATCH(areaConsumption!B18507,Main!$A$33:$A$39,0))/INDEX(Main!$B$33:$B$39,MATCH(areaConsumption!B18507,Main!$A$33:$A$39,0))</f>
        <v>11472.818327905065</v>
      </c>
    </row>
    <row r="18508" spans="1:3" x14ac:dyDescent="0.25">
      <c r="A18508" s="82">
        <v>43142.083333333336</v>
      </c>
      <c r="B18508" s="1" t="s">
        <v>28</v>
      </c>
      <c r="C18508" s="1">
        <f>_2018_MultiNodeAreaConsumption[[#This Row],[areaConsumption]]*INDEX(Main!$C$33:$C$39,MATCH(areaConsumption!B18508,Main!$A$33:$A$39,0))/INDEX(Main!$B$33:$B$39,MATCH(areaConsumption!B18508,Main!$A$33:$A$39,0))</f>
        <v>11493.256583831291</v>
      </c>
    </row>
    <row r="18509" spans="1:3" x14ac:dyDescent="0.25">
      <c r="A18509" s="82">
        <v>43142.125</v>
      </c>
      <c r="B18509" s="1" t="s">
        <v>28</v>
      </c>
      <c r="C18509" s="1">
        <f>_2018_MultiNodeAreaConsumption[[#This Row],[areaConsumption]]*INDEX(Main!$C$33:$C$39,MATCH(areaConsumption!B18509,Main!$A$33:$A$39,0))/INDEX(Main!$B$33:$B$39,MATCH(areaConsumption!B18509,Main!$A$33:$A$39,0))</f>
        <v>11335.500657986739</v>
      </c>
    </row>
    <row r="18510" spans="1:3" x14ac:dyDescent="0.25">
      <c r="A18510" s="82">
        <v>43142.166666666664</v>
      </c>
      <c r="B18510" s="1" t="s">
        <v>28</v>
      </c>
      <c r="C18510" s="1">
        <f>_2018_MultiNodeAreaConsumption[[#This Row],[areaConsumption]]*INDEX(Main!$C$33:$C$39,MATCH(areaConsumption!B18510,Main!$A$33:$A$39,0))/INDEX(Main!$B$33:$B$39,MATCH(areaConsumption!B18510,Main!$A$33:$A$39,0))</f>
        <v>11143.437659694593</v>
      </c>
    </row>
    <row r="18511" spans="1:3" x14ac:dyDescent="0.25">
      <c r="A18511" s="82">
        <v>43142.208333333336</v>
      </c>
      <c r="B18511" s="1" t="s">
        <v>28</v>
      </c>
      <c r="C18511" s="1">
        <f>_2018_MultiNodeAreaConsumption[[#This Row],[areaConsumption]]*INDEX(Main!$C$33:$C$39,MATCH(areaConsumption!B18511,Main!$A$33:$A$39,0))/INDEX(Main!$B$33:$B$39,MATCH(areaConsumption!B18511,Main!$A$33:$A$39,0))</f>
        <v>10995.290097605444</v>
      </c>
    </row>
    <row r="18512" spans="1:3" x14ac:dyDescent="0.25">
      <c r="A18512" s="82">
        <v>43142.25</v>
      </c>
      <c r="B18512" s="1" t="s">
        <v>28</v>
      </c>
      <c r="C18512" s="1">
        <f>_2018_MultiNodeAreaConsumption[[#This Row],[areaConsumption]]*INDEX(Main!$C$33:$C$39,MATCH(areaConsumption!B18512,Main!$A$33:$A$39,0))/INDEX(Main!$B$33:$B$39,MATCH(areaConsumption!B18512,Main!$A$33:$A$39,0))</f>
        <v>10744.340491677462</v>
      </c>
    </row>
    <row r="18513" spans="1:3" x14ac:dyDescent="0.25">
      <c r="A18513" s="82">
        <v>43142.291666666664</v>
      </c>
      <c r="B18513" s="1" t="s">
        <v>28</v>
      </c>
      <c r="C18513" s="1">
        <f>_2018_MultiNodeAreaConsumption[[#This Row],[areaConsumption]]*INDEX(Main!$C$33:$C$39,MATCH(areaConsumption!B18513,Main!$A$33:$A$39,0))/INDEX(Main!$B$33:$B$39,MATCH(areaConsumption!B18513,Main!$A$33:$A$39,0))</f>
        <v>10642.745079566053</v>
      </c>
    </row>
    <row r="18514" spans="1:3" x14ac:dyDescent="0.25">
      <c r="A18514" s="82">
        <v>43142.333333333336</v>
      </c>
      <c r="B18514" s="1" t="s">
        <v>28</v>
      </c>
      <c r="C18514" s="1">
        <f>_2018_MultiNodeAreaConsumption[[#This Row],[areaConsumption]]*INDEX(Main!$C$33:$C$39,MATCH(areaConsumption!B18514,Main!$A$33:$A$39,0))/INDEX(Main!$B$33:$B$39,MATCH(areaConsumption!B18514,Main!$A$33:$A$39,0))</f>
        <v>10519.311122857085</v>
      </c>
    </row>
    <row r="18515" spans="1:3" x14ac:dyDescent="0.25">
      <c r="A18515" s="82">
        <v>43142.375</v>
      </c>
      <c r="B18515" s="1" t="s">
        <v>28</v>
      </c>
      <c r="C18515" s="1">
        <f>_2018_MultiNodeAreaConsumption[[#This Row],[areaConsumption]]*INDEX(Main!$C$33:$C$39,MATCH(areaConsumption!B18515,Main!$A$33:$A$39,0))/INDEX(Main!$B$33:$B$39,MATCH(areaConsumption!B18515,Main!$A$33:$A$39,0))</f>
        <v>10898.23817533186</v>
      </c>
    </row>
    <row r="18516" spans="1:3" x14ac:dyDescent="0.25">
      <c r="A18516" s="82">
        <v>43142.416666666664</v>
      </c>
      <c r="B18516" s="1" t="s">
        <v>28</v>
      </c>
      <c r="C18516" s="1">
        <f>_2018_MultiNodeAreaConsumption[[#This Row],[areaConsumption]]*INDEX(Main!$C$33:$C$39,MATCH(areaConsumption!B18516,Main!$A$33:$A$39,0))/INDEX(Main!$B$33:$B$39,MATCH(areaConsumption!B18516,Main!$A$33:$A$39,0))</f>
        <v>11010.842239870008</v>
      </c>
    </row>
    <row r="18517" spans="1:3" x14ac:dyDescent="0.25">
      <c r="A18517" s="82">
        <v>43142.458333333336</v>
      </c>
      <c r="B18517" s="1" t="s">
        <v>28</v>
      </c>
      <c r="C18517" s="1">
        <f>_2018_MultiNodeAreaConsumption[[#This Row],[areaConsumption]]*INDEX(Main!$C$33:$C$39,MATCH(areaConsumption!B18517,Main!$A$33:$A$39,0))/INDEX(Main!$B$33:$B$39,MATCH(areaConsumption!B18517,Main!$A$33:$A$39,0))</f>
        <v>11424.165744920334</v>
      </c>
    </row>
    <row r="18518" spans="1:3" x14ac:dyDescent="0.25">
      <c r="A18518" s="82">
        <v>43142.5</v>
      </c>
      <c r="B18518" s="1" t="s">
        <v>28</v>
      </c>
      <c r="C18518" s="1">
        <f>_2018_MultiNodeAreaConsumption[[#This Row],[areaConsumption]]*INDEX(Main!$C$33:$C$39,MATCH(areaConsumption!B18518,Main!$A$33:$A$39,0))/INDEX(Main!$B$33:$B$39,MATCH(areaConsumption!B18518,Main!$A$33:$A$39,0))</f>
        <v>11854.516164346514</v>
      </c>
    </row>
    <row r="18519" spans="1:3" x14ac:dyDescent="0.25">
      <c r="A18519" s="82">
        <v>43142.541666666664</v>
      </c>
      <c r="B18519" s="1" t="s">
        <v>28</v>
      </c>
      <c r="C18519" s="1">
        <f>_2018_MultiNodeAreaConsumption[[#This Row],[areaConsumption]]*INDEX(Main!$C$33:$C$39,MATCH(areaConsumption!B18519,Main!$A$33:$A$39,0))/INDEX(Main!$B$33:$B$39,MATCH(areaConsumption!B18519,Main!$A$33:$A$39,0))</f>
        <v>11953.519552747166</v>
      </c>
    </row>
    <row r="18520" spans="1:3" x14ac:dyDescent="0.25">
      <c r="A18520" s="82">
        <v>43142.583333333336</v>
      </c>
      <c r="B18520" s="1" t="s">
        <v>28</v>
      </c>
      <c r="C18520" s="1">
        <f>_2018_MultiNodeAreaConsumption[[#This Row],[areaConsumption]]*INDEX(Main!$C$33:$C$39,MATCH(areaConsumption!B18520,Main!$A$33:$A$39,0))/INDEX(Main!$B$33:$B$39,MATCH(areaConsumption!B18520,Main!$A$33:$A$39,0))</f>
        <v>11615.05190486104</v>
      </c>
    </row>
    <row r="18521" spans="1:3" x14ac:dyDescent="0.25">
      <c r="A18521" s="82">
        <v>43142.625</v>
      </c>
      <c r="B18521" s="1" t="s">
        <v>28</v>
      </c>
      <c r="C18521" s="1">
        <f>_2018_MultiNodeAreaConsumption[[#This Row],[areaConsumption]]*INDEX(Main!$C$33:$C$39,MATCH(areaConsumption!B18521,Main!$A$33:$A$39,0))/INDEX(Main!$B$33:$B$39,MATCH(areaConsumption!B18521,Main!$A$33:$A$39,0))</f>
        <v>10981.689421467951</v>
      </c>
    </row>
    <row r="18522" spans="1:3" x14ac:dyDescent="0.25">
      <c r="A18522" s="82">
        <v>43142.666666666664</v>
      </c>
      <c r="B18522" s="1" t="s">
        <v>28</v>
      </c>
      <c r="C18522" s="1">
        <f>_2018_MultiNodeAreaConsumption[[#This Row],[areaConsumption]]*INDEX(Main!$C$33:$C$39,MATCH(areaConsumption!B18522,Main!$A$33:$A$39,0))/INDEX(Main!$B$33:$B$39,MATCH(areaConsumption!B18522,Main!$A$33:$A$39,0))</f>
        <v>10783.012293706968</v>
      </c>
    </row>
    <row r="18523" spans="1:3" x14ac:dyDescent="0.25">
      <c r="A18523" s="82">
        <v>43142.708333333336</v>
      </c>
      <c r="B18523" s="1" t="s">
        <v>28</v>
      </c>
      <c r="C18523" s="1">
        <f>_2018_MultiNodeAreaConsumption[[#This Row],[areaConsumption]]*INDEX(Main!$C$33:$C$39,MATCH(areaConsumption!B18523,Main!$A$33:$A$39,0))/INDEX(Main!$B$33:$B$39,MATCH(areaConsumption!B18523,Main!$A$33:$A$39,0))</f>
        <v>10899.117079923441</v>
      </c>
    </row>
    <row r="18524" spans="1:3" x14ac:dyDescent="0.25">
      <c r="A18524" s="82">
        <v>43142.75</v>
      </c>
      <c r="B18524" s="1" t="s">
        <v>28</v>
      </c>
      <c r="C18524" s="1">
        <f>_2018_MultiNodeAreaConsumption[[#This Row],[areaConsumption]]*INDEX(Main!$C$33:$C$39,MATCH(areaConsumption!B18524,Main!$A$33:$A$39,0))/INDEX(Main!$B$33:$B$39,MATCH(areaConsumption!B18524,Main!$A$33:$A$39,0))</f>
        <v>11531.183551461152</v>
      </c>
    </row>
    <row r="18525" spans="1:3" x14ac:dyDescent="0.25">
      <c r="A18525" s="82">
        <v>43142.791666666664</v>
      </c>
      <c r="B18525" s="1" t="s">
        <v>28</v>
      </c>
      <c r="C18525" s="1">
        <f>_2018_MultiNodeAreaConsumption[[#This Row],[areaConsumption]]*INDEX(Main!$C$33:$C$39,MATCH(areaConsumption!B18525,Main!$A$33:$A$39,0))/INDEX(Main!$B$33:$B$39,MATCH(areaConsumption!B18525,Main!$A$33:$A$39,0))</f>
        <v>11215.627009708067</v>
      </c>
    </row>
    <row r="18526" spans="1:3" x14ac:dyDescent="0.25">
      <c r="A18526" s="82">
        <v>43142.833333333336</v>
      </c>
      <c r="B18526" s="1" t="s">
        <v>28</v>
      </c>
      <c r="C18526" s="1">
        <f>_2018_MultiNodeAreaConsumption[[#This Row],[areaConsumption]]*INDEX(Main!$C$33:$C$39,MATCH(areaConsumption!B18526,Main!$A$33:$A$39,0))/INDEX(Main!$B$33:$B$39,MATCH(areaConsumption!B18526,Main!$A$33:$A$39,0))</f>
        <v>10694.198239893445</v>
      </c>
    </row>
    <row r="18527" spans="1:3" x14ac:dyDescent="0.25">
      <c r="A18527" s="82">
        <v>43142.875</v>
      </c>
      <c r="B18527" s="1" t="s">
        <v>28</v>
      </c>
      <c r="C18527" s="1">
        <f>_2018_MultiNodeAreaConsumption[[#This Row],[areaConsumption]]*INDEX(Main!$C$33:$C$39,MATCH(areaConsumption!B18527,Main!$A$33:$A$39,0))/INDEX(Main!$B$33:$B$39,MATCH(areaConsumption!B18527,Main!$A$33:$A$39,0))</f>
        <v>10268.436000369067</v>
      </c>
    </row>
    <row r="18528" spans="1:3" x14ac:dyDescent="0.25">
      <c r="A18528" s="82">
        <v>43142.916666666664</v>
      </c>
      <c r="B18528" s="1" t="s">
        <v>28</v>
      </c>
      <c r="C18528" s="1">
        <f>_2018_MultiNodeAreaConsumption[[#This Row],[areaConsumption]]*INDEX(Main!$C$33:$C$39,MATCH(areaConsumption!B18528,Main!$A$33:$A$39,0))/INDEX(Main!$B$33:$B$39,MATCH(areaConsumption!B18528,Main!$A$33:$A$39,0))</f>
        <v>10214.658956714786</v>
      </c>
    </row>
    <row r="18529" spans="1:3" x14ac:dyDescent="0.25">
      <c r="A18529" s="82">
        <v>43142.958333333336</v>
      </c>
      <c r="B18529" s="1" t="s">
        <v>28</v>
      </c>
      <c r="C18529" s="1">
        <f>_2018_MultiNodeAreaConsumption[[#This Row],[areaConsumption]]*INDEX(Main!$C$33:$C$39,MATCH(areaConsumption!B18529,Main!$A$33:$A$39,0))/INDEX(Main!$B$33:$B$39,MATCH(areaConsumption!B18529,Main!$A$33:$A$39,0))</f>
        <v>10453.303898360653</v>
      </c>
    </row>
    <row r="18530" spans="1:3" x14ac:dyDescent="0.25">
      <c r="A18530" s="82">
        <v>43143</v>
      </c>
      <c r="B18530" s="1" t="s">
        <v>28</v>
      </c>
      <c r="C18530" s="1">
        <f>_2018_MultiNodeAreaConsumption[[#This Row],[areaConsumption]]*INDEX(Main!$C$33:$C$39,MATCH(areaConsumption!B18530,Main!$A$33:$A$39,0))/INDEX(Main!$B$33:$B$39,MATCH(areaConsumption!B18530,Main!$A$33:$A$39,0))</f>
        <v>10587.016569784704</v>
      </c>
    </row>
    <row r="18531" spans="1:3" x14ac:dyDescent="0.25">
      <c r="A18531" s="82">
        <v>43143.041666666664</v>
      </c>
      <c r="B18531" s="1" t="s">
        <v>28</v>
      </c>
      <c r="C18531" s="1">
        <f>_2018_MultiNodeAreaConsumption[[#This Row],[areaConsumption]]*INDEX(Main!$C$33:$C$39,MATCH(areaConsumption!B18531,Main!$A$33:$A$39,0))/INDEX(Main!$B$33:$B$39,MATCH(areaConsumption!B18531,Main!$A$33:$A$39,0))</f>
        <v>10723.872442375252</v>
      </c>
    </row>
    <row r="18532" spans="1:3" x14ac:dyDescent="0.25">
      <c r="A18532" s="82">
        <v>43143.083333333336</v>
      </c>
      <c r="B18532" s="1" t="s">
        <v>28</v>
      </c>
      <c r="C18532" s="1">
        <f>_2018_MultiNodeAreaConsumption[[#This Row],[areaConsumption]]*INDEX(Main!$C$33:$C$39,MATCH(areaConsumption!B18532,Main!$A$33:$A$39,0))/INDEX(Main!$B$33:$B$39,MATCH(areaConsumption!B18532,Main!$A$33:$A$39,0))</f>
        <v>10769.977691713202</v>
      </c>
    </row>
    <row r="18533" spans="1:3" x14ac:dyDescent="0.25">
      <c r="A18533" s="82">
        <v>43143.125</v>
      </c>
      <c r="B18533" s="1" t="s">
        <v>28</v>
      </c>
      <c r="C18533" s="1">
        <f>_2018_MultiNodeAreaConsumption[[#This Row],[areaConsumption]]*INDEX(Main!$C$33:$C$39,MATCH(areaConsumption!B18533,Main!$A$33:$A$39,0))/INDEX(Main!$B$33:$B$39,MATCH(areaConsumption!B18533,Main!$A$33:$A$39,0))</f>
        <v>10786.513015385293</v>
      </c>
    </row>
    <row r="18534" spans="1:3" x14ac:dyDescent="0.25">
      <c r="A18534" s="82">
        <v>43143.166666666664</v>
      </c>
      <c r="B18534" s="1" t="s">
        <v>28</v>
      </c>
      <c r="C18534" s="1">
        <f>_2018_MultiNodeAreaConsumption[[#This Row],[areaConsumption]]*INDEX(Main!$C$33:$C$39,MATCH(areaConsumption!B18534,Main!$A$33:$A$39,0))/INDEX(Main!$B$33:$B$39,MATCH(areaConsumption!B18534,Main!$A$33:$A$39,0))</f>
        <v>10826.108412070358</v>
      </c>
    </row>
    <row r="18535" spans="1:3" x14ac:dyDescent="0.25">
      <c r="A18535" s="82">
        <v>43143.208333333336</v>
      </c>
      <c r="B18535" s="1" t="s">
        <v>28</v>
      </c>
      <c r="C18535" s="1">
        <f>_2018_MultiNodeAreaConsumption[[#This Row],[areaConsumption]]*INDEX(Main!$C$33:$C$39,MATCH(areaConsumption!B18535,Main!$A$33:$A$39,0))/INDEX(Main!$B$33:$B$39,MATCH(areaConsumption!B18535,Main!$A$33:$A$39,0))</f>
        <v>11315.61357951625</v>
      </c>
    </row>
    <row r="18536" spans="1:3" x14ac:dyDescent="0.25">
      <c r="A18536" s="82">
        <v>43143.25</v>
      </c>
      <c r="B18536" s="1" t="s">
        <v>28</v>
      </c>
      <c r="C18536" s="1">
        <f>_2018_MultiNodeAreaConsumption[[#This Row],[areaConsumption]]*INDEX(Main!$C$33:$C$39,MATCH(areaConsumption!B18536,Main!$A$33:$A$39,0))/INDEX(Main!$B$33:$B$39,MATCH(areaConsumption!B18536,Main!$A$33:$A$39,0))</f>
        <v>11148.785570684035</v>
      </c>
    </row>
    <row r="18537" spans="1:3" x14ac:dyDescent="0.25">
      <c r="A18537" s="82">
        <v>43143.291666666664</v>
      </c>
      <c r="B18537" s="1" t="s">
        <v>28</v>
      </c>
      <c r="C18537" s="1">
        <f>_2018_MultiNodeAreaConsumption[[#This Row],[areaConsumption]]*INDEX(Main!$C$33:$C$39,MATCH(areaConsumption!B18537,Main!$A$33:$A$39,0))/INDEX(Main!$B$33:$B$39,MATCH(areaConsumption!B18537,Main!$A$33:$A$39,0))</f>
        <v>12248.831495517934</v>
      </c>
    </row>
    <row r="18538" spans="1:3" x14ac:dyDescent="0.25">
      <c r="A18538" s="82">
        <v>43143.333333333336</v>
      </c>
      <c r="B18538" s="1" t="s">
        <v>28</v>
      </c>
      <c r="C18538" s="1">
        <f>_2018_MultiNodeAreaConsumption[[#This Row],[areaConsumption]]*INDEX(Main!$C$33:$C$39,MATCH(areaConsumption!B18538,Main!$A$33:$A$39,0))/INDEX(Main!$B$33:$B$39,MATCH(areaConsumption!B18538,Main!$A$33:$A$39,0))</f>
        <v>13002.559217893458</v>
      </c>
    </row>
    <row r="18539" spans="1:3" x14ac:dyDescent="0.25">
      <c r="A18539" s="82">
        <v>43143.375</v>
      </c>
      <c r="B18539" s="1" t="s">
        <v>28</v>
      </c>
      <c r="C18539" s="1">
        <f>_2018_MultiNodeAreaConsumption[[#This Row],[areaConsumption]]*INDEX(Main!$C$33:$C$39,MATCH(areaConsumption!B18539,Main!$A$33:$A$39,0))/INDEX(Main!$B$33:$B$39,MATCH(areaConsumption!B18539,Main!$A$33:$A$39,0))</f>
        <v>13225.681810650749</v>
      </c>
    </row>
    <row r="18540" spans="1:3" x14ac:dyDescent="0.25">
      <c r="A18540" s="82">
        <v>43143.416666666664</v>
      </c>
      <c r="B18540" s="1" t="s">
        <v>28</v>
      </c>
      <c r="C18540" s="1">
        <f>_2018_MultiNodeAreaConsumption[[#This Row],[areaConsumption]]*INDEX(Main!$C$33:$C$39,MATCH(areaConsumption!B18540,Main!$A$33:$A$39,0))/INDEX(Main!$B$33:$B$39,MATCH(areaConsumption!B18540,Main!$A$33:$A$39,0))</f>
        <v>13314.659728032195</v>
      </c>
    </row>
    <row r="18541" spans="1:3" x14ac:dyDescent="0.25">
      <c r="A18541" s="82">
        <v>43143.458333333336</v>
      </c>
      <c r="B18541" s="1" t="s">
        <v>28</v>
      </c>
      <c r="C18541" s="1">
        <f>_2018_MultiNodeAreaConsumption[[#This Row],[areaConsumption]]*INDEX(Main!$C$33:$C$39,MATCH(areaConsumption!B18541,Main!$A$33:$A$39,0))/INDEX(Main!$B$33:$B$39,MATCH(areaConsumption!B18541,Main!$A$33:$A$39,0))</f>
        <v>13221.644808204677</v>
      </c>
    </row>
    <row r="18542" spans="1:3" x14ac:dyDescent="0.25">
      <c r="A18542" s="82">
        <v>43143.5</v>
      </c>
      <c r="B18542" s="1" t="s">
        <v>28</v>
      </c>
      <c r="C18542" s="1">
        <f>_2018_MultiNodeAreaConsumption[[#This Row],[areaConsumption]]*INDEX(Main!$C$33:$C$39,MATCH(areaConsumption!B18542,Main!$A$33:$A$39,0))/INDEX(Main!$B$33:$B$39,MATCH(areaConsumption!B18542,Main!$A$33:$A$39,0))</f>
        <v>12879.438091632341</v>
      </c>
    </row>
    <row r="18543" spans="1:3" x14ac:dyDescent="0.25">
      <c r="A18543" s="82">
        <v>43143.541666666664</v>
      </c>
      <c r="B18543" s="1" t="s">
        <v>28</v>
      </c>
      <c r="C18543" s="1">
        <f>_2018_MultiNodeAreaConsumption[[#This Row],[areaConsumption]]*INDEX(Main!$C$33:$C$39,MATCH(areaConsumption!B18543,Main!$A$33:$A$39,0))/INDEX(Main!$B$33:$B$39,MATCH(areaConsumption!B18543,Main!$A$33:$A$39,0))</f>
        <v>12851.342938077778</v>
      </c>
    </row>
    <row r="18544" spans="1:3" x14ac:dyDescent="0.25">
      <c r="A18544" s="82">
        <v>43143.583333333336</v>
      </c>
      <c r="B18544" s="1" t="s">
        <v>28</v>
      </c>
      <c r="C18544" s="1">
        <f>_2018_MultiNodeAreaConsumption[[#This Row],[areaConsumption]]*INDEX(Main!$C$33:$C$39,MATCH(areaConsumption!B18544,Main!$A$33:$A$39,0))/INDEX(Main!$B$33:$B$39,MATCH(areaConsumption!B18544,Main!$A$33:$A$39,0))</f>
        <v>12663.465909111632</v>
      </c>
    </row>
    <row r="18545" spans="1:3" x14ac:dyDescent="0.25">
      <c r="A18545" s="82">
        <v>43143.625</v>
      </c>
      <c r="B18545" s="1" t="s">
        <v>28</v>
      </c>
      <c r="C18545" s="1">
        <f>_2018_MultiNodeAreaConsumption[[#This Row],[areaConsumption]]*INDEX(Main!$C$33:$C$39,MATCH(areaConsumption!B18545,Main!$A$33:$A$39,0))/INDEX(Main!$B$33:$B$39,MATCH(areaConsumption!B18545,Main!$A$33:$A$39,0))</f>
        <v>12411.190497952284</v>
      </c>
    </row>
    <row r="18546" spans="1:3" x14ac:dyDescent="0.25">
      <c r="A18546" s="82">
        <v>43143.666666666664</v>
      </c>
      <c r="B18546" s="1" t="s">
        <v>28</v>
      </c>
      <c r="C18546" s="1">
        <f>_2018_MultiNodeAreaConsumption[[#This Row],[areaConsumption]]*INDEX(Main!$C$33:$C$39,MATCH(areaConsumption!B18546,Main!$A$33:$A$39,0))/INDEX(Main!$B$33:$B$39,MATCH(areaConsumption!B18546,Main!$A$33:$A$39,0))</f>
        <v>12433.431253125649</v>
      </c>
    </row>
    <row r="18547" spans="1:3" x14ac:dyDescent="0.25">
      <c r="A18547" s="82">
        <v>43143.708333333336</v>
      </c>
      <c r="B18547" s="1" t="s">
        <v>28</v>
      </c>
      <c r="C18547" s="1">
        <f>_2018_MultiNodeAreaConsumption[[#This Row],[areaConsumption]]*INDEX(Main!$C$33:$C$39,MATCH(areaConsumption!B18547,Main!$A$33:$A$39,0))/INDEX(Main!$B$33:$B$39,MATCH(areaConsumption!B18547,Main!$A$33:$A$39,0))</f>
        <v>12539.436084882949</v>
      </c>
    </row>
    <row r="18548" spans="1:3" x14ac:dyDescent="0.25">
      <c r="A18548" s="82">
        <v>43143.75</v>
      </c>
      <c r="B18548" s="1" t="s">
        <v>28</v>
      </c>
      <c r="C18548" s="1">
        <f>_2018_MultiNodeAreaConsumption[[#This Row],[areaConsumption]]*INDEX(Main!$C$33:$C$39,MATCH(areaConsumption!B18548,Main!$A$33:$A$39,0))/INDEX(Main!$B$33:$B$39,MATCH(areaConsumption!B18548,Main!$A$33:$A$39,0))</f>
        <v>13183.941290894712</v>
      </c>
    </row>
    <row r="18549" spans="1:3" x14ac:dyDescent="0.25">
      <c r="A18549" s="82">
        <v>43143.791666666664</v>
      </c>
      <c r="B18549" s="1" t="s">
        <v>28</v>
      </c>
      <c r="C18549" s="1">
        <f>_2018_MultiNodeAreaConsumption[[#This Row],[areaConsumption]]*INDEX(Main!$C$33:$C$39,MATCH(areaConsumption!B18549,Main!$A$33:$A$39,0))/INDEX(Main!$B$33:$B$39,MATCH(areaConsumption!B18549,Main!$A$33:$A$39,0))</f>
        <v>12790.728314634769</v>
      </c>
    </row>
    <row r="18550" spans="1:3" x14ac:dyDescent="0.25">
      <c r="A18550" s="82">
        <v>43143.833333333336</v>
      </c>
      <c r="B18550" s="1" t="s">
        <v>28</v>
      </c>
      <c r="C18550" s="1">
        <f>_2018_MultiNodeAreaConsumption[[#This Row],[areaConsumption]]*INDEX(Main!$C$33:$C$39,MATCH(areaConsumption!B18550,Main!$A$33:$A$39,0))/INDEX(Main!$B$33:$B$39,MATCH(areaConsumption!B18550,Main!$A$33:$A$39,0))</f>
        <v>12077.355720031943</v>
      </c>
    </row>
    <row r="18551" spans="1:3" x14ac:dyDescent="0.25">
      <c r="A18551" s="82">
        <v>43143.875</v>
      </c>
      <c r="B18551" s="1" t="s">
        <v>28</v>
      </c>
      <c r="C18551" s="1">
        <f>_2018_MultiNodeAreaConsumption[[#This Row],[areaConsumption]]*INDEX(Main!$C$33:$C$39,MATCH(areaConsumption!B18551,Main!$A$33:$A$39,0))/INDEX(Main!$B$33:$B$39,MATCH(areaConsumption!B18551,Main!$A$33:$A$39,0))</f>
        <v>11577.452664367021</v>
      </c>
    </row>
    <row r="18552" spans="1:3" x14ac:dyDescent="0.25">
      <c r="A18552" s="82">
        <v>43143.916666666664</v>
      </c>
      <c r="B18552" s="1" t="s">
        <v>28</v>
      </c>
      <c r="C18552" s="1">
        <f>_2018_MultiNodeAreaConsumption[[#This Row],[areaConsumption]]*INDEX(Main!$C$33:$C$39,MATCH(areaConsumption!B18552,Main!$A$33:$A$39,0))/INDEX(Main!$B$33:$B$39,MATCH(areaConsumption!B18552,Main!$A$33:$A$39,0))</f>
        <v>11434.50404638739</v>
      </c>
    </row>
    <row r="18553" spans="1:3" x14ac:dyDescent="0.25">
      <c r="A18553" s="82">
        <v>43143.958333333336</v>
      </c>
      <c r="B18553" s="1" t="s">
        <v>28</v>
      </c>
      <c r="C18553" s="1">
        <f>_2018_MultiNodeAreaConsumption[[#This Row],[areaConsumption]]*INDEX(Main!$C$33:$C$39,MATCH(areaConsumption!B18553,Main!$A$33:$A$39,0))/INDEX(Main!$B$33:$B$39,MATCH(areaConsumption!B18553,Main!$A$33:$A$39,0))</f>
        <v>11103.276188865801</v>
      </c>
    </row>
    <row r="18554" spans="1:3" x14ac:dyDescent="0.25">
      <c r="A18554" s="82">
        <v>43144</v>
      </c>
      <c r="B18554" s="1" t="s">
        <v>28</v>
      </c>
      <c r="C18554" s="1">
        <f>_2018_MultiNodeAreaConsumption[[#This Row],[areaConsumption]]*INDEX(Main!$C$33:$C$39,MATCH(areaConsumption!B18554,Main!$A$33:$A$39,0))/INDEX(Main!$B$33:$B$39,MATCH(areaConsumption!B18554,Main!$A$33:$A$39,0))</f>
        <v>10956.871539271819</v>
      </c>
    </row>
    <row r="18555" spans="1:3" x14ac:dyDescent="0.25">
      <c r="A18555" s="82">
        <v>43144.041666666664</v>
      </c>
      <c r="B18555" s="1" t="s">
        <v>28</v>
      </c>
      <c r="C18555" s="1">
        <f>_2018_MultiNodeAreaConsumption[[#This Row],[areaConsumption]]*INDEX(Main!$C$33:$C$39,MATCH(areaConsumption!B18555,Main!$A$33:$A$39,0))/INDEX(Main!$B$33:$B$39,MATCH(areaConsumption!B18555,Main!$A$33:$A$39,0))</f>
        <v>11642.61077764786</v>
      </c>
    </row>
    <row r="18556" spans="1:3" x14ac:dyDescent="0.25">
      <c r="A18556" s="82">
        <v>43144.083333333336</v>
      </c>
      <c r="B18556" s="1" t="s">
        <v>28</v>
      </c>
      <c r="C18556" s="1">
        <f>_2018_MultiNodeAreaConsumption[[#This Row],[areaConsumption]]*INDEX(Main!$C$33:$C$39,MATCH(areaConsumption!B18556,Main!$A$33:$A$39,0))/INDEX(Main!$B$33:$B$39,MATCH(areaConsumption!B18556,Main!$A$33:$A$39,0))</f>
        <v>11542.698691279644</v>
      </c>
    </row>
    <row r="18557" spans="1:3" x14ac:dyDescent="0.25">
      <c r="A18557" s="82">
        <v>43144.125</v>
      </c>
      <c r="B18557" s="1" t="s">
        <v>28</v>
      </c>
      <c r="C18557" s="1">
        <f>_2018_MultiNodeAreaConsumption[[#This Row],[areaConsumption]]*INDEX(Main!$C$33:$C$39,MATCH(areaConsumption!B18557,Main!$A$33:$A$39,0))/INDEX(Main!$B$33:$B$39,MATCH(areaConsumption!B18557,Main!$A$33:$A$39,0))</f>
        <v>11420.337296106165</v>
      </c>
    </row>
    <row r="18558" spans="1:3" x14ac:dyDescent="0.25">
      <c r="A18558" s="82">
        <v>43144.166666666664</v>
      </c>
      <c r="B18558" s="1" t="s">
        <v>28</v>
      </c>
      <c r="C18558" s="1">
        <f>_2018_MultiNodeAreaConsumption[[#This Row],[areaConsumption]]*INDEX(Main!$C$33:$C$39,MATCH(areaConsumption!B18558,Main!$A$33:$A$39,0))/INDEX(Main!$B$33:$B$39,MATCH(areaConsumption!B18558,Main!$A$33:$A$39,0))</f>
        <v>11339.09075979302</v>
      </c>
    </row>
    <row r="18559" spans="1:3" x14ac:dyDescent="0.25">
      <c r="A18559" s="82">
        <v>43144.208333333336</v>
      </c>
      <c r="B18559" s="1" t="s">
        <v>28</v>
      </c>
      <c r="C18559" s="1">
        <f>_2018_MultiNodeAreaConsumption[[#This Row],[areaConsumption]]*INDEX(Main!$C$33:$C$39,MATCH(areaConsumption!B18559,Main!$A$33:$A$39,0))/INDEX(Main!$B$33:$B$39,MATCH(areaConsumption!B18559,Main!$A$33:$A$39,0))</f>
        <v>11323.881241352296</v>
      </c>
    </row>
    <row r="18560" spans="1:3" x14ac:dyDescent="0.25">
      <c r="A18560" s="82">
        <v>43144.25</v>
      </c>
      <c r="B18560" s="1" t="s">
        <v>28</v>
      </c>
      <c r="C18560" s="1">
        <f>_2018_MultiNodeAreaConsumption[[#This Row],[areaConsumption]]*INDEX(Main!$C$33:$C$39,MATCH(areaConsumption!B18560,Main!$A$33:$A$39,0))/INDEX(Main!$B$33:$B$39,MATCH(areaConsumption!B18560,Main!$A$33:$A$39,0))</f>
        <v>11822.10097127402</v>
      </c>
    </row>
    <row r="18561" spans="1:3" x14ac:dyDescent="0.25">
      <c r="A18561" s="82">
        <v>43144.291666666664</v>
      </c>
      <c r="B18561" s="1" t="s">
        <v>28</v>
      </c>
      <c r="C18561" s="1">
        <f>_2018_MultiNodeAreaConsumption[[#This Row],[areaConsumption]]*INDEX(Main!$C$33:$C$39,MATCH(areaConsumption!B18561,Main!$A$33:$A$39,0))/INDEX(Main!$B$33:$B$39,MATCH(areaConsumption!B18561,Main!$A$33:$A$39,0))</f>
        <v>12836.282386516981</v>
      </c>
    </row>
    <row r="18562" spans="1:3" x14ac:dyDescent="0.25">
      <c r="A18562" s="82">
        <v>43144.333333333336</v>
      </c>
      <c r="B18562" s="1" t="s">
        <v>28</v>
      </c>
      <c r="C18562" s="1">
        <f>_2018_MultiNodeAreaConsumption[[#This Row],[areaConsumption]]*INDEX(Main!$C$33:$C$39,MATCH(areaConsumption!B18562,Main!$A$33:$A$39,0))/INDEX(Main!$B$33:$B$39,MATCH(areaConsumption!B18562,Main!$A$33:$A$39,0))</f>
        <v>13401.894732918472</v>
      </c>
    </row>
    <row r="18563" spans="1:3" x14ac:dyDescent="0.25">
      <c r="A18563" s="82">
        <v>43144.375</v>
      </c>
      <c r="B18563" s="1" t="s">
        <v>28</v>
      </c>
      <c r="C18563" s="1">
        <f>_2018_MultiNodeAreaConsumption[[#This Row],[areaConsumption]]*INDEX(Main!$C$33:$C$39,MATCH(areaConsumption!B18563,Main!$A$33:$A$39,0))/INDEX(Main!$B$33:$B$39,MATCH(areaConsumption!B18563,Main!$A$33:$A$39,0))</f>
        <v>13431.568935400282</v>
      </c>
    </row>
    <row r="18564" spans="1:3" x14ac:dyDescent="0.25">
      <c r="A18564" s="82">
        <v>43144.416666666664</v>
      </c>
      <c r="B18564" s="1" t="s">
        <v>28</v>
      </c>
      <c r="C18564" s="1">
        <f>_2018_MultiNodeAreaConsumption[[#This Row],[areaConsumption]]*INDEX(Main!$C$33:$C$39,MATCH(areaConsumption!B18564,Main!$A$33:$A$39,0))/INDEX(Main!$B$33:$B$39,MATCH(areaConsumption!B18564,Main!$A$33:$A$39,0))</f>
        <v>13338.628499012731</v>
      </c>
    </row>
    <row r="18565" spans="1:3" x14ac:dyDescent="0.25">
      <c r="A18565" s="82">
        <v>43144.458333333336</v>
      </c>
      <c r="B18565" s="1" t="s">
        <v>28</v>
      </c>
      <c r="C18565" s="1">
        <f>_2018_MultiNodeAreaConsumption[[#This Row],[areaConsumption]]*INDEX(Main!$C$33:$C$39,MATCH(areaConsumption!B18565,Main!$A$33:$A$39,0))/INDEX(Main!$B$33:$B$39,MATCH(areaConsumption!B18565,Main!$A$33:$A$39,0))</f>
        <v>13142.48380821054</v>
      </c>
    </row>
    <row r="18566" spans="1:3" x14ac:dyDescent="0.25">
      <c r="A18566" s="82">
        <v>43144.5</v>
      </c>
      <c r="B18566" s="1" t="s">
        <v>28</v>
      </c>
      <c r="C18566" s="1">
        <f>_2018_MultiNodeAreaConsumption[[#This Row],[areaConsumption]]*INDEX(Main!$C$33:$C$39,MATCH(areaConsumption!B18566,Main!$A$33:$A$39,0))/INDEX(Main!$B$33:$B$39,MATCH(areaConsumption!B18566,Main!$A$33:$A$39,0))</f>
        <v>12747.915233343241</v>
      </c>
    </row>
    <row r="18567" spans="1:3" x14ac:dyDescent="0.25">
      <c r="A18567" s="82">
        <v>43144.541666666664</v>
      </c>
      <c r="B18567" s="1" t="s">
        <v>28</v>
      </c>
      <c r="C18567" s="1">
        <f>_2018_MultiNodeAreaConsumption[[#This Row],[areaConsumption]]*INDEX(Main!$C$33:$C$39,MATCH(areaConsumption!B18567,Main!$A$33:$A$39,0))/INDEX(Main!$B$33:$B$39,MATCH(areaConsumption!B18567,Main!$A$33:$A$39,0))</f>
        <v>12745.963767216177</v>
      </c>
    </row>
    <row r="18568" spans="1:3" x14ac:dyDescent="0.25">
      <c r="A18568" s="82">
        <v>43144.583333333336</v>
      </c>
      <c r="B18568" s="1" t="s">
        <v>28</v>
      </c>
      <c r="C18568" s="1">
        <f>_2018_MultiNodeAreaConsumption[[#This Row],[areaConsumption]]*INDEX(Main!$C$33:$C$39,MATCH(areaConsumption!B18568,Main!$A$33:$A$39,0))/INDEX(Main!$B$33:$B$39,MATCH(areaConsumption!B18568,Main!$A$33:$A$39,0))</f>
        <v>12510.640786992722</v>
      </c>
    </row>
    <row r="18569" spans="1:3" x14ac:dyDescent="0.25">
      <c r="A18569" s="82">
        <v>43144.625</v>
      </c>
      <c r="B18569" s="1" t="s">
        <v>28</v>
      </c>
      <c r="C18569" s="1">
        <f>_2018_MultiNodeAreaConsumption[[#This Row],[areaConsumption]]*INDEX(Main!$C$33:$C$39,MATCH(areaConsumption!B18569,Main!$A$33:$A$39,0))/INDEX(Main!$B$33:$B$39,MATCH(areaConsumption!B18569,Main!$A$33:$A$39,0))</f>
        <v>12268.390846852579</v>
      </c>
    </row>
    <row r="18570" spans="1:3" x14ac:dyDescent="0.25">
      <c r="A18570" s="82">
        <v>43144.666666666664</v>
      </c>
      <c r="B18570" s="1" t="s">
        <v>28</v>
      </c>
      <c r="C18570" s="1">
        <f>_2018_MultiNodeAreaConsumption[[#This Row],[areaConsumption]]*INDEX(Main!$C$33:$C$39,MATCH(areaConsumption!B18570,Main!$A$33:$A$39,0))/INDEX(Main!$B$33:$B$39,MATCH(areaConsumption!B18570,Main!$A$33:$A$39,0))</f>
        <v>12278.997288703507</v>
      </c>
    </row>
    <row r="18571" spans="1:3" x14ac:dyDescent="0.25">
      <c r="A18571" s="82">
        <v>43144.708333333336</v>
      </c>
      <c r="B18571" s="1" t="s">
        <v>28</v>
      </c>
      <c r="C18571" s="1">
        <f>_2018_MultiNodeAreaConsumption[[#This Row],[areaConsumption]]*INDEX(Main!$C$33:$C$39,MATCH(areaConsumption!B18571,Main!$A$33:$A$39,0))/INDEX(Main!$B$33:$B$39,MATCH(areaConsumption!B18571,Main!$A$33:$A$39,0))</f>
        <v>12418.549461820767</v>
      </c>
    </row>
    <row r="18572" spans="1:3" x14ac:dyDescent="0.25">
      <c r="A18572" s="82">
        <v>43144.75</v>
      </c>
      <c r="B18572" s="1" t="s">
        <v>28</v>
      </c>
      <c r="C18572" s="1">
        <f>_2018_MultiNodeAreaConsumption[[#This Row],[areaConsumption]]*INDEX(Main!$C$33:$C$39,MATCH(areaConsumption!B18572,Main!$A$33:$A$39,0))/INDEX(Main!$B$33:$B$39,MATCH(areaConsumption!B18572,Main!$A$33:$A$39,0))</f>
        <v>13151.972998462003</v>
      </c>
    </row>
    <row r="18573" spans="1:3" x14ac:dyDescent="0.25">
      <c r="A18573" s="82">
        <v>43144.791666666664</v>
      </c>
      <c r="B18573" s="1" t="s">
        <v>28</v>
      </c>
      <c r="C18573" s="1">
        <f>_2018_MultiNodeAreaConsumption[[#This Row],[areaConsumption]]*INDEX(Main!$C$33:$C$39,MATCH(areaConsumption!B18573,Main!$A$33:$A$39,0))/INDEX(Main!$B$33:$B$39,MATCH(areaConsumption!B18573,Main!$A$33:$A$39,0))</f>
        <v>12802.03490082136</v>
      </c>
    </row>
    <row r="18574" spans="1:3" x14ac:dyDescent="0.25">
      <c r="A18574" s="82">
        <v>43144.833333333336</v>
      </c>
      <c r="B18574" s="1" t="s">
        <v>28</v>
      </c>
      <c r="C18574" s="1">
        <f>_2018_MultiNodeAreaConsumption[[#This Row],[areaConsumption]]*INDEX(Main!$C$33:$C$39,MATCH(areaConsumption!B18574,Main!$A$33:$A$39,0))/INDEX(Main!$B$33:$B$39,MATCH(areaConsumption!B18574,Main!$A$33:$A$39,0))</f>
        <v>12140.428296993778</v>
      </c>
    </row>
    <row r="18575" spans="1:3" x14ac:dyDescent="0.25">
      <c r="A18575" s="82">
        <v>43144.875</v>
      </c>
      <c r="B18575" s="1" t="s">
        <v>28</v>
      </c>
      <c r="C18575" s="1">
        <f>_2018_MultiNodeAreaConsumption[[#This Row],[areaConsumption]]*INDEX(Main!$C$33:$C$39,MATCH(areaConsumption!B18575,Main!$A$33:$A$39,0))/INDEX(Main!$B$33:$B$39,MATCH(areaConsumption!B18575,Main!$A$33:$A$39,0))</f>
        <v>11641.284972416495</v>
      </c>
    </row>
    <row r="18576" spans="1:3" x14ac:dyDescent="0.25">
      <c r="A18576" s="82">
        <v>43144.916666666664</v>
      </c>
      <c r="B18576" s="1" t="s">
        <v>28</v>
      </c>
      <c r="C18576" s="1">
        <f>_2018_MultiNodeAreaConsumption[[#This Row],[areaConsumption]]*INDEX(Main!$C$33:$C$39,MATCH(areaConsumption!B18576,Main!$A$33:$A$39,0))/INDEX(Main!$B$33:$B$39,MATCH(areaConsumption!B18576,Main!$A$33:$A$39,0))</f>
        <v>11544.352223646854</v>
      </c>
    </row>
    <row r="18577" spans="1:3" x14ac:dyDescent="0.25">
      <c r="A18577" s="82">
        <v>43144.958333333336</v>
      </c>
      <c r="B18577" s="1" t="s">
        <v>28</v>
      </c>
      <c r="C18577" s="1">
        <f>_2018_MultiNodeAreaConsumption[[#This Row],[areaConsumption]]*INDEX(Main!$C$33:$C$39,MATCH(areaConsumption!B18577,Main!$A$33:$A$39,0))/INDEX(Main!$B$33:$B$39,MATCH(areaConsumption!B18577,Main!$A$33:$A$39,0))</f>
        <v>11227.574153478356</v>
      </c>
    </row>
    <row r="18578" spans="1:3" x14ac:dyDescent="0.25">
      <c r="A18578" s="82">
        <v>43145</v>
      </c>
      <c r="B18578" s="1" t="s">
        <v>28</v>
      </c>
      <c r="C18578" s="1">
        <f>_2018_MultiNodeAreaConsumption[[#This Row],[areaConsumption]]*INDEX(Main!$C$33:$C$39,MATCH(areaConsumption!B18578,Main!$A$33:$A$39,0))/INDEX(Main!$B$33:$B$39,MATCH(areaConsumption!B18578,Main!$A$33:$A$39,0))</f>
        <v>10848.170406987807</v>
      </c>
    </row>
    <row r="18579" spans="1:3" x14ac:dyDescent="0.25">
      <c r="A18579" s="82">
        <v>43145.041666666664</v>
      </c>
      <c r="B18579" s="1" t="s">
        <v>28</v>
      </c>
      <c r="C18579" s="1">
        <f>_2018_MultiNodeAreaConsumption[[#This Row],[areaConsumption]]*INDEX(Main!$C$33:$C$39,MATCH(areaConsumption!B18579,Main!$A$33:$A$39,0))/INDEX(Main!$B$33:$B$39,MATCH(areaConsumption!B18579,Main!$A$33:$A$39,0))</f>
        <v>10819.896493177328</v>
      </c>
    </row>
    <row r="18580" spans="1:3" x14ac:dyDescent="0.25">
      <c r="A18580" s="82">
        <v>43145.083333333336</v>
      </c>
      <c r="B18580" s="1" t="s">
        <v>28</v>
      </c>
      <c r="C18580" s="1">
        <f>_2018_MultiNodeAreaConsumption[[#This Row],[areaConsumption]]*INDEX(Main!$C$33:$C$39,MATCH(areaConsumption!B18580,Main!$A$33:$A$39,0))/INDEX(Main!$B$33:$B$39,MATCH(areaConsumption!B18580,Main!$A$33:$A$39,0))</f>
        <v>10899.102183235449</v>
      </c>
    </row>
    <row r="18581" spans="1:3" x14ac:dyDescent="0.25">
      <c r="A18581" s="82">
        <v>43145.125</v>
      </c>
      <c r="B18581" s="1" t="s">
        <v>28</v>
      </c>
      <c r="C18581" s="1">
        <f>_2018_MultiNodeAreaConsumption[[#This Row],[areaConsumption]]*INDEX(Main!$C$33:$C$39,MATCH(areaConsumption!B18581,Main!$A$33:$A$39,0))/INDEX(Main!$B$33:$B$39,MATCH(areaConsumption!B18581,Main!$A$33:$A$39,0))</f>
        <v>10788.434688136376</v>
      </c>
    </row>
    <row r="18582" spans="1:3" x14ac:dyDescent="0.25">
      <c r="A18582" s="82">
        <v>43145.166666666664</v>
      </c>
      <c r="B18582" s="1" t="s">
        <v>28</v>
      </c>
      <c r="C18582" s="1">
        <f>_2018_MultiNodeAreaConsumption[[#This Row],[areaConsumption]]*INDEX(Main!$C$33:$C$39,MATCH(areaConsumption!B18582,Main!$A$33:$A$39,0))/INDEX(Main!$B$33:$B$39,MATCH(areaConsumption!B18582,Main!$A$33:$A$39,0))</f>
        <v>10359.67821432543</v>
      </c>
    </row>
    <row r="18583" spans="1:3" x14ac:dyDescent="0.25">
      <c r="A18583" s="82">
        <v>43145.208333333336</v>
      </c>
      <c r="B18583" s="1" t="s">
        <v>28</v>
      </c>
      <c r="C18583" s="1">
        <f>_2018_MultiNodeAreaConsumption[[#This Row],[areaConsumption]]*INDEX(Main!$C$33:$C$39,MATCH(areaConsumption!B18583,Main!$A$33:$A$39,0))/INDEX(Main!$B$33:$B$39,MATCH(areaConsumption!B18583,Main!$A$33:$A$39,0))</f>
        <v>10652.487513513393</v>
      </c>
    </row>
    <row r="18584" spans="1:3" x14ac:dyDescent="0.25">
      <c r="A18584" s="82">
        <v>43145.25</v>
      </c>
      <c r="B18584" s="1" t="s">
        <v>28</v>
      </c>
      <c r="C18584" s="1">
        <f>_2018_MultiNodeAreaConsumption[[#This Row],[areaConsumption]]*INDEX(Main!$C$33:$C$39,MATCH(areaConsumption!B18584,Main!$A$33:$A$39,0))/INDEX(Main!$B$33:$B$39,MATCH(areaConsumption!B18584,Main!$A$33:$A$39,0))</f>
        <v>11663.615107717816</v>
      </c>
    </row>
    <row r="18585" spans="1:3" x14ac:dyDescent="0.25">
      <c r="A18585" s="82">
        <v>43145.291666666664</v>
      </c>
      <c r="B18585" s="1" t="s">
        <v>28</v>
      </c>
      <c r="C18585" s="1">
        <f>_2018_MultiNodeAreaConsumption[[#This Row],[areaConsumption]]*INDEX(Main!$C$33:$C$39,MATCH(areaConsumption!B18585,Main!$A$33:$A$39,0))/INDEX(Main!$B$33:$B$39,MATCH(areaConsumption!B18585,Main!$A$33:$A$39,0))</f>
        <v>12715.634110462681</v>
      </c>
    </row>
    <row r="18586" spans="1:3" x14ac:dyDescent="0.25">
      <c r="A18586" s="82">
        <v>43145.333333333336</v>
      </c>
      <c r="B18586" s="1" t="s">
        <v>28</v>
      </c>
      <c r="C18586" s="1">
        <f>_2018_MultiNodeAreaConsumption[[#This Row],[areaConsumption]]*INDEX(Main!$C$33:$C$39,MATCH(areaConsumption!B18586,Main!$A$33:$A$39,0))/INDEX(Main!$B$33:$B$39,MATCH(areaConsumption!B18586,Main!$A$33:$A$39,0))</f>
        <v>13384.465607966809</v>
      </c>
    </row>
    <row r="18587" spans="1:3" x14ac:dyDescent="0.25">
      <c r="A18587" s="82">
        <v>43145.375</v>
      </c>
      <c r="B18587" s="1" t="s">
        <v>28</v>
      </c>
      <c r="C18587" s="1">
        <f>_2018_MultiNodeAreaConsumption[[#This Row],[areaConsumption]]*INDEX(Main!$C$33:$C$39,MATCH(areaConsumption!B18587,Main!$A$33:$A$39,0))/INDEX(Main!$B$33:$B$39,MATCH(areaConsumption!B18587,Main!$A$33:$A$39,0))</f>
        <v>13533.46228127155</v>
      </c>
    </row>
    <row r="18588" spans="1:3" x14ac:dyDescent="0.25">
      <c r="A18588" s="82">
        <v>43145.416666666664</v>
      </c>
      <c r="B18588" s="1" t="s">
        <v>28</v>
      </c>
      <c r="C18588" s="1">
        <f>_2018_MultiNodeAreaConsumption[[#This Row],[areaConsumption]]*INDEX(Main!$C$33:$C$39,MATCH(areaConsumption!B18588,Main!$A$33:$A$39,0))/INDEX(Main!$B$33:$B$39,MATCH(areaConsumption!B18588,Main!$A$33:$A$39,0))</f>
        <v>13589.25037780487</v>
      </c>
    </row>
    <row r="18589" spans="1:3" x14ac:dyDescent="0.25">
      <c r="A18589" s="82">
        <v>43145.458333333336</v>
      </c>
      <c r="B18589" s="1" t="s">
        <v>28</v>
      </c>
      <c r="C18589" s="1">
        <f>_2018_MultiNodeAreaConsumption[[#This Row],[areaConsumption]]*INDEX(Main!$C$33:$C$39,MATCH(areaConsumption!B18589,Main!$A$33:$A$39,0))/INDEX(Main!$B$33:$B$39,MATCH(areaConsumption!B18589,Main!$A$33:$A$39,0))</f>
        <v>13463.745781464893</v>
      </c>
    </row>
    <row r="18590" spans="1:3" x14ac:dyDescent="0.25">
      <c r="A18590" s="82">
        <v>43145.5</v>
      </c>
      <c r="B18590" s="1" t="s">
        <v>28</v>
      </c>
      <c r="C18590" s="1">
        <f>_2018_MultiNodeAreaConsumption[[#This Row],[areaConsumption]]*INDEX(Main!$C$33:$C$39,MATCH(areaConsumption!B18590,Main!$A$33:$A$39,0))/INDEX(Main!$B$33:$B$39,MATCH(areaConsumption!B18590,Main!$A$33:$A$39,0))</f>
        <v>13005.970559443827</v>
      </c>
    </row>
    <row r="18591" spans="1:3" x14ac:dyDescent="0.25">
      <c r="A18591" s="82">
        <v>43145.541666666664</v>
      </c>
      <c r="B18591" s="1" t="s">
        <v>28</v>
      </c>
      <c r="C18591" s="1">
        <f>_2018_MultiNodeAreaConsumption[[#This Row],[areaConsumption]]*INDEX(Main!$C$33:$C$39,MATCH(areaConsumption!B18591,Main!$A$33:$A$39,0))/INDEX(Main!$B$33:$B$39,MATCH(areaConsumption!B18591,Main!$A$33:$A$39,0))</f>
        <v>12906.862894227226</v>
      </c>
    </row>
    <row r="18592" spans="1:3" x14ac:dyDescent="0.25">
      <c r="A18592" s="82">
        <v>43145.583333333336</v>
      </c>
      <c r="B18592" s="1" t="s">
        <v>28</v>
      </c>
      <c r="C18592" s="1">
        <f>_2018_MultiNodeAreaConsumption[[#This Row],[areaConsumption]]*INDEX(Main!$C$33:$C$39,MATCH(areaConsumption!B18592,Main!$A$33:$A$39,0))/INDEX(Main!$B$33:$B$39,MATCH(areaConsumption!B18592,Main!$A$33:$A$39,0))</f>
        <v>12572.834459362977</v>
      </c>
    </row>
    <row r="18593" spans="1:3" x14ac:dyDescent="0.25">
      <c r="A18593" s="82">
        <v>43145.625</v>
      </c>
      <c r="B18593" s="1" t="s">
        <v>28</v>
      </c>
      <c r="C18593" s="1">
        <f>_2018_MultiNodeAreaConsumption[[#This Row],[areaConsumption]]*INDEX(Main!$C$33:$C$39,MATCH(areaConsumption!B18593,Main!$A$33:$A$39,0))/INDEX(Main!$B$33:$B$39,MATCH(areaConsumption!B18593,Main!$A$33:$A$39,0))</f>
        <v>12300.001618773462</v>
      </c>
    </row>
    <row r="18594" spans="1:3" x14ac:dyDescent="0.25">
      <c r="A18594" s="82">
        <v>43145.666666666664</v>
      </c>
      <c r="B18594" s="1" t="s">
        <v>28</v>
      </c>
      <c r="C18594" s="1">
        <f>_2018_MultiNodeAreaConsumption[[#This Row],[areaConsumption]]*INDEX(Main!$C$33:$C$39,MATCH(areaConsumption!B18594,Main!$A$33:$A$39,0))/INDEX(Main!$B$33:$B$39,MATCH(areaConsumption!B18594,Main!$A$33:$A$39,0))</f>
        <v>12209.846863040577</v>
      </c>
    </row>
    <row r="18595" spans="1:3" x14ac:dyDescent="0.25">
      <c r="A18595" s="82">
        <v>43145.708333333336</v>
      </c>
      <c r="B18595" s="1" t="s">
        <v>28</v>
      </c>
      <c r="C18595" s="1">
        <f>_2018_MultiNodeAreaConsumption[[#This Row],[areaConsumption]]*INDEX(Main!$C$33:$C$39,MATCH(areaConsumption!B18595,Main!$A$33:$A$39,0))/INDEX(Main!$B$33:$B$39,MATCH(areaConsumption!B18595,Main!$A$33:$A$39,0))</f>
        <v>12452.886327644343</v>
      </c>
    </row>
    <row r="18596" spans="1:3" x14ac:dyDescent="0.25">
      <c r="A18596" s="82">
        <v>43145.75</v>
      </c>
      <c r="B18596" s="1" t="s">
        <v>28</v>
      </c>
      <c r="C18596" s="1">
        <f>_2018_MultiNodeAreaConsumption[[#This Row],[areaConsumption]]*INDEX(Main!$C$33:$C$39,MATCH(areaConsumption!B18596,Main!$A$33:$A$39,0))/INDEX(Main!$B$33:$B$39,MATCH(areaConsumption!B18596,Main!$A$33:$A$39,0))</f>
        <v>13260.063366538307</v>
      </c>
    </row>
    <row r="18597" spans="1:3" x14ac:dyDescent="0.25">
      <c r="A18597" s="82">
        <v>43145.791666666664</v>
      </c>
      <c r="B18597" s="1" t="s">
        <v>28</v>
      </c>
      <c r="C18597" s="1">
        <f>_2018_MultiNodeAreaConsumption[[#This Row],[areaConsumption]]*INDEX(Main!$C$33:$C$39,MATCH(areaConsumption!B18597,Main!$A$33:$A$39,0))/INDEX(Main!$B$33:$B$39,MATCH(areaConsumption!B18597,Main!$A$33:$A$39,0))</f>
        <v>12935.762468933404</v>
      </c>
    </row>
    <row r="18598" spans="1:3" x14ac:dyDescent="0.25">
      <c r="A18598" s="82">
        <v>43145.833333333336</v>
      </c>
      <c r="B18598" s="1" t="s">
        <v>28</v>
      </c>
      <c r="C18598" s="1">
        <f>_2018_MultiNodeAreaConsumption[[#This Row],[areaConsumption]]*INDEX(Main!$C$33:$C$39,MATCH(areaConsumption!B18598,Main!$A$33:$A$39,0))/INDEX(Main!$B$33:$B$39,MATCH(areaConsumption!B18598,Main!$A$33:$A$39,0))</f>
        <v>12333.102059493629</v>
      </c>
    </row>
    <row r="18599" spans="1:3" x14ac:dyDescent="0.25">
      <c r="A18599" s="82">
        <v>43145.875</v>
      </c>
      <c r="B18599" s="1" t="s">
        <v>28</v>
      </c>
      <c r="C18599" s="1">
        <f>_2018_MultiNodeAreaConsumption[[#This Row],[areaConsumption]]*INDEX(Main!$C$33:$C$39,MATCH(areaConsumption!B18599,Main!$A$33:$A$39,0))/INDEX(Main!$B$33:$B$39,MATCH(areaConsumption!B18599,Main!$A$33:$A$39,0))</f>
        <v>11644.919764286757</v>
      </c>
    </row>
    <row r="18600" spans="1:3" x14ac:dyDescent="0.25">
      <c r="A18600" s="82">
        <v>43145.916666666664</v>
      </c>
      <c r="B18600" s="1" t="s">
        <v>28</v>
      </c>
      <c r="C18600" s="1">
        <f>_2018_MultiNodeAreaConsumption[[#This Row],[areaConsumption]]*INDEX(Main!$C$33:$C$39,MATCH(areaConsumption!B18600,Main!$A$33:$A$39,0))/INDEX(Main!$B$33:$B$39,MATCH(areaConsumption!B18600,Main!$A$33:$A$39,0))</f>
        <v>11408.539119215806</v>
      </c>
    </row>
    <row r="18601" spans="1:3" x14ac:dyDescent="0.25">
      <c r="A18601" s="82">
        <v>43145.958333333336</v>
      </c>
      <c r="B18601" s="1" t="s">
        <v>28</v>
      </c>
      <c r="C18601" s="1">
        <f>_2018_MultiNodeAreaConsumption[[#This Row],[areaConsumption]]*INDEX(Main!$C$33:$C$39,MATCH(areaConsumption!B18601,Main!$A$33:$A$39,0))/INDEX(Main!$B$33:$B$39,MATCH(areaConsumption!B18601,Main!$A$33:$A$39,0))</f>
        <v>11098.375178516144</v>
      </c>
    </row>
    <row r="18602" spans="1:3" x14ac:dyDescent="0.25">
      <c r="A18602" s="82">
        <v>43146</v>
      </c>
      <c r="B18602" s="1" t="s">
        <v>28</v>
      </c>
      <c r="C18602" s="1">
        <f>_2018_MultiNodeAreaConsumption[[#This Row],[areaConsumption]]*INDEX(Main!$C$33:$C$39,MATCH(areaConsumption!B18602,Main!$A$33:$A$39,0))/INDEX(Main!$B$33:$B$39,MATCH(areaConsumption!B18602,Main!$A$33:$A$39,0))</f>
        <v>10839.291980944052</v>
      </c>
    </row>
    <row r="18603" spans="1:3" x14ac:dyDescent="0.25">
      <c r="A18603" s="82">
        <v>43146.041666666664</v>
      </c>
      <c r="B18603" s="1" t="s">
        <v>28</v>
      </c>
      <c r="C18603" s="1">
        <f>_2018_MultiNodeAreaConsumption[[#This Row],[areaConsumption]]*INDEX(Main!$C$33:$C$39,MATCH(areaConsumption!B18603,Main!$A$33:$A$39,0))/INDEX(Main!$B$33:$B$39,MATCH(areaConsumption!B18603,Main!$A$33:$A$39,0))</f>
        <v>10829.281406612839</v>
      </c>
    </row>
    <row r="18604" spans="1:3" x14ac:dyDescent="0.25">
      <c r="A18604" s="82">
        <v>43146.083333333336</v>
      </c>
      <c r="B18604" s="1" t="s">
        <v>28</v>
      </c>
      <c r="C18604" s="1">
        <f>_2018_MultiNodeAreaConsumption[[#This Row],[areaConsumption]]*INDEX(Main!$C$33:$C$39,MATCH(areaConsumption!B18604,Main!$A$33:$A$39,0))/INDEX(Main!$B$33:$B$39,MATCH(areaConsumption!B18604,Main!$A$33:$A$39,0))</f>
        <v>10827.359733861758</v>
      </c>
    </row>
    <row r="18605" spans="1:3" x14ac:dyDescent="0.25">
      <c r="A18605" s="82">
        <v>43146.125</v>
      </c>
      <c r="B18605" s="1" t="s">
        <v>28</v>
      </c>
      <c r="C18605" s="1">
        <f>_2018_MultiNodeAreaConsumption[[#This Row],[areaConsumption]]*INDEX(Main!$C$33:$C$39,MATCH(areaConsumption!B18605,Main!$A$33:$A$39,0))/INDEX(Main!$B$33:$B$39,MATCH(areaConsumption!B18605,Main!$A$33:$A$39,0))</f>
        <v>10824.469776391141</v>
      </c>
    </row>
    <row r="18606" spans="1:3" x14ac:dyDescent="0.25">
      <c r="A18606" s="82">
        <v>43146.166666666664</v>
      </c>
      <c r="B18606" s="1" t="s">
        <v>28</v>
      </c>
      <c r="C18606" s="1">
        <f>_2018_MultiNodeAreaConsumption[[#This Row],[areaConsumption]]*INDEX(Main!$C$33:$C$39,MATCH(areaConsumption!B18606,Main!$A$33:$A$39,0))/INDEX(Main!$B$33:$B$39,MATCH(areaConsumption!B18606,Main!$A$33:$A$39,0))</f>
        <v>10730.605745348032</v>
      </c>
    </row>
    <row r="18607" spans="1:3" x14ac:dyDescent="0.25">
      <c r="A18607" s="82">
        <v>43146.208333333336</v>
      </c>
      <c r="B18607" s="1" t="s">
        <v>28</v>
      </c>
      <c r="C18607" s="1">
        <f>_2018_MultiNodeAreaConsumption[[#This Row],[areaConsumption]]*INDEX(Main!$C$33:$C$39,MATCH(areaConsumption!B18607,Main!$A$33:$A$39,0))/INDEX(Main!$B$33:$B$39,MATCH(areaConsumption!B18607,Main!$A$33:$A$39,0))</f>
        <v>10617.778230489992</v>
      </c>
    </row>
    <row r="18608" spans="1:3" x14ac:dyDescent="0.25">
      <c r="A18608" s="82">
        <v>43146.25</v>
      </c>
      <c r="B18608" s="1" t="s">
        <v>28</v>
      </c>
      <c r="C18608" s="1">
        <f>_2018_MultiNodeAreaConsumption[[#This Row],[areaConsumption]]*INDEX(Main!$C$33:$C$39,MATCH(areaConsumption!B18608,Main!$A$33:$A$39,0))/INDEX(Main!$B$33:$B$39,MATCH(areaConsumption!B18608,Main!$A$33:$A$39,0))</f>
        <v>11476.184979391455</v>
      </c>
    </row>
    <row r="18609" spans="1:3" x14ac:dyDescent="0.25">
      <c r="A18609" s="82">
        <v>43146.291666666664</v>
      </c>
      <c r="B18609" s="1" t="s">
        <v>28</v>
      </c>
      <c r="C18609" s="1">
        <f>_2018_MultiNodeAreaConsumption[[#This Row],[areaConsumption]]*INDEX(Main!$C$33:$C$39,MATCH(areaConsumption!B18609,Main!$A$33:$A$39,0))/INDEX(Main!$B$33:$B$39,MATCH(areaConsumption!B18609,Main!$A$33:$A$39,0))</f>
        <v>12592.200153753716</v>
      </c>
    </row>
    <row r="18610" spans="1:3" x14ac:dyDescent="0.25">
      <c r="A18610" s="82">
        <v>43146.333333333336</v>
      </c>
      <c r="B18610" s="1" t="s">
        <v>28</v>
      </c>
      <c r="C18610" s="1">
        <f>_2018_MultiNodeAreaConsumption[[#This Row],[areaConsumption]]*INDEX(Main!$C$33:$C$39,MATCH(areaConsumption!B18610,Main!$A$33:$A$39,0))/INDEX(Main!$B$33:$B$39,MATCH(areaConsumption!B18610,Main!$A$33:$A$39,0))</f>
        <v>13320.946130365188</v>
      </c>
    </row>
    <row r="18611" spans="1:3" x14ac:dyDescent="0.25">
      <c r="A18611" s="82">
        <v>43146.375</v>
      </c>
      <c r="B18611" s="1" t="s">
        <v>28</v>
      </c>
      <c r="C18611" s="1">
        <f>_2018_MultiNodeAreaConsumption[[#This Row],[areaConsumption]]*INDEX(Main!$C$33:$C$39,MATCH(areaConsumption!B18611,Main!$A$33:$A$39,0))/INDEX(Main!$B$33:$B$39,MATCH(areaConsumption!B18611,Main!$A$33:$A$39,0))</f>
        <v>13604.102375733766</v>
      </c>
    </row>
    <row r="18612" spans="1:3" x14ac:dyDescent="0.25">
      <c r="A18612" s="82">
        <v>43146.416666666664</v>
      </c>
      <c r="B18612" s="1" t="s">
        <v>28</v>
      </c>
      <c r="C18612" s="1">
        <f>_2018_MultiNodeAreaConsumption[[#This Row],[areaConsumption]]*INDEX(Main!$C$33:$C$39,MATCH(areaConsumption!B18612,Main!$A$33:$A$39,0))/INDEX(Main!$B$33:$B$39,MATCH(areaConsumption!B18612,Main!$A$33:$A$39,0))</f>
        <v>13860.1764423313</v>
      </c>
    </row>
    <row r="18613" spans="1:3" x14ac:dyDescent="0.25">
      <c r="A18613" s="82">
        <v>43146.458333333336</v>
      </c>
      <c r="B18613" s="1" t="s">
        <v>28</v>
      </c>
      <c r="C18613" s="1">
        <f>_2018_MultiNodeAreaConsumption[[#This Row],[areaConsumption]]*INDEX(Main!$C$33:$C$39,MATCH(areaConsumption!B18613,Main!$A$33:$A$39,0))/INDEX(Main!$B$33:$B$39,MATCH(areaConsumption!B18613,Main!$A$33:$A$39,0))</f>
        <v>13816.022659120414</v>
      </c>
    </row>
    <row r="18614" spans="1:3" x14ac:dyDescent="0.25">
      <c r="A18614" s="82">
        <v>43146.5</v>
      </c>
      <c r="B18614" s="1" t="s">
        <v>28</v>
      </c>
      <c r="C18614" s="1">
        <f>_2018_MultiNodeAreaConsumption[[#This Row],[areaConsumption]]*INDEX(Main!$C$33:$C$39,MATCH(areaConsumption!B18614,Main!$A$33:$A$39,0))/INDEX(Main!$B$33:$B$39,MATCH(areaConsumption!B18614,Main!$A$33:$A$39,0))</f>
        <v>13507.065350148176</v>
      </c>
    </row>
    <row r="18615" spans="1:3" x14ac:dyDescent="0.25">
      <c r="A18615" s="82">
        <v>43146.541666666664</v>
      </c>
      <c r="B18615" s="1" t="s">
        <v>28</v>
      </c>
      <c r="C18615" s="1">
        <f>_2018_MultiNodeAreaConsumption[[#This Row],[areaConsumption]]*INDEX(Main!$C$33:$C$39,MATCH(areaConsumption!B18615,Main!$A$33:$A$39,0))/INDEX(Main!$B$33:$B$39,MATCH(areaConsumption!B18615,Main!$A$33:$A$39,0))</f>
        <v>13467.812577286948</v>
      </c>
    </row>
    <row r="18616" spans="1:3" x14ac:dyDescent="0.25">
      <c r="A18616" s="82">
        <v>43146.583333333336</v>
      </c>
      <c r="B18616" s="1" t="s">
        <v>28</v>
      </c>
      <c r="C18616" s="1">
        <f>_2018_MultiNodeAreaConsumption[[#This Row],[areaConsumption]]*INDEX(Main!$C$33:$C$39,MATCH(areaConsumption!B18616,Main!$A$33:$A$39,0))/INDEX(Main!$B$33:$B$39,MATCH(areaConsumption!B18616,Main!$A$33:$A$39,0))</f>
        <v>13240.235874819789</v>
      </c>
    </row>
    <row r="18617" spans="1:3" x14ac:dyDescent="0.25">
      <c r="A18617" s="82">
        <v>43146.625</v>
      </c>
      <c r="B18617" s="1" t="s">
        <v>28</v>
      </c>
      <c r="C18617" s="1">
        <f>_2018_MultiNodeAreaConsumption[[#This Row],[areaConsumption]]*INDEX(Main!$C$33:$C$39,MATCH(areaConsumption!B18617,Main!$A$33:$A$39,0))/INDEX(Main!$B$33:$B$39,MATCH(areaConsumption!B18617,Main!$A$33:$A$39,0))</f>
        <v>13010.826879729506</v>
      </c>
    </row>
    <row r="18618" spans="1:3" x14ac:dyDescent="0.25">
      <c r="A18618" s="82">
        <v>43146.666666666664</v>
      </c>
      <c r="B18618" s="1" t="s">
        <v>28</v>
      </c>
      <c r="C18618" s="1">
        <f>_2018_MultiNodeAreaConsumption[[#This Row],[areaConsumption]]*INDEX(Main!$C$33:$C$39,MATCH(areaConsumption!B18618,Main!$A$33:$A$39,0))/INDEX(Main!$B$33:$B$39,MATCH(areaConsumption!B18618,Main!$A$33:$A$39,0))</f>
        <v>12916.307394414709</v>
      </c>
    </row>
    <row r="18619" spans="1:3" x14ac:dyDescent="0.25">
      <c r="A18619" s="82">
        <v>43146.708333333336</v>
      </c>
      <c r="B18619" s="1" t="s">
        <v>28</v>
      </c>
      <c r="C18619" s="1">
        <f>_2018_MultiNodeAreaConsumption[[#This Row],[areaConsumption]]*INDEX(Main!$C$33:$C$39,MATCH(areaConsumption!B18619,Main!$A$33:$A$39,0))/INDEX(Main!$B$33:$B$39,MATCH(areaConsumption!B18619,Main!$A$33:$A$39,0))</f>
        <v>12806.235766835352</v>
      </c>
    </row>
    <row r="18620" spans="1:3" x14ac:dyDescent="0.25">
      <c r="A18620" s="82">
        <v>43146.75</v>
      </c>
      <c r="B18620" s="1" t="s">
        <v>28</v>
      </c>
      <c r="C18620" s="1">
        <f>_2018_MultiNodeAreaConsumption[[#This Row],[areaConsumption]]*INDEX(Main!$C$33:$C$39,MATCH(areaConsumption!B18620,Main!$A$33:$A$39,0))/INDEX(Main!$B$33:$B$39,MATCH(areaConsumption!B18620,Main!$A$33:$A$39,0))</f>
        <v>13233.949472486795</v>
      </c>
    </row>
    <row r="18621" spans="1:3" x14ac:dyDescent="0.25">
      <c r="A18621" s="82">
        <v>43146.791666666664</v>
      </c>
      <c r="B18621" s="1" t="s">
        <v>28</v>
      </c>
      <c r="C18621" s="1">
        <f>_2018_MultiNodeAreaConsumption[[#This Row],[areaConsumption]]*INDEX(Main!$C$33:$C$39,MATCH(areaConsumption!B18621,Main!$A$33:$A$39,0))/INDEX(Main!$B$33:$B$39,MATCH(areaConsumption!B18621,Main!$A$33:$A$39,0))</f>
        <v>12833.824432998155</v>
      </c>
    </row>
    <row r="18622" spans="1:3" x14ac:dyDescent="0.25">
      <c r="A18622" s="82">
        <v>43146.833333333336</v>
      </c>
      <c r="B18622" s="1" t="s">
        <v>28</v>
      </c>
      <c r="C18622" s="1">
        <f>_2018_MultiNodeAreaConsumption[[#This Row],[areaConsumption]]*INDEX(Main!$C$33:$C$39,MATCH(areaConsumption!B18622,Main!$A$33:$A$39,0))/INDEX(Main!$B$33:$B$39,MATCH(areaConsumption!B18622,Main!$A$33:$A$39,0))</f>
        <v>12082.94197802927</v>
      </c>
    </row>
    <row r="18623" spans="1:3" x14ac:dyDescent="0.25">
      <c r="A18623" s="82">
        <v>43146.875</v>
      </c>
      <c r="B18623" s="1" t="s">
        <v>28</v>
      </c>
      <c r="C18623" s="1">
        <f>_2018_MultiNodeAreaConsumption[[#This Row],[areaConsumption]]*INDEX(Main!$C$33:$C$39,MATCH(areaConsumption!B18623,Main!$A$33:$A$39,0))/INDEX(Main!$B$33:$B$39,MATCH(areaConsumption!B18623,Main!$A$33:$A$39,0))</f>
        <v>11370.924982033795</v>
      </c>
    </row>
    <row r="18624" spans="1:3" x14ac:dyDescent="0.25">
      <c r="A18624" s="82">
        <v>43146.916666666664</v>
      </c>
      <c r="B18624" s="1" t="s">
        <v>28</v>
      </c>
      <c r="C18624" s="1">
        <f>_2018_MultiNodeAreaConsumption[[#This Row],[areaConsumption]]*INDEX(Main!$C$33:$C$39,MATCH(areaConsumption!B18624,Main!$A$33:$A$39,0))/INDEX(Main!$B$33:$B$39,MATCH(areaConsumption!B18624,Main!$A$33:$A$39,0))</f>
        <v>11188.395864057093</v>
      </c>
    </row>
    <row r="18625" spans="1:3" x14ac:dyDescent="0.25">
      <c r="A18625" s="82">
        <v>43146.958333333336</v>
      </c>
      <c r="B18625" s="1" t="s">
        <v>28</v>
      </c>
      <c r="C18625" s="1">
        <f>_2018_MultiNodeAreaConsumption[[#This Row],[areaConsumption]]*INDEX(Main!$C$33:$C$39,MATCH(areaConsumption!B18625,Main!$A$33:$A$39,0))/INDEX(Main!$B$33:$B$39,MATCH(areaConsumption!B18625,Main!$A$33:$A$39,0))</f>
        <v>10690.861381783041</v>
      </c>
    </row>
    <row r="18626" spans="1:3" x14ac:dyDescent="0.25">
      <c r="A18626" s="82">
        <v>43147</v>
      </c>
      <c r="B18626" s="1" t="s">
        <v>28</v>
      </c>
      <c r="C18626" s="1">
        <f>_2018_MultiNodeAreaConsumption[[#This Row],[areaConsumption]]*INDEX(Main!$C$33:$C$39,MATCH(areaConsumption!B18626,Main!$A$33:$A$39,0))/INDEX(Main!$B$33:$B$39,MATCH(areaConsumption!B18626,Main!$A$33:$A$39,0))</f>
        <v>10340.252933182721</v>
      </c>
    </row>
    <row r="18627" spans="1:3" x14ac:dyDescent="0.25">
      <c r="A18627" s="82">
        <v>43147.041666666664</v>
      </c>
      <c r="B18627" s="1" t="s">
        <v>28</v>
      </c>
      <c r="C18627" s="1">
        <f>_2018_MultiNodeAreaConsumption[[#This Row],[areaConsumption]]*INDEX(Main!$C$33:$C$39,MATCH(areaConsumption!B18627,Main!$A$33:$A$39,0))/INDEX(Main!$B$33:$B$39,MATCH(areaConsumption!B18627,Main!$A$33:$A$39,0))</f>
        <v>10416.062178378465</v>
      </c>
    </row>
    <row r="18628" spans="1:3" x14ac:dyDescent="0.25">
      <c r="A18628" s="82">
        <v>43147.083333333336</v>
      </c>
      <c r="B18628" s="1" t="s">
        <v>28</v>
      </c>
      <c r="C18628" s="1">
        <f>_2018_MultiNodeAreaConsumption[[#This Row],[areaConsumption]]*INDEX(Main!$C$33:$C$39,MATCH(areaConsumption!B18628,Main!$A$33:$A$39,0))/INDEX(Main!$B$33:$B$39,MATCH(areaConsumption!B18628,Main!$A$33:$A$39,0))</f>
        <v>10560.217428085522</v>
      </c>
    </row>
    <row r="18629" spans="1:3" x14ac:dyDescent="0.25">
      <c r="A18629" s="82">
        <v>43147.125</v>
      </c>
      <c r="B18629" s="1" t="s">
        <v>28</v>
      </c>
      <c r="C18629" s="1">
        <f>_2018_MultiNodeAreaConsumption[[#This Row],[areaConsumption]]*INDEX(Main!$C$33:$C$39,MATCH(areaConsumption!B18629,Main!$A$33:$A$39,0))/INDEX(Main!$B$33:$B$39,MATCH(areaConsumption!B18629,Main!$A$33:$A$39,0))</f>
        <v>10541.730638286363</v>
      </c>
    </row>
    <row r="18630" spans="1:3" x14ac:dyDescent="0.25">
      <c r="A18630" s="82">
        <v>43147.166666666664</v>
      </c>
      <c r="B18630" s="1" t="s">
        <v>28</v>
      </c>
      <c r="C18630" s="1">
        <f>_2018_MultiNodeAreaConsumption[[#This Row],[areaConsumption]]*INDEX(Main!$C$33:$C$39,MATCH(areaConsumption!B18630,Main!$A$33:$A$39,0))/INDEX(Main!$B$33:$B$39,MATCH(areaConsumption!B18630,Main!$A$33:$A$39,0))</f>
        <v>9994.0836976042792</v>
      </c>
    </row>
    <row r="18631" spans="1:3" x14ac:dyDescent="0.25">
      <c r="A18631" s="82">
        <v>43147.208333333336</v>
      </c>
      <c r="B18631" s="1" t="s">
        <v>28</v>
      </c>
      <c r="C18631" s="1">
        <f>_2018_MultiNodeAreaConsumption[[#This Row],[areaConsumption]]*INDEX(Main!$C$33:$C$39,MATCH(areaConsumption!B18631,Main!$A$33:$A$39,0))/INDEX(Main!$B$33:$B$39,MATCH(areaConsumption!B18631,Main!$A$33:$A$39,0))</f>
        <v>10142.707953709198</v>
      </c>
    </row>
    <row r="18632" spans="1:3" x14ac:dyDescent="0.25">
      <c r="A18632" s="82">
        <v>43147.25</v>
      </c>
      <c r="B18632" s="1" t="s">
        <v>28</v>
      </c>
      <c r="C18632" s="1">
        <f>_2018_MultiNodeAreaConsumption[[#This Row],[areaConsumption]]*INDEX(Main!$C$33:$C$39,MATCH(areaConsumption!B18632,Main!$A$33:$A$39,0))/INDEX(Main!$B$33:$B$39,MATCH(areaConsumption!B18632,Main!$A$33:$A$39,0))</f>
        <v>11254.998956073239</v>
      </c>
    </row>
    <row r="18633" spans="1:3" x14ac:dyDescent="0.25">
      <c r="A18633" s="82">
        <v>43147.291666666664</v>
      </c>
      <c r="B18633" s="1" t="s">
        <v>28</v>
      </c>
      <c r="C18633" s="1">
        <f>_2018_MultiNodeAreaConsumption[[#This Row],[areaConsumption]]*INDEX(Main!$C$33:$C$39,MATCH(areaConsumption!B18633,Main!$A$33:$A$39,0))/INDEX(Main!$B$33:$B$39,MATCH(areaConsumption!B18633,Main!$A$33:$A$39,0))</f>
        <v>12200.640709860982</v>
      </c>
    </row>
    <row r="18634" spans="1:3" x14ac:dyDescent="0.25">
      <c r="A18634" s="82">
        <v>43147.333333333336</v>
      </c>
      <c r="B18634" s="1" t="s">
        <v>28</v>
      </c>
      <c r="C18634" s="1">
        <f>_2018_MultiNodeAreaConsumption[[#This Row],[areaConsumption]]*INDEX(Main!$C$33:$C$39,MATCH(areaConsumption!B18634,Main!$A$33:$A$39,0))/INDEX(Main!$B$33:$B$39,MATCH(areaConsumption!B18634,Main!$A$33:$A$39,0))</f>
        <v>12905.224258548009</v>
      </c>
    </row>
    <row r="18635" spans="1:3" x14ac:dyDescent="0.25">
      <c r="A18635" s="82">
        <v>43147.375</v>
      </c>
      <c r="B18635" s="1" t="s">
        <v>28</v>
      </c>
      <c r="C18635" s="1">
        <f>_2018_MultiNodeAreaConsumption[[#This Row],[areaConsumption]]*INDEX(Main!$C$33:$C$39,MATCH(areaConsumption!B18635,Main!$A$33:$A$39,0))/INDEX(Main!$B$33:$B$39,MATCH(areaConsumption!B18635,Main!$A$33:$A$39,0))</f>
        <v>13165.841814983367</v>
      </c>
    </row>
    <row r="18636" spans="1:3" x14ac:dyDescent="0.25">
      <c r="A18636" s="82">
        <v>43147.416666666664</v>
      </c>
      <c r="B18636" s="1" t="s">
        <v>28</v>
      </c>
      <c r="C18636" s="1">
        <f>_2018_MultiNodeAreaConsumption[[#This Row],[areaConsumption]]*INDEX(Main!$C$33:$C$39,MATCH(areaConsumption!B18636,Main!$A$33:$A$39,0))/INDEX(Main!$B$33:$B$39,MATCH(areaConsumption!B18636,Main!$A$33:$A$39,0))</f>
        <v>13337.317590469356</v>
      </c>
    </row>
    <row r="18637" spans="1:3" x14ac:dyDescent="0.25">
      <c r="A18637" s="82">
        <v>43147.458333333336</v>
      </c>
      <c r="B18637" s="1" t="s">
        <v>28</v>
      </c>
      <c r="C18637" s="1">
        <f>_2018_MultiNodeAreaConsumption[[#This Row],[areaConsumption]]*INDEX(Main!$C$33:$C$39,MATCH(areaConsumption!B18637,Main!$A$33:$A$39,0))/INDEX(Main!$B$33:$B$39,MATCH(areaConsumption!B18637,Main!$A$33:$A$39,0))</f>
        <v>13269.641936917726</v>
      </c>
    </row>
    <row r="18638" spans="1:3" x14ac:dyDescent="0.25">
      <c r="A18638" s="82">
        <v>43147.5</v>
      </c>
      <c r="B18638" s="1" t="s">
        <v>28</v>
      </c>
      <c r="C18638" s="1">
        <f>_2018_MultiNodeAreaConsumption[[#This Row],[areaConsumption]]*INDEX(Main!$C$33:$C$39,MATCH(areaConsumption!B18638,Main!$A$33:$A$39,0))/INDEX(Main!$B$33:$B$39,MATCH(areaConsumption!B18638,Main!$A$33:$A$39,0))</f>
        <v>12827.701894233085</v>
      </c>
    </row>
    <row r="18639" spans="1:3" x14ac:dyDescent="0.25">
      <c r="A18639" s="82">
        <v>43147.541666666664</v>
      </c>
      <c r="B18639" s="1" t="s">
        <v>28</v>
      </c>
      <c r="C18639" s="1">
        <f>_2018_MultiNodeAreaConsumption[[#This Row],[areaConsumption]]*INDEX(Main!$C$33:$C$39,MATCH(areaConsumption!B18639,Main!$A$33:$A$39,0))/INDEX(Main!$B$33:$B$39,MATCH(areaConsumption!B18639,Main!$A$33:$A$39,0))</f>
        <v>12777.470262321109</v>
      </c>
    </row>
    <row r="18640" spans="1:3" x14ac:dyDescent="0.25">
      <c r="A18640" s="82">
        <v>43147.583333333336</v>
      </c>
      <c r="B18640" s="1" t="s">
        <v>28</v>
      </c>
      <c r="C18640" s="1">
        <f>_2018_MultiNodeAreaConsumption[[#This Row],[areaConsumption]]*INDEX(Main!$C$33:$C$39,MATCH(areaConsumption!B18640,Main!$A$33:$A$39,0))/INDEX(Main!$B$33:$B$39,MATCH(areaConsumption!B18640,Main!$A$33:$A$39,0))</f>
        <v>12529.455303927723</v>
      </c>
    </row>
    <row r="18641" spans="1:3" x14ac:dyDescent="0.25">
      <c r="A18641" s="82">
        <v>43147.625</v>
      </c>
      <c r="B18641" s="1" t="s">
        <v>28</v>
      </c>
      <c r="C18641" s="1">
        <f>_2018_MultiNodeAreaConsumption[[#This Row],[areaConsumption]]*INDEX(Main!$C$33:$C$39,MATCH(areaConsumption!B18641,Main!$A$33:$A$39,0))/INDEX(Main!$B$33:$B$39,MATCH(areaConsumption!B18641,Main!$A$33:$A$39,0))</f>
        <v>12274.126071729836</v>
      </c>
    </row>
    <row r="18642" spans="1:3" x14ac:dyDescent="0.25">
      <c r="A18642" s="82">
        <v>43147.666666666664</v>
      </c>
      <c r="B18642" s="1" t="s">
        <v>28</v>
      </c>
      <c r="C18642" s="1">
        <f>_2018_MultiNodeAreaConsumption[[#This Row],[areaConsumption]]*INDEX(Main!$C$33:$C$39,MATCH(areaConsumption!B18642,Main!$A$33:$A$39,0))/INDEX(Main!$B$33:$B$39,MATCH(areaConsumption!B18642,Main!$A$33:$A$39,0))</f>
        <v>11992.3403216566</v>
      </c>
    </row>
    <row r="18643" spans="1:3" x14ac:dyDescent="0.25">
      <c r="A18643" s="82">
        <v>43147.708333333336</v>
      </c>
      <c r="B18643" s="1" t="s">
        <v>28</v>
      </c>
      <c r="C18643" s="1">
        <f>_2018_MultiNodeAreaConsumption[[#This Row],[areaConsumption]]*INDEX(Main!$C$33:$C$39,MATCH(areaConsumption!B18643,Main!$A$33:$A$39,0))/INDEX(Main!$B$33:$B$39,MATCH(areaConsumption!B18643,Main!$A$33:$A$39,0))</f>
        <v>12194.220237336051</v>
      </c>
    </row>
    <row r="18644" spans="1:3" x14ac:dyDescent="0.25">
      <c r="A18644" s="82">
        <v>43147.75</v>
      </c>
      <c r="B18644" s="1" t="s">
        <v>28</v>
      </c>
      <c r="C18644" s="1">
        <f>_2018_MultiNodeAreaConsumption[[#This Row],[areaConsumption]]*INDEX(Main!$C$33:$C$39,MATCH(areaConsumption!B18644,Main!$A$33:$A$39,0))/INDEX(Main!$B$33:$B$39,MATCH(areaConsumption!B18644,Main!$A$33:$A$39,0))</f>
        <v>12594.985834408382</v>
      </c>
    </row>
    <row r="18645" spans="1:3" x14ac:dyDescent="0.25">
      <c r="A18645" s="82">
        <v>43147.791666666664</v>
      </c>
      <c r="B18645" s="1" t="s">
        <v>28</v>
      </c>
      <c r="C18645" s="1">
        <f>_2018_MultiNodeAreaConsumption[[#This Row],[areaConsumption]]*INDEX(Main!$C$33:$C$39,MATCH(areaConsumption!B18645,Main!$A$33:$A$39,0))/INDEX(Main!$B$33:$B$39,MATCH(areaConsumption!B18645,Main!$A$33:$A$39,0))</f>
        <v>12215.462914413893</v>
      </c>
    </row>
    <row r="18646" spans="1:3" x14ac:dyDescent="0.25">
      <c r="A18646" s="82">
        <v>43147.833333333336</v>
      </c>
      <c r="B18646" s="1" t="s">
        <v>28</v>
      </c>
      <c r="C18646" s="1">
        <f>_2018_MultiNodeAreaConsumption[[#This Row],[areaConsumption]]*INDEX(Main!$C$33:$C$39,MATCH(areaConsumption!B18646,Main!$A$33:$A$39,0))/INDEX(Main!$B$33:$B$39,MATCH(areaConsumption!B18646,Main!$A$33:$A$39,0))</f>
        <v>11618.463246411409</v>
      </c>
    </row>
    <row r="18647" spans="1:3" x14ac:dyDescent="0.25">
      <c r="A18647" s="82">
        <v>43147.875</v>
      </c>
      <c r="B18647" s="1" t="s">
        <v>28</v>
      </c>
      <c r="C18647" s="1">
        <f>_2018_MultiNodeAreaConsumption[[#This Row],[areaConsumption]]*INDEX(Main!$C$33:$C$39,MATCH(areaConsumption!B18647,Main!$A$33:$A$39,0))/INDEX(Main!$B$33:$B$39,MATCH(areaConsumption!B18647,Main!$A$33:$A$39,0))</f>
        <v>11108.728376671193</v>
      </c>
    </row>
    <row r="18648" spans="1:3" x14ac:dyDescent="0.25">
      <c r="A18648" s="82">
        <v>43147.916666666664</v>
      </c>
      <c r="B18648" s="1" t="s">
        <v>28</v>
      </c>
      <c r="C18648" s="1">
        <f>_2018_MultiNodeAreaConsumption[[#This Row],[areaConsumption]]*INDEX(Main!$C$33:$C$39,MATCH(areaConsumption!B18648,Main!$A$33:$A$39,0))/INDEX(Main!$B$33:$B$39,MATCH(areaConsumption!B18648,Main!$A$33:$A$39,0))</f>
        <v>10820.388083881095</v>
      </c>
    </row>
    <row r="18649" spans="1:3" x14ac:dyDescent="0.25">
      <c r="A18649" s="82">
        <v>43147.958333333336</v>
      </c>
      <c r="B18649" s="1" t="s">
        <v>28</v>
      </c>
      <c r="C18649" s="1">
        <f>_2018_MultiNodeAreaConsumption[[#This Row],[areaConsumption]]*INDEX(Main!$C$33:$C$39,MATCH(areaConsumption!B18649,Main!$A$33:$A$39,0))/INDEX(Main!$B$33:$B$39,MATCH(areaConsumption!B18649,Main!$A$33:$A$39,0))</f>
        <v>10491.379832870443</v>
      </c>
    </row>
    <row r="18650" spans="1:3" x14ac:dyDescent="0.25">
      <c r="A18650" s="82">
        <v>43148</v>
      </c>
      <c r="B18650" s="1" t="s">
        <v>28</v>
      </c>
      <c r="C18650" s="1">
        <f>_2018_MultiNodeAreaConsumption[[#This Row],[areaConsumption]]*INDEX(Main!$C$33:$C$39,MATCH(areaConsumption!B18650,Main!$A$33:$A$39,0))/INDEX(Main!$B$33:$B$39,MATCH(areaConsumption!B18650,Main!$A$33:$A$39,0))</f>
        <v>10005.732907614707</v>
      </c>
    </row>
    <row r="18651" spans="1:3" x14ac:dyDescent="0.25">
      <c r="A18651" s="82">
        <v>43148.041666666664</v>
      </c>
      <c r="B18651" s="1" t="s">
        <v>28</v>
      </c>
      <c r="C18651" s="1">
        <f>_2018_MultiNodeAreaConsumption[[#This Row],[areaConsumption]]*INDEX(Main!$C$33:$C$39,MATCH(areaConsumption!B18651,Main!$A$33:$A$39,0))/INDEX(Main!$B$33:$B$39,MATCH(areaConsumption!B18651,Main!$A$33:$A$39,0))</f>
        <v>10012.451313899493</v>
      </c>
    </row>
    <row r="18652" spans="1:3" x14ac:dyDescent="0.25">
      <c r="A18652" s="82">
        <v>43148.083333333336</v>
      </c>
      <c r="B18652" s="1" t="s">
        <v>28</v>
      </c>
      <c r="C18652" s="1">
        <f>_2018_MultiNodeAreaConsumption[[#This Row],[areaConsumption]]*INDEX(Main!$C$33:$C$39,MATCH(areaConsumption!B18652,Main!$A$33:$A$39,0))/INDEX(Main!$B$33:$B$39,MATCH(areaConsumption!B18652,Main!$A$33:$A$39,0))</f>
        <v>9961.5791244038228</v>
      </c>
    </row>
    <row r="18653" spans="1:3" x14ac:dyDescent="0.25">
      <c r="A18653" s="82">
        <v>43148.125</v>
      </c>
      <c r="B18653" s="1" t="s">
        <v>28</v>
      </c>
      <c r="C18653" s="1">
        <f>_2018_MultiNodeAreaConsumption[[#This Row],[areaConsumption]]*INDEX(Main!$C$33:$C$39,MATCH(areaConsumption!B18653,Main!$A$33:$A$39,0))/INDEX(Main!$B$33:$B$39,MATCH(areaConsumption!B18653,Main!$A$33:$A$39,0))</f>
        <v>9878.6045722835061</v>
      </c>
    </row>
    <row r="18654" spans="1:3" x14ac:dyDescent="0.25">
      <c r="A18654" s="82">
        <v>43148.166666666664</v>
      </c>
      <c r="B18654" s="1" t="s">
        <v>28</v>
      </c>
      <c r="C18654" s="1">
        <f>_2018_MultiNodeAreaConsumption[[#This Row],[areaConsumption]]*INDEX(Main!$C$33:$C$39,MATCH(areaConsumption!B18654,Main!$A$33:$A$39,0))/INDEX(Main!$B$33:$B$39,MATCH(areaConsumption!B18654,Main!$A$33:$A$39,0))</f>
        <v>9656.6737145656462</v>
      </c>
    </row>
    <row r="18655" spans="1:3" x14ac:dyDescent="0.25">
      <c r="A18655" s="82">
        <v>43148.208333333336</v>
      </c>
      <c r="B18655" s="1" t="s">
        <v>28</v>
      </c>
      <c r="C18655" s="1">
        <f>_2018_MultiNodeAreaConsumption[[#This Row],[areaConsumption]]*INDEX(Main!$C$33:$C$39,MATCH(areaConsumption!B18655,Main!$A$33:$A$39,0))/INDEX(Main!$B$33:$B$39,MATCH(areaConsumption!B18655,Main!$A$33:$A$39,0))</f>
        <v>9518.5963135596812</v>
      </c>
    </row>
    <row r="18656" spans="1:3" x14ac:dyDescent="0.25">
      <c r="A18656" s="82">
        <v>43148.25</v>
      </c>
      <c r="B18656" s="1" t="s">
        <v>28</v>
      </c>
      <c r="C18656" s="1">
        <f>_2018_MultiNodeAreaConsumption[[#This Row],[areaConsumption]]*INDEX(Main!$C$33:$C$39,MATCH(areaConsumption!B18656,Main!$A$33:$A$39,0))/INDEX(Main!$B$33:$B$39,MATCH(areaConsumption!B18656,Main!$A$33:$A$39,0))</f>
        <v>9485.3766993355694</v>
      </c>
    </row>
    <row r="18657" spans="1:3" x14ac:dyDescent="0.25">
      <c r="A18657" s="82">
        <v>43148.291666666664</v>
      </c>
      <c r="B18657" s="1" t="s">
        <v>28</v>
      </c>
      <c r="C18657" s="1">
        <f>_2018_MultiNodeAreaConsumption[[#This Row],[areaConsumption]]*INDEX(Main!$C$33:$C$39,MATCH(areaConsumption!B18657,Main!$A$33:$A$39,0))/INDEX(Main!$B$33:$B$39,MATCH(areaConsumption!B18657,Main!$A$33:$A$39,0))</f>
        <v>10374.64938575827</v>
      </c>
    </row>
    <row r="18658" spans="1:3" x14ac:dyDescent="0.25">
      <c r="A18658" s="82">
        <v>43148.333333333336</v>
      </c>
      <c r="B18658" s="1" t="s">
        <v>28</v>
      </c>
      <c r="C18658" s="1">
        <f>_2018_MultiNodeAreaConsumption[[#This Row],[areaConsumption]]*INDEX(Main!$C$33:$C$39,MATCH(areaConsumption!B18658,Main!$A$33:$A$39,0))/INDEX(Main!$B$33:$B$39,MATCH(areaConsumption!B18658,Main!$A$33:$A$39,0))</f>
        <v>10323.672919446652</v>
      </c>
    </row>
    <row r="18659" spans="1:3" x14ac:dyDescent="0.25">
      <c r="A18659" s="82">
        <v>43148.375</v>
      </c>
      <c r="B18659" s="1" t="s">
        <v>28</v>
      </c>
      <c r="C18659" s="1">
        <f>_2018_MultiNodeAreaConsumption[[#This Row],[areaConsumption]]*INDEX(Main!$C$33:$C$39,MATCH(areaConsumption!B18659,Main!$A$33:$A$39,0))/INDEX(Main!$B$33:$B$39,MATCH(areaConsumption!B18659,Main!$A$33:$A$39,0))</f>
        <v>10876.846531374093</v>
      </c>
    </row>
    <row r="18660" spans="1:3" x14ac:dyDescent="0.25">
      <c r="A18660" s="82">
        <v>43148.416666666664</v>
      </c>
      <c r="B18660" s="1" t="s">
        <v>28</v>
      </c>
      <c r="C18660" s="1">
        <f>_2018_MultiNodeAreaConsumption[[#This Row],[areaConsumption]]*INDEX(Main!$C$33:$C$39,MATCH(areaConsumption!B18660,Main!$A$33:$A$39,0))/INDEX(Main!$B$33:$B$39,MATCH(areaConsumption!B18660,Main!$A$33:$A$39,0))</f>
        <v>11182.198841852056</v>
      </c>
    </row>
    <row r="18661" spans="1:3" x14ac:dyDescent="0.25">
      <c r="A18661" s="82">
        <v>43148.458333333336</v>
      </c>
      <c r="B18661" s="1" t="s">
        <v>28</v>
      </c>
      <c r="C18661" s="1">
        <f>_2018_MultiNodeAreaConsumption[[#This Row],[areaConsumption]]*INDEX(Main!$C$33:$C$39,MATCH(areaConsumption!B18661,Main!$A$33:$A$39,0))/INDEX(Main!$B$33:$B$39,MATCH(areaConsumption!B18661,Main!$A$33:$A$39,0))</f>
        <v>11205.661125440834</v>
      </c>
    </row>
    <row r="18662" spans="1:3" x14ac:dyDescent="0.25">
      <c r="A18662" s="82">
        <v>43148.5</v>
      </c>
      <c r="B18662" s="1" t="s">
        <v>28</v>
      </c>
      <c r="C18662" s="1">
        <f>_2018_MultiNodeAreaConsumption[[#This Row],[areaConsumption]]*INDEX(Main!$C$33:$C$39,MATCH(areaConsumption!B18662,Main!$A$33:$A$39,0))/INDEX(Main!$B$33:$B$39,MATCH(areaConsumption!B18662,Main!$A$33:$A$39,0))</f>
        <v>11459.500688839435</v>
      </c>
    </row>
    <row r="18663" spans="1:3" x14ac:dyDescent="0.25">
      <c r="A18663" s="82">
        <v>43148.541666666664</v>
      </c>
      <c r="B18663" s="1" t="s">
        <v>28</v>
      </c>
      <c r="C18663" s="1">
        <f>_2018_MultiNodeAreaConsumption[[#This Row],[areaConsumption]]*INDEX(Main!$C$33:$C$39,MATCH(areaConsumption!B18663,Main!$A$33:$A$39,0))/INDEX(Main!$B$33:$B$39,MATCH(areaConsumption!B18663,Main!$A$33:$A$39,0))</f>
        <v>11332.04462637239</v>
      </c>
    </row>
    <row r="18664" spans="1:3" x14ac:dyDescent="0.25">
      <c r="A18664" s="82">
        <v>43148.583333333336</v>
      </c>
      <c r="B18664" s="1" t="s">
        <v>28</v>
      </c>
      <c r="C18664" s="1">
        <f>_2018_MultiNodeAreaConsumption[[#This Row],[areaConsumption]]*INDEX(Main!$C$33:$C$39,MATCH(areaConsumption!B18664,Main!$A$33:$A$39,0))/INDEX(Main!$B$33:$B$39,MATCH(areaConsumption!B18664,Main!$A$33:$A$39,0))</f>
        <v>11234.560700147013</v>
      </c>
    </row>
    <row r="18665" spans="1:3" x14ac:dyDescent="0.25">
      <c r="A18665" s="82">
        <v>43148.625</v>
      </c>
      <c r="B18665" s="1" t="s">
        <v>28</v>
      </c>
      <c r="C18665" s="1">
        <f>_2018_MultiNodeAreaConsumption[[#This Row],[areaConsumption]]*INDEX(Main!$C$33:$C$39,MATCH(areaConsumption!B18665,Main!$A$33:$A$39,0))/INDEX(Main!$B$33:$B$39,MATCH(areaConsumption!B18665,Main!$A$33:$A$39,0))</f>
        <v>11004.89846136085</v>
      </c>
    </row>
    <row r="18666" spans="1:3" x14ac:dyDescent="0.25">
      <c r="A18666" s="82">
        <v>43148.666666666664</v>
      </c>
      <c r="B18666" s="1" t="s">
        <v>28</v>
      </c>
      <c r="C18666" s="1">
        <f>_2018_MultiNodeAreaConsumption[[#This Row],[areaConsumption]]*INDEX(Main!$C$33:$C$39,MATCH(areaConsumption!B18666,Main!$A$33:$A$39,0))/INDEX(Main!$B$33:$B$39,MATCH(areaConsumption!B18666,Main!$A$33:$A$39,0))</f>
        <v>10783.146363898904</v>
      </c>
    </row>
    <row r="18667" spans="1:3" x14ac:dyDescent="0.25">
      <c r="A18667" s="82">
        <v>43148.708333333336</v>
      </c>
      <c r="B18667" s="1" t="s">
        <v>28</v>
      </c>
      <c r="C18667" s="1">
        <f>_2018_MultiNodeAreaConsumption[[#This Row],[areaConsumption]]*INDEX(Main!$C$33:$C$39,MATCH(areaConsumption!B18667,Main!$A$33:$A$39,0))/INDEX(Main!$B$33:$B$39,MATCH(areaConsumption!B18667,Main!$A$33:$A$39,0))</f>
        <v>11193.728878358541</v>
      </c>
    </row>
    <row r="18668" spans="1:3" x14ac:dyDescent="0.25">
      <c r="A18668" s="82">
        <v>43148.75</v>
      </c>
      <c r="B18668" s="1" t="s">
        <v>28</v>
      </c>
      <c r="C18668" s="1">
        <f>_2018_MultiNodeAreaConsumption[[#This Row],[areaConsumption]]*INDEX(Main!$C$33:$C$39,MATCH(areaConsumption!B18668,Main!$A$33:$A$39,0))/INDEX(Main!$B$33:$B$39,MATCH(areaConsumption!B18668,Main!$A$33:$A$39,0))</f>
        <v>11588.52090354573</v>
      </c>
    </row>
    <row r="18669" spans="1:3" x14ac:dyDescent="0.25">
      <c r="A18669" s="82">
        <v>43148.791666666664</v>
      </c>
      <c r="B18669" s="1" t="s">
        <v>28</v>
      </c>
      <c r="C18669" s="1">
        <f>_2018_MultiNodeAreaConsumption[[#This Row],[areaConsumption]]*INDEX(Main!$C$33:$C$39,MATCH(areaConsumption!B18669,Main!$A$33:$A$39,0))/INDEX(Main!$B$33:$B$39,MATCH(areaConsumption!B18669,Main!$A$33:$A$39,0))</f>
        <v>11415.302215564572</v>
      </c>
    </row>
    <row r="18670" spans="1:3" x14ac:dyDescent="0.25">
      <c r="A18670" s="82">
        <v>43148.833333333336</v>
      </c>
      <c r="B18670" s="1" t="s">
        <v>28</v>
      </c>
      <c r="C18670" s="1">
        <f>_2018_MultiNodeAreaConsumption[[#This Row],[areaConsumption]]*INDEX(Main!$C$33:$C$39,MATCH(areaConsumption!B18670,Main!$A$33:$A$39,0))/INDEX(Main!$B$33:$B$39,MATCH(areaConsumption!B18670,Main!$A$33:$A$39,0))</f>
        <v>10856.155031751987</v>
      </c>
    </row>
    <row r="18671" spans="1:3" x14ac:dyDescent="0.25">
      <c r="A18671" s="82">
        <v>43148.875</v>
      </c>
      <c r="B18671" s="1" t="s">
        <v>28</v>
      </c>
      <c r="C18671" s="1">
        <f>_2018_MultiNodeAreaConsumption[[#This Row],[areaConsumption]]*INDEX(Main!$C$33:$C$39,MATCH(areaConsumption!B18671,Main!$A$33:$A$39,0))/INDEX(Main!$B$33:$B$39,MATCH(areaConsumption!B18671,Main!$A$33:$A$39,0))</f>
        <v>10414.810856587063</v>
      </c>
    </row>
    <row r="18672" spans="1:3" x14ac:dyDescent="0.25">
      <c r="A18672" s="82">
        <v>43148.916666666664</v>
      </c>
      <c r="B18672" s="1" t="s">
        <v>28</v>
      </c>
      <c r="C18672" s="1">
        <f>_2018_MultiNodeAreaConsumption[[#This Row],[areaConsumption]]*INDEX(Main!$C$33:$C$39,MATCH(areaConsumption!B18672,Main!$A$33:$A$39,0))/INDEX(Main!$B$33:$B$39,MATCH(areaConsumption!B18672,Main!$A$33:$A$39,0))</f>
        <v>10398.350016354936</v>
      </c>
    </row>
    <row r="18673" spans="1:3" x14ac:dyDescent="0.25">
      <c r="A18673" s="82">
        <v>43148.958333333336</v>
      </c>
      <c r="B18673" s="1" t="s">
        <v>28</v>
      </c>
      <c r="C18673" s="1">
        <f>_2018_MultiNodeAreaConsumption[[#This Row],[areaConsumption]]*INDEX(Main!$C$33:$C$39,MATCH(areaConsumption!B18673,Main!$A$33:$A$39,0))/INDEX(Main!$B$33:$B$39,MATCH(areaConsumption!B18673,Main!$A$33:$A$39,0))</f>
        <v>10444.172228621019</v>
      </c>
    </row>
    <row r="18674" spans="1:3" x14ac:dyDescent="0.25">
      <c r="A18674" s="82">
        <v>43149</v>
      </c>
      <c r="B18674" s="1" t="s">
        <v>28</v>
      </c>
      <c r="C18674" s="1">
        <f>_2018_MultiNodeAreaConsumption[[#This Row],[areaConsumption]]*INDEX(Main!$C$33:$C$39,MATCH(areaConsumption!B18674,Main!$A$33:$A$39,0))/INDEX(Main!$B$33:$B$39,MATCH(areaConsumption!B18674,Main!$A$33:$A$39,0))</f>
        <v>10231.343247266806</v>
      </c>
    </row>
    <row r="18675" spans="1:3" x14ac:dyDescent="0.25">
      <c r="A18675" s="82">
        <v>43149.041666666664</v>
      </c>
      <c r="B18675" s="1" t="s">
        <v>28</v>
      </c>
      <c r="C18675" s="1">
        <f>_2018_MultiNodeAreaConsumption[[#This Row],[areaConsumption]]*INDEX(Main!$C$33:$C$39,MATCH(areaConsumption!B18675,Main!$A$33:$A$39,0))/INDEX(Main!$B$33:$B$39,MATCH(areaConsumption!B18675,Main!$A$33:$A$39,0))</f>
        <v>10708.201126606747</v>
      </c>
    </row>
    <row r="18676" spans="1:3" x14ac:dyDescent="0.25">
      <c r="A18676" s="82">
        <v>43149.083333333336</v>
      </c>
      <c r="B18676" s="1" t="s">
        <v>28</v>
      </c>
      <c r="C18676" s="1">
        <f>_2018_MultiNodeAreaConsumption[[#This Row],[areaConsumption]]*INDEX(Main!$C$33:$C$39,MATCH(areaConsumption!B18676,Main!$A$33:$A$39,0))/INDEX(Main!$B$33:$B$39,MATCH(areaConsumption!B18676,Main!$A$33:$A$39,0))</f>
        <v>10740.109832287486</v>
      </c>
    </row>
    <row r="18677" spans="1:3" x14ac:dyDescent="0.25">
      <c r="A18677" s="82">
        <v>43149.125</v>
      </c>
      <c r="B18677" s="1" t="s">
        <v>28</v>
      </c>
      <c r="C18677" s="1">
        <f>_2018_MultiNodeAreaConsumption[[#This Row],[areaConsumption]]*INDEX(Main!$C$33:$C$39,MATCH(areaConsumption!B18677,Main!$A$33:$A$39,0))/INDEX(Main!$B$33:$B$39,MATCH(areaConsumption!B18677,Main!$A$33:$A$39,0))</f>
        <v>10828.253535141332</v>
      </c>
    </row>
    <row r="18678" spans="1:3" x14ac:dyDescent="0.25">
      <c r="A18678" s="82">
        <v>43149.166666666664</v>
      </c>
      <c r="B18678" s="1" t="s">
        <v>28</v>
      </c>
      <c r="C18678" s="1">
        <f>_2018_MultiNodeAreaConsumption[[#This Row],[areaConsumption]]*INDEX(Main!$C$33:$C$39,MATCH(areaConsumption!B18678,Main!$A$33:$A$39,0))/INDEX(Main!$B$33:$B$39,MATCH(areaConsumption!B18678,Main!$A$33:$A$39,0))</f>
        <v>10746.619684940373</v>
      </c>
    </row>
    <row r="18679" spans="1:3" x14ac:dyDescent="0.25">
      <c r="A18679" s="82">
        <v>43149.208333333336</v>
      </c>
      <c r="B18679" s="1" t="s">
        <v>28</v>
      </c>
      <c r="C18679" s="1">
        <f>_2018_MultiNodeAreaConsumption[[#This Row],[areaConsumption]]*INDEX(Main!$C$33:$C$39,MATCH(areaConsumption!B18679,Main!$A$33:$A$39,0))/INDEX(Main!$B$33:$B$39,MATCH(areaConsumption!B18679,Main!$A$33:$A$39,0))</f>
        <v>10417.671020681693</v>
      </c>
    </row>
    <row r="18680" spans="1:3" x14ac:dyDescent="0.25">
      <c r="A18680" s="82">
        <v>43149.25</v>
      </c>
      <c r="B18680" s="1" t="s">
        <v>28</v>
      </c>
      <c r="C18680" s="1">
        <f>_2018_MultiNodeAreaConsumption[[#This Row],[areaConsumption]]*INDEX(Main!$C$33:$C$39,MATCH(areaConsumption!B18680,Main!$A$33:$A$39,0))/INDEX(Main!$B$33:$B$39,MATCH(areaConsumption!B18680,Main!$A$33:$A$39,0))</f>
        <v>10131.163020514719</v>
      </c>
    </row>
    <row r="18681" spans="1:3" x14ac:dyDescent="0.25">
      <c r="A18681" s="82">
        <v>43149.291666666664</v>
      </c>
      <c r="B18681" s="1" t="s">
        <v>28</v>
      </c>
      <c r="C18681" s="1">
        <f>_2018_MultiNodeAreaConsumption[[#This Row],[areaConsumption]]*INDEX(Main!$C$33:$C$39,MATCH(areaConsumption!B18681,Main!$A$33:$A$39,0))/INDEX(Main!$B$33:$B$39,MATCH(areaConsumption!B18681,Main!$A$33:$A$39,0))</f>
        <v>10222.569098039003</v>
      </c>
    </row>
    <row r="18682" spans="1:3" x14ac:dyDescent="0.25">
      <c r="A18682" s="82">
        <v>43149.333333333336</v>
      </c>
      <c r="B18682" s="1" t="s">
        <v>28</v>
      </c>
      <c r="C18682" s="1">
        <f>_2018_MultiNodeAreaConsumption[[#This Row],[areaConsumption]]*INDEX(Main!$C$33:$C$39,MATCH(areaConsumption!B18682,Main!$A$33:$A$39,0))/INDEX(Main!$B$33:$B$39,MATCH(areaConsumption!B18682,Main!$A$33:$A$39,0))</f>
        <v>10299.212557762348</v>
      </c>
    </row>
    <row r="18683" spans="1:3" x14ac:dyDescent="0.25">
      <c r="A18683" s="82">
        <v>43149.375</v>
      </c>
      <c r="B18683" s="1" t="s">
        <v>28</v>
      </c>
      <c r="C18683" s="1">
        <f>_2018_MultiNodeAreaConsumption[[#This Row],[areaConsumption]]*INDEX(Main!$C$33:$C$39,MATCH(areaConsumption!B18683,Main!$A$33:$A$39,0))/INDEX(Main!$B$33:$B$39,MATCH(areaConsumption!B18683,Main!$A$33:$A$39,0))</f>
        <v>10201.192350769226</v>
      </c>
    </row>
    <row r="18684" spans="1:3" x14ac:dyDescent="0.25">
      <c r="A18684" s="82">
        <v>43149.416666666664</v>
      </c>
      <c r="B18684" s="1" t="s">
        <v>28</v>
      </c>
      <c r="C18684" s="1">
        <f>_2018_MultiNodeAreaConsumption[[#This Row],[areaConsumption]]*INDEX(Main!$C$33:$C$39,MATCH(areaConsumption!B18684,Main!$A$33:$A$39,0))/INDEX(Main!$B$33:$B$39,MATCH(areaConsumption!B18684,Main!$A$33:$A$39,0))</f>
        <v>10468.021826097613</v>
      </c>
    </row>
    <row r="18685" spans="1:3" x14ac:dyDescent="0.25">
      <c r="A18685" s="82">
        <v>43149.458333333336</v>
      </c>
      <c r="B18685" s="1" t="s">
        <v>28</v>
      </c>
      <c r="C18685" s="1">
        <f>_2018_MultiNodeAreaConsumption[[#This Row],[areaConsumption]]*INDEX(Main!$C$33:$C$39,MATCH(areaConsumption!B18685,Main!$A$33:$A$39,0))/INDEX(Main!$B$33:$B$39,MATCH(areaConsumption!B18685,Main!$A$33:$A$39,0))</f>
        <v>10697.356337747933</v>
      </c>
    </row>
    <row r="18686" spans="1:3" x14ac:dyDescent="0.25">
      <c r="A18686" s="82">
        <v>43149.5</v>
      </c>
      <c r="B18686" s="1" t="s">
        <v>28</v>
      </c>
      <c r="C18686" s="1">
        <f>_2018_MultiNodeAreaConsumption[[#This Row],[areaConsumption]]*INDEX(Main!$C$33:$C$39,MATCH(areaConsumption!B18686,Main!$A$33:$A$39,0))/INDEX(Main!$B$33:$B$39,MATCH(areaConsumption!B18686,Main!$A$33:$A$39,0))</f>
        <v>11059.59909967069</v>
      </c>
    </row>
    <row r="18687" spans="1:3" x14ac:dyDescent="0.25">
      <c r="A18687" s="82">
        <v>43149.541666666664</v>
      </c>
      <c r="B18687" s="1" t="s">
        <v>28</v>
      </c>
      <c r="C18687" s="1">
        <f>_2018_MultiNodeAreaConsumption[[#This Row],[areaConsumption]]*INDEX(Main!$C$33:$C$39,MATCH(areaConsumption!B18687,Main!$A$33:$A$39,0))/INDEX(Main!$B$33:$B$39,MATCH(areaConsumption!B18687,Main!$A$33:$A$39,0))</f>
        <v>11000.191107955101</v>
      </c>
    </row>
    <row r="18688" spans="1:3" x14ac:dyDescent="0.25">
      <c r="A18688" s="82">
        <v>43149.583333333336</v>
      </c>
      <c r="B18688" s="1" t="s">
        <v>28</v>
      </c>
      <c r="C18688" s="1">
        <f>_2018_MultiNodeAreaConsumption[[#This Row],[areaConsumption]]*INDEX(Main!$C$33:$C$39,MATCH(areaConsumption!B18688,Main!$A$33:$A$39,0))/INDEX(Main!$B$33:$B$39,MATCH(areaConsumption!B18688,Main!$A$33:$A$39,0))</f>
        <v>10729.890704324374</v>
      </c>
    </row>
    <row r="18689" spans="1:3" x14ac:dyDescent="0.25">
      <c r="A18689" s="82">
        <v>43149.625</v>
      </c>
      <c r="B18689" s="1" t="s">
        <v>28</v>
      </c>
      <c r="C18689" s="1">
        <f>_2018_MultiNodeAreaConsumption[[#This Row],[areaConsumption]]*INDEX(Main!$C$33:$C$39,MATCH(areaConsumption!B18689,Main!$A$33:$A$39,0))/INDEX(Main!$B$33:$B$39,MATCH(areaConsumption!B18689,Main!$A$33:$A$39,0))</f>
        <v>10630.306345092002</v>
      </c>
    </row>
    <row r="18690" spans="1:3" x14ac:dyDescent="0.25">
      <c r="A18690" s="82">
        <v>43149.666666666664</v>
      </c>
      <c r="B18690" s="1" t="s">
        <v>28</v>
      </c>
      <c r="C18690" s="1">
        <f>_2018_MultiNodeAreaConsumption[[#This Row],[areaConsumption]]*INDEX(Main!$C$33:$C$39,MATCH(areaConsumption!B18690,Main!$A$33:$A$39,0))/INDEX(Main!$B$33:$B$39,MATCH(areaConsumption!B18690,Main!$A$33:$A$39,0))</f>
        <v>10509.345238589849</v>
      </c>
    </row>
    <row r="18691" spans="1:3" x14ac:dyDescent="0.25">
      <c r="A18691" s="82">
        <v>43149.708333333336</v>
      </c>
      <c r="B18691" s="1" t="s">
        <v>28</v>
      </c>
      <c r="C18691" s="1">
        <f>_2018_MultiNodeAreaConsumption[[#This Row],[areaConsumption]]*INDEX(Main!$C$33:$C$39,MATCH(areaConsumption!B18691,Main!$A$33:$A$39,0))/INDEX(Main!$B$33:$B$39,MATCH(areaConsumption!B18691,Main!$A$33:$A$39,0))</f>
        <v>10774.238144479164</v>
      </c>
    </row>
    <row r="18692" spans="1:3" x14ac:dyDescent="0.25">
      <c r="A18692" s="82">
        <v>43149.75</v>
      </c>
      <c r="B18692" s="1" t="s">
        <v>28</v>
      </c>
      <c r="C18692" s="1">
        <f>_2018_MultiNodeAreaConsumption[[#This Row],[areaConsumption]]*INDEX(Main!$C$33:$C$39,MATCH(areaConsumption!B18692,Main!$A$33:$A$39,0))/INDEX(Main!$B$33:$B$39,MATCH(areaConsumption!B18692,Main!$A$33:$A$39,0))</f>
        <v>11432.358923316417</v>
      </c>
    </row>
    <row r="18693" spans="1:3" x14ac:dyDescent="0.25">
      <c r="A18693" s="82">
        <v>43149.791666666664</v>
      </c>
      <c r="B18693" s="1" t="s">
        <v>28</v>
      </c>
      <c r="C18693" s="1">
        <f>_2018_MultiNodeAreaConsumption[[#This Row],[areaConsumption]]*INDEX(Main!$C$33:$C$39,MATCH(areaConsumption!B18693,Main!$A$33:$A$39,0))/INDEX(Main!$B$33:$B$39,MATCH(areaConsumption!B18693,Main!$A$33:$A$39,0))</f>
        <v>11252.183482042585</v>
      </c>
    </row>
    <row r="18694" spans="1:3" x14ac:dyDescent="0.25">
      <c r="A18694" s="82">
        <v>43149.833333333336</v>
      </c>
      <c r="B18694" s="1" t="s">
        <v>28</v>
      </c>
      <c r="C18694" s="1">
        <f>_2018_MultiNodeAreaConsumption[[#This Row],[areaConsumption]]*INDEX(Main!$C$33:$C$39,MATCH(areaConsumption!B18694,Main!$A$33:$A$39,0))/INDEX(Main!$B$33:$B$39,MATCH(areaConsumption!B18694,Main!$A$33:$A$39,0))</f>
        <v>10820.909467960844</v>
      </c>
    </row>
    <row r="18695" spans="1:3" x14ac:dyDescent="0.25">
      <c r="A18695" s="82">
        <v>43149.875</v>
      </c>
      <c r="B18695" s="1" t="s">
        <v>28</v>
      </c>
      <c r="C18695" s="1">
        <f>_2018_MultiNodeAreaConsumption[[#This Row],[areaConsumption]]*INDEX(Main!$C$33:$C$39,MATCH(areaConsumption!B18695,Main!$A$33:$A$39,0))/INDEX(Main!$B$33:$B$39,MATCH(areaConsumption!B18695,Main!$A$33:$A$39,0))</f>
        <v>10417.998747817537</v>
      </c>
    </row>
    <row r="18696" spans="1:3" x14ac:dyDescent="0.25">
      <c r="A18696" s="82">
        <v>43149.916666666664</v>
      </c>
      <c r="B18696" s="1" t="s">
        <v>28</v>
      </c>
      <c r="C18696" s="1">
        <f>_2018_MultiNodeAreaConsumption[[#This Row],[areaConsumption]]*INDEX(Main!$C$33:$C$39,MATCH(areaConsumption!B18696,Main!$A$33:$A$39,0))/INDEX(Main!$B$33:$B$39,MATCH(areaConsumption!B18696,Main!$A$33:$A$39,0))</f>
        <v>10327.203434500962</v>
      </c>
    </row>
    <row r="18697" spans="1:3" x14ac:dyDescent="0.25">
      <c r="A18697" s="82">
        <v>43149.958333333336</v>
      </c>
      <c r="B18697" s="1" t="s">
        <v>28</v>
      </c>
      <c r="C18697" s="1">
        <f>_2018_MultiNodeAreaConsumption[[#This Row],[areaConsumption]]*INDEX(Main!$C$33:$C$39,MATCH(areaConsumption!B18697,Main!$A$33:$A$39,0))/INDEX(Main!$B$33:$B$39,MATCH(areaConsumption!B18697,Main!$A$33:$A$39,0))</f>
        <v>10081.497462746473</v>
      </c>
    </row>
    <row r="18698" spans="1:3" x14ac:dyDescent="0.25">
      <c r="A18698" s="82">
        <v>43150</v>
      </c>
      <c r="B18698" s="1" t="s">
        <v>28</v>
      </c>
      <c r="C18698" s="1">
        <f>_2018_MultiNodeAreaConsumption[[#This Row],[areaConsumption]]*INDEX(Main!$C$33:$C$39,MATCH(areaConsumption!B18698,Main!$A$33:$A$39,0))/INDEX(Main!$B$33:$B$39,MATCH(areaConsumption!B18698,Main!$A$33:$A$39,0))</f>
        <v>10238.583037631344</v>
      </c>
    </row>
    <row r="18699" spans="1:3" x14ac:dyDescent="0.25">
      <c r="A18699" s="82">
        <v>43150.041666666664</v>
      </c>
      <c r="B18699" s="1" t="s">
        <v>28</v>
      </c>
      <c r="C18699" s="1">
        <f>_2018_MultiNodeAreaConsumption[[#This Row],[areaConsumption]]*INDEX(Main!$C$33:$C$39,MATCH(areaConsumption!B18699,Main!$A$33:$A$39,0))/INDEX(Main!$B$33:$B$39,MATCH(areaConsumption!B18699,Main!$A$33:$A$39,0))</f>
        <v>10232.296635298351</v>
      </c>
    </row>
    <row r="18700" spans="1:3" x14ac:dyDescent="0.25">
      <c r="A18700" s="82">
        <v>43150.083333333336</v>
      </c>
      <c r="B18700" s="1" t="s">
        <v>28</v>
      </c>
      <c r="C18700" s="1">
        <f>_2018_MultiNodeAreaConsumption[[#This Row],[areaConsumption]]*INDEX(Main!$C$33:$C$39,MATCH(areaConsumption!B18700,Main!$A$33:$A$39,0))/INDEX(Main!$B$33:$B$39,MATCH(areaConsumption!B18700,Main!$A$33:$A$39,0))</f>
        <v>10561.766683636781</v>
      </c>
    </row>
    <row r="18701" spans="1:3" x14ac:dyDescent="0.25">
      <c r="A18701" s="82">
        <v>43150.125</v>
      </c>
      <c r="B18701" s="1" t="s">
        <v>28</v>
      </c>
      <c r="C18701" s="1">
        <f>_2018_MultiNodeAreaConsumption[[#This Row],[areaConsumption]]*INDEX(Main!$C$33:$C$39,MATCH(areaConsumption!B18701,Main!$A$33:$A$39,0))/INDEX(Main!$B$33:$B$39,MATCH(areaConsumption!B18701,Main!$A$33:$A$39,0))</f>
        <v>10850.404910186739</v>
      </c>
    </row>
    <row r="18702" spans="1:3" x14ac:dyDescent="0.25">
      <c r="A18702" s="82">
        <v>43150.166666666664</v>
      </c>
      <c r="B18702" s="1" t="s">
        <v>28</v>
      </c>
      <c r="C18702" s="1">
        <f>_2018_MultiNodeAreaConsumption[[#This Row],[areaConsumption]]*INDEX(Main!$C$33:$C$39,MATCH(areaConsumption!B18702,Main!$A$33:$A$39,0))/INDEX(Main!$B$33:$B$39,MATCH(areaConsumption!B18702,Main!$A$33:$A$39,0))</f>
        <v>10532.762832114651</v>
      </c>
    </row>
    <row r="18703" spans="1:3" x14ac:dyDescent="0.25">
      <c r="A18703" s="82">
        <v>43150.208333333336</v>
      </c>
      <c r="B18703" s="1" t="s">
        <v>28</v>
      </c>
      <c r="C18703" s="1">
        <f>_2018_MultiNodeAreaConsumption[[#This Row],[areaConsumption]]*INDEX(Main!$C$33:$C$39,MATCH(areaConsumption!B18703,Main!$A$33:$A$39,0))/INDEX(Main!$B$33:$B$39,MATCH(areaConsumption!B18703,Main!$A$33:$A$39,0))</f>
        <v>10549.745056426529</v>
      </c>
    </row>
    <row r="18704" spans="1:3" x14ac:dyDescent="0.25">
      <c r="A18704" s="82">
        <v>43150.25</v>
      </c>
      <c r="B18704" s="1" t="s">
        <v>28</v>
      </c>
      <c r="C18704" s="1">
        <f>_2018_MultiNodeAreaConsumption[[#This Row],[areaConsumption]]*INDEX(Main!$C$33:$C$39,MATCH(areaConsumption!B18704,Main!$A$33:$A$39,0))/INDEX(Main!$B$33:$B$39,MATCH(areaConsumption!B18704,Main!$A$33:$A$39,0))</f>
        <v>11169.417483554169</v>
      </c>
    </row>
    <row r="18705" spans="1:3" x14ac:dyDescent="0.25">
      <c r="A18705" s="82">
        <v>43150.291666666664</v>
      </c>
      <c r="B18705" s="1" t="s">
        <v>28</v>
      </c>
      <c r="C18705" s="1">
        <f>_2018_MultiNodeAreaConsumption[[#This Row],[areaConsumption]]*INDEX(Main!$C$33:$C$39,MATCH(areaConsumption!B18705,Main!$A$33:$A$39,0))/INDEX(Main!$B$33:$B$39,MATCH(areaConsumption!B18705,Main!$A$33:$A$39,0))</f>
        <v>12241.159701201603</v>
      </c>
    </row>
    <row r="18706" spans="1:3" x14ac:dyDescent="0.25">
      <c r="A18706" s="82">
        <v>43150.333333333336</v>
      </c>
      <c r="B18706" s="1" t="s">
        <v>28</v>
      </c>
      <c r="C18706" s="1">
        <f>_2018_MultiNodeAreaConsumption[[#This Row],[areaConsumption]]*INDEX(Main!$C$33:$C$39,MATCH(areaConsumption!B18706,Main!$A$33:$A$39,0))/INDEX(Main!$B$33:$B$39,MATCH(areaConsumption!B18706,Main!$A$33:$A$39,0))</f>
        <v>12997.524137351867</v>
      </c>
    </row>
    <row r="18707" spans="1:3" x14ac:dyDescent="0.25">
      <c r="A18707" s="82">
        <v>43150.375</v>
      </c>
      <c r="B18707" s="1" t="s">
        <v>28</v>
      </c>
      <c r="C18707" s="1">
        <f>_2018_MultiNodeAreaConsumption[[#This Row],[areaConsumption]]*INDEX(Main!$C$33:$C$39,MATCH(areaConsumption!B18707,Main!$A$33:$A$39,0))/INDEX(Main!$B$33:$B$39,MATCH(areaConsumption!B18707,Main!$A$33:$A$39,0))</f>
        <v>13174.884104595045</v>
      </c>
    </row>
    <row r="18708" spans="1:3" x14ac:dyDescent="0.25">
      <c r="A18708" s="82">
        <v>43150.416666666664</v>
      </c>
      <c r="B18708" s="1" t="s">
        <v>28</v>
      </c>
      <c r="C18708" s="1">
        <f>_2018_MultiNodeAreaConsumption[[#This Row],[areaConsumption]]*INDEX(Main!$C$33:$C$39,MATCH(areaConsumption!B18708,Main!$A$33:$A$39,0))/INDEX(Main!$B$33:$B$39,MATCH(areaConsumption!B18708,Main!$A$33:$A$39,0))</f>
        <v>13292.88077018661</v>
      </c>
    </row>
    <row r="18709" spans="1:3" x14ac:dyDescent="0.25">
      <c r="A18709" s="82">
        <v>43150.458333333336</v>
      </c>
      <c r="B18709" s="1" t="s">
        <v>28</v>
      </c>
      <c r="C18709" s="1">
        <f>_2018_MultiNodeAreaConsumption[[#This Row],[areaConsumption]]*INDEX(Main!$C$33:$C$39,MATCH(areaConsumption!B18709,Main!$A$33:$A$39,0))/INDEX(Main!$B$33:$B$39,MATCH(areaConsumption!B18709,Main!$A$33:$A$39,0))</f>
        <v>13321.050407181139</v>
      </c>
    </row>
    <row r="18710" spans="1:3" x14ac:dyDescent="0.25">
      <c r="A18710" s="82">
        <v>43150.5</v>
      </c>
      <c r="B18710" s="1" t="s">
        <v>28</v>
      </c>
      <c r="C18710" s="1">
        <f>_2018_MultiNodeAreaConsumption[[#This Row],[areaConsumption]]*INDEX(Main!$C$33:$C$39,MATCH(areaConsumption!B18710,Main!$A$33:$A$39,0))/INDEX(Main!$B$33:$B$39,MATCH(areaConsumption!B18710,Main!$A$33:$A$39,0))</f>
        <v>12863.513532167957</v>
      </c>
    </row>
    <row r="18711" spans="1:3" x14ac:dyDescent="0.25">
      <c r="A18711" s="82">
        <v>43150.541666666664</v>
      </c>
      <c r="B18711" s="1" t="s">
        <v>28</v>
      </c>
      <c r="C18711" s="1">
        <f>_2018_MultiNodeAreaConsumption[[#This Row],[areaConsumption]]*INDEX(Main!$C$33:$C$39,MATCH(areaConsumption!B18711,Main!$A$33:$A$39,0))/INDEX(Main!$B$33:$B$39,MATCH(areaConsumption!B18711,Main!$A$33:$A$39,0))</f>
        <v>12886.811952188817</v>
      </c>
    </row>
    <row r="18712" spans="1:3" x14ac:dyDescent="0.25">
      <c r="A18712" s="82">
        <v>43150.583333333336</v>
      </c>
      <c r="B18712" s="1" t="s">
        <v>28</v>
      </c>
      <c r="C18712" s="1">
        <f>_2018_MultiNodeAreaConsumption[[#This Row],[areaConsumption]]*INDEX(Main!$C$33:$C$39,MATCH(areaConsumption!B18712,Main!$A$33:$A$39,0))/INDEX(Main!$B$33:$B$39,MATCH(areaConsumption!B18712,Main!$A$33:$A$39,0))</f>
        <v>12979.603421696436</v>
      </c>
    </row>
    <row r="18713" spans="1:3" x14ac:dyDescent="0.25">
      <c r="A18713" s="82">
        <v>43150.625</v>
      </c>
      <c r="B18713" s="1" t="s">
        <v>28</v>
      </c>
      <c r="C18713" s="1">
        <f>_2018_MultiNodeAreaConsumption[[#This Row],[areaConsumption]]*INDEX(Main!$C$33:$C$39,MATCH(areaConsumption!B18713,Main!$A$33:$A$39,0))/INDEX(Main!$B$33:$B$39,MATCH(areaConsumption!B18713,Main!$A$33:$A$39,0))</f>
        <v>12655.496181035443</v>
      </c>
    </row>
    <row r="18714" spans="1:3" x14ac:dyDescent="0.25">
      <c r="A18714" s="82">
        <v>43150.666666666664</v>
      </c>
      <c r="B18714" s="1" t="s">
        <v>28</v>
      </c>
      <c r="C18714" s="1">
        <f>_2018_MultiNodeAreaConsumption[[#This Row],[areaConsumption]]*INDEX(Main!$C$33:$C$39,MATCH(areaConsumption!B18714,Main!$A$33:$A$39,0))/INDEX(Main!$B$33:$B$39,MATCH(areaConsumption!B18714,Main!$A$33:$A$39,0))</f>
        <v>12363.92330695089</v>
      </c>
    </row>
    <row r="18715" spans="1:3" x14ac:dyDescent="0.25">
      <c r="A18715" s="82">
        <v>43150.708333333336</v>
      </c>
      <c r="B18715" s="1" t="s">
        <v>28</v>
      </c>
      <c r="C18715" s="1">
        <f>_2018_MultiNodeAreaConsumption[[#This Row],[areaConsumption]]*INDEX(Main!$C$33:$C$39,MATCH(areaConsumption!B18715,Main!$A$33:$A$39,0))/INDEX(Main!$B$33:$B$39,MATCH(areaConsumption!B18715,Main!$A$33:$A$39,0))</f>
        <v>12364.80221154247</v>
      </c>
    </row>
    <row r="18716" spans="1:3" x14ac:dyDescent="0.25">
      <c r="A18716" s="82">
        <v>43150.75</v>
      </c>
      <c r="B18716" s="1" t="s">
        <v>28</v>
      </c>
      <c r="C18716" s="1">
        <f>_2018_MultiNodeAreaConsumption[[#This Row],[areaConsumption]]*INDEX(Main!$C$33:$C$39,MATCH(areaConsumption!B18716,Main!$A$33:$A$39,0))/INDEX(Main!$B$33:$B$39,MATCH(areaConsumption!B18716,Main!$A$33:$A$39,0))</f>
        <v>12939.05463697983</v>
      </c>
    </row>
    <row r="18717" spans="1:3" x14ac:dyDescent="0.25">
      <c r="A18717" s="82">
        <v>43150.791666666664</v>
      </c>
      <c r="B18717" s="1" t="s">
        <v>28</v>
      </c>
      <c r="C18717" s="1">
        <f>_2018_MultiNodeAreaConsumption[[#This Row],[areaConsumption]]*INDEX(Main!$C$33:$C$39,MATCH(areaConsumption!B18717,Main!$A$33:$A$39,0))/INDEX(Main!$B$33:$B$39,MATCH(areaConsumption!B18717,Main!$A$33:$A$39,0))</f>
        <v>12528.695572840086</v>
      </c>
    </row>
    <row r="18718" spans="1:3" x14ac:dyDescent="0.25">
      <c r="A18718" s="82">
        <v>43150.833333333336</v>
      </c>
      <c r="B18718" s="1" t="s">
        <v>28</v>
      </c>
      <c r="C18718" s="1">
        <f>_2018_MultiNodeAreaConsumption[[#This Row],[areaConsumption]]*INDEX(Main!$C$33:$C$39,MATCH(areaConsumption!B18718,Main!$A$33:$A$39,0))/INDEX(Main!$B$33:$B$39,MATCH(areaConsumption!B18718,Main!$A$33:$A$39,0))</f>
        <v>11760.115852535664</v>
      </c>
    </row>
    <row r="18719" spans="1:3" x14ac:dyDescent="0.25">
      <c r="A18719" s="82">
        <v>43150.875</v>
      </c>
      <c r="B18719" s="1" t="s">
        <v>28</v>
      </c>
      <c r="C18719" s="1">
        <f>_2018_MultiNodeAreaConsumption[[#This Row],[areaConsumption]]*INDEX(Main!$C$33:$C$39,MATCH(areaConsumption!B18719,Main!$A$33:$A$39,0))/INDEX(Main!$B$33:$B$39,MATCH(areaConsumption!B18719,Main!$A$33:$A$39,0))</f>
        <v>11122.358846184674</v>
      </c>
    </row>
    <row r="18720" spans="1:3" x14ac:dyDescent="0.25">
      <c r="A18720" s="82">
        <v>43150.916666666664</v>
      </c>
      <c r="B18720" s="1" t="s">
        <v>28</v>
      </c>
      <c r="C18720" s="1">
        <f>_2018_MultiNodeAreaConsumption[[#This Row],[areaConsumption]]*INDEX(Main!$C$33:$C$39,MATCH(areaConsumption!B18720,Main!$A$33:$A$39,0))/INDEX(Main!$B$33:$B$39,MATCH(areaConsumption!B18720,Main!$A$33:$A$39,0))</f>
        <v>11057.58804679165</v>
      </c>
    </row>
    <row r="18721" spans="1:3" x14ac:dyDescent="0.25">
      <c r="A18721" s="82">
        <v>43150.958333333336</v>
      </c>
      <c r="B18721" s="1" t="s">
        <v>28</v>
      </c>
      <c r="C18721" s="1">
        <f>_2018_MultiNodeAreaConsumption[[#This Row],[areaConsumption]]*INDEX(Main!$C$33:$C$39,MATCH(areaConsumption!B18721,Main!$A$33:$A$39,0))/INDEX(Main!$B$33:$B$39,MATCH(areaConsumption!B18721,Main!$A$33:$A$39,0))</f>
        <v>10731.231406243734</v>
      </c>
    </row>
    <row r="18722" spans="1:3" x14ac:dyDescent="0.25">
      <c r="A18722" s="82">
        <v>43151</v>
      </c>
      <c r="B18722" s="1" t="s">
        <v>28</v>
      </c>
      <c r="C18722" s="1">
        <f>_2018_MultiNodeAreaConsumption[[#This Row],[areaConsumption]]*INDEX(Main!$C$33:$C$39,MATCH(areaConsumption!B18722,Main!$A$33:$A$39,0))/INDEX(Main!$B$33:$B$39,MATCH(areaConsumption!B18722,Main!$A$33:$A$39,0))</f>
        <v>10467.053541378078</v>
      </c>
    </row>
    <row r="18723" spans="1:3" x14ac:dyDescent="0.25">
      <c r="A18723" s="82">
        <v>43151.041666666664</v>
      </c>
      <c r="B18723" s="1" t="s">
        <v>28</v>
      </c>
      <c r="C18723" s="1">
        <f>_2018_MultiNodeAreaConsumption[[#This Row],[areaConsumption]]*INDEX(Main!$C$33:$C$39,MATCH(areaConsumption!B18723,Main!$A$33:$A$39,0))/INDEX(Main!$B$33:$B$39,MATCH(areaConsumption!B18723,Main!$A$33:$A$39,0))</f>
        <v>10986.486155001656</v>
      </c>
    </row>
    <row r="18724" spans="1:3" x14ac:dyDescent="0.25">
      <c r="A18724" s="82">
        <v>43151.083333333336</v>
      </c>
      <c r="B18724" s="1" t="s">
        <v>28</v>
      </c>
      <c r="C18724" s="1">
        <f>_2018_MultiNodeAreaConsumption[[#This Row],[areaConsumption]]*INDEX(Main!$C$33:$C$39,MATCH(areaConsumption!B18724,Main!$A$33:$A$39,0))/INDEX(Main!$B$33:$B$39,MATCH(areaConsumption!B18724,Main!$A$33:$A$39,0))</f>
        <v>11074.317027407649</v>
      </c>
    </row>
    <row r="18725" spans="1:3" x14ac:dyDescent="0.25">
      <c r="A18725" s="82">
        <v>43151.125</v>
      </c>
      <c r="B18725" s="1" t="s">
        <v>28</v>
      </c>
      <c r="C18725" s="1">
        <f>_2018_MultiNodeAreaConsumption[[#This Row],[areaConsumption]]*INDEX(Main!$C$33:$C$39,MATCH(areaConsumption!B18725,Main!$A$33:$A$39,0))/INDEX(Main!$B$33:$B$39,MATCH(areaConsumption!B18725,Main!$A$33:$A$39,0))</f>
        <v>11096.140675317212</v>
      </c>
    </row>
    <row r="18726" spans="1:3" x14ac:dyDescent="0.25">
      <c r="A18726" s="82">
        <v>43151.166666666664</v>
      </c>
      <c r="B18726" s="1" t="s">
        <v>28</v>
      </c>
      <c r="C18726" s="1">
        <f>_2018_MultiNodeAreaConsumption[[#This Row],[areaConsumption]]*INDEX(Main!$C$33:$C$39,MATCH(areaConsumption!B18726,Main!$A$33:$A$39,0))/INDEX(Main!$B$33:$B$39,MATCH(areaConsumption!B18726,Main!$A$33:$A$39,0))</f>
        <v>10780.003162732408</v>
      </c>
    </row>
    <row r="18727" spans="1:3" x14ac:dyDescent="0.25">
      <c r="A18727" s="82">
        <v>43151.208333333336</v>
      </c>
      <c r="B18727" s="1" t="s">
        <v>28</v>
      </c>
      <c r="C18727" s="1">
        <f>_2018_MultiNodeAreaConsumption[[#This Row],[areaConsumption]]*INDEX(Main!$C$33:$C$39,MATCH(areaConsumption!B18727,Main!$A$33:$A$39,0))/INDEX(Main!$B$33:$B$39,MATCH(areaConsumption!B18727,Main!$A$33:$A$39,0))</f>
        <v>11153.239680393906</v>
      </c>
    </row>
    <row r="18728" spans="1:3" x14ac:dyDescent="0.25">
      <c r="A18728" s="82">
        <v>43151.25</v>
      </c>
      <c r="B18728" s="1" t="s">
        <v>28</v>
      </c>
      <c r="C18728" s="1">
        <f>_2018_MultiNodeAreaConsumption[[#This Row],[areaConsumption]]*INDEX(Main!$C$33:$C$39,MATCH(areaConsumption!B18728,Main!$A$33:$A$39,0))/INDEX(Main!$B$33:$B$39,MATCH(areaConsumption!B18728,Main!$A$33:$A$39,0))</f>
        <v>11533.045637460262</v>
      </c>
    </row>
    <row r="18729" spans="1:3" x14ac:dyDescent="0.25">
      <c r="A18729" s="82">
        <v>43151.291666666664</v>
      </c>
      <c r="B18729" s="1" t="s">
        <v>28</v>
      </c>
      <c r="C18729" s="1">
        <f>_2018_MultiNodeAreaConsumption[[#This Row],[areaConsumption]]*INDEX(Main!$C$33:$C$39,MATCH(areaConsumption!B18729,Main!$A$33:$A$39,0))/INDEX(Main!$B$33:$B$39,MATCH(areaConsumption!B18729,Main!$A$33:$A$39,0))</f>
        <v>12442.726786433203</v>
      </c>
    </row>
    <row r="18730" spans="1:3" x14ac:dyDescent="0.25">
      <c r="A18730" s="82">
        <v>43151.333333333336</v>
      </c>
      <c r="B18730" s="1" t="s">
        <v>28</v>
      </c>
      <c r="C18730" s="1">
        <f>_2018_MultiNodeAreaConsumption[[#This Row],[areaConsumption]]*INDEX(Main!$C$33:$C$39,MATCH(areaConsumption!B18730,Main!$A$33:$A$39,0))/INDEX(Main!$B$33:$B$39,MATCH(areaConsumption!B18730,Main!$A$33:$A$39,0))</f>
        <v>13261.776485657487</v>
      </c>
    </row>
    <row r="18731" spans="1:3" x14ac:dyDescent="0.25">
      <c r="A18731" s="82">
        <v>43151.375</v>
      </c>
      <c r="B18731" s="1" t="s">
        <v>28</v>
      </c>
      <c r="C18731" s="1">
        <f>_2018_MultiNodeAreaConsumption[[#This Row],[areaConsumption]]*INDEX(Main!$C$33:$C$39,MATCH(areaConsumption!B18731,Main!$A$33:$A$39,0))/INDEX(Main!$B$33:$B$39,MATCH(areaConsumption!B18731,Main!$A$33:$A$39,0))</f>
        <v>13491.528104571606</v>
      </c>
    </row>
    <row r="18732" spans="1:3" x14ac:dyDescent="0.25">
      <c r="A18732" s="82">
        <v>43151.416666666664</v>
      </c>
      <c r="B18732" s="1" t="s">
        <v>28</v>
      </c>
      <c r="C18732" s="1">
        <f>_2018_MultiNodeAreaConsumption[[#This Row],[areaConsumption]]*INDEX(Main!$C$33:$C$39,MATCH(areaConsumption!B18732,Main!$A$33:$A$39,0))/INDEX(Main!$B$33:$B$39,MATCH(areaConsumption!B18732,Main!$A$33:$A$39,0))</f>
        <v>13491.408931067663</v>
      </c>
    </row>
    <row r="18733" spans="1:3" x14ac:dyDescent="0.25">
      <c r="A18733" s="82">
        <v>43151.458333333336</v>
      </c>
      <c r="B18733" s="1" t="s">
        <v>28</v>
      </c>
      <c r="C18733" s="1">
        <f>_2018_MultiNodeAreaConsumption[[#This Row],[areaConsumption]]*INDEX(Main!$C$33:$C$39,MATCH(areaConsumption!B18733,Main!$A$33:$A$39,0))/INDEX(Main!$B$33:$B$39,MATCH(areaConsumption!B18733,Main!$A$33:$A$39,0))</f>
        <v>13683.263375727909</v>
      </c>
    </row>
    <row r="18734" spans="1:3" x14ac:dyDescent="0.25">
      <c r="A18734" s="82">
        <v>43151.5</v>
      </c>
      <c r="B18734" s="1" t="s">
        <v>28</v>
      </c>
      <c r="C18734" s="1">
        <f>_2018_MultiNodeAreaConsumption[[#This Row],[areaConsumption]]*INDEX(Main!$C$33:$C$39,MATCH(areaConsumption!B18734,Main!$A$33:$A$39,0))/INDEX(Main!$B$33:$B$39,MATCH(areaConsumption!B18734,Main!$A$33:$A$39,0))</f>
        <v>12868.503922645572</v>
      </c>
    </row>
    <row r="18735" spans="1:3" x14ac:dyDescent="0.25">
      <c r="A18735" s="82">
        <v>43151.541666666664</v>
      </c>
      <c r="B18735" s="1" t="s">
        <v>28</v>
      </c>
      <c r="C18735" s="1">
        <f>_2018_MultiNodeAreaConsumption[[#This Row],[areaConsumption]]*INDEX(Main!$C$33:$C$39,MATCH(areaConsumption!B18735,Main!$A$33:$A$39,0))/INDEX(Main!$B$33:$B$39,MATCH(areaConsumption!B18735,Main!$A$33:$A$39,0))</f>
        <v>12837.250671236519</v>
      </c>
    </row>
    <row r="18736" spans="1:3" x14ac:dyDescent="0.25">
      <c r="A18736" s="82">
        <v>43151.583333333336</v>
      </c>
      <c r="B18736" s="1" t="s">
        <v>28</v>
      </c>
      <c r="C18736" s="1">
        <f>_2018_MultiNodeAreaConsumption[[#This Row],[areaConsumption]]*INDEX(Main!$C$33:$C$39,MATCH(areaConsumption!B18736,Main!$A$33:$A$39,0))/INDEX(Main!$B$33:$B$39,MATCH(areaConsumption!B18736,Main!$A$33:$A$39,0))</f>
        <v>12775.235759122177</v>
      </c>
    </row>
    <row r="18737" spans="1:3" x14ac:dyDescent="0.25">
      <c r="A18737" s="82">
        <v>43151.625</v>
      </c>
      <c r="B18737" s="1" t="s">
        <v>28</v>
      </c>
      <c r="C18737" s="1">
        <f>_2018_MultiNodeAreaConsumption[[#This Row],[areaConsumption]]*INDEX(Main!$C$33:$C$39,MATCH(areaConsumption!B18737,Main!$A$33:$A$39,0))/INDEX(Main!$B$33:$B$39,MATCH(areaConsumption!B18737,Main!$A$33:$A$39,0))</f>
        <v>12558.280395193937</v>
      </c>
    </row>
    <row r="18738" spans="1:3" x14ac:dyDescent="0.25">
      <c r="A18738" s="82">
        <v>43151.666666666664</v>
      </c>
      <c r="B18738" s="1" t="s">
        <v>28</v>
      </c>
      <c r="C18738" s="1">
        <f>_2018_MultiNodeAreaConsumption[[#This Row],[areaConsumption]]*INDEX(Main!$C$33:$C$39,MATCH(areaConsumption!B18738,Main!$A$33:$A$39,0))/INDEX(Main!$B$33:$B$39,MATCH(areaConsumption!B18738,Main!$A$33:$A$39,0))</f>
        <v>12578.212163728404</v>
      </c>
    </row>
    <row r="18739" spans="1:3" x14ac:dyDescent="0.25">
      <c r="A18739" s="82">
        <v>43151.708333333336</v>
      </c>
      <c r="B18739" s="1" t="s">
        <v>28</v>
      </c>
      <c r="C18739" s="1">
        <f>_2018_MultiNodeAreaConsumption[[#This Row],[areaConsumption]]*INDEX(Main!$C$33:$C$39,MATCH(areaConsumption!B18739,Main!$A$33:$A$39,0))/INDEX(Main!$B$33:$B$39,MATCH(areaConsumption!B18739,Main!$A$33:$A$39,0))</f>
        <v>12579.240035199911</v>
      </c>
    </row>
    <row r="18740" spans="1:3" x14ac:dyDescent="0.25">
      <c r="A18740" s="82">
        <v>43151.75</v>
      </c>
      <c r="B18740" s="1" t="s">
        <v>28</v>
      </c>
      <c r="C18740" s="1">
        <f>_2018_MultiNodeAreaConsumption[[#This Row],[areaConsumption]]*INDEX(Main!$C$33:$C$39,MATCH(areaConsumption!B18740,Main!$A$33:$A$39,0))/INDEX(Main!$B$33:$B$39,MATCH(areaConsumption!B18740,Main!$A$33:$A$39,0))</f>
        <v>13123.579911147579</v>
      </c>
    </row>
    <row r="18741" spans="1:3" x14ac:dyDescent="0.25">
      <c r="A18741" s="82">
        <v>43151.791666666664</v>
      </c>
      <c r="B18741" s="1" t="s">
        <v>28</v>
      </c>
      <c r="C18741" s="1">
        <f>_2018_MultiNodeAreaConsumption[[#This Row],[areaConsumption]]*INDEX(Main!$C$33:$C$39,MATCH(areaConsumption!B18741,Main!$A$33:$A$39,0))/INDEX(Main!$B$33:$B$39,MATCH(areaConsumption!B18741,Main!$A$33:$A$39,0))</f>
        <v>12717.034399134011</v>
      </c>
    </row>
    <row r="18742" spans="1:3" x14ac:dyDescent="0.25">
      <c r="A18742" s="82">
        <v>43151.833333333336</v>
      </c>
      <c r="B18742" s="1" t="s">
        <v>28</v>
      </c>
      <c r="C18742" s="1">
        <f>_2018_MultiNodeAreaConsumption[[#This Row],[areaConsumption]]*INDEX(Main!$C$33:$C$39,MATCH(areaConsumption!B18742,Main!$A$33:$A$39,0))/INDEX(Main!$B$33:$B$39,MATCH(areaConsumption!B18742,Main!$A$33:$A$39,0))</f>
        <v>12070.994834258983</v>
      </c>
    </row>
    <row r="18743" spans="1:3" x14ac:dyDescent="0.25">
      <c r="A18743" s="82">
        <v>43151.875</v>
      </c>
      <c r="B18743" s="1" t="s">
        <v>28</v>
      </c>
      <c r="C18743" s="1">
        <f>_2018_MultiNodeAreaConsumption[[#This Row],[areaConsumption]]*INDEX(Main!$C$33:$C$39,MATCH(areaConsumption!B18743,Main!$A$33:$A$39,0))/INDEX(Main!$B$33:$B$39,MATCH(areaConsumption!B18743,Main!$A$33:$A$39,0))</f>
        <v>11750.209555020401</v>
      </c>
    </row>
    <row r="18744" spans="1:3" x14ac:dyDescent="0.25">
      <c r="A18744" s="82">
        <v>43151.916666666664</v>
      </c>
      <c r="B18744" s="1" t="s">
        <v>28</v>
      </c>
      <c r="C18744" s="1">
        <f>_2018_MultiNodeAreaConsumption[[#This Row],[areaConsumption]]*INDEX(Main!$C$33:$C$39,MATCH(areaConsumption!B18744,Main!$A$33:$A$39,0))/INDEX(Main!$B$33:$B$39,MATCH(areaConsumption!B18744,Main!$A$33:$A$39,0))</f>
        <v>11332.789460772034</v>
      </c>
    </row>
    <row r="18745" spans="1:3" x14ac:dyDescent="0.25">
      <c r="A18745" s="82">
        <v>43151.958333333336</v>
      </c>
      <c r="B18745" s="1" t="s">
        <v>28</v>
      </c>
      <c r="C18745" s="1">
        <f>_2018_MultiNodeAreaConsumption[[#This Row],[areaConsumption]]*INDEX(Main!$C$33:$C$39,MATCH(areaConsumption!B18745,Main!$A$33:$A$39,0))/INDEX(Main!$B$33:$B$39,MATCH(areaConsumption!B18745,Main!$A$33:$A$39,0))</f>
        <v>11076.000353150846</v>
      </c>
    </row>
    <row r="18746" spans="1:3" x14ac:dyDescent="0.25">
      <c r="A18746" s="82">
        <v>43152</v>
      </c>
      <c r="B18746" s="1" t="s">
        <v>28</v>
      </c>
      <c r="C18746" s="1">
        <f>_2018_MultiNodeAreaConsumption[[#This Row],[areaConsumption]]*INDEX(Main!$C$33:$C$39,MATCH(areaConsumption!B18746,Main!$A$33:$A$39,0))/INDEX(Main!$B$33:$B$39,MATCH(areaConsumption!B18746,Main!$A$33:$A$39,0))</f>
        <v>10633.92624027427</v>
      </c>
    </row>
    <row r="18747" spans="1:3" x14ac:dyDescent="0.25">
      <c r="A18747" s="82">
        <v>43152.041666666664</v>
      </c>
      <c r="B18747" s="1" t="s">
        <v>28</v>
      </c>
      <c r="C18747" s="1">
        <f>_2018_MultiNodeAreaConsumption[[#This Row],[areaConsumption]]*INDEX(Main!$C$33:$C$39,MATCH(areaConsumption!B18747,Main!$A$33:$A$39,0))/INDEX(Main!$B$33:$B$39,MATCH(areaConsumption!B18747,Main!$A$33:$A$39,0))</f>
        <v>10831.903223699586</v>
      </c>
    </row>
    <row r="18748" spans="1:3" x14ac:dyDescent="0.25">
      <c r="A18748" s="82">
        <v>43152.083333333336</v>
      </c>
      <c r="B18748" s="1" t="s">
        <v>28</v>
      </c>
      <c r="C18748" s="1">
        <f>_2018_MultiNodeAreaConsumption[[#This Row],[areaConsumption]]*INDEX(Main!$C$33:$C$39,MATCH(areaConsumption!B18748,Main!$A$33:$A$39,0))/INDEX(Main!$B$33:$B$39,MATCH(areaConsumption!B18748,Main!$A$33:$A$39,0))</f>
        <v>11202.756271282224</v>
      </c>
    </row>
    <row r="18749" spans="1:3" x14ac:dyDescent="0.25">
      <c r="A18749" s="82">
        <v>43152.125</v>
      </c>
      <c r="B18749" s="1" t="s">
        <v>28</v>
      </c>
      <c r="C18749" s="1">
        <f>_2018_MultiNodeAreaConsumption[[#This Row],[areaConsumption]]*INDEX(Main!$C$33:$C$39,MATCH(areaConsumption!B18749,Main!$A$33:$A$39,0))/INDEX(Main!$B$33:$B$39,MATCH(areaConsumption!B18749,Main!$A$33:$A$39,0))</f>
        <v>11179.100330749538</v>
      </c>
    </row>
    <row r="18750" spans="1:3" x14ac:dyDescent="0.25">
      <c r="A18750" s="82">
        <v>43152.166666666664</v>
      </c>
      <c r="B18750" s="1" t="s">
        <v>28</v>
      </c>
      <c r="C18750" s="1">
        <f>_2018_MultiNodeAreaConsumption[[#This Row],[areaConsumption]]*INDEX(Main!$C$33:$C$39,MATCH(areaConsumption!B18750,Main!$A$33:$A$39,0))/INDEX(Main!$B$33:$B$39,MATCH(areaConsumption!B18750,Main!$A$33:$A$39,0))</f>
        <v>11075.240622063209</v>
      </c>
    </row>
    <row r="18751" spans="1:3" x14ac:dyDescent="0.25">
      <c r="A18751" s="82">
        <v>43152.208333333336</v>
      </c>
      <c r="B18751" s="1" t="s">
        <v>28</v>
      </c>
      <c r="C18751" s="1">
        <f>_2018_MultiNodeAreaConsumption[[#This Row],[areaConsumption]]*INDEX(Main!$C$33:$C$39,MATCH(areaConsumption!B18751,Main!$A$33:$A$39,0))/INDEX(Main!$B$33:$B$39,MATCH(areaConsumption!B18751,Main!$A$33:$A$39,0))</f>
        <v>11058.124327559395</v>
      </c>
    </row>
    <row r="18752" spans="1:3" x14ac:dyDescent="0.25">
      <c r="A18752" s="82">
        <v>43152.25</v>
      </c>
      <c r="B18752" s="1" t="s">
        <v>28</v>
      </c>
      <c r="C18752" s="1">
        <f>_2018_MultiNodeAreaConsumption[[#This Row],[areaConsumption]]*INDEX(Main!$C$33:$C$39,MATCH(areaConsumption!B18752,Main!$A$33:$A$39,0))/INDEX(Main!$B$33:$B$39,MATCH(areaConsumption!B18752,Main!$A$33:$A$39,0))</f>
        <v>11782.565161340928</v>
      </c>
    </row>
    <row r="18753" spans="1:3" x14ac:dyDescent="0.25">
      <c r="A18753" s="82">
        <v>43152.291666666664</v>
      </c>
      <c r="B18753" s="1" t="s">
        <v>28</v>
      </c>
      <c r="C18753" s="1">
        <f>_2018_MultiNodeAreaConsumption[[#This Row],[areaConsumption]]*INDEX(Main!$C$33:$C$39,MATCH(areaConsumption!B18753,Main!$A$33:$A$39,0))/INDEX(Main!$B$33:$B$39,MATCH(areaConsumption!B18753,Main!$A$33:$A$39,0))</f>
        <v>12695.821515432157</v>
      </c>
    </row>
    <row r="18754" spans="1:3" x14ac:dyDescent="0.25">
      <c r="A18754" s="82">
        <v>43152.333333333336</v>
      </c>
      <c r="B18754" s="1" t="s">
        <v>28</v>
      </c>
      <c r="C18754" s="1">
        <f>_2018_MultiNodeAreaConsumption[[#This Row],[areaConsumption]]*INDEX(Main!$C$33:$C$39,MATCH(areaConsumption!B18754,Main!$A$33:$A$39,0))/INDEX(Main!$B$33:$B$39,MATCH(areaConsumption!B18754,Main!$A$33:$A$39,0))</f>
        <v>13305.185434468725</v>
      </c>
    </row>
    <row r="18755" spans="1:3" x14ac:dyDescent="0.25">
      <c r="A18755" s="82">
        <v>43152.375</v>
      </c>
      <c r="B18755" s="1" t="s">
        <v>28</v>
      </c>
      <c r="C18755" s="1">
        <f>_2018_MultiNodeAreaConsumption[[#This Row],[areaConsumption]]*INDEX(Main!$C$33:$C$39,MATCH(areaConsumption!B18755,Main!$A$33:$A$39,0))/INDEX(Main!$B$33:$B$39,MATCH(areaConsumption!B18755,Main!$A$33:$A$39,0))</f>
        <v>13461.764521961841</v>
      </c>
    </row>
    <row r="18756" spans="1:3" x14ac:dyDescent="0.25">
      <c r="A18756" s="82">
        <v>43152.416666666664</v>
      </c>
      <c r="B18756" s="1" t="s">
        <v>28</v>
      </c>
      <c r="C18756" s="1">
        <f>_2018_MultiNodeAreaConsumption[[#This Row],[areaConsumption]]*INDEX(Main!$C$33:$C$39,MATCH(areaConsumption!B18756,Main!$A$33:$A$39,0))/INDEX(Main!$B$33:$B$39,MATCH(areaConsumption!B18756,Main!$A$33:$A$39,0))</f>
        <v>13592.09564521151</v>
      </c>
    </row>
    <row r="18757" spans="1:3" x14ac:dyDescent="0.25">
      <c r="A18757" s="82">
        <v>43152.458333333336</v>
      </c>
      <c r="B18757" s="1" t="s">
        <v>28</v>
      </c>
      <c r="C18757" s="1">
        <f>_2018_MultiNodeAreaConsumption[[#This Row],[areaConsumption]]*INDEX(Main!$C$33:$C$39,MATCH(areaConsumption!B18757,Main!$A$33:$A$39,0))/INDEX(Main!$B$33:$B$39,MATCH(areaConsumption!B18757,Main!$A$33:$A$39,0))</f>
        <v>13525.418069755398</v>
      </c>
    </row>
    <row r="18758" spans="1:3" x14ac:dyDescent="0.25">
      <c r="A18758" s="82">
        <v>43152.5</v>
      </c>
      <c r="B18758" s="1" t="s">
        <v>28</v>
      </c>
      <c r="C18758" s="1">
        <f>_2018_MultiNodeAreaConsumption[[#This Row],[areaConsumption]]*INDEX(Main!$C$33:$C$39,MATCH(areaConsumption!B18758,Main!$A$33:$A$39,0))/INDEX(Main!$B$33:$B$39,MATCH(areaConsumption!B18758,Main!$A$33:$A$39,0))</f>
        <v>13280.531415840516</v>
      </c>
    </row>
    <row r="18759" spans="1:3" x14ac:dyDescent="0.25">
      <c r="A18759" s="82">
        <v>43152.541666666664</v>
      </c>
      <c r="B18759" s="1" t="s">
        <v>28</v>
      </c>
      <c r="C18759" s="1">
        <f>_2018_MultiNodeAreaConsumption[[#This Row],[areaConsumption]]*INDEX(Main!$C$33:$C$39,MATCH(areaConsumption!B18759,Main!$A$33:$A$39,0))/INDEX(Main!$B$33:$B$39,MATCH(areaConsumption!B18759,Main!$A$33:$A$39,0))</f>
        <v>13358.917788059027</v>
      </c>
    </row>
    <row r="18760" spans="1:3" x14ac:dyDescent="0.25">
      <c r="A18760" s="82">
        <v>43152.583333333336</v>
      </c>
      <c r="B18760" s="1" t="s">
        <v>28</v>
      </c>
      <c r="C18760" s="1">
        <f>_2018_MultiNodeAreaConsumption[[#This Row],[areaConsumption]]*INDEX(Main!$C$33:$C$39,MATCH(areaConsumption!B18760,Main!$A$33:$A$39,0))/INDEX(Main!$B$33:$B$39,MATCH(areaConsumption!B18760,Main!$A$33:$A$39,0))</f>
        <v>13144.956658417355</v>
      </c>
    </row>
    <row r="18761" spans="1:3" x14ac:dyDescent="0.25">
      <c r="A18761" s="82">
        <v>43152.625</v>
      </c>
      <c r="B18761" s="1" t="s">
        <v>28</v>
      </c>
      <c r="C18761" s="1">
        <f>_2018_MultiNodeAreaConsumption[[#This Row],[areaConsumption]]*INDEX(Main!$C$33:$C$39,MATCH(areaConsumption!B18761,Main!$A$33:$A$39,0))/INDEX(Main!$B$33:$B$39,MATCH(areaConsumption!B18761,Main!$A$33:$A$39,0))</f>
        <v>13029.998917176335</v>
      </c>
    </row>
    <row r="18762" spans="1:3" x14ac:dyDescent="0.25">
      <c r="A18762" s="82">
        <v>43152.666666666664</v>
      </c>
      <c r="B18762" s="1" t="s">
        <v>28</v>
      </c>
      <c r="C18762" s="1">
        <f>_2018_MultiNodeAreaConsumption[[#This Row],[areaConsumption]]*INDEX(Main!$C$33:$C$39,MATCH(areaConsumption!B18762,Main!$A$33:$A$39,0))/INDEX(Main!$B$33:$B$39,MATCH(areaConsumption!B18762,Main!$A$33:$A$39,0))</f>
        <v>13053.774031212966</v>
      </c>
    </row>
    <row r="18763" spans="1:3" x14ac:dyDescent="0.25">
      <c r="A18763" s="82">
        <v>43152.708333333336</v>
      </c>
      <c r="B18763" s="1" t="s">
        <v>28</v>
      </c>
      <c r="C18763" s="1">
        <f>_2018_MultiNodeAreaConsumption[[#This Row],[areaConsumption]]*INDEX(Main!$C$33:$C$39,MATCH(areaConsumption!B18763,Main!$A$33:$A$39,0))/INDEX(Main!$B$33:$B$39,MATCH(areaConsumption!B18763,Main!$A$33:$A$39,0))</f>
        <v>12838.010402324157</v>
      </c>
    </row>
    <row r="18764" spans="1:3" x14ac:dyDescent="0.25">
      <c r="A18764" s="82">
        <v>43152.75</v>
      </c>
      <c r="B18764" s="1" t="s">
        <v>28</v>
      </c>
      <c r="C18764" s="1">
        <f>_2018_MultiNodeAreaConsumption[[#This Row],[areaConsumption]]*INDEX(Main!$C$33:$C$39,MATCH(areaConsumption!B18764,Main!$A$33:$A$39,0))/INDEX(Main!$B$33:$B$39,MATCH(areaConsumption!B18764,Main!$A$33:$A$39,0))</f>
        <v>13257.888450091346</v>
      </c>
    </row>
    <row r="18765" spans="1:3" x14ac:dyDescent="0.25">
      <c r="A18765" s="82">
        <v>43152.791666666664</v>
      </c>
      <c r="B18765" s="1" t="s">
        <v>28</v>
      </c>
      <c r="C18765" s="1">
        <f>_2018_MultiNodeAreaConsumption[[#This Row],[areaConsumption]]*INDEX(Main!$C$33:$C$39,MATCH(areaConsumption!B18765,Main!$A$33:$A$39,0))/INDEX(Main!$B$33:$B$39,MATCH(areaConsumption!B18765,Main!$A$33:$A$39,0))</f>
        <v>12965.779295239046</v>
      </c>
    </row>
    <row r="18766" spans="1:3" x14ac:dyDescent="0.25">
      <c r="A18766" s="82">
        <v>43152.833333333336</v>
      </c>
      <c r="B18766" s="1" t="s">
        <v>28</v>
      </c>
      <c r="C18766" s="1">
        <f>_2018_MultiNodeAreaConsumption[[#This Row],[areaConsumption]]*INDEX(Main!$C$33:$C$39,MATCH(areaConsumption!B18766,Main!$A$33:$A$39,0))/INDEX(Main!$B$33:$B$39,MATCH(areaConsumption!B18766,Main!$A$33:$A$39,0))</f>
        <v>12326.204892952926</v>
      </c>
    </row>
    <row r="18767" spans="1:3" x14ac:dyDescent="0.25">
      <c r="A18767" s="82">
        <v>43152.875</v>
      </c>
      <c r="B18767" s="1" t="s">
        <v>28</v>
      </c>
      <c r="C18767" s="1">
        <f>_2018_MultiNodeAreaConsumption[[#This Row],[areaConsumption]]*INDEX(Main!$C$33:$C$39,MATCH(areaConsumption!B18767,Main!$A$33:$A$39,0))/INDEX(Main!$B$33:$B$39,MATCH(areaConsumption!B18767,Main!$A$33:$A$39,0))</f>
        <v>11689.207617689575</v>
      </c>
    </row>
    <row r="18768" spans="1:3" x14ac:dyDescent="0.25">
      <c r="A18768" s="82">
        <v>43152.916666666664</v>
      </c>
      <c r="B18768" s="1" t="s">
        <v>28</v>
      </c>
      <c r="C18768" s="1">
        <f>_2018_MultiNodeAreaConsumption[[#This Row],[areaConsumption]]*INDEX(Main!$C$33:$C$39,MATCH(areaConsumption!B18768,Main!$A$33:$A$39,0))/INDEX(Main!$B$33:$B$39,MATCH(areaConsumption!B18768,Main!$A$33:$A$39,0))</f>
        <v>11365.219550532525</v>
      </c>
    </row>
    <row r="18769" spans="1:3" x14ac:dyDescent="0.25">
      <c r="A18769" s="82">
        <v>43152.958333333336</v>
      </c>
      <c r="B18769" s="1" t="s">
        <v>28</v>
      </c>
      <c r="C18769" s="1">
        <f>_2018_MultiNodeAreaConsumption[[#This Row],[areaConsumption]]*INDEX(Main!$C$33:$C$39,MATCH(areaConsumption!B18769,Main!$A$33:$A$39,0))/INDEX(Main!$B$33:$B$39,MATCH(areaConsumption!B18769,Main!$A$33:$A$39,0))</f>
        <v>11210.04075171074</v>
      </c>
    </row>
    <row r="18770" spans="1:3" x14ac:dyDescent="0.25">
      <c r="A18770" s="82">
        <v>43153</v>
      </c>
      <c r="B18770" s="1" t="s">
        <v>28</v>
      </c>
      <c r="C18770" s="1">
        <f>_2018_MultiNodeAreaConsumption[[#This Row],[areaConsumption]]*INDEX(Main!$C$33:$C$39,MATCH(areaConsumption!B18770,Main!$A$33:$A$39,0))/INDEX(Main!$B$33:$B$39,MATCH(areaConsumption!B18770,Main!$A$33:$A$39,0))</f>
        <v>10750.567307258485</v>
      </c>
    </row>
    <row r="18771" spans="1:3" x14ac:dyDescent="0.25">
      <c r="A18771" s="82">
        <v>43153.041666666664</v>
      </c>
      <c r="B18771" s="1" t="s">
        <v>28</v>
      </c>
      <c r="C18771" s="1">
        <f>_2018_MultiNodeAreaConsumption[[#This Row],[areaConsumption]]*INDEX(Main!$C$33:$C$39,MATCH(areaConsumption!B18771,Main!$A$33:$A$39,0))/INDEX(Main!$B$33:$B$39,MATCH(areaConsumption!B18771,Main!$A$33:$A$39,0))</f>
        <v>10773.940210719307</v>
      </c>
    </row>
    <row r="18772" spans="1:3" x14ac:dyDescent="0.25">
      <c r="A18772" s="82">
        <v>43153.083333333336</v>
      </c>
      <c r="B18772" s="1" t="s">
        <v>28</v>
      </c>
      <c r="C18772" s="1">
        <f>_2018_MultiNodeAreaConsumption[[#This Row],[areaConsumption]]*INDEX(Main!$C$33:$C$39,MATCH(areaConsumption!B18772,Main!$A$33:$A$39,0))/INDEX(Main!$B$33:$B$39,MATCH(areaConsumption!B18772,Main!$A$33:$A$39,0))</f>
        <v>10944.820118685582</v>
      </c>
    </row>
    <row r="18773" spans="1:3" x14ac:dyDescent="0.25">
      <c r="A18773" s="82">
        <v>43153.125</v>
      </c>
      <c r="B18773" s="1" t="s">
        <v>28</v>
      </c>
      <c r="C18773" s="1">
        <f>_2018_MultiNodeAreaConsumption[[#This Row],[areaConsumption]]*INDEX(Main!$C$33:$C$39,MATCH(areaConsumption!B18773,Main!$A$33:$A$39,0))/INDEX(Main!$B$33:$B$39,MATCH(areaConsumption!B18773,Main!$A$33:$A$39,0))</f>
        <v>11074.465994287581</v>
      </c>
    </row>
    <row r="18774" spans="1:3" x14ac:dyDescent="0.25">
      <c r="A18774" s="82">
        <v>43153.166666666664</v>
      </c>
      <c r="B18774" s="1" t="s">
        <v>28</v>
      </c>
      <c r="C18774" s="1">
        <f>_2018_MultiNodeAreaConsumption[[#This Row],[areaConsumption]]*INDEX(Main!$C$33:$C$39,MATCH(areaConsumption!B18774,Main!$A$33:$A$39,0))/INDEX(Main!$B$33:$B$39,MATCH(areaConsumption!B18774,Main!$A$33:$A$39,0))</f>
        <v>11128.704835269638</v>
      </c>
    </row>
    <row r="18775" spans="1:3" x14ac:dyDescent="0.25">
      <c r="A18775" s="82">
        <v>43153.208333333336</v>
      </c>
      <c r="B18775" s="1" t="s">
        <v>28</v>
      </c>
      <c r="C18775" s="1">
        <f>_2018_MultiNodeAreaConsumption[[#This Row],[areaConsumption]]*INDEX(Main!$C$33:$C$39,MATCH(areaConsumption!B18775,Main!$A$33:$A$39,0))/INDEX(Main!$B$33:$B$39,MATCH(areaConsumption!B18775,Main!$A$33:$A$39,0))</f>
        <v>10993.174767910457</v>
      </c>
    </row>
    <row r="18776" spans="1:3" x14ac:dyDescent="0.25">
      <c r="A18776" s="82">
        <v>43153.25</v>
      </c>
      <c r="B18776" s="1" t="s">
        <v>28</v>
      </c>
      <c r="C18776" s="1">
        <f>_2018_MultiNodeAreaConsumption[[#This Row],[areaConsumption]]*INDEX(Main!$C$33:$C$39,MATCH(areaConsumption!B18776,Main!$A$33:$A$39,0))/INDEX(Main!$B$33:$B$39,MATCH(areaConsumption!B18776,Main!$A$33:$A$39,0))</f>
        <v>11839.530096225684</v>
      </c>
    </row>
    <row r="18777" spans="1:3" x14ac:dyDescent="0.25">
      <c r="A18777" s="82">
        <v>43153.291666666664</v>
      </c>
      <c r="B18777" s="1" t="s">
        <v>28</v>
      </c>
      <c r="C18777" s="1">
        <f>_2018_MultiNodeAreaConsumption[[#This Row],[areaConsumption]]*INDEX(Main!$C$33:$C$39,MATCH(areaConsumption!B18777,Main!$A$33:$A$39,0))/INDEX(Main!$B$33:$B$39,MATCH(areaConsumption!B18777,Main!$A$33:$A$39,0))</f>
        <v>12917.052228814353</v>
      </c>
    </row>
    <row r="18778" spans="1:3" x14ac:dyDescent="0.25">
      <c r="A18778" s="82">
        <v>43153.333333333336</v>
      </c>
      <c r="B18778" s="1" t="s">
        <v>28</v>
      </c>
      <c r="C18778" s="1">
        <f>_2018_MultiNodeAreaConsumption[[#This Row],[areaConsumption]]*INDEX(Main!$C$33:$C$39,MATCH(areaConsumption!B18778,Main!$A$33:$A$39,0))/INDEX(Main!$B$33:$B$39,MATCH(areaConsumption!B18778,Main!$A$33:$A$39,0))</f>
        <v>13655.838573133025</v>
      </c>
    </row>
    <row r="18779" spans="1:3" x14ac:dyDescent="0.25">
      <c r="A18779" s="82">
        <v>43153.375</v>
      </c>
      <c r="B18779" s="1" t="s">
        <v>28</v>
      </c>
      <c r="C18779" s="1">
        <f>_2018_MultiNodeAreaConsumption[[#This Row],[areaConsumption]]*INDEX(Main!$C$33:$C$39,MATCH(areaConsumption!B18779,Main!$A$33:$A$39,0))/INDEX(Main!$B$33:$B$39,MATCH(areaConsumption!B18779,Main!$A$33:$A$39,0))</f>
        <v>13947.888141233349</v>
      </c>
    </row>
    <row r="18780" spans="1:3" x14ac:dyDescent="0.25">
      <c r="A18780" s="82">
        <v>43153.416666666664</v>
      </c>
      <c r="B18780" s="1" t="s">
        <v>28</v>
      </c>
      <c r="C18780" s="1">
        <f>_2018_MultiNodeAreaConsumption[[#This Row],[areaConsumption]]*INDEX(Main!$C$33:$C$39,MATCH(areaConsumption!B18780,Main!$A$33:$A$39,0))/INDEX(Main!$B$33:$B$39,MATCH(areaConsumption!B18780,Main!$A$33:$A$39,0))</f>
        <v>14167.480218936329</v>
      </c>
    </row>
    <row r="18781" spans="1:3" x14ac:dyDescent="0.25">
      <c r="A18781" s="82">
        <v>43153.458333333336</v>
      </c>
      <c r="B18781" s="1" t="s">
        <v>28</v>
      </c>
      <c r="C18781" s="1">
        <f>_2018_MultiNodeAreaConsumption[[#This Row],[areaConsumption]]*INDEX(Main!$C$33:$C$39,MATCH(areaConsumption!B18781,Main!$A$33:$A$39,0))/INDEX(Main!$B$33:$B$39,MATCH(areaConsumption!B18781,Main!$A$33:$A$39,0))</f>
        <v>14186.369219311297</v>
      </c>
    </row>
    <row r="18782" spans="1:3" x14ac:dyDescent="0.25">
      <c r="A18782" s="82">
        <v>43153.5</v>
      </c>
      <c r="B18782" s="1" t="s">
        <v>28</v>
      </c>
      <c r="C18782" s="1">
        <f>_2018_MultiNodeAreaConsumption[[#This Row],[areaConsumption]]*INDEX(Main!$C$33:$C$39,MATCH(areaConsumption!B18782,Main!$A$33:$A$39,0))/INDEX(Main!$B$33:$B$39,MATCH(areaConsumption!B18782,Main!$A$33:$A$39,0))</f>
        <v>13805.743944405333</v>
      </c>
    </row>
    <row r="18783" spans="1:3" x14ac:dyDescent="0.25">
      <c r="A18783" s="82">
        <v>43153.541666666664</v>
      </c>
      <c r="B18783" s="1" t="s">
        <v>28</v>
      </c>
      <c r="C18783" s="1">
        <f>_2018_MultiNodeAreaConsumption[[#This Row],[areaConsumption]]*INDEX(Main!$C$33:$C$39,MATCH(areaConsumption!B18783,Main!$A$33:$A$39,0))/INDEX(Main!$B$33:$B$39,MATCH(areaConsumption!B18783,Main!$A$33:$A$39,0))</f>
        <v>13981.882383233093</v>
      </c>
    </row>
    <row r="18784" spans="1:3" x14ac:dyDescent="0.25">
      <c r="A18784" s="82">
        <v>43153.583333333336</v>
      </c>
      <c r="B18784" s="1" t="s">
        <v>28</v>
      </c>
      <c r="C18784" s="1">
        <f>_2018_MultiNodeAreaConsumption[[#This Row],[areaConsumption]]*INDEX(Main!$C$33:$C$39,MATCH(areaConsumption!B18784,Main!$A$33:$A$39,0))/INDEX(Main!$B$33:$B$39,MATCH(areaConsumption!B18784,Main!$A$33:$A$39,0))</f>
        <v>13811.926069922372</v>
      </c>
    </row>
    <row r="18785" spans="1:3" x14ac:dyDescent="0.25">
      <c r="A18785" s="82">
        <v>43153.625</v>
      </c>
      <c r="B18785" s="1" t="s">
        <v>28</v>
      </c>
      <c r="C18785" s="1">
        <f>_2018_MultiNodeAreaConsumption[[#This Row],[areaConsumption]]*INDEX(Main!$C$33:$C$39,MATCH(areaConsumption!B18785,Main!$A$33:$A$39,0))/INDEX(Main!$B$33:$B$39,MATCH(areaConsumption!B18785,Main!$A$33:$A$39,0))</f>
        <v>13620.995219917688</v>
      </c>
    </row>
    <row r="18786" spans="1:3" x14ac:dyDescent="0.25">
      <c r="A18786" s="82">
        <v>43153.666666666664</v>
      </c>
      <c r="B18786" s="1" t="s">
        <v>28</v>
      </c>
      <c r="C18786" s="1">
        <f>_2018_MultiNodeAreaConsumption[[#This Row],[areaConsumption]]*INDEX(Main!$C$33:$C$39,MATCH(areaConsumption!B18786,Main!$A$33:$A$39,0))/INDEX(Main!$B$33:$B$39,MATCH(areaConsumption!B18786,Main!$A$33:$A$39,0))</f>
        <v>13509.836134114852</v>
      </c>
    </row>
    <row r="18787" spans="1:3" x14ac:dyDescent="0.25">
      <c r="A18787" s="82">
        <v>43153.708333333336</v>
      </c>
      <c r="B18787" s="1" t="s">
        <v>28</v>
      </c>
      <c r="C18787" s="1">
        <f>_2018_MultiNodeAreaConsumption[[#This Row],[areaConsumption]]*INDEX(Main!$C$33:$C$39,MATCH(areaConsumption!B18787,Main!$A$33:$A$39,0))/INDEX(Main!$B$33:$B$39,MATCH(areaConsumption!B18787,Main!$A$33:$A$39,0))</f>
        <v>13521.723691133166</v>
      </c>
    </row>
    <row r="18788" spans="1:3" x14ac:dyDescent="0.25">
      <c r="A18788" s="82">
        <v>43153.75</v>
      </c>
      <c r="B18788" s="1" t="s">
        <v>28</v>
      </c>
      <c r="C18788" s="1">
        <f>_2018_MultiNodeAreaConsumption[[#This Row],[areaConsumption]]*INDEX(Main!$C$33:$C$39,MATCH(areaConsumption!B18788,Main!$A$33:$A$39,0))/INDEX(Main!$B$33:$B$39,MATCH(areaConsumption!B18788,Main!$A$33:$A$39,0))</f>
        <v>13597.205209193067</v>
      </c>
    </row>
    <row r="18789" spans="1:3" x14ac:dyDescent="0.25">
      <c r="A18789" s="82">
        <v>43153.791666666664</v>
      </c>
      <c r="B18789" s="1" t="s">
        <v>28</v>
      </c>
      <c r="C18789" s="1">
        <f>_2018_MultiNodeAreaConsumption[[#This Row],[areaConsumption]]*INDEX(Main!$C$33:$C$39,MATCH(areaConsumption!B18789,Main!$A$33:$A$39,0))/INDEX(Main!$B$33:$B$39,MATCH(areaConsumption!B18789,Main!$A$33:$A$39,0))</f>
        <v>13221.808671772602</v>
      </c>
    </row>
    <row r="18790" spans="1:3" x14ac:dyDescent="0.25">
      <c r="A18790" s="82">
        <v>43153.833333333336</v>
      </c>
      <c r="B18790" s="1" t="s">
        <v>28</v>
      </c>
      <c r="C18790" s="1">
        <f>_2018_MultiNodeAreaConsumption[[#This Row],[areaConsumption]]*INDEX(Main!$C$33:$C$39,MATCH(areaConsumption!B18790,Main!$A$33:$A$39,0))/INDEX(Main!$B$33:$B$39,MATCH(areaConsumption!B18790,Main!$A$33:$A$39,0))</f>
        <v>12479.030015071838</v>
      </c>
    </row>
    <row r="18791" spans="1:3" x14ac:dyDescent="0.25">
      <c r="A18791" s="82">
        <v>43153.875</v>
      </c>
      <c r="B18791" s="1" t="s">
        <v>28</v>
      </c>
      <c r="C18791" s="1">
        <f>_2018_MultiNodeAreaConsumption[[#This Row],[areaConsumption]]*INDEX(Main!$C$33:$C$39,MATCH(areaConsumption!B18791,Main!$A$33:$A$39,0))/INDEX(Main!$B$33:$B$39,MATCH(areaConsumption!B18791,Main!$A$33:$A$39,0))</f>
        <v>11751.401290059832</v>
      </c>
    </row>
    <row r="18792" spans="1:3" x14ac:dyDescent="0.25">
      <c r="A18792" s="82">
        <v>43153.916666666664</v>
      </c>
      <c r="B18792" s="1" t="s">
        <v>28</v>
      </c>
      <c r="C18792" s="1">
        <f>_2018_MultiNodeAreaConsumption[[#This Row],[areaConsumption]]*INDEX(Main!$C$33:$C$39,MATCH(areaConsumption!B18792,Main!$A$33:$A$39,0))/INDEX(Main!$B$33:$B$39,MATCH(areaConsumption!B18792,Main!$A$33:$A$39,0))</f>
        <v>11598.605961316905</v>
      </c>
    </row>
    <row r="18793" spans="1:3" x14ac:dyDescent="0.25">
      <c r="A18793" s="82">
        <v>43153.958333333336</v>
      </c>
      <c r="B18793" s="1" t="s">
        <v>28</v>
      </c>
      <c r="C18793" s="1">
        <f>_2018_MultiNodeAreaConsumption[[#This Row],[areaConsumption]]*INDEX(Main!$C$33:$C$39,MATCH(areaConsumption!B18793,Main!$A$33:$A$39,0))/INDEX(Main!$B$33:$B$39,MATCH(areaConsumption!B18793,Main!$A$33:$A$39,0))</f>
        <v>11215.686596460038</v>
      </c>
    </row>
    <row r="18794" spans="1:3" x14ac:dyDescent="0.25">
      <c r="A18794" s="82">
        <v>43154</v>
      </c>
      <c r="B18794" s="1" t="s">
        <v>28</v>
      </c>
      <c r="C18794" s="1">
        <f>_2018_MultiNodeAreaConsumption[[#This Row],[areaConsumption]]*INDEX(Main!$C$33:$C$39,MATCH(areaConsumption!B18794,Main!$A$33:$A$39,0))/INDEX(Main!$B$33:$B$39,MATCH(areaConsumption!B18794,Main!$A$33:$A$39,0))</f>
        <v>11036.598613409689</v>
      </c>
    </row>
    <row r="18795" spans="1:3" x14ac:dyDescent="0.25">
      <c r="A18795" s="82">
        <v>43154.041666666664</v>
      </c>
      <c r="B18795" s="1" t="s">
        <v>28</v>
      </c>
      <c r="C18795" s="1">
        <f>_2018_MultiNodeAreaConsumption[[#This Row],[areaConsumption]]*INDEX(Main!$C$33:$C$39,MATCH(areaConsumption!B18795,Main!$A$33:$A$39,0))/INDEX(Main!$B$33:$B$39,MATCH(areaConsumption!B18795,Main!$A$33:$A$39,0))</f>
        <v>11031.340082548204</v>
      </c>
    </row>
    <row r="18796" spans="1:3" x14ac:dyDescent="0.25">
      <c r="A18796" s="82">
        <v>43154.083333333336</v>
      </c>
      <c r="B18796" s="1" t="s">
        <v>28</v>
      </c>
      <c r="C18796" s="1">
        <f>_2018_MultiNodeAreaConsumption[[#This Row],[areaConsumption]]*INDEX(Main!$C$33:$C$39,MATCH(areaConsumption!B18796,Main!$A$33:$A$39,0))/INDEX(Main!$B$33:$B$39,MATCH(areaConsumption!B18796,Main!$A$33:$A$39,0))</f>
        <v>11132.563077459796</v>
      </c>
    </row>
    <row r="18797" spans="1:3" x14ac:dyDescent="0.25">
      <c r="A18797" s="82">
        <v>43154.125</v>
      </c>
      <c r="B18797" s="1" t="s">
        <v>28</v>
      </c>
      <c r="C18797" s="1">
        <f>_2018_MultiNodeAreaConsumption[[#This Row],[areaConsumption]]*INDEX(Main!$C$33:$C$39,MATCH(areaConsumption!B18797,Main!$A$33:$A$39,0))/INDEX(Main!$B$33:$B$39,MATCH(areaConsumption!B18797,Main!$A$33:$A$39,0))</f>
        <v>11118.470810618534</v>
      </c>
    </row>
    <row r="18798" spans="1:3" x14ac:dyDescent="0.25">
      <c r="A18798" s="82">
        <v>43154.166666666664</v>
      </c>
      <c r="B18798" s="1" t="s">
        <v>28</v>
      </c>
      <c r="C18798" s="1">
        <f>_2018_MultiNodeAreaConsumption[[#This Row],[areaConsumption]]*INDEX(Main!$C$33:$C$39,MATCH(areaConsumption!B18798,Main!$A$33:$A$39,0))/INDEX(Main!$B$33:$B$39,MATCH(areaConsumption!B18798,Main!$A$33:$A$39,0))</f>
        <v>10568.380813105618</v>
      </c>
    </row>
    <row r="18799" spans="1:3" x14ac:dyDescent="0.25">
      <c r="A18799" s="82">
        <v>43154.208333333336</v>
      </c>
      <c r="B18799" s="1" t="s">
        <v>28</v>
      </c>
      <c r="C18799" s="1">
        <f>_2018_MultiNodeAreaConsumption[[#This Row],[areaConsumption]]*INDEX(Main!$C$33:$C$39,MATCH(areaConsumption!B18799,Main!$A$33:$A$39,0))/INDEX(Main!$B$33:$B$39,MATCH(areaConsumption!B18799,Main!$A$33:$A$39,0))</f>
        <v>10777.932523101399</v>
      </c>
    </row>
    <row r="18800" spans="1:3" x14ac:dyDescent="0.25">
      <c r="A18800" s="82">
        <v>43154.25</v>
      </c>
      <c r="B18800" s="1" t="s">
        <v>28</v>
      </c>
      <c r="C18800" s="1">
        <f>_2018_MultiNodeAreaConsumption[[#This Row],[areaConsumption]]*INDEX(Main!$C$33:$C$39,MATCH(areaConsumption!B18800,Main!$A$33:$A$39,0))/INDEX(Main!$B$33:$B$39,MATCH(areaConsumption!B18800,Main!$A$33:$A$39,0))</f>
        <v>11787.436378314596</v>
      </c>
    </row>
    <row r="18801" spans="1:3" x14ac:dyDescent="0.25">
      <c r="A18801" s="82">
        <v>43154.291666666664</v>
      </c>
      <c r="B18801" s="1" t="s">
        <v>28</v>
      </c>
      <c r="C18801" s="1">
        <f>_2018_MultiNodeAreaConsumption[[#This Row],[areaConsumption]]*INDEX(Main!$C$33:$C$39,MATCH(areaConsumption!B18801,Main!$A$33:$A$39,0))/INDEX(Main!$B$33:$B$39,MATCH(areaConsumption!B18801,Main!$A$33:$A$39,0))</f>
        <v>12901.053185910005</v>
      </c>
    </row>
    <row r="18802" spans="1:3" x14ac:dyDescent="0.25">
      <c r="A18802" s="82">
        <v>43154.333333333336</v>
      </c>
      <c r="B18802" s="1" t="s">
        <v>28</v>
      </c>
      <c r="C18802" s="1">
        <f>_2018_MultiNodeAreaConsumption[[#This Row],[areaConsumption]]*INDEX(Main!$C$33:$C$39,MATCH(areaConsumption!B18802,Main!$A$33:$A$39,0))/INDEX(Main!$B$33:$B$39,MATCH(areaConsumption!B18802,Main!$A$33:$A$39,0))</f>
        <v>13670.02022010224</v>
      </c>
    </row>
    <row r="18803" spans="1:3" x14ac:dyDescent="0.25">
      <c r="A18803" s="82">
        <v>43154.375</v>
      </c>
      <c r="B18803" s="1" t="s">
        <v>28</v>
      </c>
      <c r="C18803" s="1">
        <f>_2018_MultiNodeAreaConsumption[[#This Row],[areaConsumption]]*INDEX(Main!$C$33:$C$39,MATCH(areaConsumption!B18803,Main!$A$33:$A$39,0))/INDEX(Main!$B$33:$B$39,MATCH(areaConsumption!B18803,Main!$A$33:$A$39,0))</f>
        <v>13942.242296484052</v>
      </c>
    </row>
    <row r="18804" spans="1:3" x14ac:dyDescent="0.25">
      <c r="A18804" s="82">
        <v>43154.416666666664</v>
      </c>
      <c r="B18804" s="1" t="s">
        <v>28</v>
      </c>
      <c r="C18804" s="1">
        <f>_2018_MultiNodeAreaConsumption[[#This Row],[areaConsumption]]*INDEX(Main!$C$33:$C$39,MATCH(areaConsumption!B18804,Main!$A$33:$A$39,0))/INDEX(Main!$B$33:$B$39,MATCH(areaConsumption!B18804,Main!$A$33:$A$39,0))</f>
        <v>14131.579200873499</v>
      </c>
    </row>
    <row r="18805" spans="1:3" x14ac:dyDescent="0.25">
      <c r="A18805" s="82">
        <v>43154.458333333336</v>
      </c>
      <c r="B18805" s="1" t="s">
        <v>28</v>
      </c>
      <c r="C18805" s="1">
        <f>_2018_MultiNodeAreaConsumption[[#This Row],[areaConsumption]]*INDEX(Main!$C$33:$C$39,MATCH(areaConsumption!B18805,Main!$A$33:$A$39,0))/INDEX(Main!$B$33:$B$39,MATCH(areaConsumption!B18805,Main!$A$33:$A$39,0))</f>
        <v>14058.853570092278</v>
      </c>
    </row>
    <row r="18806" spans="1:3" x14ac:dyDescent="0.25">
      <c r="A18806" s="82">
        <v>43154.5</v>
      </c>
      <c r="B18806" s="1" t="s">
        <v>28</v>
      </c>
      <c r="C18806" s="1">
        <f>_2018_MultiNodeAreaConsumption[[#This Row],[areaConsumption]]*INDEX(Main!$C$33:$C$39,MATCH(areaConsumption!B18806,Main!$A$33:$A$39,0))/INDEX(Main!$B$33:$B$39,MATCH(areaConsumption!B18806,Main!$A$33:$A$39,0))</f>
        <v>13812.924148017897</v>
      </c>
    </row>
    <row r="18807" spans="1:3" x14ac:dyDescent="0.25">
      <c r="A18807" s="82">
        <v>43154.541666666664</v>
      </c>
      <c r="B18807" s="1" t="s">
        <v>28</v>
      </c>
      <c r="C18807" s="1">
        <f>_2018_MultiNodeAreaConsumption[[#This Row],[areaConsumption]]*INDEX(Main!$C$33:$C$39,MATCH(areaConsumption!B18807,Main!$A$33:$A$39,0))/INDEX(Main!$B$33:$B$39,MATCH(areaConsumption!B18807,Main!$A$33:$A$39,0))</f>
        <v>13859.29753773972</v>
      </c>
    </row>
    <row r="18808" spans="1:3" x14ac:dyDescent="0.25">
      <c r="A18808" s="82">
        <v>43154.583333333336</v>
      </c>
      <c r="B18808" s="1" t="s">
        <v>28</v>
      </c>
      <c r="C18808" s="1">
        <f>_2018_MultiNodeAreaConsumption[[#This Row],[areaConsumption]]*INDEX(Main!$C$33:$C$39,MATCH(areaConsumption!B18808,Main!$A$33:$A$39,0))/INDEX(Main!$B$33:$B$39,MATCH(areaConsumption!B18808,Main!$A$33:$A$39,0))</f>
        <v>13586.315730270275</v>
      </c>
    </row>
    <row r="18809" spans="1:3" x14ac:dyDescent="0.25">
      <c r="A18809" s="82">
        <v>43154.625</v>
      </c>
      <c r="B18809" s="1" t="s">
        <v>28</v>
      </c>
      <c r="C18809" s="1">
        <f>_2018_MultiNodeAreaConsumption[[#This Row],[areaConsumption]]*INDEX(Main!$C$33:$C$39,MATCH(areaConsumption!B18809,Main!$A$33:$A$39,0))/INDEX(Main!$B$33:$B$39,MATCH(areaConsumption!B18809,Main!$A$33:$A$39,0))</f>
        <v>13647.764568240886</v>
      </c>
    </row>
    <row r="18810" spans="1:3" x14ac:dyDescent="0.25">
      <c r="A18810" s="82">
        <v>43154.666666666664</v>
      </c>
      <c r="B18810" s="1" t="s">
        <v>28</v>
      </c>
      <c r="C18810" s="1">
        <f>_2018_MultiNodeAreaConsumption[[#This Row],[areaConsumption]]*INDEX(Main!$C$33:$C$39,MATCH(areaConsumption!B18810,Main!$A$33:$A$39,0))/INDEX(Main!$B$33:$B$39,MATCH(areaConsumption!B18810,Main!$A$33:$A$39,0))</f>
        <v>13345.406492049489</v>
      </c>
    </row>
    <row r="18811" spans="1:3" x14ac:dyDescent="0.25">
      <c r="A18811" s="82">
        <v>43154.708333333336</v>
      </c>
      <c r="B18811" s="1" t="s">
        <v>28</v>
      </c>
      <c r="C18811" s="1">
        <f>_2018_MultiNodeAreaConsumption[[#This Row],[areaConsumption]]*INDEX(Main!$C$33:$C$39,MATCH(areaConsumption!B18811,Main!$A$33:$A$39,0))/INDEX(Main!$B$33:$B$39,MATCH(areaConsumption!B18811,Main!$A$33:$A$39,0))</f>
        <v>13242.857691906533</v>
      </c>
    </row>
    <row r="18812" spans="1:3" x14ac:dyDescent="0.25">
      <c r="A18812" s="82">
        <v>43154.75</v>
      </c>
      <c r="B18812" s="1" t="s">
        <v>28</v>
      </c>
      <c r="C18812" s="1">
        <f>_2018_MultiNodeAreaConsumption[[#This Row],[areaConsumption]]*INDEX(Main!$C$33:$C$39,MATCH(areaConsumption!B18812,Main!$A$33:$A$39,0))/INDEX(Main!$B$33:$B$39,MATCH(areaConsumption!B18812,Main!$A$33:$A$39,0))</f>
        <v>13489.651121884503</v>
      </c>
    </row>
    <row r="18813" spans="1:3" x14ac:dyDescent="0.25">
      <c r="A18813" s="82">
        <v>43154.791666666664</v>
      </c>
      <c r="B18813" s="1" t="s">
        <v>28</v>
      </c>
      <c r="C18813" s="1">
        <f>_2018_MultiNodeAreaConsumption[[#This Row],[areaConsumption]]*INDEX(Main!$C$33:$C$39,MATCH(areaConsumption!B18813,Main!$A$33:$A$39,0))/INDEX(Main!$B$33:$B$39,MATCH(areaConsumption!B18813,Main!$A$33:$A$39,0))</f>
        <v>13076.521273778086</v>
      </c>
    </row>
    <row r="18814" spans="1:3" x14ac:dyDescent="0.25">
      <c r="A18814" s="82">
        <v>43154.833333333336</v>
      </c>
      <c r="B18814" s="1" t="s">
        <v>28</v>
      </c>
      <c r="C18814" s="1">
        <f>_2018_MultiNodeAreaConsumption[[#This Row],[areaConsumption]]*INDEX(Main!$C$33:$C$39,MATCH(areaConsumption!B18814,Main!$A$33:$A$39,0))/INDEX(Main!$B$33:$B$39,MATCH(areaConsumption!B18814,Main!$A$33:$A$39,0))</f>
        <v>12328.320222647915</v>
      </c>
    </row>
    <row r="18815" spans="1:3" x14ac:dyDescent="0.25">
      <c r="A18815" s="82">
        <v>43154.875</v>
      </c>
      <c r="B18815" s="1" t="s">
        <v>28</v>
      </c>
      <c r="C18815" s="1">
        <f>_2018_MultiNodeAreaConsumption[[#This Row],[areaConsumption]]*INDEX(Main!$C$33:$C$39,MATCH(areaConsumption!B18815,Main!$A$33:$A$39,0))/INDEX(Main!$B$33:$B$39,MATCH(areaConsumption!B18815,Main!$A$33:$A$39,0))</f>
        <v>11730.113922918012</v>
      </c>
    </row>
    <row r="18816" spans="1:3" x14ac:dyDescent="0.25">
      <c r="A18816" s="82">
        <v>43154.916666666664</v>
      </c>
      <c r="B18816" s="1" t="s">
        <v>28</v>
      </c>
      <c r="C18816" s="1">
        <f>_2018_MultiNodeAreaConsumption[[#This Row],[areaConsumption]]*INDEX(Main!$C$33:$C$39,MATCH(areaConsumption!B18816,Main!$A$33:$A$39,0))/INDEX(Main!$B$33:$B$39,MATCH(areaConsumption!B18816,Main!$A$33:$A$39,0))</f>
        <v>11702.569946819183</v>
      </c>
    </row>
    <row r="18817" spans="1:3" x14ac:dyDescent="0.25">
      <c r="A18817" s="82">
        <v>43154.958333333336</v>
      </c>
      <c r="B18817" s="1" t="s">
        <v>28</v>
      </c>
      <c r="C18817" s="1">
        <f>_2018_MultiNodeAreaConsumption[[#This Row],[areaConsumption]]*INDEX(Main!$C$33:$C$39,MATCH(areaConsumption!B18817,Main!$A$33:$A$39,0))/INDEX(Main!$B$33:$B$39,MATCH(areaConsumption!B18817,Main!$A$33:$A$39,0))</f>
        <v>11514.85678142096</v>
      </c>
    </row>
    <row r="18818" spans="1:3" x14ac:dyDescent="0.25">
      <c r="A18818" s="82">
        <v>43155</v>
      </c>
      <c r="B18818" s="1" t="s">
        <v>28</v>
      </c>
      <c r="C18818" s="1">
        <f>_2018_MultiNodeAreaConsumption[[#This Row],[areaConsumption]]*INDEX(Main!$C$33:$C$39,MATCH(areaConsumption!B18818,Main!$A$33:$A$39,0))/INDEX(Main!$B$33:$B$39,MATCH(areaConsumption!B18818,Main!$A$33:$A$39,0))</f>
        <v>11082.018615099967</v>
      </c>
    </row>
    <row r="18819" spans="1:3" x14ac:dyDescent="0.25">
      <c r="A18819" s="82">
        <v>43155.041666666664</v>
      </c>
      <c r="B18819" s="1" t="s">
        <v>28</v>
      </c>
      <c r="C18819" s="1">
        <f>_2018_MultiNodeAreaConsumption[[#This Row],[areaConsumption]]*INDEX(Main!$C$33:$C$39,MATCH(areaConsumption!B18819,Main!$A$33:$A$39,0))/INDEX(Main!$B$33:$B$39,MATCH(areaConsumption!B18819,Main!$A$33:$A$39,0))</f>
        <v>11240.936482607965</v>
      </c>
    </row>
    <row r="18820" spans="1:3" x14ac:dyDescent="0.25">
      <c r="A18820" s="82">
        <v>43155.083333333336</v>
      </c>
      <c r="B18820" s="1" t="s">
        <v>28</v>
      </c>
      <c r="C18820" s="1">
        <f>_2018_MultiNodeAreaConsumption[[#This Row],[areaConsumption]]*INDEX(Main!$C$33:$C$39,MATCH(areaConsumption!B18820,Main!$A$33:$A$39,0))/INDEX(Main!$B$33:$B$39,MATCH(areaConsumption!B18820,Main!$A$33:$A$39,0))</f>
        <v>11296.530922197375</v>
      </c>
    </row>
    <row r="18821" spans="1:3" x14ac:dyDescent="0.25">
      <c r="A18821" s="82">
        <v>43155.125</v>
      </c>
      <c r="B18821" s="1" t="s">
        <v>28</v>
      </c>
      <c r="C18821" s="1">
        <f>_2018_MultiNodeAreaConsumption[[#This Row],[areaConsumption]]*INDEX(Main!$C$33:$C$39,MATCH(areaConsumption!B18821,Main!$A$33:$A$39,0))/INDEX(Main!$B$33:$B$39,MATCH(areaConsumption!B18821,Main!$A$33:$A$39,0))</f>
        <v>11348.41608647656</v>
      </c>
    </row>
    <row r="18822" spans="1:3" x14ac:dyDescent="0.25">
      <c r="A18822" s="82">
        <v>43155.166666666664</v>
      </c>
      <c r="B18822" s="1" t="s">
        <v>28</v>
      </c>
      <c r="C18822" s="1">
        <f>_2018_MultiNodeAreaConsumption[[#This Row],[areaConsumption]]*INDEX(Main!$C$33:$C$39,MATCH(areaConsumption!B18822,Main!$A$33:$A$39,0))/INDEX(Main!$B$33:$B$39,MATCH(areaConsumption!B18822,Main!$A$33:$A$39,0))</f>
        <v>10907.786952335295</v>
      </c>
    </row>
    <row r="18823" spans="1:3" x14ac:dyDescent="0.25">
      <c r="A18823" s="82">
        <v>43155.208333333336</v>
      </c>
      <c r="B18823" s="1" t="s">
        <v>28</v>
      </c>
      <c r="C18823" s="1">
        <f>_2018_MultiNodeAreaConsumption[[#This Row],[areaConsumption]]*INDEX(Main!$C$33:$C$39,MATCH(areaConsumption!B18823,Main!$A$33:$A$39,0))/INDEX(Main!$B$33:$B$39,MATCH(areaConsumption!B18823,Main!$A$33:$A$39,0))</f>
        <v>10848.408753995693</v>
      </c>
    </row>
    <row r="18824" spans="1:3" x14ac:dyDescent="0.25">
      <c r="A18824" s="82">
        <v>43155.25</v>
      </c>
      <c r="B18824" s="1" t="s">
        <v>28</v>
      </c>
      <c r="C18824" s="1">
        <f>_2018_MultiNodeAreaConsumption[[#This Row],[areaConsumption]]*INDEX(Main!$C$33:$C$39,MATCH(areaConsumption!B18824,Main!$A$33:$A$39,0))/INDEX(Main!$B$33:$B$39,MATCH(areaConsumption!B18824,Main!$A$33:$A$39,0))</f>
        <v>10421.618642999809</v>
      </c>
    </row>
    <row r="18825" spans="1:3" x14ac:dyDescent="0.25">
      <c r="A18825" s="82">
        <v>43155.291666666664</v>
      </c>
      <c r="B18825" s="1" t="s">
        <v>28</v>
      </c>
      <c r="C18825" s="1">
        <f>_2018_MultiNodeAreaConsumption[[#This Row],[areaConsumption]]*INDEX(Main!$C$33:$C$39,MATCH(areaConsumption!B18825,Main!$A$33:$A$39,0))/INDEX(Main!$B$33:$B$39,MATCH(areaConsumption!B18825,Main!$A$33:$A$39,0))</f>
        <v>10384.913203785361</v>
      </c>
    </row>
    <row r="18826" spans="1:3" x14ac:dyDescent="0.25">
      <c r="A18826" s="82">
        <v>43155.333333333336</v>
      </c>
      <c r="B18826" s="1" t="s">
        <v>28</v>
      </c>
      <c r="C18826" s="1">
        <f>_2018_MultiNodeAreaConsumption[[#This Row],[areaConsumption]]*INDEX(Main!$C$33:$C$39,MATCH(areaConsumption!B18826,Main!$A$33:$A$39,0))/INDEX(Main!$B$33:$B$39,MATCH(areaConsumption!B18826,Main!$A$33:$A$39,0))</f>
        <v>10939.323240816213</v>
      </c>
    </row>
    <row r="18827" spans="1:3" x14ac:dyDescent="0.25">
      <c r="A18827" s="82">
        <v>43155.375</v>
      </c>
      <c r="B18827" s="1" t="s">
        <v>28</v>
      </c>
      <c r="C18827" s="1">
        <f>_2018_MultiNodeAreaConsumption[[#This Row],[areaConsumption]]*INDEX(Main!$C$33:$C$39,MATCH(areaConsumption!B18827,Main!$A$33:$A$39,0))/INDEX(Main!$B$33:$B$39,MATCH(areaConsumption!B18827,Main!$A$33:$A$39,0))</f>
        <v>11364.817339956717</v>
      </c>
    </row>
    <row r="18828" spans="1:3" x14ac:dyDescent="0.25">
      <c r="A18828" s="82">
        <v>43155.416666666664</v>
      </c>
      <c r="B18828" s="1" t="s">
        <v>28</v>
      </c>
      <c r="C18828" s="1">
        <f>_2018_MultiNodeAreaConsumption[[#This Row],[areaConsumption]]*INDEX(Main!$C$33:$C$39,MATCH(areaConsumption!B18828,Main!$A$33:$A$39,0))/INDEX(Main!$B$33:$B$39,MATCH(areaConsumption!B18828,Main!$A$33:$A$39,0))</f>
        <v>11494.820736070542</v>
      </c>
    </row>
    <row r="18829" spans="1:3" x14ac:dyDescent="0.25">
      <c r="A18829" s="82">
        <v>43155.458333333336</v>
      </c>
      <c r="B18829" s="1" t="s">
        <v>28</v>
      </c>
      <c r="C18829" s="1">
        <f>_2018_MultiNodeAreaConsumption[[#This Row],[areaConsumption]]*INDEX(Main!$C$33:$C$39,MATCH(areaConsumption!B18829,Main!$A$33:$A$39,0))/INDEX(Main!$B$33:$B$39,MATCH(areaConsumption!B18829,Main!$A$33:$A$39,0))</f>
        <v>11519.102337498929</v>
      </c>
    </row>
    <row r="18830" spans="1:3" x14ac:dyDescent="0.25">
      <c r="A18830" s="82">
        <v>43155.5</v>
      </c>
      <c r="B18830" s="1" t="s">
        <v>28</v>
      </c>
      <c r="C18830" s="1">
        <f>_2018_MultiNodeAreaConsumption[[#This Row],[areaConsumption]]*INDEX(Main!$C$33:$C$39,MATCH(areaConsumption!B18830,Main!$A$33:$A$39,0))/INDEX(Main!$B$33:$B$39,MATCH(areaConsumption!B18830,Main!$A$33:$A$39,0))</f>
        <v>11638.603568577777</v>
      </c>
    </row>
    <row r="18831" spans="1:3" x14ac:dyDescent="0.25">
      <c r="A18831" s="82">
        <v>43155.541666666664</v>
      </c>
      <c r="B18831" s="1" t="s">
        <v>28</v>
      </c>
      <c r="C18831" s="1">
        <f>_2018_MultiNodeAreaConsumption[[#This Row],[areaConsumption]]*INDEX(Main!$C$33:$C$39,MATCH(areaConsumption!B18831,Main!$A$33:$A$39,0))/INDEX(Main!$B$33:$B$39,MATCH(areaConsumption!B18831,Main!$A$33:$A$39,0))</f>
        <v>11646.439226462029</v>
      </c>
    </row>
    <row r="18832" spans="1:3" x14ac:dyDescent="0.25">
      <c r="A18832" s="82">
        <v>43155.583333333336</v>
      </c>
      <c r="B18832" s="1" t="s">
        <v>28</v>
      </c>
      <c r="C18832" s="1">
        <f>_2018_MultiNodeAreaConsumption[[#This Row],[areaConsumption]]*INDEX(Main!$C$33:$C$39,MATCH(areaConsumption!B18832,Main!$A$33:$A$39,0))/INDEX(Main!$B$33:$B$39,MATCH(areaConsumption!B18832,Main!$A$33:$A$39,0))</f>
        <v>11413.931720269229</v>
      </c>
    </row>
    <row r="18833" spans="1:3" x14ac:dyDescent="0.25">
      <c r="A18833" s="82">
        <v>43155.625</v>
      </c>
      <c r="B18833" s="1" t="s">
        <v>28</v>
      </c>
      <c r="C18833" s="1">
        <f>_2018_MultiNodeAreaConsumption[[#This Row],[areaConsumption]]*INDEX(Main!$C$33:$C$39,MATCH(areaConsumption!B18833,Main!$A$33:$A$39,0))/INDEX(Main!$B$33:$B$39,MATCH(areaConsumption!B18833,Main!$A$33:$A$39,0))</f>
        <v>11349.44395794807</v>
      </c>
    </row>
    <row r="18834" spans="1:3" x14ac:dyDescent="0.25">
      <c r="A18834" s="82">
        <v>43155.666666666664</v>
      </c>
      <c r="B18834" s="1" t="s">
        <v>28</v>
      </c>
      <c r="C18834" s="1">
        <f>_2018_MultiNodeAreaConsumption[[#This Row],[areaConsumption]]*INDEX(Main!$C$33:$C$39,MATCH(areaConsumption!B18834,Main!$A$33:$A$39,0))/INDEX(Main!$B$33:$B$39,MATCH(areaConsumption!B18834,Main!$A$33:$A$39,0))</f>
        <v>11584.290244155754</v>
      </c>
    </row>
    <row r="18835" spans="1:3" x14ac:dyDescent="0.25">
      <c r="A18835" s="82">
        <v>43155.708333333336</v>
      </c>
      <c r="B18835" s="1" t="s">
        <v>28</v>
      </c>
      <c r="C18835" s="1">
        <f>_2018_MultiNodeAreaConsumption[[#This Row],[areaConsumption]]*INDEX(Main!$C$33:$C$39,MATCH(areaConsumption!B18835,Main!$A$33:$A$39,0))/INDEX(Main!$B$33:$B$39,MATCH(areaConsumption!B18835,Main!$A$33:$A$39,0))</f>
        <v>11611.029799102966</v>
      </c>
    </row>
    <row r="18836" spans="1:3" x14ac:dyDescent="0.25">
      <c r="A18836" s="82">
        <v>43155.75</v>
      </c>
      <c r="B18836" s="1" t="s">
        <v>28</v>
      </c>
      <c r="C18836" s="1">
        <f>_2018_MultiNodeAreaConsumption[[#This Row],[areaConsumption]]*INDEX(Main!$C$33:$C$39,MATCH(areaConsumption!B18836,Main!$A$33:$A$39,0))/INDEX(Main!$B$33:$B$39,MATCH(areaConsumption!B18836,Main!$A$33:$A$39,0))</f>
        <v>12056.291803210017</v>
      </c>
    </row>
    <row r="18837" spans="1:3" x14ac:dyDescent="0.25">
      <c r="A18837" s="82">
        <v>43155.791666666664</v>
      </c>
      <c r="B18837" s="1" t="s">
        <v>28</v>
      </c>
      <c r="C18837" s="1">
        <f>_2018_MultiNodeAreaConsumption[[#This Row],[areaConsumption]]*INDEX(Main!$C$33:$C$39,MATCH(areaConsumption!B18837,Main!$A$33:$A$39,0))/INDEX(Main!$B$33:$B$39,MATCH(areaConsumption!B18837,Main!$A$33:$A$39,0))</f>
        <v>11900.293686548623</v>
      </c>
    </row>
    <row r="18838" spans="1:3" x14ac:dyDescent="0.25">
      <c r="A18838" s="82">
        <v>43155.833333333336</v>
      </c>
      <c r="B18838" s="1" t="s">
        <v>28</v>
      </c>
      <c r="C18838" s="1">
        <f>_2018_MultiNodeAreaConsumption[[#This Row],[areaConsumption]]*INDEX(Main!$C$33:$C$39,MATCH(areaConsumption!B18838,Main!$A$33:$A$39,0))/INDEX(Main!$B$33:$B$39,MATCH(areaConsumption!B18838,Main!$A$33:$A$39,0))</f>
        <v>11315.136885500477</v>
      </c>
    </row>
    <row r="18839" spans="1:3" x14ac:dyDescent="0.25">
      <c r="A18839" s="82">
        <v>43155.875</v>
      </c>
      <c r="B18839" s="1" t="s">
        <v>28</v>
      </c>
      <c r="C18839" s="1">
        <f>_2018_MultiNodeAreaConsumption[[#This Row],[areaConsumption]]*INDEX(Main!$C$33:$C$39,MATCH(areaConsumption!B18839,Main!$A$33:$A$39,0))/INDEX(Main!$B$33:$B$39,MATCH(areaConsumption!B18839,Main!$A$33:$A$39,0))</f>
        <v>10779.794609100509</v>
      </c>
    </row>
    <row r="18840" spans="1:3" x14ac:dyDescent="0.25">
      <c r="A18840" s="82">
        <v>43155.916666666664</v>
      </c>
      <c r="B18840" s="1" t="s">
        <v>28</v>
      </c>
      <c r="C18840" s="1">
        <f>_2018_MultiNodeAreaConsumption[[#This Row],[areaConsumption]]*INDEX(Main!$C$33:$C$39,MATCH(areaConsumption!B18840,Main!$A$33:$A$39,0))/INDEX(Main!$B$33:$B$39,MATCH(areaConsumption!B18840,Main!$A$33:$A$39,0))</f>
        <v>10788.047374248561</v>
      </c>
    </row>
    <row r="18841" spans="1:3" x14ac:dyDescent="0.25">
      <c r="A18841" s="82">
        <v>43155.958333333336</v>
      </c>
      <c r="B18841" s="1" t="s">
        <v>28</v>
      </c>
      <c r="C18841" s="1">
        <f>_2018_MultiNodeAreaConsumption[[#This Row],[areaConsumption]]*INDEX(Main!$C$33:$C$39,MATCH(areaConsumption!B18841,Main!$A$33:$A$39,0))/INDEX(Main!$B$33:$B$39,MATCH(areaConsumption!B18841,Main!$A$33:$A$39,0))</f>
        <v>10744.444768493413</v>
      </c>
    </row>
    <row r="18842" spans="1:3" x14ac:dyDescent="0.25">
      <c r="A18842" s="82">
        <v>43156</v>
      </c>
      <c r="B18842" s="1" t="s">
        <v>28</v>
      </c>
      <c r="C18842" s="1">
        <f>_2018_MultiNodeAreaConsumption[[#This Row],[areaConsumption]]*INDEX(Main!$C$33:$C$39,MATCH(areaConsumption!B18842,Main!$A$33:$A$39,0))/INDEX(Main!$B$33:$B$39,MATCH(areaConsumption!B18842,Main!$A$33:$A$39,0))</f>
        <v>11547.733771821235</v>
      </c>
    </row>
    <row r="18843" spans="1:3" x14ac:dyDescent="0.25">
      <c r="A18843" s="82">
        <v>43156.041666666664</v>
      </c>
      <c r="B18843" s="1" t="s">
        <v>28</v>
      </c>
      <c r="C18843" s="1">
        <f>_2018_MultiNodeAreaConsumption[[#This Row],[areaConsumption]]*INDEX(Main!$C$33:$C$39,MATCH(areaConsumption!B18843,Main!$A$33:$A$39,0))/INDEX(Main!$B$33:$B$39,MATCH(areaConsumption!B18843,Main!$A$33:$A$39,0))</f>
        <v>11554.303211226093</v>
      </c>
    </row>
    <row r="18844" spans="1:3" x14ac:dyDescent="0.25">
      <c r="A18844" s="82">
        <v>43156.083333333336</v>
      </c>
      <c r="B18844" s="1" t="s">
        <v>28</v>
      </c>
      <c r="C18844" s="1">
        <f>_2018_MultiNodeAreaConsumption[[#This Row],[areaConsumption]]*INDEX(Main!$C$33:$C$39,MATCH(areaConsumption!B18844,Main!$A$33:$A$39,0))/INDEX(Main!$B$33:$B$39,MATCH(areaConsumption!B18844,Main!$A$33:$A$39,0))</f>
        <v>11464.133558805219</v>
      </c>
    </row>
    <row r="18845" spans="1:3" x14ac:dyDescent="0.25">
      <c r="A18845" s="82">
        <v>43156.125</v>
      </c>
      <c r="B18845" s="1" t="s">
        <v>28</v>
      </c>
      <c r="C18845" s="1">
        <f>_2018_MultiNodeAreaConsumption[[#This Row],[areaConsumption]]*INDEX(Main!$C$33:$C$39,MATCH(areaConsumption!B18845,Main!$A$33:$A$39,0))/INDEX(Main!$B$33:$B$39,MATCH(areaConsumption!B18845,Main!$A$33:$A$39,0))</f>
        <v>11340.193114704494</v>
      </c>
    </row>
    <row r="18846" spans="1:3" x14ac:dyDescent="0.25">
      <c r="A18846" s="82">
        <v>43156.166666666664</v>
      </c>
      <c r="B18846" s="1" t="s">
        <v>28</v>
      </c>
      <c r="C18846" s="1">
        <f>_2018_MultiNodeAreaConsumption[[#This Row],[areaConsumption]]*INDEX(Main!$C$33:$C$39,MATCH(areaConsumption!B18846,Main!$A$33:$A$39,0))/INDEX(Main!$B$33:$B$39,MATCH(areaConsumption!B18846,Main!$A$33:$A$39,0))</f>
        <v>11175.242088559382</v>
      </c>
    </row>
    <row r="18847" spans="1:3" x14ac:dyDescent="0.25">
      <c r="A18847" s="82">
        <v>43156.208333333336</v>
      </c>
      <c r="B18847" s="1" t="s">
        <v>28</v>
      </c>
      <c r="C18847" s="1">
        <f>_2018_MultiNodeAreaConsumption[[#This Row],[areaConsumption]]*INDEX(Main!$C$33:$C$39,MATCH(areaConsumption!B18847,Main!$A$33:$A$39,0))/INDEX(Main!$B$33:$B$39,MATCH(areaConsumption!B18847,Main!$A$33:$A$39,0))</f>
        <v>11038.356422592848</v>
      </c>
    </row>
    <row r="18848" spans="1:3" x14ac:dyDescent="0.25">
      <c r="A18848" s="82">
        <v>43156.25</v>
      </c>
      <c r="B18848" s="1" t="s">
        <v>28</v>
      </c>
      <c r="C18848" s="1">
        <f>_2018_MultiNodeAreaConsumption[[#This Row],[areaConsumption]]*INDEX(Main!$C$33:$C$39,MATCH(areaConsumption!B18848,Main!$A$33:$A$39,0))/INDEX(Main!$B$33:$B$39,MATCH(areaConsumption!B18848,Main!$A$33:$A$39,0))</f>
        <v>10918.140150490342</v>
      </c>
    </row>
    <row r="18849" spans="1:3" x14ac:dyDescent="0.25">
      <c r="A18849" s="82">
        <v>43156.291666666664</v>
      </c>
      <c r="B18849" s="1" t="s">
        <v>28</v>
      </c>
      <c r="C18849" s="1">
        <f>_2018_MultiNodeAreaConsumption[[#This Row],[areaConsumption]]*INDEX(Main!$C$33:$C$39,MATCH(areaConsumption!B18849,Main!$A$33:$A$39,0))/INDEX(Main!$B$33:$B$39,MATCH(areaConsumption!B18849,Main!$A$33:$A$39,0))</f>
        <v>10849.06420826738</v>
      </c>
    </row>
    <row r="18850" spans="1:3" x14ac:dyDescent="0.25">
      <c r="A18850" s="82">
        <v>43156.333333333336</v>
      </c>
      <c r="B18850" s="1" t="s">
        <v>28</v>
      </c>
      <c r="C18850" s="1">
        <f>_2018_MultiNodeAreaConsumption[[#This Row],[areaConsumption]]*INDEX(Main!$C$33:$C$39,MATCH(areaConsumption!B18850,Main!$A$33:$A$39,0))/INDEX(Main!$B$33:$B$39,MATCH(areaConsumption!B18850,Main!$A$33:$A$39,0))</f>
        <v>11140.071008208204</v>
      </c>
    </row>
    <row r="18851" spans="1:3" x14ac:dyDescent="0.25">
      <c r="A18851" s="82">
        <v>43156.375</v>
      </c>
      <c r="B18851" s="1" t="s">
        <v>28</v>
      </c>
      <c r="C18851" s="1">
        <f>_2018_MultiNodeAreaConsumption[[#This Row],[areaConsumption]]*INDEX(Main!$C$33:$C$39,MATCH(areaConsumption!B18851,Main!$A$33:$A$39,0))/INDEX(Main!$B$33:$B$39,MATCH(areaConsumption!B18851,Main!$A$33:$A$39,0))</f>
        <v>11688.760717049789</v>
      </c>
    </row>
    <row r="18852" spans="1:3" x14ac:dyDescent="0.25">
      <c r="A18852" s="82">
        <v>43156.416666666664</v>
      </c>
      <c r="B18852" s="1" t="s">
        <v>28</v>
      </c>
      <c r="C18852" s="1">
        <f>_2018_MultiNodeAreaConsumption[[#This Row],[areaConsumption]]*INDEX(Main!$C$33:$C$39,MATCH(areaConsumption!B18852,Main!$A$33:$A$39,0))/INDEX(Main!$B$33:$B$39,MATCH(areaConsumption!B18852,Main!$A$33:$A$39,0))</f>
        <v>12111.06692495982</v>
      </c>
    </row>
    <row r="18853" spans="1:3" x14ac:dyDescent="0.25">
      <c r="A18853" s="82">
        <v>43156.458333333336</v>
      </c>
      <c r="B18853" s="1" t="s">
        <v>28</v>
      </c>
      <c r="C18853" s="1">
        <f>_2018_MultiNodeAreaConsumption[[#This Row],[areaConsumption]]*INDEX(Main!$C$33:$C$39,MATCH(areaConsumption!B18853,Main!$A$33:$A$39,0))/INDEX(Main!$B$33:$B$39,MATCH(areaConsumption!B18853,Main!$A$33:$A$39,0))</f>
        <v>12225.026588105318</v>
      </c>
    </row>
    <row r="18854" spans="1:3" x14ac:dyDescent="0.25">
      <c r="A18854" s="82">
        <v>43156.5</v>
      </c>
      <c r="B18854" s="1" t="s">
        <v>28</v>
      </c>
      <c r="C18854" s="1">
        <f>_2018_MultiNodeAreaConsumption[[#This Row],[areaConsumption]]*INDEX(Main!$C$33:$C$39,MATCH(areaConsumption!B18854,Main!$A$33:$A$39,0))/INDEX(Main!$B$33:$B$39,MATCH(areaConsumption!B18854,Main!$A$33:$A$39,0))</f>
        <v>12440.656146802194</v>
      </c>
    </row>
    <row r="18855" spans="1:3" x14ac:dyDescent="0.25">
      <c r="A18855" s="82">
        <v>43156.541666666664</v>
      </c>
      <c r="B18855" s="1" t="s">
        <v>28</v>
      </c>
      <c r="C18855" s="1">
        <f>_2018_MultiNodeAreaConsumption[[#This Row],[areaConsumption]]*INDEX(Main!$C$33:$C$39,MATCH(areaConsumption!B18855,Main!$A$33:$A$39,0))/INDEX(Main!$B$33:$B$39,MATCH(areaConsumption!B18855,Main!$A$33:$A$39,0))</f>
        <v>12243.602758032433</v>
      </c>
    </row>
    <row r="18856" spans="1:3" x14ac:dyDescent="0.25">
      <c r="A18856" s="82">
        <v>43156.583333333336</v>
      </c>
      <c r="B18856" s="1" t="s">
        <v>28</v>
      </c>
      <c r="C18856" s="1">
        <f>_2018_MultiNodeAreaConsumption[[#This Row],[areaConsumption]]*INDEX(Main!$C$33:$C$39,MATCH(areaConsumption!B18856,Main!$A$33:$A$39,0))/INDEX(Main!$B$33:$B$39,MATCH(areaConsumption!B18856,Main!$A$33:$A$39,0))</f>
        <v>11947.784327869911</v>
      </c>
    </row>
    <row r="18857" spans="1:3" x14ac:dyDescent="0.25">
      <c r="A18857" s="82">
        <v>43156.625</v>
      </c>
      <c r="B18857" s="1" t="s">
        <v>28</v>
      </c>
      <c r="C18857" s="1">
        <f>_2018_MultiNodeAreaConsumption[[#This Row],[areaConsumption]]*INDEX(Main!$C$33:$C$39,MATCH(areaConsumption!B18857,Main!$A$33:$A$39,0))/INDEX(Main!$B$33:$B$39,MATCH(areaConsumption!B18857,Main!$A$33:$A$39,0))</f>
        <v>11744.101912943323</v>
      </c>
    </row>
    <row r="18858" spans="1:3" x14ac:dyDescent="0.25">
      <c r="A18858" s="82">
        <v>43156.666666666664</v>
      </c>
      <c r="B18858" s="1" t="s">
        <v>28</v>
      </c>
      <c r="C18858" s="1">
        <f>_2018_MultiNodeAreaConsumption[[#This Row],[areaConsumption]]*INDEX(Main!$C$33:$C$39,MATCH(areaConsumption!B18858,Main!$A$33:$A$39,0))/INDEX(Main!$B$33:$B$39,MATCH(areaConsumption!B18858,Main!$A$33:$A$39,0))</f>
        <v>11659.578105271747</v>
      </c>
    </row>
    <row r="18859" spans="1:3" x14ac:dyDescent="0.25">
      <c r="A18859" s="82">
        <v>43156.708333333336</v>
      </c>
      <c r="B18859" s="1" t="s">
        <v>28</v>
      </c>
      <c r="C18859" s="1">
        <f>_2018_MultiNodeAreaConsumption[[#This Row],[areaConsumption]]*INDEX(Main!$C$33:$C$39,MATCH(areaConsumption!B18859,Main!$A$33:$A$39,0))/INDEX(Main!$B$33:$B$39,MATCH(areaConsumption!B18859,Main!$A$33:$A$39,0))</f>
        <v>11366.217628628046</v>
      </c>
    </row>
    <row r="18860" spans="1:3" x14ac:dyDescent="0.25">
      <c r="A18860" s="82">
        <v>43156.75</v>
      </c>
      <c r="B18860" s="1" t="s">
        <v>28</v>
      </c>
      <c r="C18860" s="1">
        <f>_2018_MultiNodeAreaConsumption[[#This Row],[areaConsumption]]*INDEX(Main!$C$33:$C$39,MATCH(areaConsumption!B18860,Main!$A$33:$A$39,0))/INDEX(Main!$B$33:$B$39,MATCH(areaConsumption!B18860,Main!$A$33:$A$39,0))</f>
        <v>12133.352370197161</v>
      </c>
    </row>
    <row r="18861" spans="1:3" x14ac:dyDescent="0.25">
      <c r="A18861" s="82">
        <v>43156.791666666664</v>
      </c>
      <c r="B18861" s="1" t="s">
        <v>28</v>
      </c>
      <c r="C18861" s="1">
        <f>_2018_MultiNodeAreaConsumption[[#This Row],[areaConsumption]]*INDEX(Main!$C$33:$C$39,MATCH(areaConsumption!B18861,Main!$A$33:$A$39,0))/INDEX(Main!$B$33:$B$39,MATCH(areaConsumption!B18861,Main!$A$33:$A$39,0))</f>
        <v>12258.410065897353</v>
      </c>
    </row>
    <row r="18862" spans="1:3" x14ac:dyDescent="0.25">
      <c r="A18862" s="82">
        <v>43156.833333333336</v>
      </c>
      <c r="B18862" s="1" t="s">
        <v>28</v>
      </c>
      <c r="C18862" s="1">
        <f>_2018_MultiNodeAreaConsumption[[#This Row],[areaConsumption]]*INDEX(Main!$C$33:$C$39,MATCH(areaConsumption!B18862,Main!$A$33:$A$39,0))/INDEX(Main!$B$33:$B$39,MATCH(areaConsumption!B18862,Main!$A$33:$A$39,0))</f>
        <v>11818.436386027772</v>
      </c>
    </row>
    <row r="18863" spans="1:3" x14ac:dyDescent="0.25">
      <c r="A18863" s="82">
        <v>43156.875</v>
      </c>
      <c r="B18863" s="1" t="s">
        <v>28</v>
      </c>
      <c r="C18863" s="1">
        <f>_2018_MultiNodeAreaConsumption[[#This Row],[areaConsumption]]*INDEX(Main!$C$33:$C$39,MATCH(areaConsumption!B18863,Main!$A$33:$A$39,0))/INDEX(Main!$B$33:$B$39,MATCH(areaConsumption!B18863,Main!$A$33:$A$39,0))</f>
        <v>11755.006288554108</v>
      </c>
    </row>
    <row r="18864" spans="1:3" x14ac:dyDescent="0.25">
      <c r="A18864" s="82">
        <v>43156.916666666664</v>
      </c>
      <c r="B18864" s="1" t="s">
        <v>28</v>
      </c>
      <c r="C18864" s="1">
        <f>_2018_MultiNodeAreaConsumption[[#This Row],[areaConsumption]]*INDEX(Main!$C$33:$C$39,MATCH(areaConsumption!B18864,Main!$A$33:$A$39,0))/INDEX(Main!$B$33:$B$39,MATCH(areaConsumption!B18864,Main!$A$33:$A$39,0))</f>
        <v>11911.540685983244</v>
      </c>
    </row>
    <row r="18865" spans="1:3" x14ac:dyDescent="0.25">
      <c r="A18865" s="82">
        <v>43156.958333333336</v>
      </c>
      <c r="B18865" s="1" t="s">
        <v>28</v>
      </c>
      <c r="C18865" s="1">
        <f>_2018_MultiNodeAreaConsumption[[#This Row],[areaConsumption]]*INDEX(Main!$C$33:$C$39,MATCH(areaConsumption!B18865,Main!$A$33:$A$39,0))/INDEX(Main!$B$33:$B$39,MATCH(areaConsumption!B18865,Main!$A$33:$A$39,0))</f>
        <v>11715.723722316894</v>
      </c>
    </row>
    <row r="18866" spans="1:3" x14ac:dyDescent="0.25">
      <c r="A18866" s="82">
        <v>43157</v>
      </c>
      <c r="B18866" s="1" t="s">
        <v>28</v>
      </c>
      <c r="C18866" s="1">
        <f>_2018_MultiNodeAreaConsumption[[#This Row],[areaConsumption]]*INDEX(Main!$C$33:$C$39,MATCH(areaConsumption!B18866,Main!$A$33:$A$39,0))/INDEX(Main!$B$33:$B$39,MATCH(areaConsumption!B18866,Main!$A$33:$A$39,0))</f>
        <v>11773.910185617067</v>
      </c>
    </row>
    <row r="18867" spans="1:3" x14ac:dyDescent="0.25">
      <c r="A18867" s="82">
        <v>43157.041666666664</v>
      </c>
      <c r="B18867" s="1" t="s">
        <v>28</v>
      </c>
      <c r="C18867" s="1">
        <f>_2018_MultiNodeAreaConsumption[[#This Row],[areaConsumption]]*INDEX(Main!$C$33:$C$39,MATCH(areaConsumption!B18867,Main!$A$33:$A$39,0))/INDEX(Main!$B$33:$B$39,MATCH(areaConsumption!B18867,Main!$A$33:$A$39,0))</f>
        <v>11975.596444352608</v>
      </c>
    </row>
    <row r="18868" spans="1:3" x14ac:dyDescent="0.25">
      <c r="A18868" s="82">
        <v>43157.083333333336</v>
      </c>
      <c r="B18868" s="1" t="s">
        <v>28</v>
      </c>
      <c r="C18868" s="1">
        <f>_2018_MultiNodeAreaConsumption[[#This Row],[areaConsumption]]*INDEX(Main!$C$33:$C$39,MATCH(areaConsumption!B18868,Main!$A$33:$A$39,0))/INDEX(Main!$B$33:$B$39,MATCH(areaConsumption!B18868,Main!$A$33:$A$39,0))</f>
        <v>12082.182246941633</v>
      </c>
    </row>
    <row r="18869" spans="1:3" x14ac:dyDescent="0.25">
      <c r="A18869" s="82">
        <v>43157.125</v>
      </c>
      <c r="B18869" s="1" t="s">
        <v>28</v>
      </c>
      <c r="C18869" s="1">
        <f>_2018_MultiNodeAreaConsumption[[#This Row],[areaConsumption]]*INDEX(Main!$C$33:$C$39,MATCH(areaConsumption!B18869,Main!$A$33:$A$39,0))/INDEX(Main!$B$33:$B$39,MATCH(areaConsumption!B18869,Main!$A$33:$A$39,0))</f>
        <v>12075.180803584983</v>
      </c>
    </row>
    <row r="18870" spans="1:3" x14ac:dyDescent="0.25">
      <c r="A18870" s="82">
        <v>43157.166666666664</v>
      </c>
      <c r="B18870" s="1" t="s">
        <v>28</v>
      </c>
      <c r="C18870" s="1">
        <f>_2018_MultiNodeAreaConsumption[[#This Row],[areaConsumption]]*INDEX(Main!$C$33:$C$39,MATCH(areaConsumption!B18870,Main!$A$33:$A$39,0))/INDEX(Main!$B$33:$B$39,MATCH(areaConsumption!B18870,Main!$A$33:$A$39,0))</f>
        <v>11830.160079478166</v>
      </c>
    </row>
    <row r="18871" spans="1:3" x14ac:dyDescent="0.25">
      <c r="A18871" s="82">
        <v>43157.208333333336</v>
      </c>
      <c r="B18871" s="1" t="s">
        <v>28</v>
      </c>
      <c r="C18871" s="1">
        <f>_2018_MultiNodeAreaConsumption[[#This Row],[areaConsumption]]*INDEX(Main!$C$33:$C$39,MATCH(areaConsumption!B18871,Main!$A$33:$A$39,0))/INDEX(Main!$B$33:$B$39,MATCH(areaConsumption!B18871,Main!$A$33:$A$39,0))</f>
        <v>12066.049133845348</v>
      </c>
    </row>
    <row r="18872" spans="1:3" x14ac:dyDescent="0.25">
      <c r="A18872" s="82">
        <v>43157.25</v>
      </c>
      <c r="B18872" s="1" t="s">
        <v>28</v>
      </c>
      <c r="C18872" s="1">
        <f>_2018_MultiNodeAreaConsumption[[#This Row],[areaConsumption]]*INDEX(Main!$C$33:$C$39,MATCH(areaConsumption!B18872,Main!$A$33:$A$39,0))/INDEX(Main!$B$33:$B$39,MATCH(areaConsumption!B18872,Main!$A$33:$A$39,0))</f>
        <v>12313.423534655041</v>
      </c>
    </row>
    <row r="18873" spans="1:3" x14ac:dyDescent="0.25">
      <c r="A18873" s="82">
        <v>43157.291666666664</v>
      </c>
      <c r="B18873" s="1" t="s">
        <v>28</v>
      </c>
      <c r="C18873" s="1">
        <f>_2018_MultiNodeAreaConsumption[[#This Row],[areaConsumption]]*INDEX(Main!$C$33:$C$39,MATCH(areaConsumption!B18873,Main!$A$33:$A$39,0))/INDEX(Main!$B$33:$B$39,MATCH(areaConsumption!B18873,Main!$A$33:$A$39,0))</f>
        <v>13401.850042854498</v>
      </c>
    </row>
    <row r="18874" spans="1:3" x14ac:dyDescent="0.25">
      <c r="A18874" s="82">
        <v>43157.333333333336</v>
      </c>
      <c r="B18874" s="1" t="s">
        <v>28</v>
      </c>
      <c r="C18874" s="1">
        <f>_2018_MultiNodeAreaConsumption[[#This Row],[areaConsumption]]*INDEX(Main!$C$33:$C$39,MATCH(areaConsumption!B18874,Main!$A$33:$A$39,0))/INDEX(Main!$B$33:$B$39,MATCH(areaConsumption!B18874,Main!$A$33:$A$39,0))</f>
        <v>14101.770928199754</v>
      </c>
    </row>
    <row r="18875" spans="1:3" x14ac:dyDescent="0.25">
      <c r="A18875" s="82">
        <v>43157.375</v>
      </c>
      <c r="B18875" s="1" t="s">
        <v>28</v>
      </c>
      <c r="C18875" s="1">
        <f>_2018_MultiNodeAreaConsumption[[#This Row],[areaConsumption]]*INDEX(Main!$C$33:$C$39,MATCH(areaConsumption!B18875,Main!$A$33:$A$39,0))/INDEX(Main!$B$33:$B$39,MATCH(areaConsumption!B18875,Main!$A$33:$A$39,0))</f>
        <v>14171.338461126483</v>
      </c>
    </row>
    <row r="18876" spans="1:3" x14ac:dyDescent="0.25">
      <c r="A18876" s="82">
        <v>43157.416666666664</v>
      </c>
      <c r="B18876" s="1" t="s">
        <v>28</v>
      </c>
      <c r="C18876" s="1">
        <f>_2018_MultiNodeAreaConsumption[[#This Row],[areaConsumption]]*INDEX(Main!$C$33:$C$39,MATCH(areaConsumption!B18876,Main!$A$33:$A$39,0))/INDEX(Main!$B$33:$B$39,MATCH(areaConsumption!B18876,Main!$A$33:$A$39,0))</f>
        <v>14260.599415579794</v>
      </c>
    </row>
    <row r="18877" spans="1:3" x14ac:dyDescent="0.25">
      <c r="A18877" s="82">
        <v>43157.458333333336</v>
      </c>
      <c r="B18877" s="1" t="s">
        <v>28</v>
      </c>
      <c r="C18877" s="1">
        <f>_2018_MultiNodeAreaConsumption[[#This Row],[areaConsumption]]*INDEX(Main!$C$33:$C$39,MATCH(areaConsumption!B18877,Main!$A$33:$A$39,0))/INDEX(Main!$B$33:$B$39,MATCH(areaConsumption!B18877,Main!$A$33:$A$39,0))</f>
        <v>14012.912184322251</v>
      </c>
    </row>
    <row r="18878" spans="1:3" x14ac:dyDescent="0.25">
      <c r="A18878" s="82">
        <v>43157.5</v>
      </c>
      <c r="B18878" s="1" t="s">
        <v>28</v>
      </c>
      <c r="C18878" s="1">
        <f>_2018_MultiNodeAreaConsumption[[#This Row],[areaConsumption]]*INDEX(Main!$C$33:$C$39,MATCH(areaConsumption!B18878,Main!$A$33:$A$39,0))/INDEX(Main!$B$33:$B$39,MATCH(areaConsumption!B18878,Main!$A$33:$A$39,0))</f>
        <v>13709.064439331569</v>
      </c>
    </row>
    <row r="18879" spans="1:3" x14ac:dyDescent="0.25">
      <c r="A18879" s="82">
        <v>43157.541666666664</v>
      </c>
      <c r="B18879" s="1" t="s">
        <v>28</v>
      </c>
      <c r="C18879" s="1">
        <f>_2018_MultiNodeAreaConsumption[[#This Row],[areaConsumption]]*INDEX(Main!$C$33:$C$39,MATCH(areaConsumption!B18879,Main!$A$33:$A$39,0))/INDEX(Main!$B$33:$B$39,MATCH(areaConsumption!B18879,Main!$A$33:$A$39,0))</f>
        <v>13915.681501792751</v>
      </c>
    </row>
    <row r="18880" spans="1:3" x14ac:dyDescent="0.25">
      <c r="A18880" s="82">
        <v>43157.583333333336</v>
      </c>
      <c r="B18880" s="1" t="s">
        <v>28</v>
      </c>
      <c r="C18880" s="1">
        <f>_2018_MultiNodeAreaConsumption[[#This Row],[areaConsumption]]*INDEX(Main!$C$33:$C$39,MATCH(areaConsumption!B18880,Main!$A$33:$A$39,0))/INDEX(Main!$B$33:$B$39,MATCH(areaConsumption!B18880,Main!$A$33:$A$39,0))</f>
        <v>14079.991970354171</v>
      </c>
    </row>
    <row r="18881" spans="1:3" x14ac:dyDescent="0.25">
      <c r="A18881" s="82">
        <v>43157.625</v>
      </c>
      <c r="B18881" s="1" t="s">
        <v>28</v>
      </c>
      <c r="C18881" s="1">
        <f>_2018_MultiNodeAreaConsumption[[#This Row],[areaConsumption]]*INDEX(Main!$C$33:$C$39,MATCH(areaConsumption!B18881,Main!$A$33:$A$39,0))/INDEX(Main!$B$33:$B$39,MATCH(areaConsumption!B18881,Main!$A$33:$A$39,0))</f>
        <v>13918.064971871612</v>
      </c>
    </row>
    <row r="18882" spans="1:3" x14ac:dyDescent="0.25">
      <c r="A18882" s="82">
        <v>43157.666666666664</v>
      </c>
      <c r="B18882" s="1" t="s">
        <v>28</v>
      </c>
      <c r="C18882" s="1">
        <f>_2018_MultiNodeAreaConsumption[[#This Row],[areaConsumption]]*INDEX(Main!$C$33:$C$39,MATCH(areaConsumption!B18882,Main!$A$33:$A$39,0))/INDEX(Main!$B$33:$B$39,MATCH(areaConsumption!B18882,Main!$A$33:$A$39,0))</f>
        <v>13864.302824905324</v>
      </c>
    </row>
    <row r="18883" spans="1:3" x14ac:dyDescent="0.25">
      <c r="A18883" s="82">
        <v>43157.708333333336</v>
      </c>
      <c r="B18883" s="1" t="s">
        <v>28</v>
      </c>
      <c r="C18883" s="1">
        <f>_2018_MultiNodeAreaConsumption[[#This Row],[areaConsumption]]*INDEX(Main!$C$33:$C$39,MATCH(areaConsumption!B18883,Main!$A$33:$A$39,0))/INDEX(Main!$B$33:$B$39,MATCH(areaConsumption!B18883,Main!$A$33:$A$39,0))</f>
        <v>13633.225400759839</v>
      </c>
    </row>
    <row r="18884" spans="1:3" x14ac:dyDescent="0.25">
      <c r="A18884" s="82">
        <v>43157.75</v>
      </c>
      <c r="B18884" s="1" t="s">
        <v>28</v>
      </c>
      <c r="C18884" s="1">
        <f>_2018_MultiNodeAreaConsumption[[#This Row],[areaConsumption]]*INDEX(Main!$C$33:$C$39,MATCH(areaConsumption!B18884,Main!$A$33:$A$39,0))/INDEX(Main!$B$33:$B$39,MATCH(areaConsumption!B18884,Main!$A$33:$A$39,0))</f>
        <v>14198.018429321724</v>
      </c>
    </row>
    <row r="18885" spans="1:3" x14ac:dyDescent="0.25">
      <c r="A18885" s="82">
        <v>43157.791666666664</v>
      </c>
      <c r="B18885" s="1" t="s">
        <v>28</v>
      </c>
      <c r="C18885" s="1">
        <f>_2018_MultiNodeAreaConsumption[[#This Row],[areaConsumption]]*INDEX(Main!$C$33:$C$39,MATCH(areaConsumption!B18885,Main!$A$33:$A$39,0))/INDEX(Main!$B$33:$B$39,MATCH(areaConsumption!B18885,Main!$A$33:$A$39,0))</f>
        <v>14061.251936859135</v>
      </c>
    </row>
    <row r="18886" spans="1:3" x14ac:dyDescent="0.25">
      <c r="A18886" s="82">
        <v>43157.833333333336</v>
      </c>
      <c r="B18886" s="1" t="s">
        <v>28</v>
      </c>
      <c r="C18886" s="1">
        <f>_2018_MultiNodeAreaConsumption[[#This Row],[areaConsumption]]*INDEX(Main!$C$33:$C$39,MATCH(areaConsumption!B18886,Main!$A$33:$A$39,0))/INDEX(Main!$B$33:$B$39,MATCH(areaConsumption!B18886,Main!$A$33:$A$39,0))</f>
        <v>13307.151797283785</v>
      </c>
    </row>
    <row r="18887" spans="1:3" x14ac:dyDescent="0.25">
      <c r="A18887" s="82">
        <v>43157.875</v>
      </c>
      <c r="B18887" s="1" t="s">
        <v>28</v>
      </c>
      <c r="C18887" s="1">
        <f>_2018_MultiNodeAreaConsumption[[#This Row],[areaConsumption]]*INDEX(Main!$C$33:$C$39,MATCH(areaConsumption!B18887,Main!$A$33:$A$39,0))/INDEX(Main!$B$33:$B$39,MATCH(areaConsumption!B18887,Main!$A$33:$A$39,0))</f>
        <v>12711.507727888657</v>
      </c>
    </row>
    <row r="18888" spans="1:3" x14ac:dyDescent="0.25">
      <c r="A18888" s="82">
        <v>43157.916666666664</v>
      </c>
      <c r="B18888" s="1" t="s">
        <v>28</v>
      </c>
      <c r="C18888" s="1">
        <f>_2018_MultiNodeAreaConsumption[[#This Row],[areaConsumption]]*INDEX(Main!$C$33:$C$39,MATCH(areaConsumption!B18888,Main!$A$33:$A$39,0))/INDEX(Main!$B$33:$B$39,MATCH(areaConsumption!B18888,Main!$A$33:$A$39,0))</f>
        <v>12571.180926995768</v>
      </c>
    </row>
    <row r="18889" spans="1:3" x14ac:dyDescent="0.25">
      <c r="A18889" s="82">
        <v>43157.958333333336</v>
      </c>
      <c r="B18889" s="1" t="s">
        <v>28</v>
      </c>
      <c r="C18889" s="1">
        <f>_2018_MultiNodeAreaConsumption[[#This Row],[areaConsumption]]*INDEX(Main!$C$33:$C$39,MATCH(areaConsumption!B18889,Main!$A$33:$A$39,0))/INDEX(Main!$B$33:$B$39,MATCH(areaConsumption!B18889,Main!$A$33:$A$39,0))</f>
        <v>12313.17029095916</v>
      </c>
    </row>
    <row r="18890" spans="1:3" x14ac:dyDescent="0.25">
      <c r="A18890" s="82">
        <v>43158</v>
      </c>
      <c r="B18890" s="1" t="s">
        <v>28</v>
      </c>
      <c r="C18890" s="1">
        <f>_2018_MultiNodeAreaConsumption[[#This Row],[areaConsumption]]*INDEX(Main!$C$33:$C$39,MATCH(areaConsumption!B18890,Main!$A$33:$A$39,0))/INDEX(Main!$B$33:$B$39,MATCH(areaConsumption!B18890,Main!$A$33:$A$39,0))</f>
        <v>11987.126480859095</v>
      </c>
    </row>
    <row r="18891" spans="1:3" x14ac:dyDescent="0.25">
      <c r="A18891" s="82">
        <v>43158.041666666664</v>
      </c>
      <c r="B18891" s="1" t="s">
        <v>28</v>
      </c>
      <c r="C18891" s="1">
        <f>_2018_MultiNodeAreaConsumption[[#This Row],[areaConsumption]]*INDEX(Main!$C$33:$C$39,MATCH(areaConsumption!B18891,Main!$A$33:$A$39,0))/INDEX(Main!$B$33:$B$39,MATCH(areaConsumption!B18891,Main!$A$33:$A$39,0))</f>
        <v>12648.450047614815</v>
      </c>
    </row>
    <row r="18892" spans="1:3" x14ac:dyDescent="0.25">
      <c r="A18892" s="82">
        <v>43158.083333333336</v>
      </c>
      <c r="B18892" s="1" t="s">
        <v>28</v>
      </c>
      <c r="C18892" s="1">
        <f>_2018_MultiNodeAreaConsumption[[#This Row],[areaConsumption]]*INDEX(Main!$C$33:$C$39,MATCH(areaConsumption!B18892,Main!$A$33:$A$39,0))/INDEX(Main!$B$33:$B$39,MATCH(areaConsumption!B18892,Main!$A$33:$A$39,0))</f>
        <v>12485.927181612542</v>
      </c>
    </row>
    <row r="18893" spans="1:3" x14ac:dyDescent="0.25">
      <c r="A18893" s="82">
        <v>43158.125</v>
      </c>
      <c r="B18893" s="1" t="s">
        <v>28</v>
      </c>
      <c r="C18893" s="1">
        <f>_2018_MultiNodeAreaConsumption[[#This Row],[areaConsumption]]*INDEX(Main!$C$33:$C$39,MATCH(areaConsumption!B18893,Main!$A$33:$A$39,0))/INDEX(Main!$B$33:$B$39,MATCH(areaConsumption!B18893,Main!$A$33:$A$39,0))</f>
        <v>12351.782506236696</v>
      </c>
    </row>
    <row r="18894" spans="1:3" x14ac:dyDescent="0.25">
      <c r="A18894" s="82">
        <v>43158.166666666664</v>
      </c>
      <c r="B18894" s="1" t="s">
        <v>28</v>
      </c>
      <c r="C18894" s="1">
        <f>_2018_MultiNodeAreaConsumption[[#This Row],[areaConsumption]]*INDEX(Main!$C$33:$C$39,MATCH(areaConsumption!B18894,Main!$A$33:$A$39,0))/INDEX(Main!$B$33:$B$39,MATCH(areaConsumption!B18894,Main!$A$33:$A$39,0))</f>
        <v>12115.774278365569</v>
      </c>
    </row>
    <row r="18895" spans="1:3" x14ac:dyDescent="0.25">
      <c r="A18895" s="82">
        <v>43158.208333333336</v>
      </c>
      <c r="B18895" s="1" t="s">
        <v>28</v>
      </c>
      <c r="C18895" s="1">
        <f>_2018_MultiNodeAreaConsumption[[#This Row],[areaConsumption]]*INDEX(Main!$C$33:$C$39,MATCH(areaConsumption!B18895,Main!$A$33:$A$39,0))/INDEX(Main!$B$33:$B$39,MATCH(areaConsumption!B18895,Main!$A$33:$A$39,0))</f>
        <v>11787.987555770334</v>
      </c>
    </row>
    <row r="18896" spans="1:3" x14ac:dyDescent="0.25">
      <c r="A18896" s="82">
        <v>43158.25</v>
      </c>
      <c r="B18896" s="1" t="s">
        <v>28</v>
      </c>
      <c r="C18896" s="1">
        <f>_2018_MultiNodeAreaConsumption[[#This Row],[areaConsumption]]*INDEX(Main!$C$33:$C$39,MATCH(areaConsumption!B18896,Main!$A$33:$A$39,0))/INDEX(Main!$B$33:$B$39,MATCH(areaConsumption!B18896,Main!$A$33:$A$39,0))</f>
        <v>12865.34582479108</v>
      </c>
    </row>
    <row r="18897" spans="1:3" x14ac:dyDescent="0.25">
      <c r="A18897" s="82">
        <v>43158.291666666664</v>
      </c>
      <c r="B18897" s="1" t="s">
        <v>28</v>
      </c>
      <c r="C18897" s="1">
        <f>_2018_MultiNodeAreaConsumption[[#This Row],[areaConsumption]]*INDEX(Main!$C$33:$C$39,MATCH(areaConsumption!B18897,Main!$A$33:$A$39,0))/INDEX(Main!$B$33:$B$39,MATCH(areaConsumption!B18897,Main!$A$33:$A$39,0))</f>
        <v>13884.294180191764</v>
      </c>
    </row>
    <row r="18898" spans="1:3" x14ac:dyDescent="0.25">
      <c r="A18898" s="82">
        <v>43158.333333333336</v>
      </c>
      <c r="B18898" s="1" t="s">
        <v>28</v>
      </c>
      <c r="C18898" s="1">
        <f>_2018_MultiNodeAreaConsumption[[#This Row],[areaConsumption]]*INDEX(Main!$C$33:$C$39,MATCH(areaConsumption!B18898,Main!$A$33:$A$39,0))/INDEX(Main!$B$33:$B$39,MATCH(areaConsumption!B18898,Main!$A$33:$A$39,0))</f>
        <v>14495.415908411491</v>
      </c>
    </row>
    <row r="18899" spans="1:3" x14ac:dyDescent="0.25">
      <c r="A18899" s="82">
        <v>43158.375</v>
      </c>
      <c r="B18899" s="1" t="s">
        <v>28</v>
      </c>
      <c r="C18899" s="1">
        <f>_2018_MultiNodeAreaConsumption[[#This Row],[areaConsumption]]*INDEX(Main!$C$33:$C$39,MATCH(areaConsumption!B18899,Main!$A$33:$A$39,0))/INDEX(Main!$B$33:$B$39,MATCH(areaConsumption!B18899,Main!$A$33:$A$39,0))</f>
        <v>14620.101186911859</v>
      </c>
    </row>
    <row r="18900" spans="1:3" x14ac:dyDescent="0.25">
      <c r="A18900" s="82">
        <v>43158.416666666664</v>
      </c>
      <c r="B18900" s="1" t="s">
        <v>28</v>
      </c>
      <c r="C18900" s="1">
        <f>_2018_MultiNodeAreaConsumption[[#This Row],[areaConsumption]]*INDEX(Main!$C$33:$C$39,MATCH(areaConsumption!B18900,Main!$A$33:$A$39,0))/INDEX(Main!$B$33:$B$39,MATCH(areaConsumption!B18900,Main!$A$33:$A$39,0))</f>
        <v>14562.197760683552</v>
      </c>
    </row>
    <row r="18901" spans="1:3" x14ac:dyDescent="0.25">
      <c r="A18901" s="82">
        <v>43158.458333333336</v>
      </c>
      <c r="B18901" s="1" t="s">
        <v>28</v>
      </c>
      <c r="C18901" s="1">
        <f>_2018_MultiNodeAreaConsumption[[#This Row],[areaConsumption]]*INDEX(Main!$C$33:$C$39,MATCH(areaConsumption!B18901,Main!$A$33:$A$39,0))/INDEX(Main!$B$33:$B$39,MATCH(areaConsumption!B18901,Main!$A$33:$A$39,0))</f>
        <v>14256.01123567799</v>
      </c>
    </row>
    <row r="18902" spans="1:3" x14ac:dyDescent="0.25">
      <c r="A18902" s="82">
        <v>43158.5</v>
      </c>
      <c r="B18902" s="1" t="s">
        <v>28</v>
      </c>
      <c r="C18902" s="1">
        <f>_2018_MultiNodeAreaConsumption[[#This Row],[areaConsumption]]*INDEX(Main!$C$33:$C$39,MATCH(areaConsumption!B18902,Main!$A$33:$A$39,0))/INDEX(Main!$B$33:$B$39,MATCH(areaConsumption!B18902,Main!$A$33:$A$39,0))</f>
        <v>14033.603683944357</v>
      </c>
    </row>
    <row r="18903" spans="1:3" x14ac:dyDescent="0.25">
      <c r="A18903" s="82">
        <v>43158.541666666664</v>
      </c>
      <c r="B18903" s="1" t="s">
        <v>28</v>
      </c>
      <c r="C18903" s="1">
        <f>_2018_MultiNodeAreaConsumption[[#This Row],[areaConsumption]]*INDEX(Main!$C$33:$C$39,MATCH(areaConsumption!B18903,Main!$A$33:$A$39,0))/INDEX(Main!$B$33:$B$39,MATCH(areaConsumption!B18903,Main!$A$33:$A$39,0))</f>
        <v>14099.491734936844</v>
      </c>
    </row>
    <row r="18904" spans="1:3" x14ac:dyDescent="0.25">
      <c r="A18904" s="82">
        <v>43158.583333333336</v>
      </c>
      <c r="B18904" s="1" t="s">
        <v>28</v>
      </c>
      <c r="C18904" s="1">
        <f>_2018_MultiNodeAreaConsumption[[#This Row],[areaConsumption]]*INDEX(Main!$C$33:$C$39,MATCH(areaConsumption!B18904,Main!$A$33:$A$39,0))/INDEX(Main!$B$33:$B$39,MATCH(areaConsumption!B18904,Main!$A$33:$A$39,0))</f>
        <v>13886.14136950288</v>
      </c>
    </row>
    <row r="18905" spans="1:3" x14ac:dyDescent="0.25">
      <c r="A18905" s="82">
        <v>43158.625</v>
      </c>
      <c r="B18905" s="1" t="s">
        <v>28</v>
      </c>
      <c r="C18905" s="1">
        <f>_2018_MultiNodeAreaConsumption[[#This Row],[areaConsumption]]*INDEX(Main!$C$33:$C$39,MATCH(areaConsumption!B18905,Main!$A$33:$A$39,0))/INDEX(Main!$B$33:$B$39,MATCH(areaConsumption!B18905,Main!$A$33:$A$39,0))</f>
        <v>14549.520679201618</v>
      </c>
    </row>
    <row r="18906" spans="1:3" x14ac:dyDescent="0.25">
      <c r="A18906" s="82">
        <v>43158.666666666664</v>
      </c>
      <c r="B18906" s="1" t="s">
        <v>28</v>
      </c>
      <c r="C18906" s="1">
        <f>_2018_MultiNodeAreaConsumption[[#This Row],[areaConsumption]]*INDEX(Main!$C$33:$C$39,MATCH(areaConsumption!B18906,Main!$A$33:$A$39,0))/INDEX(Main!$B$33:$B$39,MATCH(areaConsumption!B18906,Main!$A$33:$A$39,0))</f>
        <v>13767.310489383714</v>
      </c>
    </row>
    <row r="18907" spans="1:3" x14ac:dyDescent="0.25">
      <c r="A18907" s="82">
        <v>43158.708333333336</v>
      </c>
      <c r="B18907" s="1" t="s">
        <v>28</v>
      </c>
      <c r="C18907" s="1">
        <f>_2018_MultiNodeAreaConsumption[[#This Row],[areaConsumption]]*INDEX(Main!$C$33:$C$39,MATCH(areaConsumption!B18907,Main!$A$33:$A$39,0))/INDEX(Main!$B$33:$B$39,MATCH(areaConsumption!B18907,Main!$A$33:$A$39,0))</f>
        <v>13630.529100233131</v>
      </c>
    </row>
    <row r="18908" spans="1:3" x14ac:dyDescent="0.25">
      <c r="A18908" s="82">
        <v>43158.75</v>
      </c>
      <c r="B18908" s="1" t="s">
        <v>28</v>
      </c>
      <c r="C18908" s="1">
        <f>_2018_MultiNodeAreaConsumption[[#This Row],[areaConsumption]]*INDEX(Main!$C$33:$C$39,MATCH(areaConsumption!B18908,Main!$A$33:$A$39,0))/INDEX(Main!$B$33:$B$39,MATCH(areaConsumption!B18908,Main!$A$33:$A$39,0))</f>
        <v>14240.518680165398</v>
      </c>
    </row>
    <row r="18909" spans="1:3" x14ac:dyDescent="0.25">
      <c r="A18909" s="82">
        <v>43158.791666666664</v>
      </c>
      <c r="B18909" s="1" t="s">
        <v>28</v>
      </c>
      <c r="C18909" s="1">
        <f>_2018_MultiNodeAreaConsumption[[#This Row],[areaConsumption]]*INDEX(Main!$C$33:$C$39,MATCH(areaConsumption!B18909,Main!$A$33:$A$39,0))/INDEX(Main!$B$33:$B$39,MATCH(areaConsumption!B18909,Main!$A$33:$A$39,0))</f>
        <v>14053.416278974881</v>
      </c>
    </row>
    <row r="18910" spans="1:3" x14ac:dyDescent="0.25">
      <c r="A18910" s="82">
        <v>43158.833333333336</v>
      </c>
      <c r="B18910" s="1" t="s">
        <v>28</v>
      </c>
      <c r="C18910" s="1">
        <f>_2018_MultiNodeAreaConsumption[[#This Row],[areaConsumption]]*INDEX(Main!$C$33:$C$39,MATCH(areaConsumption!B18910,Main!$A$33:$A$39,0))/INDEX(Main!$B$33:$B$39,MATCH(areaConsumption!B18910,Main!$A$33:$A$39,0))</f>
        <v>13385.210442366453</v>
      </c>
    </row>
    <row r="18911" spans="1:3" x14ac:dyDescent="0.25">
      <c r="A18911" s="82">
        <v>43158.875</v>
      </c>
      <c r="B18911" s="1" t="s">
        <v>28</v>
      </c>
      <c r="C18911" s="1">
        <f>_2018_MultiNodeAreaConsumption[[#This Row],[areaConsumption]]*INDEX(Main!$C$33:$C$39,MATCH(areaConsumption!B18911,Main!$A$33:$A$39,0))/INDEX(Main!$B$33:$B$39,MATCH(areaConsumption!B18911,Main!$A$33:$A$39,0))</f>
        <v>12776.874394801393</v>
      </c>
    </row>
    <row r="18912" spans="1:3" x14ac:dyDescent="0.25">
      <c r="A18912" s="82">
        <v>43158.916666666664</v>
      </c>
      <c r="B18912" s="1" t="s">
        <v>28</v>
      </c>
      <c r="C18912" s="1">
        <f>_2018_MultiNodeAreaConsumption[[#This Row],[areaConsumption]]*INDEX(Main!$C$33:$C$39,MATCH(areaConsumption!B18912,Main!$A$33:$A$39,0))/INDEX(Main!$B$33:$B$39,MATCH(areaConsumption!B18912,Main!$A$33:$A$39,0))</f>
        <v>12686.898399324424</v>
      </c>
    </row>
    <row r="18913" spans="1:3" x14ac:dyDescent="0.25">
      <c r="A18913" s="82">
        <v>43158.958333333336</v>
      </c>
      <c r="B18913" s="1" t="s">
        <v>28</v>
      </c>
      <c r="C18913" s="1">
        <f>_2018_MultiNodeAreaConsumption[[#This Row],[areaConsumption]]*INDEX(Main!$C$33:$C$39,MATCH(areaConsumption!B18913,Main!$A$33:$A$39,0))/INDEX(Main!$B$33:$B$39,MATCH(areaConsumption!B18913,Main!$A$33:$A$39,0))</f>
        <v>12436.738317860065</v>
      </c>
    </row>
    <row r="18914" spans="1:3" x14ac:dyDescent="0.25">
      <c r="A18914" s="82">
        <v>43159</v>
      </c>
      <c r="B18914" s="1" t="s">
        <v>28</v>
      </c>
      <c r="C18914" s="1">
        <f>_2018_MultiNodeAreaConsumption[[#This Row],[areaConsumption]]*INDEX(Main!$C$33:$C$39,MATCH(areaConsumption!B18914,Main!$A$33:$A$39,0))/INDEX(Main!$B$33:$B$39,MATCH(areaConsumption!B18914,Main!$A$33:$A$39,0))</f>
        <v>12736.414990212743</v>
      </c>
    </row>
    <row r="18915" spans="1:3" x14ac:dyDescent="0.25">
      <c r="A18915" s="82">
        <v>43159.041666666664</v>
      </c>
      <c r="B18915" s="1" t="s">
        <v>28</v>
      </c>
      <c r="C18915" s="1">
        <f>_2018_MultiNodeAreaConsumption[[#This Row],[areaConsumption]]*INDEX(Main!$C$33:$C$39,MATCH(areaConsumption!B18915,Main!$A$33:$A$39,0))/INDEX(Main!$B$33:$B$39,MATCH(areaConsumption!B18915,Main!$A$33:$A$39,0))</f>
        <v>12984.474638670108</v>
      </c>
    </row>
    <row r="18916" spans="1:3" x14ac:dyDescent="0.25">
      <c r="A18916" s="82">
        <v>43159.083333333336</v>
      </c>
      <c r="B18916" s="1" t="s">
        <v>28</v>
      </c>
      <c r="C18916" s="1">
        <f>_2018_MultiNodeAreaConsumption[[#This Row],[areaConsumption]]*INDEX(Main!$C$33:$C$39,MATCH(areaConsumption!B18916,Main!$A$33:$A$39,0))/INDEX(Main!$B$33:$B$39,MATCH(areaConsumption!B18916,Main!$A$33:$A$39,0))</f>
        <v>12786.750898940671</v>
      </c>
    </row>
    <row r="18917" spans="1:3" x14ac:dyDescent="0.25">
      <c r="A18917" s="82">
        <v>43159.125</v>
      </c>
      <c r="B18917" s="1" t="s">
        <v>28</v>
      </c>
      <c r="C18917" s="1">
        <f>_2018_MultiNodeAreaConsumption[[#This Row],[areaConsumption]]*INDEX(Main!$C$33:$C$39,MATCH(areaConsumption!B18917,Main!$A$33:$A$39,0))/INDEX(Main!$B$33:$B$39,MATCH(areaConsumption!B18917,Main!$A$33:$A$39,0))</f>
        <v>12592.274637193677</v>
      </c>
    </row>
    <row r="18918" spans="1:3" x14ac:dyDescent="0.25">
      <c r="A18918" s="82">
        <v>43159.166666666664</v>
      </c>
      <c r="B18918" s="1" t="s">
        <v>28</v>
      </c>
      <c r="C18918" s="1">
        <f>_2018_MultiNodeAreaConsumption[[#This Row],[areaConsumption]]*INDEX(Main!$C$33:$C$39,MATCH(areaConsumption!B18918,Main!$A$33:$A$39,0))/INDEX(Main!$B$33:$B$39,MATCH(areaConsumption!B18918,Main!$A$33:$A$39,0))</f>
        <v>12286.78825652378</v>
      </c>
    </row>
    <row r="18919" spans="1:3" x14ac:dyDescent="0.25">
      <c r="A18919" s="82">
        <v>43159.208333333336</v>
      </c>
      <c r="B18919" s="1" t="s">
        <v>28</v>
      </c>
      <c r="C18919" s="1">
        <f>_2018_MultiNodeAreaConsumption[[#This Row],[areaConsumption]]*INDEX(Main!$C$33:$C$39,MATCH(areaConsumption!B18919,Main!$A$33:$A$39,0))/INDEX(Main!$B$33:$B$39,MATCH(areaConsumption!B18919,Main!$A$33:$A$39,0))</f>
        <v>12682.906086942334</v>
      </c>
    </row>
    <row r="18920" spans="1:3" x14ac:dyDescent="0.25">
      <c r="A18920" s="82">
        <v>43159.25</v>
      </c>
      <c r="B18920" s="1" t="s">
        <v>28</v>
      </c>
      <c r="C18920" s="1">
        <f>_2018_MultiNodeAreaConsumption[[#This Row],[areaConsumption]]*INDEX(Main!$C$33:$C$39,MATCH(areaConsumption!B18920,Main!$A$33:$A$39,0))/INDEX(Main!$B$33:$B$39,MATCH(areaConsumption!B18920,Main!$A$33:$A$39,0))</f>
        <v>13021.969602348176</v>
      </c>
    </row>
    <row r="18921" spans="1:3" x14ac:dyDescent="0.25">
      <c r="A18921" s="82">
        <v>43159.291666666664</v>
      </c>
      <c r="B18921" s="1" t="s">
        <v>28</v>
      </c>
      <c r="C18921" s="1">
        <f>_2018_MultiNodeAreaConsumption[[#This Row],[areaConsumption]]*INDEX(Main!$C$33:$C$39,MATCH(areaConsumption!B18921,Main!$A$33:$A$39,0))/INDEX(Main!$B$33:$B$39,MATCH(areaConsumption!B18921,Main!$A$33:$A$39,0))</f>
        <v>13967.417699192012</v>
      </c>
    </row>
    <row r="18922" spans="1:3" x14ac:dyDescent="0.25">
      <c r="A18922" s="82">
        <v>43159.333333333336</v>
      </c>
      <c r="B18922" s="1" t="s">
        <v>28</v>
      </c>
      <c r="C18922" s="1">
        <f>_2018_MultiNodeAreaConsumption[[#This Row],[areaConsumption]]*INDEX(Main!$C$33:$C$39,MATCH(areaConsumption!B18922,Main!$A$33:$A$39,0))/INDEX(Main!$B$33:$B$39,MATCH(areaConsumption!B18922,Main!$A$33:$A$39,0))</f>
        <v>14465.682119177713</v>
      </c>
    </row>
    <row r="18923" spans="1:3" x14ac:dyDescent="0.25">
      <c r="A18923" s="82">
        <v>43159.375</v>
      </c>
      <c r="B18923" s="1" t="s">
        <v>28</v>
      </c>
      <c r="C18923" s="1">
        <f>_2018_MultiNodeAreaConsumption[[#This Row],[areaConsumption]]*INDEX(Main!$C$33:$C$39,MATCH(areaConsumption!B18923,Main!$A$33:$A$39,0))/INDEX(Main!$B$33:$B$39,MATCH(areaConsumption!B18923,Main!$A$33:$A$39,0))</f>
        <v>14504.264541079259</v>
      </c>
    </row>
    <row r="18924" spans="1:3" x14ac:dyDescent="0.25">
      <c r="A18924" s="82">
        <v>43159.416666666664</v>
      </c>
      <c r="B18924" s="1" t="s">
        <v>28</v>
      </c>
      <c r="C18924" s="1">
        <f>_2018_MultiNodeAreaConsumption[[#This Row],[areaConsumption]]*INDEX(Main!$C$33:$C$39,MATCH(areaConsumption!B18924,Main!$A$33:$A$39,0))/INDEX(Main!$B$33:$B$39,MATCH(areaConsumption!B18924,Main!$A$33:$A$39,0))</f>
        <v>14394.84836777159</v>
      </c>
    </row>
    <row r="18925" spans="1:3" x14ac:dyDescent="0.25">
      <c r="A18925" s="82">
        <v>43159.458333333336</v>
      </c>
      <c r="B18925" s="1" t="s">
        <v>28</v>
      </c>
      <c r="C18925" s="1">
        <f>_2018_MultiNodeAreaConsumption[[#This Row],[areaConsumption]]*INDEX(Main!$C$33:$C$39,MATCH(areaConsumption!B18925,Main!$A$33:$A$39,0))/INDEX(Main!$B$33:$B$39,MATCH(areaConsumption!B18925,Main!$A$33:$A$39,0))</f>
        <v>14062.309601706627</v>
      </c>
    </row>
    <row r="18926" spans="1:3" x14ac:dyDescent="0.25">
      <c r="A18926" s="82">
        <v>43159.5</v>
      </c>
      <c r="B18926" s="1" t="s">
        <v>28</v>
      </c>
      <c r="C18926" s="1">
        <f>_2018_MultiNodeAreaConsumption[[#This Row],[areaConsumption]]*INDEX(Main!$C$33:$C$39,MATCH(areaConsumption!B18926,Main!$A$33:$A$39,0))/INDEX(Main!$B$33:$B$39,MATCH(areaConsumption!B18926,Main!$A$33:$A$39,0))</f>
        <v>13769.470509142677</v>
      </c>
    </row>
    <row r="18927" spans="1:3" x14ac:dyDescent="0.25">
      <c r="A18927" s="82">
        <v>43159.541666666664</v>
      </c>
      <c r="B18927" s="1" t="s">
        <v>28</v>
      </c>
      <c r="C18927" s="1">
        <f>_2018_MultiNodeAreaConsumption[[#This Row],[areaConsumption]]*INDEX(Main!$C$33:$C$39,MATCH(areaConsumption!B18927,Main!$A$33:$A$39,0))/INDEX(Main!$B$33:$B$39,MATCH(areaConsumption!B18927,Main!$A$33:$A$39,0))</f>
        <v>14021.299019662241</v>
      </c>
    </row>
    <row r="18928" spans="1:3" x14ac:dyDescent="0.25">
      <c r="A18928" s="82">
        <v>43159.583333333336</v>
      </c>
      <c r="B18928" s="1" t="s">
        <v>28</v>
      </c>
      <c r="C18928" s="1">
        <f>_2018_MultiNodeAreaConsumption[[#This Row],[areaConsumption]]*INDEX(Main!$C$33:$C$39,MATCH(areaConsumption!B18928,Main!$A$33:$A$39,0))/INDEX(Main!$B$33:$B$39,MATCH(areaConsumption!B18928,Main!$A$33:$A$39,0))</f>
        <v>13510.357518194602</v>
      </c>
    </row>
    <row r="18929" spans="1:3" x14ac:dyDescent="0.25">
      <c r="A18929" s="82">
        <v>43159.625</v>
      </c>
      <c r="B18929" s="1" t="s">
        <v>28</v>
      </c>
      <c r="C18929" s="1">
        <f>_2018_MultiNodeAreaConsumption[[#This Row],[areaConsumption]]*INDEX(Main!$C$33:$C$39,MATCH(areaConsumption!B18929,Main!$A$33:$A$39,0))/INDEX(Main!$B$33:$B$39,MATCH(areaConsumption!B18929,Main!$A$33:$A$39,0))</f>
        <v>13596.758308553281</v>
      </c>
    </row>
    <row r="18930" spans="1:3" x14ac:dyDescent="0.25">
      <c r="A18930" s="82">
        <v>43159.666666666664</v>
      </c>
      <c r="B18930" s="1" t="s">
        <v>28</v>
      </c>
      <c r="C18930" s="1">
        <f>_2018_MultiNodeAreaConsumption[[#This Row],[areaConsumption]]*INDEX(Main!$C$33:$C$39,MATCH(areaConsumption!B18930,Main!$A$33:$A$39,0))/INDEX(Main!$B$33:$B$39,MATCH(areaConsumption!B18930,Main!$A$33:$A$39,0))</f>
        <v>13622.410405277011</v>
      </c>
    </row>
    <row r="18931" spans="1:3" x14ac:dyDescent="0.25">
      <c r="A18931" s="82">
        <v>43159.708333333336</v>
      </c>
      <c r="B18931" s="1" t="s">
        <v>28</v>
      </c>
      <c r="C18931" s="1">
        <f>_2018_MultiNodeAreaConsumption[[#This Row],[areaConsumption]]*INDEX(Main!$C$33:$C$39,MATCH(areaConsumption!B18931,Main!$A$33:$A$39,0))/INDEX(Main!$B$33:$B$39,MATCH(areaConsumption!B18931,Main!$A$33:$A$39,0))</f>
        <v>13513.649686241026</v>
      </c>
    </row>
    <row r="18932" spans="1:3" x14ac:dyDescent="0.25">
      <c r="A18932" s="82">
        <v>43159.75</v>
      </c>
      <c r="B18932" s="1" t="s">
        <v>28</v>
      </c>
      <c r="C18932" s="1">
        <f>_2018_MultiNodeAreaConsumption[[#This Row],[areaConsumption]]*INDEX(Main!$C$33:$C$39,MATCH(areaConsumption!B18932,Main!$A$33:$A$39,0))/INDEX(Main!$B$33:$B$39,MATCH(areaConsumption!B18932,Main!$A$33:$A$39,0))</f>
        <v>14068.402347095713</v>
      </c>
    </row>
    <row r="18933" spans="1:3" x14ac:dyDescent="0.25">
      <c r="A18933" s="82">
        <v>43159.791666666664</v>
      </c>
      <c r="B18933" s="1" t="s">
        <v>28</v>
      </c>
      <c r="C18933" s="1">
        <f>_2018_MultiNodeAreaConsumption[[#This Row],[areaConsumption]]*INDEX(Main!$C$33:$C$39,MATCH(areaConsumption!B18933,Main!$A$33:$A$39,0))/INDEX(Main!$B$33:$B$39,MATCH(areaConsumption!B18933,Main!$A$33:$A$39,0))</f>
        <v>13777.455133906862</v>
      </c>
    </row>
    <row r="18934" spans="1:3" x14ac:dyDescent="0.25">
      <c r="A18934" s="82">
        <v>43159.833333333336</v>
      </c>
      <c r="B18934" s="1" t="s">
        <v>28</v>
      </c>
      <c r="C18934" s="1">
        <f>_2018_MultiNodeAreaConsumption[[#This Row],[areaConsumption]]*INDEX(Main!$C$33:$C$39,MATCH(areaConsumption!B18934,Main!$A$33:$A$39,0))/INDEX(Main!$B$33:$B$39,MATCH(areaConsumption!B18934,Main!$A$33:$A$39,0))</f>
        <v>13113.911960640204</v>
      </c>
    </row>
    <row r="18935" spans="1:3" x14ac:dyDescent="0.25">
      <c r="A18935" s="82">
        <v>43159.875</v>
      </c>
      <c r="B18935" s="1" t="s">
        <v>28</v>
      </c>
      <c r="C18935" s="1">
        <f>_2018_MultiNodeAreaConsumption[[#This Row],[areaConsumption]]*INDEX(Main!$C$33:$C$39,MATCH(areaConsumption!B18935,Main!$A$33:$A$39,0))/INDEX(Main!$B$33:$B$39,MATCH(areaConsumption!B18935,Main!$A$33:$A$39,0))</f>
        <v>12436.2467271563</v>
      </c>
    </row>
    <row r="18936" spans="1:3" x14ac:dyDescent="0.25">
      <c r="A18936" s="82">
        <v>43159.916666666664</v>
      </c>
      <c r="B18936" s="1" t="s">
        <v>28</v>
      </c>
      <c r="C18936" s="1">
        <f>_2018_MultiNodeAreaConsumption[[#This Row],[areaConsumption]]*INDEX(Main!$C$33:$C$39,MATCH(areaConsumption!B18936,Main!$A$33:$A$39,0))/INDEX(Main!$B$33:$B$39,MATCH(areaConsumption!B18936,Main!$A$33:$A$39,0))</f>
        <v>12285.4922446684</v>
      </c>
    </row>
    <row r="18937" spans="1:3" x14ac:dyDescent="0.25">
      <c r="A18937" s="82">
        <v>43159.958333333336</v>
      </c>
      <c r="B18937" s="1" t="s">
        <v>28</v>
      </c>
      <c r="C18937" s="1">
        <f>_2018_MultiNodeAreaConsumption[[#This Row],[areaConsumption]]*INDEX(Main!$C$33:$C$39,MATCH(areaConsumption!B18937,Main!$A$33:$A$39,0))/INDEX(Main!$B$33:$B$39,MATCH(areaConsumption!B18937,Main!$A$33:$A$39,0))</f>
        <v>11999.118314693358</v>
      </c>
    </row>
    <row r="18938" spans="1:3" x14ac:dyDescent="0.25">
      <c r="A18938" s="82">
        <v>43160</v>
      </c>
      <c r="B18938" s="1" t="s">
        <v>28</v>
      </c>
      <c r="C18938" s="1">
        <f>_2018_MultiNodeAreaConsumption[[#This Row],[areaConsumption]]*INDEX(Main!$C$33:$C$39,MATCH(areaConsumption!B18938,Main!$A$33:$A$39,0))/INDEX(Main!$B$33:$B$39,MATCH(areaConsumption!B18938,Main!$A$33:$A$39,0))</f>
        <v>11497.993730613025</v>
      </c>
    </row>
    <row r="18939" spans="1:3" x14ac:dyDescent="0.25">
      <c r="A18939" s="82">
        <v>43160.041666666664</v>
      </c>
      <c r="B18939" s="1" t="s">
        <v>28</v>
      </c>
      <c r="C18939" s="1">
        <f>_2018_MultiNodeAreaConsumption[[#This Row],[areaConsumption]]*INDEX(Main!$C$33:$C$39,MATCH(areaConsumption!B18939,Main!$A$33:$A$39,0))/INDEX(Main!$B$33:$B$39,MATCH(areaConsumption!B18939,Main!$A$33:$A$39,0))</f>
        <v>11394.193608678668</v>
      </c>
    </row>
    <row r="18940" spans="1:3" x14ac:dyDescent="0.25">
      <c r="A18940" s="82">
        <v>43160.083333333336</v>
      </c>
      <c r="B18940" s="1" t="s">
        <v>28</v>
      </c>
      <c r="C18940" s="1">
        <f>_2018_MultiNodeAreaConsumption[[#This Row],[areaConsumption]]*INDEX(Main!$C$33:$C$39,MATCH(areaConsumption!B18940,Main!$A$33:$A$39,0))/INDEX(Main!$B$33:$B$39,MATCH(areaConsumption!B18940,Main!$A$33:$A$39,0))</f>
        <v>11485.957206714782</v>
      </c>
    </row>
    <row r="18941" spans="1:3" x14ac:dyDescent="0.25">
      <c r="A18941" s="82">
        <v>43160.125</v>
      </c>
      <c r="B18941" s="1" t="s">
        <v>28</v>
      </c>
      <c r="C18941" s="1">
        <f>_2018_MultiNodeAreaConsumption[[#This Row],[areaConsumption]]*INDEX(Main!$C$33:$C$39,MATCH(areaConsumption!B18941,Main!$A$33:$A$39,0))/INDEX(Main!$B$33:$B$39,MATCH(areaConsumption!B18941,Main!$A$33:$A$39,0))</f>
        <v>11451.307510443352</v>
      </c>
    </row>
    <row r="18942" spans="1:3" x14ac:dyDescent="0.25">
      <c r="A18942" s="82">
        <v>43160.166666666664</v>
      </c>
      <c r="B18942" s="1" t="s">
        <v>28</v>
      </c>
      <c r="C18942" s="1">
        <f>_2018_MultiNodeAreaConsumption[[#This Row],[areaConsumption]]*INDEX(Main!$C$33:$C$39,MATCH(areaConsumption!B18942,Main!$A$33:$A$39,0))/INDEX(Main!$B$33:$B$39,MATCH(areaConsumption!B18942,Main!$A$33:$A$39,0))</f>
        <v>11266.082091939938</v>
      </c>
    </row>
    <row r="18943" spans="1:3" x14ac:dyDescent="0.25">
      <c r="A18943" s="82">
        <v>43160.208333333336</v>
      </c>
      <c r="B18943" s="1" t="s">
        <v>28</v>
      </c>
      <c r="C18943" s="1">
        <f>_2018_MultiNodeAreaConsumption[[#This Row],[areaConsumption]]*INDEX(Main!$C$33:$C$39,MATCH(areaConsumption!B18943,Main!$A$33:$A$39,0))/INDEX(Main!$B$33:$B$39,MATCH(areaConsumption!B18943,Main!$A$33:$A$39,0))</f>
        <v>11689.371481257498</v>
      </c>
    </row>
    <row r="18944" spans="1:3" x14ac:dyDescent="0.25">
      <c r="A18944" s="82">
        <v>43160.25</v>
      </c>
      <c r="B18944" s="1" t="s">
        <v>28</v>
      </c>
      <c r="C18944" s="1">
        <f>_2018_MultiNodeAreaConsumption[[#This Row],[areaConsumption]]*INDEX(Main!$C$33:$C$39,MATCH(areaConsumption!B18944,Main!$A$33:$A$39,0))/INDEX(Main!$B$33:$B$39,MATCH(areaConsumption!B18944,Main!$A$33:$A$39,0))</f>
        <v>12388.204908379275</v>
      </c>
    </row>
    <row r="18945" spans="1:3" x14ac:dyDescent="0.25">
      <c r="A18945" s="82">
        <v>43160.291666666664</v>
      </c>
      <c r="B18945" s="1" t="s">
        <v>28</v>
      </c>
      <c r="C18945" s="1">
        <f>_2018_MultiNodeAreaConsumption[[#This Row],[areaConsumption]]*INDEX(Main!$C$33:$C$39,MATCH(areaConsumption!B18945,Main!$A$33:$A$39,0))/INDEX(Main!$B$33:$B$39,MATCH(areaConsumption!B18945,Main!$A$33:$A$39,0))</f>
        <v>13295.621760777298</v>
      </c>
    </row>
    <row r="18946" spans="1:3" x14ac:dyDescent="0.25">
      <c r="A18946" s="82">
        <v>43160.333333333336</v>
      </c>
      <c r="B18946" s="1" t="s">
        <v>28</v>
      </c>
      <c r="C18946" s="1">
        <f>_2018_MultiNodeAreaConsumption[[#This Row],[areaConsumption]]*INDEX(Main!$C$33:$C$39,MATCH(areaConsumption!B18946,Main!$A$33:$A$39,0))/INDEX(Main!$B$33:$B$39,MATCH(areaConsumption!B18946,Main!$A$33:$A$39,0))</f>
        <v>13972.735816805467</v>
      </c>
    </row>
    <row r="18947" spans="1:3" x14ac:dyDescent="0.25">
      <c r="A18947" s="82">
        <v>43160.375</v>
      </c>
      <c r="B18947" s="1" t="s">
        <v>28</v>
      </c>
      <c r="C18947" s="1">
        <f>_2018_MultiNodeAreaConsumption[[#This Row],[areaConsumption]]*INDEX(Main!$C$33:$C$39,MATCH(areaConsumption!B18947,Main!$A$33:$A$39,0))/INDEX(Main!$B$33:$B$39,MATCH(areaConsumption!B18947,Main!$A$33:$A$39,0))</f>
        <v>14310.994911059692</v>
      </c>
    </row>
    <row r="18948" spans="1:3" x14ac:dyDescent="0.25">
      <c r="A18948" s="82">
        <v>43160.416666666664</v>
      </c>
      <c r="B18948" s="1" t="s">
        <v>28</v>
      </c>
      <c r="C18948" s="1">
        <f>_2018_MultiNodeAreaConsumption[[#This Row],[areaConsumption]]*INDEX(Main!$C$33:$C$39,MATCH(areaConsumption!B18948,Main!$A$33:$A$39,0))/INDEX(Main!$B$33:$B$39,MATCH(areaConsumption!B18948,Main!$A$33:$A$39,0))</f>
        <v>14485.688371152144</v>
      </c>
    </row>
    <row r="18949" spans="1:3" x14ac:dyDescent="0.25">
      <c r="A18949" s="82">
        <v>43160.458333333336</v>
      </c>
      <c r="B18949" s="1" t="s">
        <v>28</v>
      </c>
      <c r="C18949" s="1">
        <f>_2018_MultiNodeAreaConsumption[[#This Row],[areaConsumption]]*INDEX(Main!$C$33:$C$39,MATCH(areaConsumption!B18949,Main!$A$33:$A$39,0))/INDEX(Main!$B$33:$B$39,MATCH(areaConsumption!B18949,Main!$A$33:$A$39,0))</f>
        <v>14339.045374550278</v>
      </c>
    </row>
    <row r="18950" spans="1:3" x14ac:dyDescent="0.25">
      <c r="A18950" s="82">
        <v>43160.5</v>
      </c>
      <c r="B18950" s="1" t="s">
        <v>28</v>
      </c>
      <c r="C18950" s="1">
        <f>_2018_MultiNodeAreaConsumption[[#This Row],[areaConsumption]]*INDEX(Main!$C$33:$C$39,MATCH(areaConsumption!B18950,Main!$A$33:$A$39,0))/INDEX(Main!$B$33:$B$39,MATCH(areaConsumption!B18950,Main!$A$33:$A$39,0))</f>
        <v>14133.485976936588</v>
      </c>
    </row>
    <row r="18951" spans="1:3" x14ac:dyDescent="0.25">
      <c r="A18951" s="82">
        <v>43160.541666666664</v>
      </c>
      <c r="B18951" s="1" t="s">
        <v>28</v>
      </c>
      <c r="C18951" s="1">
        <f>_2018_MultiNodeAreaConsumption[[#This Row],[areaConsumption]]*INDEX(Main!$C$33:$C$39,MATCH(areaConsumption!B18951,Main!$A$33:$A$39,0))/INDEX(Main!$B$33:$B$39,MATCH(areaConsumption!B18951,Main!$A$33:$A$39,0))</f>
        <v>14106.448488229518</v>
      </c>
    </row>
    <row r="18952" spans="1:3" x14ac:dyDescent="0.25">
      <c r="A18952" s="82">
        <v>43160.583333333336</v>
      </c>
      <c r="B18952" s="1" t="s">
        <v>28</v>
      </c>
      <c r="C18952" s="1">
        <f>_2018_MultiNodeAreaConsumption[[#This Row],[areaConsumption]]*INDEX(Main!$C$33:$C$39,MATCH(areaConsumption!B18952,Main!$A$33:$A$39,0))/INDEX(Main!$B$33:$B$39,MATCH(areaConsumption!B18952,Main!$A$33:$A$39,0))</f>
        <v>13791.517607372136</v>
      </c>
    </row>
    <row r="18953" spans="1:3" x14ac:dyDescent="0.25">
      <c r="A18953" s="82">
        <v>43160.625</v>
      </c>
      <c r="B18953" s="1" t="s">
        <v>28</v>
      </c>
      <c r="C18953" s="1">
        <f>_2018_MultiNodeAreaConsumption[[#This Row],[areaConsumption]]*INDEX(Main!$C$33:$C$39,MATCH(areaConsumption!B18953,Main!$A$33:$A$39,0))/INDEX(Main!$B$33:$B$39,MATCH(areaConsumption!B18953,Main!$A$33:$A$39,0))</f>
        <v>13528.740031177807</v>
      </c>
    </row>
    <row r="18954" spans="1:3" x14ac:dyDescent="0.25">
      <c r="A18954" s="82">
        <v>43160.666666666664</v>
      </c>
      <c r="B18954" s="1" t="s">
        <v>28</v>
      </c>
      <c r="C18954" s="1">
        <f>_2018_MultiNodeAreaConsumption[[#This Row],[areaConsumption]]*INDEX(Main!$C$33:$C$39,MATCH(areaConsumption!B18954,Main!$A$33:$A$39,0))/INDEX(Main!$B$33:$B$39,MATCH(areaConsumption!B18954,Main!$A$33:$A$39,0))</f>
        <v>13353.22725324575</v>
      </c>
    </row>
    <row r="18955" spans="1:3" x14ac:dyDescent="0.25">
      <c r="A18955" s="82">
        <v>43160.708333333336</v>
      </c>
      <c r="B18955" s="1" t="s">
        <v>28</v>
      </c>
      <c r="C18955" s="1">
        <f>_2018_MultiNodeAreaConsumption[[#This Row],[areaConsumption]]*INDEX(Main!$C$33:$C$39,MATCH(areaConsumption!B18955,Main!$A$33:$A$39,0))/INDEX(Main!$B$33:$B$39,MATCH(areaConsumption!B18955,Main!$A$33:$A$39,0))</f>
        <v>13216.98214486291</v>
      </c>
    </row>
    <row r="18956" spans="1:3" x14ac:dyDescent="0.25">
      <c r="A18956" s="82">
        <v>43160.75</v>
      </c>
      <c r="B18956" s="1" t="s">
        <v>28</v>
      </c>
      <c r="C18956" s="1">
        <f>_2018_MultiNodeAreaConsumption[[#This Row],[areaConsumption]]*INDEX(Main!$C$33:$C$39,MATCH(areaConsumption!B18956,Main!$A$33:$A$39,0))/INDEX(Main!$B$33:$B$39,MATCH(areaConsumption!B18956,Main!$A$33:$A$39,0))</f>
        <v>13723.886643884478</v>
      </c>
    </row>
    <row r="18957" spans="1:3" x14ac:dyDescent="0.25">
      <c r="A18957" s="82">
        <v>43160.791666666664</v>
      </c>
      <c r="B18957" s="1" t="s">
        <v>28</v>
      </c>
      <c r="C18957" s="1">
        <f>_2018_MultiNodeAreaConsumption[[#This Row],[areaConsumption]]*INDEX(Main!$C$33:$C$39,MATCH(areaConsumption!B18957,Main!$A$33:$A$39,0))/INDEX(Main!$B$33:$B$39,MATCH(areaConsumption!B18957,Main!$A$33:$A$39,0))</f>
        <v>13614.679024208708</v>
      </c>
    </row>
    <row r="18958" spans="1:3" x14ac:dyDescent="0.25">
      <c r="A18958" s="82">
        <v>43160.833333333336</v>
      </c>
      <c r="B18958" s="1" t="s">
        <v>28</v>
      </c>
      <c r="C18958" s="1">
        <f>_2018_MultiNodeAreaConsumption[[#This Row],[areaConsumption]]*INDEX(Main!$C$33:$C$39,MATCH(areaConsumption!B18958,Main!$A$33:$A$39,0))/INDEX(Main!$B$33:$B$39,MATCH(areaConsumption!B18958,Main!$A$33:$A$39,0))</f>
        <v>12884.845589373754</v>
      </c>
    </row>
    <row r="18959" spans="1:3" x14ac:dyDescent="0.25">
      <c r="A18959" s="82">
        <v>43160.875</v>
      </c>
      <c r="B18959" s="1" t="s">
        <v>28</v>
      </c>
      <c r="C18959" s="1">
        <f>_2018_MultiNodeAreaConsumption[[#This Row],[areaConsumption]]*INDEX(Main!$C$33:$C$39,MATCH(areaConsumption!B18959,Main!$A$33:$A$39,0))/INDEX(Main!$B$33:$B$39,MATCH(areaConsumption!B18959,Main!$A$33:$A$39,0))</f>
        <v>12247.818520734416</v>
      </c>
    </row>
    <row r="18960" spans="1:3" x14ac:dyDescent="0.25">
      <c r="A18960" s="82">
        <v>43160.916666666664</v>
      </c>
      <c r="B18960" s="1" t="s">
        <v>28</v>
      </c>
      <c r="C18960" s="1">
        <f>_2018_MultiNodeAreaConsumption[[#This Row],[areaConsumption]]*INDEX(Main!$C$33:$C$39,MATCH(areaConsumption!B18960,Main!$A$33:$A$39,0))/INDEX(Main!$B$33:$B$39,MATCH(areaConsumption!B18960,Main!$A$33:$A$39,0))</f>
        <v>12070.071239603427</v>
      </c>
    </row>
    <row r="18961" spans="1:3" x14ac:dyDescent="0.25">
      <c r="A18961" s="82">
        <v>43160.958333333336</v>
      </c>
      <c r="B18961" s="1" t="s">
        <v>28</v>
      </c>
      <c r="C18961" s="1">
        <f>_2018_MultiNodeAreaConsumption[[#This Row],[areaConsumption]]*INDEX(Main!$C$33:$C$39,MATCH(areaConsumption!B18961,Main!$A$33:$A$39,0))/INDEX(Main!$B$33:$B$39,MATCH(areaConsumption!B18961,Main!$A$33:$A$39,0))</f>
        <v>11758.611287048383</v>
      </c>
    </row>
    <row r="18962" spans="1:3" x14ac:dyDescent="0.25">
      <c r="A18962" s="82">
        <v>43161</v>
      </c>
      <c r="B18962" s="1" t="s">
        <v>28</v>
      </c>
      <c r="C18962" s="1">
        <f>_2018_MultiNodeAreaConsumption[[#This Row],[areaConsumption]]*INDEX(Main!$C$33:$C$39,MATCH(areaConsumption!B18962,Main!$A$33:$A$39,0))/INDEX(Main!$B$33:$B$39,MATCH(areaConsumption!B18962,Main!$A$33:$A$39,0))</f>
        <v>11616.303226652442</v>
      </c>
    </row>
    <row r="18963" spans="1:3" x14ac:dyDescent="0.25">
      <c r="A18963" s="82">
        <v>43161.041666666664</v>
      </c>
      <c r="B18963" s="1" t="s">
        <v>28</v>
      </c>
      <c r="C18963" s="1">
        <f>_2018_MultiNodeAreaConsumption[[#This Row],[areaConsumption]]*INDEX(Main!$C$33:$C$39,MATCH(areaConsumption!B18963,Main!$A$33:$A$39,0))/INDEX(Main!$B$33:$B$39,MATCH(areaConsumption!B18963,Main!$A$33:$A$39,0))</f>
        <v>11999.818459029026</v>
      </c>
    </row>
    <row r="18964" spans="1:3" x14ac:dyDescent="0.25">
      <c r="A18964" s="82">
        <v>43161.083333333336</v>
      </c>
      <c r="B18964" s="1" t="s">
        <v>28</v>
      </c>
      <c r="C18964" s="1">
        <f>_2018_MultiNodeAreaConsumption[[#This Row],[areaConsumption]]*INDEX(Main!$C$33:$C$39,MATCH(areaConsumption!B18964,Main!$A$33:$A$39,0))/INDEX(Main!$B$33:$B$39,MATCH(areaConsumption!B18964,Main!$A$33:$A$39,0))</f>
        <v>12163.86078720657</v>
      </c>
    </row>
    <row r="18965" spans="1:3" x14ac:dyDescent="0.25">
      <c r="A18965" s="82">
        <v>43161.125</v>
      </c>
      <c r="B18965" s="1" t="s">
        <v>28</v>
      </c>
      <c r="C18965" s="1">
        <f>_2018_MultiNodeAreaConsumption[[#This Row],[areaConsumption]]*INDEX(Main!$C$33:$C$39,MATCH(areaConsumption!B18965,Main!$A$33:$A$39,0))/INDEX(Main!$B$33:$B$39,MATCH(areaConsumption!B18965,Main!$A$33:$A$39,0))</f>
        <v>12029.64162839076</v>
      </c>
    </row>
    <row r="18966" spans="1:3" x14ac:dyDescent="0.25">
      <c r="A18966" s="82">
        <v>43161.166666666664</v>
      </c>
      <c r="B18966" s="1" t="s">
        <v>28</v>
      </c>
      <c r="C18966" s="1">
        <f>_2018_MultiNodeAreaConsumption[[#This Row],[areaConsumption]]*INDEX(Main!$C$33:$C$39,MATCH(areaConsumption!B18966,Main!$A$33:$A$39,0))/INDEX(Main!$B$33:$B$39,MATCH(areaConsumption!B18966,Main!$A$33:$A$39,0))</f>
        <v>11702.048562739436</v>
      </c>
    </row>
    <row r="18967" spans="1:3" x14ac:dyDescent="0.25">
      <c r="A18967" s="82">
        <v>43161.208333333336</v>
      </c>
      <c r="B18967" s="1" t="s">
        <v>28</v>
      </c>
      <c r="C18967" s="1">
        <f>_2018_MultiNodeAreaConsumption[[#This Row],[areaConsumption]]*INDEX(Main!$C$33:$C$39,MATCH(areaConsumption!B18967,Main!$A$33:$A$39,0))/INDEX(Main!$B$33:$B$39,MATCH(areaConsumption!B18967,Main!$A$33:$A$39,0))</f>
        <v>12111.647895791542</v>
      </c>
    </row>
    <row r="18968" spans="1:3" x14ac:dyDescent="0.25">
      <c r="A18968" s="82">
        <v>43161.25</v>
      </c>
      <c r="B18968" s="1" t="s">
        <v>28</v>
      </c>
      <c r="C18968" s="1">
        <f>_2018_MultiNodeAreaConsumption[[#This Row],[areaConsumption]]*INDEX(Main!$C$33:$C$39,MATCH(areaConsumption!B18968,Main!$A$33:$A$39,0))/INDEX(Main!$B$33:$B$39,MATCH(areaConsumption!B18968,Main!$A$33:$A$39,0))</f>
        <v>12277.880037104042</v>
      </c>
    </row>
    <row r="18969" spans="1:3" x14ac:dyDescent="0.25">
      <c r="A18969" s="82">
        <v>43161.291666666664</v>
      </c>
      <c r="B18969" s="1" t="s">
        <v>28</v>
      </c>
      <c r="C18969" s="1">
        <f>_2018_MultiNodeAreaConsumption[[#This Row],[areaConsumption]]*INDEX(Main!$C$33:$C$39,MATCH(areaConsumption!B18969,Main!$A$33:$A$39,0))/INDEX(Main!$B$33:$B$39,MATCH(areaConsumption!B18969,Main!$A$33:$A$39,0))</f>
        <v>13223.626067707732</v>
      </c>
    </row>
    <row r="18970" spans="1:3" x14ac:dyDescent="0.25">
      <c r="A18970" s="82">
        <v>43161.333333333336</v>
      </c>
      <c r="B18970" s="1" t="s">
        <v>28</v>
      </c>
      <c r="C18970" s="1">
        <f>_2018_MultiNodeAreaConsumption[[#This Row],[areaConsumption]]*INDEX(Main!$C$33:$C$39,MATCH(areaConsumption!B18970,Main!$A$33:$A$39,0))/INDEX(Main!$B$33:$B$39,MATCH(areaConsumption!B18970,Main!$A$33:$A$39,0))</f>
        <v>13844.981820578565</v>
      </c>
    </row>
    <row r="18971" spans="1:3" x14ac:dyDescent="0.25">
      <c r="A18971" s="82">
        <v>43161.375</v>
      </c>
      <c r="B18971" s="1" t="s">
        <v>28</v>
      </c>
      <c r="C18971" s="1">
        <f>_2018_MultiNodeAreaConsumption[[#This Row],[areaConsumption]]*INDEX(Main!$C$33:$C$39,MATCH(areaConsumption!B18971,Main!$A$33:$A$39,0))/INDEX(Main!$B$33:$B$39,MATCH(areaConsumption!B18971,Main!$A$33:$A$39,0))</f>
        <v>14061.59456068297</v>
      </c>
    </row>
    <row r="18972" spans="1:3" x14ac:dyDescent="0.25">
      <c r="A18972" s="82">
        <v>43161.416666666664</v>
      </c>
      <c r="B18972" s="1" t="s">
        <v>28</v>
      </c>
      <c r="C18972" s="1">
        <f>_2018_MultiNodeAreaConsumption[[#This Row],[areaConsumption]]*INDEX(Main!$C$33:$C$39,MATCH(areaConsumption!B18972,Main!$A$33:$A$39,0))/INDEX(Main!$B$33:$B$39,MATCH(areaConsumption!B18972,Main!$A$33:$A$39,0))</f>
        <v>14206.271194469778</v>
      </c>
    </row>
    <row r="18973" spans="1:3" x14ac:dyDescent="0.25">
      <c r="A18973" s="82">
        <v>43161.458333333336</v>
      </c>
      <c r="B18973" s="1" t="s">
        <v>28</v>
      </c>
      <c r="C18973" s="1">
        <f>_2018_MultiNodeAreaConsumption[[#This Row],[areaConsumption]]*INDEX(Main!$C$33:$C$39,MATCH(areaConsumption!B18973,Main!$A$33:$A$39,0))/INDEX(Main!$B$33:$B$39,MATCH(areaConsumption!B18973,Main!$A$33:$A$39,0))</f>
        <v>14014.476336561505</v>
      </c>
    </row>
    <row r="18974" spans="1:3" x14ac:dyDescent="0.25">
      <c r="A18974" s="82">
        <v>43161.5</v>
      </c>
      <c r="B18974" s="1" t="s">
        <v>28</v>
      </c>
      <c r="C18974" s="1">
        <f>_2018_MultiNodeAreaConsumption[[#This Row],[areaConsumption]]*INDEX(Main!$C$33:$C$39,MATCH(areaConsumption!B18974,Main!$A$33:$A$39,0))/INDEX(Main!$B$33:$B$39,MATCH(areaConsumption!B18974,Main!$A$33:$A$39,0))</f>
        <v>13859.178364235777</v>
      </c>
    </row>
    <row r="18975" spans="1:3" x14ac:dyDescent="0.25">
      <c r="A18975" s="82">
        <v>43161.541666666664</v>
      </c>
      <c r="B18975" s="1" t="s">
        <v>28</v>
      </c>
      <c r="C18975" s="1">
        <f>_2018_MultiNodeAreaConsumption[[#This Row],[areaConsumption]]*INDEX(Main!$C$33:$C$39,MATCH(areaConsumption!B18975,Main!$A$33:$A$39,0))/INDEX(Main!$B$33:$B$39,MATCH(areaConsumption!B18975,Main!$A$33:$A$39,0))</f>
        <v>13978.277384738816</v>
      </c>
    </row>
    <row r="18976" spans="1:3" x14ac:dyDescent="0.25">
      <c r="A18976" s="82">
        <v>43161.583333333336</v>
      </c>
      <c r="B18976" s="1" t="s">
        <v>28</v>
      </c>
      <c r="C18976" s="1">
        <f>_2018_MultiNodeAreaConsumption[[#This Row],[areaConsumption]]*INDEX(Main!$C$33:$C$39,MATCH(areaConsumption!B18976,Main!$A$33:$A$39,0))/INDEX(Main!$B$33:$B$39,MATCH(areaConsumption!B18976,Main!$A$33:$A$39,0))</f>
        <v>13779.689637105792</v>
      </c>
    </row>
    <row r="18977" spans="1:3" x14ac:dyDescent="0.25">
      <c r="A18977" s="82">
        <v>43161.625</v>
      </c>
      <c r="B18977" s="1" t="s">
        <v>28</v>
      </c>
      <c r="C18977" s="1">
        <f>_2018_MultiNodeAreaConsumption[[#This Row],[areaConsumption]]*INDEX(Main!$C$33:$C$39,MATCH(areaConsumption!B18977,Main!$A$33:$A$39,0))/INDEX(Main!$B$33:$B$39,MATCH(areaConsumption!B18977,Main!$A$33:$A$39,0))</f>
        <v>13356.683284860095</v>
      </c>
    </row>
    <row r="18978" spans="1:3" x14ac:dyDescent="0.25">
      <c r="A18978" s="82">
        <v>43161.666666666664</v>
      </c>
      <c r="B18978" s="1" t="s">
        <v>28</v>
      </c>
      <c r="C18978" s="1">
        <f>_2018_MultiNodeAreaConsumption[[#This Row],[areaConsumption]]*INDEX(Main!$C$33:$C$39,MATCH(areaConsumption!B18978,Main!$A$33:$A$39,0))/INDEX(Main!$B$33:$B$39,MATCH(areaConsumption!B18978,Main!$A$33:$A$39,0))</f>
        <v>12994.961907017092</v>
      </c>
    </row>
    <row r="18979" spans="1:3" x14ac:dyDescent="0.25">
      <c r="A18979" s="82">
        <v>43161.708333333336</v>
      </c>
      <c r="B18979" s="1" t="s">
        <v>28</v>
      </c>
      <c r="C18979" s="1">
        <f>_2018_MultiNodeAreaConsumption[[#This Row],[areaConsumption]]*INDEX(Main!$C$33:$C$39,MATCH(areaConsumption!B18979,Main!$A$33:$A$39,0))/INDEX(Main!$B$33:$B$39,MATCH(areaConsumption!B18979,Main!$A$33:$A$39,0))</f>
        <v>12907.175724675075</v>
      </c>
    </row>
    <row r="18980" spans="1:3" x14ac:dyDescent="0.25">
      <c r="A18980" s="82">
        <v>43161.75</v>
      </c>
      <c r="B18980" s="1" t="s">
        <v>28</v>
      </c>
      <c r="C18980" s="1">
        <f>_2018_MultiNodeAreaConsumption[[#This Row],[areaConsumption]]*INDEX(Main!$C$33:$C$39,MATCH(areaConsumption!B18980,Main!$A$33:$A$39,0))/INDEX(Main!$B$33:$B$39,MATCH(areaConsumption!B18980,Main!$A$33:$A$39,0))</f>
        <v>13303.710662357431</v>
      </c>
    </row>
    <row r="18981" spans="1:3" x14ac:dyDescent="0.25">
      <c r="A18981" s="82">
        <v>43161.791666666664</v>
      </c>
      <c r="B18981" s="1" t="s">
        <v>28</v>
      </c>
      <c r="C18981" s="1">
        <f>_2018_MultiNodeAreaConsumption[[#This Row],[areaConsumption]]*INDEX(Main!$C$33:$C$39,MATCH(areaConsumption!B18981,Main!$A$33:$A$39,0))/INDEX(Main!$B$33:$B$39,MATCH(areaConsumption!B18981,Main!$A$33:$A$39,0))</f>
        <v>13211.172436545688</v>
      </c>
    </row>
    <row r="18982" spans="1:3" x14ac:dyDescent="0.25">
      <c r="A18982" s="82">
        <v>43161.833333333336</v>
      </c>
      <c r="B18982" s="1" t="s">
        <v>28</v>
      </c>
      <c r="C18982" s="1">
        <f>_2018_MultiNodeAreaConsumption[[#This Row],[areaConsumption]]*INDEX(Main!$C$33:$C$39,MATCH(areaConsumption!B18982,Main!$A$33:$A$39,0))/INDEX(Main!$B$33:$B$39,MATCH(areaConsumption!B18982,Main!$A$33:$A$39,0))</f>
        <v>12566.503366966006</v>
      </c>
    </row>
    <row r="18983" spans="1:3" x14ac:dyDescent="0.25">
      <c r="A18983" s="82">
        <v>43161.875</v>
      </c>
      <c r="B18983" s="1" t="s">
        <v>28</v>
      </c>
      <c r="C18983" s="1">
        <f>_2018_MultiNodeAreaConsumption[[#This Row],[areaConsumption]]*INDEX(Main!$C$33:$C$39,MATCH(areaConsumption!B18983,Main!$A$33:$A$39,0))/INDEX(Main!$B$33:$B$39,MATCH(areaConsumption!B18983,Main!$A$33:$A$39,0))</f>
        <v>11953.474862683188</v>
      </c>
    </row>
    <row r="18984" spans="1:3" x14ac:dyDescent="0.25">
      <c r="A18984" s="82">
        <v>43161.916666666664</v>
      </c>
      <c r="B18984" s="1" t="s">
        <v>28</v>
      </c>
      <c r="C18984" s="1">
        <f>_2018_MultiNodeAreaConsumption[[#This Row],[areaConsumption]]*INDEX(Main!$C$33:$C$39,MATCH(areaConsumption!B18984,Main!$A$33:$A$39,0))/INDEX(Main!$B$33:$B$39,MATCH(areaConsumption!B18984,Main!$A$33:$A$39,0))</f>
        <v>11900.934244132315</v>
      </c>
    </row>
    <row r="18985" spans="1:3" x14ac:dyDescent="0.25">
      <c r="A18985" s="82">
        <v>43161.958333333336</v>
      </c>
      <c r="B18985" s="1" t="s">
        <v>28</v>
      </c>
      <c r="C18985" s="1">
        <f>_2018_MultiNodeAreaConsumption[[#This Row],[areaConsumption]]*INDEX(Main!$C$33:$C$39,MATCH(areaConsumption!B18985,Main!$A$33:$A$39,0))/INDEX(Main!$B$33:$B$39,MATCH(areaConsumption!B18985,Main!$A$33:$A$39,0))</f>
        <v>11640.674208208788</v>
      </c>
    </row>
    <row r="18986" spans="1:3" x14ac:dyDescent="0.25">
      <c r="A18986" s="82">
        <v>43162</v>
      </c>
      <c r="B18986" s="1" t="s">
        <v>28</v>
      </c>
      <c r="C18986" s="1">
        <f>_2018_MultiNodeAreaConsumption[[#This Row],[areaConsumption]]*INDEX(Main!$C$33:$C$39,MATCH(areaConsumption!B18986,Main!$A$33:$A$39,0))/INDEX(Main!$B$33:$B$39,MATCH(areaConsumption!B18986,Main!$A$33:$A$39,0))</f>
        <v>11342.353134463461</v>
      </c>
    </row>
    <row r="18987" spans="1:3" x14ac:dyDescent="0.25">
      <c r="A18987" s="82">
        <v>43162.041666666664</v>
      </c>
      <c r="B18987" s="1" t="s">
        <v>28</v>
      </c>
      <c r="C18987" s="1">
        <f>_2018_MultiNodeAreaConsumption[[#This Row],[areaConsumption]]*INDEX(Main!$C$33:$C$39,MATCH(areaConsumption!B18987,Main!$A$33:$A$39,0))/INDEX(Main!$B$33:$B$39,MATCH(areaConsumption!B18987,Main!$A$33:$A$39,0))</f>
        <v>11274.558307407884</v>
      </c>
    </row>
    <row r="18988" spans="1:3" x14ac:dyDescent="0.25">
      <c r="A18988" s="82">
        <v>43162.083333333336</v>
      </c>
      <c r="B18988" s="1" t="s">
        <v>28</v>
      </c>
      <c r="C18988" s="1">
        <f>_2018_MultiNodeAreaConsumption[[#This Row],[areaConsumption]]*INDEX(Main!$C$33:$C$39,MATCH(areaConsumption!B18988,Main!$A$33:$A$39,0))/INDEX(Main!$B$33:$B$39,MATCH(areaConsumption!B18988,Main!$A$33:$A$39,0))</f>
        <v>11419.041284250783</v>
      </c>
    </row>
    <row r="18989" spans="1:3" x14ac:dyDescent="0.25">
      <c r="A18989" s="82">
        <v>43162.125</v>
      </c>
      <c r="B18989" s="1" t="s">
        <v>28</v>
      </c>
      <c r="C18989" s="1">
        <f>_2018_MultiNodeAreaConsumption[[#This Row],[areaConsumption]]*INDEX(Main!$C$33:$C$39,MATCH(areaConsumption!B18989,Main!$A$33:$A$39,0))/INDEX(Main!$B$33:$B$39,MATCH(areaConsumption!B18989,Main!$A$33:$A$39,0))</f>
        <v>11296.322368565476</v>
      </c>
    </row>
    <row r="18990" spans="1:3" x14ac:dyDescent="0.25">
      <c r="A18990" s="82">
        <v>43162.166666666664</v>
      </c>
      <c r="B18990" s="1" t="s">
        <v>28</v>
      </c>
      <c r="C18990" s="1">
        <f>_2018_MultiNodeAreaConsumption[[#This Row],[areaConsumption]]*INDEX(Main!$C$33:$C$39,MATCH(areaConsumption!B18990,Main!$A$33:$A$39,0))/INDEX(Main!$B$33:$B$39,MATCH(areaConsumption!B18990,Main!$A$33:$A$39,0))</f>
        <v>10658.3270152066</v>
      </c>
    </row>
    <row r="18991" spans="1:3" x14ac:dyDescent="0.25">
      <c r="A18991" s="82">
        <v>43162.208333333336</v>
      </c>
      <c r="B18991" s="1" t="s">
        <v>28</v>
      </c>
      <c r="C18991" s="1">
        <f>_2018_MultiNodeAreaConsumption[[#This Row],[areaConsumption]]*INDEX(Main!$C$33:$C$39,MATCH(areaConsumption!B18991,Main!$A$33:$A$39,0))/INDEX(Main!$B$33:$B$39,MATCH(areaConsumption!B18991,Main!$A$33:$A$39,0))</f>
        <v>10566.757074114394</v>
      </c>
    </row>
    <row r="18992" spans="1:3" x14ac:dyDescent="0.25">
      <c r="A18992" s="82">
        <v>43162.25</v>
      </c>
      <c r="B18992" s="1" t="s">
        <v>28</v>
      </c>
      <c r="C18992" s="1">
        <f>_2018_MultiNodeAreaConsumption[[#This Row],[areaConsumption]]*INDEX(Main!$C$33:$C$39,MATCH(areaConsumption!B18992,Main!$A$33:$A$39,0))/INDEX(Main!$B$33:$B$39,MATCH(areaConsumption!B18992,Main!$A$33:$A$39,0))</f>
        <v>10494.672000916869</v>
      </c>
    </row>
    <row r="18993" spans="1:3" x14ac:dyDescent="0.25">
      <c r="A18993" s="82">
        <v>43162.291666666664</v>
      </c>
      <c r="B18993" s="1" t="s">
        <v>28</v>
      </c>
      <c r="C18993" s="1">
        <f>_2018_MultiNodeAreaConsumption[[#This Row],[areaConsumption]]*INDEX(Main!$C$33:$C$39,MATCH(areaConsumption!B18993,Main!$A$33:$A$39,0))/INDEX(Main!$B$33:$B$39,MATCH(areaConsumption!B18993,Main!$A$33:$A$39,0))</f>
        <v>10396.726277363712</v>
      </c>
    </row>
    <row r="18994" spans="1:3" x14ac:dyDescent="0.25">
      <c r="A18994" s="82">
        <v>43162.333333333336</v>
      </c>
      <c r="B18994" s="1" t="s">
        <v>28</v>
      </c>
      <c r="C18994" s="1">
        <f>_2018_MultiNodeAreaConsumption[[#This Row],[areaConsumption]]*INDEX(Main!$C$33:$C$39,MATCH(areaConsumption!B18994,Main!$A$33:$A$39,0))/INDEX(Main!$B$33:$B$39,MATCH(areaConsumption!B18994,Main!$A$33:$A$39,0))</f>
        <v>10920.315066937303</v>
      </c>
    </row>
    <row r="18995" spans="1:3" x14ac:dyDescent="0.25">
      <c r="A18995" s="82">
        <v>43162.375</v>
      </c>
      <c r="B18995" s="1" t="s">
        <v>28</v>
      </c>
      <c r="C18995" s="1">
        <f>_2018_MultiNodeAreaConsumption[[#This Row],[areaConsumption]]*INDEX(Main!$C$33:$C$39,MATCH(areaConsumption!B18995,Main!$A$33:$A$39,0))/INDEX(Main!$B$33:$B$39,MATCH(areaConsumption!B18995,Main!$A$33:$A$39,0))</f>
        <v>11385.181112442979</v>
      </c>
    </row>
    <row r="18996" spans="1:3" x14ac:dyDescent="0.25">
      <c r="A18996" s="82">
        <v>43162.416666666664</v>
      </c>
      <c r="B18996" s="1" t="s">
        <v>28</v>
      </c>
      <c r="C18996" s="1">
        <f>_2018_MultiNodeAreaConsumption[[#This Row],[areaConsumption]]*INDEX(Main!$C$33:$C$39,MATCH(areaConsumption!B18996,Main!$A$33:$A$39,0))/INDEX(Main!$B$33:$B$39,MATCH(areaConsumption!B18996,Main!$A$33:$A$39,0))</f>
        <v>11478.210928958486</v>
      </c>
    </row>
    <row r="18997" spans="1:3" x14ac:dyDescent="0.25">
      <c r="A18997" s="82">
        <v>43162.458333333336</v>
      </c>
      <c r="B18997" s="1" t="s">
        <v>28</v>
      </c>
      <c r="C18997" s="1">
        <f>_2018_MultiNodeAreaConsumption[[#This Row],[areaConsumption]]*INDEX(Main!$C$33:$C$39,MATCH(areaConsumption!B18997,Main!$A$33:$A$39,0))/INDEX(Main!$B$33:$B$39,MATCH(areaConsumption!B18997,Main!$A$33:$A$39,0))</f>
        <v>11445.289248494231</v>
      </c>
    </row>
    <row r="18998" spans="1:3" x14ac:dyDescent="0.25">
      <c r="A18998" s="82">
        <v>43162.5</v>
      </c>
      <c r="B18998" s="1" t="s">
        <v>28</v>
      </c>
      <c r="C18998" s="1">
        <f>_2018_MultiNodeAreaConsumption[[#This Row],[areaConsumption]]*INDEX(Main!$C$33:$C$39,MATCH(areaConsumption!B18998,Main!$A$33:$A$39,0))/INDEX(Main!$B$33:$B$39,MATCH(areaConsumption!B18998,Main!$A$33:$A$39,0))</f>
        <v>11573.832769184753</v>
      </c>
    </row>
    <row r="18999" spans="1:3" x14ac:dyDescent="0.25">
      <c r="A18999" s="82">
        <v>43162.541666666664</v>
      </c>
      <c r="B18999" s="1" t="s">
        <v>28</v>
      </c>
      <c r="C18999" s="1">
        <f>_2018_MultiNodeAreaConsumption[[#This Row],[areaConsumption]]*INDEX(Main!$C$33:$C$39,MATCH(areaConsumption!B18999,Main!$A$33:$A$39,0))/INDEX(Main!$B$33:$B$39,MATCH(areaConsumption!B18999,Main!$A$33:$A$39,0))</f>
        <v>11558.816907687935</v>
      </c>
    </row>
    <row r="19000" spans="1:3" x14ac:dyDescent="0.25">
      <c r="A19000" s="82">
        <v>43162.583333333336</v>
      </c>
      <c r="B19000" s="1" t="s">
        <v>28</v>
      </c>
      <c r="C19000" s="1">
        <f>_2018_MultiNodeAreaConsumption[[#This Row],[areaConsumption]]*INDEX(Main!$C$33:$C$39,MATCH(areaConsumption!B19000,Main!$A$33:$A$39,0))/INDEX(Main!$B$33:$B$39,MATCH(areaConsumption!B19000,Main!$A$33:$A$39,0))</f>
        <v>11419.07107762677</v>
      </c>
    </row>
    <row r="19001" spans="1:3" x14ac:dyDescent="0.25">
      <c r="A19001" s="82">
        <v>43162.625</v>
      </c>
      <c r="B19001" s="1" t="s">
        <v>28</v>
      </c>
      <c r="C19001" s="1">
        <f>_2018_MultiNodeAreaConsumption[[#This Row],[areaConsumption]]*INDEX(Main!$C$33:$C$39,MATCH(areaConsumption!B19001,Main!$A$33:$A$39,0))/INDEX(Main!$B$33:$B$39,MATCH(areaConsumption!B19001,Main!$A$33:$A$39,0))</f>
        <v>11237.748591377487</v>
      </c>
    </row>
    <row r="19002" spans="1:3" x14ac:dyDescent="0.25">
      <c r="A19002" s="82">
        <v>43162.666666666664</v>
      </c>
      <c r="B19002" s="1" t="s">
        <v>28</v>
      </c>
      <c r="C19002" s="1">
        <f>_2018_MultiNodeAreaConsumption[[#This Row],[areaConsumption]]*INDEX(Main!$C$33:$C$39,MATCH(areaConsumption!B19002,Main!$A$33:$A$39,0))/INDEX(Main!$B$33:$B$39,MATCH(areaConsumption!B19002,Main!$A$33:$A$39,0))</f>
        <v>11169.983557697897</v>
      </c>
    </row>
    <row r="19003" spans="1:3" x14ac:dyDescent="0.25">
      <c r="A19003" s="82">
        <v>43162.708333333336</v>
      </c>
      <c r="B19003" s="1" t="s">
        <v>28</v>
      </c>
      <c r="C19003" s="1">
        <f>_2018_MultiNodeAreaConsumption[[#This Row],[areaConsumption]]*INDEX(Main!$C$33:$C$39,MATCH(areaConsumption!B19003,Main!$A$33:$A$39,0))/INDEX(Main!$B$33:$B$39,MATCH(areaConsumption!B19003,Main!$A$33:$A$39,0))</f>
        <v>11402.148440066863</v>
      </c>
    </row>
    <row r="19004" spans="1:3" x14ac:dyDescent="0.25">
      <c r="A19004" s="82">
        <v>43162.75</v>
      </c>
      <c r="B19004" s="1" t="s">
        <v>28</v>
      </c>
      <c r="C19004" s="1">
        <f>_2018_MultiNodeAreaConsumption[[#This Row],[areaConsumption]]*INDEX(Main!$C$33:$C$39,MATCH(areaConsumption!B19004,Main!$A$33:$A$39,0))/INDEX(Main!$B$33:$B$39,MATCH(areaConsumption!B19004,Main!$A$33:$A$39,0))</f>
        <v>12016.413369453088</v>
      </c>
    </row>
    <row r="19005" spans="1:3" x14ac:dyDescent="0.25">
      <c r="A19005" s="82">
        <v>43162.791666666664</v>
      </c>
      <c r="B19005" s="1" t="s">
        <v>28</v>
      </c>
      <c r="C19005" s="1">
        <f>_2018_MultiNodeAreaConsumption[[#This Row],[areaConsumption]]*INDEX(Main!$C$33:$C$39,MATCH(areaConsumption!B19005,Main!$A$33:$A$39,0))/INDEX(Main!$B$33:$B$39,MATCH(areaConsumption!B19005,Main!$A$33:$A$39,0))</f>
        <v>11897.01641519019</v>
      </c>
    </row>
    <row r="19006" spans="1:3" x14ac:dyDescent="0.25">
      <c r="A19006" s="82">
        <v>43162.833333333336</v>
      </c>
      <c r="B19006" s="1" t="s">
        <v>28</v>
      </c>
      <c r="C19006" s="1">
        <f>_2018_MultiNodeAreaConsumption[[#This Row],[areaConsumption]]*INDEX(Main!$C$33:$C$39,MATCH(areaConsumption!B19006,Main!$A$33:$A$39,0))/INDEX(Main!$B$33:$B$39,MATCH(areaConsumption!B19006,Main!$A$33:$A$39,0))</f>
        <v>11290.64673044019</v>
      </c>
    </row>
    <row r="19007" spans="1:3" x14ac:dyDescent="0.25">
      <c r="A19007" s="82">
        <v>43162.875</v>
      </c>
      <c r="B19007" s="1" t="s">
        <v>28</v>
      </c>
      <c r="C19007" s="1">
        <f>_2018_MultiNodeAreaConsumption[[#This Row],[areaConsumption]]*INDEX(Main!$C$33:$C$39,MATCH(areaConsumption!B19007,Main!$A$33:$A$39,0))/INDEX(Main!$B$33:$B$39,MATCH(areaConsumption!B19007,Main!$A$33:$A$39,0))</f>
        <v>10766.44717665889</v>
      </c>
    </row>
    <row r="19008" spans="1:3" x14ac:dyDescent="0.25">
      <c r="A19008" s="82">
        <v>43162.916666666664</v>
      </c>
      <c r="B19008" s="1" t="s">
        <v>28</v>
      </c>
      <c r="C19008" s="1">
        <f>_2018_MultiNodeAreaConsumption[[#This Row],[areaConsumption]]*INDEX(Main!$C$33:$C$39,MATCH(areaConsumption!B19008,Main!$A$33:$A$39,0))/INDEX(Main!$B$33:$B$39,MATCH(areaConsumption!B19008,Main!$A$33:$A$39,0))</f>
        <v>10830.041137700477</v>
      </c>
    </row>
    <row r="19009" spans="1:3" x14ac:dyDescent="0.25">
      <c r="A19009" s="82">
        <v>43162.958333333336</v>
      </c>
      <c r="B19009" s="1" t="s">
        <v>28</v>
      </c>
      <c r="C19009" s="1">
        <f>_2018_MultiNodeAreaConsumption[[#This Row],[areaConsumption]]*INDEX(Main!$C$33:$C$39,MATCH(areaConsumption!B19009,Main!$A$33:$A$39,0))/INDEX(Main!$B$33:$B$39,MATCH(areaConsumption!B19009,Main!$A$33:$A$39,0))</f>
        <v>10700.410158786472</v>
      </c>
    </row>
    <row r="19010" spans="1:3" x14ac:dyDescent="0.25">
      <c r="A19010" s="82">
        <v>43163</v>
      </c>
      <c r="B19010" s="1" t="s">
        <v>28</v>
      </c>
      <c r="C19010" s="1">
        <f>_2018_MultiNodeAreaConsumption[[#This Row],[areaConsumption]]*INDEX(Main!$C$33:$C$39,MATCH(areaConsumption!B19010,Main!$A$33:$A$39,0))/INDEX(Main!$B$33:$B$39,MATCH(areaConsumption!B19010,Main!$A$33:$A$39,0))</f>
        <v>10998.746129219793</v>
      </c>
    </row>
    <row r="19011" spans="1:3" x14ac:dyDescent="0.25">
      <c r="A19011" s="82">
        <v>43163.041666666664</v>
      </c>
      <c r="B19011" s="1" t="s">
        <v>28</v>
      </c>
      <c r="C19011" s="1">
        <f>_2018_MultiNodeAreaConsumption[[#This Row],[areaConsumption]]*INDEX(Main!$C$33:$C$39,MATCH(areaConsumption!B19011,Main!$A$33:$A$39,0))/INDEX(Main!$B$33:$B$39,MATCH(areaConsumption!B19011,Main!$A$33:$A$39,0))</f>
        <v>10948.976294635595</v>
      </c>
    </row>
    <row r="19012" spans="1:3" x14ac:dyDescent="0.25">
      <c r="A19012" s="82">
        <v>43163.083333333336</v>
      </c>
      <c r="B19012" s="1" t="s">
        <v>28</v>
      </c>
      <c r="C19012" s="1">
        <f>_2018_MultiNodeAreaConsumption[[#This Row],[areaConsumption]]*INDEX(Main!$C$33:$C$39,MATCH(areaConsumption!B19012,Main!$A$33:$A$39,0))/INDEX(Main!$B$33:$B$39,MATCH(areaConsumption!B19012,Main!$A$33:$A$39,0))</f>
        <v>11284.717848619024</v>
      </c>
    </row>
    <row r="19013" spans="1:3" x14ac:dyDescent="0.25">
      <c r="A19013" s="82">
        <v>43163.125</v>
      </c>
      <c r="B19013" s="1" t="s">
        <v>28</v>
      </c>
      <c r="C19013" s="1">
        <f>_2018_MultiNodeAreaConsumption[[#This Row],[areaConsumption]]*INDEX(Main!$C$33:$C$39,MATCH(areaConsumption!B19013,Main!$A$33:$A$39,0))/INDEX(Main!$B$33:$B$39,MATCH(areaConsumption!B19013,Main!$A$33:$A$39,0))</f>
        <v>10966.241556019337</v>
      </c>
    </row>
    <row r="19014" spans="1:3" x14ac:dyDescent="0.25">
      <c r="A19014" s="82">
        <v>43163.166666666664</v>
      </c>
      <c r="B19014" s="1" t="s">
        <v>28</v>
      </c>
      <c r="C19014" s="1">
        <f>_2018_MultiNodeAreaConsumption[[#This Row],[areaConsumption]]*INDEX(Main!$C$33:$C$39,MATCH(areaConsumption!B19014,Main!$A$33:$A$39,0))/INDEX(Main!$B$33:$B$39,MATCH(areaConsumption!B19014,Main!$A$33:$A$39,0))</f>
        <v>11020.986884393154</v>
      </c>
    </row>
    <row r="19015" spans="1:3" x14ac:dyDescent="0.25">
      <c r="A19015" s="82">
        <v>43163.208333333336</v>
      </c>
      <c r="B19015" s="1" t="s">
        <v>28</v>
      </c>
      <c r="C19015" s="1">
        <f>_2018_MultiNodeAreaConsumption[[#This Row],[areaConsumption]]*INDEX(Main!$C$33:$C$39,MATCH(areaConsumption!B19015,Main!$A$33:$A$39,0))/INDEX(Main!$B$33:$B$39,MATCH(areaConsumption!B19015,Main!$A$33:$A$39,0))</f>
        <v>10617.763333801999</v>
      </c>
    </row>
    <row r="19016" spans="1:3" x14ac:dyDescent="0.25">
      <c r="A19016" s="82">
        <v>43163.25</v>
      </c>
      <c r="B19016" s="1" t="s">
        <v>28</v>
      </c>
      <c r="C19016" s="1">
        <f>_2018_MultiNodeAreaConsumption[[#This Row],[areaConsumption]]*INDEX(Main!$C$33:$C$39,MATCH(areaConsumption!B19016,Main!$A$33:$A$39,0))/INDEX(Main!$B$33:$B$39,MATCH(areaConsumption!B19016,Main!$A$33:$A$39,0))</f>
        <v>10167.630112721279</v>
      </c>
    </row>
    <row r="19017" spans="1:3" x14ac:dyDescent="0.25">
      <c r="A19017" s="82">
        <v>43163.291666666664</v>
      </c>
      <c r="B19017" s="1" t="s">
        <v>28</v>
      </c>
      <c r="C19017" s="1">
        <f>_2018_MultiNodeAreaConsumption[[#This Row],[areaConsumption]]*INDEX(Main!$C$33:$C$39,MATCH(areaConsumption!B19017,Main!$A$33:$A$39,0))/INDEX(Main!$B$33:$B$39,MATCH(areaConsumption!B19017,Main!$A$33:$A$39,0))</f>
        <v>10055.145221687075</v>
      </c>
    </row>
    <row r="19018" spans="1:3" x14ac:dyDescent="0.25">
      <c r="A19018" s="82">
        <v>43163.333333333336</v>
      </c>
      <c r="B19018" s="1" t="s">
        <v>28</v>
      </c>
      <c r="C19018" s="1">
        <f>_2018_MultiNodeAreaConsumption[[#This Row],[areaConsumption]]*INDEX(Main!$C$33:$C$39,MATCH(areaConsumption!B19018,Main!$A$33:$A$39,0))/INDEX(Main!$B$33:$B$39,MATCH(areaConsumption!B19018,Main!$A$33:$A$39,0))</f>
        <v>10312.9026140278</v>
      </c>
    </row>
    <row r="19019" spans="1:3" x14ac:dyDescent="0.25">
      <c r="A19019" s="82">
        <v>43163.375</v>
      </c>
      <c r="B19019" s="1" t="s">
        <v>28</v>
      </c>
      <c r="C19019" s="1">
        <f>_2018_MultiNodeAreaConsumption[[#This Row],[areaConsumption]]*INDEX(Main!$C$33:$C$39,MATCH(areaConsumption!B19019,Main!$A$33:$A$39,0))/INDEX(Main!$B$33:$B$39,MATCH(areaConsumption!B19019,Main!$A$33:$A$39,0))</f>
        <v>10397.769045523213</v>
      </c>
    </row>
    <row r="19020" spans="1:3" x14ac:dyDescent="0.25">
      <c r="A19020" s="82">
        <v>43163.416666666664</v>
      </c>
      <c r="B19020" s="1" t="s">
        <v>28</v>
      </c>
      <c r="C19020" s="1">
        <f>_2018_MultiNodeAreaConsumption[[#This Row],[areaConsumption]]*INDEX(Main!$C$33:$C$39,MATCH(areaConsumption!B19020,Main!$A$33:$A$39,0))/INDEX(Main!$B$33:$B$39,MATCH(areaConsumption!B19020,Main!$A$33:$A$39,0))</f>
        <v>10207.32978622229</v>
      </c>
    </row>
    <row r="19021" spans="1:3" x14ac:dyDescent="0.25">
      <c r="A19021" s="82">
        <v>43163.458333333336</v>
      </c>
      <c r="B19021" s="1" t="s">
        <v>28</v>
      </c>
      <c r="C19021" s="1">
        <f>_2018_MultiNodeAreaConsumption[[#This Row],[areaConsumption]]*INDEX(Main!$C$33:$C$39,MATCH(areaConsumption!B19021,Main!$A$33:$A$39,0))/INDEX(Main!$B$33:$B$39,MATCH(areaConsumption!B19021,Main!$A$33:$A$39,0))</f>
        <v>10173.901618366279</v>
      </c>
    </row>
    <row r="19022" spans="1:3" x14ac:dyDescent="0.25">
      <c r="A19022" s="82">
        <v>43163.5</v>
      </c>
      <c r="B19022" s="1" t="s">
        <v>28</v>
      </c>
      <c r="C19022" s="1">
        <f>_2018_MultiNodeAreaConsumption[[#This Row],[areaConsumption]]*INDEX(Main!$C$33:$C$39,MATCH(areaConsumption!B19022,Main!$A$33:$A$39,0))/INDEX(Main!$B$33:$B$39,MATCH(areaConsumption!B19022,Main!$A$33:$A$39,0))</f>
        <v>10310.399970444998</v>
      </c>
    </row>
    <row r="19023" spans="1:3" x14ac:dyDescent="0.25">
      <c r="A19023" s="82">
        <v>43163.541666666664</v>
      </c>
      <c r="B19023" s="1" t="s">
        <v>28</v>
      </c>
      <c r="C19023" s="1">
        <f>_2018_MultiNodeAreaConsumption[[#This Row],[areaConsumption]]*INDEX(Main!$C$33:$C$39,MATCH(areaConsumption!B19023,Main!$A$33:$A$39,0))/INDEX(Main!$B$33:$B$39,MATCH(areaConsumption!B19023,Main!$A$33:$A$39,0))</f>
        <v>10352.095800137056</v>
      </c>
    </row>
    <row r="19024" spans="1:3" x14ac:dyDescent="0.25">
      <c r="A19024" s="82">
        <v>43163.583333333336</v>
      </c>
      <c r="B19024" s="1" t="s">
        <v>28</v>
      </c>
      <c r="C19024" s="1">
        <f>_2018_MultiNodeAreaConsumption[[#This Row],[areaConsumption]]*INDEX(Main!$C$33:$C$39,MATCH(areaConsumption!B19024,Main!$A$33:$A$39,0))/INDEX(Main!$B$33:$B$39,MATCH(areaConsumption!B19024,Main!$A$33:$A$39,0))</f>
        <v>10424.463910406446</v>
      </c>
    </row>
    <row r="19025" spans="1:3" x14ac:dyDescent="0.25">
      <c r="A19025" s="82">
        <v>43163.625</v>
      </c>
      <c r="B19025" s="1" t="s">
        <v>28</v>
      </c>
      <c r="C19025" s="1">
        <f>_2018_MultiNodeAreaConsumption[[#This Row],[areaConsumption]]*INDEX(Main!$C$33:$C$39,MATCH(areaConsumption!B19025,Main!$A$33:$A$39,0))/INDEX(Main!$B$33:$B$39,MATCH(areaConsumption!B19025,Main!$A$33:$A$39,0))</f>
        <v>10299.018900818441</v>
      </c>
    </row>
    <row r="19026" spans="1:3" x14ac:dyDescent="0.25">
      <c r="A19026" s="82">
        <v>43163.666666666664</v>
      </c>
      <c r="B19026" s="1" t="s">
        <v>28</v>
      </c>
      <c r="C19026" s="1">
        <f>_2018_MultiNodeAreaConsumption[[#This Row],[areaConsumption]]*INDEX(Main!$C$33:$C$39,MATCH(areaConsumption!B19026,Main!$A$33:$A$39,0))/INDEX(Main!$B$33:$B$39,MATCH(areaConsumption!B19026,Main!$A$33:$A$39,0))</f>
        <v>10288.08473183167</v>
      </c>
    </row>
    <row r="19027" spans="1:3" x14ac:dyDescent="0.25">
      <c r="A19027" s="82">
        <v>43163.708333333336</v>
      </c>
      <c r="B19027" s="1" t="s">
        <v>28</v>
      </c>
      <c r="C19027" s="1">
        <f>_2018_MultiNodeAreaConsumption[[#This Row],[areaConsumption]]*INDEX(Main!$C$33:$C$39,MATCH(areaConsumption!B19027,Main!$A$33:$A$39,0))/INDEX(Main!$B$33:$B$39,MATCH(areaConsumption!B19027,Main!$A$33:$A$39,0))</f>
        <v>10062.325425299639</v>
      </c>
    </row>
    <row r="19028" spans="1:3" x14ac:dyDescent="0.25">
      <c r="A19028" s="82">
        <v>43163.75</v>
      </c>
      <c r="B19028" s="1" t="s">
        <v>28</v>
      </c>
      <c r="C19028" s="1">
        <f>_2018_MultiNodeAreaConsumption[[#This Row],[areaConsumption]]*INDEX(Main!$C$33:$C$39,MATCH(areaConsumption!B19028,Main!$A$33:$A$39,0))/INDEX(Main!$B$33:$B$39,MATCH(areaConsumption!B19028,Main!$A$33:$A$39,0))</f>
        <v>11072.380457968577</v>
      </c>
    </row>
    <row r="19029" spans="1:3" x14ac:dyDescent="0.25">
      <c r="A19029" s="82">
        <v>43163.791666666664</v>
      </c>
      <c r="B19029" s="1" t="s">
        <v>28</v>
      </c>
      <c r="C19029" s="1">
        <f>_2018_MultiNodeAreaConsumption[[#This Row],[areaConsumption]]*INDEX(Main!$C$33:$C$39,MATCH(areaConsumption!B19029,Main!$A$33:$A$39,0))/INDEX(Main!$B$33:$B$39,MATCH(areaConsumption!B19029,Main!$A$33:$A$39,0))</f>
        <v>11172.411717840738</v>
      </c>
    </row>
    <row r="19030" spans="1:3" x14ac:dyDescent="0.25">
      <c r="A19030" s="82">
        <v>43163.833333333336</v>
      </c>
      <c r="B19030" s="1" t="s">
        <v>28</v>
      </c>
      <c r="C19030" s="1">
        <f>_2018_MultiNodeAreaConsumption[[#This Row],[areaConsumption]]*INDEX(Main!$C$33:$C$39,MATCH(areaConsumption!B19030,Main!$A$33:$A$39,0))/INDEX(Main!$B$33:$B$39,MATCH(areaConsumption!B19030,Main!$A$33:$A$39,0))</f>
        <v>10686.854172712956</v>
      </c>
    </row>
    <row r="19031" spans="1:3" x14ac:dyDescent="0.25">
      <c r="A19031" s="82">
        <v>43163.875</v>
      </c>
      <c r="B19031" s="1" t="s">
        <v>28</v>
      </c>
      <c r="C19031" s="1">
        <f>_2018_MultiNodeAreaConsumption[[#This Row],[areaConsumption]]*INDEX(Main!$C$33:$C$39,MATCH(areaConsumption!B19031,Main!$A$33:$A$39,0))/INDEX(Main!$B$33:$B$39,MATCH(areaConsumption!B19031,Main!$A$33:$A$39,0))</f>
        <v>10308.433607629939</v>
      </c>
    </row>
    <row r="19032" spans="1:3" x14ac:dyDescent="0.25">
      <c r="A19032" s="82">
        <v>43163.916666666664</v>
      </c>
      <c r="B19032" s="1" t="s">
        <v>28</v>
      </c>
      <c r="C19032" s="1">
        <f>_2018_MultiNodeAreaConsumption[[#This Row],[areaConsumption]]*INDEX(Main!$C$33:$C$39,MATCH(areaConsumption!B19032,Main!$A$33:$A$39,0))/INDEX(Main!$B$33:$B$39,MATCH(areaConsumption!B19032,Main!$A$33:$A$39,0))</f>
        <v>10116.832406665571</v>
      </c>
    </row>
    <row r="19033" spans="1:3" x14ac:dyDescent="0.25">
      <c r="A19033" s="82">
        <v>43163.958333333336</v>
      </c>
      <c r="B19033" s="1" t="s">
        <v>28</v>
      </c>
      <c r="C19033" s="1">
        <f>_2018_MultiNodeAreaConsumption[[#This Row],[areaConsumption]]*INDEX(Main!$C$33:$C$39,MATCH(areaConsumption!B19033,Main!$A$33:$A$39,0))/INDEX(Main!$B$33:$B$39,MATCH(areaConsumption!B19033,Main!$A$33:$A$39,0))</f>
        <v>9958.421026549333</v>
      </c>
    </row>
    <row r="19034" spans="1:3" x14ac:dyDescent="0.25">
      <c r="A19034" s="82">
        <v>43164</v>
      </c>
      <c r="B19034" s="1" t="s">
        <v>28</v>
      </c>
      <c r="C19034" s="1">
        <f>_2018_MultiNodeAreaConsumption[[#This Row],[areaConsumption]]*INDEX(Main!$C$33:$C$39,MATCH(areaConsumption!B19034,Main!$A$33:$A$39,0))/INDEX(Main!$B$33:$B$39,MATCH(areaConsumption!B19034,Main!$A$33:$A$39,0))</f>
        <v>10868.847009921918</v>
      </c>
    </row>
    <row r="19035" spans="1:3" x14ac:dyDescent="0.25">
      <c r="A19035" s="82">
        <v>43164.041666666664</v>
      </c>
      <c r="B19035" s="1" t="s">
        <v>28</v>
      </c>
      <c r="C19035" s="1">
        <f>_2018_MultiNodeAreaConsumption[[#This Row],[areaConsumption]]*INDEX(Main!$C$33:$C$39,MATCH(areaConsumption!B19035,Main!$A$33:$A$39,0))/INDEX(Main!$B$33:$B$39,MATCH(areaConsumption!B19035,Main!$A$33:$A$39,0))</f>
        <v>11072.276181152627</v>
      </c>
    </row>
    <row r="19036" spans="1:3" x14ac:dyDescent="0.25">
      <c r="A19036" s="82">
        <v>43164.083333333336</v>
      </c>
      <c r="B19036" s="1" t="s">
        <v>28</v>
      </c>
      <c r="C19036" s="1">
        <f>_2018_MultiNodeAreaConsumption[[#This Row],[areaConsumption]]*INDEX(Main!$C$33:$C$39,MATCH(areaConsumption!B19036,Main!$A$33:$A$39,0))/INDEX(Main!$B$33:$B$39,MATCH(areaConsumption!B19036,Main!$A$33:$A$39,0))</f>
        <v>11310.086908270892</v>
      </c>
    </row>
    <row r="19037" spans="1:3" x14ac:dyDescent="0.25">
      <c r="A19037" s="82">
        <v>43164.125</v>
      </c>
      <c r="B19037" s="1" t="s">
        <v>28</v>
      </c>
      <c r="C19037" s="1">
        <f>_2018_MultiNodeAreaConsumption[[#This Row],[areaConsumption]]*INDEX(Main!$C$33:$C$39,MATCH(areaConsumption!B19037,Main!$A$33:$A$39,0))/INDEX(Main!$B$33:$B$39,MATCH(areaConsumption!B19037,Main!$A$33:$A$39,0))</f>
        <v>11345.392058814008</v>
      </c>
    </row>
    <row r="19038" spans="1:3" x14ac:dyDescent="0.25">
      <c r="A19038" s="82">
        <v>43164.166666666664</v>
      </c>
      <c r="B19038" s="1" t="s">
        <v>28</v>
      </c>
      <c r="C19038" s="1">
        <f>_2018_MultiNodeAreaConsumption[[#This Row],[areaConsumption]]*INDEX(Main!$C$33:$C$39,MATCH(areaConsumption!B19038,Main!$A$33:$A$39,0))/INDEX(Main!$B$33:$B$39,MATCH(areaConsumption!B19038,Main!$A$33:$A$39,0))</f>
        <v>11010.201682286313</v>
      </c>
    </row>
    <row r="19039" spans="1:3" x14ac:dyDescent="0.25">
      <c r="A19039" s="82">
        <v>43164.208333333336</v>
      </c>
      <c r="B19039" s="1" t="s">
        <v>28</v>
      </c>
      <c r="C19039" s="1">
        <f>_2018_MultiNodeAreaConsumption[[#This Row],[areaConsumption]]*INDEX(Main!$C$33:$C$39,MATCH(areaConsumption!B19039,Main!$A$33:$A$39,0))/INDEX(Main!$B$33:$B$39,MATCH(areaConsumption!B19039,Main!$A$33:$A$39,0))</f>
        <v>11344.706811166334</v>
      </c>
    </row>
    <row r="19040" spans="1:3" x14ac:dyDescent="0.25">
      <c r="A19040" s="82">
        <v>43164.25</v>
      </c>
      <c r="B19040" s="1" t="s">
        <v>28</v>
      </c>
      <c r="C19040" s="1">
        <f>_2018_MultiNodeAreaConsumption[[#This Row],[areaConsumption]]*INDEX(Main!$C$33:$C$39,MATCH(areaConsumption!B19040,Main!$A$33:$A$39,0))/INDEX(Main!$B$33:$B$39,MATCH(areaConsumption!B19040,Main!$A$33:$A$39,0))</f>
        <v>11175.391055439311</v>
      </c>
    </row>
    <row r="19041" spans="1:3" x14ac:dyDescent="0.25">
      <c r="A19041" s="82">
        <v>43164.291666666664</v>
      </c>
      <c r="B19041" s="1" t="s">
        <v>28</v>
      </c>
      <c r="C19041" s="1">
        <f>_2018_MultiNodeAreaConsumption[[#This Row],[areaConsumption]]*INDEX(Main!$C$33:$C$39,MATCH(areaConsumption!B19041,Main!$A$33:$A$39,0))/INDEX(Main!$B$33:$B$39,MATCH(areaConsumption!B19041,Main!$A$33:$A$39,0))</f>
        <v>12158.27452920924</v>
      </c>
    </row>
    <row r="19042" spans="1:3" x14ac:dyDescent="0.25">
      <c r="A19042" s="82">
        <v>43164.333333333336</v>
      </c>
      <c r="B19042" s="1" t="s">
        <v>28</v>
      </c>
      <c r="C19042" s="1">
        <f>_2018_MultiNodeAreaConsumption[[#This Row],[areaConsumption]]*INDEX(Main!$C$33:$C$39,MATCH(areaConsumption!B19042,Main!$A$33:$A$39,0))/INDEX(Main!$B$33:$B$39,MATCH(areaConsumption!B19042,Main!$A$33:$A$39,0))</f>
        <v>12817.06565900617</v>
      </c>
    </row>
    <row r="19043" spans="1:3" x14ac:dyDescent="0.25">
      <c r="A19043" s="82">
        <v>43164.375</v>
      </c>
      <c r="B19043" s="1" t="s">
        <v>28</v>
      </c>
      <c r="C19043" s="1">
        <f>_2018_MultiNodeAreaConsumption[[#This Row],[areaConsumption]]*INDEX(Main!$C$33:$C$39,MATCH(areaConsumption!B19043,Main!$A$33:$A$39,0))/INDEX(Main!$B$33:$B$39,MATCH(areaConsumption!B19043,Main!$A$33:$A$39,0))</f>
        <v>12845.518333072563</v>
      </c>
    </row>
    <row r="19044" spans="1:3" x14ac:dyDescent="0.25">
      <c r="A19044" s="82">
        <v>43164.416666666664</v>
      </c>
      <c r="B19044" s="1" t="s">
        <v>28</v>
      </c>
      <c r="C19044" s="1">
        <f>_2018_MultiNodeAreaConsumption[[#This Row],[areaConsumption]]*INDEX(Main!$C$33:$C$39,MATCH(areaConsumption!B19044,Main!$A$33:$A$39,0))/INDEX(Main!$B$33:$B$39,MATCH(areaConsumption!B19044,Main!$A$33:$A$39,0))</f>
        <v>12787.480836652321</v>
      </c>
    </row>
    <row r="19045" spans="1:3" x14ac:dyDescent="0.25">
      <c r="A19045" s="82">
        <v>43164.458333333336</v>
      </c>
      <c r="B19045" s="1" t="s">
        <v>28</v>
      </c>
      <c r="C19045" s="1">
        <f>_2018_MultiNodeAreaConsumption[[#This Row],[areaConsumption]]*INDEX(Main!$C$33:$C$39,MATCH(areaConsumption!B19045,Main!$A$33:$A$39,0))/INDEX(Main!$B$33:$B$39,MATCH(areaConsumption!B19045,Main!$A$33:$A$39,0))</f>
        <v>12790.951764954663</v>
      </c>
    </row>
    <row r="19046" spans="1:3" x14ac:dyDescent="0.25">
      <c r="A19046" s="82">
        <v>43164.5</v>
      </c>
      <c r="B19046" s="1" t="s">
        <v>28</v>
      </c>
      <c r="C19046" s="1">
        <f>_2018_MultiNodeAreaConsumption[[#This Row],[areaConsumption]]*INDEX(Main!$C$33:$C$39,MATCH(areaConsumption!B19046,Main!$A$33:$A$39,0))/INDEX(Main!$B$33:$B$39,MATCH(areaConsumption!B19046,Main!$A$33:$A$39,0))</f>
        <v>12277.239479520345</v>
      </c>
    </row>
    <row r="19047" spans="1:3" x14ac:dyDescent="0.25">
      <c r="A19047" s="82">
        <v>43164.541666666664</v>
      </c>
      <c r="B19047" s="1" t="s">
        <v>28</v>
      </c>
      <c r="C19047" s="1">
        <f>_2018_MultiNodeAreaConsumption[[#This Row],[areaConsumption]]*INDEX(Main!$C$33:$C$39,MATCH(areaConsumption!B19047,Main!$A$33:$A$39,0))/INDEX(Main!$B$33:$B$39,MATCH(areaConsumption!B19047,Main!$A$33:$A$39,0))</f>
        <v>12316.536942445551</v>
      </c>
    </row>
    <row r="19048" spans="1:3" x14ac:dyDescent="0.25">
      <c r="A19048" s="82">
        <v>43164.583333333336</v>
      </c>
      <c r="B19048" s="1" t="s">
        <v>28</v>
      </c>
      <c r="C19048" s="1">
        <f>_2018_MultiNodeAreaConsumption[[#This Row],[areaConsumption]]*INDEX(Main!$C$33:$C$39,MATCH(areaConsumption!B19048,Main!$A$33:$A$39,0))/INDEX(Main!$B$33:$B$39,MATCH(areaConsumption!B19048,Main!$A$33:$A$39,0))</f>
        <v>12379.103032015628</v>
      </c>
    </row>
    <row r="19049" spans="1:3" x14ac:dyDescent="0.25">
      <c r="A19049" s="82">
        <v>43164.625</v>
      </c>
      <c r="B19049" s="1" t="s">
        <v>28</v>
      </c>
      <c r="C19049" s="1">
        <f>_2018_MultiNodeAreaConsumption[[#This Row],[areaConsumption]]*INDEX(Main!$C$33:$C$39,MATCH(areaConsumption!B19049,Main!$A$33:$A$39,0))/INDEX(Main!$B$33:$B$39,MATCH(areaConsumption!B19049,Main!$A$33:$A$39,0))</f>
        <v>12202.905006435896</v>
      </c>
    </row>
    <row r="19050" spans="1:3" x14ac:dyDescent="0.25">
      <c r="A19050" s="82">
        <v>43164.666666666664</v>
      </c>
      <c r="B19050" s="1" t="s">
        <v>28</v>
      </c>
      <c r="C19050" s="1">
        <f>_2018_MultiNodeAreaConsumption[[#This Row],[areaConsumption]]*INDEX(Main!$C$33:$C$39,MATCH(areaConsumption!B19050,Main!$A$33:$A$39,0))/INDEX(Main!$B$33:$B$39,MATCH(areaConsumption!B19050,Main!$A$33:$A$39,0))</f>
        <v>12084.938134220316</v>
      </c>
    </row>
    <row r="19051" spans="1:3" x14ac:dyDescent="0.25">
      <c r="A19051" s="82">
        <v>43164.708333333336</v>
      </c>
      <c r="B19051" s="1" t="s">
        <v>28</v>
      </c>
      <c r="C19051" s="1">
        <f>_2018_MultiNodeAreaConsumption[[#This Row],[areaConsumption]]*INDEX(Main!$C$33:$C$39,MATCH(areaConsumption!B19051,Main!$A$33:$A$39,0))/INDEX(Main!$B$33:$B$39,MATCH(areaConsumption!B19051,Main!$A$33:$A$39,0))</f>
        <v>11668.486324691485</v>
      </c>
    </row>
    <row r="19052" spans="1:3" x14ac:dyDescent="0.25">
      <c r="A19052" s="82">
        <v>43164.75</v>
      </c>
      <c r="B19052" s="1" t="s">
        <v>28</v>
      </c>
      <c r="C19052" s="1">
        <f>_2018_MultiNodeAreaConsumption[[#This Row],[areaConsumption]]*INDEX(Main!$C$33:$C$39,MATCH(areaConsumption!B19052,Main!$A$33:$A$39,0))/INDEX(Main!$B$33:$B$39,MATCH(areaConsumption!B19052,Main!$A$33:$A$39,0))</f>
        <v>12151.660399740405</v>
      </c>
    </row>
    <row r="19053" spans="1:3" x14ac:dyDescent="0.25">
      <c r="A19053" s="82">
        <v>43164.791666666664</v>
      </c>
      <c r="B19053" s="1" t="s">
        <v>28</v>
      </c>
      <c r="C19053" s="1">
        <f>_2018_MultiNodeAreaConsumption[[#This Row],[areaConsumption]]*INDEX(Main!$C$33:$C$39,MATCH(areaConsumption!B19053,Main!$A$33:$A$39,0))/INDEX(Main!$B$33:$B$39,MATCH(areaConsumption!B19053,Main!$A$33:$A$39,0))</f>
        <v>12212.558060255282</v>
      </c>
    </row>
    <row r="19054" spans="1:3" x14ac:dyDescent="0.25">
      <c r="A19054" s="82">
        <v>43164.833333333336</v>
      </c>
      <c r="B19054" s="1" t="s">
        <v>28</v>
      </c>
      <c r="C19054" s="1">
        <f>_2018_MultiNodeAreaConsumption[[#This Row],[areaConsumption]]*INDEX(Main!$C$33:$C$39,MATCH(areaConsumption!B19054,Main!$A$33:$A$39,0))/INDEX(Main!$B$33:$B$39,MATCH(areaConsumption!B19054,Main!$A$33:$A$39,0))</f>
        <v>11749.136993484914</v>
      </c>
    </row>
    <row r="19055" spans="1:3" x14ac:dyDescent="0.25">
      <c r="A19055" s="82">
        <v>43164.875</v>
      </c>
      <c r="B19055" s="1" t="s">
        <v>28</v>
      </c>
      <c r="C19055" s="1">
        <f>_2018_MultiNodeAreaConsumption[[#This Row],[areaConsumption]]*INDEX(Main!$C$33:$C$39,MATCH(areaConsumption!B19055,Main!$A$33:$A$39,0))/INDEX(Main!$B$33:$B$39,MATCH(areaConsumption!B19055,Main!$A$33:$A$39,0))</f>
        <v>11265.813951556065</v>
      </c>
    </row>
    <row r="19056" spans="1:3" x14ac:dyDescent="0.25">
      <c r="A19056" s="82">
        <v>43164.916666666664</v>
      </c>
      <c r="B19056" s="1" t="s">
        <v>28</v>
      </c>
      <c r="C19056" s="1">
        <f>_2018_MultiNodeAreaConsumption[[#This Row],[areaConsumption]]*INDEX(Main!$C$33:$C$39,MATCH(areaConsumption!B19056,Main!$A$33:$A$39,0))/INDEX(Main!$B$33:$B$39,MATCH(areaConsumption!B19056,Main!$A$33:$A$39,0))</f>
        <v>10963.217528356785</v>
      </c>
    </row>
    <row r="19057" spans="1:3" x14ac:dyDescent="0.25">
      <c r="A19057" s="82">
        <v>43164.958333333336</v>
      </c>
      <c r="B19057" s="1" t="s">
        <v>28</v>
      </c>
      <c r="C19057" s="1">
        <f>_2018_MultiNodeAreaConsumption[[#This Row],[areaConsumption]]*INDEX(Main!$C$33:$C$39,MATCH(areaConsumption!B19057,Main!$A$33:$A$39,0))/INDEX(Main!$B$33:$B$39,MATCH(areaConsumption!B19057,Main!$A$33:$A$39,0))</f>
        <v>10654.111252504616</v>
      </c>
    </row>
    <row r="19058" spans="1:3" x14ac:dyDescent="0.25">
      <c r="A19058" s="82">
        <v>43165</v>
      </c>
      <c r="B19058" s="1" t="s">
        <v>28</v>
      </c>
      <c r="C19058" s="1">
        <f>_2018_MultiNodeAreaConsumption[[#This Row],[areaConsumption]]*INDEX(Main!$C$33:$C$39,MATCH(areaConsumption!B19058,Main!$A$33:$A$39,0))/INDEX(Main!$B$33:$B$39,MATCH(areaConsumption!B19058,Main!$A$33:$A$39,0))</f>
        <v>11597.026912389663</v>
      </c>
    </row>
    <row r="19059" spans="1:3" x14ac:dyDescent="0.25">
      <c r="A19059" s="82">
        <v>43165.041666666664</v>
      </c>
      <c r="B19059" s="1" t="s">
        <v>28</v>
      </c>
      <c r="C19059" s="1">
        <f>_2018_MultiNodeAreaConsumption[[#This Row],[areaConsumption]]*INDEX(Main!$C$33:$C$39,MATCH(areaConsumption!B19059,Main!$A$33:$A$39,0))/INDEX(Main!$B$33:$B$39,MATCH(areaConsumption!B19059,Main!$A$33:$A$39,0))</f>
        <v>11927.509935511605</v>
      </c>
    </row>
    <row r="19060" spans="1:3" x14ac:dyDescent="0.25">
      <c r="A19060" s="82">
        <v>43165.083333333336</v>
      </c>
      <c r="B19060" s="1" t="s">
        <v>28</v>
      </c>
      <c r="C19060" s="1">
        <f>_2018_MultiNodeAreaConsumption[[#This Row],[areaConsumption]]*INDEX(Main!$C$33:$C$39,MATCH(areaConsumption!B19060,Main!$A$33:$A$39,0))/INDEX(Main!$B$33:$B$39,MATCH(areaConsumption!B19060,Main!$A$33:$A$39,0))</f>
        <v>11916.590663212828</v>
      </c>
    </row>
    <row r="19061" spans="1:3" x14ac:dyDescent="0.25">
      <c r="A19061" s="82">
        <v>43165.125</v>
      </c>
      <c r="B19061" s="1" t="s">
        <v>28</v>
      </c>
      <c r="C19061" s="1">
        <f>_2018_MultiNodeAreaConsumption[[#This Row],[areaConsumption]]*INDEX(Main!$C$33:$C$39,MATCH(areaConsumption!B19061,Main!$A$33:$A$39,0))/INDEX(Main!$B$33:$B$39,MATCH(areaConsumption!B19061,Main!$A$33:$A$39,0))</f>
        <v>11896.822758246284</v>
      </c>
    </row>
    <row r="19062" spans="1:3" x14ac:dyDescent="0.25">
      <c r="A19062" s="82">
        <v>43165.166666666664</v>
      </c>
      <c r="B19062" s="1" t="s">
        <v>28</v>
      </c>
      <c r="C19062" s="1">
        <f>_2018_MultiNodeAreaConsumption[[#This Row],[areaConsumption]]*INDEX(Main!$C$33:$C$39,MATCH(areaConsumption!B19062,Main!$A$33:$A$39,0))/INDEX(Main!$B$33:$B$39,MATCH(areaConsumption!B19062,Main!$A$33:$A$39,0))</f>
        <v>11511.594406750521</v>
      </c>
    </row>
    <row r="19063" spans="1:3" x14ac:dyDescent="0.25">
      <c r="A19063" s="82">
        <v>43165.208333333336</v>
      </c>
      <c r="B19063" s="1" t="s">
        <v>28</v>
      </c>
      <c r="C19063" s="1">
        <f>_2018_MultiNodeAreaConsumption[[#This Row],[areaConsumption]]*INDEX(Main!$C$33:$C$39,MATCH(areaConsumption!B19063,Main!$A$33:$A$39,0))/INDEX(Main!$B$33:$B$39,MATCH(areaConsumption!B19063,Main!$A$33:$A$39,0))</f>
        <v>11594.717925750767</v>
      </c>
    </row>
    <row r="19064" spans="1:3" x14ac:dyDescent="0.25">
      <c r="A19064" s="82">
        <v>43165.25</v>
      </c>
      <c r="B19064" s="1" t="s">
        <v>28</v>
      </c>
      <c r="C19064" s="1">
        <f>_2018_MultiNodeAreaConsumption[[#This Row],[areaConsumption]]*INDEX(Main!$C$33:$C$39,MATCH(areaConsumption!B19064,Main!$A$33:$A$39,0))/INDEX(Main!$B$33:$B$39,MATCH(areaConsumption!B19064,Main!$A$33:$A$39,0))</f>
        <v>11381.471837132753</v>
      </c>
    </row>
    <row r="19065" spans="1:3" x14ac:dyDescent="0.25">
      <c r="A19065" s="82">
        <v>43165.291666666664</v>
      </c>
      <c r="B19065" s="1" t="s">
        <v>28</v>
      </c>
      <c r="C19065" s="1">
        <f>_2018_MultiNodeAreaConsumption[[#This Row],[areaConsumption]]*INDEX(Main!$C$33:$C$39,MATCH(areaConsumption!B19065,Main!$A$33:$A$39,0))/INDEX(Main!$B$33:$B$39,MATCH(areaConsumption!B19065,Main!$A$33:$A$39,0))</f>
        <v>12267.228905189135</v>
      </c>
    </row>
    <row r="19066" spans="1:3" x14ac:dyDescent="0.25">
      <c r="A19066" s="82">
        <v>43165.333333333336</v>
      </c>
      <c r="B19066" s="1" t="s">
        <v>28</v>
      </c>
      <c r="C19066" s="1">
        <f>_2018_MultiNodeAreaConsumption[[#This Row],[areaConsumption]]*INDEX(Main!$C$33:$C$39,MATCH(areaConsumption!B19066,Main!$A$33:$A$39,0))/INDEX(Main!$B$33:$B$39,MATCH(areaConsumption!B19066,Main!$A$33:$A$39,0))</f>
        <v>12866.582249894489</v>
      </c>
    </row>
    <row r="19067" spans="1:3" x14ac:dyDescent="0.25">
      <c r="A19067" s="82">
        <v>43165.375</v>
      </c>
      <c r="B19067" s="1" t="s">
        <v>28</v>
      </c>
      <c r="C19067" s="1">
        <f>_2018_MultiNodeAreaConsumption[[#This Row],[areaConsumption]]*INDEX(Main!$C$33:$C$39,MATCH(areaConsumption!B19067,Main!$A$33:$A$39,0))/INDEX(Main!$B$33:$B$39,MATCH(areaConsumption!B19067,Main!$A$33:$A$39,0))</f>
        <v>13212.721692096946</v>
      </c>
    </row>
    <row r="19068" spans="1:3" x14ac:dyDescent="0.25">
      <c r="A19068" s="82">
        <v>43165.416666666664</v>
      </c>
      <c r="B19068" s="1" t="s">
        <v>28</v>
      </c>
      <c r="C19068" s="1">
        <f>_2018_MultiNodeAreaConsumption[[#This Row],[areaConsumption]]*INDEX(Main!$C$33:$C$39,MATCH(areaConsumption!B19068,Main!$A$33:$A$39,0))/INDEX(Main!$B$33:$B$39,MATCH(areaConsumption!B19068,Main!$A$33:$A$39,0))</f>
        <v>13365.23398376801</v>
      </c>
    </row>
    <row r="19069" spans="1:3" x14ac:dyDescent="0.25">
      <c r="A19069" s="82">
        <v>43165.458333333336</v>
      </c>
      <c r="B19069" s="1" t="s">
        <v>28</v>
      </c>
      <c r="C19069" s="1">
        <f>_2018_MultiNodeAreaConsumption[[#This Row],[areaConsumption]]*INDEX(Main!$C$33:$C$39,MATCH(areaConsumption!B19069,Main!$A$33:$A$39,0))/INDEX(Main!$B$33:$B$39,MATCH(areaConsumption!B19069,Main!$A$33:$A$39,0))</f>
        <v>13429.364225577337</v>
      </c>
    </row>
    <row r="19070" spans="1:3" x14ac:dyDescent="0.25">
      <c r="A19070" s="82">
        <v>43165.5</v>
      </c>
      <c r="B19070" s="1" t="s">
        <v>28</v>
      </c>
      <c r="C19070" s="1">
        <f>_2018_MultiNodeAreaConsumption[[#This Row],[areaConsumption]]*INDEX(Main!$C$33:$C$39,MATCH(areaConsumption!B19070,Main!$A$33:$A$39,0))/INDEX(Main!$B$33:$B$39,MATCH(areaConsumption!B19070,Main!$A$33:$A$39,0))</f>
        <v>12820.089686668725</v>
      </c>
    </row>
    <row r="19071" spans="1:3" x14ac:dyDescent="0.25">
      <c r="A19071" s="82">
        <v>43165.541666666664</v>
      </c>
      <c r="B19071" s="1" t="s">
        <v>28</v>
      </c>
      <c r="C19071" s="1">
        <f>_2018_MultiNodeAreaConsumption[[#This Row],[areaConsumption]]*INDEX(Main!$C$33:$C$39,MATCH(areaConsumption!B19071,Main!$A$33:$A$39,0))/INDEX(Main!$B$33:$B$39,MATCH(areaConsumption!B19071,Main!$A$33:$A$39,0))</f>
        <v>12598.471659398714</v>
      </c>
    </row>
    <row r="19072" spans="1:3" x14ac:dyDescent="0.25">
      <c r="A19072" s="82">
        <v>43165.583333333336</v>
      </c>
      <c r="B19072" s="1" t="s">
        <v>28</v>
      </c>
      <c r="C19072" s="1">
        <f>_2018_MultiNodeAreaConsumption[[#This Row],[areaConsumption]]*INDEX(Main!$C$33:$C$39,MATCH(areaConsumption!B19072,Main!$A$33:$A$39,0))/INDEX(Main!$B$33:$B$39,MATCH(areaConsumption!B19072,Main!$A$33:$A$39,0))</f>
        <v>12476.691235056956</v>
      </c>
    </row>
    <row r="19073" spans="1:3" x14ac:dyDescent="0.25">
      <c r="A19073" s="82">
        <v>43165.625</v>
      </c>
      <c r="B19073" s="1" t="s">
        <v>28</v>
      </c>
      <c r="C19073" s="1">
        <f>_2018_MultiNodeAreaConsumption[[#This Row],[areaConsumption]]*INDEX(Main!$C$33:$C$39,MATCH(areaConsumption!B19073,Main!$A$33:$A$39,0))/INDEX(Main!$B$33:$B$39,MATCH(areaConsumption!B19073,Main!$A$33:$A$39,0))</f>
        <v>12313.989608798771</v>
      </c>
    </row>
    <row r="19074" spans="1:3" x14ac:dyDescent="0.25">
      <c r="A19074" s="82">
        <v>43165.666666666664</v>
      </c>
      <c r="B19074" s="1" t="s">
        <v>28</v>
      </c>
      <c r="C19074" s="1">
        <f>_2018_MultiNodeAreaConsumption[[#This Row],[areaConsumption]]*INDEX(Main!$C$33:$C$39,MATCH(areaConsumption!B19074,Main!$A$33:$A$39,0))/INDEX(Main!$B$33:$B$39,MATCH(areaConsumption!B19074,Main!$A$33:$A$39,0))</f>
        <v>12153.552279115502</v>
      </c>
    </row>
    <row r="19075" spans="1:3" x14ac:dyDescent="0.25">
      <c r="A19075" s="82">
        <v>43165.708333333336</v>
      </c>
      <c r="B19075" s="1" t="s">
        <v>28</v>
      </c>
      <c r="C19075" s="1">
        <f>_2018_MultiNodeAreaConsumption[[#This Row],[areaConsumption]]*INDEX(Main!$C$33:$C$39,MATCH(areaConsumption!B19075,Main!$A$33:$A$39,0))/INDEX(Main!$B$33:$B$39,MATCH(areaConsumption!B19075,Main!$A$33:$A$39,0))</f>
        <v>12004.376845554845</v>
      </c>
    </row>
    <row r="19076" spans="1:3" x14ac:dyDescent="0.25">
      <c r="A19076" s="82">
        <v>43165.75</v>
      </c>
      <c r="B19076" s="1" t="s">
        <v>28</v>
      </c>
      <c r="C19076" s="1">
        <f>_2018_MultiNodeAreaConsumption[[#This Row],[areaConsumption]]*INDEX(Main!$C$33:$C$39,MATCH(areaConsumption!B19076,Main!$A$33:$A$39,0))/INDEX(Main!$B$33:$B$39,MATCH(areaConsumption!B19076,Main!$A$33:$A$39,0))</f>
        <v>12433.475943189624</v>
      </c>
    </row>
    <row r="19077" spans="1:3" x14ac:dyDescent="0.25">
      <c r="A19077" s="82">
        <v>43165.791666666664</v>
      </c>
      <c r="B19077" s="1" t="s">
        <v>28</v>
      </c>
      <c r="C19077" s="1">
        <f>_2018_MultiNodeAreaConsumption[[#This Row],[areaConsumption]]*INDEX(Main!$C$33:$C$39,MATCH(areaConsumption!B19077,Main!$A$33:$A$39,0))/INDEX(Main!$B$33:$B$39,MATCH(areaConsumption!B19077,Main!$A$33:$A$39,0))</f>
        <v>12241.889638913253</v>
      </c>
    </row>
    <row r="19078" spans="1:3" x14ac:dyDescent="0.25">
      <c r="A19078" s="82">
        <v>43165.833333333336</v>
      </c>
      <c r="B19078" s="1" t="s">
        <v>28</v>
      </c>
      <c r="C19078" s="1">
        <f>_2018_MultiNodeAreaConsumption[[#This Row],[areaConsumption]]*INDEX(Main!$C$33:$C$39,MATCH(areaConsumption!B19078,Main!$A$33:$A$39,0))/INDEX(Main!$B$33:$B$39,MATCH(areaConsumption!B19078,Main!$A$33:$A$39,0))</f>
        <v>11605.473334481621</v>
      </c>
    </row>
    <row r="19079" spans="1:3" x14ac:dyDescent="0.25">
      <c r="A19079" s="82">
        <v>43165.875</v>
      </c>
      <c r="B19079" s="1" t="s">
        <v>28</v>
      </c>
      <c r="C19079" s="1">
        <f>_2018_MultiNodeAreaConsumption[[#This Row],[areaConsumption]]*INDEX(Main!$C$33:$C$39,MATCH(areaConsumption!B19079,Main!$A$33:$A$39,0))/INDEX(Main!$B$33:$B$39,MATCH(areaConsumption!B19079,Main!$A$33:$A$39,0))</f>
        <v>11668.08411411568</v>
      </c>
    </row>
    <row r="19080" spans="1:3" x14ac:dyDescent="0.25">
      <c r="A19080" s="82">
        <v>43165.916666666664</v>
      </c>
      <c r="B19080" s="1" t="s">
        <v>28</v>
      </c>
      <c r="C19080" s="1">
        <f>_2018_MultiNodeAreaConsumption[[#This Row],[areaConsumption]]*INDEX(Main!$C$33:$C$39,MATCH(areaConsumption!B19080,Main!$A$33:$A$39,0))/INDEX(Main!$B$33:$B$39,MATCH(areaConsumption!B19080,Main!$A$33:$A$39,0))</f>
        <v>11071.531346752983</v>
      </c>
    </row>
    <row r="19081" spans="1:3" x14ac:dyDescent="0.25">
      <c r="A19081" s="82">
        <v>43165.958333333336</v>
      </c>
      <c r="B19081" s="1" t="s">
        <v>28</v>
      </c>
      <c r="C19081" s="1">
        <f>_2018_MultiNodeAreaConsumption[[#This Row],[areaConsumption]]*INDEX(Main!$C$33:$C$39,MATCH(areaConsumption!B19081,Main!$A$33:$A$39,0))/INDEX(Main!$B$33:$B$39,MATCH(areaConsumption!B19081,Main!$A$33:$A$39,0))</f>
        <v>11071.754797072876</v>
      </c>
    </row>
    <row r="19082" spans="1:3" x14ac:dyDescent="0.25">
      <c r="A19082" s="82">
        <v>43166</v>
      </c>
      <c r="B19082" s="1" t="s">
        <v>28</v>
      </c>
      <c r="C19082" s="1">
        <f>_2018_MultiNodeAreaConsumption[[#This Row],[areaConsumption]]*INDEX(Main!$C$33:$C$39,MATCH(areaConsumption!B19082,Main!$A$33:$A$39,0))/INDEX(Main!$B$33:$B$39,MATCH(areaConsumption!B19082,Main!$A$33:$A$39,0))</f>
        <v>11406.915380224584</v>
      </c>
    </row>
    <row r="19083" spans="1:3" x14ac:dyDescent="0.25">
      <c r="A19083" s="82">
        <v>43166.041666666664</v>
      </c>
      <c r="B19083" s="1" t="s">
        <v>28</v>
      </c>
      <c r="C19083" s="1">
        <f>_2018_MultiNodeAreaConsumption[[#This Row],[areaConsumption]]*INDEX(Main!$C$33:$C$39,MATCH(areaConsumption!B19083,Main!$A$33:$A$39,0))/INDEX(Main!$B$33:$B$39,MATCH(areaConsumption!B19083,Main!$A$33:$A$39,0))</f>
        <v>11502.864947586695</v>
      </c>
    </row>
    <row r="19084" spans="1:3" x14ac:dyDescent="0.25">
      <c r="A19084" s="82">
        <v>43166.083333333336</v>
      </c>
      <c r="B19084" s="1" t="s">
        <v>28</v>
      </c>
      <c r="C19084" s="1">
        <f>_2018_MultiNodeAreaConsumption[[#This Row],[areaConsumption]]*INDEX(Main!$C$33:$C$39,MATCH(areaConsumption!B19084,Main!$A$33:$A$39,0))/INDEX(Main!$B$33:$B$39,MATCH(areaConsumption!B19084,Main!$A$33:$A$39,0))</f>
        <v>11706.726122769198</v>
      </c>
    </row>
    <row r="19085" spans="1:3" x14ac:dyDescent="0.25">
      <c r="A19085" s="82">
        <v>43166.125</v>
      </c>
      <c r="B19085" s="1" t="s">
        <v>28</v>
      </c>
      <c r="C19085" s="1">
        <f>_2018_MultiNodeAreaConsumption[[#This Row],[areaConsumption]]*INDEX(Main!$C$33:$C$39,MATCH(areaConsumption!B19085,Main!$A$33:$A$39,0))/INDEX(Main!$B$33:$B$39,MATCH(areaConsumption!B19085,Main!$A$33:$A$39,0))</f>
        <v>11721.920744521931</v>
      </c>
    </row>
    <row r="19086" spans="1:3" x14ac:dyDescent="0.25">
      <c r="A19086" s="82">
        <v>43166.166666666664</v>
      </c>
      <c r="B19086" s="1" t="s">
        <v>28</v>
      </c>
      <c r="C19086" s="1">
        <f>_2018_MultiNodeAreaConsumption[[#This Row],[areaConsumption]]*INDEX(Main!$C$33:$C$39,MATCH(areaConsumption!B19086,Main!$A$33:$A$39,0))/INDEX(Main!$B$33:$B$39,MATCH(areaConsumption!B19086,Main!$A$33:$A$39,0))</f>
        <v>11565.758764292616</v>
      </c>
    </row>
    <row r="19087" spans="1:3" x14ac:dyDescent="0.25">
      <c r="A19087" s="82">
        <v>43166.208333333336</v>
      </c>
      <c r="B19087" s="1" t="s">
        <v>28</v>
      </c>
      <c r="C19087" s="1">
        <f>_2018_MultiNodeAreaConsumption[[#This Row],[areaConsumption]]*INDEX(Main!$C$33:$C$39,MATCH(areaConsumption!B19087,Main!$A$33:$A$39,0))/INDEX(Main!$B$33:$B$39,MATCH(areaConsumption!B19087,Main!$A$33:$A$39,0))</f>
        <v>11861.219673943309</v>
      </c>
    </row>
    <row r="19088" spans="1:3" x14ac:dyDescent="0.25">
      <c r="A19088" s="82">
        <v>43166.25</v>
      </c>
      <c r="B19088" s="1" t="s">
        <v>28</v>
      </c>
      <c r="C19088" s="1">
        <f>_2018_MultiNodeAreaConsumption[[#This Row],[areaConsumption]]*INDEX(Main!$C$33:$C$39,MATCH(areaConsumption!B19088,Main!$A$33:$A$39,0))/INDEX(Main!$B$33:$B$39,MATCH(areaConsumption!B19088,Main!$A$33:$A$39,0))</f>
        <v>11461.13932451865</v>
      </c>
    </row>
    <row r="19089" spans="1:3" x14ac:dyDescent="0.25">
      <c r="A19089" s="82">
        <v>43166.291666666664</v>
      </c>
      <c r="B19089" s="1" t="s">
        <v>28</v>
      </c>
      <c r="C19089" s="1">
        <f>_2018_MultiNodeAreaConsumption[[#This Row],[areaConsumption]]*INDEX(Main!$C$33:$C$39,MATCH(areaConsumption!B19089,Main!$A$33:$A$39,0))/INDEX(Main!$B$33:$B$39,MATCH(areaConsumption!B19089,Main!$A$33:$A$39,0))</f>
        <v>12326.934830664581</v>
      </c>
    </row>
    <row r="19090" spans="1:3" x14ac:dyDescent="0.25">
      <c r="A19090" s="82">
        <v>43166.333333333336</v>
      </c>
      <c r="B19090" s="1" t="s">
        <v>28</v>
      </c>
      <c r="C19090" s="1">
        <f>_2018_MultiNodeAreaConsumption[[#This Row],[areaConsumption]]*INDEX(Main!$C$33:$C$39,MATCH(areaConsumption!B19090,Main!$A$33:$A$39,0))/INDEX(Main!$B$33:$B$39,MATCH(areaConsumption!B19090,Main!$A$33:$A$39,0))</f>
        <v>12958.018120794761</v>
      </c>
    </row>
    <row r="19091" spans="1:3" x14ac:dyDescent="0.25">
      <c r="A19091" s="82">
        <v>43166.375</v>
      </c>
      <c r="B19091" s="1" t="s">
        <v>28</v>
      </c>
      <c r="C19091" s="1">
        <f>_2018_MultiNodeAreaConsumption[[#This Row],[areaConsumption]]*INDEX(Main!$C$33:$C$39,MATCH(areaConsumption!B19091,Main!$A$33:$A$39,0))/INDEX(Main!$B$33:$B$39,MATCH(areaConsumption!B19091,Main!$A$33:$A$39,0))</f>
        <v>12943.166122865865</v>
      </c>
    </row>
    <row r="19092" spans="1:3" x14ac:dyDescent="0.25">
      <c r="A19092" s="82">
        <v>43166.416666666664</v>
      </c>
      <c r="B19092" s="1" t="s">
        <v>28</v>
      </c>
      <c r="C19092" s="1">
        <f>_2018_MultiNodeAreaConsumption[[#This Row],[areaConsumption]]*INDEX(Main!$C$33:$C$39,MATCH(areaConsumption!B19092,Main!$A$33:$A$39,0))/INDEX(Main!$B$33:$B$39,MATCH(areaConsumption!B19092,Main!$A$33:$A$39,0))</f>
        <v>13135.646228421809</v>
      </c>
    </row>
    <row r="19093" spans="1:3" x14ac:dyDescent="0.25">
      <c r="A19093" s="82">
        <v>43166.458333333336</v>
      </c>
      <c r="B19093" s="1" t="s">
        <v>28</v>
      </c>
      <c r="C19093" s="1">
        <f>_2018_MultiNodeAreaConsumption[[#This Row],[areaConsumption]]*INDEX(Main!$C$33:$C$39,MATCH(areaConsumption!B19093,Main!$A$33:$A$39,0))/INDEX(Main!$B$33:$B$39,MATCH(areaConsumption!B19093,Main!$A$33:$A$39,0))</f>
        <v>13282.94467929536</v>
      </c>
    </row>
    <row r="19094" spans="1:3" x14ac:dyDescent="0.25">
      <c r="A19094" s="82">
        <v>43166.5</v>
      </c>
      <c r="B19094" s="1" t="s">
        <v>28</v>
      </c>
      <c r="C19094" s="1">
        <f>_2018_MultiNodeAreaConsumption[[#This Row],[areaConsumption]]*INDEX(Main!$C$33:$C$39,MATCH(areaConsumption!B19094,Main!$A$33:$A$39,0))/INDEX(Main!$B$33:$B$39,MATCH(areaConsumption!B19094,Main!$A$33:$A$39,0))</f>
        <v>12732.824888406461</v>
      </c>
    </row>
    <row r="19095" spans="1:3" x14ac:dyDescent="0.25">
      <c r="A19095" s="82">
        <v>43166.541666666664</v>
      </c>
      <c r="B19095" s="1" t="s">
        <v>28</v>
      </c>
      <c r="C19095" s="1">
        <f>_2018_MultiNodeAreaConsumption[[#This Row],[areaConsumption]]*INDEX(Main!$C$33:$C$39,MATCH(areaConsumption!B19095,Main!$A$33:$A$39,0))/INDEX(Main!$B$33:$B$39,MATCH(areaConsumption!B19095,Main!$A$33:$A$39,0))</f>
        <v>12703.016615732717</v>
      </c>
    </row>
    <row r="19096" spans="1:3" x14ac:dyDescent="0.25">
      <c r="A19096" s="82">
        <v>43166.583333333336</v>
      </c>
      <c r="B19096" s="1" t="s">
        <v>28</v>
      </c>
      <c r="C19096" s="1">
        <f>_2018_MultiNodeAreaConsumption[[#This Row],[areaConsumption]]*INDEX(Main!$C$33:$C$39,MATCH(areaConsumption!B19096,Main!$A$33:$A$39,0))/INDEX(Main!$B$33:$B$39,MATCH(areaConsumption!B19096,Main!$A$33:$A$39,0))</f>
        <v>12492.273170697506</v>
      </c>
    </row>
    <row r="19097" spans="1:3" x14ac:dyDescent="0.25">
      <c r="A19097" s="82">
        <v>43166.625</v>
      </c>
      <c r="B19097" s="1" t="s">
        <v>28</v>
      </c>
      <c r="C19097" s="1">
        <f>_2018_MultiNodeAreaConsumption[[#This Row],[areaConsumption]]*INDEX(Main!$C$33:$C$39,MATCH(areaConsumption!B19097,Main!$A$33:$A$39,0))/INDEX(Main!$B$33:$B$39,MATCH(areaConsumption!B19097,Main!$A$33:$A$39,0))</f>
        <v>12323.41921229826</v>
      </c>
    </row>
    <row r="19098" spans="1:3" x14ac:dyDescent="0.25">
      <c r="A19098" s="82">
        <v>43166.666666666664</v>
      </c>
      <c r="B19098" s="1" t="s">
        <v>28</v>
      </c>
      <c r="C19098" s="1">
        <f>_2018_MultiNodeAreaConsumption[[#This Row],[areaConsumption]]*INDEX(Main!$C$33:$C$39,MATCH(areaConsumption!B19098,Main!$A$33:$A$39,0))/INDEX(Main!$B$33:$B$39,MATCH(areaConsumption!B19098,Main!$A$33:$A$39,0))</f>
        <v>12201.251474068687</v>
      </c>
    </row>
    <row r="19099" spans="1:3" x14ac:dyDescent="0.25">
      <c r="A19099" s="82">
        <v>43166.708333333336</v>
      </c>
      <c r="B19099" s="1" t="s">
        <v>28</v>
      </c>
      <c r="C19099" s="1">
        <f>_2018_MultiNodeAreaConsumption[[#This Row],[areaConsumption]]*INDEX(Main!$C$33:$C$39,MATCH(areaConsumption!B19099,Main!$A$33:$A$39,0))/INDEX(Main!$B$33:$B$39,MATCH(areaConsumption!B19099,Main!$A$33:$A$39,0))</f>
        <v>12137.121232259358</v>
      </c>
    </row>
    <row r="19100" spans="1:3" x14ac:dyDescent="0.25">
      <c r="A19100" s="82">
        <v>43166.75</v>
      </c>
      <c r="B19100" s="1" t="s">
        <v>28</v>
      </c>
      <c r="C19100" s="1">
        <f>_2018_MultiNodeAreaConsumption[[#This Row],[areaConsumption]]*INDEX(Main!$C$33:$C$39,MATCH(areaConsumption!B19100,Main!$A$33:$A$39,0))/INDEX(Main!$B$33:$B$39,MATCH(areaConsumption!B19100,Main!$A$33:$A$39,0))</f>
        <v>12732.526954646602</v>
      </c>
    </row>
    <row r="19101" spans="1:3" x14ac:dyDescent="0.25">
      <c r="A19101" s="82">
        <v>43166.791666666664</v>
      </c>
      <c r="B19101" s="1" t="s">
        <v>28</v>
      </c>
      <c r="C19101" s="1">
        <f>_2018_MultiNodeAreaConsumption[[#This Row],[areaConsumption]]*INDEX(Main!$C$33:$C$39,MATCH(areaConsumption!B19101,Main!$A$33:$A$39,0))/INDEX(Main!$B$33:$B$39,MATCH(areaConsumption!B19101,Main!$A$33:$A$39,0))</f>
        <v>12650.55048062181</v>
      </c>
    </row>
    <row r="19102" spans="1:3" x14ac:dyDescent="0.25">
      <c r="A19102" s="82">
        <v>43166.833333333336</v>
      </c>
      <c r="B19102" s="1" t="s">
        <v>28</v>
      </c>
      <c r="C19102" s="1">
        <f>_2018_MultiNodeAreaConsumption[[#This Row],[areaConsumption]]*INDEX(Main!$C$33:$C$39,MATCH(areaConsumption!B19102,Main!$A$33:$A$39,0))/INDEX(Main!$B$33:$B$39,MATCH(areaConsumption!B19102,Main!$A$33:$A$39,0))</f>
        <v>12050.824718716631</v>
      </c>
    </row>
    <row r="19103" spans="1:3" x14ac:dyDescent="0.25">
      <c r="A19103" s="82">
        <v>43166.875</v>
      </c>
      <c r="B19103" s="1" t="s">
        <v>28</v>
      </c>
      <c r="C19103" s="1">
        <f>_2018_MultiNodeAreaConsumption[[#This Row],[areaConsumption]]*INDEX(Main!$C$33:$C$39,MATCH(areaConsumption!B19103,Main!$A$33:$A$39,0))/INDEX(Main!$B$33:$B$39,MATCH(areaConsumption!B19103,Main!$A$33:$A$39,0))</f>
        <v>11294.802906390201</v>
      </c>
    </row>
    <row r="19104" spans="1:3" x14ac:dyDescent="0.25">
      <c r="A19104" s="82">
        <v>43166.916666666664</v>
      </c>
      <c r="B19104" s="1" t="s">
        <v>28</v>
      </c>
      <c r="C19104" s="1">
        <f>_2018_MultiNodeAreaConsumption[[#This Row],[areaConsumption]]*INDEX(Main!$C$33:$C$39,MATCH(areaConsumption!B19104,Main!$A$33:$A$39,0))/INDEX(Main!$B$33:$B$39,MATCH(areaConsumption!B19104,Main!$A$33:$A$39,0))</f>
        <v>11016.219944235434</v>
      </c>
    </row>
    <row r="19105" spans="1:3" x14ac:dyDescent="0.25">
      <c r="A19105" s="82">
        <v>43166.958333333336</v>
      </c>
      <c r="B19105" s="1" t="s">
        <v>28</v>
      </c>
      <c r="C19105" s="1">
        <f>_2018_MultiNodeAreaConsumption[[#This Row],[areaConsumption]]*INDEX(Main!$C$33:$C$39,MATCH(areaConsumption!B19105,Main!$A$33:$A$39,0))/INDEX(Main!$B$33:$B$39,MATCH(areaConsumption!B19105,Main!$A$33:$A$39,0))</f>
        <v>11075.910973022888</v>
      </c>
    </row>
    <row r="19106" spans="1:3" x14ac:dyDescent="0.25">
      <c r="A19106" s="82">
        <v>43167</v>
      </c>
      <c r="B19106" s="1" t="s">
        <v>28</v>
      </c>
      <c r="C19106" s="1">
        <f>_2018_MultiNodeAreaConsumption[[#This Row],[areaConsumption]]*INDEX(Main!$C$33:$C$39,MATCH(areaConsumption!B19106,Main!$A$33:$A$39,0))/INDEX(Main!$B$33:$B$39,MATCH(areaConsumption!B19106,Main!$A$33:$A$39,0))</f>
        <v>11234.784150466907</v>
      </c>
    </row>
    <row r="19107" spans="1:3" x14ac:dyDescent="0.25">
      <c r="A19107" s="82">
        <v>43167.041666666664</v>
      </c>
      <c r="B19107" s="1" t="s">
        <v>28</v>
      </c>
      <c r="C19107" s="1">
        <f>_2018_MultiNodeAreaConsumption[[#This Row],[areaConsumption]]*INDEX(Main!$C$33:$C$39,MATCH(areaConsumption!B19107,Main!$A$33:$A$39,0))/INDEX(Main!$B$33:$B$39,MATCH(areaConsumption!B19107,Main!$A$33:$A$39,0))</f>
        <v>11186.965782009776</v>
      </c>
    </row>
    <row r="19108" spans="1:3" x14ac:dyDescent="0.25">
      <c r="A19108" s="82">
        <v>43167.083333333336</v>
      </c>
      <c r="B19108" s="1" t="s">
        <v>28</v>
      </c>
      <c r="C19108" s="1">
        <f>_2018_MultiNodeAreaConsumption[[#This Row],[areaConsumption]]*INDEX(Main!$C$33:$C$39,MATCH(areaConsumption!B19108,Main!$A$33:$A$39,0))/INDEX(Main!$B$33:$B$39,MATCH(areaConsumption!B19108,Main!$A$33:$A$39,0))</f>
        <v>11377.837045262489</v>
      </c>
    </row>
    <row r="19109" spans="1:3" x14ac:dyDescent="0.25">
      <c r="A19109" s="82">
        <v>43167.125</v>
      </c>
      <c r="B19109" s="1" t="s">
        <v>28</v>
      </c>
      <c r="C19109" s="1">
        <f>_2018_MultiNodeAreaConsumption[[#This Row],[areaConsumption]]*INDEX(Main!$C$33:$C$39,MATCH(areaConsumption!B19109,Main!$A$33:$A$39,0))/INDEX(Main!$B$33:$B$39,MATCH(areaConsumption!B19109,Main!$A$33:$A$39,0))</f>
        <v>11352.676539242522</v>
      </c>
    </row>
    <row r="19110" spans="1:3" x14ac:dyDescent="0.25">
      <c r="A19110" s="82">
        <v>43167.166666666664</v>
      </c>
      <c r="B19110" s="1" t="s">
        <v>28</v>
      </c>
      <c r="C19110" s="1">
        <f>_2018_MultiNodeAreaConsumption[[#This Row],[areaConsumption]]*INDEX(Main!$C$33:$C$39,MATCH(areaConsumption!B19110,Main!$A$33:$A$39,0))/INDEX(Main!$B$33:$B$39,MATCH(areaConsumption!B19110,Main!$A$33:$A$39,0))</f>
        <v>11314.079220652982</v>
      </c>
    </row>
    <row r="19111" spans="1:3" x14ac:dyDescent="0.25">
      <c r="A19111" s="82">
        <v>43167.208333333336</v>
      </c>
      <c r="B19111" s="1" t="s">
        <v>28</v>
      </c>
      <c r="C19111" s="1">
        <f>_2018_MultiNodeAreaConsumption[[#This Row],[areaConsumption]]*INDEX(Main!$C$33:$C$39,MATCH(areaConsumption!B19111,Main!$A$33:$A$39,0))/INDEX(Main!$B$33:$B$39,MATCH(areaConsumption!B19111,Main!$A$33:$A$39,0))</f>
        <v>11491.126357448309</v>
      </c>
    </row>
    <row r="19112" spans="1:3" x14ac:dyDescent="0.25">
      <c r="A19112" s="82">
        <v>43167.25</v>
      </c>
      <c r="B19112" s="1" t="s">
        <v>28</v>
      </c>
      <c r="C19112" s="1">
        <f>_2018_MultiNodeAreaConsumption[[#This Row],[areaConsumption]]*INDEX(Main!$C$33:$C$39,MATCH(areaConsumption!B19112,Main!$A$33:$A$39,0))/INDEX(Main!$B$33:$B$39,MATCH(areaConsumption!B19112,Main!$A$33:$A$39,0))</f>
        <v>11600.929844643795</v>
      </c>
    </row>
    <row r="19113" spans="1:3" x14ac:dyDescent="0.25">
      <c r="A19113" s="82">
        <v>43167.291666666664</v>
      </c>
      <c r="B19113" s="1" t="s">
        <v>28</v>
      </c>
      <c r="C19113" s="1">
        <f>_2018_MultiNodeAreaConsumption[[#This Row],[areaConsumption]]*INDEX(Main!$C$33:$C$39,MATCH(areaConsumption!B19113,Main!$A$33:$A$39,0))/INDEX(Main!$B$33:$B$39,MATCH(areaConsumption!B19113,Main!$A$33:$A$39,0))</f>
        <v>12458.278928697764</v>
      </c>
    </row>
    <row r="19114" spans="1:3" x14ac:dyDescent="0.25">
      <c r="A19114" s="82">
        <v>43167.333333333336</v>
      </c>
      <c r="B19114" s="1" t="s">
        <v>28</v>
      </c>
      <c r="C19114" s="1">
        <f>_2018_MultiNodeAreaConsumption[[#This Row],[areaConsumption]]*INDEX(Main!$C$33:$C$39,MATCH(areaConsumption!B19114,Main!$A$33:$A$39,0))/INDEX(Main!$B$33:$B$39,MATCH(areaConsumption!B19114,Main!$A$33:$A$39,0))</f>
        <v>12817.06565900617</v>
      </c>
    </row>
    <row r="19115" spans="1:3" x14ac:dyDescent="0.25">
      <c r="A19115" s="82">
        <v>43167.375</v>
      </c>
      <c r="B19115" s="1" t="s">
        <v>28</v>
      </c>
      <c r="C19115" s="1">
        <f>_2018_MultiNodeAreaConsumption[[#This Row],[areaConsumption]]*INDEX(Main!$C$33:$C$39,MATCH(areaConsumption!B19115,Main!$A$33:$A$39,0))/INDEX(Main!$B$33:$B$39,MATCH(areaConsumption!B19115,Main!$A$33:$A$39,0))</f>
        <v>12726.166068873647</v>
      </c>
    </row>
    <row r="19116" spans="1:3" x14ac:dyDescent="0.25">
      <c r="A19116" s="82">
        <v>43167.416666666664</v>
      </c>
      <c r="B19116" s="1" t="s">
        <v>28</v>
      </c>
      <c r="C19116" s="1">
        <f>_2018_MultiNodeAreaConsumption[[#This Row],[areaConsumption]]*INDEX(Main!$C$33:$C$39,MATCH(areaConsumption!B19116,Main!$A$33:$A$39,0))/INDEX(Main!$B$33:$B$39,MATCH(areaConsumption!B19116,Main!$A$33:$A$39,0))</f>
        <v>12658.460621946026</v>
      </c>
    </row>
    <row r="19117" spans="1:3" x14ac:dyDescent="0.25">
      <c r="A19117" s="82">
        <v>43167.458333333336</v>
      </c>
      <c r="B19117" s="1" t="s">
        <v>28</v>
      </c>
      <c r="C19117" s="1">
        <f>_2018_MultiNodeAreaConsumption[[#This Row],[areaConsumption]]*INDEX(Main!$C$33:$C$39,MATCH(areaConsumption!B19117,Main!$A$33:$A$39,0))/INDEX(Main!$B$33:$B$39,MATCH(areaConsumption!B19117,Main!$A$33:$A$39,0))</f>
        <v>12998.313661815489</v>
      </c>
    </row>
    <row r="19118" spans="1:3" x14ac:dyDescent="0.25">
      <c r="A19118" s="82">
        <v>43167.5</v>
      </c>
      <c r="B19118" s="1" t="s">
        <v>28</v>
      </c>
      <c r="C19118" s="1">
        <f>_2018_MultiNodeAreaConsumption[[#This Row],[areaConsumption]]*INDEX(Main!$C$33:$C$39,MATCH(areaConsumption!B19118,Main!$A$33:$A$39,0))/INDEX(Main!$B$33:$B$39,MATCH(areaConsumption!B19118,Main!$A$33:$A$39,0))</f>
        <v>13061.147891769437</v>
      </c>
    </row>
    <row r="19119" spans="1:3" x14ac:dyDescent="0.25">
      <c r="A19119" s="82">
        <v>43167.541666666664</v>
      </c>
      <c r="B19119" s="1" t="s">
        <v>28</v>
      </c>
      <c r="C19119" s="1">
        <f>_2018_MultiNodeAreaConsumption[[#This Row],[areaConsumption]]*INDEX(Main!$C$33:$C$39,MATCH(areaConsumption!B19119,Main!$A$33:$A$39,0))/INDEX(Main!$B$33:$B$39,MATCH(areaConsumption!B19119,Main!$A$33:$A$39,0))</f>
        <v>12787.674493596227</v>
      </c>
    </row>
    <row r="19120" spans="1:3" x14ac:dyDescent="0.25">
      <c r="A19120" s="82">
        <v>43167.583333333336</v>
      </c>
      <c r="B19120" s="1" t="s">
        <v>28</v>
      </c>
      <c r="C19120" s="1">
        <f>_2018_MultiNodeAreaConsumption[[#This Row],[areaConsumption]]*INDEX(Main!$C$33:$C$39,MATCH(areaConsumption!B19120,Main!$A$33:$A$39,0))/INDEX(Main!$B$33:$B$39,MATCH(areaConsumption!B19120,Main!$A$33:$A$39,0))</f>
        <v>11874.37344944102</v>
      </c>
    </row>
    <row r="19121" spans="1:3" x14ac:dyDescent="0.25">
      <c r="A19121" s="82">
        <v>43167.625</v>
      </c>
      <c r="B19121" s="1" t="s">
        <v>28</v>
      </c>
      <c r="C19121" s="1">
        <f>_2018_MultiNodeAreaConsumption[[#This Row],[areaConsumption]]*INDEX(Main!$C$33:$C$39,MATCH(areaConsumption!B19121,Main!$A$33:$A$39,0))/INDEX(Main!$B$33:$B$39,MATCH(areaConsumption!B19121,Main!$A$33:$A$39,0))</f>
        <v>11559.874572535429</v>
      </c>
    </row>
    <row r="19122" spans="1:3" x14ac:dyDescent="0.25">
      <c r="A19122" s="82">
        <v>43167.666666666664</v>
      </c>
      <c r="B19122" s="1" t="s">
        <v>28</v>
      </c>
      <c r="C19122" s="1">
        <f>_2018_MultiNodeAreaConsumption[[#This Row],[areaConsumption]]*INDEX(Main!$C$33:$C$39,MATCH(areaConsumption!B19122,Main!$A$33:$A$39,0))/INDEX(Main!$B$33:$B$39,MATCH(areaConsumption!B19122,Main!$A$33:$A$39,0))</f>
        <v>11478.285412398451</v>
      </c>
    </row>
    <row r="19123" spans="1:3" x14ac:dyDescent="0.25">
      <c r="A19123" s="82">
        <v>43167.708333333336</v>
      </c>
      <c r="B19123" s="1" t="s">
        <v>28</v>
      </c>
      <c r="C19123" s="1">
        <f>_2018_MultiNodeAreaConsumption[[#This Row],[areaConsumption]]*INDEX(Main!$C$33:$C$39,MATCH(areaConsumption!B19123,Main!$A$33:$A$39,0))/INDEX(Main!$B$33:$B$39,MATCH(areaConsumption!B19123,Main!$A$33:$A$39,0))</f>
        <v>11551.904844459243</v>
      </c>
    </row>
    <row r="19124" spans="1:3" x14ac:dyDescent="0.25">
      <c r="A19124" s="82">
        <v>43167.75</v>
      </c>
      <c r="B19124" s="1" t="s">
        <v>28</v>
      </c>
      <c r="C19124" s="1">
        <f>_2018_MultiNodeAreaConsumption[[#This Row],[areaConsumption]]*INDEX(Main!$C$33:$C$39,MATCH(areaConsumption!B19124,Main!$A$33:$A$39,0))/INDEX(Main!$B$33:$B$39,MATCH(areaConsumption!B19124,Main!$A$33:$A$39,0))</f>
        <v>12273.902621409943</v>
      </c>
    </row>
    <row r="19125" spans="1:3" x14ac:dyDescent="0.25">
      <c r="A19125" s="82">
        <v>43167.791666666664</v>
      </c>
      <c r="B19125" s="1" t="s">
        <v>28</v>
      </c>
      <c r="C19125" s="1">
        <f>_2018_MultiNodeAreaConsumption[[#This Row],[areaConsumption]]*INDEX(Main!$C$33:$C$39,MATCH(areaConsumption!B19125,Main!$A$33:$A$39,0))/INDEX(Main!$B$33:$B$39,MATCH(areaConsumption!B19125,Main!$A$33:$A$39,0))</f>
        <v>12301.40190744479</v>
      </c>
    </row>
    <row r="19126" spans="1:3" x14ac:dyDescent="0.25">
      <c r="A19126" s="82">
        <v>43167.833333333336</v>
      </c>
      <c r="B19126" s="1" t="s">
        <v>28</v>
      </c>
      <c r="C19126" s="1">
        <f>_2018_MultiNodeAreaConsumption[[#This Row],[areaConsumption]]*INDEX(Main!$C$33:$C$39,MATCH(areaConsumption!B19126,Main!$A$33:$A$39,0))/INDEX(Main!$B$33:$B$39,MATCH(areaConsumption!B19126,Main!$A$33:$A$39,0))</f>
        <v>11685.468549003364</v>
      </c>
    </row>
    <row r="19127" spans="1:3" x14ac:dyDescent="0.25">
      <c r="A19127" s="82">
        <v>43167.875</v>
      </c>
      <c r="B19127" s="1" t="s">
        <v>28</v>
      </c>
      <c r="C19127" s="1">
        <f>_2018_MultiNodeAreaConsumption[[#This Row],[areaConsumption]]*INDEX(Main!$C$33:$C$39,MATCH(areaConsumption!B19127,Main!$A$33:$A$39,0))/INDEX(Main!$B$33:$B$39,MATCH(areaConsumption!B19127,Main!$A$33:$A$39,0))</f>
        <v>11055.383336968705</v>
      </c>
    </row>
    <row r="19128" spans="1:3" x14ac:dyDescent="0.25">
      <c r="A19128" s="82">
        <v>43167.916666666664</v>
      </c>
      <c r="B19128" s="1" t="s">
        <v>28</v>
      </c>
      <c r="C19128" s="1">
        <f>_2018_MultiNodeAreaConsumption[[#This Row],[areaConsumption]]*INDEX(Main!$C$33:$C$39,MATCH(areaConsumption!B19128,Main!$A$33:$A$39,0))/INDEX(Main!$B$33:$B$39,MATCH(areaConsumption!B19128,Main!$A$33:$A$39,0))</f>
        <v>10790.281877447493</v>
      </c>
    </row>
    <row r="19129" spans="1:3" x14ac:dyDescent="0.25">
      <c r="A19129" s="82">
        <v>43167.958333333336</v>
      </c>
      <c r="B19129" s="1" t="s">
        <v>28</v>
      </c>
      <c r="C19129" s="1">
        <f>_2018_MultiNodeAreaConsumption[[#This Row],[areaConsumption]]*INDEX(Main!$C$33:$C$39,MATCH(areaConsumption!B19129,Main!$A$33:$A$39,0))/INDEX(Main!$B$33:$B$39,MATCH(areaConsumption!B19129,Main!$A$33:$A$39,0))</f>
        <v>10906.684597423822</v>
      </c>
    </row>
    <row r="19130" spans="1:3" x14ac:dyDescent="0.25">
      <c r="A19130" s="82">
        <v>43168</v>
      </c>
      <c r="B19130" s="1" t="s">
        <v>28</v>
      </c>
      <c r="C19130" s="1">
        <f>_2018_MultiNodeAreaConsumption[[#This Row],[areaConsumption]]*INDEX(Main!$C$33:$C$39,MATCH(areaConsumption!B19130,Main!$A$33:$A$39,0))/INDEX(Main!$B$33:$B$39,MATCH(areaConsumption!B19130,Main!$A$33:$A$39,0))</f>
        <v>10114.851147162521</v>
      </c>
    </row>
    <row r="19131" spans="1:3" x14ac:dyDescent="0.25">
      <c r="A19131" s="82">
        <v>43168.041666666664</v>
      </c>
      <c r="B19131" s="1" t="s">
        <v>28</v>
      </c>
      <c r="C19131" s="1">
        <f>_2018_MultiNodeAreaConsumption[[#This Row],[areaConsumption]]*INDEX(Main!$C$33:$C$39,MATCH(areaConsumption!B19131,Main!$A$33:$A$39,0))/INDEX(Main!$B$33:$B$39,MATCH(areaConsumption!B19131,Main!$A$33:$A$39,0))</f>
        <v>9805.8193547503161</v>
      </c>
    </row>
    <row r="19132" spans="1:3" x14ac:dyDescent="0.25">
      <c r="A19132" s="82">
        <v>43168.083333333336</v>
      </c>
      <c r="B19132" s="1" t="s">
        <v>28</v>
      </c>
      <c r="C19132" s="1">
        <f>_2018_MultiNodeAreaConsumption[[#This Row],[areaConsumption]]*INDEX(Main!$C$33:$C$39,MATCH(areaConsumption!B19132,Main!$A$33:$A$39,0))/INDEX(Main!$B$33:$B$39,MATCH(areaConsumption!B19132,Main!$A$33:$A$39,0))</f>
        <v>10207.553236542184</v>
      </c>
    </row>
    <row r="19133" spans="1:3" x14ac:dyDescent="0.25">
      <c r="A19133" s="82">
        <v>43168.125</v>
      </c>
      <c r="B19133" s="1" t="s">
        <v>28</v>
      </c>
      <c r="C19133" s="1">
        <f>_2018_MultiNodeAreaConsumption[[#This Row],[areaConsumption]]*INDEX(Main!$C$33:$C$39,MATCH(areaConsumption!B19133,Main!$A$33:$A$39,0))/INDEX(Main!$B$33:$B$39,MATCH(areaConsumption!B19133,Main!$A$33:$A$39,0))</f>
        <v>10131.446057586583</v>
      </c>
    </row>
    <row r="19134" spans="1:3" x14ac:dyDescent="0.25">
      <c r="A19134" s="82">
        <v>43168.166666666664</v>
      </c>
      <c r="B19134" s="1" t="s">
        <v>28</v>
      </c>
      <c r="C19134" s="1">
        <f>_2018_MultiNodeAreaConsumption[[#This Row],[areaConsumption]]*INDEX(Main!$C$33:$C$39,MATCH(areaConsumption!B19134,Main!$A$33:$A$39,0))/INDEX(Main!$B$33:$B$39,MATCH(areaConsumption!B19134,Main!$A$33:$A$39,0))</f>
        <v>10213.050114411557</v>
      </c>
    </row>
    <row r="19135" spans="1:3" x14ac:dyDescent="0.25">
      <c r="A19135" s="82">
        <v>43168.208333333336</v>
      </c>
      <c r="B19135" s="1" t="s">
        <v>28</v>
      </c>
      <c r="C19135" s="1">
        <f>_2018_MultiNodeAreaConsumption[[#This Row],[areaConsumption]]*INDEX(Main!$C$33:$C$39,MATCH(areaConsumption!B19135,Main!$A$33:$A$39,0))/INDEX(Main!$B$33:$B$39,MATCH(areaConsumption!B19135,Main!$A$33:$A$39,0))</f>
        <v>10400.614312929851</v>
      </c>
    </row>
    <row r="19136" spans="1:3" x14ac:dyDescent="0.25">
      <c r="A19136" s="82">
        <v>43168.25</v>
      </c>
      <c r="B19136" s="1" t="s">
        <v>28</v>
      </c>
      <c r="C19136" s="1">
        <f>_2018_MultiNodeAreaConsumption[[#This Row],[areaConsumption]]*INDEX(Main!$C$33:$C$39,MATCH(areaConsumption!B19136,Main!$A$33:$A$39,0))/INDEX(Main!$B$33:$B$39,MATCH(areaConsumption!B19136,Main!$A$33:$A$39,0))</f>
        <v>11036.971030609511</v>
      </c>
    </row>
    <row r="19137" spans="1:3" x14ac:dyDescent="0.25">
      <c r="A19137" s="82">
        <v>43168.291666666664</v>
      </c>
      <c r="B19137" s="1" t="s">
        <v>28</v>
      </c>
      <c r="C19137" s="1">
        <f>_2018_MultiNodeAreaConsumption[[#This Row],[areaConsumption]]*INDEX(Main!$C$33:$C$39,MATCH(areaConsumption!B19137,Main!$A$33:$A$39,0))/INDEX(Main!$B$33:$B$39,MATCH(areaConsumption!B19137,Main!$A$33:$A$39,0))</f>
        <v>11999.028934565402</v>
      </c>
    </row>
    <row r="19138" spans="1:3" x14ac:dyDescent="0.25">
      <c r="A19138" s="82">
        <v>43168.333333333336</v>
      </c>
      <c r="B19138" s="1" t="s">
        <v>28</v>
      </c>
      <c r="C19138" s="1">
        <f>_2018_MultiNodeAreaConsumption[[#This Row],[areaConsumption]]*INDEX(Main!$C$33:$C$39,MATCH(areaConsumption!B19138,Main!$A$33:$A$39,0))/INDEX(Main!$B$33:$B$39,MATCH(areaConsumption!B19138,Main!$A$33:$A$39,0))</f>
        <v>12557.371697226372</v>
      </c>
    </row>
    <row r="19139" spans="1:3" x14ac:dyDescent="0.25">
      <c r="A19139" s="82">
        <v>43168.375</v>
      </c>
      <c r="B19139" s="1" t="s">
        <v>28</v>
      </c>
      <c r="C19139" s="1">
        <f>_2018_MultiNodeAreaConsumption[[#This Row],[areaConsumption]]*INDEX(Main!$C$33:$C$39,MATCH(areaConsumption!B19139,Main!$A$33:$A$39,0))/INDEX(Main!$B$33:$B$39,MATCH(areaConsumption!B19139,Main!$A$33:$A$39,0))</f>
        <v>12509.195808257411</v>
      </c>
    </row>
    <row r="19140" spans="1:3" x14ac:dyDescent="0.25">
      <c r="A19140" s="82">
        <v>43168.416666666664</v>
      </c>
      <c r="B19140" s="1" t="s">
        <v>28</v>
      </c>
      <c r="C19140" s="1">
        <f>_2018_MultiNodeAreaConsumption[[#This Row],[areaConsumption]]*INDEX(Main!$C$33:$C$39,MATCH(areaConsumption!B19140,Main!$A$33:$A$39,0))/INDEX(Main!$B$33:$B$39,MATCH(areaConsumption!B19140,Main!$A$33:$A$39,0))</f>
        <v>12630.439951831428</v>
      </c>
    </row>
    <row r="19141" spans="1:3" x14ac:dyDescent="0.25">
      <c r="A19141" s="82">
        <v>43168.458333333336</v>
      </c>
      <c r="B19141" s="1" t="s">
        <v>28</v>
      </c>
      <c r="C19141" s="1">
        <f>_2018_MultiNodeAreaConsumption[[#This Row],[areaConsumption]]*INDEX(Main!$C$33:$C$39,MATCH(areaConsumption!B19141,Main!$A$33:$A$39,0))/INDEX(Main!$B$33:$B$39,MATCH(areaConsumption!B19141,Main!$A$33:$A$39,0))</f>
        <v>12712.773946368048</v>
      </c>
    </row>
    <row r="19142" spans="1:3" x14ac:dyDescent="0.25">
      <c r="A19142" s="82">
        <v>43168.5</v>
      </c>
      <c r="B19142" s="1" t="s">
        <v>28</v>
      </c>
      <c r="C19142" s="1">
        <f>_2018_MultiNodeAreaConsumption[[#This Row],[areaConsumption]]*INDEX(Main!$C$33:$C$39,MATCH(areaConsumption!B19142,Main!$A$33:$A$39,0))/INDEX(Main!$B$33:$B$39,MATCH(areaConsumption!B19142,Main!$A$33:$A$39,0))</f>
        <v>12108.176967489202</v>
      </c>
    </row>
    <row r="19143" spans="1:3" x14ac:dyDescent="0.25">
      <c r="A19143" s="82">
        <v>43168.541666666664</v>
      </c>
      <c r="B19143" s="1" t="s">
        <v>28</v>
      </c>
      <c r="C19143" s="1">
        <f>_2018_MultiNodeAreaConsumption[[#This Row],[areaConsumption]]*INDEX(Main!$C$33:$C$39,MATCH(areaConsumption!B19143,Main!$A$33:$A$39,0))/INDEX(Main!$B$33:$B$39,MATCH(areaConsumption!B19143,Main!$A$33:$A$39,0))</f>
        <v>12044.657489887581</v>
      </c>
    </row>
    <row r="19144" spans="1:3" x14ac:dyDescent="0.25">
      <c r="A19144" s="82">
        <v>43168.583333333336</v>
      </c>
      <c r="B19144" s="1" t="s">
        <v>28</v>
      </c>
      <c r="C19144" s="1">
        <f>_2018_MultiNodeAreaConsumption[[#This Row],[areaConsumption]]*INDEX(Main!$C$33:$C$39,MATCH(areaConsumption!B19144,Main!$A$33:$A$39,0))/INDEX(Main!$B$33:$B$39,MATCH(areaConsumption!B19144,Main!$A$33:$A$39,0))</f>
        <v>11744.533916895116</v>
      </c>
    </row>
    <row r="19145" spans="1:3" x14ac:dyDescent="0.25">
      <c r="A19145" s="82">
        <v>43168.625</v>
      </c>
      <c r="B19145" s="1" t="s">
        <v>28</v>
      </c>
      <c r="C19145" s="1">
        <f>_2018_MultiNodeAreaConsumption[[#This Row],[areaConsumption]]*INDEX(Main!$C$33:$C$39,MATCH(areaConsumption!B19145,Main!$A$33:$A$39,0))/INDEX(Main!$B$33:$B$39,MATCH(areaConsumption!B19145,Main!$A$33:$A$39,0))</f>
        <v>11387.221958698001</v>
      </c>
    </row>
    <row r="19146" spans="1:3" x14ac:dyDescent="0.25">
      <c r="A19146" s="82">
        <v>43168.666666666664</v>
      </c>
      <c r="B19146" s="1" t="s">
        <v>28</v>
      </c>
      <c r="C19146" s="1">
        <f>_2018_MultiNodeAreaConsumption[[#This Row],[areaConsumption]]*INDEX(Main!$C$33:$C$39,MATCH(areaConsumption!B19146,Main!$A$33:$A$39,0))/INDEX(Main!$B$33:$B$39,MATCH(areaConsumption!B19146,Main!$A$33:$A$39,0))</f>
        <v>11319.620788586333</v>
      </c>
    </row>
    <row r="19147" spans="1:3" x14ac:dyDescent="0.25">
      <c r="A19147" s="82">
        <v>43168.708333333336</v>
      </c>
      <c r="B19147" s="1" t="s">
        <v>28</v>
      </c>
      <c r="C19147" s="1">
        <f>_2018_MultiNodeAreaConsumption[[#This Row],[areaConsumption]]*INDEX(Main!$C$33:$C$39,MATCH(areaConsumption!B19147,Main!$A$33:$A$39,0))/INDEX(Main!$B$33:$B$39,MATCH(areaConsumption!B19147,Main!$A$33:$A$39,0))</f>
        <v>11391.005717448194</v>
      </c>
    </row>
    <row r="19148" spans="1:3" x14ac:dyDescent="0.25">
      <c r="A19148" s="82">
        <v>43168.75</v>
      </c>
      <c r="B19148" s="1" t="s">
        <v>28</v>
      </c>
      <c r="C19148" s="1">
        <f>_2018_MultiNodeAreaConsumption[[#This Row],[areaConsumption]]*INDEX(Main!$C$33:$C$39,MATCH(areaConsumption!B19148,Main!$A$33:$A$39,0))/INDEX(Main!$B$33:$B$39,MATCH(areaConsumption!B19148,Main!$A$33:$A$39,0))</f>
        <v>11864.094734725935</v>
      </c>
    </row>
    <row r="19149" spans="1:3" x14ac:dyDescent="0.25">
      <c r="A19149" s="82">
        <v>43168.791666666664</v>
      </c>
      <c r="B19149" s="1" t="s">
        <v>28</v>
      </c>
      <c r="C19149" s="1">
        <f>_2018_MultiNodeAreaConsumption[[#This Row],[areaConsumption]]*INDEX(Main!$C$33:$C$39,MATCH(areaConsumption!B19149,Main!$A$33:$A$39,0))/INDEX(Main!$B$33:$B$39,MATCH(areaConsumption!B19149,Main!$A$33:$A$39,0))</f>
        <v>11834.256668676206</v>
      </c>
    </row>
    <row r="19150" spans="1:3" x14ac:dyDescent="0.25">
      <c r="A19150" s="82">
        <v>43168.833333333336</v>
      </c>
      <c r="B19150" s="1" t="s">
        <v>28</v>
      </c>
      <c r="C19150" s="1">
        <f>_2018_MultiNodeAreaConsumption[[#This Row],[areaConsumption]]*INDEX(Main!$C$33:$C$39,MATCH(areaConsumption!B19150,Main!$A$33:$A$39,0))/INDEX(Main!$B$33:$B$39,MATCH(areaConsumption!B19150,Main!$A$33:$A$39,0))</f>
        <v>11269.091222914498</v>
      </c>
    </row>
    <row r="19151" spans="1:3" x14ac:dyDescent="0.25">
      <c r="A19151" s="82">
        <v>43168.875</v>
      </c>
      <c r="B19151" s="1" t="s">
        <v>28</v>
      </c>
      <c r="C19151" s="1">
        <f>_2018_MultiNodeAreaConsumption[[#This Row],[areaConsumption]]*INDEX(Main!$C$33:$C$39,MATCH(areaConsumption!B19151,Main!$A$33:$A$39,0))/INDEX(Main!$B$33:$B$39,MATCH(areaConsumption!B19151,Main!$A$33:$A$39,0))</f>
        <v>10739.856588591609</v>
      </c>
    </row>
    <row r="19152" spans="1:3" x14ac:dyDescent="0.25">
      <c r="A19152" s="82">
        <v>43168.916666666664</v>
      </c>
      <c r="B19152" s="1" t="s">
        <v>28</v>
      </c>
      <c r="C19152" s="1">
        <f>_2018_MultiNodeAreaConsumption[[#This Row],[areaConsumption]]*INDEX(Main!$C$33:$C$39,MATCH(areaConsumption!B19152,Main!$A$33:$A$39,0))/INDEX(Main!$B$33:$B$39,MATCH(areaConsumption!B19152,Main!$A$33:$A$39,0))</f>
        <v>10770.067071841158</v>
      </c>
    </row>
    <row r="19153" spans="1:3" x14ac:dyDescent="0.25">
      <c r="A19153" s="82">
        <v>43168.958333333336</v>
      </c>
      <c r="B19153" s="1" t="s">
        <v>28</v>
      </c>
      <c r="C19153" s="1">
        <f>_2018_MultiNodeAreaConsumption[[#This Row],[areaConsumption]]*INDEX(Main!$C$33:$C$39,MATCH(areaConsumption!B19153,Main!$A$33:$A$39,0))/INDEX(Main!$B$33:$B$39,MATCH(areaConsumption!B19153,Main!$A$33:$A$39,0))</f>
        <v>10277.806017116585</v>
      </c>
    </row>
    <row r="19154" spans="1:3" x14ac:dyDescent="0.25">
      <c r="A19154" s="82">
        <v>43169</v>
      </c>
      <c r="B19154" s="1" t="s">
        <v>28</v>
      </c>
      <c r="C19154" s="1">
        <f>_2018_MultiNodeAreaConsumption[[#This Row],[areaConsumption]]*INDEX(Main!$C$33:$C$39,MATCH(areaConsumption!B19154,Main!$A$33:$A$39,0))/INDEX(Main!$B$33:$B$39,MATCH(areaConsumption!B19154,Main!$A$33:$A$39,0))</f>
        <v>9652.5175386156334</v>
      </c>
    </row>
    <row r="19155" spans="1:3" x14ac:dyDescent="0.25">
      <c r="A19155" s="82">
        <v>43169.041666666664</v>
      </c>
      <c r="B19155" s="1" t="s">
        <v>28</v>
      </c>
      <c r="C19155" s="1">
        <f>_2018_MultiNodeAreaConsumption[[#This Row],[areaConsumption]]*INDEX(Main!$C$33:$C$39,MATCH(areaConsumption!B19155,Main!$A$33:$A$39,0))/INDEX(Main!$B$33:$B$39,MATCH(areaConsumption!B19155,Main!$A$33:$A$39,0))</f>
        <v>9650.5809691765589</v>
      </c>
    </row>
    <row r="19156" spans="1:3" x14ac:dyDescent="0.25">
      <c r="A19156" s="82">
        <v>43169.083333333336</v>
      </c>
      <c r="B19156" s="1" t="s">
        <v>28</v>
      </c>
      <c r="C19156" s="1">
        <f>_2018_MultiNodeAreaConsumption[[#This Row],[areaConsumption]]*INDEX(Main!$C$33:$C$39,MATCH(areaConsumption!B19156,Main!$A$33:$A$39,0))/INDEX(Main!$B$33:$B$39,MATCH(areaConsumption!B19156,Main!$A$33:$A$39,0))</f>
        <v>9462.8678037783338</v>
      </c>
    </row>
    <row r="19157" spans="1:3" x14ac:dyDescent="0.25">
      <c r="A19157" s="82">
        <v>43169.125</v>
      </c>
      <c r="B19157" s="1" t="s">
        <v>28</v>
      </c>
      <c r="C19157" s="1">
        <f>_2018_MultiNodeAreaConsumption[[#This Row],[areaConsumption]]*INDEX(Main!$C$33:$C$39,MATCH(areaConsumption!B19157,Main!$A$33:$A$39,0))/INDEX(Main!$B$33:$B$39,MATCH(areaConsumption!B19157,Main!$A$33:$A$39,0))</f>
        <v>9693.096116708226</v>
      </c>
    </row>
    <row r="19158" spans="1:3" x14ac:dyDescent="0.25">
      <c r="A19158" s="82">
        <v>43169.166666666664</v>
      </c>
      <c r="B19158" s="1" t="s">
        <v>28</v>
      </c>
      <c r="C19158" s="1">
        <f>_2018_MultiNodeAreaConsumption[[#This Row],[areaConsumption]]*INDEX(Main!$C$33:$C$39,MATCH(areaConsumption!B19158,Main!$A$33:$A$39,0))/INDEX(Main!$B$33:$B$39,MATCH(areaConsumption!B19158,Main!$A$33:$A$39,0))</f>
        <v>9584.2460175442848</v>
      </c>
    </row>
    <row r="19159" spans="1:3" x14ac:dyDescent="0.25">
      <c r="A19159" s="82">
        <v>43169.208333333336</v>
      </c>
      <c r="B19159" s="1" t="s">
        <v>28</v>
      </c>
      <c r="C19159" s="1">
        <f>_2018_MultiNodeAreaConsumption[[#This Row],[areaConsumption]]*INDEX(Main!$C$33:$C$39,MATCH(areaConsumption!B19159,Main!$A$33:$A$39,0))/INDEX(Main!$B$33:$B$39,MATCH(areaConsumption!B19159,Main!$A$33:$A$39,0))</f>
        <v>9719.3887710156505</v>
      </c>
    </row>
    <row r="19160" spans="1:3" x14ac:dyDescent="0.25">
      <c r="A19160" s="82">
        <v>43169.25</v>
      </c>
      <c r="B19160" s="1" t="s">
        <v>28</v>
      </c>
      <c r="C19160" s="1">
        <f>_2018_MultiNodeAreaConsumption[[#This Row],[areaConsumption]]*INDEX(Main!$C$33:$C$39,MATCH(areaConsumption!B19160,Main!$A$33:$A$39,0))/INDEX(Main!$B$33:$B$39,MATCH(areaConsumption!B19160,Main!$A$33:$A$39,0))</f>
        <v>9419.0268510153019</v>
      </c>
    </row>
    <row r="19161" spans="1:3" x14ac:dyDescent="0.25">
      <c r="A19161" s="82">
        <v>43169.291666666664</v>
      </c>
      <c r="B19161" s="1" t="s">
        <v>28</v>
      </c>
      <c r="C19161" s="1">
        <f>_2018_MultiNodeAreaConsumption[[#This Row],[areaConsumption]]*INDEX(Main!$C$33:$C$39,MATCH(areaConsumption!B19161,Main!$A$33:$A$39,0))/INDEX(Main!$B$33:$B$39,MATCH(areaConsumption!B19161,Main!$A$33:$A$39,0))</f>
        <v>9401.1061353598725</v>
      </c>
    </row>
    <row r="19162" spans="1:3" x14ac:dyDescent="0.25">
      <c r="A19162" s="82">
        <v>43169.333333333336</v>
      </c>
      <c r="B19162" s="1" t="s">
        <v>28</v>
      </c>
      <c r="C19162" s="1">
        <f>_2018_MultiNodeAreaConsumption[[#This Row],[areaConsumption]]*INDEX(Main!$C$33:$C$39,MATCH(areaConsumption!B19162,Main!$A$33:$A$39,0))/INDEX(Main!$B$33:$B$39,MATCH(areaConsumption!B19162,Main!$A$33:$A$39,0))</f>
        <v>9983.1942186814867</v>
      </c>
    </row>
    <row r="19163" spans="1:3" x14ac:dyDescent="0.25">
      <c r="A19163" s="82">
        <v>43169.375</v>
      </c>
      <c r="B19163" s="1" t="s">
        <v>28</v>
      </c>
      <c r="C19163" s="1">
        <f>_2018_MultiNodeAreaConsumption[[#This Row],[areaConsumption]]*INDEX(Main!$C$33:$C$39,MATCH(areaConsumption!B19163,Main!$A$33:$A$39,0))/INDEX(Main!$B$33:$B$39,MATCH(areaConsumption!B19163,Main!$A$33:$A$39,0))</f>
        <v>10505.099682511882</v>
      </c>
    </row>
    <row r="19164" spans="1:3" x14ac:dyDescent="0.25">
      <c r="A19164" s="82">
        <v>43169.416666666664</v>
      </c>
      <c r="B19164" s="1" t="s">
        <v>28</v>
      </c>
      <c r="C19164" s="1">
        <f>_2018_MultiNodeAreaConsumption[[#This Row],[areaConsumption]]*INDEX(Main!$C$33:$C$39,MATCH(areaConsumption!B19164,Main!$A$33:$A$39,0))/INDEX(Main!$B$33:$B$39,MATCH(areaConsumption!B19164,Main!$A$33:$A$39,0))</f>
        <v>10714.100215051927</v>
      </c>
    </row>
    <row r="19165" spans="1:3" x14ac:dyDescent="0.25">
      <c r="A19165" s="82">
        <v>43169.458333333336</v>
      </c>
      <c r="B19165" s="1" t="s">
        <v>28</v>
      </c>
      <c r="C19165" s="1">
        <f>_2018_MultiNodeAreaConsumption[[#This Row],[areaConsumption]]*INDEX(Main!$C$33:$C$39,MATCH(areaConsumption!B19165,Main!$A$33:$A$39,0))/INDEX(Main!$B$33:$B$39,MATCH(areaConsumption!B19165,Main!$A$33:$A$39,0))</f>
        <v>10755.364040792192</v>
      </c>
    </row>
    <row r="19166" spans="1:3" x14ac:dyDescent="0.25">
      <c r="A19166" s="82">
        <v>43169.5</v>
      </c>
      <c r="B19166" s="1" t="s">
        <v>28</v>
      </c>
      <c r="C19166" s="1">
        <f>_2018_MultiNodeAreaConsumption[[#This Row],[areaConsumption]]*INDEX(Main!$C$33:$C$39,MATCH(areaConsumption!B19166,Main!$A$33:$A$39,0))/INDEX(Main!$B$33:$B$39,MATCH(areaConsumption!B19166,Main!$A$33:$A$39,0))</f>
        <v>11146.43189398116</v>
      </c>
    </row>
    <row r="19167" spans="1:3" x14ac:dyDescent="0.25">
      <c r="A19167" s="82">
        <v>43169.541666666664</v>
      </c>
      <c r="B19167" s="1" t="s">
        <v>28</v>
      </c>
      <c r="C19167" s="1">
        <f>_2018_MultiNodeAreaConsumption[[#This Row],[areaConsumption]]*INDEX(Main!$C$33:$C$39,MATCH(areaConsumption!B19167,Main!$A$33:$A$39,0))/INDEX(Main!$B$33:$B$39,MATCH(areaConsumption!B19167,Main!$A$33:$A$39,0))</f>
        <v>11072.320871216605</v>
      </c>
    </row>
    <row r="19168" spans="1:3" x14ac:dyDescent="0.25">
      <c r="A19168" s="82">
        <v>43169.583333333336</v>
      </c>
      <c r="B19168" s="1" t="s">
        <v>28</v>
      </c>
      <c r="C19168" s="1">
        <f>_2018_MultiNodeAreaConsumption[[#This Row],[areaConsumption]]*INDEX(Main!$C$33:$C$39,MATCH(areaConsumption!B19168,Main!$A$33:$A$39,0))/INDEX(Main!$B$33:$B$39,MATCH(areaConsumption!B19168,Main!$A$33:$A$39,0))</f>
        <v>10730.337604964161</v>
      </c>
    </row>
    <row r="19169" spans="1:3" x14ac:dyDescent="0.25">
      <c r="A19169" s="82">
        <v>43169.625</v>
      </c>
      <c r="B19169" s="1" t="s">
        <v>28</v>
      </c>
      <c r="C19169" s="1">
        <f>_2018_MultiNodeAreaConsumption[[#This Row],[areaConsumption]]*INDEX(Main!$C$33:$C$39,MATCH(areaConsumption!B19169,Main!$A$33:$A$39,0))/INDEX(Main!$B$33:$B$39,MATCH(areaConsumption!B19169,Main!$A$33:$A$39,0))</f>
        <v>10684.247252314202</v>
      </c>
    </row>
    <row r="19170" spans="1:3" x14ac:dyDescent="0.25">
      <c r="A19170" s="82">
        <v>43169.666666666664</v>
      </c>
      <c r="B19170" s="1" t="s">
        <v>28</v>
      </c>
      <c r="C19170" s="1">
        <f>_2018_MultiNodeAreaConsumption[[#This Row],[areaConsumption]]*INDEX(Main!$C$33:$C$39,MATCH(areaConsumption!B19170,Main!$A$33:$A$39,0))/INDEX(Main!$B$33:$B$39,MATCH(areaConsumption!B19170,Main!$A$33:$A$39,0))</f>
        <v>10691.263592358848</v>
      </c>
    </row>
    <row r="19171" spans="1:3" x14ac:dyDescent="0.25">
      <c r="A19171" s="82">
        <v>43169.708333333336</v>
      </c>
      <c r="B19171" s="1" t="s">
        <v>28</v>
      </c>
      <c r="C19171" s="1">
        <f>_2018_MultiNodeAreaConsumption[[#This Row],[areaConsumption]]*INDEX(Main!$C$33:$C$39,MATCH(areaConsumption!B19171,Main!$A$33:$A$39,0))/INDEX(Main!$B$33:$B$39,MATCH(areaConsumption!B19171,Main!$A$33:$A$39,0))</f>
        <v>10261.017449748615</v>
      </c>
    </row>
    <row r="19172" spans="1:3" x14ac:dyDescent="0.25">
      <c r="A19172" s="82">
        <v>43169.75</v>
      </c>
      <c r="B19172" s="1" t="s">
        <v>28</v>
      </c>
      <c r="C19172" s="1">
        <f>_2018_MultiNodeAreaConsumption[[#This Row],[areaConsumption]]*INDEX(Main!$C$33:$C$39,MATCH(areaConsumption!B19172,Main!$A$33:$A$39,0))/INDEX(Main!$B$33:$B$39,MATCH(areaConsumption!B19172,Main!$A$33:$A$39,0))</f>
        <v>10774.357317983109</v>
      </c>
    </row>
    <row r="19173" spans="1:3" x14ac:dyDescent="0.25">
      <c r="A19173" s="82">
        <v>43169.791666666664</v>
      </c>
      <c r="B19173" s="1" t="s">
        <v>28</v>
      </c>
      <c r="C19173" s="1">
        <f>_2018_MultiNodeAreaConsumption[[#This Row],[areaConsumption]]*INDEX(Main!$C$33:$C$39,MATCH(areaConsumption!B19173,Main!$A$33:$A$39,0))/INDEX(Main!$B$33:$B$39,MATCH(areaConsumption!B19173,Main!$A$33:$A$39,0))</f>
        <v>11193.93743199044</v>
      </c>
    </row>
    <row r="19174" spans="1:3" x14ac:dyDescent="0.25">
      <c r="A19174" s="82">
        <v>43169.833333333336</v>
      </c>
      <c r="B19174" s="1" t="s">
        <v>28</v>
      </c>
      <c r="C19174" s="1">
        <f>_2018_MultiNodeAreaConsumption[[#This Row],[areaConsumption]]*INDEX(Main!$C$33:$C$39,MATCH(areaConsumption!B19174,Main!$A$33:$A$39,0))/INDEX(Main!$B$33:$B$39,MATCH(areaConsumption!B19174,Main!$A$33:$A$39,0))</f>
        <v>10653.694145240815</v>
      </c>
    </row>
    <row r="19175" spans="1:3" x14ac:dyDescent="0.25">
      <c r="A19175" s="82">
        <v>43169.875</v>
      </c>
      <c r="B19175" s="1" t="s">
        <v>28</v>
      </c>
      <c r="C19175" s="1">
        <f>_2018_MultiNodeAreaConsumption[[#This Row],[areaConsumption]]*INDEX(Main!$C$33:$C$39,MATCH(areaConsumption!B19175,Main!$A$33:$A$39,0))/INDEX(Main!$B$33:$B$39,MATCH(areaConsumption!B19175,Main!$A$33:$A$39,0))</f>
        <v>9779.4373203149335</v>
      </c>
    </row>
    <row r="19176" spans="1:3" x14ac:dyDescent="0.25">
      <c r="A19176" s="82">
        <v>43169.916666666664</v>
      </c>
      <c r="B19176" s="1" t="s">
        <v>28</v>
      </c>
      <c r="C19176" s="1">
        <f>_2018_MultiNodeAreaConsumption[[#This Row],[areaConsumption]]*INDEX(Main!$C$33:$C$39,MATCH(areaConsumption!B19176,Main!$A$33:$A$39,0))/INDEX(Main!$B$33:$B$39,MATCH(areaConsumption!B19176,Main!$A$33:$A$39,0))</f>
        <v>9809.3498698046278</v>
      </c>
    </row>
    <row r="19177" spans="1:3" x14ac:dyDescent="0.25">
      <c r="A19177" s="82">
        <v>43169.958333333336</v>
      </c>
      <c r="B19177" s="1" t="s">
        <v>28</v>
      </c>
      <c r="C19177" s="1">
        <f>_2018_MultiNodeAreaConsumption[[#This Row],[areaConsumption]]*INDEX(Main!$C$33:$C$39,MATCH(areaConsumption!B19177,Main!$A$33:$A$39,0))/INDEX(Main!$B$33:$B$39,MATCH(areaConsumption!B19177,Main!$A$33:$A$39,0))</f>
        <v>9671.5406091825353</v>
      </c>
    </row>
    <row r="19178" spans="1:3" x14ac:dyDescent="0.25">
      <c r="A19178" s="82">
        <v>43170</v>
      </c>
      <c r="B19178" s="1" t="s">
        <v>28</v>
      </c>
      <c r="C19178" s="1">
        <f>_2018_MultiNodeAreaConsumption[[#This Row],[areaConsumption]]*INDEX(Main!$C$33:$C$39,MATCH(areaConsumption!B19178,Main!$A$33:$A$39,0))/INDEX(Main!$B$33:$B$39,MATCH(areaConsumption!B19178,Main!$A$33:$A$39,0))</f>
        <v>10212.320176699906</v>
      </c>
    </row>
    <row r="19179" spans="1:3" x14ac:dyDescent="0.25">
      <c r="A19179" s="82">
        <v>43170.041666666664</v>
      </c>
      <c r="B19179" s="1" t="s">
        <v>28</v>
      </c>
      <c r="C19179" s="1">
        <f>_2018_MultiNodeAreaConsumption[[#This Row],[areaConsumption]]*INDEX(Main!$C$33:$C$39,MATCH(areaConsumption!B19179,Main!$A$33:$A$39,0))/INDEX(Main!$B$33:$B$39,MATCH(areaConsumption!B19179,Main!$A$33:$A$39,0))</f>
        <v>10437.364442208276</v>
      </c>
    </row>
    <row r="19180" spans="1:3" x14ac:dyDescent="0.25">
      <c r="A19180" s="82">
        <v>43170.083333333336</v>
      </c>
      <c r="B19180" s="1" t="s">
        <v>28</v>
      </c>
      <c r="C19180" s="1">
        <f>_2018_MultiNodeAreaConsumption[[#This Row],[areaConsumption]]*INDEX(Main!$C$33:$C$39,MATCH(areaConsumption!B19180,Main!$A$33:$A$39,0))/INDEX(Main!$B$33:$B$39,MATCH(areaConsumption!B19180,Main!$A$33:$A$39,0))</f>
        <v>10416.166455194416</v>
      </c>
    </row>
    <row r="19181" spans="1:3" x14ac:dyDescent="0.25">
      <c r="A19181" s="82">
        <v>43170.125</v>
      </c>
      <c r="B19181" s="1" t="s">
        <v>28</v>
      </c>
      <c r="C19181" s="1">
        <f>_2018_MultiNodeAreaConsumption[[#This Row],[areaConsumption]]*INDEX(Main!$C$33:$C$39,MATCH(areaConsumption!B19181,Main!$A$33:$A$39,0))/INDEX(Main!$B$33:$B$39,MATCH(areaConsumption!B19181,Main!$A$33:$A$39,0))</f>
        <v>10504.72726531206</v>
      </c>
    </row>
    <row r="19182" spans="1:3" x14ac:dyDescent="0.25">
      <c r="A19182" s="82">
        <v>43170.166666666664</v>
      </c>
      <c r="B19182" s="1" t="s">
        <v>28</v>
      </c>
      <c r="C19182" s="1">
        <f>_2018_MultiNodeAreaConsumption[[#This Row],[areaConsumption]]*INDEX(Main!$C$33:$C$39,MATCH(areaConsumption!B19182,Main!$A$33:$A$39,0))/INDEX(Main!$B$33:$B$39,MATCH(areaConsumption!B19182,Main!$A$33:$A$39,0))</f>
        <v>10351.038135289562</v>
      </c>
    </row>
    <row r="19183" spans="1:3" x14ac:dyDescent="0.25">
      <c r="A19183" s="82">
        <v>43170.208333333336</v>
      </c>
      <c r="B19183" s="1" t="s">
        <v>28</v>
      </c>
      <c r="C19183" s="1">
        <f>_2018_MultiNodeAreaConsumption[[#This Row],[areaConsumption]]*INDEX(Main!$C$33:$C$39,MATCH(areaConsumption!B19183,Main!$A$33:$A$39,0))/INDEX(Main!$B$33:$B$39,MATCH(areaConsumption!B19183,Main!$A$33:$A$39,0))</f>
        <v>10411.325031596731</v>
      </c>
    </row>
    <row r="19184" spans="1:3" x14ac:dyDescent="0.25">
      <c r="A19184" s="82">
        <v>43170.25</v>
      </c>
      <c r="B19184" s="1" t="s">
        <v>28</v>
      </c>
      <c r="C19184" s="1">
        <f>_2018_MultiNodeAreaConsumption[[#This Row],[areaConsumption]]*INDEX(Main!$C$33:$C$39,MATCH(areaConsumption!B19184,Main!$A$33:$A$39,0))/INDEX(Main!$B$33:$B$39,MATCH(areaConsumption!B19184,Main!$A$33:$A$39,0))</f>
        <v>10233.250023329894</v>
      </c>
    </row>
    <row r="19185" spans="1:3" x14ac:dyDescent="0.25">
      <c r="A19185" s="82">
        <v>43170.291666666664</v>
      </c>
      <c r="B19185" s="1" t="s">
        <v>28</v>
      </c>
      <c r="C19185" s="1">
        <f>_2018_MultiNodeAreaConsumption[[#This Row],[areaConsumption]]*INDEX(Main!$C$33:$C$39,MATCH(areaConsumption!B19185,Main!$A$33:$A$39,0))/INDEX(Main!$B$33:$B$39,MATCH(areaConsumption!B19185,Main!$A$33:$A$39,0))</f>
        <v>10243.37977116505</v>
      </c>
    </row>
    <row r="19186" spans="1:3" x14ac:dyDescent="0.25">
      <c r="A19186" s="82">
        <v>43170.333333333336</v>
      </c>
      <c r="B19186" s="1" t="s">
        <v>28</v>
      </c>
      <c r="C19186" s="1">
        <f>_2018_MultiNodeAreaConsumption[[#This Row],[areaConsumption]]*INDEX(Main!$C$33:$C$39,MATCH(areaConsumption!B19186,Main!$A$33:$A$39,0))/INDEX(Main!$B$33:$B$39,MATCH(areaConsumption!B19186,Main!$A$33:$A$39,0))</f>
        <v>10637.709999024459</v>
      </c>
    </row>
    <row r="19187" spans="1:3" x14ac:dyDescent="0.25">
      <c r="A19187" s="82">
        <v>43170.375</v>
      </c>
      <c r="B19187" s="1" t="s">
        <v>28</v>
      </c>
      <c r="C19187" s="1">
        <f>_2018_MultiNodeAreaConsumption[[#This Row],[areaConsumption]]*INDEX(Main!$C$33:$C$39,MATCH(areaConsumption!B19187,Main!$A$33:$A$39,0))/INDEX(Main!$B$33:$B$39,MATCH(areaConsumption!B19187,Main!$A$33:$A$39,0))</f>
        <v>11042.706255486768</v>
      </c>
    </row>
    <row r="19188" spans="1:3" x14ac:dyDescent="0.25">
      <c r="A19188" s="82">
        <v>43170.416666666664</v>
      </c>
      <c r="B19188" s="1" t="s">
        <v>28</v>
      </c>
      <c r="C19188" s="1">
        <f>_2018_MultiNodeAreaConsumption[[#This Row],[areaConsumption]]*INDEX(Main!$C$33:$C$39,MATCH(areaConsumption!B19188,Main!$A$33:$A$39,0))/INDEX(Main!$B$33:$B$39,MATCH(areaConsumption!B19188,Main!$A$33:$A$39,0))</f>
        <v>11360.467507062798</v>
      </c>
    </row>
    <row r="19189" spans="1:3" x14ac:dyDescent="0.25">
      <c r="A19189" s="82">
        <v>43170.458333333336</v>
      </c>
      <c r="B19189" s="1" t="s">
        <v>28</v>
      </c>
      <c r="C19189" s="1">
        <f>_2018_MultiNodeAreaConsumption[[#This Row],[areaConsumption]]*INDEX(Main!$C$33:$C$39,MATCH(areaConsumption!B19189,Main!$A$33:$A$39,0))/INDEX(Main!$B$33:$B$39,MATCH(areaConsumption!B19189,Main!$A$33:$A$39,0))</f>
        <v>11563.13694720587</v>
      </c>
    </row>
    <row r="19190" spans="1:3" x14ac:dyDescent="0.25">
      <c r="A19190" s="82">
        <v>43170.5</v>
      </c>
      <c r="B19190" s="1" t="s">
        <v>28</v>
      </c>
      <c r="C19190" s="1">
        <f>_2018_MultiNodeAreaConsumption[[#This Row],[areaConsumption]]*INDEX(Main!$C$33:$C$39,MATCH(areaConsumption!B19190,Main!$A$33:$A$39,0))/INDEX(Main!$B$33:$B$39,MATCH(areaConsumption!B19190,Main!$A$33:$A$39,0))</f>
        <v>11633.330141028298</v>
      </c>
    </row>
    <row r="19191" spans="1:3" x14ac:dyDescent="0.25">
      <c r="A19191" s="82">
        <v>43170.541666666664</v>
      </c>
      <c r="B19191" s="1" t="s">
        <v>28</v>
      </c>
      <c r="C19191" s="1">
        <f>_2018_MultiNodeAreaConsumption[[#This Row],[areaConsumption]]*INDEX(Main!$C$33:$C$39,MATCH(areaConsumption!B19191,Main!$A$33:$A$39,0))/INDEX(Main!$B$33:$B$39,MATCH(areaConsumption!B19191,Main!$A$33:$A$39,0))</f>
        <v>11413.723166637328</v>
      </c>
    </row>
    <row r="19192" spans="1:3" x14ac:dyDescent="0.25">
      <c r="A19192" s="82">
        <v>43170.583333333336</v>
      </c>
      <c r="B19192" s="1" t="s">
        <v>28</v>
      </c>
      <c r="C19192" s="1">
        <f>_2018_MultiNodeAreaConsumption[[#This Row],[areaConsumption]]*INDEX(Main!$C$33:$C$39,MATCH(areaConsumption!B19192,Main!$A$33:$A$39,0))/INDEX(Main!$B$33:$B$39,MATCH(areaConsumption!B19192,Main!$A$33:$A$39,0))</f>
        <v>11267.616450803203</v>
      </c>
    </row>
    <row r="19193" spans="1:3" x14ac:dyDescent="0.25">
      <c r="A19193" s="82">
        <v>43170.625</v>
      </c>
      <c r="B19193" s="1" t="s">
        <v>28</v>
      </c>
      <c r="C19193" s="1">
        <f>_2018_MultiNodeAreaConsumption[[#This Row],[areaConsumption]]*INDEX(Main!$C$33:$C$39,MATCH(areaConsumption!B19193,Main!$A$33:$A$39,0))/INDEX(Main!$B$33:$B$39,MATCH(areaConsumption!B19193,Main!$A$33:$A$39,0))</f>
        <v>11146.759621117004</v>
      </c>
    </row>
    <row r="19194" spans="1:3" x14ac:dyDescent="0.25">
      <c r="A19194" s="82">
        <v>43170.666666666664</v>
      </c>
      <c r="B19194" s="1" t="s">
        <v>28</v>
      </c>
      <c r="C19194" s="1">
        <f>_2018_MultiNodeAreaConsumption[[#This Row],[areaConsumption]]*INDEX(Main!$C$33:$C$39,MATCH(areaConsumption!B19194,Main!$A$33:$A$39,0))/INDEX(Main!$B$33:$B$39,MATCH(areaConsumption!B19194,Main!$A$33:$A$39,0))</f>
        <v>11244.601067854212</v>
      </c>
    </row>
    <row r="19195" spans="1:3" x14ac:dyDescent="0.25">
      <c r="A19195" s="82">
        <v>43170.708333333336</v>
      </c>
      <c r="B19195" s="1" t="s">
        <v>28</v>
      </c>
      <c r="C19195" s="1">
        <f>_2018_MultiNodeAreaConsumption[[#This Row],[areaConsumption]]*INDEX(Main!$C$33:$C$39,MATCH(areaConsumption!B19195,Main!$A$33:$A$39,0))/INDEX(Main!$B$33:$B$39,MATCH(areaConsumption!B19195,Main!$A$33:$A$39,0))</f>
        <v>11532.911567268326</v>
      </c>
    </row>
    <row r="19196" spans="1:3" x14ac:dyDescent="0.25">
      <c r="A19196" s="82">
        <v>43170.75</v>
      </c>
      <c r="B19196" s="1" t="s">
        <v>28</v>
      </c>
      <c r="C19196" s="1">
        <f>_2018_MultiNodeAreaConsumption[[#This Row],[areaConsumption]]*INDEX(Main!$C$33:$C$39,MATCH(areaConsumption!B19196,Main!$A$33:$A$39,0))/INDEX(Main!$B$33:$B$39,MATCH(areaConsumption!B19196,Main!$A$33:$A$39,0))</f>
        <v>10535.325062449427</v>
      </c>
    </row>
    <row r="19197" spans="1:3" x14ac:dyDescent="0.25">
      <c r="A19197" s="82">
        <v>43170.791666666664</v>
      </c>
      <c r="B19197" s="1" t="s">
        <v>28</v>
      </c>
      <c r="C19197" s="1">
        <f>_2018_MultiNodeAreaConsumption[[#This Row],[areaConsumption]]*INDEX(Main!$C$33:$C$39,MATCH(areaConsumption!B19197,Main!$A$33:$A$39,0))/INDEX(Main!$B$33:$B$39,MATCH(areaConsumption!B19197,Main!$A$33:$A$39,0))</f>
        <v>10577.631656349193</v>
      </c>
    </row>
    <row r="19198" spans="1:3" x14ac:dyDescent="0.25">
      <c r="A19198" s="82">
        <v>43170.833333333336</v>
      </c>
      <c r="B19198" s="1" t="s">
        <v>28</v>
      </c>
      <c r="C19198" s="1">
        <f>_2018_MultiNodeAreaConsumption[[#This Row],[areaConsumption]]*INDEX(Main!$C$33:$C$39,MATCH(areaConsumption!B19198,Main!$A$33:$A$39,0))/INDEX(Main!$B$33:$B$39,MATCH(areaConsumption!B19198,Main!$A$33:$A$39,0))</f>
        <v>10159.526314453153</v>
      </c>
    </row>
    <row r="19199" spans="1:3" x14ac:dyDescent="0.25">
      <c r="A19199" s="82">
        <v>43170.875</v>
      </c>
      <c r="B19199" s="1" t="s">
        <v>28</v>
      </c>
      <c r="C19199" s="1">
        <f>_2018_MultiNodeAreaConsumption[[#This Row],[areaConsumption]]*INDEX(Main!$C$33:$C$39,MATCH(areaConsumption!B19199,Main!$A$33:$A$39,0))/INDEX(Main!$B$33:$B$39,MATCH(areaConsumption!B19199,Main!$A$33:$A$39,0))</f>
        <v>9680.776555738119</v>
      </c>
    </row>
    <row r="19200" spans="1:3" x14ac:dyDescent="0.25">
      <c r="A19200" s="82">
        <v>43170.916666666664</v>
      </c>
      <c r="B19200" s="1" t="s">
        <v>28</v>
      </c>
      <c r="C19200" s="1">
        <f>_2018_MultiNodeAreaConsumption[[#This Row],[areaConsumption]]*INDEX(Main!$C$33:$C$39,MATCH(areaConsumption!B19200,Main!$A$33:$A$39,0))/INDEX(Main!$B$33:$B$39,MATCH(areaConsumption!B19200,Main!$A$33:$A$39,0))</f>
        <v>9752.1763812879708</v>
      </c>
    </row>
    <row r="19201" spans="1:3" x14ac:dyDescent="0.25">
      <c r="A19201" s="82">
        <v>43170.958333333336</v>
      </c>
      <c r="B19201" s="1" t="s">
        <v>28</v>
      </c>
      <c r="C19201" s="1">
        <f>_2018_MultiNodeAreaConsumption[[#This Row],[areaConsumption]]*INDEX(Main!$C$33:$C$39,MATCH(areaConsumption!B19201,Main!$A$33:$A$39,0))/INDEX(Main!$B$33:$B$39,MATCH(areaConsumption!B19201,Main!$A$33:$A$39,0))</f>
        <v>10118.053935080989</v>
      </c>
    </row>
    <row r="19202" spans="1:3" x14ac:dyDescent="0.25">
      <c r="A19202" s="82">
        <v>43171</v>
      </c>
      <c r="B19202" s="1" t="s">
        <v>28</v>
      </c>
      <c r="C19202" s="1">
        <f>_2018_MultiNodeAreaConsumption[[#This Row],[areaConsumption]]*INDEX(Main!$C$33:$C$39,MATCH(areaConsumption!B19202,Main!$A$33:$A$39,0))/INDEX(Main!$B$33:$B$39,MATCH(areaConsumption!B19202,Main!$A$33:$A$39,0))</f>
        <v>10595.984375956416</v>
      </c>
    </row>
    <row r="19203" spans="1:3" x14ac:dyDescent="0.25">
      <c r="A19203" s="82">
        <v>43171.041666666664</v>
      </c>
      <c r="B19203" s="1" t="s">
        <v>28</v>
      </c>
      <c r="C19203" s="1">
        <f>_2018_MultiNodeAreaConsumption[[#This Row],[areaConsumption]]*INDEX(Main!$C$33:$C$39,MATCH(areaConsumption!B19203,Main!$A$33:$A$39,0))/INDEX(Main!$B$33:$B$39,MATCH(areaConsumption!B19203,Main!$A$33:$A$39,0))</f>
        <v>10579.836366172138</v>
      </c>
    </row>
    <row r="19204" spans="1:3" x14ac:dyDescent="0.25">
      <c r="A19204" s="82">
        <v>43171.083333333336</v>
      </c>
      <c r="B19204" s="1" t="s">
        <v>28</v>
      </c>
      <c r="C19204" s="1">
        <f>_2018_MultiNodeAreaConsumption[[#This Row],[areaConsumption]]*INDEX(Main!$C$33:$C$39,MATCH(areaConsumption!B19204,Main!$A$33:$A$39,0))/INDEX(Main!$B$33:$B$39,MATCH(areaConsumption!B19204,Main!$A$33:$A$39,0))</f>
        <v>10635.490392513522</v>
      </c>
    </row>
    <row r="19205" spans="1:3" x14ac:dyDescent="0.25">
      <c r="A19205" s="82">
        <v>43171.125</v>
      </c>
      <c r="B19205" s="1" t="s">
        <v>28</v>
      </c>
      <c r="C19205" s="1">
        <f>_2018_MultiNodeAreaConsumption[[#This Row],[areaConsumption]]*INDEX(Main!$C$33:$C$39,MATCH(areaConsumption!B19205,Main!$A$33:$A$39,0))/INDEX(Main!$B$33:$B$39,MATCH(areaConsumption!B19205,Main!$A$33:$A$39,0))</f>
        <v>10622.142960071904</v>
      </c>
    </row>
    <row r="19206" spans="1:3" x14ac:dyDescent="0.25">
      <c r="A19206" s="82">
        <v>43171.166666666664</v>
      </c>
      <c r="B19206" s="1" t="s">
        <v>28</v>
      </c>
      <c r="C19206" s="1">
        <f>_2018_MultiNodeAreaConsumption[[#This Row],[areaConsumption]]*INDEX(Main!$C$33:$C$39,MATCH(areaConsumption!B19206,Main!$A$33:$A$39,0))/INDEX(Main!$B$33:$B$39,MATCH(areaConsumption!B19206,Main!$A$33:$A$39,0))</f>
        <v>10725.168454230632</v>
      </c>
    </row>
    <row r="19207" spans="1:3" x14ac:dyDescent="0.25">
      <c r="A19207" s="82">
        <v>43171.208333333336</v>
      </c>
      <c r="B19207" s="1" t="s">
        <v>28</v>
      </c>
      <c r="C19207" s="1">
        <f>_2018_MultiNodeAreaConsumption[[#This Row],[areaConsumption]]*INDEX(Main!$C$33:$C$39,MATCH(areaConsumption!B19207,Main!$A$33:$A$39,0))/INDEX(Main!$B$33:$B$39,MATCH(areaConsumption!B19207,Main!$A$33:$A$39,0))</f>
        <v>11189.2151818967</v>
      </c>
    </row>
    <row r="19208" spans="1:3" x14ac:dyDescent="0.25">
      <c r="A19208" s="82">
        <v>43171.25</v>
      </c>
      <c r="B19208" s="1" t="s">
        <v>28</v>
      </c>
      <c r="C19208" s="1">
        <f>_2018_MultiNodeAreaConsumption[[#This Row],[areaConsumption]]*INDEX(Main!$C$33:$C$39,MATCH(areaConsumption!B19208,Main!$A$33:$A$39,0))/INDEX(Main!$B$33:$B$39,MATCH(areaConsumption!B19208,Main!$A$33:$A$39,0))</f>
        <v>10723.187194727581</v>
      </c>
    </row>
    <row r="19209" spans="1:3" x14ac:dyDescent="0.25">
      <c r="A19209" s="82">
        <v>43171.291666666664</v>
      </c>
      <c r="B19209" s="1" t="s">
        <v>28</v>
      </c>
      <c r="C19209" s="1">
        <f>_2018_MultiNodeAreaConsumption[[#This Row],[areaConsumption]]*INDEX(Main!$C$33:$C$39,MATCH(areaConsumption!B19209,Main!$A$33:$A$39,0))/INDEX(Main!$B$33:$B$39,MATCH(areaConsumption!B19209,Main!$A$33:$A$39,0))</f>
        <v>11684.708817915727</v>
      </c>
    </row>
    <row r="19210" spans="1:3" x14ac:dyDescent="0.25">
      <c r="A19210" s="82">
        <v>43171.333333333336</v>
      </c>
      <c r="B19210" s="1" t="s">
        <v>28</v>
      </c>
      <c r="C19210" s="1">
        <f>_2018_MultiNodeAreaConsumption[[#This Row],[areaConsumption]]*INDEX(Main!$C$33:$C$39,MATCH(areaConsumption!B19210,Main!$A$33:$A$39,0))/INDEX(Main!$B$33:$B$39,MATCH(areaConsumption!B19210,Main!$A$33:$A$39,0))</f>
        <v>12437.900259523511</v>
      </c>
    </row>
    <row r="19211" spans="1:3" x14ac:dyDescent="0.25">
      <c r="A19211" s="82">
        <v>43171.375</v>
      </c>
      <c r="B19211" s="1" t="s">
        <v>28</v>
      </c>
      <c r="C19211" s="1">
        <f>_2018_MultiNodeAreaConsumption[[#This Row],[areaConsumption]]*INDEX(Main!$C$33:$C$39,MATCH(areaConsumption!B19211,Main!$A$33:$A$39,0))/INDEX(Main!$B$33:$B$39,MATCH(areaConsumption!B19211,Main!$A$33:$A$39,0))</f>
        <v>12456.357255946681</v>
      </c>
    </row>
    <row r="19212" spans="1:3" x14ac:dyDescent="0.25">
      <c r="A19212" s="82">
        <v>43171.416666666664</v>
      </c>
      <c r="B19212" s="1" t="s">
        <v>28</v>
      </c>
      <c r="C19212" s="1">
        <f>_2018_MultiNodeAreaConsumption[[#This Row],[areaConsumption]]*INDEX(Main!$C$33:$C$39,MATCH(areaConsumption!B19212,Main!$A$33:$A$39,0))/INDEX(Main!$B$33:$B$39,MATCH(areaConsumption!B19212,Main!$A$33:$A$39,0))</f>
        <v>12605.681656387265</v>
      </c>
    </row>
    <row r="19213" spans="1:3" x14ac:dyDescent="0.25">
      <c r="A19213" s="82">
        <v>43171.458333333336</v>
      </c>
      <c r="B19213" s="1" t="s">
        <v>28</v>
      </c>
      <c r="C19213" s="1">
        <f>_2018_MultiNodeAreaConsumption[[#This Row],[areaConsumption]]*INDEX(Main!$C$33:$C$39,MATCH(areaConsumption!B19213,Main!$A$33:$A$39,0))/INDEX(Main!$B$33:$B$39,MATCH(areaConsumption!B19213,Main!$A$33:$A$39,0))</f>
        <v>12722.546173691377</v>
      </c>
    </row>
    <row r="19214" spans="1:3" x14ac:dyDescent="0.25">
      <c r="A19214" s="82">
        <v>43171.5</v>
      </c>
      <c r="B19214" s="1" t="s">
        <v>28</v>
      </c>
      <c r="C19214" s="1">
        <f>_2018_MultiNodeAreaConsumption[[#This Row],[areaConsumption]]*INDEX(Main!$C$33:$C$39,MATCH(areaConsumption!B19214,Main!$A$33:$A$39,0))/INDEX(Main!$B$33:$B$39,MATCH(areaConsumption!B19214,Main!$A$33:$A$39,0))</f>
        <v>12115.595518109652</v>
      </c>
    </row>
    <row r="19215" spans="1:3" x14ac:dyDescent="0.25">
      <c r="A19215" s="82">
        <v>43171.541666666664</v>
      </c>
      <c r="B19215" s="1" t="s">
        <v>28</v>
      </c>
      <c r="C19215" s="1">
        <f>_2018_MultiNodeAreaConsumption[[#This Row],[areaConsumption]]*INDEX(Main!$C$33:$C$39,MATCH(areaConsumption!B19215,Main!$A$33:$A$39,0))/INDEX(Main!$B$33:$B$39,MATCH(areaConsumption!B19215,Main!$A$33:$A$39,0))</f>
        <v>12165.320662629872</v>
      </c>
    </row>
    <row r="19216" spans="1:3" x14ac:dyDescent="0.25">
      <c r="A19216" s="82">
        <v>43171.583333333336</v>
      </c>
      <c r="B19216" s="1" t="s">
        <v>28</v>
      </c>
      <c r="C19216" s="1">
        <f>_2018_MultiNodeAreaConsumption[[#This Row],[areaConsumption]]*INDEX(Main!$C$33:$C$39,MATCH(areaConsumption!B19216,Main!$A$33:$A$39,0))/INDEX(Main!$B$33:$B$39,MATCH(areaConsumption!B19216,Main!$A$33:$A$39,0))</f>
        <v>12043.942448863922</v>
      </c>
    </row>
    <row r="19217" spans="1:3" x14ac:dyDescent="0.25">
      <c r="A19217" s="82">
        <v>43171.625</v>
      </c>
      <c r="B19217" s="1" t="s">
        <v>28</v>
      </c>
      <c r="C19217" s="1">
        <f>_2018_MultiNodeAreaConsumption[[#This Row],[areaConsumption]]*INDEX(Main!$C$33:$C$39,MATCH(areaConsumption!B19217,Main!$A$33:$A$39,0))/INDEX(Main!$B$33:$B$39,MATCH(areaConsumption!B19217,Main!$A$33:$A$39,0))</f>
        <v>11884.532990652162</v>
      </c>
    </row>
    <row r="19218" spans="1:3" x14ac:dyDescent="0.25">
      <c r="A19218" s="82">
        <v>43171.666666666664</v>
      </c>
      <c r="B19218" s="1" t="s">
        <v>28</v>
      </c>
      <c r="C19218" s="1">
        <f>_2018_MultiNodeAreaConsumption[[#This Row],[areaConsumption]]*INDEX(Main!$C$33:$C$39,MATCH(areaConsumption!B19218,Main!$A$33:$A$39,0))/INDEX(Main!$B$33:$B$39,MATCH(areaConsumption!B19218,Main!$A$33:$A$39,0))</f>
        <v>11804.388809250491</v>
      </c>
    </row>
    <row r="19219" spans="1:3" x14ac:dyDescent="0.25">
      <c r="A19219" s="82">
        <v>43171.708333333336</v>
      </c>
      <c r="B19219" s="1" t="s">
        <v>28</v>
      </c>
      <c r="C19219" s="1">
        <f>_2018_MultiNodeAreaConsumption[[#This Row],[areaConsumption]]*INDEX(Main!$C$33:$C$39,MATCH(areaConsumption!B19219,Main!$A$33:$A$39,0))/INDEX(Main!$B$33:$B$39,MATCH(areaConsumption!B19219,Main!$A$33:$A$39,0))</f>
        <v>11627.371465831149</v>
      </c>
    </row>
    <row r="19220" spans="1:3" x14ac:dyDescent="0.25">
      <c r="A19220" s="82">
        <v>43171.75</v>
      </c>
      <c r="B19220" s="1" t="s">
        <v>28</v>
      </c>
      <c r="C19220" s="1">
        <f>_2018_MultiNodeAreaConsumption[[#This Row],[areaConsumption]]*INDEX(Main!$C$33:$C$39,MATCH(areaConsumption!B19220,Main!$A$33:$A$39,0))/INDEX(Main!$B$33:$B$39,MATCH(areaConsumption!B19220,Main!$A$33:$A$39,0))</f>
        <v>12152.181783820155</v>
      </c>
    </row>
    <row r="19221" spans="1:3" x14ac:dyDescent="0.25">
      <c r="A19221" s="82">
        <v>43171.791666666664</v>
      </c>
      <c r="B19221" s="1" t="s">
        <v>28</v>
      </c>
      <c r="C19221" s="1">
        <f>_2018_MultiNodeAreaConsumption[[#This Row],[areaConsumption]]*INDEX(Main!$C$33:$C$39,MATCH(areaConsumption!B19221,Main!$A$33:$A$39,0))/INDEX(Main!$B$33:$B$39,MATCH(areaConsumption!B19221,Main!$A$33:$A$39,0))</f>
        <v>12095.782923079129</v>
      </c>
    </row>
    <row r="19222" spans="1:3" x14ac:dyDescent="0.25">
      <c r="A19222" s="82">
        <v>43171.833333333336</v>
      </c>
      <c r="B19222" s="1" t="s">
        <v>28</v>
      </c>
      <c r="C19222" s="1">
        <f>_2018_MultiNodeAreaConsumption[[#This Row],[areaConsumption]]*INDEX(Main!$C$33:$C$39,MATCH(areaConsumption!B19222,Main!$A$33:$A$39,0))/INDEX(Main!$B$33:$B$39,MATCH(areaConsumption!B19222,Main!$A$33:$A$39,0))</f>
        <v>11385.255595882943</v>
      </c>
    </row>
    <row r="19223" spans="1:3" x14ac:dyDescent="0.25">
      <c r="A19223" s="82">
        <v>43171.875</v>
      </c>
      <c r="B19223" s="1" t="s">
        <v>28</v>
      </c>
      <c r="C19223" s="1">
        <f>_2018_MultiNodeAreaConsumption[[#This Row],[areaConsumption]]*INDEX(Main!$C$33:$C$39,MATCH(areaConsumption!B19223,Main!$A$33:$A$39,0))/INDEX(Main!$B$33:$B$39,MATCH(areaConsumption!B19223,Main!$A$33:$A$39,0))</f>
        <v>10722.799880839766</v>
      </c>
    </row>
    <row r="19224" spans="1:3" x14ac:dyDescent="0.25">
      <c r="A19224" s="82">
        <v>43171.916666666664</v>
      </c>
      <c r="B19224" s="1" t="s">
        <v>28</v>
      </c>
      <c r="C19224" s="1">
        <f>_2018_MultiNodeAreaConsumption[[#This Row],[areaConsumption]]*INDEX(Main!$C$33:$C$39,MATCH(areaConsumption!B19224,Main!$A$33:$A$39,0))/INDEX(Main!$B$33:$B$39,MATCH(areaConsumption!B19224,Main!$A$33:$A$39,0))</f>
        <v>10472.71428281537</v>
      </c>
    </row>
    <row r="19225" spans="1:3" x14ac:dyDescent="0.25">
      <c r="A19225" s="82">
        <v>43171.958333333336</v>
      </c>
      <c r="B19225" s="1" t="s">
        <v>28</v>
      </c>
      <c r="C19225" s="1">
        <f>_2018_MultiNodeAreaConsumption[[#This Row],[areaConsumption]]*INDEX(Main!$C$33:$C$39,MATCH(areaConsumption!B19225,Main!$A$33:$A$39,0))/INDEX(Main!$B$33:$B$39,MATCH(areaConsumption!B19225,Main!$A$33:$A$39,0))</f>
        <v>10338.107810111747</v>
      </c>
    </row>
    <row r="19226" spans="1:3" x14ac:dyDescent="0.25">
      <c r="A19226" s="82">
        <v>43172</v>
      </c>
      <c r="B19226" s="1" t="s">
        <v>28</v>
      </c>
      <c r="C19226" s="1">
        <f>_2018_MultiNodeAreaConsumption[[#This Row],[areaConsumption]]*INDEX(Main!$C$33:$C$39,MATCH(areaConsumption!B19226,Main!$A$33:$A$39,0))/INDEX(Main!$B$33:$B$39,MATCH(areaConsumption!B19226,Main!$A$33:$A$39,0))</f>
        <v>9996.2288206752528</v>
      </c>
    </row>
    <row r="19227" spans="1:3" x14ac:dyDescent="0.25">
      <c r="A19227" s="82">
        <v>43172.041666666664</v>
      </c>
      <c r="B19227" s="1" t="s">
        <v>28</v>
      </c>
      <c r="C19227" s="1">
        <f>_2018_MultiNodeAreaConsumption[[#This Row],[areaConsumption]]*INDEX(Main!$C$33:$C$39,MATCH(areaConsumption!B19227,Main!$A$33:$A$39,0))/INDEX(Main!$B$33:$B$39,MATCH(areaConsumption!B19227,Main!$A$33:$A$39,0))</f>
        <v>10602.687885553209</v>
      </c>
    </row>
    <row r="19228" spans="1:3" x14ac:dyDescent="0.25">
      <c r="A19228" s="82">
        <v>43172.083333333336</v>
      </c>
      <c r="B19228" s="1" t="s">
        <v>28</v>
      </c>
      <c r="C19228" s="1">
        <f>_2018_MultiNodeAreaConsumption[[#This Row],[areaConsumption]]*INDEX(Main!$C$33:$C$39,MATCH(areaConsumption!B19228,Main!$A$33:$A$39,0))/INDEX(Main!$B$33:$B$39,MATCH(areaConsumption!B19228,Main!$A$33:$A$39,0))</f>
        <v>10735.015164993923</v>
      </c>
    </row>
    <row r="19229" spans="1:3" x14ac:dyDescent="0.25">
      <c r="A19229" s="82">
        <v>43172.125</v>
      </c>
      <c r="B19229" s="1" t="s">
        <v>28</v>
      </c>
      <c r="C19229" s="1">
        <f>_2018_MultiNodeAreaConsumption[[#This Row],[areaConsumption]]*INDEX(Main!$C$33:$C$39,MATCH(areaConsumption!B19229,Main!$A$33:$A$39,0))/INDEX(Main!$B$33:$B$39,MATCH(areaConsumption!B19229,Main!$A$33:$A$39,0))</f>
        <v>10716.72203213867</v>
      </c>
    </row>
    <row r="19230" spans="1:3" x14ac:dyDescent="0.25">
      <c r="A19230" s="82">
        <v>43172.166666666664</v>
      </c>
      <c r="B19230" s="1" t="s">
        <v>28</v>
      </c>
      <c r="C19230" s="1">
        <f>_2018_MultiNodeAreaConsumption[[#This Row],[areaConsumption]]*INDEX(Main!$C$33:$C$39,MATCH(areaConsumption!B19230,Main!$A$33:$A$39,0))/INDEX(Main!$B$33:$B$39,MATCH(areaConsumption!B19230,Main!$A$33:$A$39,0))</f>
        <v>10578.957461580558</v>
      </c>
    </row>
    <row r="19231" spans="1:3" x14ac:dyDescent="0.25">
      <c r="A19231" s="82">
        <v>43172.208333333336</v>
      </c>
      <c r="B19231" s="1" t="s">
        <v>28</v>
      </c>
      <c r="C19231" s="1">
        <f>_2018_MultiNodeAreaConsumption[[#This Row],[areaConsumption]]*INDEX(Main!$C$33:$C$39,MATCH(areaConsumption!B19231,Main!$A$33:$A$39,0))/INDEX(Main!$B$33:$B$39,MATCH(areaConsumption!B19231,Main!$A$33:$A$39,0))</f>
        <v>10354.360096711973</v>
      </c>
    </row>
    <row r="19232" spans="1:3" x14ac:dyDescent="0.25">
      <c r="A19232" s="82">
        <v>43172.25</v>
      </c>
      <c r="B19232" s="1" t="s">
        <v>28</v>
      </c>
      <c r="C19232" s="1">
        <f>_2018_MultiNodeAreaConsumption[[#This Row],[areaConsumption]]*INDEX(Main!$C$33:$C$39,MATCH(areaConsumption!B19232,Main!$A$33:$A$39,0))/INDEX(Main!$B$33:$B$39,MATCH(areaConsumption!B19232,Main!$A$33:$A$39,0))</f>
        <v>11098.032554692309</v>
      </c>
    </row>
    <row r="19233" spans="1:3" x14ac:dyDescent="0.25">
      <c r="A19233" s="82">
        <v>43172.291666666664</v>
      </c>
      <c r="B19233" s="1" t="s">
        <v>28</v>
      </c>
      <c r="C19233" s="1">
        <f>_2018_MultiNodeAreaConsumption[[#This Row],[areaConsumption]]*INDEX(Main!$C$33:$C$39,MATCH(areaConsumption!B19233,Main!$A$33:$A$39,0))/INDEX(Main!$B$33:$B$39,MATCH(areaConsumption!B19233,Main!$A$33:$A$39,0))</f>
        <v>11956.767030729614</v>
      </c>
    </row>
    <row r="19234" spans="1:3" x14ac:dyDescent="0.25">
      <c r="A19234" s="82">
        <v>43172.333333333336</v>
      </c>
      <c r="B19234" s="1" t="s">
        <v>28</v>
      </c>
      <c r="C19234" s="1">
        <f>_2018_MultiNodeAreaConsumption[[#This Row],[areaConsumption]]*INDEX(Main!$C$33:$C$39,MATCH(areaConsumption!B19234,Main!$A$33:$A$39,0))/INDEX(Main!$B$33:$B$39,MATCH(areaConsumption!B19234,Main!$A$33:$A$39,0))</f>
        <v>12577.541812768726</v>
      </c>
    </row>
    <row r="19235" spans="1:3" x14ac:dyDescent="0.25">
      <c r="A19235" s="82">
        <v>43172.375</v>
      </c>
      <c r="B19235" s="1" t="s">
        <v>28</v>
      </c>
      <c r="C19235" s="1">
        <f>_2018_MultiNodeAreaConsumption[[#This Row],[areaConsumption]]*INDEX(Main!$C$33:$C$39,MATCH(areaConsumption!B19235,Main!$A$33:$A$39,0))/INDEX(Main!$B$33:$B$39,MATCH(areaConsumption!B19235,Main!$A$33:$A$39,0))</f>
        <v>12566.116053078191</v>
      </c>
    </row>
    <row r="19236" spans="1:3" x14ac:dyDescent="0.25">
      <c r="A19236" s="82">
        <v>43172.416666666664</v>
      </c>
      <c r="B19236" s="1" t="s">
        <v>28</v>
      </c>
      <c r="C19236" s="1">
        <f>_2018_MultiNodeAreaConsumption[[#This Row],[areaConsumption]]*INDEX(Main!$C$33:$C$39,MATCH(areaConsumption!B19236,Main!$A$33:$A$39,0))/INDEX(Main!$B$33:$B$39,MATCH(areaConsumption!B19236,Main!$A$33:$A$39,0))</f>
        <v>12736.563957092674</v>
      </c>
    </row>
    <row r="19237" spans="1:3" x14ac:dyDescent="0.25">
      <c r="A19237" s="82">
        <v>43172.458333333336</v>
      </c>
      <c r="B19237" s="1" t="s">
        <v>28</v>
      </c>
      <c r="C19237" s="1">
        <f>_2018_MultiNodeAreaConsumption[[#This Row],[areaConsumption]]*INDEX(Main!$C$33:$C$39,MATCH(areaConsumption!B19237,Main!$A$33:$A$39,0))/INDEX(Main!$B$33:$B$39,MATCH(areaConsumption!B19237,Main!$A$33:$A$39,0))</f>
        <v>12866.582249894489</v>
      </c>
    </row>
    <row r="19238" spans="1:3" x14ac:dyDescent="0.25">
      <c r="A19238" s="82">
        <v>43172.5</v>
      </c>
      <c r="B19238" s="1" t="s">
        <v>28</v>
      </c>
      <c r="C19238" s="1">
        <f>_2018_MultiNodeAreaConsumption[[#This Row],[areaConsumption]]*INDEX(Main!$C$33:$C$39,MATCH(areaConsumption!B19238,Main!$A$33:$A$39,0))/INDEX(Main!$B$33:$B$39,MATCH(areaConsumption!B19238,Main!$A$33:$A$39,0))</f>
        <v>12337.377408947583</v>
      </c>
    </row>
    <row r="19239" spans="1:3" x14ac:dyDescent="0.25">
      <c r="A19239" s="82">
        <v>43172.541666666664</v>
      </c>
      <c r="B19239" s="1" t="s">
        <v>28</v>
      </c>
      <c r="C19239" s="1">
        <f>_2018_MultiNodeAreaConsumption[[#This Row],[areaConsumption]]*INDEX(Main!$C$33:$C$39,MATCH(areaConsumption!B19239,Main!$A$33:$A$39,0))/INDEX(Main!$B$33:$B$39,MATCH(areaConsumption!B19239,Main!$A$33:$A$39,0))</f>
        <v>12380.071316735168</v>
      </c>
    </row>
    <row r="19240" spans="1:3" x14ac:dyDescent="0.25">
      <c r="A19240" s="82">
        <v>43172.583333333336</v>
      </c>
      <c r="B19240" s="1" t="s">
        <v>28</v>
      </c>
      <c r="C19240" s="1">
        <f>_2018_MultiNodeAreaConsumption[[#This Row],[areaConsumption]]*INDEX(Main!$C$33:$C$39,MATCH(areaConsumption!B19240,Main!$A$33:$A$39,0))/INDEX(Main!$B$33:$B$39,MATCH(areaConsumption!B19240,Main!$A$33:$A$39,0))</f>
        <v>12223.11981204223</v>
      </c>
    </row>
    <row r="19241" spans="1:3" x14ac:dyDescent="0.25">
      <c r="A19241" s="82">
        <v>43172.625</v>
      </c>
      <c r="B19241" s="1" t="s">
        <v>28</v>
      </c>
      <c r="C19241" s="1">
        <f>_2018_MultiNodeAreaConsumption[[#This Row],[areaConsumption]]*INDEX(Main!$C$33:$C$39,MATCH(areaConsumption!B19241,Main!$A$33:$A$39,0))/INDEX(Main!$B$33:$B$39,MATCH(areaConsumption!B19241,Main!$A$33:$A$39,0))</f>
        <v>12076.566195568319</v>
      </c>
    </row>
    <row r="19242" spans="1:3" x14ac:dyDescent="0.25">
      <c r="A19242" s="82">
        <v>43172.666666666664</v>
      </c>
      <c r="B19242" s="1" t="s">
        <v>28</v>
      </c>
      <c r="C19242" s="1">
        <f>_2018_MultiNodeAreaConsumption[[#This Row],[areaConsumption]]*INDEX(Main!$C$33:$C$39,MATCH(areaConsumption!B19242,Main!$A$33:$A$39,0))/INDEX(Main!$B$33:$B$39,MATCH(areaConsumption!B19242,Main!$A$33:$A$39,0))</f>
        <v>12094.769948295614</v>
      </c>
    </row>
    <row r="19243" spans="1:3" x14ac:dyDescent="0.25">
      <c r="A19243" s="82">
        <v>43172.708333333336</v>
      </c>
      <c r="B19243" s="1" t="s">
        <v>28</v>
      </c>
      <c r="C19243" s="1">
        <f>_2018_MultiNodeAreaConsumption[[#This Row],[areaConsumption]]*INDEX(Main!$C$33:$C$39,MATCH(areaConsumption!B19243,Main!$A$33:$A$39,0))/INDEX(Main!$B$33:$B$39,MATCH(areaConsumption!B19243,Main!$A$33:$A$39,0))</f>
        <v>11926.631030920025</v>
      </c>
    </row>
    <row r="19244" spans="1:3" x14ac:dyDescent="0.25">
      <c r="A19244" s="82">
        <v>43172.75</v>
      </c>
      <c r="B19244" s="1" t="s">
        <v>28</v>
      </c>
      <c r="C19244" s="1">
        <f>_2018_MultiNodeAreaConsumption[[#This Row],[areaConsumption]]*INDEX(Main!$C$33:$C$39,MATCH(areaConsumption!B19244,Main!$A$33:$A$39,0))/INDEX(Main!$B$33:$B$39,MATCH(areaConsumption!B19244,Main!$A$33:$A$39,0))</f>
        <v>12350.963188397087</v>
      </c>
    </row>
    <row r="19245" spans="1:3" x14ac:dyDescent="0.25">
      <c r="A19245" s="82">
        <v>43172.791666666664</v>
      </c>
      <c r="B19245" s="1" t="s">
        <v>28</v>
      </c>
      <c r="C19245" s="1">
        <f>_2018_MultiNodeAreaConsumption[[#This Row],[areaConsumption]]*INDEX(Main!$C$33:$C$39,MATCH(areaConsumption!B19245,Main!$A$33:$A$39,0))/INDEX(Main!$B$33:$B$39,MATCH(areaConsumption!B19245,Main!$A$33:$A$39,0))</f>
        <v>12217.548450732895</v>
      </c>
    </row>
    <row r="19246" spans="1:3" x14ac:dyDescent="0.25">
      <c r="A19246" s="82">
        <v>43172.833333333336</v>
      </c>
      <c r="B19246" s="1" t="s">
        <v>28</v>
      </c>
      <c r="C19246" s="1">
        <f>_2018_MultiNodeAreaConsumption[[#This Row],[areaConsumption]]*INDEX(Main!$C$33:$C$39,MATCH(areaConsumption!B19246,Main!$A$33:$A$39,0))/INDEX(Main!$B$33:$B$39,MATCH(areaConsumption!B19246,Main!$A$33:$A$39,0))</f>
        <v>11491.081667384331</v>
      </c>
    </row>
    <row r="19247" spans="1:3" x14ac:dyDescent="0.25">
      <c r="A19247" s="82">
        <v>43172.875</v>
      </c>
      <c r="B19247" s="1" t="s">
        <v>28</v>
      </c>
      <c r="C19247" s="1">
        <f>_2018_MultiNodeAreaConsumption[[#This Row],[areaConsumption]]*INDEX(Main!$C$33:$C$39,MATCH(areaConsumption!B19247,Main!$A$33:$A$39,0))/INDEX(Main!$B$33:$B$39,MATCH(areaConsumption!B19247,Main!$A$33:$A$39,0))</f>
        <v>10864.958974355777</v>
      </c>
    </row>
    <row r="19248" spans="1:3" x14ac:dyDescent="0.25">
      <c r="A19248" s="82">
        <v>43172.916666666664</v>
      </c>
      <c r="B19248" s="1" t="s">
        <v>28</v>
      </c>
      <c r="C19248" s="1">
        <f>_2018_MultiNodeAreaConsumption[[#This Row],[areaConsumption]]*INDEX(Main!$C$33:$C$39,MATCH(areaConsumption!B19248,Main!$A$33:$A$39,0))/INDEX(Main!$B$33:$B$39,MATCH(areaConsumption!B19248,Main!$A$33:$A$39,0))</f>
        <v>10552.977637720984</v>
      </c>
    </row>
    <row r="19249" spans="1:3" x14ac:dyDescent="0.25">
      <c r="A19249" s="82">
        <v>43172.958333333336</v>
      </c>
      <c r="B19249" s="1" t="s">
        <v>28</v>
      </c>
      <c r="C19249" s="1">
        <f>_2018_MultiNodeAreaConsumption[[#This Row],[areaConsumption]]*INDEX(Main!$C$33:$C$39,MATCH(areaConsumption!B19249,Main!$A$33:$A$39,0))/INDEX(Main!$B$33:$B$39,MATCH(areaConsumption!B19249,Main!$A$33:$A$39,0))</f>
        <v>10281.411015610862</v>
      </c>
    </row>
    <row r="19250" spans="1:3" x14ac:dyDescent="0.25">
      <c r="A19250" s="82">
        <v>43173</v>
      </c>
      <c r="B19250" s="1" t="s">
        <v>28</v>
      </c>
      <c r="C19250" s="1">
        <f>_2018_MultiNodeAreaConsumption[[#This Row],[areaConsumption]]*INDEX(Main!$C$33:$C$39,MATCH(areaConsumption!B19250,Main!$A$33:$A$39,0))/INDEX(Main!$B$33:$B$39,MATCH(areaConsumption!B19250,Main!$A$33:$A$39,0))</f>
        <v>10449.877660122293</v>
      </c>
    </row>
    <row r="19251" spans="1:3" x14ac:dyDescent="0.25">
      <c r="A19251" s="82">
        <v>43173.041666666664</v>
      </c>
      <c r="B19251" s="1" t="s">
        <v>28</v>
      </c>
      <c r="C19251" s="1">
        <f>_2018_MultiNodeAreaConsumption[[#This Row],[areaConsumption]]*INDEX(Main!$C$33:$C$39,MATCH(areaConsumption!B19251,Main!$A$33:$A$39,0))/INDEX(Main!$B$33:$B$39,MATCH(areaConsumption!B19251,Main!$A$33:$A$39,0))</f>
        <v>10302.832452944616</v>
      </c>
    </row>
    <row r="19252" spans="1:3" x14ac:dyDescent="0.25">
      <c r="A19252" s="82">
        <v>43173.083333333336</v>
      </c>
      <c r="B19252" s="1" t="s">
        <v>28</v>
      </c>
      <c r="C19252" s="1">
        <f>_2018_MultiNodeAreaConsumption[[#This Row],[areaConsumption]]*INDEX(Main!$C$33:$C$39,MATCH(areaConsumption!B19252,Main!$A$33:$A$39,0))/INDEX(Main!$B$33:$B$39,MATCH(areaConsumption!B19252,Main!$A$33:$A$39,0))</f>
        <v>10270.581123440041</v>
      </c>
    </row>
    <row r="19253" spans="1:3" x14ac:dyDescent="0.25">
      <c r="A19253" s="82">
        <v>43173.125</v>
      </c>
      <c r="B19253" s="1" t="s">
        <v>28</v>
      </c>
      <c r="C19253" s="1">
        <f>_2018_MultiNodeAreaConsumption[[#This Row],[areaConsumption]]*INDEX(Main!$C$33:$C$39,MATCH(areaConsumption!B19253,Main!$A$33:$A$39,0))/INDEX(Main!$B$33:$B$39,MATCH(areaConsumption!B19253,Main!$A$33:$A$39,0))</f>
        <v>10251.185635673319</v>
      </c>
    </row>
    <row r="19254" spans="1:3" x14ac:dyDescent="0.25">
      <c r="A19254" s="82">
        <v>43173.166666666664</v>
      </c>
      <c r="B19254" s="1" t="s">
        <v>28</v>
      </c>
      <c r="C19254" s="1">
        <f>_2018_MultiNodeAreaConsumption[[#This Row],[areaConsumption]]*INDEX(Main!$C$33:$C$39,MATCH(areaConsumption!B19254,Main!$A$33:$A$39,0))/INDEX(Main!$B$33:$B$39,MATCH(areaConsumption!B19254,Main!$A$33:$A$39,0))</f>
        <v>10210.592160892733</v>
      </c>
    </row>
    <row r="19255" spans="1:3" x14ac:dyDescent="0.25">
      <c r="A19255" s="82">
        <v>43173.208333333336</v>
      </c>
      <c r="B19255" s="1" t="s">
        <v>28</v>
      </c>
      <c r="C19255" s="1">
        <f>_2018_MultiNodeAreaConsumption[[#This Row],[areaConsumption]]*INDEX(Main!$C$33:$C$39,MATCH(areaConsumption!B19255,Main!$A$33:$A$39,0))/INDEX(Main!$B$33:$B$39,MATCH(areaConsumption!B19255,Main!$A$33:$A$39,0))</f>
        <v>10714.264078619846</v>
      </c>
    </row>
    <row r="19256" spans="1:3" x14ac:dyDescent="0.25">
      <c r="A19256" s="82">
        <v>43173.25</v>
      </c>
      <c r="B19256" s="1" t="s">
        <v>28</v>
      </c>
      <c r="C19256" s="1">
        <f>_2018_MultiNodeAreaConsumption[[#This Row],[areaConsumption]]*INDEX(Main!$C$33:$C$39,MATCH(areaConsumption!B19256,Main!$A$33:$A$39,0))/INDEX(Main!$B$33:$B$39,MATCH(areaConsumption!B19256,Main!$A$33:$A$39,0))</f>
        <v>11072.976325488293</v>
      </c>
    </row>
    <row r="19257" spans="1:3" x14ac:dyDescent="0.25">
      <c r="A19257" s="82">
        <v>43173.291666666664</v>
      </c>
      <c r="B19257" s="1" t="s">
        <v>28</v>
      </c>
      <c r="C19257" s="1">
        <f>_2018_MultiNodeAreaConsumption[[#This Row],[areaConsumption]]*INDEX(Main!$C$33:$C$39,MATCH(areaConsumption!B19257,Main!$A$33:$A$39,0))/INDEX(Main!$B$33:$B$39,MATCH(areaConsumption!B19257,Main!$A$33:$A$39,0))</f>
        <v>11914.952027533613</v>
      </c>
    </row>
    <row r="19258" spans="1:3" x14ac:dyDescent="0.25">
      <c r="A19258" s="82">
        <v>43173.333333333336</v>
      </c>
      <c r="B19258" s="1" t="s">
        <v>28</v>
      </c>
      <c r="C19258" s="1">
        <f>_2018_MultiNodeAreaConsumption[[#This Row],[areaConsumption]]*INDEX(Main!$C$33:$C$39,MATCH(areaConsumption!B19258,Main!$A$33:$A$39,0))/INDEX(Main!$B$33:$B$39,MATCH(areaConsumption!B19258,Main!$A$33:$A$39,0))</f>
        <v>12331.091006614592</v>
      </c>
    </row>
    <row r="19259" spans="1:3" x14ac:dyDescent="0.25">
      <c r="A19259" s="82">
        <v>43173.375</v>
      </c>
      <c r="B19259" s="1" t="s">
        <v>28</v>
      </c>
      <c r="C19259" s="1">
        <f>_2018_MultiNodeAreaConsumption[[#This Row],[areaConsumption]]*INDEX(Main!$C$33:$C$39,MATCH(areaConsumption!B19259,Main!$A$33:$A$39,0))/INDEX(Main!$B$33:$B$39,MATCH(areaConsumption!B19259,Main!$A$33:$A$39,0))</f>
        <v>12264.89012517425</v>
      </c>
    </row>
    <row r="19260" spans="1:3" x14ac:dyDescent="0.25">
      <c r="A19260" s="82">
        <v>43173.416666666664</v>
      </c>
      <c r="B19260" s="1" t="s">
        <v>28</v>
      </c>
      <c r="C19260" s="1">
        <f>_2018_MultiNodeAreaConsumption[[#This Row],[areaConsumption]]*INDEX(Main!$C$33:$C$39,MATCH(areaConsumption!B19260,Main!$A$33:$A$39,0))/INDEX(Main!$B$33:$B$39,MATCH(areaConsumption!B19260,Main!$A$33:$A$39,0))</f>
        <v>12395.727735815679</v>
      </c>
    </row>
    <row r="19261" spans="1:3" x14ac:dyDescent="0.25">
      <c r="A19261" s="82">
        <v>43173.458333333336</v>
      </c>
      <c r="B19261" s="1" t="s">
        <v>28</v>
      </c>
      <c r="C19261" s="1">
        <f>_2018_MultiNodeAreaConsumption[[#This Row],[areaConsumption]]*INDEX(Main!$C$33:$C$39,MATCH(areaConsumption!B19261,Main!$A$33:$A$39,0))/INDEX(Main!$B$33:$B$39,MATCH(areaConsumption!B19261,Main!$A$33:$A$39,0))</f>
        <v>12593.853686120923</v>
      </c>
    </row>
    <row r="19262" spans="1:3" x14ac:dyDescent="0.25">
      <c r="A19262" s="82">
        <v>43173.5</v>
      </c>
      <c r="B19262" s="1" t="s">
        <v>28</v>
      </c>
      <c r="C19262" s="1">
        <f>_2018_MultiNodeAreaConsumption[[#This Row],[areaConsumption]]*INDEX(Main!$C$33:$C$39,MATCH(areaConsumption!B19262,Main!$A$33:$A$39,0))/INDEX(Main!$B$33:$B$39,MATCH(areaConsumption!B19262,Main!$A$33:$A$39,0))</f>
        <v>12081.64596617389</v>
      </c>
    </row>
    <row r="19263" spans="1:3" x14ac:dyDescent="0.25">
      <c r="A19263" s="82">
        <v>43173.541666666664</v>
      </c>
      <c r="B19263" s="1" t="s">
        <v>28</v>
      </c>
      <c r="C19263" s="1">
        <f>_2018_MultiNodeAreaConsumption[[#This Row],[areaConsumption]]*INDEX(Main!$C$33:$C$39,MATCH(areaConsumption!B19263,Main!$A$33:$A$39,0))/INDEX(Main!$B$33:$B$39,MATCH(areaConsumption!B19263,Main!$A$33:$A$39,0))</f>
        <v>12269.731548771935</v>
      </c>
    </row>
    <row r="19264" spans="1:3" x14ac:dyDescent="0.25">
      <c r="A19264" s="82">
        <v>43173.583333333336</v>
      </c>
      <c r="B19264" s="1" t="s">
        <v>28</v>
      </c>
      <c r="C19264" s="1">
        <f>_2018_MultiNodeAreaConsumption[[#This Row],[areaConsumption]]*INDEX(Main!$C$33:$C$39,MATCH(areaConsumption!B19264,Main!$A$33:$A$39,0))/INDEX(Main!$B$33:$B$39,MATCH(areaConsumption!B19264,Main!$A$33:$A$39,0))</f>
        <v>11993.32350306413</v>
      </c>
    </row>
    <row r="19265" spans="1:3" x14ac:dyDescent="0.25">
      <c r="A19265" s="82">
        <v>43173.625</v>
      </c>
      <c r="B19265" s="1" t="s">
        <v>28</v>
      </c>
      <c r="C19265" s="1">
        <f>_2018_MultiNodeAreaConsumption[[#This Row],[areaConsumption]]*INDEX(Main!$C$33:$C$39,MATCH(areaConsumption!B19265,Main!$A$33:$A$39,0))/INDEX(Main!$B$33:$B$39,MATCH(areaConsumption!B19265,Main!$A$33:$A$39,0))</f>
        <v>11756.063953401601</v>
      </c>
    </row>
    <row r="19266" spans="1:3" x14ac:dyDescent="0.25">
      <c r="A19266" s="82">
        <v>43173.666666666664</v>
      </c>
      <c r="B19266" s="1" t="s">
        <v>28</v>
      </c>
      <c r="C19266" s="1">
        <f>_2018_MultiNodeAreaConsumption[[#This Row],[areaConsumption]]*INDEX(Main!$C$33:$C$39,MATCH(areaConsumption!B19266,Main!$A$33:$A$39,0))/INDEX(Main!$B$33:$B$39,MATCH(areaConsumption!B19266,Main!$A$33:$A$39,0))</f>
        <v>11423.778431032519</v>
      </c>
    </row>
    <row r="19267" spans="1:3" x14ac:dyDescent="0.25">
      <c r="A19267" s="82">
        <v>43173.708333333336</v>
      </c>
      <c r="B19267" s="1" t="s">
        <v>28</v>
      </c>
      <c r="C19267" s="1">
        <f>_2018_MultiNodeAreaConsumption[[#This Row],[areaConsumption]]*INDEX(Main!$C$33:$C$39,MATCH(areaConsumption!B19267,Main!$A$33:$A$39,0))/INDEX(Main!$B$33:$B$39,MATCH(areaConsumption!B19267,Main!$A$33:$A$39,0))</f>
        <v>11241.264209743807</v>
      </c>
    </row>
    <row r="19268" spans="1:3" x14ac:dyDescent="0.25">
      <c r="A19268" s="82">
        <v>43173.75</v>
      </c>
      <c r="B19268" s="1" t="s">
        <v>28</v>
      </c>
      <c r="C19268" s="1">
        <f>_2018_MultiNodeAreaConsumption[[#This Row],[areaConsumption]]*INDEX(Main!$C$33:$C$39,MATCH(areaConsumption!B19268,Main!$A$33:$A$39,0))/INDEX(Main!$B$33:$B$39,MATCH(areaConsumption!B19268,Main!$A$33:$A$39,0))</f>
        <v>11812.611781022557</v>
      </c>
    </row>
    <row r="19269" spans="1:3" x14ac:dyDescent="0.25">
      <c r="A19269" s="82">
        <v>43173.791666666664</v>
      </c>
      <c r="B19269" s="1" t="s">
        <v>28</v>
      </c>
      <c r="C19269" s="1">
        <f>_2018_MultiNodeAreaConsumption[[#This Row],[areaConsumption]]*INDEX(Main!$C$33:$C$39,MATCH(areaConsumption!B19269,Main!$A$33:$A$39,0))/INDEX(Main!$B$33:$B$39,MATCH(areaConsumption!B19269,Main!$A$33:$A$39,0))</f>
        <v>12023.817023385547</v>
      </c>
    </row>
    <row r="19270" spans="1:3" x14ac:dyDescent="0.25">
      <c r="A19270" s="82">
        <v>43173.833333333336</v>
      </c>
      <c r="B19270" s="1" t="s">
        <v>28</v>
      </c>
      <c r="C19270" s="1">
        <f>_2018_MultiNodeAreaConsumption[[#This Row],[areaConsumption]]*INDEX(Main!$C$33:$C$39,MATCH(areaConsumption!B19270,Main!$A$33:$A$39,0))/INDEX(Main!$B$33:$B$39,MATCH(areaConsumption!B19270,Main!$A$33:$A$39,0))</f>
        <v>11384.317104539392</v>
      </c>
    </row>
    <row r="19271" spans="1:3" x14ac:dyDescent="0.25">
      <c r="A19271" s="82">
        <v>43173.875</v>
      </c>
      <c r="B19271" s="1" t="s">
        <v>28</v>
      </c>
      <c r="C19271" s="1">
        <f>_2018_MultiNodeAreaConsumption[[#This Row],[areaConsumption]]*INDEX(Main!$C$33:$C$39,MATCH(areaConsumption!B19271,Main!$A$33:$A$39,0))/INDEX(Main!$B$33:$B$39,MATCH(areaConsumption!B19271,Main!$A$33:$A$39,0))</f>
        <v>10696.656193412269</v>
      </c>
    </row>
    <row r="19272" spans="1:3" x14ac:dyDescent="0.25">
      <c r="A19272" s="82">
        <v>43173.916666666664</v>
      </c>
      <c r="B19272" s="1" t="s">
        <v>28</v>
      </c>
      <c r="C19272" s="1">
        <f>_2018_MultiNodeAreaConsumption[[#This Row],[areaConsumption]]*INDEX(Main!$C$33:$C$39,MATCH(areaConsumption!B19272,Main!$A$33:$A$39,0))/INDEX(Main!$B$33:$B$39,MATCH(areaConsumption!B19272,Main!$A$33:$A$39,0))</f>
        <v>10474.829612510359</v>
      </c>
    </row>
    <row r="19273" spans="1:3" x14ac:dyDescent="0.25">
      <c r="A19273" s="82">
        <v>43173.958333333336</v>
      </c>
      <c r="B19273" s="1" t="s">
        <v>28</v>
      </c>
      <c r="C19273" s="1">
        <f>_2018_MultiNodeAreaConsumption[[#This Row],[areaConsumption]]*INDEX(Main!$C$33:$C$39,MATCH(areaConsumption!B19273,Main!$A$33:$A$39,0))/INDEX(Main!$B$33:$B$39,MATCH(areaConsumption!B19273,Main!$A$33:$A$39,0))</f>
        <v>10375.572980413828</v>
      </c>
    </row>
    <row r="19274" spans="1:3" x14ac:dyDescent="0.25">
      <c r="A19274" s="82">
        <v>43174</v>
      </c>
      <c r="B19274" s="1" t="s">
        <v>28</v>
      </c>
      <c r="C19274" s="1">
        <f>_2018_MultiNodeAreaConsumption[[#This Row],[areaConsumption]]*INDEX(Main!$C$33:$C$39,MATCH(areaConsumption!B19274,Main!$A$33:$A$39,0))/INDEX(Main!$B$33:$B$39,MATCH(areaConsumption!B19274,Main!$A$33:$A$39,0))</f>
        <v>9930.981327266456</v>
      </c>
    </row>
    <row r="19275" spans="1:3" x14ac:dyDescent="0.25">
      <c r="A19275" s="82">
        <v>43174.041666666664</v>
      </c>
      <c r="B19275" s="1" t="s">
        <v>28</v>
      </c>
      <c r="C19275" s="1">
        <f>_2018_MultiNodeAreaConsumption[[#This Row],[areaConsumption]]*INDEX(Main!$C$33:$C$39,MATCH(areaConsumption!B19275,Main!$A$33:$A$39,0))/INDEX(Main!$B$33:$B$39,MATCH(areaConsumption!B19275,Main!$A$33:$A$39,0))</f>
        <v>10161.194743508357</v>
      </c>
    </row>
    <row r="19276" spans="1:3" x14ac:dyDescent="0.25">
      <c r="A19276" s="82">
        <v>43174.083333333336</v>
      </c>
      <c r="B19276" s="1" t="s">
        <v>28</v>
      </c>
      <c r="C19276" s="1">
        <f>_2018_MultiNodeAreaConsumption[[#This Row],[areaConsumption]]*INDEX(Main!$C$33:$C$39,MATCH(areaConsumption!B19276,Main!$A$33:$A$39,0))/INDEX(Main!$B$33:$B$39,MATCH(areaConsumption!B19276,Main!$A$33:$A$39,0))</f>
        <v>10313.572964987479</v>
      </c>
    </row>
    <row r="19277" spans="1:3" x14ac:dyDescent="0.25">
      <c r="A19277" s="82">
        <v>43174.125</v>
      </c>
      <c r="B19277" s="1" t="s">
        <v>28</v>
      </c>
      <c r="C19277" s="1">
        <f>_2018_MultiNodeAreaConsumption[[#This Row],[areaConsumption]]*INDEX(Main!$C$33:$C$39,MATCH(areaConsumption!B19277,Main!$A$33:$A$39,0))/INDEX(Main!$B$33:$B$39,MATCH(areaConsumption!B19277,Main!$A$33:$A$39,0))</f>
        <v>10305.305303151434</v>
      </c>
    </row>
    <row r="19278" spans="1:3" x14ac:dyDescent="0.25">
      <c r="A19278" s="82">
        <v>43174.166666666664</v>
      </c>
      <c r="B19278" s="1" t="s">
        <v>28</v>
      </c>
      <c r="C19278" s="1">
        <f>_2018_MultiNodeAreaConsumption[[#This Row],[areaConsumption]]*INDEX(Main!$C$33:$C$39,MATCH(areaConsumption!B19278,Main!$A$33:$A$39,0))/INDEX(Main!$B$33:$B$39,MATCH(areaConsumption!B19278,Main!$A$33:$A$39,0))</f>
        <v>10240.832437518267</v>
      </c>
    </row>
    <row r="19279" spans="1:3" x14ac:dyDescent="0.25">
      <c r="A19279" s="82">
        <v>43174.208333333336</v>
      </c>
      <c r="B19279" s="1" t="s">
        <v>28</v>
      </c>
      <c r="C19279" s="1">
        <f>_2018_MultiNodeAreaConsumption[[#This Row],[areaConsumption]]*INDEX(Main!$C$33:$C$39,MATCH(areaConsumption!B19279,Main!$A$33:$A$39,0))/INDEX(Main!$B$33:$B$39,MATCH(areaConsumption!B19279,Main!$A$33:$A$39,0))</f>
        <v>10404.159724672158</v>
      </c>
    </row>
    <row r="19280" spans="1:3" x14ac:dyDescent="0.25">
      <c r="A19280" s="82">
        <v>43174.25</v>
      </c>
      <c r="B19280" s="1" t="s">
        <v>28</v>
      </c>
      <c r="C19280" s="1">
        <f>_2018_MultiNodeAreaConsumption[[#This Row],[areaConsumption]]*INDEX(Main!$C$33:$C$39,MATCH(areaConsumption!B19280,Main!$A$33:$A$39,0))/INDEX(Main!$B$33:$B$39,MATCH(areaConsumption!B19280,Main!$A$33:$A$39,0))</f>
        <v>10897.538030996197</v>
      </c>
    </row>
    <row r="19281" spans="1:3" x14ac:dyDescent="0.25">
      <c r="A19281" s="82">
        <v>43174.291666666664</v>
      </c>
      <c r="B19281" s="1" t="s">
        <v>28</v>
      </c>
      <c r="C19281" s="1">
        <f>_2018_MultiNodeAreaConsumption[[#This Row],[areaConsumption]]*INDEX(Main!$C$33:$C$39,MATCH(areaConsumption!B19281,Main!$A$33:$A$39,0))/INDEX(Main!$B$33:$B$39,MATCH(areaConsumption!B19281,Main!$A$33:$A$39,0))</f>
        <v>11854.292714026624</v>
      </c>
    </row>
    <row r="19282" spans="1:3" x14ac:dyDescent="0.25">
      <c r="A19282" s="82">
        <v>43174.333333333336</v>
      </c>
      <c r="B19282" s="1" t="s">
        <v>28</v>
      </c>
      <c r="C19282" s="1">
        <f>_2018_MultiNodeAreaConsumption[[#This Row],[areaConsumption]]*INDEX(Main!$C$33:$C$39,MATCH(areaConsumption!B19282,Main!$A$33:$A$39,0))/INDEX(Main!$B$33:$B$39,MATCH(areaConsumption!B19282,Main!$A$33:$A$39,0))</f>
        <v>12530.974766102998</v>
      </c>
    </row>
    <row r="19283" spans="1:3" x14ac:dyDescent="0.25">
      <c r="A19283" s="82">
        <v>43174.375</v>
      </c>
      <c r="B19283" s="1" t="s">
        <v>28</v>
      </c>
      <c r="C19283" s="1">
        <f>_2018_MultiNodeAreaConsumption[[#This Row],[areaConsumption]]*INDEX(Main!$C$33:$C$39,MATCH(areaConsumption!B19283,Main!$A$33:$A$39,0))/INDEX(Main!$B$33:$B$39,MATCH(areaConsumption!B19283,Main!$A$33:$A$39,0))</f>
        <v>12675.710986641774</v>
      </c>
    </row>
    <row r="19284" spans="1:3" x14ac:dyDescent="0.25">
      <c r="A19284" s="82">
        <v>43174.416666666664</v>
      </c>
      <c r="B19284" s="1" t="s">
        <v>28</v>
      </c>
      <c r="C19284" s="1">
        <f>_2018_MultiNodeAreaConsumption[[#This Row],[areaConsumption]]*INDEX(Main!$C$33:$C$39,MATCH(areaConsumption!B19284,Main!$A$33:$A$39,0))/INDEX(Main!$B$33:$B$39,MATCH(areaConsumption!B19284,Main!$A$33:$A$39,0))</f>
        <v>12884.517862237912</v>
      </c>
    </row>
    <row r="19285" spans="1:3" x14ac:dyDescent="0.25">
      <c r="A19285" s="82">
        <v>43174.458333333336</v>
      </c>
      <c r="B19285" s="1" t="s">
        <v>28</v>
      </c>
      <c r="C19285" s="1">
        <f>_2018_MultiNodeAreaConsumption[[#This Row],[areaConsumption]]*INDEX(Main!$C$33:$C$39,MATCH(areaConsumption!B19285,Main!$A$33:$A$39,0))/INDEX(Main!$B$33:$B$39,MATCH(areaConsumption!B19285,Main!$A$33:$A$39,0))</f>
        <v>13054.384795420674</v>
      </c>
    </row>
    <row r="19286" spans="1:3" x14ac:dyDescent="0.25">
      <c r="A19286" s="82">
        <v>43174.5</v>
      </c>
      <c r="B19286" s="1" t="s">
        <v>28</v>
      </c>
      <c r="C19286" s="1">
        <f>_2018_MultiNodeAreaConsumption[[#This Row],[areaConsumption]]*INDEX(Main!$C$33:$C$39,MATCH(areaConsumption!B19286,Main!$A$33:$A$39,0))/INDEX(Main!$B$33:$B$39,MATCH(areaConsumption!B19286,Main!$A$33:$A$39,0))</f>
        <v>12448.849325198275</v>
      </c>
    </row>
    <row r="19287" spans="1:3" x14ac:dyDescent="0.25">
      <c r="A19287" s="82">
        <v>43174.541666666664</v>
      </c>
      <c r="B19287" s="1" t="s">
        <v>28</v>
      </c>
      <c r="C19287" s="1">
        <f>_2018_MultiNodeAreaConsumption[[#This Row],[areaConsumption]]*INDEX(Main!$C$33:$C$39,MATCH(areaConsumption!B19287,Main!$A$33:$A$39,0))/INDEX(Main!$B$33:$B$39,MATCH(areaConsumption!B19287,Main!$A$33:$A$39,0))</f>
        <v>12291.004019225762</v>
      </c>
    </row>
    <row r="19288" spans="1:3" x14ac:dyDescent="0.25">
      <c r="A19288" s="82">
        <v>43174.583333333336</v>
      </c>
      <c r="B19288" s="1" t="s">
        <v>28</v>
      </c>
      <c r="C19288" s="1">
        <f>_2018_MultiNodeAreaConsumption[[#This Row],[areaConsumption]]*INDEX(Main!$C$33:$C$39,MATCH(areaConsumption!B19288,Main!$A$33:$A$39,0))/INDEX(Main!$B$33:$B$39,MATCH(areaConsumption!B19288,Main!$A$33:$A$39,0))</f>
        <v>11918.72088959581</v>
      </c>
    </row>
    <row r="19289" spans="1:3" x14ac:dyDescent="0.25">
      <c r="A19289" s="82">
        <v>43174.625</v>
      </c>
      <c r="B19289" s="1" t="s">
        <v>28</v>
      </c>
      <c r="C19289" s="1">
        <f>_2018_MultiNodeAreaConsumption[[#This Row],[areaConsumption]]*INDEX(Main!$C$33:$C$39,MATCH(areaConsumption!B19289,Main!$A$33:$A$39,0))/INDEX(Main!$B$33:$B$39,MATCH(areaConsumption!B19289,Main!$A$33:$A$39,0))</f>
        <v>11792.650219112104</v>
      </c>
    </row>
    <row r="19290" spans="1:3" x14ac:dyDescent="0.25">
      <c r="A19290" s="82">
        <v>43174.666666666664</v>
      </c>
      <c r="B19290" s="1" t="s">
        <v>28</v>
      </c>
      <c r="C19290" s="1">
        <f>_2018_MultiNodeAreaConsumption[[#This Row],[areaConsumption]]*INDEX(Main!$C$33:$C$39,MATCH(areaConsumption!B19290,Main!$A$33:$A$39,0))/INDEX(Main!$B$33:$B$39,MATCH(areaConsumption!B19290,Main!$A$33:$A$39,0))</f>
        <v>11740.452224385068</v>
      </c>
    </row>
    <row r="19291" spans="1:3" x14ac:dyDescent="0.25">
      <c r="A19291" s="82">
        <v>43174.708333333336</v>
      </c>
      <c r="B19291" s="1" t="s">
        <v>28</v>
      </c>
      <c r="C19291" s="1">
        <f>_2018_MultiNodeAreaConsumption[[#This Row],[areaConsumption]]*INDEX(Main!$C$33:$C$39,MATCH(areaConsumption!B19291,Main!$A$33:$A$39,0))/INDEX(Main!$B$33:$B$39,MATCH(areaConsumption!B19291,Main!$A$33:$A$39,0))</f>
        <v>11656.971184872993</v>
      </c>
    </row>
    <row r="19292" spans="1:3" x14ac:dyDescent="0.25">
      <c r="A19292" s="82">
        <v>43174.75</v>
      </c>
      <c r="B19292" s="1" t="s">
        <v>28</v>
      </c>
      <c r="C19292" s="1">
        <f>_2018_MultiNodeAreaConsumption[[#This Row],[areaConsumption]]*INDEX(Main!$C$33:$C$39,MATCH(areaConsumption!B19292,Main!$A$33:$A$39,0))/INDEX(Main!$B$33:$B$39,MATCH(areaConsumption!B19292,Main!$A$33:$A$39,0))</f>
        <v>12108.981388640816</v>
      </c>
    </row>
    <row r="19293" spans="1:3" x14ac:dyDescent="0.25">
      <c r="A19293" s="82">
        <v>43174.791666666664</v>
      </c>
      <c r="B19293" s="1" t="s">
        <v>28</v>
      </c>
      <c r="C19293" s="1">
        <f>_2018_MultiNodeAreaConsumption[[#This Row],[areaConsumption]]*INDEX(Main!$C$33:$C$39,MATCH(areaConsumption!B19293,Main!$A$33:$A$39,0))/INDEX(Main!$B$33:$B$39,MATCH(areaConsumption!B19293,Main!$A$33:$A$39,0))</f>
        <v>12087.247120859211</v>
      </c>
    </row>
    <row r="19294" spans="1:3" x14ac:dyDescent="0.25">
      <c r="A19294" s="82">
        <v>43174.833333333336</v>
      </c>
      <c r="B19294" s="1" t="s">
        <v>28</v>
      </c>
      <c r="C19294" s="1">
        <f>_2018_MultiNodeAreaConsumption[[#This Row],[areaConsumption]]*INDEX(Main!$C$33:$C$39,MATCH(areaConsumption!B19294,Main!$A$33:$A$39,0))/INDEX(Main!$B$33:$B$39,MATCH(areaConsumption!B19294,Main!$A$33:$A$39,0))</f>
        <v>11396.264248309677</v>
      </c>
    </row>
    <row r="19295" spans="1:3" x14ac:dyDescent="0.25">
      <c r="A19295" s="82">
        <v>43174.875</v>
      </c>
      <c r="B19295" s="1" t="s">
        <v>28</v>
      </c>
      <c r="C19295" s="1">
        <f>_2018_MultiNodeAreaConsumption[[#This Row],[areaConsumption]]*INDEX(Main!$C$33:$C$39,MATCH(areaConsumption!B19295,Main!$A$33:$A$39,0))/INDEX(Main!$B$33:$B$39,MATCH(areaConsumption!B19295,Main!$A$33:$A$39,0))</f>
        <v>10933.751879506877</v>
      </c>
    </row>
    <row r="19296" spans="1:3" x14ac:dyDescent="0.25">
      <c r="A19296" s="82">
        <v>43174.916666666664</v>
      </c>
      <c r="B19296" s="1" t="s">
        <v>28</v>
      </c>
      <c r="C19296" s="1">
        <f>_2018_MultiNodeAreaConsumption[[#This Row],[areaConsumption]]*INDEX(Main!$C$33:$C$39,MATCH(areaConsumption!B19296,Main!$A$33:$A$39,0))/INDEX(Main!$B$33:$B$39,MATCH(areaConsumption!B19296,Main!$A$33:$A$39,0))</f>
        <v>10711.612468157116</v>
      </c>
    </row>
    <row r="19297" spans="1:3" x14ac:dyDescent="0.25">
      <c r="A19297" s="82">
        <v>43174.958333333336</v>
      </c>
      <c r="B19297" s="1" t="s">
        <v>28</v>
      </c>
      <c r="C19297" s="1">
        <f>_2018_MultiNodeAreaConsumption[[#This Row],[areaConsumption]]*INDEX(Main!$C$33:$C$39,MATCH(areaConsumption!B19297,Main!$A$33:$A$39,0))/INDEX(Main!$B$33:$B$39,MATCH(areaConsumption!B19297,Main!$A$33:$A$39,0))</f>
        <v>11095.9619150613</v>
      </c>
    </row>
    <row r="19298" spans="1:3" x14ac:dyDescent="0.25">
      <c r="A19298" s="82">
        <v>43175</v>
      </c>
      <c r="B19298" s="1" t="s">
        <v>28</v>
      </c>
      <c r="C19298" s="1">
        <f>_2018_MultiNodeAreaConsumption[[#This Row],[areaConsumption]]*INDEX(Main!$C$33:$C$39,MATCH(areaConsumption!B19298,Main!$A$33:$A$39,0))/INDEX(Main!$B$33:$B$39,MATCH(areaConsumption!B19298,Main!$A$33:$A$39,0))</f>
        <v>10965.437134867723</v>
      </c>
    </row>
    <row r="19299" spans="1:3" x14ac:dyDescent="0.25">
      <c r="A19299" s="82">
        <v>43175.041666666664</v>
      </c>
      <c r="B19299" s="1" t="s">
        <v>28</v>
      </c>
      <c r="C19299" s="1">
        <f>_2018_MultiNodeAreaConsumption[[#This Row],[areaConsumption]]*INDEX(Main!$C$33:$C$39,MATCH(areaConsumption!B19299,Main!$A$33:$A$39,0))/INDEX(Main!$B$33:$B$39,MATCH(areaConsumption!B19299,Main!$A$33:$A$39,0))</f>
        <v>11110.069078590552</v>
      </c>
    </row>
    <row r="19300" spans="1:3" x14ac:dyDescent="0.25">
      <c r="A19300" s="82">
        <v>43175.083333333336</v>
      </c>
      <c r="B19300" s="1" t="s">
        <v>28</v>
      </c>
      <c r="C19300" s="1">
        <f>_2018_MultiNodeAreaConsumption[[#This Row],[areaConsumption]]*INDEX(Main!$C$33:$C$39,MATCH(areaConsumption!B19300,Main!$A$33:$A$39,0))/INDEX(Main!$B$33:$B$39,MATCH(areaConsumption!B19300,Main!$A$33:$A$39,0))</f>
        <v>11053.372284089668</v>
      </c>
    </row>
    <row r="19301" spans="1:3" x14ac:dyDescent="0.25">
      <c r="A19301" s="82">
        <v>43175.125</v>
      </c>
      <c r="B19301" s="1" t="s">
        <v>28</v>
      </c>
      <c r="C19301" s="1">
        <f>_2018_MultiNodeAreaConsumption[[#This Row],[areaConsumption]]*INDEX(Main!$C$33:$C$39,MATCH(areaConsumption!B19301,Main!$A$33:$A$39,0))/INDEX(Main!$B$33:$B$39,MATCH(areaConsumption!B19301,Main!$A$33:$A$39,0))</f>
        <v>10956.677882327913</v>
      </c>
    </row>
    <row r="19302" spans="1:3" x14ac:dyDescent="0.25">
      <c r="A19302" s="82">
        <v>43175.166666666664</v>
      </c>
      <c r="B19302" s="1" t="s">
        <v>28</v>
      </c>
      <c r="C19302" s="1">
        <f>_2018_MultiNodeAreaConsumption[[#This Row],[areaConsumption]]*INDEX(Main!$C$33:$C$39,MATCH(areaConsumption!B19302,Main!$A$33:$A$39,0))/INDEX(Main!$B$33:$B$39,MATCH(areaConsumption!B19302,Main!$A$33:$A$39,0))</f>
        <v>10867.550998066536</v>
      </c>
    </row>
    <row r="19303" spans="1:3" x14ac:dyDescent="0.25">
      <c r="A19303" s="82">
        <v>43175.208333333336</v>
      </c>
      <c r="B19303" s="1" t="s">
        <v>28</v>
      </c>
      <c r="C19303" s="1">
        <f>_2018_MultiNodeAreaConsumption[[#This Row],[areaConsumption]]*INDEX(Main!$C$33:$C$39,MATCH(areaConsumption!B19303,Main!$A$33:$A$39,0))/INDEX(Main!$B$33:$B$39,MATCH(areaConsumption!B19303,Main!$A$33:$A$39,0))</f>
        <v>11117.428042459032</v>
      </c>
    </row>
    <row r="19304" spans="1:3" x14ac:dyDescent="0.25">
      <c r="A19304" s="82">
        <v>43175.25</v>
      </c>
      <c r="B19304" s="1" t="s">
        <v>28</v>
      </c>
      <c r="C19304" s="1">
        <f>_2018_MultiNodeAreaConsumption[[#This Row],[areaConsumption]]*INDEX(Main!$C$33:$C$39,MATCH(areaConsumption!B19304,Main!$A$33:$A$39,0))/INDEX(Main!$B$33:$B$39,MATCH(areaConsumption!B19304,Main!$A$33:$A$39,0))</f>
        <v>11708.454138576371</v>
      </c>
    </row>
    <row r="19305" spans="1:3" x14ac:dyDescent="0.25">
      <c r="A19305" s="82">
        <v>43175.291666666664</v>
      </c>
      <c r="B19305" s="1" t="s">
        <v>28</v>
      </c>
      <c r="C19305" s="1">
        <f>_2018_MultiNodeAreaConsumption[[#This Row],[areaConsumption]]*INDEX(Main!$C$33:$C$39,MATCH(areaConsumption!B19305,Main!$A$33:$A$39,0))/INDEX(Main!$B$33:$B$39,MATCH(areaConsumption!B19305,Main!$A$33:$A$39,0))</f>
        <v>11828.11923322314</v>
      </c>
    </row>
    <row r="19306" spans="1:3" x14ac:dyDescent="0.25">
      <c r="A19306" s="82">
        <v>43175.333333333336</v>
      </c>
      <c r="B19306" s="1" t="s">
        <v>28</v>
      </c>
      <c r="C19306" s="1">
        <f>_2018_MultiNodeAreaConsumption[[#This Row],[areaConsumption]]*INDEX(Main!$C$33:$C$39,MATCH(areaConsumption!B19306,Main!$A$33:$A$39,0))/INDEX(Main!$B$33:$B$39,MATCH(areaConsumption!B19306,Main!$A$33:$A$39,0))</f>
        <v>12332.655158853846</v>
      </c>
    </row>
    <row r="19307" spans="1:3" x14ac:dyDescent="0.25">
      <c r="A19307" s="82">
        <v>43175.375</v>
      </c>
      <c r="B19307" s="1" t="s">
        <v>28</v>
      </c>
      <c r="C19307" s="1">
        <f>_2018_MultiNodeAreaConsumption[[#This Row],[areaConsumption]]*INDEX(Main!$C$33:$C$39,MATCH(areaConsumption!B19307,Main!$A$33:$A$39,0))/INDEX(Main!$B$33:$B$39,MATCH(areaConsumption!B19307,Main!$A$33:$A$39,0))</f>
        <v>12298.631123478117</v>
      </c>
    </row>
    <row r="19308" spans="1:3" x14ac:dyDescent="0.25">
      <c r="A19308" s="82">
        <v>43175.416666666664</v>
      </c>
      <c r="B19308" s="1" t="s">
        <v>28</v>
      </c>
      <c r="C19308" s="1">
        <f>_2018_MultiNodeAreaConsumption[[#This Row],[areaConsumption]]*INDEX(Main!$C$33:$C$39,MATCH(areaConsumption!B19308,Main!$A$33:$A$39,0))/INDEX(Main!$B$33:$B$39,MATCH(areaConsumption!B19308,Main!$A$33:$A$39,0))</f>
        <v>12298.139532774352</v>
      </c>
    </row>
    <row r="19309" spans="1:3" x14ac:dyDescent="0.25">
      <c r="A19309" s="82">
        <v>43175.458333333336</v>
      </c>
      <c r="B19309" s="1" t="s">
        <v>28</v>
      </c>
      <c r="C19309" s="1">
        <f>_2018_MultiNodeAreaConsumption[[#This Row],[areaConsumption]]*INDEX(Main!$C$33:$C$39,MATCH(areaConsumption!B19309,Main!$A$33:$A$39,0))/INDEX(Main!$B$33:$B$39,MATCH(areaConsumption!B19309,Main!$A$33:$A$39,0))</f>
        <v>12304.440831795337</v>
      </c>
    </row>
    <row r="19310" spans="1:3" x14ac:dyDescent="0.25">
      <c r="A19310" s="82">
        <v>43175.5</v>
      </c>
      <c r="B19310" s="1" t="s">
        <v>28</v>
      </c>
      <c r="C19310" s="1">
        <f>_2018_MultiNodeAreaConsumption[[#This Row],[areaConsumption]]*INDEX(Main!$C$33:$C$39,MATCH(areaConsumption!B19310,Main!$A$33:$A$39,0))/INDEX(Main!$B$33:$B$39,MATCH(areaConsumption!B19310,Main!$A$33:$A$39,0))</f>
        <v>12305.275046322939</v>
      </c>
    </row>
    <row r="19311" spans="1:3" x14ac:dyDescent="0.25">
      <c r="A19311" s="82">
        <v>43175.541666666664</v>
      </c>
      <c r="B19311" s="1" t="s">
        <v>28</v>
      </c>
      <c r="C19311" s="1">
        <f>_2018_MultiNodeAreaConsumption[[#This Row],[areaConsumption]]*INDEX(Main!$C$33:$C$39,MATCH(areaConsumption!B19311,Main!$A$33:$A$39,0))/INDEX(Main!$B$33:$B$39,MATCH(areaConsumption!B19311,Main!$A$33:$A$39,0))</f>
        <v>12286.877636651736</v>
      </c>
    </row>
    <row r="19312" spans="1:3" x14ac:dyDescent="0.25">
      <c r="A19312" s="82">
        <v>43175.583333333336</v>
      </c>
      <c r="B19312" s="1" t="s">
        <v>28</v>
      </c>
      <c r="C19312" s="1">
        <f>_2018_MultiNodeAreaConsumption[[#This Row],[areaConsumption]]*INDEX(Main!$C$33:$C$39,MATCH(areaConsumption!B19312,Main!$A$33:$A$39,0))/INDEX(Main!$B$33:$B$39,MATCH(areaConsumption!B19312,Main!$A$33:$A$39,0))</f>
        <v>11898.83381112532</v>
      </c>
    </row>
    <row r="19313" spans="1:3" x14ac:dyDescent="0.25">
      <c r="A19313" s="82">
        <v>43175.625</v>
      </c>
      <c r="B19313" s="1" t="s">
        <v>28</v>
      </c>
      <c r="C19313" s="1">
        <f>_2018_MultiNodeAreaConsumption[[#This Row],[areaConsumption]]*INDEX(Main!$C$33:$C$39,MATCH(areaConsumption!B19313,Main!$A$33:$A$39,0))/INDEX(Main!$B$33:$B$39,MATCH(areaConsumption!B19313,Main!$A$33:$A$39,0))</f>
        <v>11902.736743379453</v>
      </c>
    </row>
    <row r="19314" spans="1:3" x14ac:dyDescent="0.25">
      <c r="A19314" s="82">
        <v>43175.666666666664</v>
      </c>
      <c r="B19314" s="1" t="s">
        <v>28</v>
      </c>
      <c r="C19314" s="1">
        <f>_2018_MultiNodeAreaConsumption[[#This Row],[areaConsumption]]*INDEX(Main!$C$33:$C$39,MATCH(areaConsumption!B19314,Main!$A$33:$A$39,0))/INDEX(Main!$B$33:$B$39,MATCH(areaConsumption!B19314,Main!$A$33:$A$39,0))</f>
        <v>11302.847117906354</v>
      </c>
    </row>
    <row r="19315" spans="1:3" x14ac:dyDescent="0.25">
      <c r="A19315" s="82">
        <v>43175.708333333336</v>
      </c>
      <c r="B19315" s="1" t="s">
        <v>28</v>
      </c>
      <c r="C19315" s="1">
        <f>_2018_MultiNodeAreaConsumption[[#This Row],[areaConsumption]]*INDEX(Main!$C$33:$C$39,MATCH(areaConsumption!B19315,Main!$A$33:$A$39,0))/INDEX(Main!$B$33:$B$39,MATCH(areaConsumption!B19315,Main!$A$33:$A$39,0))</f>
        <v>11107.98354227155</v>
      </c>
    </row>
    <row r="19316" spans="1:3" x14ac:dyDescent="0.25">
      <c r="A19316" s="82">
        <v>43175.75</v>
      </c>
      <c r="B19316" s="1" t="s">
        <v>28</v>
      </c>
      <c r="C19316" s="1">
        <f>_2018_MultiNodeAreaConsumption[[#This Row],[areaConsumption]]*INDEX(Main!$C$33:$C$39,MATCH(areaConsumption!B19316,Main!$A$33:$A$39,0))/INDEX(Main!$B$33:$B$39,MATCH(areaConsumption!B19316,Main!$A$33:$A$39,0))</f>
        <v>11432.209956436485</v>
      </c>
    </row>
    <row r="19317" spans="1:3" x14ac:dyDescent="0.25">
      <c r="A19317" s="82">
        <v>43175.791666666664</v>
      </c>
      <c r="B19317" s="1" t="s">
        <v>28</v>
      </c>
      <c r="C19317" s="1">
        <f>_2018_MultiNodeAreaConsumption[[#This Row],[areaConsumption]]*INDEX(Main!$C$33:$C$39,MATCH(areaConsumption!B19317,Main!$A$33:$A$39,0))/INDEX(Main!$B$33:$B$39,MATCH(areaConsumption!B19317,Main!$A$33:$A$39,0))</f>
        <v>11673.551198609062</v>
      </c>
    </row>
    <row r="19318" spans="1:3" x14ac:dyDescent="0.25">
      <c r="A19318" s="82">
        <v>43175.833333333336</v>
      </c>
      <c r="B19318" s="1" t="s">
        <v>28</v>
      </c>
      <c r="C19318" s="1">
        <f>_2018_MultiNodeAreaConsumption[[#This Row],[areaConsumption]]*INDEX(Main!$C$33:$C$39,MATCH(areaConsumption!B19318,Main!$A$33:$A$39,0))/INDEX(Main!$B$33:$B$39,MATCH(areaConsumption!B19318,Main!$A$33:$A$39,0))</f>
        <v>11095.723568053412</v>
      </c>
    </row>
    <row r="19319" spans="1:3" x14ac:dyDescent="0.25">
      <c r="A19319" s="82">
        <v>43175.875</v>
      </c>
      <c r="B19319" s="1" t="s">
        <v>28</v>
      </c>
      <c r="C19319" s="1">
        <f>_2018_MultiNodeAreaConsumption[[#This Row],[areaConsumption]]*INDEX(Main!$C$33:$C$39,MATCH(areaConsumption!B19319,Main!$A$33:$A$39,0))/INDEX(Main!$B$33:$B$39,MATCH(areaConsumption!B19319,Main!$A$33:$A$39,0))</f>
        <v>10487.849317816132</v>
      </c>
    </row>
    <row r="19320" spans="1:3" x14ac:dyDescent="0.25">
      <c r="A19320" s="82">
        <v>43175.916666666664</v>
      </c>
      <c r="B19320" s="1" t="s">
        <v>28</v>
      </c>
      <c r="C19320" s="1">
        <f>_2018_MultiNodeAreaConsumption[[#This Row],[areaConsumption]]*INDEX(Main!$C$33:$C$39,MATCH(areaConsumption!B19320,Main!$A$33:$A$39,0))/INDEX(Main!$B$33:$B$39,MATCH(areaConsumption!B19320,Main!$A$33:$A$39,0))</f>
        <v>10906.207903408049</v>
      </c>
    </row>
    <row r="19321" spans="1:3" x14ac:dyDescent="0.25">
      <c r="A19321" s="82">
        <v>43175.958333333336</v>
      </c>
      <c r="B19321" s="1" t="s">
        <v>28</v>
      </c>
      <c r="C19321" s="1">
        <f>_2018_MultiNodeAreaConsumption[[#This Row],[areaConsumption]]*INDEX(Main!$C$33:$C$39,MATCH(areaConsumption!B19321,Main!$A$33:$A$39,0))/INDEX(Main!$B$33:$B$39,MATCH(areaConsumption!B19321,Main!$A$33:$A$39,0))</f>
        <v>10698.235242339515</v>
      </c>
    </row>
    <row r="19322" spans="1:3" x14ac:dyDescent="0.25">
      <c r="A19322" s="82">
        <v>43176</v>
      </c>
      <c r="B19322" s="1" t="s">
        <v>28</v>
      </c>
      <c r="C19322" s="1">
        <f>_2018_MultiNodeAreaConsumption[[#This Row],[areaConsumption]]*INDEX(Main!$C$33:$C$39,MATCH(areaConsumption!B19322,Main!$A$33:$A$39,0))/INDEX(Main!$B$33:$B$39,MATCH(areaConsumption!B19322,Main!$A$33:$A$39,0))</f>
        <v>10336.484071120522</v>
      </c>
    </row>
    <row r="19323" spans="1:3" x14ac:dyDescent="0.25">
      <c r="A19323" s="82">
        <v>43176.041666666664</v>
      </c>
      <c r="B19323" s="1" t="s">
        <v>28</v>
      </c>
      <c r="C19323" s="1">
        <f>_2018_MultiNodeAreaConsumption[[#This Row],[areaConsumption]]*INDEX(Main!$C$33:$C$39,MATCH(areaConsumption!B19323,Main!$A$33:$A$39,0))/INDEX(Main!$B$33:$B$39,MATCH(areaConsumption!B19323,Main!$A$33:$A$39,0))</f>
        <v>10480.758494331521</v>
      </c>
    </row>
    <row r="19324" spans="1:3" x14ac:dyDescent="0.25">
      <c r="A19324" s="82">
        <v>43176.083333333336</v>
      </c>
      <c r="B19324" s="1" t="s">
        <v>28</v>
      </c>
      <c r="C19324" s="1">
        <f>_2018_MultiNodeAreaConsumption[[#This Row],[areaConsumption]]*INDEX(Main!$C$33:$C$39,MATCH(areaConsumption!B19324,Main!$A$33:$A$39,0))/INDEX(Main!$B$33:$B$39,MATCH(areaConsumption!B19324,Main!$A$33:$A$39,0))</f>
        <v>10612.504802940513</v>
      </c>
    </row>
    <row r="19325" spans="1:3" x14ac:dyDescent="0.25">
      <c r="A19325" s="82">
        <v>43176.125</v>
      </c>
      <c r="B19325" s="1" t="s">
        <v>28</v>
      </c>
      <c r="C19325" s="1">
        <f>_2018_MultiNodeAreaConsumption[[#This Row],[areaConsumption]]*INDEX(Main!$C$33:$C$39,MATCH(areaConsumption!B19325,Main!$A$33:$A$39,0))/INDEX(Main!$B$33:$B$39,MATCH(areaConsumption!B19325,Main!$A$33:$A$39,0))</f>
        <v>10834.882561298162</v>
      </c>
    </row>
    <row r="19326" spans="1:3" x14ac:dyDescent="0.25">
      <c r="A19326" s="82">
        <v>43176.166666666664</v>
      </c>
      <c r="B19326" s="1" t="s">
        <v>28</v>
      </c>
      <c r="C19326" s="1">
        <f>_2018_MultiNodeAreaConsumption[[#This Row],[areaConsumption]]*INDEX(Main!$C$33:$C$39,MATCH(areaConsumption!B19326,Main!$A$33:$A$39,0))/INDEX(Main!$B$33:$B$39,MATCH(areaConsumption!B19326,Main!$A$33:$A$39,0))</f>
        <v>10693.915202821579</v>
      </c>
    </row>
    <row r="19327" spans="1:3" x14ac:dyDescent="0.25">
      <c r="A19327" s="82">
        <v>43176.208333333336</v>
      </c>
      <c r="B19327" s="1" t="s">
        <v>28</v>
      </c>
      <c r="C19327" s="1">
        <f>_2018_MultiNodeAreaConsumption[[#This Row],[areaConsumption]]*INDEX(Main!$C$33:$C$39,MATCH(areaConsumption!B19327,Main!$A$33:$A$39,0))/INDEX(Main!$B$33:$B$39,MATCH(areaConsumption!B19327,Main!$A$33:$A$39,0))</f>
        <v>10657.403420551042</v>
      </c>
    </row>
    <row r="19328" spans="1:3" x14ac:dyDescent="0.25">
      <c r="A19328" s="82">
        <v>43176.25</v>
      </c>
      <c r="B19328" s="1" t="s">
        <v>28</v>
      </c>
      <c r="C19328" s="1">
        <f>_2018_MultiNodeAreaConsumption[[#This Row],[areaConsumption]]*INDEX(Main!$C$33:$C$39,MATCH(areaConsumption!B19328,Main!$A$33:$A$39,0))/INDEX(Main!$B$33:$B$39,MATCH(areaConsumption!B19328,Main!$A$33:$A$39,0))</f>
        <v>9947.9039648263642</v>
      </c>
    </row>
    <row r="19329" spans="1:3" x14ac:dyDescent="0.25">
      <c r="A19329" s="82">
        <v>43176.291666666664</v>
      </c>
      <c r="B19329" s="1" t="s">
        <v>28</v>
      </c>
      <c r="C19329" s="1">
        <f>_2018_MultiNodeAreaConsumption[[#This Row],[areaConsumption]]*INDEX(Main!$C$33:$C$39,MATCH(areaConsumption!B19329,Main!$A$33:$A$39,0))/INDEX(Main!$B$33:$B$39,MATCH(areaConsumption!B19329,Main!$A$33:$A$39,0))</f>
        <v>9959.0317907570407</v>
      </c>
    </row>
    <row r="19330" spans="1:3" x14ac:dyDescent="0.25">
      <c r="A19330" s="82">
        <v>43176.333333333336</v>
      </c>
      <c r="B19330" s="1" t="s">
        <v>28</v>
      </c>
      <c r="C19330" s="1">
        <f>_2018_MultiNodeAreaConsumption[[#This Row],[areaConsumption]]*INDEX(Main!$C$33:$C$39,MATCH(areaConsumption!B19330,Main!$A$33:$A$39,0))/INDEX(Main!$B$33:$B$39,MATCH(areaConsumption!B19330,Main!$A$33:$A$39,0))</f>
        <v>10540.196279423095</v>
      </c>
    </row>
    <row r="19331" spans="1:3" x14ac:dyDescent="0.25">
      <c r="A19331" s="82">
        <v>43176.375</v>
      </c>
      <c r="B19331" s="1" t="s">
        <v>28</v>
      </c>
      <c r="C19331" s="1">
        <f>_2018_MultiNodeAreaConsumption[[#This Row],[areaConsumption]]*INDEX(Main!$C$33:$C$39,MATCH(areaConsumption!B19331,Main!$A$33:$A$39,0))/INDEX(Main!$B$33:$B$39,MATCH(areaConsumption!B19331,Main!$A$33:$A$39,0))</f>
        <v>10920.806657641067</v>
      </c>
    </row>
    <row r="19332" spans="1:3" x14ac:dyDescent="0.25">
      <c r="A19332" s="82">
        <v>43176.416666666664</v>
      </c>
      <c r="B19332" s="1" t="s">
        <v>28</v>
      </c>
      <c r="C19332" s="1">
        <f>_2018_MultiNodeAreaConsumption[[#This Row],[areaConsumption]]*INDEX(Main!$C$33:$C$39,MATCH(areaConsumption!B19332,Main!$A$33:$A$39,0))/INDEX(Main!$B$33:$B$39,MATCH(areaConsumption!B19332,Main!$A$33:$A$39,0))</f>
        <v>11016.100770731493</v>
      </c>
    </row>
    <row r="19333" spans="1:3" x14ac:dyDescent="0.25">
      <c r="A19333" s="82">
        <v>43176.458333333336</v>
      </c>
      <c r="B19333" s="1" t="s">
        <v>28</v>
      </c>
      <c r="C19333" s="1">
        <f>_2018_MultiNodeAreaConsumption[[#This Row],[areaConsumption]]*INDEX(Main!$C$33:$C$39,MATCH(areaConsumption!B19333,Main!$A$33:$A$39,0))/INDEX(Main!$B$33:$B$39,MATCH(areaConsumption!B19333,Main!$A$33:$A$39,0))</f>
        <v>11426.251281239336</v>
      </c>
    </row>
    <row r="19334" spans="1:3" x14ac:dyDescent="0.25">
      <c r="A19334" s="82">
        <v>43176.5</v>
      </c>
      <c r="B19334" s="1" t="s">
        <v>28</v>
      </c>
      <c r="C19334" s="1">
        <f>_2018_MultiNodeAreaConsumption[[#This Row],[areaConsumption]]*INDEX(Main!$C$33:$C$39,MATCH(areaConsumption!B19334,Main!$A$33:$A$39,0))/INDEX(Main!$B$33:$B$39,MATCH(areaConsumption!B19334,Main!$A$33:$A$39,0))</f>
        <v>11519.817378522586</v>
      </c>
    </row>
    <row r="19335" spans="1:3" x14ac:dyDescent="0.25">
      <c r="A19335" s="82">
        <v>43176.541666666664</v>
      </c>
      <c r="B19335" s="1" t="s">
        <v>28</v>
      </c>
      <c r="C19335" s="1">
        <f>_2018_MultiNodeAreaConsumption[[#This Row],[areaConsumption]]*INDEX(Main!$C$33:$C$39,MATCH(areaConsumption!B19335,Main!$A$33:$A$39,0))/INDEX(Main!$B$33:$B$39,MATCH(areaConsumption!B19335,Main!$A$33:$A$39,0))</f>
        <v>11687.896709146204</v>
      </c>
    </row>
    <row r="19336" spans="1:3" x14ac:dyDescent="0.25">
      <c r="A19336" s="82">
        <v>43176.583333333336</v>
      </c>
      <c r="B19336" s="1" t="s">
        <v>28</v>
      </c>
      <c r="C19336" s="1">
        <f>_2018_MultiNodeAreaConsumption[[#This Row],[areaConsumption]]*INDEX(Main!$C$33:$C$39,MATCH(areaConsumption!B19336,Main!$A$33:$A$39,0))/INDEX(Main!$B$33:$B$39,MATCH(areaConsumption!B19336,Main!$A$33:$A$39,0))</f>
        <v>11549.342614124467</v>
      </c>
    </row>
    <row r="19337" spans="1:3" x14ac:dyDescent="0.25">
      <c r="A19337" s="82">
        <v>43176.625</v>
      </c>
      <c r="B19337" s="1" t="s">
        <v>28</v>
      </c>
      <c r="C19337" s="1">
        <f>_2018_MultiNodeAreaConsumption[[#This Row],[areaConsumption]]*INDEX(Main!$C$33:$C$39,MATCH(areaConsumption!B19337,Main!$A$33:$A$39,0))/INDEX(Main!$B$33:$B$39,MATCH(areaConsumption!B19337,Main!$A$33:$A$39,0))</f>
        <v>11486.478590794532</v>
      </c>
    </row>
    <row r="19338" spans="1:3" x14ac:dyDescent="0.25">
      <c r="A19338" s="82">
        <v>43176.666666666664</v>
      </c>
      <c r="B19338" s="1" t="s">
        <v>28</v>
      </c>
      <c r="C19338" s="1">
        <f>_2018_MultiNodeAreaConsumption[[#This Row],[areaConsumption]]*INDEX(Main!$C$33:$C$39,MATCH(areaConsumption!B19338,Main!$A$33:$A$39,0))/INDEX(Main!$B$33:$B$39,MATCH(areaConsumption!B19338,Main!$A$33:$A$39,0))</f>
        <v>11384.540554859284</v>
      </c>
    </row>
    <row r="19339" spans="1:3" x14ac:dyDescent="0.25">
      <c r="A19339" s="82">
        <v>43176.708333333336</v>
      </c>
      <c r="B19339" s="1" t="s">
        <v>28</v>
      </c>
      <c r="C19339" s="1">
        <f>_2018_MultiNodeAreaConsumption[[#This Row],[areaConsumption]]*INDEX(Main!$C$33:$C$39,MATCH(areaConsumption!B19339,Main!$A$33:$A$39,0))/INDEX(Main!$B$33:$B$39,MATCH(areaConsumption!B19339,Main!$A$33:$A$39,0))</f>
        <v>10767.743188514271</v>
      </c>
    </row>
    <row r="19340" spans="1:3" x14ac:dyDescent="0.25">
      <c r="A19340" s="82">
        <v>43176.75</v>
      </c>
      <c r="B19340" s="1" t="s">
        <v>28</v>
      </c>
      <c r="C19340" s="1">
        <f>_2018_MultiNodeAreaConsumption[[#This Row],[areaConsumption]]*INDEX(Main!$C$33:$C$39,MATCH(areaConsumption!B19340,Main!$A$33:$A$39,0))/INDEX(Main!$B$33:$B$39,MATCH(areaConsumption!B19340,Main!$A$33:$A$39,0))</f>
        <v>11126.991716150458</v>
      </c>
    </row>
    <row r="19341" spans="1:3" x14ac:dyDescent="0.25">
      <c r="A19341" s="82">
        <v>43176.791666666664</v>
      </c>
      <c r="B19341" s="1" t="s">
        <v>28</v>
      </c>
      <c r="C19341" s="1">
        <f>_2018_MultiNodeAreaConsumption[[#This Row],[areaConsumption]]*INDEX(Main!$C$33:$C$39,MATCH(areaConsumption!B19341,Main!$A$33:$A$39,0))/INDEX(Main!$B$33:$B$39,MATCH(areaConsumption!B19341,Main!$A$33:$A$39,0))</f>
        <v>11095.887431621335</v>
      </c>
    </row>
    <row r="19342" spans="1:3" x14ac:dyDescent="0.25">
      <c r="A19342" s="82">
        <v>43176.833333333336</v>
      </c>
      <c r="B19342" s="1" t="s">
        <v>28</v>
      </c>
      <c r="C19342" s="1">
        <f>_2018_MultiNodeAreaConsumption[[#This Row],[areaConsumption]]*INDEX(Main!$C$33:$C$39,MATCH(areaConsumption!B19342,Main!$A$33:$A$39,0))/INDEX(Main!$B$33:$B$39,MATCH(areaConsumption!B19342,Main!$A$33:$A$39,0))</f>
        <v>11037.477518001269</v>
      </c>
    </row>
    <row r="19343" spans="1:3" x14ac:dyDescent="0.25">
      <c r="A19343" s="82">
        <v>43176.875</v>
      </c>
      <c r="B19343" s="1" t="s">
        <v>28</v>
      </c>
      <c r="C19343" s="1">
        <f>_2018_MultiNodeAreaConsumption[[#This Row],[areaConsumption]]*INDEX(Main!$C$33:$C$39,MATCH(areaConsumption!B19343,Main!$A$33:$A$39,0))/INDEX(Main!$B$33:$B$39,MATCH(areaConsumption!B19343,Main!$A$33:$A$39,0))</f>
        <v>10694.108859765487</v>
      </c>
    </row>
    <row r="19344" spans="1:3" x14ac:dyDescent="0.25">
      <c r="A19344" s="82">
        <v>43176.916666666664</v>
      </c>
      <c r="B19344" s="1" t="s">
        <v>28</v>
      </c>
      <c r="C19344" s="1">
        <f>_2018_MultiNodeAreaConsumption[[#This Row],[areaConsumption]]*INDEX(Main!$C$33:$C$39,MATCH(areaConsumption!B19344,Main!$A$33:$A$39,0))/INDEX(Main!$B$33:$B$39,MATCH(areaConsumption!B19344,Main!$A$33:$A$39,0))</f>
        <v>10686.392375385178</v>
      </c>
    </row>
    <row r="19345" spans="1:3" x14ac:dyDescent="0.25">
      <c r="A19345" s="82">
        <v>43176.958333333336</v>
      </c>
      <c r="B19345" s="1" t="s">
        <v>28</v>
      </c>
      <c r="C19345" s="1">
        <f>_2018_MultiNodeAreaConsumption[[#This Row],[areaConsumption]]*INDEX(Main!$C$33:$C$39,MATCH(areaConsumption!B19345,Main!$A$33:$A$39,0))/INDEX(Main!$B$33:$B$39,MATCH(areaConsumption!B19345,Main!$A$33:$A$39,0))</f>
        <v>10535.578306145306</v>
      </c>
    </row>
    <row r="19346" spans="1:3" x14ac:dyDescent="0.25">
      <c r="A19346" s="82">
        <v>43177</v>
      </c>
      <c r="B19346" s="1" t="s">
        <v>28</v>
      </c>
      <c r="C19346" s="1">
        <f>_2018_MultiNodeAreaConsumption[[#This Row],[areaConsumption]]*INDEX(Main!$C$33:$C$39,MATCH(areaConsumption!B19346,Main!$A$33:$A$39,0))/INDEX(Main!$B$33:$B$39,MATCH(areaConsumption!B19346,Main!$A$33:$A$39,0))</f>
        <v>11253.613564089901</v>
      </c>
    </row>
    <row r="19347" spans="1:3" x14ac:dyDescent="0.25">
      <c r="A19347" s="82">
        <v>43177.041666666664</v>
      </c>
      <c r="B19347" s="1" t="s">
        <v>28</v>
      </c>
      <c r="C19347" s="1">
        <f>_2018_MultiNodeAreaConsumption[[#This Row],[areaConsumption]]*INDEX(Main!$C$33:$C$39,MATCH(areaConsumption!B19347,Main!$A$33:$A$39,0))/INDEX(Main!$B$33:$B$39,MATCH(areaConsumption!B19347,Main!$A$33:$A$39,0))</f>
        <v>11033.917209570973</v>
      </c>
    </row>
    <row r="19348" spans="1:3" x14ac:dyDescent="0.25">
      <c r="A19348" s="82">
        <v>43177.083333333336</v>
      </c>
      <c r="B19348" s="1" t="s">
        <v>28</v>
      </c>
      <c r="C19348" s="1">
        <f>_2018_MultiNodeAreaConsumption[[#This Row],[areaConsumption]]*INDEX(Main!$C$33:$C$39,MATCH(areaConsumption!B19348,Main!$A$33:$A$39,0))/INDEX(Main!$B$33:$B$39,MATCH(areaConsumption!B19348,Main!$A$33:$A$39,0))</f>
        <v>11301.744762994882</v>
      </c>
    </row>
    <row r="19349" spans="1:3" x14ac:dyDescent="0.25">
      <c r="A19349" s="82">
        <v>43177.125</v>
      </c>
      <c r="B19349" s="1" t="s">
        <v>28</v>
      </c>
      <c r="C19349" s="1">
        <f>_2018_MultiNodeAreaConsumption[[#This Row],[areaConsumption]]*INDEX(Main!$C$33:$C$39,MATCH(areaConsumption!B19349,Main!$A$33:$A$39,0))/INDEX(Main!$B$33:$B$39,MATCH(areaConsumption!B19349,Main!$A$33:$A$39,0))</f>
        <v>11182.33291204399</v>
      </c>
    </row>
    <row r="19350" spans="1:3" x14ac:dyDescent="0.25">
      <c r="A19350" s="82">
        <v>43177.166666666664</v>
      </c>
      <c r="B19350" s="1" t="s">
        <v>28</v>
      </c>
      <c r="C19350" s="1">
        <f>_2018_MultiNodeAreaConsumption[[#This Row],[areaConsumption]]*INDEX(Main!$C$33:$C$39,MATCH(areaConsumption!B19350,Main!$A$33:$A$39,0))/INDEX(Main!$B$33:$B$39,MATCH(areaConsumption!B19350,Main!$A$33:$A$39,0))</f>
        <v>11100.490508211133</v>
      </c>
    </row>
    <row r="19351" spans="1:3" x14ac:dyDescent="0.25">
      <c r="A19351" s="82">
        <v>43177.208333333336</v>
      </c>
      <c r="B19351" s="1" t="s">
        <v>28</v>
      </c>
      <c r="C19351" s="1">
        <f>_2018_MultiNodeAreaConsumption[[#This Row],[areaConsumption]]*INDEX(Main!$C$33:$C$39,MATCH(areaConsumption!B19351,Main!$A$33:$A$39,0))/INDEX(Main!$B$33:$B$39,MATCH(areaConsumption!B19351,Main!$A$33:$A$39,0))</f>
        <v>11067.583724434871</v>
      </c>
    </row>
    <row r="19352" spans="1:3" x14ac:dyDescent="0.25">
      <c r="A19352" s="82">
        <v>43177.25</v>
      </c>
      <c r="B19352" s="1" t="s">
        <v>28</v>
      </c>
      <c r="C19352" s="1">
        <f>_2018_MultiNodeAreaConsumption[[#This Row],[areaConsumption]]*INDEX(Main!$C$33:$C$39,MATCH(areaConsumption!B19352,Main!$A$33:$A$39,0))/INDEX(Main!$B$33:$B$39,MATCH(areaConsumption!B19352,Main!$A$33:$A$39,0))</f>
        <v>10944.254044541854</v>
      </c>
    </row>
    <row r="19353" spans="1:3" x14ac:dyDescent="0.25">
      <c r="A19353" s="82">
        <v>43177.291666666664</v>
      </c>
      <c r="B19353" s="1" t="s">
        <v>28</v>
      </c>
      <c r="C19353" s="1">
        <f>_2018_MultiNodeAreaConsumption[[#This Row],[areaConsumption]]*INDEX(Main!$C$33:$C$39,MATCH(areaConsumption!B19353,Main!$A$33:$A$39,0))/INDEX(Main!$B$33:$B$39,MATCH(areaConsumption!B19353,Main!$A$33:$A$39,0))</f>
        <v>10839.813365023803</v>
      </c>
    </row>
    <row r="19354" spans="1:3" x14ac:dyDescent="0.25">
      <c r="A19354" s="82">
        <v>43177.333333333336</v>
      </c>
      <c r="B19354" s="1" t="s">
        <v>28</v>
      </c>
      <c r="C19354" s="1">
        <f>_2018_MultiNodeAreaConsumption[[#This Row],[areaConsumption]]*INDEX(Main!$C$33:$C$39,MATCH(areaConsumption!B19354,Main!$A$33:$A$39,0))/INDEX(Main!$B$33:$B$39,MATCH(areaConsumption!B19354,Main!$A$33:$A$39,0))</f>
        <v>11212.67746548548</v>
      </c>
    </row>
    <row r="19355" spans="1:3" x14ac:dyDescent="0.25">
      <c r="A19355" s="82">
        <v>43177.375</v>
      </c>
      <c r="B19355" s="1" t="s">
        <v>28</v>
      </c>
      <c r="C19355" s="1">
        <f>_2018_MultiNodeAreaConsumption[[#This Row],[areaConsumption]]*INDEX(Main!$C$33:$C$39,MATCH(areaConsumption!B19355,Main!$A$33:$A$39,0))/INDEX(Main!$B$33:$B$39,MATCH(areaConsumption!B19355,Main!$A$33:$A$39,0))</f>
        <v>11629.650659094061</v>
      </c>
    </row>
    <row r="19356" spans="1:3" x14ac:dyDescent="0.25">
      <c r="A19356" s="82">
        <v>43177.416666666664</v>
      </c>
      <c r="B19356" s="1" t="s">
        <v>28</v>
      </c>
      <c r="C19356" s="1">
        <f>_2018_MultiNodeAreaConsumption[[#This Row],[areaConsumption]]*INDEX(Main!$C$33:$C$39,MATCH(areaConsumption!B19356,Main!$A$33:$A$39,0))/INDEX(Main!$B$33:$B$39,MATCH(areaConsumption!B19356,Main!$A$33:$A$39,0))</f>
        <v>11062.489057141307</v>
      </c>
    </row>
    <row r="19357" spans="1:3" x14ac:dyDescent="0.25">
      <c r="A19357" s="82">
        <v>43177.458333333336</v>
      </c>
      <c r="B19357" s="1" t="s">
        <v>28</v>
      </c>
      <c r="C19357" s="1">
        <f>_2018_MultiNodeAreaConsumption[[#This Row],[areaConsumption]]*INDEX(Main!$C$33:$C$39,MATCH(areaConsumption!B19357,Main!$A$33:$A$39,0))/INDEX(Main!$B$33:$B$39,MATCH(areaConsumption!B19357,Main!$A$33:$A$39,0))</f>
        <v>10777.843142973441</v>
      </c>
    </row>
    <row r="19358" spans="1:3" x14ac:dyDescent="0.25">
      <c r="A19358" s="82">
        <v>43177.5</v>
      </c>
      <c r="B19358" s="1" t="s">
        <v>28</v>
      </c>
      <c r="C19358" s="1">
        <f>_2018_MultiNodeAreaConsumption[[#This Row],[areaConsumption]]*INDEX(Main!$C$33:$C$39,MATCH(areaConsumption!B19358,Main!$A$33:$A$39,0))/INDEX(Main!$B$33:$B$39,MATCH(areaConsumption!B19358,Main!$A$33:$A$39,0))</f>
        <v>10750.045923178735</v>
      </c>
    </row>
    <row r="19359" spans="1:3" x14ac:dyDescent="0.25">
      <c r="A19359" s="82">
        <v>43177.541666666664</v>
      </c>
      <c r="B19359" s="1" t="s">
        <v>28</v>
      </c>
      <c r="C19359" s="1">
        <f>_2018_MultiNodeAreaConsumption[[#This Row],[areaConsumption]]*INDEX(Main!$C$33:$C$39,MATCH(areaConsumption!B19359,Main!$A$33:$A$39,0))/INDEX(Main!$B$33:$B$39,MATCH(areaConsumption!B19359,Main!$A$33:$A$39,0))</f>
        <v>11521.873121465605</v>
      </c>
    </row>
    <row r="19360" spans="1:3" x14ac:dyDescent="0.25">
      <c r="A19360" s="82">
        <v>43177.583333333336</v>
      </c>
      <c r="B19360" s="1" t="s">
        <v>28</v>
      </c>
      <c r="C19360" s="1">
        <f>_2018_MultiNodeAreaConsumption[[#This Row],[areaConsumption]]*INDEX(Main!$C$33:$C$39,MATCH(areaConsumption!B19360,Main!$A$33:$A$39,0))/INDEX(Main!$B$33:$B$39,MATCH(areaConsumption!B19360,Main!$A$33:$A$39,0))</f>
        <v>9898.1490269301576</v>
      </c>
    </row>
    <row r="19361" spans="1:3" x14ac:dyDescent="0.25">
      <c r="A19361" s="82">
        <v>43177.625</v>
      </c>
      <c r="B19361" s="1" t="s">
        <v>28</v>
      </c>
      <c r="C19361" s="1">
        <f>_2018_MultiNodeAreaConsumption[[#This Row],[areaConsumption]]*INDEX(Main!$C$33:$C$39,MATCH(areaConsumption!B19361,Main!$A$33:$A$39,0))/INDEX(Main!$B$33:$B$39,MATCH(areaConsumption!B19361,Main!$A$33:$A$39,0))</f>
        <v>9754.7237149347529</v>
      </c>
    </row>
    <row r="19362" spans="1:3" x14ac:dyDescent="0.25">
      <c r="A19362" s="82">
        <v>43177.666666666664</v>
      </c>
      <c r="B19362" s="1" t="s">
        <v>28</v>
      </c>
      <c r="C19362" s="1">
        <f>_2018_MultiNodeAreaConsumption[[#This Row],[areaConsumption]]*INDEX(Main!$C$33:$C$39,MATCH(areaConsumption!B19362,Main!$A$33:$A$39,0))/INDEX(Main!$B$33:$B$39,MATCH(areaConsumption!B19362,Main!$A$33:$A$39,0))</f>
        <v>10725.496181366476</v>
      </c>
    </row>
    <row r="19363" spans="1:3" x14ac:dyDescent="0.25">
      <c r="A19363" s="82">
        <v>43177.708333333336</v>
      </c>
      <c r="B19363" s="1" t="s">
        <v>28</v>
      </c>
      <c r="C19363" s="1">
        <f>_2018_MultiNodeAreaConsumption[[#This Row],[areaConsumption]]*INDEX(Main!$C$33:$C$39,MATCH(areaConsumption!B19363,Main!$A$33:$A$39,0))/INDEX(Main!$B$33:$B$39,MATCH(areaConsumption!B19363,Main!$A$33:$A$39,0))</f>
        <v>10335.396612897042</v>
      </c>
    </row>
    <row r="19364" spans="1:3" x14ac:dyDescent="0.25">
      <c r="A19364" s="82">
        <v>43177.75</v>
      </c>
      <c r="B19364" s="1" t="s">
        <v>28</v>
      </c>
      <c r="C19364" s="1">
        <f>_2018_MultiNodeAreaConsumption[[#This Row],[areaConsumption]]*INDEX(Main!$C$33:$C$39,MATCH(areaConsumption!B19364,Main!$A$33:$A$39,0))/INDEX(Main!$B$33:$B$39,MATCH(areaConsumption!B19364,Main!$A$33:$A$39,0))</f>
        <v>10851.000777706453</v>
      </c>
    </row>
    <row r="19365" spans="1:3" x14ac:dyDescent="0.25">
      <c r="A19365" s="82">
        <v>43177.791666666664</v>
      </c>
      <c r="B19365" s="1" t="s">
        <v>28</v>
      </c>
      <c r="C19365" s="1">
        <f>_2018_MultiNodeAreaConsumption[[#This Row],[areaConsumption]]*INDEX(Main!$C$33:$C$39,MATCH(areaConsumption!B19365,Main!$A$33:$A$39,0))/INDEX(Main!$B$33:$B$39,MATCH(areaConsumption!B19365,Main!$A$33:$A$39,0))</f>
        <v>11055.398233656697</v>
      </c>
    </row>
    <row r="19366" spans="1:3" x14ac:dyDescent="0.25">
      <c r="A19366" s="82">
        <v>43177.833333333336</v>
      </c>
      <c r="B19366" s="1" t="s">
        <v>28</v>
      </c>
      <c r="C19366" s="1">
        <f>_2018_MultiNodeAreaConsumption[[#This Row],[areaConsumption]]*INDEX(Main!$C$33:$C$39,MATCH(areaConsumption!B19366,Main!$A$33:$A$39,0))/INDEX(Main!$B$33:$B$39,MATCH(areaConsumption!B19366,Main!$A$33:$A$39,0))</f>
        <v>11147.489558828654</v>
      </c>
    </row>
    <row r="19367" spans="1:3" x14ac:dyDescent="0.25">
      <c r="A19367" s="82">
        <v>43177.875</v>
      </c>
      <c r="B19367" s="1" t="s">
        <v>28</v>
      </c>
      <c r="C19367" s="1">
        <f>_2018_MultiNodeAreaConsumption[[#This Row],[areaConsumption]]*INDEX(Main!$C$33:$C$39,MATCH(areaConsumption!B19367,Main!$A$33:$A$39,0))/INDEX(Main!$B$33:$B$39,MATCH(areaConsumption!B19367,Main!$A$33:$A$39,0))</f>
        <v>10690.667724839132</v>
      </c>
    </row>
    <row r="19368" spans="1:3" x14ac:dyDescent="0.25">
      <c r="A19368" s="82">
        <v>43177.916666666664</v>
      </c>
      <c r="B19368" s="1" t="s">
        <v>28</v>
      </c>
      <c r="C19368" s="1">
        <f>_2018_MultiNodeAreaConsumption[[#This Row],[areaConsumption]]*INDEX(Main!$C$33:$C$39,MATCH(areaConsumption!B19368,Main!$A$33:$A$39,0))/INDEX(Main!$B$33:$B$39,MATCH(areaConsumption!B19368,Main!$A$33:$A$39,0))</f>
        <v>10640.257332671241</v>
      </c>
    </row>
    <row r="19369" spans="1:3" x14ac:dyDescent="0.25">
      <c r="A19369" s="82">
        <v>43177.958333333336</v>
      </c>
      <c r="B19369" s="1" t="s">
        <v>28</v>
      </c>
      <c r="C19369" s="1">
        <f>_2018_MultiNodeAreaConsumption[[#This Row],[areaConsumption]]*INDEX(Main!$C$33:$C$39,MATCH(areaConsumption!B19369,Main!$A$33:$A$39,0))/INDEX(Main!$B$33:$B$39,MATCH(areaConsumption!B19369,Main!$A$33:$A$39,0))</f>
        <v>11183.167126571592</v>
      </c>
    </row>
    <row r="19370" spans="1:3" x14ac:dyDescent="0.25">
      <c r="A19370" s="82">
        <v>43178</v>
      </c>
      <c r="B19370" s="1" t="s">
        <v>28</v>
      </c>
      <c r="C19370" s="1">
        <f>_2018_MultiNodeAreaConsumption[[#This Row],[areaConsumption]]*INDEX(Main!$C$33:$C$39,MATCH(areaConsumption!B19370,Main!$A$33:$A$39,0))/INDEX(Main!$B$33:$B$39,MATCH(areaConsumption!B19370,Main!$A$33:$A$39,0))</f>
        <v>11536.576152514572</v>
      </c>
    </row>
    <row r="19371" spans="1:3" x14ac:dyDescent="0.25">
      <c r="A19371" s="82">
        <v>43178.041666666664</v>
      </c>
      <c r="B19371" s="1" t="s">
        <v>28</v>
      </c>
      <c r="C19371" s="1">
        <f>_2018_MultiNodeAreaConsumption[[#This Row],[areaConsumption]]*INDEX(Main!$C$33:$C$39,MATCH(areaConsumption!B19371,Main!$A$33:$A$39,0))/INDEX(Main!$B$33:$B$39,MATCH(areaConsumption!B19371,Main!$A$33:$A$39,0))</f>
        <v>11557.11868525675</v>
      </c>
    </row>
    <row r="19372" spans="1:3" x14ac:dyDescent="0.25">
      <c r="A19372" s="82">
        <v>43178.083333333336</v>
      </c>
      <c r="B19372" s="1" t="s">
        <v>28</v>
      </c>
      <c r="C19372" s="1">
        <f>_2018_MultiNodeAreaConsumption[[#This Row],[areaConsumption]]*INDEX(Main!$C$33:$C$39,MATCH(areaConsumption!B19372,Main!$A$33:$A$39,0))/INDEX(Main!$B$33:$B$39,MATCH(areaConsumption!B19372,Main!$A$33:$A$39,0))</f>
        <v>11696.655961686014</v>
      </c>
    </row>
    <row r="19373" spans="1:3" x14ac:dyDescent="0.25">
      <c r="A19373" s="82">
        <v>43178.125</v>
      </c>
      <c r="B19373" s="1" t="s">
        <v>28</v>
      </c>
      <c r="C19373" s="1">
        <f>_2018_MultiNodeAreaConsumption[[#This Row],[areaConsumption]]*INDEX(Main!$C$33:$C$39,MATCH(areaConsumption!B19373,Main!$A$33:$A$39,0))/INDEX(Main!$B$33:$B$39,MATCH(areaConsumption!B19373,Main!$A$33:$A$39,0))</f>
        <v>11678.482002334706</v>
      </c>
    </row>
    <row r="19374" spans="1:3" x14ac:dyDescent="0.25">
      <c r="A19374" s="82">
        <v>43178.166666666664</v>
      </c>
      <c r="B19374" s="1" t="s">
        <v>28</v>
      </c>
      <c r="C19374" s="1">
        <f>_2018_MultiNodeAreaConsumption[[#This Row],[areaConsumption]]*INDEX(Main!$C$33:$C$39,MATCH(areaConsumption!B19374,Main!$A$33:$A$39,0))/INDEX(Main!$B$33:$B$39,MATCH(areaConsumption!B19374,Main!$A$33:$A$39,0))</f>
        <v>11595.060549574602</v>
      </c>
    </row>
    <row r="19375" spans="1:3" x14ac:dyDescent="0.25">
      <c r="A19375" s="82">
        <v>43178.208333333336</v>
      </c>
      <c r="B19375" s="1" t="s">
        <v>28</v>
      </c>
      <c r="C19375" s="1">
        <f>_2018_MultiNodeAreaConsumption[[#This Row],[areaConsumption]]*INDEX(Main!$C$33:$C$39,MATCH(areaConsumption!B19375,Main!$A$33:$A$39,0))/INDEX(Main!$B$33:$B$39,MATCH(areaConsumption!B19375,Main!$A$33:$A$39,0))</f>
        <v>11135.512621682383</v>
      </c>
    </row>
    <row r="19376" spans="1:3" x14ac:dyDescent="0.25">
      <c r="A19376" s="82">
        <v>43178.25</v>
      </c>
      <c r="B19376" s="1" t="s">
        <v>28</v>
      </c>
      <c r="C19376" s="1">
        <f>_2018_MultiNodeAreaConsumption[[#This Row],[areaConsumption]]*INDEX(Main!$C$33:$C$39,MATCH(areaConsumption!B19376,Main!$A$33:$A$39,0))/INDEX(Main!$B$33:$B$39,MATCH(areaConsumption!B19376,Main!$A$33:$A$39,0))</f>
        <v>11143.452556382586</v>
      </c>
    </row>
    <row r="19377" spans="1:3" x14ac:dyDescent="0.25">
      <c r="A19377" s="82">
        <v>43178.291666666664</v>
      </c>
      <c r="B19377" s="1" t="s">
        <v>28</v>
      </c>
      <c r="C19377" s="1">
        <f>_2018_MultiNodeAreaConsumption[[#This Row],[areaConsumption]]*INDEX(Main!$C$33:$C$39,MATCH(areaConsumption!B19377,Main!$A$33:$A$39,0))/INDEX(Main!$B$33:$B$39,MATCH(areaConsumption!B19377,Main!$A$33:$A$39,0))</f>
        <v>11862.917896374498</v>
      </c>
    </row>
    <row r="19378" spans="1:3" x14ac:dyDescent="0.25">
      <c r="A19378" s="82">
        <v>43178.333333333336</v>
      </c>
      <c r="B19378" s="1" t="s">
        <v>28</v>
      </c>
      <c r="C19378" s="1">
        <f>_2018_MultiNodeAreaConsumption[[#This Row],[areaConsumption]]*INDEX(Main!$C$33:$C$39,MATCH(areaConsumption!B19378,Main!$A$33:$A$39,0))/INDEX(Main!$B$33:$B$39,MATCH(areaConsumption!B19378,Main!$A$33:$A$39,0))</f>
        <v>12628.309725448446</v>
      </c>
    </row>
    <row r="19379" spans="1:3" x14ac:dyDescent="0.25">
      <c r="A19379" s="82">
        <v>43178.375</v>
      </c>
      <c r="B19379" s="1" t="s">
        <v>28</v>
      </c>
      <c r="C19379" s="1">
        <f>_2018_MultiNodeAreaConsumption[[#This Row],[areaConsumption]]*INDEX(Main!$C$33:$C$39,MATCH(areaConsumption!B19379,Main!$A$33:$A$39,0))/INDEX(Main!$B$33:$B$39,MATCH(areaConsumption!B19379,Main!$A$33:$A$39,0))</f>
        <v>12795.82298192833</v>
      </c>
    </row>
    <row r="19380" spans="1:3" x14ac:dyDescent="0.25">
      <c r="A19380" s="82">
        <v>43178.416666666664</v>
      </c>
      <c r="B19380" s="1" t="s">
        <v>28</v>
      </c>
      <c r="C19380" s="1">
        <f>_2018_MultiNodeAreaConsumption[[#This Row],[areaConsumption]]*INDEX(Main!$C$33:$C$39,MATCH(areaConsumption!B19380,Main!$A$33:$A$39,0))/INDEX(Main!$B$33:$B$39,MATCH(areaConsumption!B19380,Main!$A$33:$A$39,0))</f>
        <v>12939.337674051692</v>
      </c>
    </row>
    <row r="19381" spans="1:3" x14ac:dyDescent="0.25">
      <c r="A19381" s="82">
        <v>43178.458333333336</v>
      </c>
      <c r="B19381" s="1" t="s">
        <v>28</v>
      </c>
      <c r="C19381" s="1">
        <f>_2018_MultiNodeAreaConsumption[[#This Row],[areaConsumption]]*INDEX(Main!$C$33:$C$39,MATCH(areaConsumption!B19381,Main!$A$33:$A$39,0))/INDEX(Main!$B$33:$B$39,MATCH(areaConsumption!B19381,Main!$A$33:$A$39,0))</f>
        <v>12934.794184213868</v>
      </c>
    </row>
    <row r="19382" spans="1:3" x14ac:dyDescent="0.25">
      <c r="A19382" s="82">
        <v>43178.5</v>
      </c>
      <c r="B19382" s="1" t="s">
        <v>28</v>
      </c>
      <c r="C19382" s="1">
        <f>_2018_MultiNodeAreaConsumption[[#This Row],[areaConsumption]]*INDEX(Main!$C$33:$C$39,MATCH(areaConsumption!B19382,Main!$A$33:$A$39,0))/INDEX(Main!$B$33:$B$39,MATCH(areaConsumption!B19382,Main!$A$33:$A$39,0))</f>
        <v>12646.498581487745</v>
      </c>
    </row>
    <row r="19383" spans="1:3" x14ac:dyDescent="0.25">
      <c r="A19383" s="82">
        <v>43178.541666666664</v>
      </c>
      <c r="B19383" s="1" t="s">
        <v>28</v>
      </c>
      <c r="C19383" s="1">
        <f>_2018_MultiNodeAreaConsumption[[#This Row],[areaConsumption]]*INDEX(Main!$C$33:$C$39,MATCH(areaConsumption!B19383,Main!$A$33:$A$39,0))/INDEX(Main!$B$33:$B$39,MATCH(areaConsumption!B19383,Main!$A$33:$A$39,0))</f>
        <v>12612.84696331184</v>
      </c>
    </row>
    <row r="19384" spans="1:3" x14ac:dyDescent="0.25">
      <c r="A19384" s="82">
        <v>43178.583333333336</v>
      </c>
      <c r="B19384" s="1" t="s">
        <v>28</v>
      </c>
      <c r="C19384" s="1">
        <f>_2018_MultiNodeAreaConsumption[[#This Row],[areaConsumption]]*INDEX(Main!$C$33:$C$39,MATCH(areaConsumption!B19384,Main!$A$33:$A$39,0))/INDEX(Main!$B$33:$B$39,MATCH(areaConsumption!B19384,Main!$A$33:$A$39,0))</f>
        <v>12423.942062874185</v>
      </c>
    </row>
    <row r="19385" spans="1:3" x14ac:dyDescent="0.25">
      <c r="A19385" s="82">
        <v>43178.625</v>
      </c>
      <c r="B19385" s="1" t="s">
        <v>28</v>
      </c>
      <c r="C19385" s="1">
        <f>_2018_MultiNodeAreaConsumption[[#This Row],[areaConsumption]]*INDEX(Main!$C$33:$C$39,MATCH(areaConsumption!B19385,Main!$A$33:$A$39,0))/INDEX(Main!$B$33:$B$39,MATCH(areaConsumption!B19385,Main!$A$33:$A$39,0))</f>
        <v>12258.842069849145</v>
      </c>
    </row>
    <row r="19386" spans="1:3" x14ac:dyDescent="0.25">
      <c r="A19386" s="82">
        <v>43178.666666666664</v>
      </c>
      <c r="B19386" s="1" t="s">
        <v>28</v>
      </c>
      <c r="C19386" s="1">
        <f>_2018_MultiNodeAreaConsumption[[#This Row],[areaConsumption]]*INDEX(Main!$C$33:$C$39,MATCH(areaConsumption!B19386,Main!$A$33:$A$39,0))/INDEX(Main!$B$33:$B$39,MATCH(areaConsumption!B19386,Main!$A$33:$A$39,0))</f>
        <v>12139.653669218147</v>
      </c>
    </row>
    <row r="19387" spans="1:3" x14ac:dyDescent="0.25">
      <c r="A19387" s="82">
        <v>43178.708333333336</v>
      </c>
      <c r="B19387" s="1" t="s">
        <v>28</v>
      </c>
      <c r="C19387" s="1">
        <f>_2018_MultiNodeAreaConsumption[[#This Row],[areaConsumption]]*INDEX(Main!$C$33:$C$39,MATCH(areaConsumption!B19387,Main!$A$33:$A$39,0))/INDEX(Main!$B$33:$B$39,MATCH(areaConsumption!B19387,Main!$A$33:$A$39,0))</f>
        <v>11972.795867009949</v>
      </c>
    </row>
    <row r="19388" spans="1:3" x14ac:dyDescent="0.25">
      <c r="A19388" s="82">
        <v>43178.75</v>
      </c>
      <c r="B19388" s="1" t="s">
        <v>28</v>
      </c>
      <c r="C19388" s="1">
        <f>_2018_MultiNodeAreaConsumption[[#This Row],[areaConsumption]]*INDEX(Main!$C$33:$C$39,MATCH(areaConsumption!B19388,Main!$A$33:$A$39,0))/INDEX(Main!$B$33:$B$39,MATCH(areaConsumption!B19388,Main!$A$33:$A$39,0))</f>
        <v>12329.616234503297</v>
      </c>
    </row>
    <row r="19389" spans="1:3" x14ac:dyDescent="0.25">
      <c r="A19389" s="82">
        <v>43178.791666666664</v>
      </c>
      <c r="B19389" s="1" t="s">
        <v>28</v>
      </c>
      <c r="C19389" s="1">
        <f>_2018_MultiNodeAreaConsumption[[#This Row],[areaConsumption]]*INDEX(Main!$C$33:$C$39,MATCH(areaConsumption!B19389,Main!$A$33:$A$39,0))/INDEX(Main!$B$33:$B$39,MATCH(areaConsumption!B19389,Main!$A$33:$A$39,0))</f>
        <v>12366.336570405736</v>
      </c>
    </row>
    <row r="19390" spans="1:3" x14ac:dyDescent="0.25">
      <c r="A19390" s="82">
        <v>43178.833333333336</v>
      </c>
      <c r="B19390" s="1" t="s">
        <v>28</v>
      </c>
      <c r="C19390" s="1">
        <f>_2018_MultiNodeAreaConsumption[[#This Row],[areaConsumption]]*INDEX(Main!$C$33:$C$39,MATCH(areaConsumption!B19390,Main!$A$33:$A$39,0))/INDEX(Main!$B$33:$B$39,MATCH(areaConsumption!B19390,Main!$A$33:$A$39,0))</f>
        <v>11709.064902784081</v>
      </c>
    </row>
    <row r="19391" spans="1:3" x14ac:dyDescent="0.25">
      <c r="A19391" s="82">
        <v>43178.875</v>
      </c>
      <c r="B19391" s="1" t="s">
        <v>28</v>
      </c>
      <c r="C19391" s="1">
        <f>_2018_MultiNodeAreaConsumption[[#This Row],[areaConsumption]]*INDEX(Main!$C$33:$C$39,MATCH(areaConsumption!B19391,Main!$A$33:$A$39,0))/INDEX(Main!$B$33:$B$39,MATCH(areaConsumption!B19391,Main!$A$33:$A$39,0))</f>
        <v>11364.921616772668</v>
      </c>
    </row>
    <row r="19392" spans="1:3" x14ac:dyDescent="0.25">
      <c r="A19392" s="82">
        <v>43178.916666666664</v>
      </c>
      <c r="B19392" s="1" t="s">
        <v>28</v>
      </c>
      <c r="C19392" s="1">
        <f>_2018_MultiNodeAreaConsumption[[#This Row],[areaConsumption]]*INDEX(Main!$C$33:$C$39,MATCH(areaConsumption!B19392,Main!$A$33:$A$39,0))/INDEX(Main!$B$33:$B$39,MATCH(areaConsumption!B19392,Main!$A$33:$A$39,0))</f>
        <v>11916.694940028779</v>
      </c>
    </row>
    <row r="19393" spans="1:3" x14ac:dyDescent="0.25">
      <c r="A19393" s="82">
        <v>43178.958333333336</v>
      </c>
      <c r="B19393" s="1" t="s">
        <v>28</v>
      </c>
      <c r="C19393" s="1">
        <f>_2018_MultiNodeAreaConsumption[[#This Row],[areaConsumption]]*INDEX(Main!$C$33:$C$39,MATCH(areaConsumption!B19393,Main!$A$33:$A$39,0))/INDEX(Main!$B$33:$B$39,MATCH(areaConsumption!B19393,Main!$A$33:$A$39,0))</f>
        <v>11953.251412363295</v>
      </c>
    </row>
    <row r="19394" spans="1:3" x14ac:dyDescent="0.25">
      <c r="A19394" s="82">
        <v>43179</v>
      </c>
      <c r="B19394" s="1" t="s">
        <v>28</v>
      </c>
      <c r="C19394" s="1">
        <f>_2018_MultiNodeAreaConsumption[[#This Row],[areaConsumption]]*INDEX(Main!$C$33:$C$39,MATCH(areaConsumption!B19394,Main!$A$33:$A$39,0))/INDEX(Main!$B$33:$B$39,MATCH(areaConsumption!B19394,Main!$A$33:$A$39,0))</f>
        <v>11924.232664153174</v>
      </c>
    </row>
    <row r="19395" spans="1:3" x14ac:dyDescent="0.25">
      <c r="A19395" s="82">
        <v>43179.041666666664</v>
      </c>
      <c r="B19395" s="1" t="s">
        <v>28</v>
      </c>
      <c r="C19395" s="1">
        <f>_2018_MultiNodeAreaConsumption[[#This Row],[areaConsumption]]*INDEX(Main!$C$33:$C$39,MATCH(areaConsumption!B19395,Main!$A$33:$A$39,0))/INDEX(Main!$B$33:$B$39,MATCH(areaConsumption!B19395,Main!$A$33:$A$39,0))</f>
        <v>12051.390792860358</v>
      </c>
    </row>
    <row r="19396" spans="1:3" x14ac:dyDescent="0.25">
      <c r="A19396" s="82">
        <v>43179.083333333336</v>
      </c>
      <c r="B19396" s="1" t="s">
        <v>28</v>
      </c>
      <c r="C19396" s="1">
        <f>_2018_MultiNodeAreaConsumption[[#This Row],[areaConsumption]]*INDEX(Main!$C$33:$C$39,MATCH(areaConsumption!B19396,Main!$A$33:$A$39,0))/INDEX(Main!$B$33:$B$39,MATCH(areaConsumption!B19396,Main!$A$33:$A$39,0))</f>
        <v>12109.175045584725</v>
      </c>
    </row>
    <row r="19397" spans="1:3" x14ac:dyDescent="0.25">
      <c r="A19397" s="82">
        <v>43179.125</v>
      </c>
      <c r="B19397" s="1" t="s">
        <v>28</v>
      </c>
      <c r="C19397" s="1">
        <f>_2018_MultiNodeAreaConsumption[[#This Row],[areaConsumption]]*INDEX(Main!$C$33:$C$39,MATCH(areaConsumption!B19397,Main!$A$33:$A$39,0))/INDEX(Main!$B$33:$B$39,MATCH(areaConsumption!B19397,Main!$A$33:$A$39,0))</f>
        <v>12081.467205917976</v>
      </c>
    </row>
    <row r="19398" spans="1:3" x14ac:dyDescent="0.25">
      <c r="A19398" s="82">
        <v>43179.166666666664</v>
      </c>
      <c r="B19398" s="1" t="s">
        <v>28</v>
      </c>
      <c r="C19398" s="1">
        <f>_2018_MultiNodeAreaConsumption[[#This Row],[areaConsumption]]*INDEX(Main!$C$33:$C$39,MATCH(areaConsumption!B19398,Main!$A$33:$A$39,0))/INDEX(Main!$B$33:$B$39,MATCH(areaConsumption!B19398,Main!$A$33:$A$39,0))</f>
        <v>11867.357109396375</v>
      </c>
    </row>
    <row r="19399" spans="1:3" x14ac:dyDescent="0.25">
      <c r="A19399" s="82">
        <v>43179.208333333336</v>
      </c>
      <c r="B19399" s="1" t="s">
        <v>28</v>
      </c>
      <c r="C19399" s="1">
        <f>_2018_MultiNodeAreaConsumption[[#This Row],[areaConsumption]]*INDEX(Main!$C$33:$C$39,MATCH(areaConsumption!B19399,Main!$A$33:$A$39,0))/INDEX(Main!$B$33:$B$39,MATCH(areaConsumption!B19399,Main!$A$33:$A$39,0))</f>
        <v>12006.238931553955</v>
      </c>
    </row>
    <row r="19400" spans="1:3" x14ac:dyDescent="0.25">
      <c r="A19400" s="82">
        <v>43179.25</v>
      </c>
      <c r="B19400" s="1" t="s">
        <v>28</v>
      </c>
      <c r="C19400" s="1">
        <f>_2018_MultiNodeAreaConsumption[[#This Row],[areaConsumption]]*INDEX(Main!$C$33:$C$39,MATCH(areaConsumption!B19400,Main!$A$33:$A$39,0))/INDEX(Main!$B$33:$B$39,MATCH(areaConsumption!B19400,Main!$A$33:$A$39,0))</f>
        <v>11704.029822242486</v>
      </c>
    </row>
    <row r="19401" spans="1:3" x14ac:dyDescent="0.25">
      <c r="A19401" s="82">
        <v>43179.291666666664</v>
      </c>
      <c r="B19401" s="1" t="s">
        <v>28</v>
      </c>
      <c r="C19401" s="1">
        <f>_2018_MultiNodeAreaConsumption[[#This Row],[areaConsumption]]*INDEX(Main!$C$33:$C$39,MATCH(areaConsumption!B19401,Main!$A$33:$A$39,0))/INDEX(Main!$B$33:$B$39,MATCH(areaConsumption!B19401,Main!$A$33:$A$39,0))</f>
        <v>12602.881079044608</v>
      </c>
    </row>
    <row r="19402" spans="1:3" x14ac:dyDescent="0.25">
      <c r="A19402" s="82">
        <v>43179.333333333336</v>
      </c>
      <c r="B19402" s="1" t="s">
        <v>28</v>
      </c>
      <c r="C19402" s="1">
        <f>_2018_MultiNodeAreaConsumption[[#This Row],[areaConsumption]]*INDEX(Main!$C$33:$C$39,MATCH(areaConsumption!B19402,Main!$A$33:$A$39,0))/INDEX(Main!$B$33:$B$39,MATCH(areaConsumption!B19402,Main!$A$33:$A$39,0))</f>
        <v>13279.220507297143</v>
      </c>
    </row>
    <row r="19403" spans="1:3" x14ac:dyDescent="0.25">
      <c r="A19403" s="82">
        <v>43179.375</v>
      </c>
      <c r="B19403" s="1" t="s">
        <v>28</v>
      </c>
      <c r="C19403" s="1">
        <f>_2018_MultiNodeAreaConsumption[[#This Row],[areaConsumption]]*INDEX(Main!$C$33:$C$39,MATCH(areaConsumption!B19403,Main!$A$33:$A$39,0))/INDEX(Main!$B$33:$B$39,MATCH(areaConsumption!B19403,Main!$A$33:$A$39,0))</f>
        <v>13382.797178911607</v>
      </c>
    </row>
    <row r="19404" spans="1:3" x14ac:dyDescent="0.25">
      <c r="A19404" s="82">
        <v>43179.416666666664</v>
      </c>
      <c r="B19404" s="1" t="s">
        <v>28</v>
      </c>
      <c r="C19404" s="1">
        <f>_2018_MultiNodeAreaConsumption[[#This Row],[areaConsumption]]*INDEX(Main!$C$33:$C$39,MATCH(areaConsumption!B19404,Main!$A$33:$A$39,0))/INDEX(Main!$B$33:$B$39,MATCH(areaConsumption!B19404,Main!$A$33:$A$39,0))</f>
        <v>13428.246973977872</v>
      </c>
    </row>
    <row r="19405" spans="1:3" x14ac:dyDescent="0.25">
      <c r="A19405" s="82">
        <v>43179.458333333336</v>
      </c>
      <c r="B19405" s="1" t="s">
        <v>28</v>
      </c>
      <c r="C19405" s="1">
        <f>_2018_MultiNodeAreaConsumption[[#This Row],[areaConsumption]]*INDEX(Main!$C$33:$C$39,MATCH(areaConsumption!B19405,Main!$A$33:$A$39,0))/INDEX(Main!$B$33:$B$39,MATCH(areaConsumption!B19405,Main!$A$33:$A$39,0))</f>
        <v>13357.711156331605</v>
      </c>
    </row>
    <row r="19406" spans="1:3" x14ac:dyDescent="0.25">
      <c r="A19406" s="82">
        <v>43179.5</v>
      </c>
      <c r="B19406" s="1" t="s">
        <v>28</v>
      </c>
      <c r="C19406" s="1">
        <f>_2018_MultiNodeAreaConsumption[[#This Row],[areaConsumption]]*INDEX(Main!$C$33:$C$39,MATCH(areaConsumption!B19406,Main!$A$33:$A$39,0))/INDEX(Main!$B$33:$B$39,MATCH(areaConsumption!B19406,Main!$A$33:$A$39,0))</f>
        <v>12905.715849251774</v>
      </c>
    </row>
    <row r="19407" spans="1:3" x14ac:dyDescent="0.25">
      <c r="A19407" s="82">
        <v>43179.541666666664</v>
      </c>
      <c r="B19407" s="1" t="s">
        <v>28</v>
      </c>
      <c r="C19407" s="1">
        <f>_2018_MultiNodeAreaConsumption[[#This Row],[areaConsumption]]*INDEX(Main!$C$33:$C$39,MATCH(areaConsumption!B19407,Main!$A$33:$A$39,0))/INDEX(Main!$B$33:$B$39,MATCH(areaConsumption!B19407,Main!$A$33:$A$39,0))</f>
        <v>12978.739413792851</v>
      </c>
    </row>
    <row r="19408" spans="1:3" x14ac:dyDescent="0.25">
      <c r="A19408" s="82">
        <v>43179.583333333336</v>
      </c>
      <c r="B19408" s="1" t="s">
        <v>28</v>
      </c>
      <c r="C19408" s="1">
        <f>_2018_MultiNodeAreaConsumption[[#This Row],[areaConsumption]]*INDEX(Main!$C$33:$C$39,MATCH(areaConsumption!B19408,Main!$A$33:$A$39,0))/INDEX(Main!$B$33:$B$39,MATCH(areaConsumption!B19408,Main!$A$33:$A$39,0))</f>
        <v>12656.017565115195</v>
      </c>
    </row>
    <row r="19409" spans="1:3" x14ac:dyDescent="0.25">
      <c r="A19409" s="82">
        <v>43179.625</v>
      </c>
      <c r="B19409" s="1" t="s">
        <v>28</v>
      </c>
      <c r="C19409" s="1">
        <f>_2018_MultiNodeAreaConsumption[[#This Row],[areaConsumption]]*INDEX(Main!$C$33:$C$39,MATCH(areaConsumption!B19409,Main!$A$33:$A$39,0))/INDEX(Main!$B$33:$B$39,MATCH(areaConsumption!B19409,Main!$A$33:$A$39,0))</f>
        <v>12432.433175030124</v>
      </c>
    </row>
    <row r="19410" spans="1:3" x14ac:dyDescent="0.25">
      <c r="A19410" s="82">
        <v>43179.666666666664</v>
      </c>
      <c r="B19410" s="1" t="s">
        <v>28</v>
      </c>
      <c r="C19410" s="1">
        <f>_2018_MultiNodeAreaConsumption[[#This Row],[areaConsumption]]*INDEX(Main!$C$33:$C$39,MATCH(areaConsumption!B19410,Main!$A$33:$A$39,0))/INDEX(Main!$B$33:$B$39,MATCH(areaConsumption!B19410,Main!$A$33:$A$39,0))</f>
        <v>12324.35770364181</v>
      </c>
    </row>
    <row r="19411" spans="1:3" x14ac:dyDescent="0.25">
      <c r="A19411" s="82">
        <v>43179.708333333336</v>
      </c>
      <c r="B19411" s="1" t="s">
        <v>28</v>
      </c>
      <c r="C19411" s="1">
        <f>_2018_MultiNodeAreaConsumption[[#This Row],[areaConsumption]]*INDEX(Main!$C$33:$C$39,MATCH(areaConsumption!B19411,Main!$A$33:$A$39,0))/INDEX(Main!$B$33:$B$39,MATCH(areaConsumption!B19411,Main!$A$33:$A$39,0))</f>
        <v>12287.607574363386</v>
      </c>
    </row>
    <row r="19412" spans="1:3" x14ac:dyDescent="0.25">
      <c r="A19412" s="82">
        <v>43179.75</v>
      </c>
      <c r="B19412" s="1" t="s">
        <v>28</v>
      </c>
      <c r="C19412" s="1">
        <f>_2018_MultiNodeAreaConsumption[[#This Row],[areaConsumption]]*INDEX(Main!$C$33:$C$39,MATCH(areaConsumption!B19412,Main!$A$33:$A$39,0))/INDEX(Main!$B$33:$B$39,MATCH(areaConsumption!B19412,Main!$A$33:$A$39,0))</f>
        <v>12611.878678592302</v>
      </c>
    </row>
    <row r="19413" spans="1:3" x14ac:dyDescent="0.25">
      <c r="A19413" s="82">
        <v>43179.791666666664</v>
      </c>
      <c r="B19413" s="1" t="s">
        <v>28</v>
      </c>
      <c r="C19413" s="1">
        <f>_2018_MultiNodeAreaConsumption[[#This Row],[areaConsumption]]*INDEX(Main!$C$33:$C$39,MATCH(areaConsumption!B19413,Main!$A$33:$A$39,0))/INDEX(Main!$B$33:$B$39,MATCH(areaConsumption!B19413,Main!$A$33:$A$39,0))</f>
        <v>12753.680251596486</v>
      </c>
    </row>
    <row r="19414" spans="1:3" x14ac:dyDescent="0.25">
      <c r="A19414" s="82">
        <v>43179.833333333336</v>
      </c>
      <c r="B19414" s="1" t="s">
        <v>28</v>
      </c>
      <c r="C19414" s="1">
        <f>_2018_MultiNodeAreaConsumption[[#This Row],[areaConsumption]]*INDEX(Main!$C$33:$C$39,MATCH(areaConsumption!B19414,Main!$A$33:$A$39,0))/INDEX(Main!$B$33:$B$39,MATCH(areaConsumption!B19414,Main!$A$33:$A$39,0))</f>
        <v>12168.016963156584</v>
      </c>
    </row>
    <row r="19415" spans="1:3" x14ac:dyDescent="0.25">
      <c r="A19415" s="82">
        <v>43179.875</v>
      </c>
      <c r="B19415" s="1" t="s">
        <v>28</v>
      </c>
      <c r="C19415" s="1">
        <f>_2018_MultiNodeAreaConsumption[[#This Row],[areaConsumption]]*INDEX(Main!$C$33:$C$39,MATCH(areaConsumption!B19415,Main!$A$33:$A$39,0))/INDEX(Main!$B$33:$B$39,MATCH(areaConsumption!B19415,Main!$A$33:$A$39,0))</f>
        <v>11726.62809792768</v>
      </c>
    </row>
    <row r="19416" spans="1:3" x14ac:dyDescent="0.25">
      <c r="A19416" s="82">
        <v>43179.916666666664</v>
      </c>
      <c r="B19416" s="1" t="s">
        <v>28</v>
      </c>
      <c r="C19416" s="1">
        <f>_2018_MultiNodeAreaConsumption[[#This Row],[areaConsumption]]*INDEX(Main!$C$33:$C$39,MATCH(areaConsumption!B19416,Main!$A$33:$A$39,0))/INDEX(Main!$B$33:$B$39,MATCH(areaConsumption!B19416,Main!$A$33:$A$39,0))</f>
        <v>11655.347445881771</v>
      </c>
    </row>
    <row r="19417" spans="1:3" x14ac:dyDescent="0.25">
      <c r="A19417" s="82">
        <v>43179.958333333336</v>
      </c>
      <c r="B19417" s="1" t="s">
        <v>28</v>
      </c>
      <c r="C19417" s="1">
        <f>_2018_MultiNodeAreaConsumption[[#This Row],[areaConsumption]]*INDEX(Main!$C$33:$C$39,MATCH(areaConsumption!B19417,Main!$A$33:$A$39,0))/INDEX(Main!$B$33:$B$39,MATCH(areaConsumption!B19417,Main!$A$33:$A$39,0))</f>
        <v>11844.833317151146</v>
      </c>
    </row>
    <row r="19418" spans="1:3" x14ac:dyDescent="0.25">
      <c r="A19418" s="82">
        <v>43180</v>
      </c>
      <c r="B19418" s="1" t="s">
        <v>28</v>
      </c>
      <c r="C19418" s="1">
        <f>_2018_MultiNodeAreaConsumption[[#This Row],[areaConsumption]]*INDEX(Main!$C$33:$C$39,MATCH(areaConsumption!B19418,Main!$A$33:$A$39,0))/INDEX(Main!$B$33:$B$39,MATCH(areaConsumption!B19418,Main!$A$33:$A$39,0))</f>
        <v>12048.322075133829</v>
      </c>
    </row>
    <row r="19419" spans="1:3" x14ac:dyDescent="0.25">
      <c r="A19419" s="82">
        <v>43180.041666666664</v>
      </c>
      <c r="B19419" s="1" t="s">
        <v>28</v>
      </c>
      <c r="C19419" s="1">
        <f>_2018_MultiNodeAreaConsumption[[#This Row],[areaConsumption]]*INDEX(Main!$C$33:$C$39,MATCH(areaConsumption!B19419,Main!$A$33:$A$39,0))/INDEX(Main!$B$33:$B$39,MATCH(areaConsumption!B19419,Main!$A$33:$A$39,0))</f>
        <v>12159.287503992759</v>
      </c>
    </row>
    <row r="19420" spans="1:3" x14ac:dyDescent="0.25">
      <c r="A19420" s="82">
        <v>43180.083333333336</v>
      </c>
      <c r="B19420" s="1" t="s">
        <v>28</v>
      </c>
      <c r="C19420" s="1">
        <f>_2018_MultiNodeAreaConsumption[[#This Row],[areaConsumption]]*INDEX(Main!$C$33:$C$39,MATCH(areaConsumption!B19420,Main!$A$33:$A$39,0))/INDEX(Main!$B$33:$B$39,MATCH(areaConsumption!B19420,Main!$A$33:$A$39,0))</f>
        <v>12360.273618392634</v>
      </c>
    </row>
    <row r="19421" spans="1:3" x14ac:dyDescent="0.25">
      <c r="A19421" s="82">
        <v>43180.125</v>
      </c>
      <c r="B19421" s="1" t="s">
        <v>28</v>
      </c>
      <c r="C19421" s="1">
        <f>_2018_MultiNodeAreaConsumption[[#This Row],[areaConsumption]]*INDEX(Main!$C$33:$C$39,MATCH(areaConsumption!B19421,Main!$A$33:$A$39,0))/INDEX(Main!$B$33:$B$39,MATCH(areaConsumption!B19421,Main!$A$33:$A$39,0))</f>
        <v>12315.866591485874</v>
      </c>
    </row>
    <row r="19422" spans="1:3" x14ac:dyDescent="0.25">
      <c r="A19422" s="82">
        <v>43180.166666666664</v>
      </c>
      <c r="B19422" s="1" t="s">
        <v>28</v>
      </c>
      <c r="C19422" s="1">
        <f>_2018_MultiNodeAreaConsumption[[#This Row],[areaConsumption]]*INDEX(Main!$C$33:$C$39,MATCH(areaConsumption!B19422,Main!$A$33:$A$39,0))/INDEX(Main!$B$33:$B$39,MATCH(areaConsumption!B19422,Main!$A$33:$A$39,0))</f>
        <v>12040.72476425746</v>
      </c>
    </row>
    <row r="19423" spans="1:3" x14ac:dyDescent="0.25">
      <c r="A19423" s="82">
        <v>43180.208333333336</v>
      </c>
      <c r="B19423" s="1" t="s">
        <v>28</v>
      </c>
      <c r="C19423" s="1">
        <f>_2018_MultiNodeAreaConsumption[[#This Row],[areaConsumption]]*INDEX(Main!$C$33:$C$39,MATCH(areaConsumption!B19423,Main!$A$33:$A$39,0))/INDEX(Main!$B$33:$B$39,MATCH(areaConsumption!B19423,Main!$A$33:$A$39,0))</f>
        <v>12479.894022975424</v>
      </c>
    </row>
    <row r="19424" spans="1:3" x14ac:dyDescent="0.25">
      <c r="A19424" s="82">
        <v>43180.25</v>
      </c>
      <c r="B19424" s="1" t="s">
        <v>28</v>
      </c>
      <c r="C19424" s="1">
        <f>_2018_MultiNodeAreaConsumption[[#This Row],[areaConsumption]]*INDEX(Main!$C$33:$C$39,MATCH(areaConsumption!B19424,Main!$A$33:$A$39,0))/INDEX(Main!$B$33:$B$39,MATCH(areaConsumption!B19424,Main!$A$33:$A$39,0))</f>
        <v>11726.523821111728</v>
      </c>
    </row>
    <row r="19425" spans="1:3" x14ac:dyDescent="0.25">
      <c r="A19425" s="82">
        <v>43180.291666666664</v>
      </c>
      <c r="B19425" s="1" t="s">
        <v>28</v>
      </c>
      <c r="C19425" s="1">
        <f>_2018_MultiNodeAreaConsumption[[#This Row],[areaConsumption]]*INDEX(Main!$C$33:$C$39,MATCH(areaConsumption!B19425,Main!$A$33:$A$39,0))/INDEX(Main!$B$33:$B$39,MATCH(areaConsumption!B19425,Main!$A$33:$A$39,0))</f>
        <v>12567.233304677657</v>
      </c>
    </row>
    <row r="19426" spans="1:3" x14ac:dyDescent="0.25">
      <c r="A19426" s="82">
        <v>43180.333333333336</v>
      </c>
      <c r="B19426" s="1" t="s">
        <v>28</v>
      </c>
      <c r="C19426" s="1">
        <f>_2018_MultiNodeAreaConsumption[[#This Row],[areaConsumption]]*INDEX(Main!$C$33:$C$39,MATCH(areaConsumption!B19426,Main!$A$33:$A$39,0))/INDEX(Main!$B$33:$B$39,MATCH(areaConsumption!B19426,Main!$A$33:$A$39,0))</f>
        <v>13299.628969847383</v>
      </c>
    </row>
    <row r="19427" spans="1:3" x14ac:dyDescent="0.25">
      <c r="A19427" s="82">
        <v>43180.375</v>
      </c>
      <c r="B19427" s="1" t="s">
        <v>28</v>
      </c>
      <c r="C19427" s="1">
        <f>_2018_MultiNodeAreaConsumption[[#This Row],[areaConsumption]]*INDEX(Main!$C$33:$C$39,MATCH(areaConsumption!B19427,Main!$A$33:$A$39,0))/INDEX(Main!$B$33:$B$39,MATCH(areaConsumption!B19427,Main!$A$33:$A$39,0))</f>
        <v>13318.592453662313</v>
      </c>
    </row>
    <row r="19428" spans="1:3" x14ac:dyDescent="0.25">
      <c r="A19428" s="82">
        <v>43180.416666666664</v>
      </c>
      <c r="B19428" s="1" t="s">
        <v>28</v>
      </c>
      <c r="C19428" s="1">
        <f>_2018_MultiNodeAreaConsumption[[#This Row],[areaConsumption]]*INDEX(Main!$C$33:$C$39,MATCH(areaConsumption!B19428,Main!$A$33:$A$39,0))/INDEX(Main!$B$33:$B$39,MATCH(areaConsumption!B19428,Main!$A$33:$A$39,0))</f>
        <v>13532.56847999198</v>
      </c>
    </row>
    <row r="19429" spans="1:3" x14ac:dyDescent="0.25">
      <c r="A19429" s="82">
        <v>43180.458333333336</v>
      </c>
      <c r="B19429" s="1" t="s">
        <v>28</v>
      </c>
      <c r="C19429" s="1">
        <f>_2018_MultiNodeAreaConsumption[[#This Row],[areaConsumption]]*INDEX(Main!$C$33:$C$39,MATCH(areaConsumption!B19429,Main!$A$33:$A$39,0))/INDEX(Main!$B$33:$B$39,MATCH(areaConsumption!B19429,Main!$A$33:$A$39,0))</f>
        <v>13928.373479962682</v>
      </c>
    </row>
    <row r="19430" spans="1:3" x14ac:dyDescent="0.25">
      <c r="A19430" s="82">
        <v>43180.5</v>
      </c>
      <c r="B19430" s="1" t="s">
        <v>28</v>
      </c>
      <c r="C19430" s="1">
        <f>_2018_MultiNodeAreaConsumption[[#This Row],[areaConsumption]]*INDEX(Main!$C$33:$C$39,MATCH(areaConsumption!B19430,Main!$A$33:$A$39,0))/INDEX(Main!$B$33:$B$39,MATCH(areaConsumption!B19430,Main!$A$33:$A$39,0))</f>
        <v>13706.353242116867</v>
      </c>
    </row>
    <row r="19431" spans="1:3" x14ac:dyDescent="0.25">
      <c r="A19431" s="82">
        <v>43180.541666666664</v>
      </c>
      <c r="B19431" s="1" t="s">
        <v>28</v>
      </c>
      <c r="C19431" s="1">
        <f>_2018_MultiNodeAreaConsumption[[#This Row],[areaConsumption]]*INDEX(Main!$C$33:$C$39,MATCH(areaConsumption!B19431,Main!$A$33:$A$39,0))/INDEX(Main!$B$33:$B$39,MATCH(areaConsumption!B19431,Main!$A$33:$A$39,0))</f>
        <v>12912.493842288533</v>
      </c>
    </row>
    <row r="19432" spans="1:3" x14ac:dyDescent="0.25">
      <c r="A19432" s="82">
        <v>43180.583333333336</v>
      </c>
      <c r="B19432" s="1" t="s">
        <v>28</v>
      </c>
      <c r="C19432" s="1">
        <f>_2018_MultiNodeAreaConsumption[[#This Row],[areaConsumption]]*INDEX(Main!$C$33:$C$39,MATCH(areaConsumption!B19432,Main!$A$33:$A$39,0))/INDEX(Main!$B$33:$B$39,MATCH(areaConsumption!B19432,Main!$A$33:$A$39,0))</f>
        <v>12610.56777004893</v>
      </c>
    </row>
    <row r="19433" spans="1:3" x14ac:dyDescent="0.25">
      <c r="A19433" s="82">
        <v>43180.625</v>
      </c>
      <c r="B19433" s="1" t="s">
        <v>28</v>
      </c>
      <c r="C19433" s="1">
        <f>_2018_MultiNodeAreaConsumption[[#This Row],[areaConsumption]]*INDEX(Main!$C$33:$C$39,MATCH(areaConsumption!B19433,Main!$A$33:$A$39,0))/INDEX(Main!$B$33:$B$39,MATCH(areaConsumption!B19433,Main!$A$33:$A$39,0))</f>
        <v>12551.547092221157</v>
      </c>
    </row>
    <row r="19434" spans="1:3" x14ac:dyDescent="0.25">
      <c r="A19434" s="82">
        <v>43180.666666666664</v>
      </c>
      <c r="B19434" s="1" t="s">
        <v>28</v>
      </c>
      <c r="C19434" s="1">
        <f>_2018_MultiNodeAreaConsumption[[#This Row],[areaConsumption]]*INDEX(Main!$C$33:$C$39,MATCH(areaConsumption!B19434,Main!$A$33:$A$39,0))/INDEX(Main!$B$33:$B$39,MATCH(areaConsumption!B19434,Main!$A$33:$A$39,0))</f>
        <v>12412.114092607841</v>
      </c>
    </row>
    <row r="19435" spans="1:3" x14ac:dyDescent="0.25">
      <c r="A19435" s="82">
        <v>43180.708333333336</v>
      </c>
      <c r="B19435" s="1" t="s">
        <v>28</v>
      </c>
      <c r="C19435" s="1">
        <f>_2018_MultiNodeAreaConsumption[[#This Row],[areaConsumption]]*INDEX(Main!$C$33:$C$39,MATCH(areaConsumption!B19435,Main!$A$33:$A$39,0))/INDEX(Main!$B$33:$B$39,MATCH(areaConsumption!B19435,Main!$A$33:$A$39,0))</f>
        <v>12510.536510176773</v>
      </c>
    </row>
    <row r="19436" spans="1:3" x14ac:dyDescent="0.25">
      <c r="A19436" s="82">
        <v>43180.75</v>
      </c>
      <c r="B19436" s="1" t="s">
        <v>28</v>
      </c>
      <c r="C19436" s="1">
        <f>_2018_MultiNodeAreaConsumption[[#This Row],[areaConsumption]]*INDEX(Main!$C$33:$C$39,MATCH(areaConsumption!B19436,Main!$A$33:$A$39,0))/INDEX(Main!$B$33:$B$39,MATCH(areaConsumption!B19436,Main!$A$33:$A$39,0))</f>
        <v>12448.610978190387</v>
      </c>
    </row>
    <row r="19437" spans="1:3" x14ac:dyDescent="0.25">
      <c r="A19437" s="82">
        <v>43180.791666666664</v>
      </c>
      <c r="B19437" s="1" t="s">
        <v>28</v>
      </c>
      <c r="C19437" s="1">
        <f>_2018_MultiNodeAreaConsumption[[#This Row],[areaConsumption]]*INDEX(Main!$C$33:$C$39,MATCH(areaConsumption!B19437,Main!$A$33:$A$39,0))/INDEX(Main!$B$33:$B$39,MATCH(areaConsumption!B19437,Main!$A$33:$A$39,0))</f>
        <v>12748.123786975146</v>
      </c>
    </row>
    <row r="19438" spans="1:3" x14ac:dyDescent="0.25">
      <c r="A19438" s="82">
        <v>43180.833333333336</v>
      </c>
      <c r="B19438" s="1" t="s">
        <v>28</v>
      </c>
      <c r="C19438" s="1">
        <f>_2018_MultiNodeAreaConsumption[[#This Row],[areaConsumption]]*INDEX(Main!$C$33:$C$39,MATCH(areaConsumption!B19438,Main!$A$33:$A$39,0))/INDEX(Main!$B$33:$B$39,MATCH(areaConsumption!B19438,Main!$A$33:$A$39,0))</f>
        <v>12177.99774411181</v>
      </c>
    </row>
    <row r="19439" spans="1:3" x14ac:dyDescent="0.25">
      <c r="A19439" s="82">
        <v>43180.875</v>
      </c>
      <c r="B19439" s="1" t="s">
        <v>28</v>
      </c>
      <c r="C19439" s="1">
        <f>_2018_MultiNodeAreaConsumption[[#This Row],[areaConsumption]]*INDEX(Main!$C$33:$C$39,MATCH(areaConsumption!B19439,Main!$A$33:$A$39,0))/INDEX(Main!$B$33:$B$39,MATCH(areaConsumption!B19439,Main!$A$33:$A$39,0))</f>
        <v>12144.033295488054</v>
      </c>
    </row>
    <row r="19440" spans="1:3" x14ac:dyDescent="0.25">
      <c r="A19440" s="82">
        <v>43180.916666666664</v>
      </c>
      <c r="B19440" s="1" t="s">
        <v>28</v>
      </c>
      <c r="C19440" s="1">
        <f>_2018_MultiNodeAreaConsumption[[#This Row],[areaConsumption]]*INDEX(Main!$C$33:$C$39,MATCH(areaConsumption!B19440,Main!$A$33:$A$39,0))/INDEX(Main!$B$33:$B$39,MATCH(areaConsumption!B19440,Main!$A$33:$A$39,0))</f>
        <v>11977.771360799568</v>
      </c>
    </row>
    <row r="19441" spans="1:3" x14ac:dyDescent="0.25">
      <c r="A19441" s="82">
        <v>43180.958333333336</v>
      </c>
      <c r="B19441" s="1" t="s">
        <v>28</v>
      </c>
      <c r="C19441" s="1">
        <f>_2018_MultiNodeAreaConsumption[[#This Row],[areaConsumption]]*INDEX(Main!$C$33:$C$39,MATCH(areaConsumption!B19441,Main!$A$33:$A$39,0))/INDEX(Main!$B$33:$B$39,MATCH(areaConsumption!B19441,Main!$A$33:$A$39,0))</f>
        <v>11570.451221010371</v>
      </c>
    </row>
    <row r="19442" spans="1:3" x14ac:dyDescent="0.25">
      <c r="A19442" s="82">
        <v>43181</v>
      </c>
      <c r="B19442" s="1" t="s">
        <v>28</v>
      </c>
      <c r="C19442" s="1">
        <f>_2018_MultiNodeAreaConsumption[[#This Row],[areaConsumption]]*INDEX(Main!$C$33:$C$39,MATCH(areaConsumption!B19442,Main!$A$33:$A$39,0))/INDEX(Main!$B$33:$B$39,MATCH(areaConsumption!B19442,Main!$A$33:$A$39,0))</f>
        <v>11295.681810981783</v>
      </c>
    </row>
    <row r="19443" spans="1:3" x14ac:dyDescent="0.25">
      <c r="A19443" s="82">
        <v>43181.041666666664</v>
      </c>
      <c r="B19443" s="1" t="s">
        <v>28</v>
      </c>
      <c r="C19443" s="1">
        <f>_2018_MultiNodeAreaConsumption[[#This Row],[areaConsumption]]*INDEX(Main!$C$33:$C$39,MATCH(areaConsumption!B19443,Main!$A$33:$A$39,0))/INDEX(Main!$B$33:$B$39,MATCH(areaConsumption!B19443,Main!$A$33:$A$39,0))</f>
        <v>11258.544367815543</v>
      </c>
    </row>
    <row r="19444" spans="1:3" x14ac:dyDescent="0.25">
      <c r="A19444" s="82">
        <v>43181.083333333336</v>
      </c>
      <c r="B19444" s="1" t="s">
        <v>28</v>
      </c>
      <c r="C19444" s="1">
        <f>_2018_MultiNodeAreaConsumption[[#This Row],[areaConsumption]]*INDEX(Main!$C$33:$C$39,MATCH(areaConsumption!B19444,Main!$A$33:$A$39,0))/INDEX(Main!$B$33:$B$39,MATCH(areaConsumption!B19444,Main!$A$33:$A$39,0))</f>
        <v>11196.961459652995</v>
      </c>
    </row>
    <row r="19445" spans="1:3" x14ac:dyDescent="0.25">
      <c r="A19445" s="82">
        <v>43181.125</v>
      </c>
      <c r="B19445" s="1" t="s">
        <v>28</v>
      </c>
      <c r="C19445" s="1">
        <f>_2018_MultiNodeAreaConsumption[[#This Row],[areaConsumption]]*INDEX(Main!$C$33:$C$39,MATCH(areaConsumption!B19445,Main!$A$33:$A$39,0))/INDEX(Main!$B$33:$B$39,MATCH(areaConsumption!B19445,Main!$A$33:$A$39,0))</f>
        <v>11462.301266182094</v>
      </c>
    </row>
    <row r="19446" spans="1:3" x14ac:dyDescent="0.25">
      <c r="A19446" s="82">
        <v>43181.166666666664</v>
      </c>
      <c r="B19446" s="1" t="s">
        <v>28</v>
      </c>
      <c r="C19446" s="1">
        <f>_2018_MultiNodeAreaConsumption[[#This Row],[areaConsumption]]*INDEX(Main!$C$33:$C$39,MATCH(areaConsumption!B19446,Main!$A$33:$A$39,0))/INDEX(Main!$B$33:$B$39,MATCH(areaConsumption!B19446,Main!$A$33:$A$39,0))</f>
        <v>11571.747232865751</v>
      </c>
    </row>
    <row r="19447" spans="1:3" x14ac:dyDescent="0.25">
      <c r="A19447" s="82">
        <v>43181.208333333336</v>
      </c>
      <c r="B19447" s="1" t="s">
        <v>28</v>
      </c>
      <c r="C19447" s="1">
        <f>_2018_MultiNodeAreaConsumption[[#This Row],[areaConsumption]]*INDEX(Main!$C$33:$C$39,MATCH(areaConsumption!B19447,Main!$A$33:$A$39,0))/INDEX(Main!$B$33:$B$39,MATCH(areaConsumption!B19447,Main!$A$33:$A$39,0))</f>
        <v>10975.656262830835</v>
      </c>
    </row>
    <row r="19448" spans="1:3" x14ac:dyDescent="0.25">
      <c r="A19448" s="82">
        <v>43181.25</v>
      </c>
      <c r="B19448" s="1" t="s">
        <v>28</v>
      </c>
      <c r="C19448" s="1">
        <f>_2018_MultiNodeAreaConsumption[[#This Row],[areaConsumption]]*INDEX(Main!$C$33:$C$39,MATCH(areaConsumption!B19448,Main!$A$33:$A$39,0))/INDEX(Main!$B$33:$B$39,MATCH(areaConsumption!B19448,Main!$A$33:$A$39,0))</f>
        <v>11847.857344813701</v>
      </c>
    </row>
    <row r="19449" spans="1:3" x14ac:dyDescent="0.25">
      <c r="A19449" s="82">
        <v>43181.291666666664</v>
      </c>
      <c r="B19449" s="1" t="s">
        <v>28</v>
      </c>
      <c r="C19449" s="1">
        <f>_2018_MultiNodeAreaConsumption[[#This Row],[areaConsumption]]*INDEX(Main!$C$33:$C$39,MATCH(areaConsumption!B19449,Main!$A$33:$A$39,0))/INDEX(Main!$B$33:$B$39,MATCH(areaConsumption!B19449,Main!$A$33:$A$39,0))</f>
        <v>12523.213591658707</v>
      </c>
    </row>
    <row r="19450" spans="1:3" x14ac:dyDescent="0.25">
      <c r="A19450" s="82">
        <v>43181.333333333336</v>
      </c>
      <c r="B19450" s="1" t="s">
        <v>28</v>
      </c>
      <c r="C19450" s="1">
        <f>_2018_MultiNodeAreaConsumption[[#This Row],[areaConsumption]]*INDEX(Main!$C$33:$C$39,MATCH(areaConsumption!B19450,Main!$A$33:$A$39,0))/INDEX(Main!$B$33:$B$39,MATCH(areaConsumption!B19450,Main!$A$33:$A$39,0))</f>
        <v>12918.407827421704</v>
      </c>
    </row>
    <row r="19451" spans="1:3" x14ac:dyDescent="0.25">
      <c r="A19451" s="82">
        <v>43181.375</v>
      </c>
      <c r="B19451" s="1" t="s">
        <v>28</v>
      </c>
      <c r="C19451" s="1">
        <f>_2018_MultiNodeAreaConsumption[[#This Row],[areaConsumption]]*INDEX(Main!$C$33:$C$39,MATCH(areaConsumption!B19451,Main!$A$33:$A$39,0))/INDEX(Main!$B$33:$B$39,MATCH(areaConsumption!B19451,Main!$A$33:$A$39,0))</f>
        <v>12801.290066421716</v>
      </c>
    </row>
    <row r="19452" spans="1:3" x14ac:dyDescent="0.25">
      <c r="A19452" s="82">
        <v>43181.416666666664</v>
      </c>
      <c r="B19452" s="1" t="s">
        <v>28</v>
      </c>
      <c r="C19452" s="1">
        <f>_2018_MultiNodeAreaConsumption[[#This Row],[areaConsumption]]*INDEX(Main!$C$33:$C$39,MATCH(areaConsumption!B19452,Main!$A$33:$A$39,0))/INDEX(Main!$B$33:$B$39,MATCH(areaConsumption!B19452,Main!$A$33:$A$39,0))</f>
        <v>12832.2751774469</v>
      </c>
    </row>
    <row r="19453" spans="1:3" x14ac:dyDescent="0.25">
      <c r="A19453" s="82">
        <v>43181.458333333336</v>
      </c>
      <c r="B19453" s="1" t="s">
        <v>28</v>
      </c>
      <c r="C19453" s="1">
        <f>_2018_MultiNodeAreaConsumption[[#This Row],[areaConsumption]]*INDEX(Main!$C$33:$C$39,MATCH(areaConsumption!B19453,Main!$A$33:$A$39,0))/INDEX(Main!$B$33:$B$39,MATCH(areaConsumption!B19453,Main!$A$33:$A$39,0))</f>
        <v>13008.979690418386</v>
      </c>
    </row>
    <row r="19454" spans="1:3" x14ac:dyDescent="0.25">
      <c r="A19454" s="82">
        <v>43181.5</v>
      </c>
      <c r="B19454" s="1" t="s">
        <v>28</v>
      </c>
      <c r="C19454" s="1">
        <f>_2018_MultiNodeAreaConsumption[[#This Row],[areaConsumption]]*INDEX(Main!$C$33:$C$39,MATCH(areaConsumption!B19454,Main!$A$33:$A$39,0))/INDEX(Main!$B$33:$B$39,MATCH(areaConsumption!B19454,Main!$A$33:$A$39,0))</f>
        <v>12553.141037836393</v>
      </c>
    </row>
    <row r="19455" spans="1:3" x14ac:dyDescent="0.25">
      <c r="A19455" s="82">
        <v>43181.541666666664</v>
      </c>
      <c r="B19455" s="1" t="s">
        <v>28</v>
      </c>
      <c r="C19455" s="1">
        <f>_2018_MultiNodeAreaConsumption[[#This Row],[areaConsumption]]*INDEX(Main!$C$33:$C$39,MATCH(areaConsumption!B19455,Main!$A$33:$A$39,0))/INDEX(Main!$B$33:$B$39,MATCH(areaConsumption!B19455,Main!$A$33:$A$39,0))</f>
        <v>12528.010325192416</v>
      </c>
    </row>
    <row r="19456" spans="1:3" x14ac:dyDescent="0.25">
      <c r="A19456" s="82">
        <v>43181.583333333336</v>
      </c>
      <c r="B19456" s="1" t="s">
        <v>28</v>
      </c>
      <c r="C19456" s="1">
        <f>_2018_MultiNodeAreaConsumption[[#This Row],[areaConsumption]]*INDEX(Main!$C$33:$C$39,MATCH(areaConsumption!B19456,Main!$A$33:$A$39,0))/INDEX(Main!$B$33:$B$39,MATCH(areaConsumption!B19456,Main!$A$33:$A$39,0))</f>
        <v>12196.320670343048</v>
      </c>
    </row>
    <row r="19457" spans="1:3" x14ac:dyDescent="0.25">
      <c r="A19457" s="82">
        <v>43181.625</v>
      </c>
      <c r="B19457" s="1" t="s">
        <v>28</v>
      </c>
      <c r="C19457" s="1">
        <f>_2018_MultiNodeAreaConsumption[[#This Row],[areaConsumption]]*INDEX(Main!$C$33:$C$39,MATCH(areaConsumption!B19457,Main!$A$33:$A$39,0))/INDEX(Main!$B$33:$B$39,MATCH(areaConsumption!B19457,Main!$A$33:$A$39,0))</f>
        <v>12133.546027141068</v>
      </c>
    </row>
    <row r="19458" spans="1:3" x14ac:dyDescent="0.25">
      <c r="A19458" s="82">
        <v>43181.666666666664</v>
      </c>
      <c r="B19458" s="1" t="s">
        <v>28</v>
      </c>
      <c r="C19458" s="1">
        <f>_2018_MultiNodeAreaConsumption[[#This Row],[areaConsumption]]*INDEX(Main!$C$33:$C$39,MATCH(areaConsumption!B19458,Main!$A$33:$A$39,0))/INDEX(Main!$B$33:$B$39,MATCH(areaConsumption!B19458,Main!$A$33:$A$39,0))</f>
        <v>12125.084708361115</v>
      </c>
    </row>
    <row r="19459" spans="1:3" x14ac:dyDescent="0.25">
      <c r="A19459" s="82">
        <v>43181.708333333336</v>
      </c>
      <c r="B19459" s="1" t="s">
        <v>28</v>
      </c>
      <c r="C19459" s="1">
        <f>_2018_MultiNodeAreaConsumption[[#This Row],[areaConsumption]]*INDEX(Main!$C$33:$C$39,MATCH(areaConsumption!B19459,Main!$A$33:$A$39,0))/INDEX(Main!$B$33:$B$39,MATCH(areaConsumption!B19459,Main!$A$33:$A$39,0))</f>
        <v>12052.671908027747</v>
      </c>
    </row>
    <row r="19460" spans="1:3" x14ac:dyDescent="0.25">
      <c r="A19460" s="82">
        <v>43181.75</v>
      </c>
      <c r="B19460" s="1" t="s">
        <v>28</v>
      </c>
      <c r="C19460" s="1">
        <f>_2018_MultiNodeAreaConsumption[[#This Row],[areaConsumption]]*INDEX(Main!$C$33:$C$39,MATCH(areaConsumption!B19460,Main!$A$33:$A$39,0))/INDEX(Main!$B$33:$B$39,MATCH(areaConsumption!B19460,Main!$A$33:$A$39,0))</f>
        <v>12400.19674221354</v>
      </c>
    </row>
    <row r="19461" spans="1:3" x14ac:dyDescent="0.25">
      <c r="A19461" s="82">
        <v>43181.791666666664</v>
      </c>
      <c r="B19461" s="1" t="s">
        <v>28</v>
      </c>
      <c r="C19461" s="1">
        <f>_2018_MultiNodeAreaConsumption[[#This Row],[areaConsumption]]*INDEX(Main!$C$33:$C$39,MATCH(areaConsumption!B19461,Main!$A$33:$A$39,0))/INDEX(Main!$B$33:$B$39,MATCH(areaConsumption!B19461,Main!$A$33:$A$39,0))</f>
        <v>12472.698922674865</v>
      </c>
    </row>
    <row r="19462" spans="1:3" x14ac:dyDescent="0.25">
      <c r="A19462" s="82">
        <v>43181.833333333336</v>
      </c>
      <c r="B19462" s="1" t="s">
        <v>28</v>
      </c>
      <c r="C19462" s="1">
        <f>_2018_MultiNodeAreaConsumption[[#This Row],[areaConsumption]]*INDEX(Main!$C$33:$C$39,MATCH(areaConsumption!B19462,Main!$A$33:$A$39,0))/INDEX(Main!$B$33:$B$39,MATCH(areaConsumption!B19462,Main!$A$33:$A$39,0))</f>
        <v>11913.462358734325</v>
      </c>
    </row>
    <row r="19463" spans="1:3" x14ac:dyDescent="0.25">
      <c r="A19463" s="82">
        <v>43181.875</v>
      </c>
      <c r="B19463" s="1" t="s">
        <v>28</v>
      </c>
      <c r="C19463" s="1">
        <f>_2018_MultiNodeAreaConsumption[[#This Row],[areaConsumption]]*INDEX(Main!$C$33:$C$39,MATCH(areaConsumption!B19463,Main!$A$33:$A$39,0))/INDEX(Main!$B$33:$B$39,MATCH(areaConsumption!B19463,Main!$A$33:$A$39,0))</f>
        <v>11319.442028330417</v>
      </c>
    </row>
    <row r="19464" spans="1:3" x14ac:dyDescent="0.25">
      <c r="A19464" s="82">
        <v>43181.916666666664</v>
      </c>
      <c r="B19464" s="1" t="s">
        <v>28</v>
      </c>
      <c r="C19464" s="1">
        <f>_2018_MultiNodeAreaConsumption[[#This Row],[areaConsumption]]*INDEX(Main!$C$33:$C$39,MATCH(areaConsumption!B19464,Main!$A$33:$A$39,0))/INDEX(Main!$B$33:$B$39,MATCH(areaConsumption!B19464,Main!$A$33:$A$39,0))</f>
        <v>11150.677450059131</v>
      </c>
    </row>
    <row r="19465" spans="1:3" x14ac:dyDescent="0.25">
      <c r="A19465" s="82">
        <v>43181.958333333336</v>
      </c>
      <c r="B19465" s="1" t="s">
        <v>28</v>
      </c>
      <c r="C19465" s="1">
        <f>_2018_MultiNodeAreaConsumption[[#This Row],[areaConsumption]]*INDEX(Main!$C$33:$C$39,MATCH(areaConsumption!B19465,Main!$A$33:$A$39,0))/INDEX(Main!$B$33:$B$39,MATCH(areaConsumption!B19465,Main!$A$33:$A$39,0))</f>
        <v>11566.66746226018</v>
      </c>
    </row>
    <row r="19466" spans="1:3" x14ac:dyDescent="0.25">
      <c r="A19466" s="82">
        <v>43182</v>
      </c>
      <c r="B19466" s="1" t="s">
        <v>28</v>
      </c>
      <c r="C19466" s="1">
        <f>_2018_MultiNodeAreaConsumption[[#This Row],[areaConsumption]]*INDEX(Main!$C$33:$C$39,MATCH(areaConsumption!B19466,Main!$A$33:$A$39,0))/INDEX(Main!$B$33:$B$39,MATCH(areaConsumption!B19466,Main!$A$33:$A$39,0))</f>
        <v>11630.708323941553</v>
      </c>
    </row>
    <row r="19467" spans="1:3" x14ac:dyDescent="0.25">
      <c r="A19467" s="82">
        <v>43182.041666666664</v>
      </c>
      <c r="B19467" s="1" t="s">
        <v>28</v>
      </c>
      <c r="C19467" s="1">
        <f>_2018_MultiNodeAreaConsumption[[#This Row],[areaConsumption]]*INDEX(Main!$C$33:$C$39,MATCH(areaConsumption!B19467,Main!$A$33:$A$39,0))/INDEX(Main!$B$33:$B$39,MATCH(areaConsumption!B19467,Main!$A$33:$A$39,0))</f>
        <v>12052.612321275776</v>
      </c>
    </row>
    <row r="19468" spans="1:3" x14ac:dyDescent="0.25">
      <c r="A19468" s="82">
        <v>43182.083333333336</v>
      </c>
      <c r="B19468" s="1" t="s">
        <v>28</v>
      </c>
      <c r="C19468" s="1">
        <f>_2018_MultiNodeAreaConsumption[[#This Row],[areaConsumption]]*INDEX(Main!$C$33:$C$39,MATCH(areaConsumption!B19468,Main!$A$33:$A$39,0))/INDEX(Main!$B$33:$B$39,MATCH(areaConsumption!B19468,Main!$A$33:$A$39,0))</f>
        <v>11959.210087560446</v>
      </c>
    </row>
    <row r="19469" spans="1:3" x14ac:dyDescent="0.25">
      <c r="A19469" s="82">
        <v>43182.125</v>
      </c>
      <c r="B19469" s="1" t="s">
        <v>28</v>
      </c>
      <c r="C19469" s="1">
        <f>_2018_MultiNodeAreaConsumption[[#This Row],[areaConsumption]]*INDEX(Main!$C$33:$C$39,MATCH(areaConsumption!B19469,Main!$A$33:$A$39,0))/INDEX(Main!$B$33:$B$39,MATCH(areaConsumption!B19469,Main!$A$33:$A$39,0))</f>
        <v>11943.970775743735</v>
      </c>
    </row>
    <row r="19470" spans="1:3" x14ac:dyDescent="0.25">
      <c r="A19470" s="82">
        <v>43182.166666666664</v>
      </c>
      <c r="B19470" s="1" t="s">
        <v>28</v>
      </c>
      <c r="C19470" s="1">
        <f>_2018_MultiNodeAreaConsumption[[#This Row],[areaConsumption]]*INDEX(Main!$C$33:$C$39,MATCH(areaConsumption!B19470,Main!$A$33:$A$39,0))/INDEX(Main!$B$33:$B$39,MATCH(areaConsumption!B19470,Main!$A$33:$A$39,0))</f>
        <v>11896.331167542518</v>
      </c>
    </row>
    <row r="19471" spans="1:3" x14ac:dyDescent="0.25">
      <c r="A19471" s="82">
        <v>43182.208333333336</v>
      </c>
      <c r="B19471" s="1" t="s">
        <v>28</v>
      </c>
      <c r="C19471" s="1">
        <f>_2018_MultiNodeAreaConsumption[[#This Row],[areaConsumption]]*INDEX(Main!$C$33:$C$39,MATCH(areaConsumption!B19471,Main!$A$33:$A$39,0))/INDEX(Main!$B$33:$B$39,MATCH(areaConsumption!B19471,Main!$A$33:$A$39,0))</f>
        <v>11795.137966006914</v>
      </c>
    </row>
    <row r="19472" spans="1:3" x14ac:dyDescent="0.25">
      <c r="A19472" s="82">
        <v>43182.25</v>
      </c>
      <c r="B19472" s="1" t="s">
        <v>28</v>
      </c>
      <c r="C19472" s="1">
        <f>_2018_MultiNodeAreaConsumption[[#This Row],[areaConsumption]]*INDEX(Main!$C$33:$C$39,MATCH(areaConsumption!B19472,Main!$A$33:$A$39,0))/INDEX(Main!$B$33:$B$39,MATCH(areaConsumption!B19472,Main!$A$33:$A$39,0))</f>
        <v>11468.245044691253</v>
      </c>
    </row>
    <row r="19473" spans="1:3" x14ac:dyDescent="0.25">
      <c r="A19473" s="82">
        <v>43182.291666666664</v>
      </c>
      <c r="B19473" s="1" t="s">
        <v>28</v>
      </c>
      <c r="C19473" s="1">
        <f>_2018_MultiNodeAreaConsumption[[#This Row],[areaConsumption]]*INDEX(Main!$C$33:$C$39,MATCH(areaConsumption!B19473,Main!$A$33:$A$39,0))/INDEX(Main!$B$33:$B$39,MATCH(areaConsumption!B19473,Main!$A$33:$A$39,0))</f>
        <v>12210.934321264056</v>
      </c>
    </row>
    <row r="19474" spans="1:3" x14ac:dyDescent="0.25">
      <c r="A19474" s="82">
        <v>43182.333333333336</v>
      </c>
      <c r="B19474" s="1" t="s">
        <v>28</v>
      </c>
      <c r="C19474" s="1">
        <f>_2018_MultiNodeAreaConsumption[[#This Row],[areaConsumption]]*INDEX(Main!$C$33:$C$39,MATCH(areaConsumption!B19474,Main!$A$33:$A$39,0))/INDEX(Main!$B$33:$B$39,MATCH(areaConsumption!B19474,Main!$A$33:$A$39,0))</f>
        <v>12664.478883895148</v>
      </c>
    </row>
    <row r="19475" spans="1:3" x14ac:dyDescent="0.25">
      <c r="A19475" s="82">
        <v>43182.375</v>
      </c>
      <c r="B19475" s="1" t="s">
        <v>28</v>
      </c>
      <c r="C19475" s="1">
        <f>_2018_MultiNodeAreaConsumption[[#This Row],[areaConsumption]]*INDEX(Main!$C$33:$C$39,MATCH(areaConsumption!B19475,Main!$A$33:$A$39,0))/INDEX(Main!$B$33:$B$39,MATCH(areaConsumption!B19475,Main!$A$33:$A$39,0))</f>
        <v>12524.718157145988</v>
      </c>
    </row>
    <row r="19476" spans="1:3" x14ac:dyDescent="0.25">
      <c r="A19476" s="82">
        <v>43182.416666666664</v>
      </c>
      <c r="B19476" s="1" t="s">
        <v>28</v>
      </c>
      <c r="C19476" s="1">
        <f>_2018_MultiNodeAreaConsumption[[#This Row],[areaConsumption]]*INDEX(Main!$C$33:$C$39,MATCH(areaConsumption!B19476,Main!$A$33:$A$39,0))/INDEX(Main!$B$33:$B$39,MATCH(areaConsumption!B19476,Main!$A$33:$A$39,0))</f>
        <v>12527.965635128436</v>
      </c>
    </row>
    <row r="19477" spans="1:3" x14ac:dyDescent="0.25">
      <c r="A19477" s="82">
        <v>43182.458333333336</v>
      </c>
      <c r="B19477" s="1" t="s">
        <v>28</v>
      </c>
      <c r="C19477" s="1">
        <f>_2018_MultiNodeAreaConsumption[[#This Row],[areaConsumption]]*INDEX(Main!$C$33:$C$39,MATCH(areaConsumption!B19477,Main!$A$33:$A$39,0))/INDEX(Main!$B$33:$B$39,MATCH(areaConsumption!B19477,Main!$A$33:$A$39,0))</f>
        <v>12614.828222814891</v>
      </c>
    </row>
    <row r="19478" spans="1:3" x14ac:dyDescent="0.25">
      <c r="A19478" s="82">
        <v>43182.5</v>
      </c>
      <c r="B19478" s="1" t="s">
        <v>28</v>
      </c>
      <c r="C19478" s="1">
        <f>_2018_MultiNodeAreaConsumption[[#This Row],[areaConsumption]]*INDEX(Main!$C$33:$C$39,MATCH(areaConsumption!B19478,Main!$A$33:$A$39,0))/INDEX(Main!$B$33:$B$39,MATCH(areaConsumption!B19478,Main!$A$33:$A$39,0))</f>
        <v>12061.371573815588</v>
      </c>
    </row>
    <row r="19479" spans="1:3" x14ac:dyDescent="0.25">
      <c r="A19479" s="82">
        <v>43182.541666666664</v>
      </c>
      <c r="B19479" s="1" t="s">
        <v>28</v>
      </c>
      <c r="C19479" s="1">
        <f>_2018_MultiNodeAreaConsumption[[#This Row],[areaConsumption]]*INDEX(Main!$C$33:$C$39,MATCH(areaConsumption!B19479,Main!$A$33:$A$39,0))/INDEX(Main!$B$33:$B$39,MATCH(areaConsumption!B19479,Main!$A$33:$A$39,0))</f>
        <v>12077.996277615635</v>
      </c>
    </row>
    <row r="19480" spans="1:3" x14ac:dyDescent="0.25">
      <c r="A19480" s="82">
        <v>43182.583333333336</v>
      </c>
      <c r="B19480" s="1" t="s">
        <v>28</v>
      </c>
      <c r="C19480" s="1">
        <f>_2018_MultiNodeAreaConsumption[[#This Row],[areaConsumption]]*INDEX(Main!$C$33:$C$39,MATCH(areaConsumption!B19480,Main!$A$33:$A$39,0))/INDEX(Main!$B$33:$B$39,MATCH(areaConsumption!B19480,Main!$A$33:$A$39,0))</f>
        <v>11884.413817148217</v>
      </c>
    </row>
    <row r="19481" spans="1:3" x14ac:dyDescent="0.25">
      <c r="A19481" s="82">
        <v>43182.625</v>
      </c>
      <c r="B19481" s="1" t="s">
        <v>28</v>
      </c>
      <c r="C19481" s="1">
        <f>_2018_MultiNodeAreaConsumption[[#This Row],[areaConsumption]]*INDEX(Main!$C$33:$C$39,MATCH(areaConsumption!B19481,Main!$A$33:$A$39,0))/INDEX(Main!$B$33:$B$39,MATCH(areaConsumption!B19481,Main!$A$33:$A$39,0))</f>
        <v>11271.370416177409</v>
      </c>
    </row>
    <row r="19482" spans="1:3" x14ac:dyDescent="0.25">
      <c r="A19482" s="82">
        <v>43182.666666666664</v>
      </c>
      <c r="B19482" s="1" t="s">
        <v>28</v>
      </c>
      <c r="C19482" s="1">
        <f>_2018_MultiNodeAreaConsumption[[#This Row],[areaConsumption]]*INDEX(Main!$C$33:$C$39,MATCH(areaConsumption!B19482,Main!$A$33:$A$39,0))/INDEX(Main!$B$33:$B$39,MATCH(areaConsumption!B19482,Main!$A$33:$A$39,0))</f>
        <v>11028.360744949628</v>
      </c>
    </row>
    <row r="19483" spans="1:3" x14ac:dyDescent="0.25">
      <c r="A19483" s="82">
        <v>43182.708333333336</v>
      </c>
      <c r="B19483" s="1" t="s">
        <v>28</v>
      </c>
      <c r="C19483" s="1">
        <f>_2018_MultiNodeAreaConsumption[[#This Row],[areaConsumption]]*INDEX(Main!$C$33:$C$39,MATCH(areaConsumption!B19483,Main!$A$33:$A$39,0))/INDEX(Main!$B$33:$B$39,MATCH(areaConsumption!B19483,Main!$A$33:$A$39,0))</f>
        <v>11153.99941148154</v>
      </c>
    </row>
    <row r="19484" spans="1:3" x14ac:dyDescent="0.25">
      <c r="A19484" s="82">
        <v>43182.75</v>
      </c>
      <c r="B19484" s="1" t="s">
        <v>28</v>
      </c>
      <c r="C19484" s="1">
        <f>_2018_MultiNodeAreaConsumption[[#This Row],[areaConsumption]]*INDEX(Main!$C$33:$C$39,MATCH(areaConsumption!B19484,Main!$A$33:$A$39,0))/INDEX(Main!$B$33:$B$39,MATCH(areaConsumption!B19484,Main!$A$33:$A$39,0))</f>
        <v>11534.013922179798</v>
      </c>
    </row>
    <row r="19485" spans="1:3" x14ac:dyDescent="0.25">
      <c r="A19485" s="82">
        <v>43182.791666666664</v>
      </c>
      <c r="B19485" s="1" t="s">
        <v>28</v>
      </c>
      <c r="C19485" s="1">
        <f>_2018_MultiNodeAreaConsumption[[#This Row],[areaConsumption]]*INDEX(Main!$C$33:$C$39,MATCH(areaConsumption!B19485,Main!$A$33:$A$39,0))/INDEX(Main!$B$33:$B$39,MATCH(areaConsumption!B19485,Main!$A$33:$A$39,0))</f>
        <v>11983.05968503704</v>
      </c>
    </row>
    <row r="19486" spans="1:3" x14ac:dyDescent="0.25">
      <c r="A19486" s="82">
        <v>43182.833333333336</v>
      </c>
      <c r="B19486" s="1" t="s">
        <v>28</v>
      </c>
      <c r="C19486" s="1">
        <f>_2018_MultiNodeAreaConsumption[[#This Row],[areaConsumption]]*INDEX(Main!$C$33:$C$39,MATCH(areaConsumption!B19486,Main!$A$33:$A$39,0))/INDEX(Main!$B$33:$B$39,MATCH(areaConsumption!B19486,Main!$A$33:$A$39,0))</f>
        <v>11547.078317549549</v>
      </c>
    </row>
    <row r="19487" spans="1:3" x14ac:dyDescent="0.25">
      <c r="A19487" s="82">
        <v>43182.875</v>
      </c>
      <c r="B19487" s="1" t="s">
        <v>28</v>
      </c>
      <c r="C19487" s="1">
        <f>_2018_MultiNodeAreaConsumption[[#This Row],[areaConsumption]]*INDEX(Main!$C$33:$C$39,MATCH(areaConsumption!B19487,Main!$A$33:$A$39,0))/INDEX(Main!$B$33:$B$39,MATCH(areaConsumption!B19487,Main!$A$33:$A$39,0))</f>
        <v>11045.030138813658</v>
      </c>
    </row>
    <row r="19488" spans="1:3" x14ac:dyDescent="0.25">
      <c r="A19488" s="82">
        <v>43182.916666666664</v>
      </c>
      <c r="B19488" s="1" t="s">
        <v>28</v>
      </c>
      <c r="C19488" s="1">
        <f>_2018_MultiNodeAreaConsumption[[#This Row],[areaConsumption]]*INDEX(Main!$C$33:$C$39,MATCH(areaConsumption!B19488,Main!$A$33:$A$39,0))/INDEX(Main!$B$33:$B$39,MATCH(areaConsumption!B19488,Main!$A$33:$A$39,0))</f>
        <v>10851.179537962367</v>
      </c>
    </row>
    <row r="19489" spans="1:3" x14ac:dyDescent="0.25">
      <c r="A19489" s="82">
        <v>43182.958333333336</v>
      </c>
      <c r="B19489" s="1" t="s">
        <v>28</v>
      </c>
      <c r="C19489" s="1">
        <f>_2018_MultiNodeAreaConsumption[[#This Row],[areaConsumption]]*INDEX(Main!$C$33:$C$39,MATCH(areaConsumption!B19489,Main!$A$33:$A$39,0))/INDEX(Main!$B$33:$B$39,MATCH(areaConsumption!B19489,Main!$A$33:$A$39,0))</f>
        <v>11231.074875156681</v>
      </c>
    </row>
    <row r="19490" spans="1:3" x14ac:dyDescent="0.25">
      <c r="A19490" s="82">
        <v>43183</v>
      </c>
      <c r="B19490" s="1" t="s">
        <v>28</v>
      </c>
      <c r="C19490" s="1">
        <f>_2018_MultiNodeAreaConsumption[[#This Row],[areaConsumption]]*INDEX(Main!$C$33:$C$39,MATCH(areaConsumption!B19490,Main!$A$33:$A$39,0))/INDEX(Main!$B$33:$B$39,MATCH(areaConsumption!B19490,Main!$A$33:$A$39,0))</f>
        <v>11098.896562595894</v>
      </c>
    </row>
    <row r="19491" spans="1:3" x14ac:dyDescent="0.25">
      <c r="A19491" s="82">
        <v>43183.041666666664</v>
      </c>
      <c r="B19491" s="1" t="s">
        <v>28</v>
      </c>
      <c r="C19491" s="1">
        <f>_2018_MultiNodeAreaConsumption[[#This Row],[areaConsumption]]*INDEX(Main!$C$33:$C$39,MATCH(areaConsumption!B19491,Main!$A$33:$A$39,0))/INDEX(Main!$B$33:$B$39,MATCH(areaConsumption!B19491,Main!$A$33:$A$39,0))</f>
        <v>10831.054112483991</v>
      </c>
    </row>
    <row r="19492" spans="1:3" x14ac:dyDescent="0.25">
      <c r="A19492" s="82">
        <v>43183.083333333336</v>
      </c>
      <c r="B19492" s="1" t="s">
        <v>28</v>
      </c>
      <c r="C19492" s="1">
        <f>_2018_MultiNodeAreaConsumption[[#This Row],[areaConsumption]]*INDEX(Main!$C$33:$C$39,MATCH(areaConsumption!B19492,Main!$A$33:$A$39,0))/INDEX(Main!$B$33:$B$39,MATCH(areaConsumption!B19492,Main!$A$33:$A$39,0))</f>
        <v>11152.286292362362</v>
      </c>
    </row>
    <row r="19493" spans="1:3" x14ac:dyDescent="0.25">
      <c r="A19493" s="82">
        <v>43183.125</v>
      </c>
      <c r="B19493" s="1" t="s">
        <v>28</v>
      </c>
      <c r="C19493" s="1">
        <f>_2018_MultiNodeAreaConsumption[[#This Row],[areaConsumption]]*INDEX(Main!$C$33:$C$39,MATCH(areaConsumption!B19493,Main!$A$33:$A$39,0))/INDEX(Main!$B$33:$B$39,MATCH(areaConsumption!B19493,Main!$A$33:$A$39,0))</f>
        <v>11103.127221985873</v>
      </c>
    </row>
    <row r="19494" spans="1:3" x14ac:dyDescent="0.25">
      <c r="A19494" s="82">
        <v>43183.166666666664</v>
      </c>
      <c r="B19494" s="1" t="s">
        <v>28</v>
      </c>
      <c r="C19494" s="1">
        <f>_2018_MultiNodeAreaConsumption[[#This Row],[areaConsumption]]*INDEX(Main!$C$33:$C$39,MATCH(areaConsumption!B19494,Main!$A$33:$A$39,0))/INDEX(Main!$B$33:$B$39,MATCH(areaConsumption!B19494,Main!$A$33:$A$39,0))</f>
        <v>11201.951850130608</v>
      </c>
    </row>
    <row r="19495" spans="1:3" x14ac:dyDescent="0.25">
      <c r="A19495" s="82">
        <v>43183.208333333336</v>
      </c>
      <c r="B19495" s="1" t="s">
        <v>28</v>
      </c>
      <c r="C19495" s="1">
        <f>_2018_MultiNodeAreaConsumption[[#This Row],[areaConsumption]]*INDEX(Main!$C$33:$C$39,MATCH(areaConsumption!B19495,Main!$A$33:$A$39,0))/INDEX(Main!$B$33:$B$39,MATCH(areaConsumption!B19495,Main!$A$33:$A$39,0))</f>
        <v>10613.145360524208</v>
      </c>
    </row>
    <row r="19496" spans="1:3" x14ac:dyDescent="0.25">
      <c r="A19496" s="82">
        <v>43183.25</v>
      </c>
      <c r="B19496" s="1" t="s">
        <v>28</v>
      </c>
      <c r="C19496" s="1">
        <f>_2018_MultiNodeAreaConsumption[[#This Row],[areaConsumption]]*INDEX(Main!$C$33:$C$39,MATCH(areaConsumption!B19496,Main!$A$33:$A$39,0))/INDEX(Main!$B$33:$B$39,MATCH(areaConsumption!B19496,Main!$A$33:$A$39,0))</f>
        <v>10592.453860902104</v>
      </c>
    </row>
    <row r="19497" spans="1:3" x14ac:dyDescent="0.25">
      <c r="A19497" s="82">
        <v>43183.291666666664</v>
      </c>
      <c r="B19497" s="1" t="s">
        <v>28</v>
      </c>
      <c r="C19497" s="1">
        <f>_2018_MultiNodeAreaConsumption[[#This Row],[areaConsumption]]*INDEX(Main!$C$33:$C$39,MATCH(areaConsumption!B19497,Main!$A$33:$A$39,0))/INDEX(Main!$B$33:$B$39,MATCH(areaConsumption!B19497,Main!$A$33:$A$39,0))</f>
        <v>10698.488486035392</v>
      </c>
    </row>
    <row r="19498" spans="1:3" x14ac:dyDescent="0.25">
      <c r="A19498" s="82">
        <v>43183.333333333336</v>
      </c>
      <c r="B19498" s="1" t="s">
        <v>28</v>
      </c>
      <c r="C19498" s="1">
        <f>_2018_MultiNodeAreaConsumption[[#This Row],[areaConsumption]]*INDEX(Main!$C$33:$C$39,MATCH(areaConsumption!B19498,Main!$A$33:$A$39,0))/INDEX(Main!$B$33:$B$39,MATCH(areaConsumption!B19498,Main!$A$33:$A$39,0))</f>
        <v>10404.025654480221</v>
      </c>
    </row>
    <row r="19499" spans="1:3" x14ac:dyDescent="0.25">
      <c r="A19499" s="82">
        <v>43183.375</v>
      </c>
      <c r="B19499" s="1" t="s">
        <v>28</v>
      </c>
      <c r="C19499" s="1">
        <f>_2018_MultiNodeAreaConsumption[[#This Row],[areaConsumption]]*INDEX(Main!$C$33:$C$39,MATCH(areaConsumption!B19499,Main!$A$33:$A$39,0))/INDEX(Main!$B$33:$B$39,MATCH(areaConsumption!B19499,Main!$A$33:$A$39,0))</f>
        <v>10650.059353370552</v>
      </c>
    </row>
    <row r="19500" spans="1:3" x14ac:dyDescent="0.25">
      <c r="A19500" s="82">
        <v>43183.416666666664</v>
      </c>
      <c r="B19500" s="1" t="s">
        <v>28</v>
      </c>
      <c r="C19500" s="1">
        <f>_2018_MultiNodeAreaConsumption[[#This Row],[areaConsumption]]*INDEX(Main!$C$33:$C$39,MATCH(areaConsumption!B19500,Main!$A$33:$A$39,0))/INDEX(Main!$B$33:$B$39,MATCH(areaConsumption!B19500,Main!$A$33:$A$39,0))</f>
        <v>10809.632675150237</v>
      </c>
    </row>
    <row r="19501" spans="1:3" x14ac:dyDescent="0.25">
      <c r="A19501" s="82">
        <v>43183.458333333336</v>
      </c>
      <c r="B19501" s="1" t="s">
        <v>28</v>
      </c>
      <c r="C19501" s="1">
        <f>_2018_MultiNodeAreaConsumption[[#This Row],[areaConsumption]]*INDEX(Main!$C$33:$C$39,MATCH(areaConsumption!B19501,Main!$A$33:$A$39,0))/INDEX(Main!$B$33:$B$39,MATCH(areaConsumption!B19501,Main!$A$33:$A$39,0))</f>
        <v>10714.17469849189</v>
      </c>
    </row>
    <row r="19502" spans="1:3" x14ac:dyDescent="0.25">
      <c r="A19502" s="82">
        <v>43183.5</v>
      </c>
      <c r="B19502" s="1" t="s">
        <v>28</v>
      </c>
      <c r="C19502" s="1">
        <f>_2018_MultiNodeAreaConsumption[[#This Row],[areaConsumption]]*INDEX(Main!$C$33:$C$39,MATCH(areaConsumption!B19502,Main!$A$33:$A$39,0))/INDEX(Main!$B$33:$B$39,MATCH(areaConsumption!B19502,Main!$A$33:$A$39,0))</f>
        <v>11172.292544336793</v>
      </c>
    </row>
    <row r="19503" spans="1:3" x14ac:dyDescent="0.25">
      <c r="A19503" s="82">
        <v>43183.541666666664</v>
      </c>
      <c r="B19503" s="1" t="s">
        <v>28</v>
      </c>
      <c r="C19503" s="1">
        <f>_2018_MultiNodeAreaConsumption[[#This Row],[areaConsumption]]*INDEX(Main!$C$33:$C$39,MATCH(areaConsumption!B19503,Main!$A$33:$A$39,0))/INDEX(Main!$B$33:$B$39,MATCH(areaConsumption!B19503,Main!$A$33:$A$39,0))</f>
        <v>11582.577125036572</v>
      </c>
    </row>
    <row r="19504" spans="1:3" x14ac:dyDescent="0.25">
      <c r="A19504" s="82">
        <v>43183.583333333336</v>
      </c>
      <c r="B19504" s="1" t="s">
        <v>28</v>
      </c>
      <c r="C19504" s="1">
        <f>_2018_MultiNodeAreaConsumption[[#This Row],[areaConsumption]]*INDEX(Main!$C$33:$C$39,MATCH(areaConsumption!B19504,Main!$A$33:$A$39,0))/INDEX(Main!$B$33:$B$39,MATCH(areaConsumption!B19504,Main!$A$33:$A$39,0))</f>
        <v>11538.125408065833</v>
      </c>
    </row>
    <row r="19505" spans="1:3" x14ac:dyDescent="0.25">
      <c r="A19505" s="82">
        <v>43183.625</v>
      </c>
      <c r="B19505" s="1" t="s">
        <v>28</v>
      </c>
      <c r="C19505" s="1">
        <f>_2018_MultiNodeAreaConsumption[[#This Row],[areaConsumption]]*INDEX(Main!$C$33:$C$39,MATCH(areaConsumption!B19505,Main!$A$33:$A$39,0))/INDEX(Main!$B$33:$B$39,MATCH(areaConsumption!B19505,Main!$A$33:$A$39,0))</f>
        <v>11340.297391520444</v>
      </c>
    </row>
    <row r="19506" spans="1:3" x14ac:dyDescent="0.25">
      <c r="A19506" s="82">
        <v>43183.666666666664</v>
      </c>
      <c r="B19506" s="1" t="s">
        <v>28</v>
      </c>
      <c r="C19506" s="1">
        <f>_2018_MultiNodeAreaConsumption[[#This Row],[areaConsumption]]*INDEX(Main!$C$33:$C$39,MATCH(areaConsumption!B19506,Main!$A$33:$A$39,0))/INDEX(Main!$B$33:$B$39,MATCH(areaConsumption!B19506,Main!$A$33:$A$39,0))</f>
        <v>11309.356970559242</v>
      </c>
    </row>
    <row r="19507" spans="1:3" x14ac:dyDescent="0.25">
      <c r="A19507" s="82">
        <v>43183.708333333336</v>
      </c>
      <c r="B19507" s="1" t="s">
        <v>28</v>
      </c>
      <c r="C19507" s="1">
        <f>_2018_MultiNodeAreaConsumption[[#This Row],[areaConsumption]]*INDEX(Main!$C$33:$C$39,MATCH(areaConsumption!B19507,Main!$A$33:$A$39,0))/INDEX(Main!$B$33:$B$39,MATCH(areaConsumption!B19507,Main!$A$33:$A$39,0))</f>
        <v>10915.428953275639</v>
      </c>
    </row>
    <row r="19508" spans="1:3" x14ac:dyDescent="0.25">
      <c r="A19508" s="82">
        <v>43183.75</v>
      </c>
      <c r="B19508" s="1" t="s">
        <v>28</v>
      </c>
      <c r="C19508" s="1">
        <f>_2018_MultiNodeAreaConsumption[[#This Row],[areaConsumption]]*INDEX(Main!$C$33:$C$39,MATCH(areaConsumption!B19508,Main!$A$33:$A$39,0))/INDEX(Main!$B$33:$B$39,MATCH(areaConsumption!B19508,Main!$A$33:$A$39,0))</f>
        <v>10400.197205666052</v>
      </c>
    </row>
    <row r="19509" spans="1:3" x14ac:dyDescent="0.25">
      <c r="A19509" s="82">
        <v>43183.791666666664</v>
      </c>
      <c r="B19509" s="1" t="s">
        <v>28</v>
      </c>
      <c r="C19509" s="1">
        <f>_2018_MultiNodeAreaConsumption[[#This Row],[areaConsumption]]*INDEX(Main!$C$33:$C$39,MATCH(areaConsumption!B19509,Main!$A$33:$A$39,0))/INDEX(Main!$B$33:$B$39,MATCH(areaConsumption!B19509,Main!$A$33:$A$39,0))</f>
        <v>10796.896006916328</v>
      </c>
    </row>
    <row r="19510" spans="1:3" x14ac:dyDescent="0.25">
      <c r="A19510" s="82">
        <v>43183.833333333336</v>
      </c>
      <c r="B19510" s="1" t="s">
        <v>28</v>
      </c>
      <c r="C19510" s="1">
        <f>_2018_MultiNodeAreaConsumption[[#This Row],[areaConsumption]]*INDEX(Main!$C$33:$C$39,MATCH(areaConsumption!B19510,Main!$A$33:$A$39,0))/INDEX(Main!$B$33:$B$39,MATCH(areaConsumption!B19510,Main!$A$33:$A$39,0))</f>
        <v>10440.671506942695</v>
      </c>
    </row>
    <row r="19511" spans="1:3" x14ac:dyDescent="0.25">
      <c r="A19511" s="82">
        <v>43183.875</v>
      </c>
      <c r="B19511" s="1" t="s">
        <v>28</v>
      </c>
      <c r="C19511" s="1">
        <f>_2018_MultiNodeAreaConsumption[[#This Row],[areaConsumption]]*INDEX(Main!$C$33:$C$39,MATCH(areaConsumption!B19511,Main!$A$33:$A$39,0))/INDEX(Main!$B$33:$B$39,MATCH(areaConsumption!B19511,Main!$A$33:$A$39,0))</f>
        <v>10370.523003184242</v>
      </c>
    </row>
    <row r="19512" spans="1:3" x14ac:dyDescent="0.25">
      <c r="A19512" s="82">
        <v>43183.916666666664</v>
      </c>
      <c r="B19512" s="1" t="s">
        <v>28</v>
      </c>
      <c r="C19512" s="1">
        <f>_2018_MultiNodeAreaConsumption[[#This Row],[areaConsumption]]*INDEX(Main!$C$33:$C$39,MATCH(areaConsumption!B19512,Main!$A$33:$A$39,0))/INDEX(Main!$B$33:$B$39,MATCH(areaConsumption!B19512,Main!$A$33:$A$39,0))</f>
        <v>10352.051110073076</v>
      </c>
    </row>
    <row r="19513" spans="1:3" x14ac:dyDescent="0.25">
      <c r="A19513" s="82">
        <v>43183.958333333336</v>
      </c>
      <c r="B19513" s="1" t="s">
        <v>28</v>
      </c>
      <c r="C19513" s="1">
        <f>_2018_MultiNodeAreaConsumption[[#This Row],[areaConsumption]]*INDEX(Main!$C$33:$C$39,MATCH(areaConsumption!B19513,Main!$A$33:$A$39,0))/INDEX(Main!$B$33:$B$39,MATCH(areaConsumption!B19513,Main!$A$33:$A$39,0))</f>
        <v>10233.860787537602</v>
      </c>
    </row>
    <row r="19514" spans="1:3" x14ac:dyDescent="0.25">
      <c r="A19514" s="82">
        <v>43184</v>
      </c>
      <c r="B19514" s="1" t="s">
        <v>28</v>
      </c>
      <c r="C19514" s="1">
        <f>_2018_MultiNodeAreaConsumption[[#This Row],[areaConsumption]]*INDEX(Main!$C$33:$C$39,MATCH(areaConsumption!B19514,Main!$A$33:$A$39,0))/INDEX(Main!$B$33:$B$39,MATCH(areaConsumption!B19514,Main!$A$33:$A$39,0))</f>
        <v>10042.974627596896</v>
      </c>
    </row>
    <row r="19515" spans="1:3" x14ac:dyDescent="0.25">
      <c r="A19515" s="82">
        <v>43184.041666666664</v>
      </c>
      <c r="B19515" s="1" t="s">
        <v>28</v>
      </c>
      <c r="C19515" s="1">
        <f>_2018_MultiNodeAreaConsumption[[#This Row],[areaConsumption]]*INDEX(Main!$C$33:$C$39,MATCH(areaConsumption!B19515,Main!$A$33:$A$39,0))/INDEX(Main!$B$33:$B$39,MATCH(areaConsumption!B19515,Main!$A$33:$A$39,0))</f>
        <v>9906.7593125900421</v>
      </c>
    </row>
    <row r="19516" spans="1:3" x14ac:dyDescent="0.25">
      <c r="A19516" s="82">
        <v>43184.083333333336</v>
      </c>
      <c r="B19516" s="1" t="s">
        <v>28</v>
      </c>
      <c r="C19516" s="1">
        <f>_2018_MultiNodeAreaConsumption[[#This Row],[areaConsumption]]*INDEX(Main!$C$33:$C$39,MATCH(areaConsumption!B19516,Main!$A$33:$A$39,0))/INDEX(Main!$B$33:$B$39,MATCH(areaConsumption!B19516,Main!$A$33:$A$39,0))</f>
        <v>10575.79936372607</v>
      </c>
    </row>
    <row r="19517" spans="1:3" x14ac:dyDescent="0.25">
      <c r="A19517" s="82">
        <v>43184.125</v>
      </c>
      <c r="B19517" s="1" t="s">
        <v>28</v>
      </c>
      <c r="C19517" s="1">
        <f>_2018_MultiNodeAreaConsumption[[#This Row],[areaConsumption]]*INDEX(Main!$C$33:$C$39,MATCH(areaConsumption!B19517,Main!$A$33:$A$39,0))/INDEX(Main!$B$33:$B$39,MATCH(areaConsumption!B19517,Main!$A$33:$A$39,0))</f>
        <v>10478.494197756607</v>
      </c>
    </row>
    <row r="19518" spans="1:3" x14ac:dyDescent="0.25">
      <c r="A19518" s="82">
        <v>43184.166666666664</v>
      </c>
      <c r="B19518" s="1" t="s">
        <v>28</v>
      </c>
      <c r="C19518" s="1">
        <f>_2018_MultiNodeAreaConsumption[[#This Row],[areaConsumption]]*INDEX(Main!$C$33:$C$39,MATCH(areaConsumption!B19518,Main!$A$33:$A$39,0))/INDEX(Main!$B$33:$B$39,MATCH(areaConsumption!B19518,Main!$A$33:$A$39,0))</f>
        <v>10393.091485493449</v>
      </c>
    </row>
    <row r="19519" spans="1:3" x14ac:dyDescent="0.25">
      <c r="A19519" s="82">
        <v>43184.208333333336</v>
      </c>
      <c r="B19519" s="1" t="s">
        <v>28</v>
      </c>
      <c r="C19519" s="1">
        <f>_2018_MultiNodeAreaConsumption[[#This Row],[areaConsumption]]*INDEX(Main!$C$33:$C$39,MATCH(areaConsumption!B19519,Main!$A$33:$A$39,0))/INDEX(Main!$B$33:$B$39,MATCH(areaConsumption!B19519,Main!$A$33:$A$39,0))</f>
        <v>10217.01263341766</v>
      </c>
    </row>
    <row r="19520" spans="1:3" x14ac:dyDescent="0.25">
      <c r="A19520" s="82">
        <v>43184.25</v>
      </c>
      <c r="B19520" s="1" t="s">
        <v>28</v>
      </c>
      <c r="C19520" s="1">
        <f>_2018_MultiNodeAreaConsumption[[#This Row],[areaConsumption]]*INDEX(Main!$C$33:$C$39,MATCH(areaConsumption!B19520,Main!$A$33:$A$39,0))/INDEX(Main!$B$33:$B$39,MATCH(areaConsumption!B19520,Main!$A$33:$A$39,0))</f>
        <v>10199.86654553786</v>
      </c>
    </row>
    <row r="19521" spans="1:3" x14ac:dyDescent="0.25">
      <c r="A19521" s="82">
        <v>43184.291666666664</v>
      </c>
      <c r="B19521" s="1" t="s">
        <v>28</v>
      </c>
      <c r="C19521" s="1">
        <f>_2018_MultiNodeAreaConsumption[[#This Row],[areaConsumption]]*INDEX(Main!$C$33:$C$39,MATCH(areaConsumption!B19521,Main!$A$33:$A$39,0))/INDEX(Main!$B$33:$B$39,MATCH(areaConsumption!B19521,Main!$A$33:$A$39,0))</f>
        <v>10336.275517488622</v>
      </c>
    </row>
    <row r="19522" spans="1:3" x14ac:dyDescent="0.25">
      <c r="A19522" s="82">
        <v>43184.333333333336</v>
      </c>
      <c r="B19522" s="1" t="s">
        <v>28</v>
      </c>
      <c r="C19522" s="1">
        <f>_2018_MultiNodeAreaConsumption[[#This Row],[areaConsumption]]*INDEX(Main!$C$33:$C$39,MATCH(areaConsumption!B19522,Main!$A$33:$A$39,0))/INDEX(Main!$B$33:$B$39,MATCH(areaConsumption!B19522,Main!$A$33:$A$39,0))</f>
        <v>10269.374491712617</v>
      </c>
    </row>
    <row r="19523" spans="1:3" x14ac:dyDescent="0.25">
      <c r="A19523" s="82">
        <v>43184.375</v>
      </c>
      <c r="B19523" s="1" t="s">
        <v>28</v>
      </c>
      <c r="C19523" s="1">
        <f>_2018_MultiNodeAreaConsumption[[#This Row],[areaConsumption]]*INDEX(Main!$C$33:$C$39,MATCH(areaConsumption!B19523,Main!$A$33:$A$39,0))/INDEX(Main!$B$33:$B$39,MATCH(areaConsumption!B19523,Main!$A$33:$A$39,0))</f>
        <v>10244.854543276346</v>
      </c>
    </row>
    <row r="19524" spans="1:3" x14ac:dyDescent="0.25">
      <c r="A19524" s="82">
        <v>43184.416666666664</v>
      </c>
      <c r="B19524" s="1" t="s">
        <v>28</v>
      </c>
      <c r="C19524" s="1">
        <f>_2018_MultiNodeAreaConsumption[[#This Row],[areaConsumption]]*INDEX(Main!$C$33:$C$39,MATCH(areaConsumption!B19524,Main!$A$33:$A$39,0))/INDEX(Main!$B$33:$B$39,MATCH(areaConsumption!B19524,Main!$A$33:$A$39,0))</f>
        <v>10047.696877690638</v>
      </c>
    </row>
    <row r="19525" spans="1:3" x14ac:dyDescent="0.25">
      <c r="A19525" s="82">
        <v>43184.458333333336</v>
      </c>
      <c r="B19525" s="1" t="s">
        <v>28</v>
      </c>
      <c r="C19525" s="1">
        <f>_2018_MultiNodeAreaConsumption[[#This Row],[areaConsumption]]*INDEX(Main!$C$33:$C$39,MATCH(areaConsumption!B19525,Main!$A$33:$A$39,0))/INDEX(Main!$B$33:$B$39,MATCH(areaConsumption!B19525,Main!$A$33:$A$39,0))</f>
        <v>10430.452378979582</v>
      </c>
    </row>
    <row r="19526" spans="1:3" x14ac:dyDescent="0.25">
      <c r="A19526" s="82">
        <v>43184.5</v>
      </c>
      <c r="B19526" s="1" t="s">
        <v>28</v>
      </c>
      <c r="C19526" s="1">
        <f>_2018_MultiNodeAreaConsumption[[#This Row],[areaConsumption]]*INDEX(Main!$C$33:$C$39,MATCH(areaConsumption!B19526,Main!$A$33:$A$39,0))/INDEX(Main!$B$33:$B$39,MATCH(areaConsumption!B19526,Main!$A$33:$A$39,0))</f>
        <v>10733.197769058792</v>
      </c>
    </row>
    <row r="19527" spans="1:3" x14ac:dyDescent="0.25">
      <c r="A19527" s="82">
        <v>43184.541666666664</v>
      </c>
      <c r="B19527" s="1" t="s">
        <v>28</v>
      </c>
      <c r="C19527" s="1">
        <f>_2018_MultiNodeAreaConsumption[[#This Row],[areaConsumption]]*INDEX(Main!$C$33:$C$39,MATCH(areaConsumption!B19527,Main!$A$33:$A$39,0))/INDEX(Main!$B$33:$B$39,MATCH(areaConsumption!B19527,Main!$A$33:$A$39,0))</f>
        <v>10380.176057003628</v>
      </c>
    </row>
    <row r="19528" spans="1:3" x14ac:dyDescent="0.25">
      <c r="A19528" s="82">
        <v>43184.583333333336</v>
      </c>
      <c r="B19528" s="1" t="s">
        <v>28</v>
      </c>
      <c r="C19528" s="1">
        <f>_2018_MultiNodeAreaConsumption[[#This Row],[areaConsumption]]*INDEX(Main!$C$33:$C$39,MATCH(areaConsumption!B19528,Main!$A$33:$A$39,0))/INDEX(Main!$B$33:$B$39,MATCH(areaConsumption!B19528,Main!$A$33:$A$39,0))</f>
        <v>10322.853601607041</v>
      </c>
    </row>
    <row r="19529" spans="1:3" x14ac:dyDescent="0.25">
      <c r="A19529" s="82">
        <v>43184.625</v>
      </c>
      <c r="B19529" s="1" t="s">
        <v>28</v>
      </c>
      <c r="C19529" s="1">
        <f>_2018_MultiNodeAreaConsumption[[#This Row],[areaConsumption]]*INDEX(Main!$C$33:$C$39,MATCH(areaConsumption!B19529,Main!$A$33:$A$39,0))/INDEX(Main!$B$33:$B$39,MATCH(areaConsumption!B19529,Main!$A$33:$A$39,0))</f>
        <v>10484.63163320967</v>
      </c>
    </row>
    <row r="19530" spans="1:3" x14ac:dyDescent="0.25">
      <c r="A19530" s="82">
        <v>43184.666666666664</v>
      </c>
      <c r="B19530" s="1" t="s">
        <v>28</v>
      </c>
      <c r="C19530" s="1">
        <f>_2018_MultiNodeAreaConsumption[[#This Row],[areaConsumption]]*INDEX(Main!$C$33:$C$39,MATCH(areaConsumption!B19530,Main!$A$33:$A$39,0))/INDEX(Main!$B$33:$B$39,MATCH(areaConsumption!B19530,Main!$A$33:$A$39,0))</f>
        <v>10828.089671573409</v>
      </c>
    </row>
    <row r="19531" spans="1:3" x14ac:dyDescent="0.25">
      <c r="A19531" s="82">
        <v>43184.708333333336</v>
      </c>
      <c r="B19531" s="1" t="s">
        <v>28</v>
      </c>
      <c r="C19531" s="1">
        <f>_2018_MultiNodeAreaConsumption[[#This Row],[areaConsumption]]*INDEX(Main!$C$33:$C$39,MATCH(areaConsumption!B19531,Main!$A$33:$A$39,0))/INDEX(Main!$B$33:$B$39,MATCH(areaConsumption!B19531,Main!$A$33:$A$39,0))</f>
        <v>11055.100299896842</v>
      </c>
    </row>
    <row r="19532" spans="1:3" x14ac:dyDescent="0.25">
      <c r="A19532" s="82">
        <v>43184.75</v>
      </c>
      <c r="B19532" s="1" t="s">
        <v>28</v>
      </c>
      <c r="C19532" s="1">
        <f>_2018_MultiNodeAreaConsumption[[#This Row],[areaConsumption]]*INDEX(Main!$C$33:$C$39,MATCH(areaConsumption!B19532,Main!$A$33:$A$39,0))/INDEX(Main!$B$33:$B$39,MATCH(areaConsumption!B19532,Main!$A$33:$A$39,0))</f>
        <v>10064.574825186564</v>
      </c>
    </row>
    <row r="19533" spans="1:3" x14ac:dyDescent="0.25">
      <c r="A19533" s="82">
        <v>43184.791666666664</v>
      </c>
      <c r="B19533" s="1" t="s">
        <v>28</v>
      </c>
      <c r="C19533" s="1">
        <f>_2018_MultiNodeAreaConsumption[[#This Row],[areaConsumption]]*INDEX(Main!$C$33:$C$39,MATCH(areaConsumption!B19533,Main!$A$33:$A$39,0))/INDEX(Main!$B$33:$B$39,MATCH(areaConsumption!B19533,Main!$A$33:$A$39,0))</f>
        <v>10086.353783032149</v>
      </c>
    </row>
    <row r="19534" spans="1:3" x14ac:dyDescent="0.25">
      <c r="A19534" s="82">
        <v>43184.833333333336</v>
      </c>
      <c r="B19534" s="1" t="s">
        <v>28</v>
      </c>
      <c r="C19534" s="1">
        <f>_2018_MultiNodeAreaConsumption[[#This Row],[areaConsumption]]*INDEX(Main!$C$33:$C$39,MATCH(areaConsumption!B19534,Main!$A$33:$A$39,0))/INDEX(Main!$B$33:$B$39,MATCH(areaConsumption!B19534,Main!$A$33:$A$39,0))</f>
        <v>9786.7813874954209</v>
      </c>
    </row>
    <row r="19535" spans="1:3" x14ac:dyDescent="0.25">
      <c r="A19535" s="82">
        <v>43184.875</v>
      </c>
      <c r="B19535" s="1" t="s">
        <v>28</v>
      </c>
      <c r="C19535" s="1">
        <f>_2018_MultiNodeAreaConsumption[[#This Row],[areaConsumption]]*INDEX(Main!$C$33:$C$39,MATCH(areaConsumption!B19535,Main!$A$33:$A$39,0))/INDEX(Main!$B$33:$B$39,MATCH(areaConsumption!B19535,Main!$A$33:$A$39,0))</f>
        <v>9633.1965342888743</v>
      </c>
    </row>
    <row r="19536" spans="1:3" x14ac:dyDescent="0.25">
      <c r="A19536" s="82">
        <v>43184.916666666664</v>
      </c>
      <c r="B19536" s="1" t="s">
        <v>28</v>
      </c>
      <c r="C19536" s="1">
        <f>_2018_MultiNodeAreaConsumption[[#This Row],[areaConsumption]]*INDEX(Main!$C$33:$C$39,MATCH(areaConsumption!B19536,Main!$A$33:$A$39,0))/INDEX(Main!$B$33:$B$39,MATCH(areaConsumption!B19536,Main!$A$33:$A$39,0))</f>
        <v>9940.8131413417559</v>
      </c>
    </row>
    <row r="19537" spans="1:3" x14ac:dyDescent="0.25">
      <c r="A19537" s="82">
        <v>43184.958333333336</v>
      </c>
      <c r="B19537" s="1" t="s">
        <v>28</v>
      </c>
      <c r="C19537" s="1">
        <f>_2018_MultiNodeAreaConsumption[[#This Row],[areaConsumption]]*INDEX(Main!$C$33:$C$39,MATCH(areaConsumption!B19537,Main!$A$33:$A$39,0))/INDEX(Main!$B$33:$B$39,MATCH(areaConsumption!B19537,Main!$A$33:$A$39,0))</f>
        <v>10347.120306347437</v>
      </c>
    </row>
    <row r="19538" spans="1:3" x14ac:dyDescent="0.25">
      <c r="A19538" s="82">
        <v>43185</v>
      </c>
      <c r="B19538" s="1" t="s">
        <v>28</v>
      </c>
      <c r="C19538" s="1">
        <f>_2018_MultiNodeAreaConsumption[[#This Row],[areaConsumption]]*INDEX(Main!$C$33:$C$39,MATCH(areaConsumption!B19538,Main!$A$33:$A$39,0))/INDEX(Main!$B$33:$B$39,MATCH(areaConsumption!B19538,Main!$A$33:$A$39,0))</f>
        <v>10587.433677048504</v>
      </c>
    </row>
    <row r="19539" spans="1:3" x14ac:dyDescent="0.25">
      <c r="A19539" s="82">
        <v>43185.041666666664</v>
      </c>
      <c r="B19539" s="1" t="s">
        <v>28</v>
      </c>
      <c r="C19539" s="1">
        <f>_2018_MultiNodeAreaConsumption[[#This Row],[areaConsumption]]*INDEX(Main!$C$33:$C$39,MATCH(areaConsumption!B19539,Main!$A$33:$A$39,0))/INDEX(Main!$B$33:$B$39,MATCH(areaConsumption!B19539,Main!$A$33:$A$39,0))</f>
        <v>10619.68500655308</v>
      </c>
    </row>
    <row r="19540" spans="1:3" x14ac:dyDescent="0.25">
      <c r="A19540" s="82">
        <v>43185.083333333336</v>
      </c>
      <c r="B19540" s="1" t="s">
        <v>28</v>
      </c>
      <c r="C19540" s="1">
        <f>_2018_MultiNodeAreaConsumption[[#This Row],[areaConsumption]]*INDEX(Main!$C$33:$C$39,MATCH(areaConsumption!B19540,Main!$A$33:$A$39,0))/INDEX(Main!$B$33:$B$39,MATCH(areaConsumption!B19540,Main!$A$33:$A$39,0))</f>
        <v>10669.171804065414</v>
      </c>
    </row>
    <row r="19541" spans="1:3" x14ac:dyDescent="0.25">
      <c r="A19541" s="82">
        <v>43185.125</v>
      </c>
      <c r="B19541" s="1" t="s">
        <v>28</v>
      </c>
      <c r="C19541" s="1">
        <f>_2018_MultiNodeAreaConsumption[[#This Row],[areaConsumption]]*INDEX(Main!$C$33:$C$39,MATCH(areaConsumption!B19541,Main!$A$33:$A$39,0))/INDEX(Main!$B$33:$B$39,MATCH(areaConsumption!B19541,Main!$A$33:$A$39,0))</f>
        <v>10732.735971731012</v>
      </c>
    </row>
    <row r="19542" spans="1:3" x14ac:dyDescent="0.25">
      <c r="A19542" s="82">
        <v>43185.166666666664</v>
      </c>
      <c r="B19542" s="1" t="s">
        <v>28</v>
      </c>
      <c r="C19542" s="1">
        <f>_2018_MultiNodeAreaConsumption[[#This Row],[areaConsumption]]*INDEX(Main!$C$33:$C$39,MATCH(areaConsumption!B19542,Main!$A$33:$A$39,0))/INDEX(Main!$B$33:$B$39,MATCH(areaConsumption!B19542,Main!$A$33:$A$39,0))</f>
        <v>10848.810964571499</v>
      </c>
    </row>
    <row r="19543" spans="1:3" x14ac:dyDescent="0.25">
      <c r="A19543" s="82">
        <v>43185.208333333336</v>
      </c>
      <c r="B19543" s="1" t="s">
        <v>28</v>
      </c>
      <c r="C19543" s="1">
        <f>_2018_MultiNodeAreaConsumption[[#This Row],[areaConsumption]]*INDEX(Main!$C$33:$C$39,MATCH(areaConsumption!B19543,Main!$A$33:$A$39,0))/INDEX(Main!$B$33:$B$39,MATCH(areaConsumption!B19543,Main!$A$33:$A$39,0))</f>
        <v>11180.068615469074</v>
      </c>
    </row>
    <row r="19544" spans="1:3" x14ac:dyDescent="0.25">
      <c r="A19544" s="82">
        <v>43185.25</v>
      </c>
      <c r="B19544" s="1" t="s">
        <v>28</v>
      </c>
      <c r="C19544" s="1">
        <f>_2018_MultiNodeAreaConsumption[[#This Row],[areaConsumption]]*INDEX(Main!$C$33:$C$39,MATCH(areaConsumption!B19544,Main!$A$33:$A$39,0))/INDEX(Main!$B$33:$B$39,MATCH(areaConsumption!B19544,Main!$A$33:$A$39,0))</f>
        <v>11731.335451333427</v>
      </c>
    </row>
    <row r="19545" spans="1:3" x14ac:dyDescent="0.25">
      <c r="A19545" s="82">
        <v>43185.291666666664</v>
      </c>
      <c r="B19545" s="1" t="s">
        <v>28</v>
      </c>
      <c r="C19545" s="1">
        <f>_2018_MultiNodeAreaConsumption[[#This Row],[areaConsumption]]*INDEX(Main!$C$33:$C$39,MATCH(areaConsumption!B19545,Main!$A$33:$A$39,0))/INDEX(Main!$B$33:$B$39,MATCH(areaConsumption!B19545,Main!$A$33:$A$39,0))</f>
        <v>12406.989631938295</v>
      </c>
    </row>
    <row r="19546" spans="1:3" x14ac:dyDescent="0.25">
      <c r="A19546" s="82">
        <v>43185.333333333336</v>
      </c>
      <c r="B19546" s="1" t="s">
        <v>28</v>
      </c>
      <c r="C19546" s="1">
        <f>_2018_MultiNodeAreaConsumption[[#This Row],[areaConsumption]]*INDEX(Main!$C$33:$C$39,MATCH(areaConsumption!B19546,Main!$A$33:$A$39,0))/INDEX(Main!$B$33:$B$39,MATCH(areaConsumption!B19546,Main!$A$33:$A$39,0))</f>
        <v>12546.035317663795</v>
      </c>
    </row>
    <row r="19547" spans="1:3" x14ac:dyDescent="0.25">
      <c r="A19547" s="82">
        <v>43185.375</v>
      </c>
      <c r="B19547" s="1" t="s">
        <v>28</v>
      </c>
      <c r="C19547" s="1">
        <f>_2018_MultiNodeAreaConsumption[[#This Row],[areaConsumption]]*INDEX(Main!$C$33:$C$39,MATCH(areaConsumption!B19547,Main!$A$33:$A$39,0))/INDEX(Main!$B$33:$B$39,MATCH(areaConsumption!B19547,Main!$A$33:$A$39,0))</f>
        <v>12684.514929245564</v>
      </c>
    </row>
    <row r="19548" spans="1:3" x14ac:dyDescent="0.25">
      <c r="A19548" s="82">
        <v>43185.416666666664</v>
      </c>
      <c r="B19548" s="1" t="s">
        <v>28</v>
      </c>
      <c r="C19548" s="1">
        <f>_2018_MultiNodeAreaConsumption[[#This Row],[areaConsumption]]*INDEX(Main!$C$33:$C$39,MATCH(areaConsumption!B19548,Main!$A$33:$A$39,0))/INDEX(Main!$B$33:$B$39,MATCH(areaConsumption!B19548,Main!$A$33:$A$39,0))</f>
        <v>12720.937331388148</v>
      </c>
    </row>
    <row r="19549" spans="1:3" x14ac:dyDescent="0.25">
      <c r="A19549" s="82">
        <v>43185.458333333336</v>
      </c>
      <c r="B19549" s="1" t="s">
        <v>28</v>
      </c>
      <c r="C19549" s="1">
        <f>_2018_MultiNodeAreaConsumption[[#This Row],[areaConsumption]]*INDEX(Main!$C$33:$C$39,MATCH(areaConsumption!B19549,Main!$A$33:$A$39,0))/INDEX(Main!$B$33:$B$39,MATCH(areaConsumption!B19549,Main!$A$33:$A$39,0))</f>
        <v>12230.627742790637</v>
      </c>
    </row>
    <row r="19550" spans="1:3" x14ac:dyDescent="0.25">
      <c r="A19550" s="82">
        <v>43185.5</v>
      </c>
      <c r="B19550" s="1" t="s">
        <v>28</v>
      </c>
      <c r="C19550" s="1">
        <f>_2018_MultiNodeAreaConsumption[[#This Row],[areaConsumption]]*INDEX(Main!$C$33:$C$39,MATCH(areaConsumption!B19550,Main!$A$33:$A$39,0))/INDEX(Main!$B$33:$B$39,MATCH(areaConsumption!B19550,Main!$A$33:$A$39,0))</f>
        <v>12491.31978266596</v>
      </c>
    </row>
    <row r="19551" spans="1:3" x14ac:dyDescent="0.25">
      <c r="A19551" s="82">
        <v>43185.541666666664</v>
      </c>
      <c r="B19551" s="1" t="s">
        <v>28</v>
      </c>
      <c r="C19551" s="1">
        <f>_2018_MultiNodeAreaConsumption[[#This Row],[areaConsumption]]*INDEX(Main!$C$33:$C$39,MATCH(areaConsumption!B19551,Main!$A$33:$A$39,0))/INDEX(Main!$B$33:$B$39,MATCH(areaConsumption!B19551,Main!$A$33:$A$39,0))</f>
        <v>12225.622455625034</v>
      </c>
    </row>
    <row r="19552" spans="1:3" x14ac:dyDescent="0.25">
      <c r="A19552" s="82">
        <v>43185.583333333336</v>
      </c>
      <c r="B19552" s="1" t="s">
        <v>28</v>
      </c>
      <c r="C19552" s="1">
        <f>_2018_MultiNodeAreaConsumption[[#This Row],[areaConsumption]]*INDEX(Main!$C$33:$C$39,MATCH(areaConsumption!B19552,Main!$A$33:$A$39,0))/INDEX(Main!$B$33:$B$39,MATCH(areaConsumption!B19552,Main!$A$33:$A$39,0))</f>
        <v>12053.193292107497</v>
      </c>
    </row>
    <row r="19553" spans="1:3" x14ac:dyDescent="0.25">
      <c r="A19553" s="82">
        <v>43185.625</v>
      </c>
      <c r="B19553" s="1" t="s">
        <v>28</v>
      </c>
      <c r="C19553" s="1">
        <f>_2018_MultiNodeAreaConsumption[[#This Row],[areaConsumption]]*INDEX(Main!$C$33:$C$39,MATCH(areaConsumption!B19553,Main!$A$33:$A$39,0))/INDEX(Main!$B$33:$B$39,MATCH(areaConsumption!B19553,Main!$A$33:$A$39,0))</f>
        <v>11852.266764459593</v>
      </c>
    </row>
    <row r="19554" spans="1:3" x14ac:dyDescent="0.25">
      <c r="A19554" s="82">
        <v>43185.666666666664</v>
      </c>
      <c r="B19554" s="1" t="s">
        <v>28</v>
      </c>
      <c r="C19554" s="1">
        <f>_2018_MultiNodeAreaConsumption[[#This Row],[areaConsumption]]*INDEX(Main!$C$33:$C$39,MATCH(areaConsumption!B19554,Main!$A$33:$A$39,0))/INDEX(Main!$B$33:$B$39,MATCH(areaConsumption!B19554,Main!$A$33:$A$39,0))</f>
        <v>11531.123964709179</v>
      </c>
    </row>
    <row r="19555" spans="1:3" x14ac:dyDescent="0.25">
      <c r="A19555" s="82">
        <v>43185.708333333336</v>
      </c>
      <c r="B19555" s="1" t="s">
        <v>28</v>
      </c>
      <c r="C19555" s="1">
        <f>_2018_MultiNodeAreaConsumption[[#This Row],[areaConsumption]]*INDEX(Main!$C$33:$C$39,MATCH(areaConsumption!B19555,Main!$A$33:$A$39,0))/INDEX(Main!$B$33:$B$39,MATCH(areaConsumption!B19555,Main!$A$33:$A$39,0))</f>
        <v>11481.458406940932</v>
      </c>
    </row>
    <row r="19556" spans="1:3" x14ac:dyDescent="0.25">
      <c r="A19556" s="82">
        <v>43185.75</v>
      </c>
      <c r="B19556" s="1" t="s">
        <v>28</v>
      </c>
      <c r="C19556" s="1">
        <f>_2018_MultiNodeAreaConsumption[[#This Row],[areaConsumption]]*INDEX(Main!$C$33:$C$39,MATCH(areaConsumption!B19556,Main!$A$33:$A$39,0))/INDEX(Main!$B$33:$B$39,MATCH(areaConsumption!B19556,Main!$A$33:$A$39,0))</f>
        <v>11464.61025282099</v>
      </c>
    </row>
    <row r="19557" spans="1:3" x14ac:dyDescent="0.25">
      <c r="A19557" s="82">
        <v>43185.791666666664</v>
      </c>
      <c r="B19557" s="1" t="s">
        <v>28</v>
      </c>
      <c r="C19557" s="1">
        <f>_2018_MultiNodeAreaConsumption[[#This Row],[areaConsumption]]*INDEX(Main!$C$33:$C$39,MATCH(areaConsumption!B19557,Main!$A$33:$A$39,0))/INDEX(Main!$B$33:$B$39,MATCH(areaConsumption!B19557,Main!$A$33:$A$39,0))</f>
        <v>11237.644314561539</v>
      </c>
    </row>
    <row r="19558" spans="1:3" x14ac:dyDescent="0.25">
      <c r="A19558" s="82">
        <v>43185.833333333336</v>
      </c>
      <c r="B19558" s="1" t="s">
        <v>28</v>
      </c>
      <c r="C19558" s="1">
        <f>_2018_MultiNodeAreaConsumption[[#This Row],[areaConsumption]]*INDEX(Main!$C$33:$C$39,MATCH(areaConsumption!B19558,Main!$A$33:$A$39,0))/INDEX(Main!$B$33:$B$39,MATCH(areaConsumption!B19558,Main!$A$33:$A$39,0))</f>
        <v>10736.624007297154</v>
      </c>
    </row>
    <row r="19559" spans="1:3" x14ac:dyDescent="0.25">
      <c r="A19559" s="82">
        <v>43185.875</v>
      </c>
      <c r="B19559" s="1" t="s">
        <v>28</v>
      </c>
      <c r="C19559" s="1">
        <f>_2018_MultiNodeAreaConsumption[[#This Row],[areaConsumption]]*INDEX(Main!$C$33:$C$39,MATCH(areaConsumption!B19559,Main!$A$33:$A$39,0))/INDEX(Main!$B$33:$B$39,MATCH(areaConsumption!B19559,Main!$A$33:$A$39,0))</f>
        <v>10568.693643553468</v>
      </c>
    </row>
    <row r="19560" spans="1:3" x14ac:dyDescent="0.25">
      <c r="A19560" s="82">
        <v>43185.916666666664</v>
      </c>
      <c r="B19560" s="1" t="s">
        <v>28</v>
      </c>
      <c r="C19560" s="1">
        <f>_2018_MultiNodeAreaConsumption[[#This Row],[areaConsumption]]*INDEX(Main!$C$33:$C$39,MATCH(areaConsumption!B19560,Main!$A$33:$A$39,0))/INDEX(Main!$B$33:$B$39,MATCH(areaConsumption!B19560,Main!$A$33:$A$39,0))</f>
        <v>10214.256746138977</v>
      </c>
    </row>
    <row r="19561" spans="1:3" x14ac:dyDescent="0.25">
      <c r="A19561" s="82">
        <v>43185.958333333336</v>
      </c>
      <c r="B19561" s="1" t="s">
        <v>28</v>
      </c>
      <c r="C19561" s="1">
        <f>_2018_MultiNodeAreaConsumption[[#This Row],[areaConsumption]]*INDEX(Main!$C$33:$C$39,MATCH(areaConsumption!B19561,Main!$A$33:$A$39,0))/INDEX(Main!$B$33:$B$39,MATCH(areaConsumption!B19561,Main!$A$33:$A$39,0))</f>
        <v>9438.3478553420628</v>
      </c>
    </row>
    <row r="19562" spans="1:3" x14ac:dyDescent="0.25">
      <c r="A19562" s="82">
        <v>43186</v>
      </c>
      <c r="B19562" s="1" t="s">
        <v>28</v>
      </c>
      <c r="C19562" s="1">
        <f>_2018_MultiNodeAreaConsumption[[#This Row],[areaConsumption]]*INDEX(Main!$C$33:$C$39,MATCH(areaConsumption!B19562,Main!$A$33:$A$39,0))/INDEX(Main!$B$33:$B$39,MATCH(areaConsumption!B19562,Main!$A$33:$A$39,0))</f>
        <v>9561.9605723069435</v>
      </c>
    </row>
    <row r="19563" spans="1:3" x14ac:dyDescent="0.25">
      <c r="A19563" s="82">
        <v>43186.041666666664</v>
      </c>
      <c r="B19563" s="1" t="s">
        <v>28</v>
      </c>
      <c r="C19563" s="1">
        <f>_2018_MultiNodeAreaConsumption[[#This Row],[areaConsumption]]*INDEX(Main!$C$33:$C$39,MATCH(areaConsumption!B19563,Main!$A$33:$A$39,0))/INDEX(Main!$B$33:$B$39,MATCH(areaConsumption!B19563,Main!$A$33:$A$39,0))</f>
        <v>9869.2494522239795</v>
      </c>
    </row>
    <row r="19564" spans="1:3" x14ac:dyDescent="0.25">
      <c r="A19564" s="82">
        <v>43186.083333333336</v>
      </c>
      <c r="B19564" s="1" t="s">
        <v>28</v>
      </c>
      <c r="C19564" s="1">
        <f>_2018_MultiNodeAreaConsumption[[#This Row],[areaConsumption]]*INDEX(Main!$C$33:$C$39,MATCH(areaConsumption!B19564,Main!$A$33:$A$39,0))/INDEX(Main!$B$33:$B$39,MATCH(areaConsumption!B19564,Main!$A$33:$A$39,0))</f>
        <v>9765.4344336016293</v>
      </c>
    </row>
    <row r="19565" spans="1:3" x14ac:dyDescent="0.25">
      <c r="A19565" s="82">
        <v>43186.125</v>
      </c>
      <c r="B19565" s="1" t="s">
        <v>28</v>
      </c>
      <c r="C19565" s="1">
        <f>_2018_MultiNodeAreaConsumption[[#This Row],[areaConsumption]]*INDEX(Main!$C$33:$C$39,MATCH(areaConsumption!B19565,Main!$A$33:$A$39,0))/INDEX(Main!$B$33:$B$39,MATCH(areaConsumption!B19565,Main!$A$33:$A$39,0))</f>
        <v>9674.5646368450889</v>
      </c>
    </row>
    <row r="19566" spans="1:3" x14ac:dyDescent="0.25">
      <c r="A19566" s="82">
        <v>43186.166666666664</v>
      </c>
      <c r="B19566" s="1" t="s">
        <v>28</v>
      </c>
      <c r="C19566" s="1">
        <f>_2018_MultiNodeAreaConsumption[[#This Row],[areaConsumption]]*INDEX(Main!$C$33:$C$39,MATCH(areaConsumption!B19566,Main!$A$33:$A$39,0))/INDEX(Main!$B$33:$B$39,MATCH(areaConsumption!B19566,Main!$A$33:$A$39,0))</f>
        <v>9745.6218385711054</v>
      </c>
    </row>
    <row r="19567" spans="1:3" x14ac:dyDescent="0.25">
      <c r="A19567" s="82">
        <v>43186.208333333336</v>
      </c>
      <c r="B19567" s="1" t="s">
        <v>28</v>
      </c>
      <c r="C19567" s="1">
        <f>_2018_MultiNodeAreaConsumption[[#This Row],[areaConsumption]]*INDEX(Main!$C$33:$C$39,MATCH(areaConsumption!B19567,Main!$A$33:$A$39,0))/INDEX(Main!$B$33:$B$39,MATCH(areaConsumption!B19567,Main!$A$33:$A$39,0))</f>
        <v>10882.462582747405</v>
      </c>
    </row>
    <row r="19568" spans="1:3" x14ac:dyDescent="0.25">
      <c r="A19568" s="82">
        <v>43186.25</v>
      </c>
      <c r="B19568" s="1" t="s">
        <v>28</v>
      </c>
      <c r="C19568" s="1">
        <f>_2018_MultiNodeAreaConsumption[[#This Row],[areaConsumption]]*INDEX(Main!$C$33:$C$39,MATCH(areaConsumption!B19568,Main!$A$33:$A$39,0))/INDEX(Main!$B$33:$B$39,MATCH(areaConsumption!B19568,Main!$A$33:$A$39,0))</f>
        <v>12050.050090941</v>
      </c>
    </row>
    <row r="19569" spans="1:3" x14ac:dyDescent="0.25">
      <c r="A19569" s="82">
        <v>43186.291666666664</v>
      </c>
      <c r="B19569" s="1" t="s">
        <v>28</v>
      </c>
      <c r="C19569" s="1">
        <f>_2018_MultiNodeAreaConsumption[[#This Row],[areaConsumption]]*INDEX(Main!$C$33:$C$39,MATCH(areaConsumption!B19569,Main!$A$33:$A$39,0))/INDEX(Main!$B$33:$B$39,MATCH(areaConsumption!B19569,Main!$A$33:$A$39,0))</f>
        <v>12581.40005495888</v>
      </c>
    </row>
    <row r="19570" spans="1:3" x14ac:dyDescent="0.25">
      <c r="A19570" s="82">
        <v>43186.333333333336</v>
      </c>
      <c r="B19570" s="1" t="s">
        <v>28</v>
      </c>
      <c r="C19570" s="1">
        <f>_2018_MultiNodeAreaConsumption[[#This Row],[areaConsumption]]*INDEX(Main!$C$33:$C$39,MATCH(areaConsumption!B19570,Main!$A$33:$A$39,0))/INDEX(Main!$B$33:$B$39,MATCH(areaConsumption!B19570,Main!$A$33:$A$39,0))</f>
        <v>12439.777242210614</v>
      </c>
    </row>
    <row r="19571" spans="1:3" x14ac:dyDescent="0.25">
      <c r="A19571" s="82">
        <v>43186.375</v>
      </c>
      <c r="B19571" s="1" t="s">
        <v>28</v>
      </c>
      <c r="C19571" s="1">
        <f>_2018_MultiNodeAreaConsumption[[#This Row],[areaConsumption]]*INDEX(Main!$C$33:$C$39,MATCH(areaConsumption!B19571,Main!$A$33:$A$39,0))/INDEX(Main!$B$33:$B$39,MATCH(areaConsumption!B19571,Main!$A$33:$A$39,0))</f>
        <v>12386.953586587875</v>
      </c>
    </row>
    <row r="19572" spans="1:3" x14ac:dyDescent="0.25">
      <c r="A19572" s="82">
        <v>43186.416666666664</v>
      </c>
      <c r="B19572" s="1" t="s">
        <v>28</v>
      </c>
      <c r="C19572" s="1">
        <f>_2018_MultiNodeAreaConsumption[[#This Row],[areaConsumption]]*INDEX(Main!$C$33:$C$39,MATCH(areaConsumption!B19572,Main!$A$33:$A$39,0))/INDEX(Main!$B$33:$B$39,MATCH(areaConsumption!B19572,Main!$A$33:$A$39,0))</f>
        <v>12472.98195974673</v>
      </c>
    </row>
    <row r="19573" spans="1:3" x14ac:dyDescent="0.25">
      <c r="A19573" s="82">
        <v>43186.458333333336</v>
      </c>
      <c r="B19573" s="1" t="s">
        <v>28</v>
      </c>
      <c r="C19573" s="1">
        <f>_2018_MultiNodeAreaConsumption[[#This Row],[areaConsumption]]*INDEX(Main!$C$33:$C$39,MATCH(areaConsumption!B19573,Main!$A$33:$A$39,0))/INDEX(Main!$B$33:$B$39,MATCH(areaConsumption!B19573,Main!$A$33:$A$39,0))</f>
        <v>12050.869408780609</v>
      </c>
    </row>
    <row r="19574" spans="1:3" x14ac:dyDescent="0.25">
      <c r="A19574" s="82">
        <v>43186.5</v>
      </c>
      <c r="B19574" s="1" t="s">
        <v>28</v>
      </c>
      <c r="C19574" s="1">
        <f>_2018_MultiNodeAreaConsumption[[#This Row],[areaConsumption]]*INDEX(Main!$C$33:$C$39,MATCH(areaConsumption!B19574,Main!$A$33:$A$39,0))/INDEX(Main!$B$33:$B$39,MATCH(areaConsumption!B19574,Main!$A$33:$A$39,0))</f>
        <v>12357.607111241912</v>
      </c>
    </row>
    <row r="19575" spans="1:3" x14ac:dyDescent="0.25">
      <c r="A19575" s="82">
        <v>43186.541666666664</v>
      </c>
      <c r="B19575" s="1" t="s">
        <v>28</v>
      </c>
      <c r="C19575" s="1">
        <f>_2018_MultiNodeAreaConsumption[[#This Row],[areaConsumption]]*INDEX(Main!$C$33:$C$39,MATCH(areaConsumption!B19575,Main!$A$33:$A$39,0))/INDEX(Main!$B$33:$B$39,MATCH(areaConsumption!B19575,Main!$A$33:$A$39,0))</f>
        <v>12439.76234552262</v>
      </c>
    </row>
    <row r="19576" spans="1:3" x14ac:dyDescent="0.25">
      <c r="A19576" s="82">
        <v>43186.583333333336</v>
      </c>
      <c r="B19576" s="1" t="s">
        <v>28</v>
      </c>
      <c r="C19576" s="1">
        <f>_2018_MultiNodeAreaConsumption[[#This Row],[areaConsumption]]*INDEX(Main!$C$33:$C$39,MATCH(areaConsumption!B19576,Main!$A$33:$A$39,0))/INDEX(Main!$B$33:$B$39,MATCH(areaConsumption!B19576,Main!$A$33:$A$39,0))</f>
        <v>12116.25097238134</v>
      </c>
    </row>
    <row r="19577" spans="1:3" x14ac:dyDescent="0.25">
      <c r="A19577" s="82">
        <v>43186.625</v>
      </c>
      <c r="B19577" s="1" t="s">
        <v>28</v>
      </c>
      <c r="C19577" s="1">
        <f>_2018_MultiNodeAreaConsumption[[#This Row],[areaConsumption]]*INDEX(Main!$C$33:$C$39,MATCH(areaConsumption!B19577,Main!$A$33:$A$39,0))/INDEX(Main!$B$33:$B$39,MATCH(areaConsumption!B19577,Main!$A$33:$A$39,0))</f>
        <v>11663.212897142008</v>
      </c>
    </row>
    <row r="19578" spans="1:3" x14ac:dyDescent="0.25">
      <c r="A19578" s="82">
        <v>43186.666666666664</v>
      </c>
      <c r="B19578" s="1" t="s">
        <v>28</v>
      </c>
      <c r="C19578" s="1">
        <f>_2018_MultiNodeAreaConsumption[[#This Row],[areaConsumption]]*INDEX(Main!$C$33:$C$39,MATCH(areaConsumption!B19578,Main!$A$33:$A$39,0))/INDEX(Main!$B$33:$B$39,MATCH(areaConsumption!B19578,Main!$A$33:$A$39,0))</f>
        <v>11272.815394912717</v>
      </c>
    </row>
    <row r="19579" spans="1:3" x14ac:dyDescent="0.25">
      <c r="A19579" s="82">
        <v>43186.708333333336</v>
      </c>
      <c r="B19579" s="1" t="s">
        <v>28</v>
      </c>
      <c r="C19579" s="1">
        <f>_2018_MultiNodeAreaConsumption[[#This Row],[areaConsumption]]*INDEX(Main!$C$33:$C$39,MATCH(areaConsumption!B19579,Main!$A$33:$A$39,0))/INDEX(Main!$B$33:$B$39,MATCH(areaConsumption!B19579,Main!$A$33:$A$39,0))</f>
        <v>11549.253233996509</v>
      </c>
    </row>
    <row r="19580" spans="1:3" x14ac:dyDescent="0.25">
      <c r="A19580" s="82">
        <v>43186.75</v>
      </c>
      <c r="B19580" s="1" t="s">
        <v>28</v>
      </c>
      <c r="C19580" s="1">
        <f>_2018_MultiNodeAreaConsumption[[#This Row],[areaConsumption]]*INDEX(Main!$C$33:$C$39,MATCH(areaConsumption!B19580,Main!$A$33:$A$39,0))/INDEX(Main!$B$33:$B$39,MATCH(areaConsumption!B19580,Main!$A$33:$A$39,0))</f>
        <v>11674.802520400466</v>
      </c>
    </row>
    <row r="19581" spans="1:3" x14ac:dyDescent="0.25">
      <c r="A19581" s="82">
        <v>43186.791666666664</v>
      </c>
      <c r="B19581" s="1" t="s">
        <v>28</v>
      </c>
      <c r="C19581" s="1">
        <f>_2018_MultiNodeAreaConsumption[[#This Row],[areaConsumption]]*INDEX(Main!$C$33:$C$39,MATCH(areaConsumption!B19581,Main!$A$33:$A$39,0))/INDEX(Main!$B$33:$B$39,MATCH(areaConsumption!B19581,Main!$A$33:$A$39,0))</f>
        <v>11477.70444156673</v>
      </c>
    </row>
    <row r="19582" spans="1:3" x14ac:dyDescent="0.25">
      <c r="A19582" s="82">
        <v>43186.833333333336</v>
      </c>
      <c r="B19582" s="1" t="s">
        <v>28</v>
      </c>
      <c r="C19582" s="1">
        <f>_2018_MultiNodeAreaConsumption[[#This Row],[areaConsumption]]*INDEX(Main!$C$33:$C$39,MATCH(areaConsumption!B19582,Main!$A$33:$A$39,0))/INDEX(Main!$B$33:$B$39,MATCH(areaConsumption!B19582,Main!$A$33:$A$39,0))</f>
        <v>10886.514481881468</v>
      </c>
    </row>
    <row r="19583" spans="1:3" x14ac:dyDescent="0.25">
      <c r="A19583" s="82">
        <v>43186.875</v>
      </c>
      <c r="B19583" s="1" t="s">
        <v>28</v>
      </c>
      <c r="C19583" s="1">
        <f>_2018_MultiNodeAreaConsumption[[#This Row],[areaConsumption]]*INDEX(Main!$C$33:$C$39,MATCH(areaConsumption!B19583,Main!$A$33:$A$39,0))/INDEX(Main!$B$33:$B$39,MATCH(areaConsumption!B19583,Main!$A$33:$A$39,0))</f>
        <v>10519.23663941712</v>
      </c>
    </row>
    <row r="19584" spans="1:3" x14ac:dyDescent="0.25">
      <c r="A19584" s="82">
        <v>43186.916666666664</v>
      </c>
      <c r="B19584" s="1" t="s">
        <v>28</v>
      </c>
      <c r="C19584" s="1">
        <f>_2018_MultiNodeAreaConsumption[[#This Row],[areaConsumption]]*INDEX(Main!$C$33:$C$39,MATCH(areaConsumption!B19584,Main!$A$33:$A$39,0))/INDEX(Main!$B$33:$B$39,MATCH(areaConsumption!B19584,Main!$A$33:$A$39,0))</f>
        <v>10298.869933938511</v>
      </c>
    </row>
    <row r="19585" spans="1:3" x14ac:dyDescent="0.25">
      <c r="A19585" s="82">
        <v>43186.958333333336</v>
      </c>
      <c r="B19585" s="1" t="s">
        <v>28</v>
      </c>
      <c r="C19585" s="1">
        <f>_2018_MultiNodeAreaConsumption[[#This Row],[areaConsumption]]*INDEX(Main!$C$33:$C$39,MATCH(areaConsumption!B19585,Main!$A$33:$A$39,0))/INDEX(Main!$B$33:$B$39,MATCH(areaConsumption!B19585,Main!$A$33:$A$39,0))</f>
        <v>9663.123980466562</v>
      </c>
    </row>
    <row r="19586" spans="1:3" x14ac:dyDescent="0.25">
      <c r="A19586" s="82">
        <v>43187</v>
      </c>
      <c r="B19586" s="1" t="s">
        <v>28</v>
      </c>
      <c r="C19586" s="1">
        <f>_2018_MultiNodeAreaConsumption[[#This Row],[areaConsumption]]*INDEX(Main!$C$33:$C$39,MATCH(areaConsumption!B19586,Main!$A$33:$A$39,0))/INDEX(Main!$B$33:$B$39,MATCH(areaConsumption!B19586,Main!$A$33:$A$39,0))</f>
        <v>9673.0749680458011</v>
      </c>
    </row>
    <row r="19587" spans="1:3" x14ac:dyDescent="0.25">
      <c r="A19587" s="82">
        <v>43187.041666666664</v>
      </c>
      <c r="B19587" s="1" t="s">
        <v>28</v>
      </c>
      <c r="C19587" s="1">
        <f>_2018_MultiNodeAreaConsumption[[#This Row],[areaConsumption]]*INDEX(Main!$C$33:$C$39,MATCH(areaConsumption!B19587,Main!$A$33:$A$39,0))/INDEX(Main!$B$33:$B$39,MATCH(areaConsumption!B19587,Main!$A$33:$A$39,0))</f>
        <v>9597.3997930419937</v>
      </c>
    </row>
    <row r="19588" spans="1:3" x14ac:dyDescent="0.25">
      <c r="A19588" s="82">
        <v>43187.083333333336</v>
      </c>
      <c r="B19588" s="1" t="s">
        <v>28</v>
      </c>
      <c r="C19588" s="1">
        <f>_2018_MultiNodeAreaConsumption[[#This Row],[areaConsumption]]*INDEX(Main!$C$33:$C$39,MATCH(areaConsumption!B19588,Main!$A$33:$A$39,0))/INDEX(Main!$B$33:$B$39,MATCH(areaConsumption!B19588,Main!$A$33:$A$39,0))</f>
        <v>9423.5405474771433</v>
      </c>
    </row>
    <row r="19589" spans="1:3" x14ac:dyDescent="0.25">
      <c r="A19589" s="82">
        <v>43187.125</v>
      </c>
      <c r="B19589" s="1" t="s">
        <v>28</v>
      </c>
      <c r="C19589" s="1">
        <f>_2018_MultiNodeAreaConsumption[[#This Row],[areaConsumption]]*INDEX(Main!$C$33:$C$39,MATCH(areaConsumption!B19589,Main!$A$33:$A$39,0))/INDEX(Main!$B$33:$B$39,MATCH(areaConsumption!B19589,Main!$A$33:$A$39,0))</f>
        <v>9335.6202949431918</v>
      </c>
    </row>
    <row r="19590" spans="1:3" x14ac:dyDescent="0.25">
      <c r="A19590" s="82">
        <v>43187.166666666664</v>
      </c>
      <c r="B19590" s="1" t="s">
        <v>28</v>
      </c>
      <c r="C19590" s="1">
        <f>_2018_MultiNodeAreaConsumption[[#This Row],[areaConsumption]]*INDEX(Main!$C$33:$C$39,MATCH(areaConsumption!B19590,Main!$A$33:$A$39,0))/INDEX(Main!$B$33:$B$39,MATCH(areaConsumption!B19590,Main!$A$33:$A$39,0))</f>
        <v>9615.1715418174936</v>
      </c>
    </row>
    <row r="19591" spans="1:3" x14ac:dyDescent="0.25">
      <c r="A19591" s="82">
        <v>43187.208333333336</v>
      </c>
      <c r="B19591" s="1" t="s">
        <v>28</v>
      </c>
      <c r="C19591" s="1">
        <f>_2018_MultiNodeAreaConsumption[[#This Row],[areaConsumption]]*INDEX(Main!$C$33:$C$39,MATCH(areaConsumption!B19591,Main!$A$33:$A$39,0))/INDEX(Main!$B$33:$B$39,MATCH(areaConsumption!B19591,Main!$A$33:$A$39,0))</f>
        <v>10654.126149192609</v>
      </c>
    </row>
    <row r="19592" spans="1:3" x14ac:dyDescent="0.25">
      <c r="A19592" s="82">
        <v>43187.25</v>
      </c>
      <c r="B19592" s="1" t="s">
        <v>28</v>
      </c>
      <c r="C19592" s="1">
        <f>_2018_MultiNodeAreaConsumption[[#This Row],[areaConsumption]]*INDEX(Main!$C$33:$C$39,MATCH(areaConsumption!B19592,Main!$A$33:$A$39,0))/INDEX(Main!$B$33:$B$39,MATCH(areaConsumption!B19592,Main!$A$33:$A$39,0))</f>
        <v>11785.723259195416</v>
      </c>
    </row>
    <row r="19593" spans="1:3" x14ac:dyDescent="0.25">
      <c r="A19593" s="82">
        <v>43187.291666666664</v>
      </c>
      <c r="B19593" s="1" t="s">
        <v>28</v>
      </c>
      <c r="C19593" s="1">
        <f>_2018_MultiNodeAreaConsumption[[#This Row],[areaConsumption]]*INDEX(Main!$C$33:$C$39,MATCH(areaConsumption!B19593,Main!$A$33:$A$39,0))/INDEX(Main!$B$33:$B$39,MATCH(areaConsumption!B19593,Main!$A$33:$A$39,0))</f>
        <v>12382.484580190012</v>
      </c>
    </row>
    <row r="19594" spans="1:3" x14ac:dyDescent="0.25">
      <c r="A19594" s="82">
        <v>43187.333333333336</v>
      </c>
      <c r="B19594" s="1" t="s">
        <v>28</v>
      </c>
      <c r="C19594" s="1">
        <f>_2018_MultiNodeAreaConsumption[[#This Row],[areaConsumption]]*INDEX(Main!$C$33:$C$39,MATCH(areaConsumption!B19594,Main!$A$33:$A$39,0))/INDEX(Main!$B$33:$B$39,MATCH(areaConsumption!B19594,Main!$A$33:$A$39,0))</f>
        <v>12421.796939803211</v>
      </c>
    </row>
    <row r="19595" spans="1:3" x14ac:dyDescent="0.25">
      <c r="A19595" s="82">
        <v>43187.375</v>
      </c>
      <c r="B19595" s="1" t="s">
        <v>28</v>
      </c>
      <c r="C19595" s="1">
        <f>_2018_MultiNodeAreaConsumption[[#This Row],[areaConsumption]]*INDEX(Main!$C$33:$C$39,MATCH(areaConsumption!B19595,Main!$A$33:$A$39,0))/INDEX(Main!$B$33:$B$39,MATCH(areaConsumption!B19595,Main!$A$33:$A$39,0))</f>
        <v>12414.333699118781</v>
      </c>
    </row>
    <row r="19596" spans="1:3" x14ac:dyDescent="0.25">
      <c r="A19596" s="82">
        <v>43187.416666666664</v>
      </c>
      <c r="B19596" s="1" t="s">
        <v>28</v>
      </c>
      <c r="C19596" s="1">
        <f>_2018_MultiNodeAreaConsumption[[#This Row],[areaConsumption]]*INDEX(Main!$C$33:$C$39,MATCH(areaConsumption!B19596,Main!$A$33:$A$39,0))/INDEX(Main!$B$33:$B$39,MATCH(areaConsumption!B19596,Main!$A$33:$A$39,0))</f>
        <v>12408.091986849766</v>
      </c>
    </row>
    <row r="19597" spans="1:3" x14ac:dyDescent="0.25">
      <c r="A19597" s="82">
        <v>43187.458333333336</v>
      </c>
      <c r="B19597" s="1" t="s">
        <v>28</v>
      </c>
      <c r="C19597" s="1">
        <f>_2018_MultiNodeAreaConsumption[[#This Row],[areaConsumption]]*INDEX(Main!$C$33:$C$39,MATCH(areaConsumption!B19597,Main!$A$33:$A$39,0))/INDEX(Main!$B$33:$B$39,MATCH(areaConsumption!B19597,Main!$A$33:$A$39,0))</f>
        <v>11847.023130286099</v>
      </c>
    </row>
    <row r="19598" spans="1:3" x14ac:dyDescent="0.25">
      <c r="A19598" s="82">
        <v>43187.5</v>
      </c>
      <c r="B19598" s="1" t="s">
        <v>28</v>
      </c>
      <c r="C19598" s="1">
        <f>_2018_MultiNodeAreaConsumption[[#This Row],[areaConsumption]]*INDEX(Main!$C$33:$C$39,MATCH(areaConsumption!B19598,Main!$A$33:$A$39,0))/INDEX(Main!$B$33:$B$39,MATCH(areaConsumption!B19598,Main!$A$33:$A$39,0))</f>
        <v>11750.98418279603</v>
      </c>
    </row>
    <row r="19599" spans="1:3" x14ac:dyDescent="0.25">
      <c r="A19599" s="82">
        <v>43187.541666666664</v>
      </c>
      <c r="B19599" s="1" t="s">
        <v>28</v>
      </c>
      <c r="C19599" s="1">
        <f>_2018_MultiNodeAreaConsumption[[#This Row],[areaConsumption]]*INDEX(Main!$C$33:$C$39,MATCH(areaConsumption!B19599,Main!$A$33:$A$39,0))/INDEX(Main!$B$33:$B$39,MATCH(areaConsumption!B19599,Main!$A$33:$A$39,0))</f>
        <v>11831.79871515738</v>
      </c>
    </row>
    <row r="19600" spans="1:3" x14ac:dyDescent="0.25">
      <c r="A19600" s="82">
        <v>43187.583333333336</v>
      </c>
      <c r="B19600" s="1" t="s">
        <v>28</v>
      </c>
      <c r="C19600" s="1">
        <f>_2018_MultiNodeAreaConsumption[[#This Row],[areaConsumption]]*INDEX(Main!$C$33:$C$39,MATCH(areaConsumption!B19600,Main!$A$33:$A$39,0))/INDEX(Main!$B$33:$B$39,MATCH(areaConsumption!B19600,Main!$A$33:$A$39,0))</f>
        <v>11805.103850274148</v>
      </c>
    </row>
    <row r="19601" spans="1:3" x14ac:dyDescent="0.25">
      <c r="A19601" s="82">
        <v>43187.625</v>
      </c>
      <c r="B19601" s="1" t="s">
        <v>28</v>
      </c>
      <c r="C19601" s="1">
        <f>_2018_MultiNodeAreaConsumption[[#This Row],[areaConsumption]]*INDEX(Main!$C$33:$C$39,MATCH(areaConsumption!B19601,Main!$A$33:$A$39,0))/INDEX(Main!$B$33:$B$39,MATCH(areaConsumption!B19601,Main!$A$33:$A$39,0))</f>
        <v>11303.532365554027</v>
      </c>
    </row>
    <row r="19602" spans="1:3" x14ac:dyDescent="0.25">
      <c r="A19602" s="82">
        <v>43187.666666666664</v>
      </c>
      <c r="B19602" s="1" t="s">
        <v>28</v>
      </c>
      <c r="C19602" s="1">
        <f>_2018_MultiNodeAreaConsumption[[#This Row],[areaConsumption]]*INDEX(Main!$C$33:$C$39,MATCH(areaConsumption!B19602,Main!$A$33:$A$39,0))/INDEX(Main!$B$33:$B$39,MATCH(areaConsumption!B19602,Main!$A$33:$A$39,0))</f>
        <v>11143.884560334378</v>
      </c>
    </row>
    <row r="19603" spans="1:3" x14ac:dyDescent="0.25">
      <c r="A19603" s="82">
        <v>43187.708333333336</v>
      </c>
      <c r="B19603" s="1" t="s">
        <v>28</v>
      </c>
      <c r="C19603" s="1">
        <f>_2018_MultiNodeAreaConsumption[[#This Row],[areaConsumption]]*INDEX(Main!$C$33:$C$39,MATCH(areaConsumption!B19603,Main!$A$33:$A$39,0))/INDEX(Main!$B$33:$B$39,MATCH(areaConsumption!B19603,Main!$A$33:$A$39,0))</f>
        <v>11288.144086857386</v>
      </c>
    </row>
    <row r="19604" spans="1:3" x14ac:dyDescent="0.25">
      <c r="A19604" s="82">
        <v>43187.75</v>
      </c>
      <c r="B19604" s="1" t="s">
        <v>28</v>
      </c>
      <c r="C19604" s="1">
        <f>_2018_MultiNodeAreaConsumption[[#This Row],[areaConsumption]]*INDEX(Main!$C$33:$C$39,MATCH(areaConsumption!B19604,Main!$A$33:$A$39,0))/INDEX(Main!$B$33:$B$39,MATCH(areaConsumption!B19604,Main!$A$33:$A$39,0))</f>
        <v>11273.455952496412</v>
      </c>
    </row>
    <row r="19605" spans="1:3" x14ac:dyDescent="0.25">
      <c r="A19605" s="82">
        <v>43187.791666666664</v>
      </c>
      <c r="B19605" s="1" t="s">
        <v>28</v>
      </c>
      <c r="C19605" s="1">
        <f>_2018_MultiNodeAreaConsumption[[#This Row],[areaConsumption]]*INDEX(Main!$C$33:$C$39,MATCH(areaConsumption!B19605,Main!$A$33:$A$39,0))/INDEX(Main!$B$33:$B$39,MATCH(areaConsumption!B19605,Main!$A$33:$A$39,0))</f>
        <v>11097.153650100729</v>
      </c>
    </row>
    <row r="19606" spans="1:3" x14ac:dyDescent="0.25">
      <c r="A19606" s="82">
        <v>43187.833333333336</v>
      </c>
      <c r="B19606" s="1" t="s">
        <v>28</v>
      </c>
      <c r="C19606" s="1">
        <f>_2018_MultiNodeAreaConsumption[[#This Row],[areaConsumption]]*INDEX(Main!$C$33:$C$39,MATCH(areaConsumption!B19606,Main!$A$33:$A$39,0))/INDEX(Main!$B$33:$B$39,MATCH(areaConsumption!B19606,Main!$A$33:$A$39,0))</f>
        <v>10576.767648445606</v>
      </c>
    </row>
    <row r="19607" spans="1:3" x14ac:dyDescent="0.25">
      <c r="A19607" s="82">
        <v>43187.875</v>
      </c>
      <c r="B19607" s="1" t="s">
        <v>28</v>
      </c>
      <c r="C19607" s="1">
        <f>_2018_MultiNodeAreaConsumption[[#This Row],[areaConsumption]]*INDEX(Main!$C$33:$C$39,MATCH(areaConsumption!B19607,Main!$A$33:$A$39,0))/INDEX(Main!$B$33:$B$39,MATCH(areaConsumption!B19607,Main!$A$33:$A$39,0))</f>
        <v>10397.411525011385</v>
      </c>
    </row>
    <row r="19608" spans="1:3" x14ac:dyDescent="0.25">
      <c r="A19608" s="82">
        <v>43187.916666666664</v>
      </c>
      <c r="B19608" s="1" t="s">
        <v>28</v>
      </c>
      <c r="C19608" s="1">
        <f>_2018_MultiNodeAreaConsumption[[#This Row],[areaConsumption]]*INDEX(Main!$C$33:$C$39,MATCH(areaConsumption!B19608,Main!$A$33:$A$39,0))/INDEX(Main!$B$33:$B$39,MATCH(areaConsumption!B19608,Main!$A$33:$A$39,0))</f>
        <v>9974.9712469094175</v>
      </c>
    </row>
    <row r="19609" spans="1:3" x14ac:dyDescent="0.25">
      <c r="A19609" s="82">
        <v>43187.958333333336</v>
      </c>
      <c r="B19609" s="1" t="s">
        <v>28</v>
      </c>
      <c r="C19609" s="1">
        <f>_2018_MultiNodeAreaConsumption[[#This Row],[areaConsumption]]*INDEX(Main!$C$33:$C$39,MATCH(areaConsumption!B19609,Main!$A$33:$A$39,0))/INDEX(Main!$B$33:$B$39,MATCH(areaConsumption!B19609,Main!$A$33:$A$39,0))</f>
        <v>9621.0855269506646</v>
      </c>
    </row>
    <row r="19610" spans="1:3" x14ac:dyDescent="0.25">
      <c r="A19610" s="82">
        <v>43188</v>
      </c>
      <c r="B19610" s="1" t="s">
        <v>28</v>
      </c>
      <c r="C19610" s="1">
        <f>_2018_MultiNodeAreaConsumption[[#This Row],[areaConsumption]]*INDEX(Main!$C$33:$C$39,MATCH(areaConsumption!B19610,Main!$A$33:$A$39,0))/INDEX(Main!$B$33:$B$39,MATCH(areaConsumption!B19610,Main!$A$33:$A$39,0))</f>
        <v>9703.5535916792251</v>
      </c>
    </row>
    <row r="19611" spans="1:3" x14ac:dyDescent="0.25">
      <c r="A19611" s="82">
        <v>43188.041666666664</v>
      </c>
      <c r="B19611" s="1" t="s">
        <v>28</v>
      </c>
      <c r="C19611" s="1">
        <f>_2018_MultiNodeAreaConsumption[[#This Row],[areaConsumption]]*INDEX(Main!$C$33:$C$39,MATCH(areaConsumption!B19611,Main!$A$33:$A$39,0))/INDEX(Main!$B$33:$B$39,MATCH(areaConsumption!B19611,Main!$A$33:$A$39,0))</f>
        <v>9612.6391048587066</v>
      </c>
    </row>
    <row r="19612" spans="1:3" x14ac:dyDescent="0.25">
      <c r="A19612" s="82">
        <v>43188.083333333336</v>
      </c>
      <c r="B19612" s="1" t="s">
        <v>28</v>
      </c>
      <c r="C19612" s="1">
        <f>_2018_MultiNodeAreaConsumption[[#This Row],[areaConsumption]]*INDEX(Main!$C$33:$C$39,MATCH(areaConsumption!B19612,Main!$A$33:$A$39,0))/INDEX(Main!$B$33:$B$39,MATCH(areaConsumption!B19612,Main!$A$33:$A$39,0))</f>
        <v>10053.149065496029</v>
      </c>
    </row>
    <row r="19613" spans="1:3" x14ac:dyDescent="0.25">
      <c r="A19613" s="82">
        <v>43188.125</v>
      </c>
      <c r="B19613" s="1" t="s">
        <v>28</v>
      </c>
      <c r="C19613" s="1">
        <f>_2018_MultiNodeAreaConsumption[[#This Row],[areaConsumption]]*INDEX(Main!$C$33:$C$39,MATCH(areaConsumption!B19613,Main!$A$33:$A$39,0))/INDEX(Main!$B$33:$B$39,MATCH(areaConsumption!B19613,Main!$A$33:$A$39,0))</f>
        <v>10025.500812581253</v>
      </c>
    </row>
    <row r="19614" spans="1:3" x14ac:dyDescent="0.25">
      <c r="A19614" s="82">
        <v>43188.166666666664</v>
      </c>
      <c r="B19614" s="1" t="s">
        <v>28</v>
      </c>
      <c r="C19614" s="1">
        <f>_2018_MultiNodeAreaConsumption[[#This Row],[areaConsumption]]*INDEX(Main!$C$33:$C$39,MATCH(areaConsumption!B19614,Main!$A$33:$A$39,0))/INDEX(Main!$B$33:$B$39,MATCH(areaConsumption!B19614,Main!$A$33:$A$39,0))</f>
        <v>9871.4541620469263</v>
      </c>
    </row>
    <row r="19615" spans="1:3" x14ac:dyDescent="0.25">
      <c r="A19615" s="82">
        <v>43188.208333333336</v>
      </c>
      <c r="B19615" s="1" t="s">
        <v>28</v>
      </c>
      <c r="C19615" s="1">
        <f>_2018_MultiNodeAreaConsumption[[#This Row],[areaConsumption]]*INDEX(Main!$C$33:$C$39,MATCH(areaConsumption!B19615,Main!$A$33:$A$39,0))/INDEX(Main!$B$33:$B$39,MATCH(areaConsumption!B19615,Main!$A$33:$A$39,0))</f>
        <v>10690.742208279096</v>
      </c>
    </row>
    <row r="19616" spans="1:3" x14ac:dyDescent="0.25">
      <c r="A19616" s="82">
        <v>43188.25</v>
      </c>
      <c r="B19616" s="1" t="s">
        <v>28</v>
      </c>
      <c r="C19616" s="1">
        <f>_2018_MultiNodeAreaConsumption[[#This Row],[areaConsumption]]*INDEX(Main!$C$33:$C$39,MATCH(areaConsumption!B19616,Main!$A$33:$A$39,0))/INDEX(Main!$B$33:$B$39,MATCH(areaConsumption!B19616,Main!$A$33:$A$39,0))</f>
        <v>11600.110526804187</v>
      </c>
    </row>
    <row r="19617" spans="1:3" x14ac:dyDescent="0.25">
      <c r="A19617" s="82">
        <v>43188.291666666664</v>
      </c>
      <c r="B19617" s="1" t="s">
        <v>28</v>
      </c>
      <c r="C19617" s="1">
        <f>_2018_MultiNodeAreaConsumption[[#This Row],[areaConsumption]]*INDEX(Main!$C$33:$C$39,MATCH(areaConsumption!B19617,Main!$A$33:$A$39,0))/INDEX(Main!$B$33:$B$39,MATCH(areaConsumption!B19617,Main!$A$33:$A$39,0))</f>
        <v>12217.399483852965</v>
      </c>
    </row>
    <row r="19618" spans="1:3" x14ac:dyDescent="0.25">
      <c r="A19618" s="82">
        <v>43188.333333333336</v>
      </c>
      <c r="B19618" s="1" t="s">
        <v>28</v>
      </c>
      <c r="C19618" s="1">
        <f>_2018_MultiNodeAreaConsumption[[#This Row],[areaConsumption]]*INDEX(Main!$C$33:$C$39,MATCH(areaConsumption!B19618,Main!$A$33:$A$39,0))/INDEX(Main!$B$33:$B$39,MATCH(areaConsumption!B19618,Main!$A$33:$A$39,0))</f>
        <v>12320.439874699685</v>
      </c>
    </row>
    <row r="19619" spans="1:3" x14ac:dyDescent="0.25">
      <c r="A19619" s="82">
        <v>43188.375</v>
      </c>
      <c r="B19619" s="1" t="s">
        <v>28</v>
      </c>
      <c r="C19619" s="1">
        <f>_2018_MultiNodeAreaConsumption[[#This Row],[areaConsumption]]*INDEX(Main!$C$33:$C$39,MATCH(areaConsumption!B19619,Main!$A$33:$A$39,0))/INDEX(Main!$B$33:$B$39,MATCH(areaConsumption!B19619,Main!$A$33:$A$39,0))</f>
        <v>12430.198671831193</v>
      </c>
    </row>
    <row r="19620" spans="1:3" x14ac:dyDescent="0.25">
      <c r="A19620" s="82">
        <v>43188.416666666664</v>
      </c>
      <c r="B19620" s="1" t="s">
        <v>28</v>
      </c>
      <c r="C19620" s="1">
        <f>_2018_MultiNodeAreaConsumption[[#This Row],[areaConsumption]]*INDEX(Main!$C$33:$C$39,MATCH(areaConsumption!B19620,Main!$A$33:$A$39,0))/INDEX(Main!$B$33:$B$39,MATCH(areaConsumption!B19620,Main!$A$33:$A$39,0))</f>
        <v>12430.153981767215</v>
      </c>
    </row>
    <row r="19621" spans="1:3" x14ac:dyDescent="0.25">
      <c r="A19621" s="82">
        <v>43188.458333333336</v>
      </c>
      <c r="B19621" s="1" t="s">
        <v>28</v>
      </c>
      <c r="C19621" s="1">
        <f>_2018_MultiNodeAreaConsumption[[#This Row],[areaConsumption]]*INDEX(Main!$C$33:$C$39,MATCH(areaConsumption!B19621,Main!$A$33:$A$39,0))/INDEX(Main!$B$33:$B$39,MATCH(areaConsumption!B19621,Main!$A$33:$A$39,0))</f>
        <v>12139.757946034098</v>
      </c>
    </row>
    <row r="19622" spans="1:3" x14ac:dyDescent="0.25">
      <c r="A19622" s="82">
        <v>43188.5</v>
      </c>
      <c r="B19622" s="1" t="s">
        <v>28</v>
      </c>
      <c r="C19622" s="1">
        <f>_2018_MultiNodeAreaConsumption[[#This Row],[areaConsumption]]*INDEX(Main!$C$33:$C$39,MATCH(areaConsumption!B19622,Main!$A$33:$A$39,0))/INDEX(Main!$B$33:$B$39,MATCH(areaConsumption!B19622,Main!$A$33:$A$39,0))</f>
        <v>12053.953023195134</v>
      </c>
    </row>
    <row r="19623" spans="1:3" x14ac:dyDescent="0.25">
      <c r="A19623" s="82">
        <v>43188.541666666664</v>
      </c>
      <c r="B19623" s="1" t="s">
        <v>28</v>
      </c>
      <c r="C19623" s="1">
        <f>_2018_MultiNodeAreaConsumption[[#This Row],[areaConsumption]]*INDEX(Main!$C$33:$C$39,MATCH(areaConsumption!B19623,Main!$A$33:$A$39,0))/INDEX(Main!$B$33:$B$39,MATCH(areaConsumption!B19623,Main!$A$33:$A$39,0))</f>
        <v>11621.05527012217</v>
      </c>
    </row>
    <row r="19624" spans="1:3" x14ac:dyDescent="0.25">
      <c r="A19624" s="82">
        <v>43188.583333333336</v>
      </c>
      <c r="B19624" s="1" t="s">
        <v>28</v>
      </c>
      <c r="C19624" s="1">
        <f>_2018_MultiNodeAreaConsumption[[#This Row],[areaConsumption]]*INDEX(Main!$C$33:$C$39,MATCH(areaConsumption!B19624,Main!$A$33:$A$39,0))/INDEX(Main!$B$33:$B$39,MATCH(areaConsumption!B19624,Main!$A$33:$A$39,0))</f>
        <v>11342.099890767582</v>
      </c>
    </row>
    <row r="19625" spans="1:3" x14ac:dyDescent="0.25">
      <c r="A19625" s="82">
        <v>43188.625</v>
      </c>
      <c r="B19625" s="1" t="s">
        <v>28</v>
      </c>
      <c r="C19625" s="1">
        <f>_2018_MultiNodeAreaConsumption[[#This Row],[areaConsumption]]*INDEX(Main!$C$33:$C$39,MATCH(areaConsumption!B19625,Main!$A$33:$A$39,0))/INDEX(Main!$B$33:$B$39,MATCH(areaConsumption!B19625,Main!$A$33:$A$39,0))</f>
        <v>11025.113266967182</v>
      </c>
    </row>
    <row r="19626" spans="1:3" x14ac:dyDescent="0.25">
      <c r="A19626" s="82">
        <v>43188.666666666664</v>
      </c>
      <c r="B19626" s="1" t="s">
        <v>28</v>
      </c>
      <c r="C19626" s="1">
        <f>_2018_MultiNodeAreaConsumption[[#This Row],[areaConsumption]]*INDEX(Main!$C$33:$C$39,MATCH(areaConsumption!B19626,Main!$A$33:$A$39,0))/INDEX(Main!$B$33:$B$39,MATCH(areaConsumption!B19626,Main!$A$33:$A$39,0))</f>
        <v>10775.608639774509</v>
      </c>
    </row>
    <row r="19627" spans="1:3" x14ac:dyDescent="0.25">
      <c r="A19627" s="82">
        <v>43188.708333333336</v>
      </c>
      <c r="B19627" s="1" t="s">
        <v>28</v>
      </c>
      <c r="C19627" s="1">
        <f>_2018_MultiNodeAreaConsumption[[#This Row],[areaConsumption]]*INDEX(Main!$C$33:$C$39,MATCH(areaConsumption!B19627,Main!$A$33:$A$39,0))/INDEX(Main!$B$33:$B$39,MATCH(areaConsumption!B19627,Main!$A$33:$A$39,0))</f>
        <v>10811.330897581425</v>
      </c>
    </row>
    <row r="19628" spans="1:3" x14ac:dyDescent="0.25">
      <c r="A19628" s="82">
        <v>43188.75</v>
      </c>
      <c r="B19628" s="1" t="s">
        <v>28</v>
      </c>
      <c r="C19628" s="1">
        <f>_2018_MultiNodeAreaConsumption[[#This Row],[areaConsumption]]*INDEX(Main!$C$33:$C$39,MATCH(areaConsumption!B19628,Main!$A$33:$A$39,0))/INDEX(Main!$B$33:$B$39,MATCH(areaConsumption!B19628,Main!$A$33:$A$39,0))</f>
        <v>10861.026248725659</v>
      </c>
    </row>
    <row r="19629" spans="1:3" x14ac:dyDescent="0.25">
      <c r="A19629" s="82">
        <v>43188.791666666664</v>
      </c>
      <c r="B19629" s="1" t="s">
        <v>28</v>
      </c>
      <c r="C19629" s="1">
        <f>_2018_MultiNodeAreaConsumption[[#This Row],[areaConsumption]]*INDEX(Main!$C$33:$C$39,MATCH(areaConsumption!B19629,Main!$A$33:$A$39,0))/INDEX(Main!$B$33:$B$39,MATCH(areaConsumption!B19629,Main!$A$33:$A$39,0))</f>
        <v>10927.986861253634</v>
      </c>
    </row>
    <row r="19630" spans="1:3" x14ac:dyDescent="0.25">
      <c r="A19630" s="82">
        <v>43188.833333333336</v>
      </c>
      <c r="B19630" s="1" t="s">
        <v>28</v>
      </c>
      <c r="C19630" s="1">
        <f>_2018_MultiNodeAreaConsumption[[#This Row],[areaConsumption]]*INDEX(Main!$C$33:$C$39,MATCH(areaConsumption!B19630,Main!$A$33:$A$39,0))/INDEX(Main!$B$33:$B$39,MATCH(areaConsumption!B19630,Main!$A$33:$A$39,0))</f>
        <v>10851.551955162189</v>
      </c>
    </row>
    <row r="19631" spans="1:3" x14ac:dyDescent="0.25">
      <c r="A19631" s="82">
        <v>43188.875</v>
      </c>
      <c r="B19631" s="1" t="s">
        <v>28</v>
      </c>
      <c r="C19631" s="1">
        <f>_2018_MultiNodeAreaConsumption[[#This Row],[areaConsumption]]*INDEX(Main!$C$33:$C$39,MATCH(areaConsumption!B19631,Main!$A$33:$A$39,0))/INDEX(Main!$B$33:$B$39,MATCH(areaConsumption!B19631,Main!$A$33:$A$39,0))</f>
        <v>11218.874487690517</v>
      </c>
    </row>
    <row r="19632" spans="1:3" x14ac:dyDescent="0.25">
      <c r="A19632" s="82">
        <v>43188.916666666664</v>
      </c>
      <c r="B19632" s="1" t="s">
        <v>28</v>
      </c>
      <c r="C19632" s="1">
        <f>_2018_MultiNodeAreaConsumption[[#This Row],[areaConsumption]]*INDEX(Main!$C$33:$C$39,MATCH(areaConsumption!B19632,Main!$A$33:$A$39,0))/INDEX(Main!$B$33:$B$39,MATCH(areaConsumption!B19632,Main!$A$33:$A$39,0))</f>
        <v>11468.915395650933</v>
      </c>
    </row>
    <row r="19633" spans="1:3" x14ac:dyDescent="0.25">
      <c r="A19633" s="82">
        <v>43188.958333333336</v>
      </c>
      <c r="B19633" s="1" t="s">
        <v>28</v>
      </c>
      <c r="C19633" s="1">
        <f>_2018_MultiNodeAreaConsumption[[#This Row],[areaConsumption]]*INDEX(Main!$C$33:$C$39,MATCH(areaConsumption!B19633,Main!$A$33:$A$39,0))/INDEX(Main!$B$33:$B$39,MATCH(areaConsumption!B19633,Main!$A$33:$A$39,0))</f>
        <v>10517.195793162096</v>
      </c>
    </row>
    <row r="19634" spans="1:3" x14ac:dyDescent="0.25">
      <c r="A19634" s="82">
        <v>43189</v>
      </c>
      <c r="B19634" s="1" t="s">
        <v>28</v>
      </c>
      <c r="C19634" s="1">
        <f>_2018_MultiNodeAreaConsumption[[#This Row],[areaConsumption]]*INDEX(Main!$C$33:$C$39,MATCH(areaConsumption!B19634,Main!$A$33:$A$39,0))/INDEX(Main!$B$33:$B$39,MATCH(areaConsumption!B19634,Main!$A$33:$A$39,0))</f>
        <v>10300.791606689592</v>
      </c>
    </row>
    <row r="19635" spans="1:3" x14ac:dyDescent="0.25">
      <c r="A19635" s="82">
        <v>43189.041666666664</v>
      </c>
      <c r="B19635" s="1" t="s">
        <v>28</v>
      </c>
      <c r="C19635" s="1">
        <f>_2018_MultiNodeAreaConsumption[[#This Row],[areaConsumption]]*INDEX(Main!$C$33:$C$39,MATCH(areaConsumption!B19635,Main!$A$33:$A$39,0))/INDEX(Main!$B$33:$B$39,MATCH(areaConsumption!B19635,Main!$A$33:$A$39,0))</f>
        <v>10407.943483422347</v>
      </c>
    </row>
    <row r="19636" spans="1:3" x14ac:dyDescent="0.25">
      <c r="A19636" s="82">
        <v>43189.083333333336</v>
      </c>
      <c r="B19636" s="1" t="s">
        <v>28</v>
      </c>
      <c r="C19636" s="1">
        <f>_2018_MultiNodeAreaConsumption[[#This Row],[areaConsumption]]*INDEX(Main!$C$33:$C$39,MATCH(areaConsumption!B19636,Main!$A$33:$A$39,0))/INDEX(Main!$B$33:$B$39,MATCH(areaConsumption!B19636,Main!$A$33:$A$39,0))</f>
        <v>10288.486942407479</v>
      </c>
    </row>
    <row r="19637" spans="1:3" x14ac:dyDescent="0.25">
      <c r="A19637" s="82">
        <v>43189.125</v>
      </c>
      <c r="B19637" s="1" t="s">
        <v>28</v>
      </c>
      <c r="C19637" s="1">
        <f>_2018_MultiNodeAreaConsumption[[#This Row],[areaConsumption]]*INDEX(Main!$C$33:$C$39,MATCH(areaConsumption!B19637,Main!$A$33:$A$39,0))/INDEX(Main!$B$33:$B$39,MATCH(areaConsumption!B19637,Main!$A$33:$A$39,0))</f>
        <v>10267.154885201679</v>
      </c>
    </row>
    <row r="19638" spans="1:3" x14ac:dyDescent="0.25">
      <c r="A19638" s="82">
        <v>43189.166666666664</v>
      </c>
      <c r="B19638" s="1" t="s">
        <v>28</v>
      </c>
      <c r="C19638" s="1">
        <f>_2018_MultiNodeAreaConsumption[[#This Row],[areaConsumption]]*INDEX(Main!$C$33:$C$39,MATCH(areaConsumption!B19638,Main!$A$33:$A$39,0))/INDEX(Main!$B$33:$B$39,MATCH(areaConsumption!B19638,Main!$A$33:$A$39,0))</f>
        <v>9474.9490177405569</v>
      </c>
    </row>
    <row r="19639" spans="1:3" x14ac:dyDescent="0.25">
      <c r="A19639" s="82">
        <v>43189.208333333336</v>
      </c>
      <c r="B19639" s="1" t="s">
        <v>28</v>
      </c>
      <c r="C19639" s="1">
        <f>_2018_MultiNodeAreaConsumption[[#This Row],[areaConsumption]]*INDEX(Main!$C$33:$C$39,MATCH(areaConsumption!B19639,Main!$A$33:$A$39,0))/INDEX(Main!$B$33:$B$39,MATCH(areaConsumption!B19639,Main!$A$33:$A$39,0))</f>
        <v>8803.01900913391</v>
      </c>
    </row>
    <row r="19640" spans="1:3" x14ac:dyDescent="0.25">
      <c r="A19640" s="82">
        <v>43189.25</v>
      </c>
      <c r="B19640" s="1" t="s">
        <v>28</v>
      </c>
      <c r="C19640" s="1">
        <f>_2018_MultiNodeAreaConsumption[[#This Row],[areaConsumption]]*INDEX(Main!$C$33:$C$39,MATCH(areaConsumption!B19640,Main!$A$33:$A$39,0))/INDEX(Main!$B$33:$B$39,MATCH(areaConsumption!B19640,Main!$A$33:$A$39,0))</f>
        <v>8719.3741060539141</v>
      </c>
    </row>
    <row r="19641" spans="1:3" x14ac:dyDescent="0.25">
      <c r="A19641" s="82">
        <v>43189.291666666664</v>
      </c>
      <c r="B19641" s="1" t="s">
        <v>28</v>
      </c>
      <c r="C19641" s="1">
        <f>_2018_MultiNodeAreaConsumption[[#This Row],[areaConsumption]]*INDEX(Main!$C$33:$C$39,MATCH(areaConsumption!B19641,Main!$A$33:$A$39,0))/INDEX(Main!$B$33:$B$39,MATCH(areaConsumption!B19641,Main!$A$33:$A$39,0))</f>
        <v>9047.5928326009416</v>
      </c>
    </row>
    <row r="19642" spans="1:3" x14ac:dyDescent="0.25">
      <c r="A19642" s="82">
        <v>43189.333333333336</v>
      </c>
      <c r="B19642" s="1" t="s">
        <v>28</v>
      </c>
      <c r="C19642" s="1">
        <f>_2018_MultiNodeAreaConsumption[[#This Row],[areaConsumption]]*INDEX(Main!$C$33:$C$39,MATCH(areaConsumption!B19642,Main!$A$33:$A$39,0))/INDEX(Main!$B$33:$B$39,MATCH(areaConsumption!B19642,Main!$A$33:$A$39,0))</f>
        <v>9389.5165121014143</v>
      </c>
    </row>
    <row r="19643" spans="1:3" x14ac:dyDescent="0.25">
      <c r="A19643" s="82">
        <v>43189.375</v>
      </c>
      <c r="B19643" s="1" t="s">
        <v>28</v>
      </c>
      <c r="C19643" s="1">
        <f>_2018_MultiNodeAreaConsumption[[#This Row],[areaConsumption]]*INDEX(Main!$C$33:$C$39,MATCH(areaConsumption!B19643,Main!$A$33:$A$39,0))/INDEX(Main!$B$33:$B$39,MATCH(areaConsumption!B19643,Main!$A$33:$A$39,0))</f>
        <v>9512.1013575947873</v>
      </c>
    </row>
    <row r="19644" spans="1:3" x14ac:dyDescent="0.25">
      <c r="A19644" s="82">
        <v>43189.416666666664</v>
      </c>
      <c r="B19644" s="1" t="s">
        <v>28</v>
      </c>
      <c r="C19644" s="1">
        <f>_2018_MultiNodeAreaConsumption[[#This Row],[areaConsumption]]*INDEX(Main!$C$33:$C$39,MATCH(areaConsumption!B19644,Main!$A$33:$A$39,0))/INDEX(Main!$B$33:$B$39,MATCH(areaConsumption!B19644,Main!$A$33:$A$39,0))</f>
        <v>9422.065775365847</v>
      </c>
    </row>
    <row r="19645" spans="1:3" x14ac:dyDescent="0.25">
      <c r="A19645" s="82">
        <v>43189.458333333336</v>
      </c>
      <c r="B19645" s="1" t="s">
        <v>28</v>
      </c>
      <c r="C19645" s="1">
        <f>_2018_MultiNodeAreaConsumption[[#This Row],[areaConsumption]]*INDEX(Main!$C$33:$C$39,MATCH(areaConsumption!B19645,Main!$A$33:$A$39,0))/INDEX(Main!$B$33:$B$39,MATCH(areaConsumption!B19645,Main!$A$33:$A$39,0))</f>
        <v>10181.349962362716</v>
      </c>
    </row>
    <row r="19646" spans="1:3" x14ac:dyDescent="0.25">
      <c r="A19646" s="82">
        <v>43189.5</v>
      </c>
      <c r="B19646" s="1" t="s">
        <v>28</v>
      </c>
      <c r="C19646" s="1">
        <f>_2018_MultiNodeAreaConsumption[[#This Row],[areaConsumption]]*INDEX(Main!$C$33:$C$39,MATCH(areaConsumption!B19646,Main!$A$33:$A$39,0))/INDEX(Main!$B$33:$B$39,MATCH(areaConsumption!B19646,Main!$A$33:$A$39,0))</f>
        <v>10651.057431466077</v>
      </c>
    </row>
    <row r="19647" spans="1:3" x14ac:dyDescent="0.25">
      <c r="A19647" s="82">
        <v>43189.541666666664</v>
      </c>
      <c r="B19647" s="1" t="s">
        <v>28</v>
      </c>
      <c r="C19647" s="1">
        <f>_2018_MultiNodeAreaConsumption[[#This Row],[areaConsumption]]*INDEX(Main!$C$33:$C$39,MATCH(areaConsumption!B19647,Main!$A$33:$A$39,0))/INDEX(Main!$B$33:$B$39,MATCH(areaConsumption!B19647,Main!$A$33:$A$39,0))</f>
        <v>10953.102677209623</v>
      </c>
    </row>
    <row r="19648" spans="1:3" x14ac:dyDescent="0.25">
      <c r="A19648" s="82">
        <v>43189.583333333336</v>
      </c>
      <c r="B19648" s="1" t="s">
        <v>28</v>
      </c>
      <c r="C19648" s="1">
        <f>_2018_MultiNodeAreaConsumption[[#This Row],[areaConsumption]]*INDEX(Main!$C$33:$C$39,MATCH(areaConsumption!B19648,Main!$A$33:$A$39,0))/INDEX(Main!$B$33:$B$39,MATCH(areaConsumption!B19648,Main!$A$33:$A$39,0))</f>
        <v>11062.682714085215</v>
      </c>
    </row>
    <row r="19649" spans="1:3" x14ac:dyDescent="0.25">
      <c r="A19649" s="82">
        <v>43189.625</v>
      </c>
      <c r="B19649" s="1" t="s">
        <v>28</v>
      </c>
      <c r="C19649" s="1">
        <f>_2018_MultiNodeAreaConsumption[[#This Row],[areaConsumption]]*INDEX(Main!$C$33:$C$39,MATCH(areaConsumption!B19649,Main!$A$33:$A$39,0))/INDEX(Main!$B$33:$B$39,MATCH(areaConsumption!B19649,Main!$A$33:$A$39,0))</f>
        <v>11085.415059962343</v>
      </c>
    </row>
    <row r="19650" spans="1:3" x14ac:dyDescent="0.25">
      <c r="A19650" s="82">
        <v>43189.666666666664</v>
      </c>
      <c r="B19650" s="1" t="s">
        <v>28</v>
      </c>
      <c r="C19650" s="1">
        <f>_2018_MultiNodeAreaConsumption[[#This Row],[areaConsumption]]*INDEX(Main!$C$33:$C$39,MATCH(areaConsumption!B19650,Main!$A$33:$A$39,0))/INDEX(Main!$B$33:$B$39,MATCH(areaConsumption!B19650,Main!$A$33:$A$39,0))</f>
        <v>10753.442368041111</v>
      </c>
    </row>
    <row r="19651" spans="1:3" x14ac:dyDescent="0.25">
      <c r="A19651" s="82">
        <v>43189.708333333336</v>
      </c>
      <c r="B19651" s="1" t="s">
        <v>28</v>
      </c>
      <c r="C19651" s="1">
        <f>_2018_MultiNodeAreaConsumption[[#This Row],[areaConsumption]]*INDEX(Main!$C$33:$C$39,MATCH(areaConsumption!B19651,Main!$A$33:$A$39,0))/INDEX(Main!$B$33:$B$39,MATCH(areaConsumption!B19651,Main!$A$33:$A$39,0))</f>
        <v>10108.43067463759</v>
      </c>
    </row>
    <row r="19652" spans="1:3" x14ac:dyDescent="0.25">
      <c r="A19652" s="82">
        <v>43189.75</v>
      </c>
      <c r="B19652" s="1" t="s">
        <v>28</v>
      </c>
      <c r="C19652" s="1">
        <f>_2018_MultiNodeAreaConsumption[[#This Row],[areaConsumption]]*INDEX(Main!$C$33:$C$39,MATCH(areaConsumption!B19652,Main!$A$33:$A$39,0))/INDEX(Main!$B$33:$B$39,MATCH(areaConsumption!B19652,Main!$A$33:$A$39,0))</f>
        <v>10311.904535932277</v>
      </c>
    </row>
    <row r="19653" spans="1:3" x14ac:dyDescent="0.25">
      <c r="A19653" s="82">
        <v>43189.791666666664</v>
      </c>
      <c r="B19653" s="1" t="s">
        <v>28</v>
      </c>
      <c r="C19653" s="1">
        <f>_2018_MultiNodeAreaConsumption[[#This Row],[areaConsumption]]*INDEX(Main!$C$33:$C$39,MATCH(areaConsumption!B19653,Main!$A$33:$A$39,0))/INDEX(Main!$B$33:$B$39,MATCH(areaConsumption!B19653,Main!$A$33:$A$39,0))</f>
        <v>9954.1456770953791</v>
      </c>
    </row>
    <row r="19654" spans="1:3" x14ac:dyDescent="0.25">
      <c r="A19654" s="82">
        <v>43189.833333333336</v>
      </c>
      <c r="B19654" s="1" t="s">
        <v>28</v>
      </c>
      <c r="C19654" s="1">
        <f>_2018_MultiNodeAreaConsumption[[#This Row],[areaConsumption]]*INDEX(Main!$C$33:$C$39,MATCH(areaConsumption!B19654,Main!$A$33:$A$39,0))/INDEX(Main!$B$33:$B$39,MATCH(areaConsumption!B19654,Main!$A$33:$A$39,0))</f>
        <v>9488.9668011418526</v>
      </c>
    </row>
    <row r="19655" spans="1:3" x14ac:dyDescent="0.25">
      <c r="A19655" s="82">
        <v>43189.875</v>
      </c>
      <c r="B19655" s="1" t="s">
        <v>28</v>
      </c>
      <c r="C19655" s="1">
        <f>_2018_MultiNodeAreaConsumption[[#This Row],[areaConsumption]]*INDEX(Main!$C$33:$C$39,MATCH(areaConsumption!B19655,Main!$A$33:$A$39,0))/INDEX(Main!$B$33:$B$39,MATCH(areaConsumption!B19655,Main!$A$33:$A$39,0))</f>
        <v>9466.8601161604256</v>
      </c>
    </row>
    <row r="19656" spans="1:3" x14ac:dyDescent="0.25">
      <c r="A19656" s="82">
        <v>43189.916666666664</v>
      </c>
      <c r="B19656" s="1" t="s">
        <v>28</v>
      </c>
      <c r="C19656" s="1">
        <f>_2018_MultiNodeAreaConsumption[[#This Row],[areaConsumption]]*INDEX(Main!$C$33:$C$39,MATCH(areaConsumption!B19656,Main!$A$33:$A$39,0))/INDEX(Main!$B$33:$B$39,MATCH(areaConsumption!B19656,Main!$A$33:$A$39,0))</f>
        <v>9167.3473073756686</v>
      </c>
    </row>
    <row r="19657" spans="1:3" x14ac:dyDescent="0.25">
      <c r="A19657" s="82">
        <v>43189.958333333336</v>
      </c>
      <c r="B19657" s="1" t="s">
        <v>28</v>
      </c>
      <c r="C19657" s="1">
        <f>_2018_MultiNodeAreaConsumption[[#This Row],[areaConsumption]]*INDEX(Main!$C$33:$C$39,MATCH(areaConsumption!B19657,Main!$A$33:$A$39,0))/INDEX(Main!$B$33:$B$39,MATCH(areaConsumption!B19657,Main!$A$33:$A$39,0))</f>
        <v>8987.2910396057814</v>
      </c>
    </row>
    <row r="19658" spans="1:3" x14ac:dyDescent="0.25">
      <c r="A19658" s="82">
        <v>43190</v>
      </c>
      <c r="B19658" s="1" t="s">
        <v>28</v>
      </c>
      <c r="C19658" s="1">
        <f>_2018_MultiNodeAreaConsumption[[#This Row],[areaConsumption]]*INDEX(Main!$C$33:$C$39,MATCH(areaConsumption!B19658,Main!$A$33:$A$39,0))/INDEX(Main!$B$33:$B$39,MATCH(areaConsumption!B19658,Main!$A$33:$A$39,0))</f>
        <v>9380.9360198175182</v>
      </c>
    </row>
    <row r="19659" spans="1:3" x14ac:dyDescent="0.25">
      <c r="A19659" s="82">
        <v>43190.041666666664</v>
      </c>
      <c r="B19659" s="1" t="s">
        <v>28</v>
      </c>
      <c r="C19659" s="1">
        <f>_2018_MultiNodeAreaConsumption[[#This Row],[areaConsumption]]*INDEX(Main!$C$33:$C$39,MATCH(areaConsumption!B19659,Main!$A$33:$A$39,0))/INDEX(Main!$B$33:$B$39,MATCH(areaConsumption!B19659,Main!$A$33:$A$39,0))</f>
        <v>9914.0288963305629</v>
      </c>
    </row>
    <row r="19660" spans="1:3" x14ac:dyDescent="0.25">
      <c r="A19660" s="82">
        <v>43190.083333333336</v>
      </c>
      <c r="B19660" s="1" t="s">
        <v>28</v>
      </c>
      <c r="C19660" s="1">
        <f>_2018_MultiNodeAreaConsumption[[#This Row],[areaConsumption]]*INDEX(Main!$C$33:$C$39,MATCH(areaConsumption!B19660,Main!$A$33:$A$39,0))/INDEX(Main!$B$33:$B$39,MATCH(areaConsumption!B19660,Main!$A$33:$A$39,0))</f>
        <v>9919.4661874479625</v>
      </c>
    </row>
    <row r="19661" spans="1:3" x14ac:dyDescent="0.25">
      <c r="A19661" s="82">
        <v>43190.125</v>
      </c>
      <c r="B19661" s="1" t="s">
        <v>28</v>
      </c>
      <c r="C19661" s="1">
        <f>_2018_MultiNodeAreaConsumption[[#This Row],[areaConsumption]]*INDEX(Main!$C$33:$C$39,MATCH(areaConsumption!B19661,Main!$A$33:$A$39,0))/INDEX(Main!$B$33:$B$39,MATCH(areaConsumption!B19661,Main!$A$33:$A$39,0))</f>
        <v>9576.9466404277755</v>
      </c>
    </row>
    <row r="19662" spans="1:3" x14ac:dyDescent="0.25">
      <c r="A19662" s="82">
        <v>43190.166666666664</v>
      </c>
      <c r="B19662" s="1" t="s">
        <v>28</v>
      </c>
      <c r="C19662" s="1">
        <f>_2018_MultiNodeAreaConsumption[[#This Row],[areaConsumption]]*INDEX(Main!$C$33:$C$39,MATCH(areaConsumption!B19662,Main!$A$33:$A$39,0))/INDEX(Main!$B$33:$B$39,MATCH(areaConsumption!B19662,Main!$A$33:$A$39,0))</f>
        <v>9579.4492840105777</v>
      </c>
    </row>
    <row r="19663" spans="1:3" x14ac:dyDescent="0.25">
      <c r="A19663" s="82">
        <v>43190.208333333336</v>
      </c>
      <c r="B19663" s="1" t="s">
        <v>28</v>
      </c>
      <c r="C19663" s="1">
        <f>_2018_MultiNodeAreaConsumption[[#This Row],[areaConsumption]]*INDEX(Main!$C$33:$C$39,MATCH(areaConsumption!B19663,Main!$A$33:$A$39,0))/INDEX(Main!$B$33:$B$39,MATCH(areaConsumption!B19663,Main!$A$33:$A$39,0))</f>
        <v>9280.0258553537788</v>
      </c>
    </row>
    <row r="19664" spans="1:3" x14ac:dyDescent="0.25">
      <c r="A19664" s="82">
        <v>43190.25</v>
      </c>
      <c r="B19664" s="1" t="s">
        <v>28</v>
      </c>
      <c r="C19664" s="1">
        <f>_2018_MultiNodeAreaConsumption[[#This Row],[areaConsumption]]*INDEX(Main!$C$33:$C$39,MATCH(areaConsumption!B19664,Main!$A$33:$A$39,0))/INDEX(Main!$B$33:$B$39,MATCH(areaConsumption!B19664,Main!$A$33:$A$39,0))</f>
        <v>9080.0378190494248</v>
      </c>
    </row>
    <row r="19665" spans="1:3" x14ac:dyDescent="0.25">
      <c r="A19665" s="82">
        <v>43190.291666666664</v>
      </c>
      <c r="B19665" s="1" t="s">
        <v>28</v>
      </c>
      <c r="C19665" s="1">
        <f>_2018_MultiNodeAreaConsumption[[#This Row],[areaConsumption]]*INDEX(Main!$C$33:$C$39,MATCH(areaConsumption!B19665,Main!$A$33:$A$39,0))/INDEX(Main!$B$33:$B$39,MATCH(areaConsumption!B19665,Main!$A$33:$A$39,0))</f>
        <v>9174.0955070364398</v>
      </c>
    </row>
    <row r="19666" spans="1:3" x14ac:dyDescent="0.25">
      <c r="A19666" s="82">
        <v>43190.333333333336</v>
      </c>
      <c r="B19666" s="1" t="s">
        <v>28</v>
      </c>
      <c r="C19666" s="1">
        <f>_2018_MultiNodeAreaConsumption[[#This Row],[areaConsumption]]*INDEX(Main!$C$33:$C$39,MATCH(areaConsumption!B19666,Main!$A$33:$A$39,0))/INDEX(Main!$B$33:$B$39,MATCH(areaConsumption!B19666,Main!$A$33:$A$39,0))</f>
        <v>9602.3008033916503</v>
      </c>
    </row>
    <row r="19667" spans="1:3" x14ac:dyDescent="0.25">
      <c r="A19667" s="82">
        <v>43190.375</v>
      </c>
      <c r="B19667" s="1" t="s">
        <v>28</v>
      </c>
      <c r="C19667" s="1">
        <f>_2018_MultiNodeAreaConsumption[[#This Row],[areaConsumption]]*INDEX(Main!$C$33:$C$39,MATCH(areaConsumption!B19667,Main!$A$33:$A$39,0))/INDEX(Main!$B$33:$B$39,MATCH(areaConsumption!B19667,Main!$A$33:$A$39,0))</f>
        <v>10287.66762456787</v>
      </c>
    </row>
    <row r="19668" spans="1:3" x14ac:dyDescent="0.25">
      <c r="A19668" s="82">
        <v>43190.416666666664</v>
      </c>
      <c r="B19668" s="1" t="s">
        <v>28</v>
      </c>
      <c r="C19668" s="1">
        <f>_2018_MultiNodeAreaConsumption[[#This Row],[areaConsumption]]*INDEX(Main!$C$33:$C$39,MATCH(areaConsumption!B19668,Main!$A$33:$A$39,0))/INDEX(Main!$B$33:$B$39,MATCH(areaConsumption!B19668,Main!$A$33:$A$39,0))</f>
        <v>10569.602341521033</v>
      </c>
    </row>
    <row r="19669" spans="1:3" x14ac:dyDescent="0.25">
      <c r="A19669" s="82">
        <v>43190.458333333336</v>
      </c>
      <c r="B19669" s="1" t="s">
        <v>28</v>
      </c>
      <c r="C19669" s="1">
        <f>_2018_MultiNodeAreaConsumption[[#This Row],[areaConsumption]]*INDEX(Main!$C$33:$C$39,MATCH(areaConsumption!B19669,Main!$A$33:$A$39,0))/INDEX(Main!$B$33:$B$39,MATCH(areaConsumption!B19669,Main!$A$33:$A$39,0))</f>
        <v>10611.447138093021</v>
      </c>
    </row>
    <row r="19670" spans="1:3" x14ac:dyDescent="0.25">
      <c r="A19670" s="82">
        <v>43190.5</v>
      </c>
      <c r="B19670" s="1" t="s">
        <v>28</v>
      </c>
      <c r="C19670" s="1">
        <f>_2018_MultiNodeAreaConsumption[[#This Row],[areaConsumption]]*INDEX(Main!$C$33:$C$39,MATCH(areaConsumption!B19670,Main!$A$33:$A$39,0))/INDEX(Main!$B$33:$B$39,MATCH(areaConsumption!B19670,Main!$A$33:$A$39,0))</f>
        <v>11315.598682828257</v>
      </c>
    </row>
    <row r="19671" spans="1:3" x14ac:dyDescent="0.25">
      <c r="A19671" s="82">
        <v>43190.541666666664</v>
      </c>
      <c r="B19671" s="1" t="s">
        <v>28</v>
      </c>
      <c r="C19671" s="1">
        <f>_2018_MultiNodeAreaConsumption[[#This Row],[areaConsumption]]*INDEX(Main!$C$33:$C$39,MATCH(areaConsumption!B19671,Main!$A$33:$A$39,0))/INDEX(Main!$B$33:$B$39,MATCH(areaConsumption!B19671,Main!$A$33:$A$39,0))</f>
        <v>11200.283421075406</v>
      </c>
    </row>
    <row r="19672" spans="1:3" x14ac:dyDescent="0.25">
      <c r="A19672" s="82">
        <v>43190.583333333336</v>
      </c>
      <c r="B19672" s="1" t="s">
        <v>28</v>
      </c>
      <c r="C19672" s="1">
        <f>_2018_MultiNodeAreaConsumption[[#This Row],[areaConsumption]]*INDEX(Main!$C$33:$C$39,MATCH(areaConsumption!B19672,Main!$A$33:$A$39,0))/INDEX(Main!$B$33:$B$39,MATCH(areaConsumption!B19672,Main!$A$33:$A$39,0))</f>
        <v>10991.506338855255</v>
      </c>
    </row>
    <row r="19673" spans="1:3" x14ac:dyDescent="0.25">
      <c r="A19673" s="82">
        <v>43190.625</v>
      </c>
      <c r="B19673" s="1" t="s">
        <v>28</v>
      </c>
      <c r="C19673" s="1">
        <f>_2018_MultiNodeAreaConsumption[[#This Row],[areaConsumption]]*INDEX(Main!$C$33:$C$39,MATCH(areaConsumption!B19673,Main!$A$33:$A$39,0))/INDEX(Main!$B$33:$B$39,MATCH(areaConsumption!B19673,Main!$A$33:$A$39,0))</f>
        <v>10972.170437840503</v>
      </c>
    </row>
    <row r="19674" spans="1:3" x14ac:dyDescent="0.25">
      <c r="A19674" s="82">
        <v>43190.666666666664</v>
      </c>
      <c r="B19674" s="1" t="s">
        <v>28</v>
      </c>
      <c r="C19674" s="1">
        <f>_2018_MultiNodeAreaConsumption[[#This Row],[areaConsumption]]*INDEX(Main!$C$33:$C$39,MATCH(areaConsumption!B19674,Main!$A$33:$A$39,0))/INDEX(Main!$B$33:$B$39,MATCH(areaConsumption!B19674,Main!$A$33:$A$39,0))</f>
        <v>10897.627411124155</v>
      </c>
    </row>
    <row r="19675" spans="1:3" x14ac:dyDescent="0.25">
      <c r="A19675" s="82">
        <v>43190.708333333336</v>
      </c>
      <c r="B19675" s="1" t="s">
        <v>28</v>
      </c>
      <c r="C19675" s="1">
        <f>_2018_MultiNodeAreaConsumption[[#This Row],[areaConsumption]]*INDEX(Main!$C$33:$C$39,MATCH(areaConsumption!B19675,Main!$A$33:$A$39,0))/INDEX(Main!$B$33:$B$39,MATCH(areaConsumption!B19675,Main!$A$33:$A$39,0))</f>
        <v>10547.734003547492</v>
      </c>
    </row>
    <row r="19676" spans="1:3" x14ac:dyDescent="0.25">
      <c r="A19676" s="82">
        <v>43190.75</v>
      </c>
      <c r="B19676" s="1" t="s">
        <v>28</v>
      </c>
      <c r="C19676" s="1">
        <f>_2018_MultiNodeAreaConsumption[[#This Row],[areaConsumption]]*INDEX(Main!$C$33:$C$39,MATCH(areaConsumption!B19676,Main!$A$33:$A$39,0))/INDEX(Main!$B$33:$B$39,MATCH(areaConsumption!B19676,Main!$A$33:$A$39,0))</f>
        <v>10633.643203202406</v>
      </c>
    </row>
    <row r="19677" spans="1:3" x14ac:dyDescent="0.25">
      <c r="A19677" s="82">
        <v>43190.791666666664</v>
      </c>
      <c r="B19677" s="1" t="s">
        <v>28</v>
      </c>
      <c r="C19677" s="1">
        <f>_2018_MultiNodeAreaConsumption[[#This Row],[areaConsumption]]*INDEX(Main!$C$33:$C$39,MATCH(areaConsumption!B19677,Main!$A$33:$A$39,0))/INDEX(Main!$B$33:$B$39,MATCH(areaConsumption!B19677,Main!$A$33:$A$39,0))</f>
        <v>9986.4714900399176</v>
      </c>
    </row>
    <row r="19678" spans="1:3" x14ac:dyDescent="0.25">
      <c r="A19678" s="82">
        <v>43190.833333333336</v>
      </c>
      <c r="B19678" s="1" t="s">
        <v>28</v>
      </c>
      <c r="C19678" s="1">
        <f>_2018_MultiNodeAreaConsumption[[#This Row],[areaConsumption]]*INDEX(Main!$C$33:$C$39,MATCH(areaConsumption!B19678,Main!$A$33:$A$39,0))/INDEX(Main!$B$33:$B$39,MATCH(areaConsumption!B19678,Main!$A$33:$A$39,0))</f>
        <v>9619.3575111434911</v>
      </c>
    </row>
    <row r="19679" spans="1:3" x14ac:dyDescent="0.25">
      <c r="A19679" s="82">
        <v>43190.875</v>
      </c>
      <c r="B19679" s="1" t="s">
        <v>28</v>
      </c>
      <c r="C19679" s="1">
        <f>_2018_MultiNodeAreaConsumption[[#This Row],[areaConsumption]]*INDEX(Main!$C$33:$C$39,MATCH(areaConsumption!B19679,Main!$A$33:$A$39,0))/INDEX(Main!$B$33:$B$39,MATCH(areaConsumption!B19679,Main!$A$33:$A$39,0))</f>
        <v>9846.8746268586819</v>
      </c>
    </row>
    <row r="19680" spans="1:3" x14ac:dyDescent="0.25">
      <c r="A19680" s="82">
        <v>43190.916666666664</v>
      </c>
      <c r="B19680" s="1" t="s">
        <v>28</v>
      </c>
      <c r="C19680" s="1">
        <f>_2018_MultiNodeAreaConsumption[[#This Row],[areaConsumption]]*INDEX(Main!$C$33:$C$39,MATCH(areaConsumption!B19680,Main!$A$33:$A$39,0))/INDEX(Main!$B$33:$B$39,MATCH(areaConsumption!B19680,Main!$A$33:$A$39,0))</f>
        <v>9744.5194836596329</v>
      </c>
    </row>
    <row r="19681" spans="1:3" x14ac:dyDescent="0.25">
      <c r="A19681" s="82">
        <v>43190.958333333336</v>
      </c>
      <c r="B19681" s="1" t="s">
        <v>28</v>
      </c>
      <c r="C19681" s="1">
        <f>_2018_MultiNodeAreaConsumption[[#This Row],[areaConsumption]]*INDEX(Main!$C$33:$C$39,MATCH(areaConsumption!B19681,Main!$A$33:$A$39,0))/INDEX(Main!$B$33:$B$39,MATCH(areaConsumption!B19681,Main!$A$33:$A$39,0))</f>
        <v>9442.3103743481661</v>
      </c>
    </row>
    <row r="19682" spans="1:3" x14ac:dyDescent="0.25">
      <c r="A19682" s="82">
        <v>43191</v>
      </c>
      <c r="B19682" s="1" t="s">
        <v>28</v>
      </c>
      <c r="C19682" s="1">
        <f>_2018_MultiNodeAreaConsumption[[#This Row],[areaConsumption]]*INDEX(Main!$C$33:$C$39,MATCH(areaConsumption!B19682,Main!$A$33:$A$39,0))/INDEX(Main!$B$33:$B$39,MATCH(areaConsumption!B19682,Main!$A$33:$A$39,0))</f>
        <v>9825.1254623890836</v>
      </c>
    </row>
    <row r="19683" spans="1:3" x14ac:dyDescent="0.25">
      <c r="A19683" s="82">
        <v>43191.041666666664</v>
      </c>
      <c r="B19683" s="1" t="s">
        <v>28</v>
      </c>
      <c r="C19683" s="1">
        <f>_2018_MultiNodeAreaConsumption[[#This Row],[areaConsumption]]*INDEX(Main!$C$33:$C$39,MATCH(areaConsumption!B19683,Main!$A$33:$A$39,0))/INDEX(Main!$B$33:$B$39,MATCH(areaConsumption!B19683,Main!$A$33:$A$39,0))</f>
        <v>9672.8515177259087</v>
      </c>
    </row>
    <row r="19684" spans="1:3" x14ac:dyDescent="0.25">
      <c r="A19684" s="82">
        <v>43191.083333333336</v>
      </c>
      <c r="B19684" s="1" t="s">
        <v>28</v>
      </c>
      <c r="C19684" s="1">
        <f>_2018_MultiNodeAreaConsumption[[#This Row],[areaConsumption]]*INDEX(Main!$C$33:$C$39,MATCH(areaConsumption!B19684,Main!$A$33:$A$39,0))/INDEX(Main!$B$33:$B$39,MATCH(areaConsumption!B19684,Main!$A$33:$A$39,0))</f>
        <v>9694.4964053795557</v>
      </c>
    </row>
    <row r="19685" spans="1:3" x14ac:dyDescent="0.25">
      <c r="A19685" s="82">
        <v>43191.125</v>
      </c>
      <c r="B19685" s="1" t="s">
        <v>28</v>
      </c>
      <c r="C19685" s="1">
        <f>_2018_MultiNodeAreaConsumption[[#This Row],[areaConsumption]]*INDEX(Main!$C$33:$C$39,MATCH(areaConsumption!B19685,Main!$A$33:$A$39,0))/INDEX(Main!$B$33:$B$39,MATCH(areaConsumption!B19685,Main!$A$33:$A$39,0))</f>
        <v>9950.6896454810303</v>
      </c>
    </row>
    <row r="19686" spans="1:3" x14ac:dyDescent="0.25">
      <c r="A19686" s="82">
        <v>43191.166666666664</v>
      </c>
      <c r="B19686" s="1" t="s">
        <v>28</v>
      </c>
      <c r="C19686" s="1">
        <f>_2018_MultiNodeAreaConsumption[[#This Row],[areaConsumption]]*INDEX(Main!$C$33:$C$39,MATCH(areaConsumption!B19686,Main!$A$33:$A$39,0))/INDEX(Main!$B$33:$B$39,MATCH(areaConsumption!B19686,Main!$A$33:$A$39,0))</f>
        <v>9907.7573906855632</v>
      </c>
    </row>
    <row r="19687" spans="1:3" x14ac:dyDescent="0.25">
      <c r="A19687" s="82">
        <v>43191.208333333336</v>
      </c>
      <c r="B19687" s="1" t="s">
        <v>28</v>
      </c>
      <c r="C19687" s="1">
        <f>_2018_MultiNodeAreaConsumption[[#This Row],[areaConsumption]]*INDEX(Main!$C$33:$C$39,MATCH(areaConsumption!B19687,Main!$A$33:$A$39,0))/INDEX(Main!$B$33:$B$39,MATCH(areaConsumption!B19687,Main!$A$33:$A$39,0))</f>
        <v>9805.0447269746855</v>
      </c>
    </row>
    <row r="19688" spans="1:3" x14ac:dyDescent="0.25">
      <c r="A19688" s="82">
        <v>43191.25</v>
      </c>
      <c r="B19688" s="1" t="s">
        <v>28</v>
      </c>
      <c r="C19688" s="1">
        <f>_2018_MultiNodeAreaConsumption[[#This Row],[areaConsumption]]*INDEX(Main!$C$33:$C$39,MATCH(areaConsumption!B19688,Main!$A$33:$A$39,0))/INDEX(Main!$B$33:$B$39,MATCH(areaConsumption!B19688,Main!$A$33:$A$39,0))</f>
        <v>10046.609419467157</v>
      </c>
    </row>
    <row r="19689" spans="1:3" x14ac:dyDescent="0.25">
      <c r="A19689" s="82">
        <v>43191.291666666664</v>
      </c>
      <c r="B19689" s="1" t="s">
        <v>28</v>
      </c>
      <c r="C19689" s="1">
        <f>_2018_MultiNodeAreaConsumption[[#This Row],[areaConsumption]]*INDEX(Main!$C$33:$C$39,MATCH(areaConsumption!B19689,Main!$A$33:$A$39,0))/INDEX(Main!$B$33:$B$39,MATCH(areaConsumption!B19689,Main!$A$33:$A$39,0))</f>
        <v>10417.566743865746</v>
      </c>
    </row>
    <row r="19690" spans="1:3" x14ac:dyDescent="0.25">
      <c r="A19690" s="82">
        <v>43191.333333333336</v>
      </c>
      <c r="B19690" s="1" t="s">
        <v>28</v>
      </c>
      <c r="C19690" s="1">
        <f>_2018_MultiNodeAreaConsumption[[#This Row],[areaConsumption]]*INDEX(Main!$C$33:$C$39,MATCH(areaConsumption!B19690,Main!$A$33:$A$39,0))/INDEX(Main!$B$33:$B$39,MATCH(areaConsumption!B19690,Main!$A$33:$A$39,0))</f>
        <v>10537.067974944594</v>
      </c>
    </row>
    <row r="19691" spans="1:3" x14ac:dyDescent="0.25">
      <c r="A19691" s="82">
        <v>43191.375</v>
      </c>
      <c r="B19691" s="1" t="s">
        <v>28</v>
      </c>
      <c r="C19691" s="1">
        <f>_2018_MultiNodeAreaConsumption[[#This Row],[areaConsumption]]*INDEX(Main!$C$33:$C$39,MATCH(areaConsumption!B19691,Main!$A$33:$A$39,0))/INDEX(Main!$B$33:$B$39,MATCH(areaConsumption!B19691,Main!$A$33:$A$39,0))</f>
        <v>10071.576268543216</v>
      </c>
    </row>
    <row r="19692" spans="1:3" x14ac:dyDescent="0.25">
      <c r="A19692" s="82">
        <v>43191.416666666664</v>
      </c>
      <c r="B19692" s="1" t="s">
        <v>28</v>
      </c>
      <c r="C19692" s="1">
        <f>_2018_MultiNodeAreaConsumption[[#This Row],[areaConsumption]]*INDEX(Main!$C$33:$C$39,MATCH(areaConsumption!B19692,Main!$A$33:$A$39,0))/INDEX(Main!$B$33:$B$39,MATCH(areaConsumption!B19692,Main!$A$33:$A$39,0))</f>
        <v>9392.6746099559041</v>
      </c>
    </row>
    <row r="19693" spans="1:3" x14ac:dyDescent="0.25">
      <c r="A19693" s="82">
        <v>43191.458333333336</v>
      </c>
      <c r="B19693" s="1" t="s">
        <v>28</v>
      </c>
      <c r="C19693" s="1">
        <f>_2018_MultiNodeAreaConsumption[[#This Row],[areaConsumption]]*INDEX(Main!$C$33:$C$39,MATCH(areaConsumption!B19693,Main!$A$33:$A$39,0))/INDEX(Main!$B$33:$B$39,MATCH(areaConsumption!B19693,Main!$A$33:$A$39,0))</f>
        <v>9360.6467307712228</v>
      </c>
    </row>
    <row r="19694" spans="1:3" x14ac:dyDescent="0.25">
      <c r="A19694" s="82">
        <v>43191.5</v>
      </c>
      <c r="B19694" s="1" t="s">
        <v>28</v>
      </c>
      <c r="C19694" s="1">
        <f>_2018_MultiNodeAreaConsumption[[#This Row],[areaConsumption]]*INDEX(Main!$C$33:$C$39,MATCH(areaConsumption!B19694,Main!$A$33:$A$39,0))/INDEX(Main!$B$33:$B$39,MATCH(areaConsumption!B19694,Main!$A$33:$A$39,0))</f>
        <v>10199.360058146101</v>
      </c>
    </row>
    <row r="19695" spans="1:3" x14ac:dyDescent="0.25">
      <c r="A19695" s="82">
        <v>43191.541666666664</v>
      </c>
      <c r="B19695" s="1" t="s">
        <v>28</v>
      </c>
      <c r="C19695" s="1">
        <f>_2018_MultiNodeAreaConsumption[[#This Row],[areaConsumption]]*INDEX(Main!$C$33:$C$39,MATCH(areaConsumption!B19695,Main!$A$33:$A$39,0))/INDEX(Main!$B$33:$B$39,MATCH(areaConsumption!B19695,Main!$A$33:$A$39,0))</f>
        <v>10515.557157482879</v>
      </c>
    </row>
    <row r="19696" spans="1:3" x14ac:dyDescent="0.25">
      <c r="A19696" s="82">
        <v>43191.583333333336</v>
      </c>
      <c r="B19696" s="1" t="s">
        <v>28</v>
      </c>
      <c r="C19696" s="1">
        <f>_2018_MultiNodeAreaConsumption[[#This Row],[areaConsumption]]*INDEX(Main!$C$33:$C$39,MATCH(areaConsumption!B19696,Main!$A$33:$A$39,0))/INDEX(Main!$B$33:$B$39,MATCH(areaConsumption!B19696,Main!$A$33:$A$39,0))</f>
        <v>10397.783942211207</v>
      </c>
    </row>
    <row r="19697" spans="1:3" x14ac:dyDescent="0.25">
      <c r="A19697" s="82">
        <v>43191.625</v>
      </c>
      <c r="B19697" s="1" t="s">
        <v>28</v>
      </c>
      <c r="C19697" s="1">
        <f>_2018_MultiNodeAreaConsumption[[#This Row],[areaConsumption]]*INDEX(Main!$C$33:$C$39,MATCH(areaConsumption!B19697,Main!$A$33:$A$39,0))/INDEX(Main!$B$33:$B$39,MATCH(areaConsumption!B19697,Main!$A$33:$A$39,0))</f>
        <v>10340.133759678776</v>
      </c>
    </row>
    <row r="19698" spans="1:3" x14ac:dyDescent="0.25">
      <c r="A19698" s="82">
        <v>43191.666666666664</v>
      </c>
      <c r="B19698" s="1" t="s">
        <v>28</v>
      </c>
      <c r="C19698" s="1">
        <f>_2018_MultiNodeAreaConsumption[[#This Row],[areaConsumption]]*INDEX(Main!$C$33:$C$39,MATCH(areaConsumption!B19698,Main!$A$33:$A$39,0))/INDEX(Main!$B$33:$B$39,MATCH(areaConsumption!B19698,Main!$A$33:$A$39,0))</f>
        <v>10101.28026440101</v>
      </c>
    </row>
    <row r="19699" spans="1:3" x14ac:dyDescent="0.25">
      <c r="A19699" s="82">
        <v>43191.708333333336</v>
      </c>
      <c r="B19699" s="1" t="s">
        <v>28</v>
      </c>
      <c r="C19699" s="1">
        <f>_2018_MultiNodeAreaConsumption[[#This Row],[areaConsumption]]*INDEX(Main!$C$33:$C$39,MATCH(areaConsumption!B19699,Main!$A$33:$A$39,0))/INDEX(Main!$B$33:$B$39,MATCH(areaConsumption!B19699,Main!$A$33:$A$39,0))</f>
        <v>10366.009306722402</v>
      </c>
    </row>
    <row r="19700" spans="1:3" x14ac:dyDescent="0.25">
      <c r="A19700" s="82">
        <v>43191.75</v>
      </c>
      <c r="B19700" s="1" t="s">
        <v>28</v>
      </c>
      <c r="C19700" s="1">
        <f>_2018_MultiNodeAreaConsumption[[#This Row],[areaConsumption]]*INDEX(Main!$C$33:$C$39,MATCH(areaConsumption!B19700,Main!$A$33:$A$39,0))/INDEX(Main!$B$33:$B$39,MATCH(areaConsumption!B19700,Main!$A$33:$A$39,0))</f>
        <v>10032.38308243396</v>
      </c>
    </row>
    <row r="19701" spans="1:3" x14ac:dyDescent="0.25">
      <c r="A19701" s="82">
        <v>43191.791666666664</v>
      </c>
      <c r="B19701" s="1" t="s">
        <v>28</v>
      </c>
      <c r="C19701" s="1">
        <f>_2018_MultiNodeAreaConsumption[[#This Row],[areaConsumption]]*INDEX(Main!$C$33:$C$39,MATCH(areaConsumption!B19701,Main!$A$33:$A$39,0))/INDEX(Main!$B$33:$B$39,MATCH(areaConsumption!B19701,Main!$A$33:$A$39,0))</f>
        <v>9393.4641344195261</v>
      </c>
    </row>
    <row r="19702" spans="1:3" x14ac:dyDescent="0.25">
      <c r="A19702" s="82">
        <v>43191.833333333336</v>
      </c>
      <c r="B19702" s="1" t="s">
        <v>28</v>
      </c>
      <c r="C19702" s="1">
        <f>_2018_MultiNodeAreaConsumption[[#This Row],[areaConsumption]]*INDEX(Main!$C$33:$C$39,MATCH(areaConsumption!B19702,Main!$A$33:$A$39,0))/INDEX(Main!$B$33:$B$39,MATCH(areaConsumption!B19702,Main!$A$33:$A$39,0))</f>
        <v>9105.5409488932273</v>
      </c>
    </row>
    <row r="19703" spans="1:3" x14ac:dyDescent="0.25">
      <c r="A19703" s="82">
        <v>43191.875</v>
      </c>
      <c r="B19703" s="1" t="s">
        <v>28</v>
      </c>
      <c r="C19703" s="1">
        <f>_2018_MultiNodeAreaConsumption[[#This Row],[areaConsumption]]*INDEX(Main!$C$33:$C$39,MATCH(areaConsumption!B19703,Main!$A$33:$A$39,0))/INDEX(Main!$B$33:$B$39,MATCH(areaConsumption!B19703,Main!$A$33:$A$39,0))</f>
        <v>9135.2598414390141</v>
      </c>
    </row>
    <row r="19704" spans="1:3" x14ac:dyDescent="0.25">
      <c r="A19704" s="82">
        <v>43191.916666666664</v>
      </c>
      <c r="B19704" s="1" t="s">
        <v>28</v>
      </c>
      <c r="C19704" s="1">
        <f>_2018_MultiNodeAreaConsumption[[#This Row],[areaConsumption]]*INDEX(Main!$C$33:$C$39,MATCH(areaConsumption!B19704,Main!$A$33:$A$39,0))/INDEX(Main!$B$33:$B$39,MATCH(areaConsumption!B19704,Main!$A$33:$A$39,0))</f>
        <v>9575.0845544286658</v>
      </c>
    </row>
    <row r="19705" spans="1:3" x14ac:dyDescent="0.25">
      <c r="A19705" s="82">
        <v>43191.958333333336</v>
      </c>
      <c r="B19705" s="1" t="s">
        <v>28</v>
      </c>
      <c r="C19705" s="1">
        <f>_2018_MultiNodeAreaConsumption[[#This Row],[areaConsumption]]*INDEX(Main!$C$33:$C$39,MATCH(areaConsumption!B19705,Main!$A$33:$A$39,0))/INDEX(Main!$B$33:$B$39,MATCH(areaConsumption!B19705,Main!$A$33:$A$39,0))</f>
        <v>9594.0629349315896</v>
      </c>
    </row>
    <row r="19706" spans="1:3" x14ac:dyDescent="0.25">
      <c r="A19706" s="82">
        <v>43192</v>
      </c>
      <c r="B19706" s="1" t="s">
        <v>28</v>
      </c>
      <c r="C19706" s="1">
        <f>_2018_MultiNodeAreaConsumption[[#This Row],[areaConsumption]]*INDEX(Main!$C$33:$C$39,MATCH(areaConsumption!B19706,Main!$A$33:$A$39,0))/INDEX(Main!$B$33:$B$39,MATCH(areaConsumption!B19706,Main!$A$33:$A$39,0))</f>
        <v>10101.32495446499</v>
      </c>
    </row>
    <row r="19707" spans="1:3" x14ac:dyDescent="0.25">
      <c r="A19707" s="82">
        <v>43192.041666666664</v>
      </c>
      <c r="B19707" s="1" t="s">
        <v>28</v>
      </c>
      <c r="C19707" s="1">
        <f>_2018_MultiNodeAreaConsumption[[#This Row],[areaConsumption]]*INDEX(Main!$C$33:$C$39,MATCH(areaConsumption!B19707,Main!$A$33:$A$39,0))/INDEX(Main!$B$33:$B$39,MATCH(areaConsumption!B19707,Main!$A$33:$A$39,0))</f>
        <v>10641.821484910493</v>
      </c>
    </row>
    <row r="19708" spans="1:3" x14ac:dyDescent="0.25">
      <c r="A19708" s="82">
        <v>43192.083333333336</v>
      </c>
      <c r="B19708" s="1" t="s">
        <v>28</v>
      </c>
      <c r="C19708" s="1">
        <f>_2018_MultiNodeAreaConsumption[[#This Row],[areaConsumption]]*INDEX(Main!$C$33:$C$39,MATCH(areaConsumption!B19708,Main!$A$33:$A$39,0))/INDEX(Main!$B$33:$B$39,MATCH(areaConsumption!B19708,Main!$A$33:$A$39,0))</f>
        <v>10693.095884981973</v>
      </c>
    </row>
    <row r="19709" spans="1:3" x14ac:dyDescent="0.25">
      <c r="A19709" s="82">
        <v>43192.125</v>
      </c>
      <c r="B19709" s="1" t="s">
        <v>28</v>
      </c>
      <c r="C19709" s="1">
        <f>_2018_MultiNodeAreaConsumption[[#This Row],[areaConsumption]]*INDEX(Main!$C$33:$C$39,MATCH(areaConsumption!B19709,Main!$A$33:$A$39,0))/INDEX(Main!$B$33:$B$39,MATCH(areaConsumption!B19709,Main!$A$33:$A$39,0))</f>
        <v>10488.385598583875</v>
      </c>
    </row>
    <row r="19710" spans="1:3" x14ac:dyDescent="0.25">
      <c r="A19710" s="82">
        <v>43192.166666666664</v>
      </c>
      <c r="B19710" s="1" t="s">
        <v>28</v>
      </c>
      <c r="C19710" s="1">
        <f>_2018_MultiNodeAreaConsumption[[#This Row],[areaConsumption]]*INDEX(Main!$C$33:$C$39,MATCH(areaConsumption!B19710,Main!$A$33:$A$39,0))/INDEX(Main!$B$33:$B$39,MATCH(areaConsumption!B19710,Main!$A$33:$A$39,0))</f>
        <v>10557.774371254689</v>
      </c>
    </row>
    <row r="19711" spans="1:3" x14ac:dyDescent="0.25">
      <c r="A19711" s="82">
        <v>43192.208333333336</v>
      </c>
      <c r="B19711" s="1" t="s">
        <v>28</v>
      </c>
      <c r="C19711" s="1">
        <f>_2018_MultiNodeAreaConsumption[[#This Row],[areaConsumption]]*INDEX(Main!$C$33:$C$39,MATCH(areaConsumption!B19711,Main!$A$33:$A$39,0))/INDEX(Main!$B$33:$B$39,MATCH(areaConsumption!B19711,Main!$A$33:$A$39,0))</f>
        <v>10563.31593918804</v>
      </c>
    </row>
    <row r="19712" spans="1:3" x14ac:dyDescent="0.25">
      <c r="A19712" s="82">
        <v>43192.25</v>
      </c>
      <c r="B19712" s="1" t="s">
        <v>28</v>
      </c>
      <c r="C19712" s="1">
        <f>_2018_MultiNodeAreaConsumption[[#This Row],[areaConsumption]]*INDEX(Main!$C$33:$C$39,MATCH(areaConsumption!B19712,Main!$A$33:$A$39,0))/INDEX(Main!$B$33:$B$39,MATCH(areaConsumption!B19712,Main!$A$33:$A$39,0))</f>
        <v>10080.275934331055</v>
      </c>
    </row>
    <row r="19713" spans="1:3" x14ac:dyDescent="0.25">
      <c r="A19713" s="82">
        <v>43192.291666666664</v>
      </c>
      <c r="B19713" s="1" t="s">
        <v>28</v>
      </c>
      <c r="C19713" s="1">
        <f>_2018_MultiNodeAreaConsumption[[#This Row],[areaConsumption]]*INDEX(Main!$C$33:$C$39,MATCH(areaConsumption!B19713,Main!$A$33:$A$39,0))/INDEX(Main!$B$33:$B$39,MATCH(areaConsumption!B19713,Main!$A$33:$A$39,0))</f>
        <v>10406.289951055138</v>
      </c>
    </row>
    <row r="19714" spans="1:3" x14ac:dyDescent="0.25">
      <c r="A19714" s="82">
        <v>43192.333333333336</v>
      </c>
      <c r="B19714" s="1" t="s">
        <v>28</v>
      </c>
      <c r="C19714" s="1">
        <f>_2018_MultiNodeAreaConsumption[[#This Row],[areaConsumption]]*INDEX(Main!$C$33:$C$39,MATCH(areaConsumption!B19714,Main!$A$33:$A$39,0))/INDEX(Main!$B$33:$B$39,MATCH(areaConsumption!B19714,Main!$A$33:$A$39,0))</f>
        <v>10418.877652409117</v>
      </c>
    </row>
    <row r="19715" spans="1:3" x14ac:dyDescent="0.25">
      <c r="A19715" s="82">
        <v>43192.375</v>
      </c>
      <c r="B19715" s="1" t="s">
        <v>28</v>
      </c>
      <c r="C19715" s="1">
        <f>_2018_MultiNodeAreaConsumption[[#This Row],[areaConsumption]]*INDEX(Main!$C$33:$C$39,MATCH(areaConsumption!B19715,Main!$A$33:$A$39,0))/INDEX(Main!$B$33:$B$39,MATCH(areaConsumption!B19715,Main!$A$33:$A$39,0))</f>
        <v>10784.278512186362</v>
      </c>
    </row>
    <row r="19716" spans="1:3" x14ac:dyDescent="0.25">
      <c r="A19716" s="82">
        <v>43192.416666666664</v>
      </c>
      <c r="B19716" s="1" t="s">
        <v>28</v>
      </c>
      <c r="C19716" s="1">
        <f>_2018_MultiNodeAreaConsumption[[#This Row],[areaConsumption]]*INDEX(Main!$C$33:$C$39,MATCH(areaConsumption!B19716,Main!$A$33:$A$39,0))/INDEX(Main!$B$33:$B$39,MATCH(areaConsumption!B19716,Main!$A$33:$A$39,0))</f>
        <v>10793.96135938173</v>
      </c>
    </row>
    <row r="19717" spans="1:3" x14ac:dyDescent="0.25">
      <c r="A19717" s="82">
        <v>43192.458333333336</v>
      </c>
      <c r="B19717" s="1" t="s">
        <v>28</v>
      </c>
      <c r="C19717" s="1">
        <f>_2018_MultiNodeAreaConsumption[[#This Row],[areaConsumption]]*INDEX(Main!$C$33:$C$39,MATCH(areaConsumption!B19717,Main!$A$33:$A$39,0))/INDEX(Main!$B$33:$B$39,MATCH(areaConsumption!B19717,Main!$A$33:$A$39,0))</f>
        <v>11014.059924476467</v>
      </c>
    </row>
    <row r="19718" spans="1:3" x14ac:dyDescent="0.25">
      <c r="A19718" s="82">
        <v>43192.5</v>
      </c>
      <c r="B19718" s="1" t="s">
        <v>28</v>
      </c>
      <c r="C19718" s="1">
        <f>_2018_MultiNodeAreaConsumption[[#This Row],[areaConsumption]]*INDEX(Main!$C$33:$C$39,MATCH(areaConsumption!B19718,Main!$A$33:$A$39,0))/INDEX(Main!$B$33:$B$39,MATCH(areaConsumption!B19718,Main!$A$33:$A$39,0))</f>
        <v>10871.602897200599</v>
      </c>
    </row>
    <row r="19719" spans="1:3" x14ac:dyDescent="0.25">
      <c r="A19719" s="82">
        <v>43192.541666666664</v>
      </c>
      <c r="B19719" s="1" t="s">
        <v>28</v>
      </c>
      <c r="C19719" s="1">
        <f>_2018_MultiNodeAreaConsumption[[#This Row],[areaConsumption]]*INDEX(Main!$C$33:$C$39,MATCH(areaConsumption!B19719,Main!$A$33:$A$39,0))/INDEX(Main!$B$33:$B$39,MATCH(areaConsumption!B19719,Main!$A$33:$A$39,0))</f>
        <v>10447.792123803289</v>
      </c>
    </row>
    <row r="19720" spans="1:3" x14ac:dyDescent="0.25">
      <c r="A19720" s="82">
        <v>43192.583333333336</v>
      </c>
      <c r="B19720" s="1" t="s">
        <v>28</v>
      </c>
      <c r="C19720" s="1">
        <f>_2018_MultiNodeAreaConsumption[[#This Row],[areaConsumption]]*INDEX(Main!$C$33:$C$39,MATCH(areaConsumption!B19720,Main!$A$33:$A$39,0))/INDEX(Main!$B$33:$B$39,MATCH(areaConsumption!B19720,Main!$A$33:$A$39,0))</f>
        <v>10177.759860556433</v>
      </c>
    </row>
    <row r="19721" spans="1:3" x14ac:dyDescent="0.25">
      <c r="A19721" s="82">
        <v>43192.625</v>
      </c>
      <c r="B19721" s="1" t="s">
        <v>28</v>
      </c>
      <c r="C19721" s="1">
        <f>_2018_MultiNodeAreaConsumption[[#This Row],[areaConsumption]]*INDEX(Main!$C$33:$C$39,MATCH(areaConsumption!B19721,Main!$A$33:$A$39,0))/INDEX(Main!$B$33:$B$39,MATCH(areaConsumption!B19721,Main!$A$33:$A$39,0))</f>
        <v>10383.229878042166</v>
      </c>
    </row>
    <row r="19722" spans="1:3" x14ac:dyDescent="0.25">
      <c r="A19722" s="82">
        <v>43192.666666666664</v>
      </c>
      <c r="B19722" s="1" t="s">
        <v>28</v>
      </c>
      <c r="C19722" s="1">
        <f>_2018_MultiNodeAreaConsumption[[#This Row],[areaConsumption]]*INDEX(Main!$C$33:$C$39,MATCH(areaConsumption!B19722,Main!$A$33:$A$39,0))/INDEX(Main!$B$33:$B$39,MATCH(areaConsumption!B19722,Main!$A$33:$A$39,0))</f>
        <v>10763.452942372323</v>
      </c>
    </row>
    <row r="19723" spans="1:3" x14ac:dyDescent="0.25">
      <c r="A19723" s="82">
        <v>43192.708333333336</v>
      </c>
      <c r="B19723" s="1" t="s">
        <v>28</v>
      </c>
      <c r="C19723" s="1">
        <f>_2018_MultiNodeAreaConsumption[[#This Row],[areaConsumption]]*INDEX(Main!$C$33:$C$39,MATCH(areaConsumption!B19723,Main!$A$33:$A$39,0))/INDEX(Main!$B$33:$B$39,MATCH(areaConsumption!B19723,Main!$A$33:$A$39,0))</f>
        <v>10836.282849969492</v>
      </c>
    </row>
    <row r="19724" spans="1:3" x14ac:dyDescent="0.25">
      <c r="A19724" s="82">
        <v>43192.75</v>
      </c>
      <c r="B19724" s="1" t="s">
        <v>28</v>
      </c>
      <c r="C19724" s="1">
        <f>_2018_MultiNodeAreaConsumption[[#This Row],[areaConsumption]]*INDEX(Main!$C$33:$C$39,MATCH(areaConsumption!B19724,Main!$A$33:$A$39,0))/INDEX(Main!$B$33:$B$39,MATCH(areaConsumption!B19724,Main!$A$33:$A$39,0))</f>
        <v>10313.483584859523</v>
      </c>
    </row>
    <row r="19725" spans="1:3" x14ac:dyDescent="0.25">
      <c r="A19725" s="82">
        <v>43192.791666666664</v>
      </c>
      <c r="B19725" s="1" t="s">
        <v>28</v>
      </c>
      <c r="C19725" s="1">
        <f>_2018_MultiNodeAreaConsumption[[#This Row],[areaConsumption]]*INDEX(Main!$C$33:$C$39,MATCH(areaConsumption!B19725,Main!$A$33:$A$39,0))/INDEX(Main!$B$33:$B$39,MATCH(areaConsumption!B19725,Main!$A$33:$A$39,0))</f>
        <v>10020.376351911702</v>
      </c>
    </row>
    <row r="19726" spans="1:3" x14ac:dyDescent="0.25">
      <c r="A19726" s="82">
        <v>43192.833333333336</v>
      </c>
      <c r="B19726" s="1" t="s">
        <v>28</v>
      </c>
      <c r="C19726" s="1">
        <f>_2018_MultiNodeAreaConsumption[[#This Row],[areaConsumption]]*INDEX(Main!$C$33:$C$39,MATCH(areaConsumption!B19726,Main!$A$33:$A$39,0))/INDEX(Main!$B$33:$B$39,MATCH(areaConsumption!B19726,Main!$A$33:$A$39,0))</f>
        <v>9945.967395387288</v>
      </c>
    </row>
    <row r="19727" spans="1:3" x14ac:dyDescent="0.25">
      <c r="A19727" s="82">
        <v>43192.875</v>
      </c>
      <c r="B19727" s="1" t="s">
        <v>28</v>
      </c>
      <c r="C19727" s="1">
        <f>_2018_MultiNodeAreaConsumption[[#This Row],[areaConsumption]]*INDEX(Main!$C$33:$C$39,MATCH(areaConsumption!B19727,Main!$A$33:$A$39,0))/INDEX(Main!$B$33:$B$39,MATCH(areaConsumption!B19727,Main!$A$33:$A$39,0))</f>
        <v>10339.776239166948</v>
      </c>
    </row>
    <row r="19728" spans="1:3" x14ac:dyDescent="0.25">
      <c r="A19728" s="82">
        <v>43192.916666666664</v>
      </c>
      <c r="B19728" s="1" t="s">
        <v>28</v>
      </c>
      <c r="C19728" s="1">
        <f>_2018_MultiNodeAreaConsumption[[#This Row],[areaConsumption]]*INDEX(Main!$C$33:$C$39,MATCH(areaConsumption!B19728,Main!$A$33:$A$39,0))/INDEX(Main!$B$33:$B$39,MATCH(areaConsumption!B19728,Main!$A$33:$A$39,0))</f>
        <v>10733.346735938721</v>
      </c>
    </row>
    <row r="19729" spans="1:3" x14ac:dyDescent="0.25">
      <c r="A19729" s="82">
        <v>43192.958333333336</v>
      </c>
      <c r="B19729" s="1" t="s">
        <v>28</v>
      </c>
      <c r="C19729" s="1">
        <f>_2018_MultiNodeAreaConsumption[[#This Row],[areaConsumption]]*INDEX(Main!$C$33:$C$39,MATCH(areaConsumption!B19729,Main!$A$33:$A$39,0))/INDEX(Main!$B$33:$B$39,MATCH(areaConsumption!B19729,Main!$A$33:$A$39,0))</f>
        <v>10673.983434287111</v>
      </c>
    </row>
    <row r="19730" spans="1:3" x14ac:dyDescent="0.25">
      <c r="A19730" s="82">
        <v>43193</v>
      </c>
      <c r="B19730" s="1" t="s">
        <v>28</v>
      </c>
      <c r="C19730" s="1">
        <f>_2018_MultiNodeAreaConsumption[[#This Row],[areaConsumption]]*INDEX(Main!$C$33:$C$39,MATCH(areaConsumption!B19730,Main!$A$33:$A$39,0))/INDEX(Main!$B$33:$B$39,MATCH(areaConsumption!B19730,Main!$A$33:$A$39,0))</f>
        <v>10448.31350788304</v>
      </c>
    </row>
    <row r="19731" spans="1:3" x14ac:dyDescent="0.25">
      <c r="A19731" s="82">
        <v>43193.041666666664</v>
      </c>
      <c r="B19731" s="1" t="s">
        <v>28</v>
      </c>
      <c r="C19731" s="1">
        <f>_2018_MultiNodeAreaConsumption[[#This Row],[areaConsumption]]*INDEX(Main!$C$33:$C$39,MATCH(areaConsumption!B19731,Main!$A$33:$A$39,0))/INDEX(Main!$B$33:$B$39,MATCH(areaConsumption!B19731,Main!$A$33:$A$39,0))</f>
        <v>10343.93241511696</v>
      </c>
    </row>
    <row r="19732" spans="1:3" x14ac:dyDescent="0.25">
      <c r="A19732" s="82">
        <v>43193.083333333336</v>
      </c>
      <c r="B19732" s="1" t="s">
        <v>28</v>
      </c>
      <c r="C19732" s="1">
        <f>_2018_MultiNodeAreaConsumption[[#This Row],[areaConsumption]]*INDEX(Main!$C$33:$C$39,MATCH(areaConsumption!B19732,Main!$A$33:$A$39,0))/INDEX(Main!$B$33:$B$39,MATCH(areaConsumption!B19732,Main!$A$33:$A$39,0))</f>
        <v>10159.630591269104</v>
      </c>
    </row>
    <row r="19733" spans="1:3" x14ac:dyDescent="0.25">
      <c r="A19733" s="82">
        <v>43193.125</v>
      </c>
      <c r="B19733" s="1" t="s">
        <v>28</v>
      </c>
      <c r="C19733" s="1">
        <f>_2018_MultiNodeAreaConsumption[[#This Row],[areaConsumption]]*INDEX(Main!$C$33:$C$39,MATCH(areaConsumption!B19733,Main!$A$33:$A$39,0))/INDEX(Main!$B$33:$B$39,MATCH(areaConsumption!B19733,Main!$A$33:$A$39,0))</f>
        <v>10231.373040642793</v>
      </c>
    </row>
    <row r="19734" spans="1:3" x14ac:dyDescent="0.25">
      <c r="A19734" s="82">
        <v>43193.166666666664</v>
      </c>
      <c r="B19734" s="1" t="s">
        <v>28</v>
      </c>
      <c r="C19734" s="1">
        <f>_2018_MultiNodeAreaConsumption[[#This Row],[areaConsumption]]*INDEX(Main!$C$33:$C$39,MATCH(areaConsumption!B19734,Main!$A$33:$A$39,0))/INDEX(Main!$B$33:$B$39,MATCH(areaConsumption!B19734,Main!$A$33:$A$39,0))</f>
        <v>10784.784999578122</v>
      </c>
    </row>
    <row r="19735" spans="1:3" x14ac:dyDescent="0.25">
      <c r="A19735" s="82">
        <v>43193.208333333336</v>
      </c>
      <c r="B19735" s="1" t="s">
        <v>28</v>
      </c>
      <c r="C19735" s="1">
        <f>_2018_MultiNodeAreaConsumption[[#This Row],[areaConsumption]]*INDEX(Main!$C$33:$C$39,MATCH(areaConsumption!B19735,Main!$A$33:$A$39,0))/INDEX(Main!$B$33:$B$39,MATCH(areaConsumption!B19735,Main!$A$33:$A$39,0))</f>
        <v>10367.096764945882</v>
      </c>
    </row>
    <row r="19736" spans="1:3" x14ac:dyDescent="0.25">
      <c r="A19736" s="82">
        <v>43193.25</v>
      </c>
      <c r="B19736" s="1" t="s">
        <v>28</v>
      </c>
      <c r="C19736" s="1">
        <f>_2018_MultiNodeAreaConsumption[[#This Row],[areaConsumption]]*INDEX(Main!$C$33:$C$39,MATCH(areaConsumption!B19736,Main!$A$33:$A$39,0))/INDEX(Main!$B$33:$B$39,MATCH(areaConsumption!B19736,Main!$A$33:$A$39,0))</f>
        <v>11061.386702229835</v>
      </c>
    </row>
    <row r="19737" spans="1:3" x14ac:dyDescent="0.25">
      <c r="A19737" s="82">
        <v>43193.291666666664</v>
      </c>
      <c r="B19737" s="1" t="s">
        <v>28</v>
      </c>
      <c r="C19737" s="1">
        <f>_2018_MultiNodeAreaConsumption[[#This Row],[areaConsumption]]*INDEX(Main!$C$33:$C$39,MATCH(areaConsumption!B19737,Main!$A$33:$A$39,0))/INDEX(Main!$B$33:$B$39,MATCH(areaConsumption!B19737,Main!$A$33:$A$39,0))</f>
        <v>11643.564165679405</v>
      </c>
    </row>
    <row r="19738" spans="1:3" x14ac:dyDescent="0.25">
      <c r="A19738" s="82">
        <v>43193.333333333336</v>
      </c>
      <c r="B19738" s="1" t="s">
        <v>28</v>
      </c>
      <c r="C19738" s="1">
        <f>_2018_MultiNodeAreaConsumption[[#This Row],[areaConsumption]]*INDEX(Main!$C$33:$C$39,MATCH(areaConsumption!B19738,Main!$A$33:$A$39,0))/INDEX(Main!$B$33:$B$39,MATCH(areaConsumption!B19738,Main!$A$33:$A$39,0))</f>
        <v>11650.58050572405</v>
      </c>
    </row>
    <row r="19739" spans="1:3" x14ac:dyDescent="0.25">
      <c r="A19739" s="82">
        <v>43193.375</v>
      </c>
      <c r="B19739" s="1" t="s">
        <v>28</v>
      </c>
      <c r="C19739" s="1">
        <f>_2018_MultiNodeAreaConsumption[[#This Row],[areaConsumption]]*INDEX(Main!$C$33:$C$39,MATCH(areaConsumption!B19739,Main!$A$33:$A$39,0))/INDEX(Main!$B$33:$B$39,MATCH(areaConsumption!B19739,Main!$A$33:$A$39,0))</f>
        <v>11733.718921412286</v>
      </c>
    </row>
    <row r="19740" spans="1:3" x14ac:dyDescent="0.25">
      <c r="A19740" s="82">
        <v>43193.416666666664</v>
      </c>
      <c r="B19740" s="1" t="s">
        <v>28</v>
      </c>
      <c r="C19740" s="1">
        <f>_2018_MultiNodeAreaConsumption[[#This Row],[areaConsumption]]*INDEX(Main!$C$33:$C$39,MATCH(areaConsumption!B19740,Main!$A$33:$A$39,0))/INDEX(Main!$B$33:$B$39,MATCH(areaConsumption!B19740,Main!$A$33:$A$39,0))</f>
        <v>11868.51905105982</v>
      </c>
    </row>
    <row r="19741" spans="1:3" x14ac:dyDescent="0.25">
      <c r="A19741" s="82">
        <v>43193.458333333336</v>
      </c>
      <c r="B19741" s="1" t="s">
        <v>28</v>
      </c>
      <c r="C19741" s="1">
        <f>_2018_MultiNodeAreaConsumption[[#This Row],[areaConsumption]]*INDEX(Main!$C$33:$C$39,MATCH(areaConsumption!B19741,Main!$A$33:$A$39,0))/INDEX(Main!$B$33:$B$39,MATCH(areaConsumption!B19741,Main!$A$33:$A$39,0))</f>
        <v>11228.870165333734</v>
      </c>
    </row>
    <row r="19742" spans="1:3" x14ac:dyDescent="0.25">
      <c r="A19742" s="82">
        <v>43193.5</v>
      </c>
      <c r="B19742" s="1" t="s">
        <v>28</v>
      </c>
      <c r="C19742" s="1">
        <f>_2018_MultiNodeAreaConsumption[[#This Row],[areaConsumption]]*INDEX(Main!$C$33:$C$39,MATCH(areaConsumption!B19742,Main!$A$33:$A$39,0))/INDEX(Main!$B$33:$B$39,MATCH(areaConsumption!B19742,Main!$A$33:$A$39,0))</f>
        <v>11222.524176248768</v>
      </c>
    </row>
    <row r="19743" spans="1:3" x14ac:dyDescent="0.25">
      <c r="A19743" s="82">
        <v>43193.541666666664</v>
      </c>
      <c r="B19743" s="1" t="s">
        <v>28</v>
      </c>
      <c r="C19743" s="1">
        <f>_2018_MultiNodeAreaConsumption[[#This Row],[areaConsumption]]*INDEX(Main!$C$33:$C$39,MATCH(areaConsumption!B19743,Main!$A$33:$A$39,0))/INDEX(Main!$B$33:$B$39,MATCH(areaConsumption!B19743,Main!$A$33:$A$39,0))</f>
        <v>11009.87395515047</v>
      </c>
    </row>
    <row r="19744" spans="1:3" x14ac:dyDescent="0.25">
      <c r="A19744" s="82">
        <v>43193.583333333336</v>
      </c>
      <c r="B19744" s="1" t="s">
        <v>28</v>
      </c>
      <c r="C19744" s="1">
        <f>_2018_MultiNodeAreaConsumption[[#This Row],[areaConsumption]]*INDEX(Main!$C$33:$C$39,MATCH(areaConsumption!B19744,Main!$A$33:$A$39,0))/INDEX(Main!$B$33:$B$39,MATCH(areaConsumption!B19744,Main!$A$33:$A$39,0))</f>
        <v>10881.032500700088</v>
      </c>
    </row>
    <row r="19745" spans="1:3" x14ac:dyDescent="0.25">
      <c r="A19745" s="82">
        <v>43193.625</v>
      </c>
      <c r="B19745" s="1" t="s">
        <v>28</v>
      </c>
      <c r="C19745" s="1">
        <f>_2018_MultiNodeAreaConsumption[[#This Row],[areaConsumption]]*INDEX(Main!$C$33:$C$39,MATCH(areaConsumption!B19745,Main!$A$33:$A$39,0))/INDEX(Main!$B$33:$B$39,MATCH(areaConsumption!B19745,Main!$A$33:$A$39,0))</f>
        <v>10677.037255325651</v>
      </c>
    </row>
    <row r="19746" spans="1:3" x14ac:dyDescent="0.25">
      <c r="A19746" s="82">
        <v>43193.666666666664</v>
      </c>
      <c r="B19746" s="1" t="s">
        <v>28</v>
      </c>
      <c r="C19746" s="1">
        <f>_2018_MultiNodeAreaConsumption[[#This Row],[areaConsumption]]*INDEX(Main!$C$33:$C$39,MATCH(areaConsumption!B19746,Main!$A$33:$A$39,0))/INDEX(Main!$B$33:$B$39,MATCH(areaConsumption!B19746,Main!$A$33:$A$39,0))</f>
        <v>10382.023246314744</v>
      </c>
    </row>
    <row r="19747" spans="1:3" x14ac:dyDescent="0.25">
      <c r="A19747" s="82">
        <v>43193.708333333336</v>
      </c>
      <c r="B19747" s="1" t="s">
        <v>28</v>
      </c>
      <c r="C19747" s="1">
        <f>_2018_MultiNodeAreaConsumption[[#This Row],[areaConsumption]]*INDEX(Main!$C$33:$C$39,MATCH(areaConsumption!B19747,Main!$A$33:$A$39,0))/INDEX(Main!$B$33:$B$39,MATCH(areaConsumption!B19747,Main!$A$33:$A$39,0))</f>
        <v>10440.805577134632</v>
      </c>
    </row>
    <row r="19748" spans="1:3" x14ac:dyDescent="0.25">
      <c r="A19748" s="82">
        <v>43193.75</v>
      </c>
      <c r="B19748" s="1" t="s">
        <v>28</v>
      </c>
      <c r="C19748" s="1">
        <f>_2018_MultiNodeAreaConsumption[[#This Row],[areaConsumption]]*INDEX(Main!$C$33:$C$39,MATCH(areaConsumption!B19748,Main!$A$33:$A$39,0))/INDEX(Main!$B$33:$B$39,MATCH(areaConsumption!B19748,Main!$A$33:$A$39,0))</f>
        <v>10443.323117405427</v>
      </c>
    </row>
    <row r="19749" spans="1:3" x14ac:dyDescent="0.25">
      <c r="A19749" s="82">
        <v>43193.791666666664</v>
      </c>
      <c r="B19749" s="1" t="s">
        <v>28</v>
      </c>
      <c r="C19749" s="1">
        <f>_2018_MultiNodeAreaConsumption[[#This Row],[areaConsumption]]*INDEX(Main!$C$33:$C$39,MATCH(areaConsumption!B19749,Main!$A$33:$A$39,0))/INDEX(Main!$B$33:$B$39,MATCH(areaConsumption!B19749,Main!$A$33:$A$39,0))</f>
        <v>10580.342853563896</v>
      </c>
    </row>
    <row r="19750" spans="1:3" x14ac:dyDescent="0.25">
      <c r="A19750" s="82">
        <v>43193.833333333336</v>
      </c>
      <c r="B19750" s="1" t="s">
        <v>28</v>
      </c>
      <c r="C19750" s="1">
        <f>_2018_MultiNodeAreaConsumption[[#This Row],[areaConsumption]]*INDEX(Main!$C$33:$C$39,MATCH(areaConsumption!B19750,Main!$A$33:$A$39,0))/INDEX(Main!$B$33:$B$39,MATCH(areaConsumption!B19750,Main!$A$33:$A$39,0))</f>
        <v>10181.930933194439</v>
      </c>
    </row>
    <row r="19751" spans="1:3" x14ac:dyDescent="0.25">
      <c r="A19751" s="82">
        <v>43193.875</v>
      </c>
      <c r="B19751" s="1" t="s">
        <v>28</v>
      </c>
      <c r="C19751" s="1">
        <f>_2018_MultiNodeAreaConsumption[[#This Row],[areaConsumption]]*INDEX(Main!$C$33:$C$39,MATCH(areaConsumption!B19751,Main!$A$33:$A$39,0))/INDEX(Main!$B$33:$B$39,MATCH(areaConsumption!B19751,Main!$A$33:$A$39,0))</f>
        <v>9977.8463076920416</v>
      </c>
    </row>
    <row r="19752" spans="1:3" x14ac:dyDescent="0.25">
      <c r="A19752" s="82">
        <v>43193.916666666664</v>
      </c>
      <c r="B19752" s="1" t="s">
        <v>28</v>
      </c>
      <c r="C19752" s="1">
        <f>_2018_MultiNodeAreaConsumption[[#This Row],[areaConsumption]]*INDEX(Main!$C$33:$C$39,MATCH(areaConsumption!B19752,Main!$A$33:$A$39,0))/INDEX(Main!$B$33:$B$39,MATCH(areaConsumption!B19752,Main!$A$33:$A$39,0))</f>
        <v>10242.739213581357</v>
      </c>
    </row>
    <row r="19753" spans="1:3" x14ac:dyDescent="0.25">
      <c r="A19753" s="82">
        <v>43193.958333333336</v>
      </c>
      <c r="B19753" s="1" t="s">
        <v>28</v>
      </c>
      <c r="C19753" s="1">
        <f>_2018_MultiNodeAreaConsumption[[#This Row],[areaConsumption]]*INDEX(Main!$C$33:$C$39,MATCH(areaConsumption!B19753,Main!$A$33:$A$39,0))/INDEX(Main!$B$33:$B$39,MATCH(areaConsumption!B19753,Main!$A$33:$A$39,0))</f>
        <v>9756.9284247576979</v>
      </c>
    </row>
    <row r="19754" spans="1:3" x14ac:dyDescent="0.25">
      <c r="A19754" s="82">
        <v>43194</v>
      </c>
      <c r="B19754" s="1" t="s">
        <v>28</v>
      </c>
      <c r="C19754" s="1">
        <f>_2018_MultiNodeAreaConsumption[[#This Row],[areaConsumption]]*INDEX(Main!$C$33:$C$39,MATCH(areaConsumption!B19754,Main!$A$33:$A$39,0))/INDEX(Main!$B$33:$B$39,MATCH(areaConsumption!B19754,Main!$A$33:$A$39,0))</f>
        <v>9876.3849657725677</v>
      </c>
    </row>
    <row r="19755" spans="1:3" x14ac:dyDescent="0.25">
      <c r="A19755" s="82">
        <v>43194.041666666664</v>
      </c>
      <c r="B19755" s="1" t="s">
        <v>28</v>
      </c>
      <c r="C19755" s="1">
        <f>_2018_MultiNodeAreaConsumption[[#This Row],[areaConsumption]]*INDEX(Main!$C$33:$C$39,MATCH(areaConsumption!B19755,Main!$A$33:$A$39,0))/INDEX(Main!$B$33:$B$39,MATCH(areaConsumption!B19755,Main!$A$33:$A$39,0))</f>
        <v>9824.3955246774331</v>
      </c>
    </row>
    <row r="19756" spans="1:3" x14ac:dyDescent="0.25">
      <c r="A19756" s="82">
        <v>43194.083333333336</v>
      </c>
      <c r="B19756" s="1" t="s">
        <v>28</v>
      </c>
      <c r="C19756" s="1">
        <f>_2018_MultiNodeAreaConsumption[[#This Row],[areaConsumption]]*INDEX(Main!$C$33:$C$39,MATCH(areaConsumption!B19756,Main!$A$33:$A$39,0))/INDEX(Main!$B$33:$B$39,MATCH(areaConsumption!B19756,Main!$A$33:$A$39,0))</f>
        <v>9886.9467175595164</v>
      </c>
    </row>
    <row r="19757" spans="1:3" x14ac:dyDescent="0.25">
      <c r="A19757" s="82">
        <v>43194.125</v>
      </c>
      <c r="B19757" s="1" t="s">
        <v>28</v>
      </c>
      <c r="C19757" s="1">
        <f>_2018_MultiNodeAreaConsumption[[#This Row],[areaConsumption]]*INDEX(Main!$C$33:$C$39,MATCH(areaConsumption!B19757,Main!$A$33:$A$39,0))/INDEX(Main!$B$33:$B$39,MATCH(areaConsumption!B19757,Main!$A$33:$A$39,0))</f>
        <v>9790.5800429336032</v>
      </c>
    </row>
    <row r="19758" spans="1:3" x14ac:dyDescent="0.25">
      <c r="A19758" s="82">
        <v>43194.166666666664</v>
      </c>
      <c r="B19758" s="1" t="s">
        <v>28</v>
      </c>
      <c r="C19758" s="1">
        <f>_2018_MultiNodeAreaConsumption[[#This Row],[areaConsumption]]*INDEX(Main!$C$33:$C$39,MATCH(areaConsumption!B19758,Main!$A$33:$A$39,0))/INDEX(Main!$B$33:$B$39,MATCH(areaConsumption!B19758,Main!$A$33:$A$39,0))</f>
        <v>10082.450850778016</v>
      </c>
    </row>
    <row r="19759" spans="1:3" x14ac:dyDescent="0.25">
      <c r="A19759" s="82">
        <v>43194.208333333336</v>
      </c>
      <c r="B19759" s="1" t="s">
        <v>28</v>
      </c>
      <c r="C19759" s="1">
        <f>_2018_MultiNodeAreaConsumption[[#This Row],[areaConsumption]]*INDEX(Main!$C$33:$C$39,MATCH(areaConsumption!B19759,Main!$A$33:$A$39,0))/INDEX(Main!$B$33:$B$39,MATCH(areaConsumption!B19759,Main!$A$33:$A$39,0))</f>
        <v>10497.57685507548</v>
      </c>
    </row>
    <row r="19760" spans="1:3" x14ac:dyDescent="0.25">
      <c r="A19760" s="82">
        <v>43194.25</v>
      </c>
      <c r="B19760" s="1" t="s">
        <v>28</v>
      </c>
      <c r="C19760" s="1">
        <f>_2018_MultiNodeAreaConsumption[[#This Row],[areaConsumption]]*INDEX(Main!$C$33:$C$39,MATCH(areaConsumption!B19760,Main!$A$33:$A$39,0))/INDEX(Main!$B$33:$B$39,MATCH(areaConsumption!B19760,Main!$A$33:$A$39,0))</f>
        <v>11107.98354227155</v>
      </c>
    </row>
    <row r="19761" spans="1:3" x14ac:dyDescent="0.25">
      <c r="A19761" s="82">
        <v>43194.291666666664</v>
      </c>
      <c r="B19761" s="1" t="s">
        <v>28</v>
      </c>
      <c r="C19761" s="1">
        <f>_2018_MultiNodeAreaConsumption[[#This Row],[areaConsumption]]*INDEX(Main!$C$33:$C$39,MATCH(areaConsumption!B19761,Main!$A$33:$A$39,0))/INDEX(Main!$B$33:$B$39,MATCH(areaConsumption!B19761,Main!$A$33:$A$39,0))</f>
        <v>11590.844786872618</v>
      </c>
    </row>
    <row r="19762" spans="1:3" x14ac:dyDescent="0.25">
      <c r="A19762" s="82">
        <v>43194.333333333336</v>
      </c>
      <c r="B19762" s="1" t="s">
        <v>28</v>
      </c>
      <c r="C19762" s="1">
        <f>_2018_MultiNodeAreaConsumption[[#This Row],[areaConsumption]]*INDEX(Main!$C$33:$C$39,MATCH(areaConsumption!B19762,Main!$A$33:$A$39,0))/INDEX(Main!$B$33:$B$39,MATCH(areaConsumption!B19762,Main!$A$33:$A$39,0))</f>
        <v>11434.548736451368</v>
      </c>
    </row>
    <row r="19763" spans="1:3" x14ac:dyDescent="0.25">
      <c r="A19763" s="82">
        <v>43194.375</v>
      </c>
      <c r="B19763" s="1" t="s">
        <v>28</v>
      </c>
      <c r="C19763" s="1">
        <f>_2018_MultiNodeAreaConsumption[[#This Row],[areaConsumption]]*INDEX(Main!$C$33:$C$39,MATCH(areaConsumption!B19763,Main!$A$33:$A$39,0))/INDEX(Main!$B$33:$B$39,MATCH(areaConsumption!B19763,Main!$A$33:$A$39,0))</f>
        <v>11474.576137088225</v>
      </c>
    </row>
    <row r="19764" spans="1:3" x14ac:dyDescent="0.25">
      <c r="A19764" s="82">
        <v>43194.416666666664</v>
      </c>
      <c r="B19764" s="1" t="s">
        <v>28</v>
      </c>
      <c r="C19764" s="1">
        <f>_2018_MultiNodeAreaConsumption[[#This Row],[areaConsumption]]*INDEX(Main!$C$33:$C$39,MATCH(areaConsumption!B19764,Main!$A$33:$A$39,0))/INDEX(Main!$B$33:$B$39,MATCH(areaConsumption!B19764,Main!$A$33:$A$39,0))</f>
        <v>11571.225848786002</v>
      </c>
    </row>
    <row r="19765" spans="1:3" x14ac:dyDescent="0.25">
      <c r="A19765" s="82">
        <v>43194.458333333336</v>
      </c>
      <c r="B19765" s="1" t="s">
        <v>28</v>
      </c>
      <c r="C19765" s="1">
        <f>_2018_MultiNodeAreaConsumption[[#This Row],[areaConsumption]]*INDEX(Main!$C$33:$C$39,MATCH(areaConsumption!B19765,Main!$A$33:$A$39,0))/INDEX(Main!$B$33:$B$39,MATCH(areaConsumption!B19765,Main!$A$33:$A$39,0))</f>
        <v>10996.630799524806</v>
      </c>
    </row>
    <row r="19766" spans="1:3" x14ac:dyDescent="0.25">
      <c r="A19766" s="82">
        <v>43194.5</v>
      </c>
      <c r="B19766" s="1" t="s">
        <v>28</v>
      </c>
      <c r="C19766" s="1">
        <f>_2018_MultiNodeAreaConsumption[[#This Row],[areaConsumption]]*INDEX(Main!$C$33:$C$39,MATCH(areaConsumption!B19766,Main!$A$33:$A$39,0))/INDEX(Main!$B$33:$B$39,MATCH(areaConsumption!B19766,Main!$A$33:$A$39,0))</f>
        <v>11080.082045660893</v>
      </c>
    </row>
    <row r="19767" spans="1:3" x14ac:dyDescent="0.25">
      <c r="A19767" s="82">
        <v>43194.541666666664</v>
      </c>
      <c r="B19767" s="1" t="s">
        <v>28</v>
      </c>
      <c r="C19767" s="1">
        <f>_2018_MultiNodeAreaConsumption[[#This Row],[areaConsumption]]*INDEX(Main!$C$33:$C$39,MATCH(areaConsumption!B19767,Main!$A$33:$A$39,0))/INDEX(Main!$B$33:$B$39,MATCH(areaConsumption!B19767,Main!$A$33:$A$39,0))</f>
        <v>11199.523689987769</v>
      </c>
    </row>
    <row r="19768" spans="1:3" x14ac:dyDescent="0.25">
      <c r="A19768" s="82">
        <v>43194.583333333336</v>
      </c>
      <c r="B19768" s="1" t="s">
        <v>28</v>
      </c>
      <c r="C19768" s="1">
        <f>_2018_MultiNodeAreaConsumption[[#This Row],[areaConsumption]]*INDEX(Main!$C$33:$C$39,MATCH(areaConsumption!B19768,Main!$A$33:$A$39,0))/INDEX(Main!$B$33:$B$39,MATCH(areaConsumption!B19768,Main!$A$33:$A$39,0))</f>
        <v>11462.643890005931</v>
      </c>
    </row>
    <row r="19769" spans="1:3" x14ac:dyDescent="0.25">
      <c r="A19769" s="82">
        <v>43194.625</v>
      </c>
      <c r="B19769" s="1" t="s">
        <v>28</v>
      </c>
      <c r="C19769" s="1">
        <f>_2018_MultiNodeAreaConsumption[[#This Row],[areaConsumption]]*INDEX(Main!$C$33:$C$39,MATCH(areaConsumption!B19769,Main!$A$33:$A$39,0))/INDEX(Main!$B$33:$B$39,MATCH(areaConsumption!B19769,Main!$A$33:$A$39,0))</f>
        <v>11443.844269758922</v>
      </c>
    </row>
    <row r="19770" spans="1:3" x14ac:dyDescent="0.25">
      <c r="A19770" s="82">
        <v>43194.666666666664</v>
      </c>
      <c r="B19770" s="1" t="s">
        <v>28</v>
      </c>
      <c r="C19770" s="1">
        <f>_2018_MultiNodeAreaConsumption[[#This Row],[areaConsumption]]*INDEX(Main!$C$33:$C$39,MATCH(areaConsumption!B19770,Main!$A$33:$A$39,0))/INDEX(Main!$B$33:$B$39,MATCH(areaConsumption!B19770,Main!$A$33:$A$39,0))</f>
        <v>11228.959545461692</v>
      </c>
    </row>
    <row r="19771" spans="1:3" x14ac:dyDescent="0.25">
      <c r="A19771" s="82">
        <v>43194.708333333336</v>
      </c>
      <c r="B19771" s="1" t="s">
        <v>28</v>
      </c>
      <c r="C19771" s="1">
        <f>_2018_MultiNodeAreaConsumption[[#This Row],[areaConsumption]]*INDEX(Main!$C$33:$C$39,MATCH(areaConsumption!B19771,Main!$A$33:$A$39,0))/INDEX(Main!$B$33:$B$39,MATCH(areaConsumption!B19771,Main!$A$33:$A$39,0))</f>
        <v>11248.369929916409</v>
      </c>
    </row>
    <row r="19772" spans="1:3" x14ac:dyDescent="0.25">
      <c r="A19772" s="82">
        <v>43194.75</v>
      </c>
      <c r="B19772" s="1" t="s">
        <v>28</v>
      </c>
      <c r="C19772" s="1">
        <f>_2018_MultiNodeAreaConsumption[[#This Row],[areaConsumption]]*INDEX(Main!$C$33:$C$39,MATCH(areaConsumption!B19772,Main!$A$33:$A$39,0))/INDEX(Main!$B$33:$B$39,MATCH(areaConsumption!B19772,Main!$A$33:$A$39,0))</f>
        <v>11008.846083678962</v>
      </c>
    </row>
    <row r="19773" spans="1:3" x14ac:dyDescent="0.25">
      <c r="A19773" s="82">
        <v>43194.791666666664</v>
      </c>
      <c r="B19773" s="1" t="s">
        <v>28</v>
      </c>
      <c r="C19773" s="1">
        <f>_2018_MultiNodeAreaConsumption[[#This Row],[areaConsumption]]*INDEX(Main!$C$33:$C$39,MATCH(areaConsumption!B19773,Main!$A$33:$A$39,0))/INDEX(Main!$B$33:$B$39,MATCH(areaConsumption!B19773,Main!$A$33:$A$39,0))</f>
        <v>10815.695627163339</v>
      </c>
    </row>
    <row r="19774" spans="1:3" x14ac:dyDescent="0.25">
      <c r="A19774" s="82">
        <v>43194.833333333336</v>
      </c>
      <c r="B19774" s="1" t="s">
        <v>28</v>
      </c>
      <c r="C19774" s="1">
        <f>_2018_MultiNodeAreaConsumption[[#This Row],[areaConsumption]]*INDEX(Main!$C$33:$C$39,MATCH(areaConsumption!B19774,Main!$A$33:$A$39,0))/INDEX(Main!$B$33:$B$39,MATCH(areaConsumption!B19774,Main!$A$33:$A$39,0))</f>
        <v>10342.889646957459</v>
      </c>
    </row>
    <row r="19775" spans="1:3" x14ac:dyDescent="0.25">
      <c r="A19775" s="82">
        <v>43194.875</v>
      </c>
      <c r="B19775" s="1" t="s">
        <v>28</v>
      </c>
      <c r="C19775" s="1">
        <f>_2018_MultiNodeAreaConsumption[[#This Row],[areaConsumption]]*INDEX(Main!$C$33:$C$39,MATCH(areaConsumption!B19775,Main!$A$33:$A$39,0))/INDEX(Main!$B$33:$B$39,MATCH(areaConsumption!B19775,Main!$A$33:$A$39,0))</f>
        <v>10111.037595036343</v>
      </c>
    </row>
    <row r="19776" spans="1:3" x14ac:dyDescent="0.25">
      <c r="A19776" s="82">
        <v>43194.916666666664</v>
      </c>
      <c r="B19776" s="1" t="s">
        <v>28</v>
      </c>
      <c r="C19776" s="1">
        <f>_2018_MultiNodeAreaConsumption[[#This Row],[areaConsumption]]*INDEX(Main!$C$33:$C$39,MATCH(areaConsumption!B19776,Main!$A$33:$A$39,0))/INDEX(Main!$B$33:$B$39,MATCH(areaConsumption!B19776,Main!$A$33:$A$39,0))</f>
        <v>9673.730422317487</v>
      </c>
    </row>
    <row r="19777" spans="1:3" x14ac:dyDescent="0.25">
      <c r="A19777" s="82">
        <v>43194.958333333336</v>
      </c>
      <c r="B19777" s="1" t="s">
        <v>28</v>
      </c>
      <c r="C19777" s="1">
        <f>_2018_MultiNodeAreaConsumption[[#This Row],[areaConsumption]]*INDEX(Main!$C$33:$C$39,MATCH(areaConsumption!B19777,Main!$A$33:$A$39,0))/INDEX(Main!$B$33:$B$39,MATCH(areaConsumption!B19777,Main!$A$33:$A$39,0))</f>
        <v>9837.8770273109822</v>
      </c>
    </row>
    <row r="19778" spans="1:3" x14ac:dyDescent="0.25">
      <c r="A19778" s="82">
        <v>43195</v>
      </c>
      <c r="B19778" s="1" t="s">
        <v>28</v>
      </c>
      <c r="C19778" s="1">
        <f>_2018_MultiNodeAreaConsumption[[#This Row],[areaConsumption]]*INDEX(Main!$C$33:$C$39,MATCH(areaConsumption!B19778,Main!$A$33:$A$39,0))/INDEX(Main!$B$33:$B$39,MATCH(areaConsumption!B19778,Main!$A$33:$A$39,0))</f>
        <v>9653.4262365831983</v>
      </c>
    </row>
    <row r="19779" spans="1:3" x14ac:dyDescent="0.25">
      <c r="A19779" s="82">
        <v>43195.041666666664</v>
      </c>
      <c r="B19779" s="1" t="s">
        <v>28</v>
      </c>
      <c r="C19779" s="1">
        <f>_2018_MultiNodeAreaConsumption[[#This Row],[areaConsumption]]*INDEX(Main!$C$33:$C$39,MATCH(areaConsumption!B19779,Main!$A$33:$A$39,0))/INDEX(Main!$B$33:$B$39,MATCH(areaConsumption!B19779,Main!$A$33:$A$39,0))</f>
        <v>9977.3100269243005</v>
      </c>
    </row>
    <row r="19780" spans="1:3" x14ac:dyDescent="0.25">
      <c r="A19780" s="82">
        <v>43195.083333333336</v>
      </c>
      <c r="B19780" s="1" t="s">
        <v>28</v>
      </c>
      <c r="C19780" s="1">
        <f>_2018_MultiNodeAreaConsumption[[#This Row],[areaConsumption]]*INDEX(Main!$C$33:$C$39,MATCH(areaConsumption!B19780,Main!$A$33:$A$39,0))/INDEX(Main!$B$33:$B$39,MATCH(areaConsumption!B19780,Main!$A$33:$A$39,0))</f>
        <v>9942.7795041568133</v>
      </c>
    </row>
    <row r="19781" spans="1:3" x14ac:dyDescent="0.25">
      <c r="A19781" s="82">
        <v>43195.125</v>
      </c>
      <c r="B19781" s="1" t="s">
        <v>28</v>
      </c>
      <c r="C19781" s="1">
        <f>_2018_MultiNodeAreaConsumption[[#This Row],[areaConsumption]]*INDEX(Main!$C$33:$C$39,MATCH(areaConsumption!B19781,Main!$A$33:$A$39,0))/INDEX(Main!$B$33:$B$39,MATCH(areaConsumption!B19781,Main!$A$33:$A$39,0))</f>
        <v>9782.4464512894938</v>
      </c>
    </row>
    <row r="19782" spans="1:3" x14ac:dyDescent="0.25">
      <c r="A19782" s="82">
        <v>43195.166666666664</v>
      </c>
      <c r="B19782" s="1" t="s">
        <v>28</v>
      </c>
      <c r="C19782" s="1">
        <f>_2018_MultiNodeAreaConsumption[[#This Row],[areaConsumption]]*INDEX(Main!$C$33:$C$39,MATCH(areaConsumption!B19782,Main!$A$33:$A$39,0))/INDEX(Main!$B$33:$B$39,MATCH(areaConsumption!B19782,Main!$A$33:$A$39,0))</f>
        <v>9947.7996880104129</v>
      </c>
    </row>
    <row r="19783" spans="1:3" x14ac:dyDescent="0.25">
      <c r="A19783" s="82">
        <v>43195.208333333336</v>
      </c>
      <c r="B19783" s="1" t="s">
        <v>28</v>
      </c>
      <c r="C19783" s="1">
        <f>_2018_MultiNodeAreaConsumption[[#This Row],[areaConsumption]]*INDEX(Main!$C$33:$C$39,MATCH(areaConsumption!B19783,Main!$A$33:$A$39,0))/INDEX(Main!$B$33:$B$39,MATCH(areaConsumption!B19783,Main!$A$33:$A$39,0))</f>
        <v>10441.535514846282</v>
      </c>
    </row>
    <row r="19784" spans="1:3" x14ac:dyDescent="0.25">
      <c r="A19784" s="82">
        <v>43195.25</v>
      </c>
      <c r="B19784" s="1" t="s">
        <v>28</v>
      </c>
      <c r="C19784" s="1">
        <f>_2018_MultiNodeAreaConsumption[[#This Row],[areaConsumption]]*INDEX(Main!$C$33:$C$39,MATCH(areaConsumption!B19784,Main!$A$33:$A$39,0))/INDEX(Main!$B$33:$B$39,MATCH(areaConsumption!B19784,Main!$A$33:$A$39,0))</f>
        <v>11241.696213695601</v>
      </c>
    </row>
    <row r="19785" spans="1:3" x14ac:dyDescent="0.25">
      <c r="A19785" s="82">
        <v>43195.291666666664</v>
      </c>
      <c r="B19785" s="1" t="s">
        <v>28</v>
      </c>
      <c r="C19785" s="1">
        <f>_2018_MultiNodeAreaConsumption[[#This Row],[areaConsumption]]*INDEX(Main!$C$33:$C$39,MATCH(areaConsumption!B19785,Main!$A$33:$A$39,0))/INDEX(Main!$B$33:$B$39,MATCH(areaConsumption!B19785,Main!$A$33:$A$39,0))</f>
        <v>11796.821291750108</v>
      </c>
    </row>
    <row r="19786" spans="1:3" x14ac:dyDescent="0.25">
      <c r="A19786" s="82">
        <v>43195.333333333336</v>
      </c>
      <c r="B19786" s="1" t="s">
        <v>28</v>
      </c>
      <c r="C19786" s="1">
        <f>_2018_MultiNodeAreaConsumption[[#This Row],[areaConsumption]]*INDEX(Main!$C$33:$C$39,MATCH(areaConsumption!B19786,Main!$A$33:$A$39,0))/INDEX(Main!$B$33:$B$39,MATCH(areaConsumption!B19786,Main!$A$33:$A$39,0))</f>
        <v>11869.844856291185</v>
      </c>
    </row>
    <row r="19787" spans="1:3" x14ac:dyDescent="0.25">
      <c r="A19787" s="82">
        <v>43195.375</v>
      </c>
      <c r="B19787" s="1" t="s">
        <v>28</v>
      </c>
      <c r="C19787" s="1">
        <f>_2018_MultiNodeAreaConsumption[[#This Row],[areaConsumption]]*INDEX(Main!$C$33:$C$39,MATCH(areaConsumption!B19787,Main!$A$33:$A$39,0))/INDEX(Main!$B$33:$B$39,MATCH(areaConsumption!B19787,Main!$A$33:$A$39,0))</f>
        <v>11998.909761061459</v>
      </c>
    </row>
    <row r="19788" spans="1:3" x14ac:dyDescent="0.25">
      <c r="A19788" s="82">
        <v>43195.416666666664</v>
      </c>
      <c r="B19788" s="1" t="s">
        <v>28</v>
      </c>
      <c r="C19788" s="1">
        <f>_2018_MultiNodeAreaConsumption[[#This Row],[areaConsumption]]*INDEX(Main!$C$33:$C$39,MATCH(areaConsumption!B19788,Main!$A$33:$A$39,0))/INDEX(Main!$B$33:$B$39,MATCH(areaConsumption!B19788,Main!$A$33:$A$39,0))</f>
        <v>12089.630590938072</v>
      </c>
    </row>
    <row r="19789" spans="1:3" x14ac:dyDescent="0.25">
      <c r="A19789" s="82">
        <v>43195.458333333336</v>
      </c>
      <c r="B19789" s="1" t="s">
        <v>28</v>
      </c>
      <c r="C19789" s="1">
        <f>_2018_MultiNodeAreaConsumption[[#This Row],[areaConsumption]]*INDEX(Main!$C$33:$C$39,MATCH(areaConsumption!B19789,Main!$A$33:$A$39,0))/INDEX(Main!$B$33:$B$39,MATCH(areaConsumption!B19789,Main!$A$33:$A$39,0))</f>
        <v>11454.629471865763</v>
      </c>
    </row>
    <row r="19790" spans="1:3" x14ac:dyDescent="0.25">
      <c r="A19790" s="82">
        <v>43195.5</v>
      </c>
      <c r="B19790" s="1" t="s">
        <v>28</v>
      </c>
      <c r="C19790" s="1">
        <f>_2018_MultiNodeAreaConsumption[[#This Row],[areaConsumption]]*INDEX(Main!$C$33:$C$39,MATCH(areaConsumption!B19790,Main!$A$33:$A$39,0))/INDEX(Main!$B$33:$B$39,MATCH(areaConsumption!B19790,Main!$A$33:$A$39,0))</f>
        <v>11338.688549217213</v>
      </c>
    </row>
    <row r="19791" spans="1:3" x14ac:dyDescent="0.25">
      <c r="A19791" s="82">
        <v>43195.541666666664</v>
      </c>
      <c r="B19791" s="1" t="s">
        <v>28</v>
      </c>
      <c r="C19791" s="1">
        <f>_2018_MultiNodeAreaConsumption[[#This Row],[areaConsumption]]*INDEX(Main!$C$33:$C$39,MATCH(areaConsumption!B19791,Main!$A$33:$A$39,0))/INDEX(Main!$B$33:$B$39,MATCH(areaConsumption!B19791,Main!$A$33:$A$39,0))</f>
        <v>11128.064277685946</v>
      </c>
    </row>
    <row r="19792" spans="1:3" x14ac:dyDescent="0.25">
      <c r="A19792" s="82">
        <v>43195.583333333336</v>
      </c>
      <c r="B19792" s="1" t="s">
        <v>28</v>
      </c>
      <c r="C19792" s="1">
        <f>_2018_MultiNodeAreaConsumption[[#This Row],[areaConsumption]]*INDEX(Main!$C$33:$C$39,MATCH(areaConsumption!B19792,Main!$A$33:$A$39,0))/INDEX(Main!$B$33:$B$39,MATCH(areaConsumption!B19792,Main!$A$33:$A$39,0))</f>
        <v>11068.50731909043</v>
      </c>
    </row>
    <row r="19793" spans="1:3" x14ac:dyDescent="0.25">
      <c r="A19793" s="82">
        <v>43195.625</v>
      </c>
      <c r="B19793" s="1" t="s">
        <v>28</v>
      </c>
      <c r="C19793" s="1">
        <f>_2018_MultiNodeAreaConsumption[[#This Row],[areaConsumption]]*INDEX(Main!$C$33:$C$39,MATCH(areaConsumption!B19793,Main!$A$33:$A$39,0))/INDEX(Main!$B$33:$B$39,MATCH(areaConsumption!B19793,Main!$A$33:$A$39,0))</f>
        <v>10886.931589145268</v>
      </c>
    </row>
    <row r="19794" spans="1:3" x14ac:dyDescent="0.25">
      <c r="A19794" s="82">
        <v>43195.666666666664</v>
      </c>
      <c r="B19794" s="1" t="s">
        <v>28</v>
      </c>
      <c r="C19794" s="1">
        <f>_2018_MultiNodeAreaConsumption[[#This Row],[areaConsumption]]*INDEX(Main!$C$33:$C$39,MATCH(areaConsumption!B19794,Main!$A$33:$A$39,0))/INDEX(Main!$B$33:$B$39,MATCH(areaConsumption!B19794,Main!$A$33:$A$39,0))</f>
        <v>10703.747016896876</v>
      </c>
    </row>
    <row r="19795" spans="1:3" x14ac:dyDescent="0.25">
      <c r="A19795" s="82">
        <v>43195.708333333336</v>
      </c>
      <c r="B19795" s="1" t="s">
        <v>28</v>
      </c>
      <c r="C19795" s="1">
        <f>_2018_MultiNodeAreaConsumption[[#This Row],[areaConsumption]]*INDEX(Main!$C$33:$C$39,MATCH(areaConsumption!B19795,Main!$A$33:$A$39,0))/INDEX(Main!$B$33:$B$39,MATCH(areaConsumption!B19795,Main!$A$33:$A$39,0))</f>
        <v>10503.729187216537</v>
      </c>
    </row>
    <row r="19796" spans="1:3" x14ac:dyDescent="0.25">
      <c r="A19796" s="82">
        <v>43195.75</v>
      </c>
      <c r="B19796" s="1" t="s">
        <v>28</v>
      </c>
      <c r="C19796" s="1">
        <f>_2018_MultiNodeAreaConsumption[[#This Row],[areaConsumption]]*INDEX(Main!$C$33:$C$39,MATCH(areaConsumption!B19796,Main!$A$33:$A$39,0))/INDEX(Main!$B$33:$B$39,MATCH(areaConsumption!B19796,Main!$A$33:$A$39,0))</f>
        <v>10478.270747436713</v>
      </c>
    </row>
    <row r="19797" spans="1:3" x14ac:dyDescent="0.25">
      <c r="A19797" s="82">
        <v>43195.791666666664</v>
      </c>
      <c r="B19797" s="1" t="s">
        <v>28</v>
      </c>
      <c r="C19797" s="1">
        <f>_2018_MultiNodeAreaConsumption[[#This Row],[areaConsumption]]*INDEX(Main!$C$33:$C$39,MATCH(areaConsumption!B19797,Main!$A$33:$A$39,0))/INDEX(Main!$B$33:$B$39,MATCH(areaConsumption!B19797,Main!$A$33:$A$39,0))</f>
        <v>10766.506763410862</v>
      </c>
    </row>
    <row r="19798" spans="1:3" x14ac:dyDescent="0.25">
      <c r="A19798" s="82">
        <v>43195.833333333336</v>
      </c>
      <c r="B19798" s="1" t="s">
        <v>28</v>
      </c>
      <c r="C19798" s="1">
        <f>_2018_MultiNodeAreaConsumption[[#This Row],[areaConsumption]]*INDEX(Main!$C$33:$C$39,MATCH(areaConsumption!B19798,Main!$A$33:$A$39,0))/INDEX(Main!$B$33:$B$39,MATCH(areaConsumption!B19798,Main!$A$33:$A$39,0))</f>
        <v>10446.198178188053</v>
      </c>
    </row>
    <row r="19799" spans="1:3" x14ac:dyDescent="0.25">
      <c r="A19799" s="82">
        <v>43195.875</v>
      </c>
      <c r="B19799" s="1" t="s">
        <v>28</v>
      </c>
      <c r="C19799" s="1">
        <f>_2018_MultiNodeAreaConsumption[[#This Row],[areaConsumption]]*INDEX(Main!$C$33:$C$39,MATCH(areaConsumption!B19799,Main!$A$33:$A$39,0))/INDEX(Main!$B$33:$B$39,MATCH(areaConsumption!B19799,Main!$A$33:$A$39,0))</f>
        <v>9974.3455860137183</v>
      </c>
    </row>
    <row r="19800" spans="1:3" x14ac:dyDescent="0.25">
      <c r="A19800" s="82">
        <v>43195.916666666664</v>
      </c>
      <c r="B19800" s="1" t="s">
        <v>28</v>
      </c>
      <c r="C19800" s="1">
        <f>_2018_MultiNodeAreaConsumption[[#This Row],[areaConsumption]]*INDEX(Main!$C$33:$C$39,MATCH(areaConsumption!B19800,Main!$A$33:$A$39,0))/INDEX(Main!$B$33:$B$39,MATCH(areaConsumption!B19800,Main!$A$33:$A$39,0))</f>
        <v>9421.2017674622621</v>
      </c>
    </row>
    <row r="19801" spans="1:3" x14ac:dyDescent="0.25">
      <c r="A19801" s="82">
        <v>43195.958333333336</v>
      </c>
      <c r="B19801" s="1" t="s">
        <v>28</v>
      </c>
      <c r="C19801" s="1">
        <f>_2018_MultiNodeAreaConsumption[[#This Row],[areaConsumption]]*INDEX(Main!$C$33:$C$39,MATCH(areaConsumption!B19801,Main!$A$33:$A$39,0))/INDEX(Main!$B$33:$B$39,MATCH(areaConsumption!B19801,Main!$A$33:$A$39,0))</f>
        <v>9332.0599865128952</v>
      </c>
    </row>
    <row r="19802" spans="1:3" x14ac:dyDescent="0.25">
      <c r="A19802" s="82">
        <v>43196</v>
      </c>
      <c r="B19802" s="1" t="s">
        <v>28</v>
      </c>
      <c r="C19802" s="1">
        <f>_2018_MultiNodeAreaConsumption[[#This Row],[areaConsumption]]*INDEX(Main!$C$33:$C$39,MATCH(areaConsumption!B19802,Main!$A$33:$A$39,0))/INDEX(Main!$B$33:$B$39,MATCH(areaConsumption!B19802,Main!$A$33:$A$39,0))</f>
        <v>9655.3925993982575</v>
      </c>
    </row>
    <row r="19803" spans="1:3" x14ac:dyDescent="0.25">
      <c r="A19803" s="82">
        <v>43196.041666666664</v>
      </c>
      <c r="B19803" s="1" t="s">
        <v>28</v>
      </c>
      <c r="C19803" s="1">
        <f>_2018_MultiNodeAreaConsumption[[#This Row],[areaConsumption]]*INDEX(Main!$C$33:$C$39,MATCH(areaConsumption!B19803,Main!$A$33:$A$39,0))/INDEX(Main!$B$33:$B$39,MATCH(areaConsumption!B19803,Main!$A$33:$A$39,0))</f>
        <v>10055.48784551091</v>
      </c>
    </row>
    <row r="19804" spans="1:3" x14ac:dyDescent="0.25">
      <c r="A19804" s="82">
        <v>43196.083333333336</v>
      </c>
      <c r="B19804" s="1" t="s">
        <v>28</v>
      </c>
      <c r="C19804" s="1">
        <f>_2018_MultiNodeAreaConsumption[[#This Row],[areaConsumption]]*INDEX(Main!$C$33:$C$39,MATCH(areaConsumption!B19804,Main!$A$33:$A$39,0))/INDEX(Main!$B$33:$B$39,MATCH(areaConsumption!B19804,Main!$A$33:$A$39,0))</f>
        <v>10245.077993596238</v>
      </c>
    </row>
    <row r="19805" spans="1:3" x14ac:dyDescent="0.25">
      <c r="A19805" s="82">
        <v>43196.125</v>
      </c>
      <c r="B19805" s="1" t="s">
        <v>28</v>
      </c>
      <c r="C19805" s="1">
        <f>_2018_MultiNodeAreaConsumption[[#This Row],[areaConsumption]]*INDEX(Main!$C$33:$C$39,MATCH(areaConsumption!B19805,Main!$A$33:$A$39,0))/INDEX(Main!$B$33:$B$39,MATCH(areaConsumption!B19805,Main!$A$33:$A$39,0))</f>
        <v>10052.389334408392</v>
      </c>
    </row>
    <row r="19806" spans="1:3" x14ac:dyDescent="0.25">
      <c r="A19806" s="82">
        <v>43196.166666666664</v>
      </c>
      <c r="B19806" s="1" t="s">
        <v>28</v>
      </c>
      <c r="C19806" s="1">
        <f>_2018_MultiNodeAreaConsumption[[#This Row],[areaConsumption]]*INDEX(Main!$C$33:$C$39,MATCH(areaConsumption!B19806,Main!$A$33:$A$39,0))/INDEX(Main!$B$33:$B$39,MATCH(areaConsumption!B19806,Main!$A$33:$A$39,0))</f>
        <v>10217.757467817304</v>
      </c>
    </row>
    <row r="19807" spans="1:3" x14ac:dyDescent="0.25">
      <c r="A19807" s="82">
        <v>43196.208333333336</v>
      </c>
      <c r="B19807" s="1" t="s">
        <v>28</v>
      </c>
      <c r="C19807" s="1">
        <f>_2018_MultiNodeAreaConsumption[[#This Row],[areaConsumption]]*INDEX(Main!$C$33:$C$39,MATCH(areaConsumption!B19807,Main!$A$33:$A$39,0))/INDEX(Main!$B$33:$B$39,MATCH(areaConsumption!B19807,Main!$A$33:$A$39,0))</f>
        <v>10494.642207540883</v>
      </c>
    </row>
    <row r="19808" spans="1:3" x14ac:dyDescent="0.25">
      <c r="A19808" s="82">
        <v>43196.25</v>
      </c>
      <c r="B19808" s="1" t="s">
        <v>28</v>
      </c>
      <c r="C19808" s="1">
        <f>_2018_MultiNodeAreaConsumption[[#This Row],[areaConsumption]]*INDEX(Main!$C$33:$C$39,MATCH(areaConsumption!B19808,Main!$A$33:$A$39,0))/INDEX(Main!$B$33:$B$39,MATCH(areaConsumption!B19808,Main!$A$33:$A$39,0))</f>
        <v>11228.616921637857</v>
      </c>
    </row>
    <row r="19809" spans="1:3" x14ac:dyDescent="0.25">
      <c r="A19809" s="82">
        <v>43196.291666666664</v>
      </c>
      <c r="B19809" s="1" t="s">
        <v>28</v>
      </c>
      <c r="C19809" s="1">
        <f>_2018_MultiNodeAreaConsumption[[#This Row],[areaConsumption]]*INDEX(Main!$C$33:$C$39,MATCH(areaConsumption!B19809,Main!$A$33:$A$39,0))/INDEX(Main!$B$33:$B$39,MATCH(areaConsumption!B19809,Main!$A$33:$A$39,0))</f>
        <v>11640.957245280651</v>
      </c>
    </row>
    <row r="19810" spans="1:3" x14ac:dyDescent="0.25">
      <c r="A19810" s="82">
        <v>43196.333333333336</v>
      </c>
      <c r="B19810" s="1" t="s">
        <v>28</v>
      </c>
      <c r="C19810" s="1">
        <f>_2018_MultiNodeAreaConsumption[[#This Row],[areaConsumption]]*INDEX(Main!$C$33:$C$39,MATCH(areaConsumption!B19810,Main!$A$33:$A$39,0))/INDEX(Main!$B$33:$B$39,MATCH(areaConsumption!B19810,Main!$A$33:$A$39,0))</f>
        <v>11602.136476371217</v>
      </c>
    </row>
    <row r="19811" spans="1:3" x14ac:dyDescent="0.25">
      <c r="A19811" s="82">
        <v>43196.375</v>
      </c>
      <c r="B19811" s="1" t="s">
        <v>28</v>
      </c>
      <c r="C19811" s="1">
        <f>_2018_MultiNodeAreaConsumption[[#This Row],[areaConsumption]]*INDEX(Main!$C$33:$C$39,MATCH(areaConsumption!B19811,Main!$A$33:$A$39,0))/INDEX(Main!$B$33:$B$39,MATCH(areaConsumption!B19811,Main!$A$33:$A$39,0))</f>
        <v>11636.592515698738</v>
      </c>
    </row>
    <row r="19812" spans="1:3" x14ac:dyDescent="0.25">
      <c r="A19812" s="82">
        <v>43196.416666666664</v>
      </c>
      <c r="B19812" s="1" t="s">
        <v>28</v>
      </c>
      <c r="C19812" s="1">
        <f>_2018_MultiNodeAreaConsumption[[#This Row],[areaConsumption]]*INDEX(Main!$C$33:$C$39,MATCH(areaConsumption!B19812,Main!$A$33:$A$39,0))/INDEX(Main!$B$33:$B$39,MATCH(areaConsumption!B19812,Main!$A$33:$A$39,0))</f>
        <v>11626.969255255341</v>
      </c>
    </row>
    <row r="19813" spans="1:3" x14ac:dyDescent="0.25">
      <c r="A19813" s="82">
        <v>43196.458333333336</v>
      </c>
      <c r="B19813" s="1" t="s">
        <v>28</v>
      </c>
      <c r="C19813" s="1">
        <f>_2018_MultiNodeAreaConsumption[[#This Row],[areaConsumption]]*INDEX(Main!$C$33:$C$39,MATCH(areaConsumption!B19813,Main!$A$33:$A$39,0))/INDEX(Main!$B$33:$B$39,MATCH(areaConsumption!B19813,Main!$A$33:$A$39,0))</f>
        <v>11579.255163614162</v>
      </c>
    </row>
    <row r="19814" spans="1:3" x14ac:dyDescent="0.25">
      <c r="A19814" s="82">
        <v>43196.5</v>
      </c>
      <c r="B19814" s="1" t="s">
        <v>28</v>
      </c>
      <c r="C19814" s="1">
        <f>_2018_MultiNodeAreaConsumption[[#This Row],[areaConsumption]]*INDEX(Main!$C$33:$C$39,MATCH(areaConsumption!B19814,Main!$A$33:$A$39,0))/INDEX(Main!$B$33:$B$39,MATCH(areaConsumption!B19814,Main!$A$33:$A$39,0))</f>
        <v>11816.216779516833</v>
      </c>
    </row>
    <row r="19815" spans="1:3" x14ac:dyDescent="0.25">
      <c r="A19815" s="82">
        <v>43196.541666666664</v>
      </c>
      <c r="B19815" s="1" t="s">
        <v>28</v>
      </c>
      <c r="C19815" s="1">
        <f>_2018_MultiNodeAreaConsumption[[#This Row],[areaConsumption]]*INDEX(Main!$C$33:$C$39,MATCH(areaConsumption!B19815,Main!$A$33:$A$39,0))/INDEX(Main!$B$33:$B$39,MATCH(areaConsumption!B19815,Main!$A$33:$A$39,0))</f>
        <v>11424.046571416391</v>
      </c>
    </row>
    <row r="19816" spans="1:3" x14ac:dyDescent="0.25">
      <c r="A19816" s="82">
        <v>43196.583333333336</v>
      </c>
      <c r="B19816" s="1" t="s">
        <v>28</v>
      </c>
      <c r="C19816" s="1">
        <f>_2018_MultiNodeAreaConsumption[[#This Row],[areaConsumption]]*INDEX(Main!$C$33:$C$39,MATCH(areaConsumption!B19816,Main!$A$33:$A$39,0))/INDEX(Main!$B$33:$B$39,MATCH(areaConsumption!B19816,Main!$A$33:$A$39,0))</f>
        <v>10932.798491475332</v>
      </c>
    </row>
    <row r="19817" spans="1:3" x14ac:dyDescent="0.25">
      <c r="A19817" s="82">
        <v>43196.625</v>
      </c>
      <c r="B19817" s="1" t="s">
        <v>28</v>
      </c>
      <c r="C19817" s="1">
        <f>_2018_MultiNodeAreaConsumption[[#This Row],[areaConsumption]]*INDEX(Main!$C$33:$C$39,MATCH(areaConsumption!B19817,Main!$A$33:$A$39,0))/INDEX(Main!$B$33:$B$39,MATCH(areaConsumption!B19817,Main!$A$33:$A$39,0))</f>
        <v>10693.796029317637</v>
      </c>
    </row>
    <row r="19818" spans="1:3" x14ac:dyDescent="0.25">
      <c r="A19818" s="82">
        <v>43196.666666666664</v>
      </c>
      <c r="B19818" s="1" t="s">
        <v>28</v>
      </c>
      <c r="C19818" s="1">
        <f>_2018_MultiNodeAreaConsumption[[#This Row],[areaConsumption]]*INDEX(Main!$C$33:$C$39,MATCH(areaConsumption!B19818,Main!$A$33:$A$39,0))/INDEX(Main!$B$33:$B$39,MATCH(areaConsumption!B19818,Main!$A$33:$A$39,0))</f>
        <v>10320.127507704345</v>
      </c>
    </row>
    <row r="19819" spans="1:3" x14ac:dyDescent="0.25">
      <c r="A19819" s="82">
        <v>43196.708333333336</v>
      </c>
      <c r="B19819" s="1" t="s">
        <v>28</v>
      </c>
      <c r="C19819" s="1">
        <f>_2018_MultiNodeAreaConsumption[[#This Row],[areaConsumption]]*INDEX(Main!$C$33:$C$39,MATCH(areaConsumption!B19819,Main!$A$33:$A$39,0))/INDEX(Main!$B$33:$B$39,MATCH(areaConsumption!B19819,Main!$A$33:$A$39,0))</f>
        <v>10289.470123815008</v>
      </c>
    </row>
    <row r="19820" spans="1:3" x14ac:dyDescent="0.25">
      <c r="A19820" s="82">
        <v>43196.75</v>
      </c>
      <c r="B19820" s="1" t="s">
        <v>28</v>
      </c>
      <c r="C19820" s="1">
        <f>_2018_MultiNodeAreaConsumption[[#This Row],[areaConsumption]]*INDEX(Main!$C$33:$C$39,MATCH(areaConsumption!B19820,Main!$A$33:$A$39,0))/INDEX(Main!$B$33:$B$39,MATCH(areaConsumption!B19820,Main!$A$33:$A$39,0))</f>
        <v>10164.412428114818</v>
      </c>
    </row>
    <row r="19821" spans="1:3" x14ac:dyDescent="0.25">
      <c r="A19821" s="82">
        <v>43196.791666666664</v>
      </c>
      <c r="B19821" s="1" t="s">
        <v>28</v>
      </c>
      <c r="C19821" s="1">
        <f>_2018_MultiNodeAreaConsumption[[#This Row],[areaConsumption]]*INDEX(Main!$C$33:$C$39,MATCH(areaConsumption!B19821,Main!$A$33:$A$39,0))/INDEX(Main!$B$33:$B$39,MATCH(areaConsumption!B19821,Main!$A$33:$A$39,0))</f>
        <v>10414.393749323261</v>
      </c>
    </row>
    <row r="19822" spans="1:3" x14ac:dyDescent="0.25">
      <c r="A19822" s="82">
        <v>43196.833333333336</v>
      </c>
      <c r="B19822" s="1" t="s">
        <v>28</v>
      </c>
      <c r="C19822" s="1">
        <f>_2018_MultiNodeAreaConsumption[[#This Row],[areaConsumption]]*INDEX(Main!$C$33:$C$39,MATCH(areaConsumption!B19822,Main!$A$33:$A$39,0))/INDEX(Main!$B$33:$B$39,MATCH(areaConsumption!B19822,Main!$A$33:$A$39,0))</f>
        <v>9966.7780685133366</v>
      </c>
    </row>
    <row r="19823" spans="1:3" x14ac:dyDescent="0.25">
      <c r="A19823" s="82">
        <v>43196.875</v>
      </c>
      <c r="B19823" s="1" t="s">
        <v>28</v>
      </c>
      <c r="C19823" s="1">
        <f>_2018_MultiNodeAreaConsumption[[#This Row],[areaConsumption]]*INDEX(Main!$C$33:$C$39,MATCH(areaConsumption!B19823,Main!$A$33:$A$39,0))/INDEX(Main!$B$33:$B$39,MATCH(areaConsumption!B19823,Main!$A$33:$A$39,0))</f>
        <v>10031.176450706536</v>
      </c>
    </row>
    <row r="19824" spans="1:3" x14ac:dyDescent="0.25">
      <c r="A19824" s="82">
        <v>43196.916666666664</v>
      </c>
      <c r="B19824" s="1" t="s">
        <v>28</v>
      </c>
      <c r="C19824" s="1">
        <f>_2018_MultiNodeAreaConsumption[[#This Row],[areaConsumption]]*INDEX(Main!$C$33:$C$39,MATCH(areaConsumption!B19824,Main!$A$33:$A$39,0))/INDEX(Main!$B$33:$B$39,MATCH(areaConsumption!B19824,Main!$A$33:$A$39,0))</f>
        <v>10137.18128246384</v>
      </c>
    </row>
    <row r="19825" spans="1:3" x14ac:dyDescent="0.25">
      <c r="A19825" s="82">
        <v>43196.958333333336</v>
      </c>
      <c r="B19825" s="1" t="s">
        <v>28</v>
      </c>
      <c r="C19825" s="1">
        <f>_2018_MultiNodeAreaConsumption[[#This Row],[areaConsumption]]*INDEX(Main!$C$33:$C$39,MATCH(areaConsumption!B19825,Main!$A$33:$A$39,0))/INDEX(Main!$B$33:$B$39,MATCH(areaConsumption!B19825,Main!$A$33:$A$39,0))</f>
        <v>10244.57150620448</v>
      </c>
    </row>
    <row r="19826" spans="1:3" x14ac:dyDescent="0.25">
      <c r="A19826" s="82">
        <v>43197</v>
      </c>
      <c r="B19826" s="1" t="s">
        <v>28</v>
      </c>
      <c r="C19826" s="1">
        <f>_2018_MultiNodeAreaConsumption[[#This Row],[areaConsumption]]*INDEX(Main!$C$33:$C$39,MATCH(areaConsumption!B19826,Main!$A$33:$A$39,0))/INDEX(Main!$B$33:$B$39,MATCH(areaConsumption!B19826,Main!$A$33:$A$39,0))</f>
        <v>10345.943467995998</v>
      </c>
    </row>
    <row r="19827" spans="1:3" x14ac:dyDescent="0.25">
      <c r="A19827" s="82">
        <v>43197.041666666664</v>
      </c>
      <c r="B19827" s="1" t="s">
        <v>28</v>
      </c>
      <c r="C19827" s="1">
        <f>_2018_MultiNodeAreaConsumption[[#This Row],[areaConsumption]]*INDEX(Main!$C$33:$C$39,MATCH(areaConsumption!B19827,Main!$A$33:$A$39,0))/INDEX(Main!$B$33:$B$39,MATCH(areaConsumption!B19827,Main!$A$33:$A$39,0))</f>
        <v>10287.190930552097</v>
      </c>
    </row>
    <row r="19828" spans="1:3" x14ac:dyDescent="0.25">
      <c r="A19828" s="82">
        <v>43197.083333333336</v>
      </c>
      <c r="B19828" s="1" t="s">
        <v>28</v>
      </c>
      <c r="C19828" s="1">
        <f>_2018_MultiNodeAreaConsumption[[#This Row],[areaConsumption]]*INDEX(Main!$C$33:$C$39,MATCH(areaConsumption!B19828,Main!$A$33:$A$39,0))/INDEX(Main!$B$33:$B$39,MATCH(areaConsumption!B19828,Main!$A$33:$A$39,0))</f>
        <v>10284.003039321622</v>
      </c>
    </row>
    <row r="19829" spans="1:3" x14ac:dyDescent="0.25">
      <c r="A19829" s="82">
        <v>43197.125</v>
      </c>
      <c r="B19829" s="1" t="s">
        <v>28</v>
      </c>
      <c r="C19829" s="1">
        <f>_2018_MultiNodeAreaConsumption[[#This Row],[areaConsumption]]*INDEX(Main!$C$33:$C$39,MATCH(areaConsumption!B19829,Main!$A$33:$A$39,0))/INDEX(Main!$B$33:$B$39,MATCH(areaConsumption!B19829,Main!$A$33:$A$39,0))</f>
        <v>10068.462860752707</v>
      </c>
    </row>
    <row r="19830" spans="1:3" x14ac:dyDescent="0.25">
      <c r="A19830" s="82">
        <v>43197.166666666664</v>
      </c>
      <c r="B19830" s="1" t="s">
        <v>28</v>
      </c>
      <c r="C19830" s="1">
        <f>_2018_MultiNodeAreaConsumption[[#This Row],[areaConsumption]]*INDEX(Main!$C$33:$C$39,MATCH(areaConsumption!B19830,Main!$A$33:$A$39,0))/INDEX(Main!$B$33:$B$39,MATCH(areaConsumption!B19830,Main!$A$33:$A$39,0))</f>
        <v>10080.305727707042</v>
      </c>
    </row>
    <row r="19831" spans="1:3" x14ac:dyDescent="0.25">
      <c r="A19831" s="82">
        <v>43197.208333333336</v>
      </c>
      <c r="B19831" s="1" t="s">
        <v>28</v>
      </c>
      <c r="C19831" s="1">
        <f>_2018_MultiNodeAreaConsumption[[#This Row],[areaConsumption]]*INDEX(Main!$C$33:$C$39,MATCH(areaConsumption!B19831,Main!$A$33:$A$39,0))/INDEX(Main!$B$33:$B$39,MATCH(areaConsumption!B19831,Main!$A$33:$A$39,0))</f>
        <v>10281.753639434697</v>
      </c>
    </row>
    <row r="19832" spans="1:3" x14ac:dyDescent="0.25">
      <c r="A19832" s="82">
        <v>43197.25</v>
      </c>
      <c r="B19832" s="1" t="s">
        <v>28</v>
      </c>
      <c r="C19832" s="1">
        <f>_2018_MultiNodeAreaConsumption[[#This Row],[areaConsumption]]*INDEX(Main!$C$33:$C$39,MATCH(areaConsumption!B19832,Main!$A$33:$A$39,0))/INDEX(Main!$B$33:$B$39,MATCH(areaConsumption!B19832,Main!$A$33:$A$39,0))</f>
        <v>9996.2735107392309</v>
      </c>
    </row>
    <row r="19833" spans="1:3" x14ac:dyDescent="0.25">
      <c r="A19833" s="82">
        <v>43197.291666666664</v>
      </c>
      <c r="B19833" s="1" t="s">
        <v>28</v>
      </c>
      <c r="C19833" s="1">
        <f>_2018_MultiNodeAreaConsumption[[#This Row],[areaConsumption]]*INDEX(Main!$C$33:$C$39,MATCH(areaConsumption!B19833,Main!$A$33:$A$39,0))/INDEX(Main!$B$33:$B$39,MATCH(areaConsumption!B19833,Main!$A$33:$A$39,0))</f>
        <v>10247.401876923126</v>
      </c>
    </row>
    <row r="19834" spans="1:3" x14ac:dyDescent="0.25">
      <c r="A19834" s="82">
        <v>43197.333333333336</v>
      </c>
      <c r="B19834" s="1" t="s">
        <v>28</v>
      </c>
      <c r="C19834" s="1">
        <f>_2018_MultiNodeAreaConsumption[[#This Row],[areaConsumption]]*INDEX(Main!$C$33:$C$39,MATCH(areaConsumption!B19834,Main!$A$33:$A$39,0))/INDEX(Main!$B$33:$B$39,MATCH(areaConsumption!B19834,Main!$A$33:$A$39,0))</f>
        <v>9776.6963297242437</v>
      </c>
    </row>
    <row r="19835" spans="1:3" x14ac:dyDescent="0.25">
      <c r="A19835" s="82">
        <v>43197.375</v>
      </c>
      <c r="B19835" s="1" t="s">
        <v>28</v>
      </c>
      <c r="C19835" s="1">
        <f>_2018_MultiNodeAreaConsumption[[#This Row],[areaConsumption]]*INDEX(Main!$C$33:$C$39,MATCH(areaConsumption!B19835,Main!$A$33:$A$39,0))/INDEX(Main!$B$33:$B$39,MATCH(areaConsumption!B19835,Main!$A$33:$A$39,0))</f>
        <v>9681.9980841535344</v>
      </c>
    </row>
    <row r="19836" spans="1:3" x14ac:dyDescent="0.25">
      <c r="A19836" s="82">
        <v>43197.416666666664</v>
      </c>
      <c r="B19836" s="1" t="s">
        <v>28</v>
      </c>
      <c r="C19836" s="1">
        <f>_2018_MultiNodeAreaConsumption[[#This Row],[areaConsumption]]*INDEX(Main!$C$33:$C$39,MATCH(areaConsumption!B19836,Main!$A$33:$A$39,0))/INDEX(Main!$B$33:$B$39,MATCH(areaConsumption!B19836,Main!$A$33:$A$39,0))</f>
        <v>9595.1057030910906</v>
      </c>
    </row>
    <row r="19837" spans="1:3" x14ac:dyDescent="0.25">
      <c r="A19837" s="82">
        <v>43197.458333333336</v>
      </c>
      <c r="B19837" s="1" t="s">
        <v>28</v>
      </c>
      <c r="C19837" s="1">
        <f>_2018_MultiNodeAreaConsumption[[#This Row],[areaConsumption]]*INDEX(Main!$C$33:$C$39,MATCH(areaConsumption!B19837,Main!$A$33:$A$39,0))/INDEX(Main!$B$33:$B$39,MATCH(areaConsumption!B19837,Main!$A$33:$A$39,0))</f>
        <v>9226.3977785794268</v>
      </c>
    </row>
    <row r="19838" spans="1:3" x14ac:dyDescent="0.25">
      <c r="A19838" s="82">
        <v>43197.5</v>
      </c>
      <c r="B19838" s="1" t="s">
        <v>28</v>
      </c>
      <c r="C19838" s="1">
        <f>_2018_MultiNodeAreaConsumption[[#This Row],[areaConsumption]]*INDEX(Main!$C$33:$C$39,MATCH(areaConsumption!B19838,Main!$A$33:$A$39,0))/INDEX(Main!$B$33:$B$39,MATCH(areaConsumption!B19838,Main!$A$33:$A$39,0))</f>
        <v>10004.630552703235</v>
      </c>
    </row>
    <row r="19839" spans="1:3" x14ac:dyDescent="0.25">
      <c r="A19839" s="82">
        <v>43197.541666666664</v>
      </c>
      <c r="B19839" s="1" t="s">
        <v>28</v>
      </c>
      <c r="C19839" s="1">
        <f>_2018_MultiNodeAreaConsumption[[#This Row],[areaConsumption]]*INDEX(Main!$C$33:$C$39,MATCH(areaConsumption!B19839,Main!$A$33:$A$39,0))/INDEX(Main!$B$33:$B$39,MATCH(areaConsumption!B19839,Main!$A$33:$A$39,0))</f>
        <v>10012.868421163294</v>
      </c>
    </row>
    <row r="19840" spans="1:3" x14ac:dyDescent="0.25">
      <c r="A19840" s="82">
        <v>43197.583333333336</v>
      </c>
      <c r="B19840" s="1" t="s">
        <v>28</v>
      </c>
      <c r="C19840" s="1">
        <f>_2018_MultiNodeAreaConsumption[[#This Row],[areaConsumption]]*INDEX(Main!$C$33:$C$39,MATCH(areaConsumption!B19840,Main!$A$33:$A$39,0))/INDEX(Main!$B$33:$B$39,MATCH(areaConsumption!B19840,Main!$A$33:$A$39,0))</f>
        <v>10014.447470090539</v>
      </c>
    </row>
    <row r="19841" spans="1:3" x14ac:dyDescent="0.25">
      <c r="A19841" s="82">
        <v>43197.625</v>
      </c>
      <c r="B19841" s="1" t="s">
        <v>28</v>
      </c>
      <c r="C19841" s="1">
        <f>_2018_MultiNodeAreaConsumption[[#This Row],[areaConsumption]]*INDEX(Main!$C$33:$C$39,MATCH(areaConsumption!B19841,Main!$A$33:$A$39,0))/INDEX(Main!$B$33:$B$39,MATCH(areaConsumption!B19841,Main!$A$33:$A$39,0))</f>
        <v>9632.1537661293733</v>
      </c>
    </row>
    <row r="19842" spans="1:3" x14ac:dyDescent="0.25">
      <c r="A19842" s="82">
        <v>43197.666666666664</v>
      </c>
      <c r="B19842" s="1" t="s">
        <v>28</v>
      </c>
      <c r="C19842" s="1">
        <f>_2018_MultiNodeAreaConsumption[[#This Row],[areaConsumption]]*INDEX(Main!$C$33:$C$39,MATCH(areaConsumption!B19842,Main!$A$33:$A$39,0))/INDEX(Main!$B$33:$B$39,MATCH(areaConsumption!B19842,Main!$A$33:$A$39,0))</f>
        <v>9312.7389821861343</v>
      </c>
    </row>
    <row r="19843" spans="1:3" x14ac:dyDescent="0.25">
      <c r="A19843" s="82">
        <v>43197.708333333336</v>
      </c>
      <c r="B19843" s="1" t="s">
        <v>28</v>
      </c>
      <c r="C19843" s="1">
        <f>_2018_MultiNodeAreaConsumption[[#This Row],[areaConsumption]]*INDEX(Main!$C$33:$C$39,MATCH(areaConsumption!B19843,Main!$A$33:$A$39,0))/INDEX(Main!$B$33:$B$39,MATCH(areaConsumption!B19843,Main!$A$33:$A$39,0))</f>
        <v>8701.8853943502781</v>
      </c>
    </row>
    <row r="19844" spans="1:3" x14ac:dyDescent="0.25">
      <c r="A19844" s="82">
        <v>43197.75</v>
      </c>
      <c r="B19844" s="1" t="s">
        <v>28</v>
      </c>
      <c r="C19844" s="1">
        <f>_2018_MultiNodeAreaConsumption[[#This Row],[areaConsumption]]*INDEX(Main!$C$33:$C$39,MATCH(areaConsumption!B19844,Main!$A$33:$A$39,0))/INDEX(Main!$B$33:$B$39,MATCH(areaConsumption!B19844,Main!$A$33:$A$39,0))</f>
        <v>8682.0281092557761</v>
      </c>
    </row>
    <row r="19845" spans="1:3" x14ac:dyDescent="0.25">
      <c r="A19845" s="82">
        <v>43197.791666666664</v>
      </c>
      <c r="B19845" s="1" t="s">
        <v>28</v>
      </c>
      <c r="C19845" s="1">
        <f>_2018_MultiNodeAreaConsumption[[#This Row],[areaConsumption]]*INDEX(Main!$C$33:$C$39,MATCH(areaConsumption!B19845,Main!$A$33:$A$39,0))/INDEX(Main!$B$33:$B$39,MATCH(areaConsumption!B19845,Main!$A$33:$A$39,0))</f>
        <v>9078.086352922357</v>
      </c>
    </row>
    <row r="19846" spans="1:3" x14ac:dyDescent="0.25">
      <c r="A19846" s="82">
        <v>43197.833333333336</v>
      </c>
      <c r="B19846" s="1" t="s">
        <v>28</v>
      </c>
      <c r="C19846" s="1">
        <f>_2018_MultiNodeAreaConsumption[[#This Row],[areaConsumption]]*INDEX(Main!$C$33:$C$39,MATCH(areaConsumption!B19846,Main!$A$33:$A$39,0))/INDEX(Main!$B$33:$B$39,MATCH(areaConsumption!B19846,Main!$A$33:$A$39,0))</f>
        <v>9137.1666175021019</v>
      </c>
    </row>
    <row r="19847" spans="1:3" x14ac:dyDescent="0.25">
      <c r="A19847" s="82">
        <v>43197.875</v>
      </c>
      <c r="B19847" s="1" t="s">
        <v>28</v>
      </c>
      <c r="C19847" s="1">
        <f>_2018_MultiNodeAreaConsumption[[#This Row],[areaConsumption]]*INDEX(Main!$C$33:$C$39,MATCH(areaConsumption!B19847,Main!$A$33:$A$39,0))/INDEX(Main!$B$33:$B$39,MATCH(areaConsumption!B19847,Main!$A$33:$A$39,0))</f>
        <v>9042.8258924432212</v>
      </c>
    </row>
    <row r="19848" spans="1:3" x14ac:dyDescent="0.25">
      <c r="A19848" s="82">
        <v>43197.916666666664</v>
      </c>
      <c r="B19848" s="1" t="s">
        <v>28</v>
      </c>
      <c r="C19848" s="1">
        <f>_2018_MultiNodeAreaConsumption[[#This Row],[areaConsumption]]*INDEX(Main!$C$33:$C$39,MATCH(areaConsumption!B19848,Main!$A$33:$A$39,0))/INDEX(Main!$B$33:$B$39,MATCH(areaConsumption!B19848,Main!$A$33:$A$39,0))</f>
        <v>8767.5946850868531</v>
      </c>
    </row>
    <row r="19849" spans="1:3" x14ac:dyDescent="0.25">
      <c r="A19849" s="82">
        <v>43197.958333333336</v>
      </c>
      <c r="B19849" s="1" t="s">
        <v>28</v>
      </c>
      <c r="C19849" s="1">
        <f>_2018_MultiNodeAreaConsumption[[#This Row],[areaConsumption]]*INDEX(Main!$C$33:$C$39,MATCH(areaConsumption!B19849,Main!$A$33:$A$39,0))/INDEX(Main!$B$33:$B$39,MATCH(areaConsumption!B19849,Main!$A$33:$A$39,0))</f>
        <v>9262.1945198263074</v>
      </c>
    </row>
    <row r="19850" spans="1:3" x14ac:dyDescent="0.25">
      <c r="A19850" s="82">
        <v>43198</v>
      </c>
      <c r="B19850" s="1" t="s">
        <v>28</v>
      </c>
      <c r="C19850" s="1">
        <f>_2018_MultiNodeAreaConsumption[[#This Row],[areaConsumption]]*INDEX(Main!$C$33:$C$39,MATCH(areaConsumption!B19850,Main!$A$33:$A$39,0))/INDEX(Main!$B$33:$B$39,MATCH(areaConsumption!B19850,Main!$A$33:$A$39,0))</f>
        <v>9153.4040074143359</v>
      </c>
    </row>
    <row r="19851" spans="1:3" x14ac:dyDescent="0.25">
      <c r="A19851" s="82">
        <v>43198.041666666664</v>
      </c>
      <c r="B19851" s="1" t="s">
        <v>28</v>
      </c>
      <c r="C19851" s="1">
        <f>_2018_MultiNodeAreaConsumption[[#This Row],[areaConsumption]]*INDEX(Main!$C$33:$C$39,MATCH(areaConsumption!B19851,Main!$A$33:$A$39,0))/INDEX(Main!$B$33:$B$39,MATCH(areaConsumption!B19851,Main!$A$33:$A$39,0))</f>
        <v>9182.8845529522368</v>
      </c>
    </row>
    <row r="19852" spans="1:3" x14ac:dyDescent="0.25">
      <c r="A19852" s="82">
        <v>43198.083333333336</v>
      </c>
      <c r="B19852" s="1" t="s">
        <v>28</v>
      </c>
      <c r="C19852" s="1">
        <f>_2018_MultiNodeAreaConsumption[[#This Row],[areaConsumption]]*INDEX(Main!$C$33:$C$39,MATCH(areaConsumption!B19852,Main!$A$33:$A$39,0))/INDEX(Main!$B$33:$B$39,MATCH(areaConsumption!B19852,Main!$A$33:$A$39,0))</f>
        <v>8994.5755200342992</v>
      </c>
    </row>
    <row r="19853" spans="1:3" x14ac:dyDescent="0.25">
      <c r="A19853" s="82">
        <v>43198.125</v>
      </c>
      <c r="B19853" s="1" t="s">
        <v>28</v>
      </c>
      <c r="C19853" s="1">
        <f>_2018_MultiNodeAreaConsumption[[#This Row],[areaConsumption]]*INDEX(Main!$C$33:$C$39,MATCH(areaConsumption!B19853,Main!$A$33:$A$39,0))/INDEX(Main!$B$33:$B$39,MATCH(areaConsumption!B19853,Main!$A$33:$A$39,0))</f>
        <v>8804.5086779331978</v>
      </c>
    </row>
    <row r="19854" spans="1:3" x14ac:dyDescent="0.25">
      <c r="A19854" s="82">
        <v>43198.166666666664</v>
      </c>
      <c r="B19854" s="1" t="s">
        <v>28</v>
      </c>
      <c r="C19854" s="1">
        <f>_2018_MultiNodeAreaConsumption[[#This Row],[areaConsumption]]*INDEX(Main!$C$33:$C$39,MATCH(areaConsumption!B19854,Main!$A$33:$A$39,0))/INDEX(Main!$B$33:$B$39,MATCH(areaConsumption!B19854,Main!$A$33:$A$39,0))</f>
        <v>8703.6432035334383</v>
      </c>
    </row>
    <row r="19855" spans="1:3" x14ac:dyDescent="0.25">
      <c r="A19855" s="82">
        <v>43198.208333333336</v>
      </c>
      <c r="B19855" s="1" t="s">
        <v>28</v>
      </c>
      <c r="C19855" s="1">
        <f>_2018_MultiNodeAreaConsumption[[#This Row],[areaConsumption]]*INDEX(Main!$C$33:$C$39,MATCH(areaConsumption!B19855,Main!$A$33:$A$39,0))/INDEX(Main!$B$33:$B$39,MATCH(areaConsumption!B19855,Main!$A$33:$A$39,0))</f>
        <v>8691.8003365791028</v>
      </c>
    </row>
    <row r="19856" spans="1:3" x14ac:dyDescent="0.25">
      <c r="A19856" s="82">
        <v>43198.25</v>
      </c>
      <c r="B19856" s="1" t="s">
        <v>28</v>
      </c>
      <c r="C19856" s="1">
        <f>_2018_MultiNodeAreaConsumption[[#This Row],[areaConsumption]]*INDEX(Main!$C$33:$C$39,MATCH(areaConsumption!B19856,Main!$A$33:$A$39,0))/INDEX(Main!$B$33:$B$39,MATCH(areaConsumption!B19856,Main!$A$33:$A$39,0))</f>
        <v>8747.9906436882284</v>
      </c>
    </row>
    <row r="19857" spans="1:3" x14ac:dyDescent="0.25">
      <c r="A19857" s="82">
        <v>43198.291666666664</v>
      </c>
      <c r="B19857" s="1" t="s">
        <v>28</v>
      </c>
      <c r="C19857" s="1">
        <f>_2018_MultiNodeAreaConsumption[[#This Row],[areaConsumption]]*INDEX(Main!$C$33:$C$39,MATCH(areaConsumption!B19857,Main!$A$33:$A$39,0))/INDEX(Main!$B$33:$B$39,MATCH(areaConsumption!B19857,Main!$A$33:$A$39,0))</f>
        <v>8921.3136084853359</v>
      </c>
    </row>
    <row r="19858" spans="1:3" x14ac:dyDescent="0.25">
      <c r="A19858" s="82">
        <v>43198.333333333336</v>
      </c>
      <c r="B19858" s="1" t="s">
        <v>28</v>
      </c>
      <c r="C19858" s="1">
        <f>_2018_MultiNodeAreaConsumption[[#This Row],[areaConsumption]]*INDEX(Main!$C$33:$C$39,MATCH(areaConsumption!B19858,Main!$A$33:$A$39,0))/INDEX(Main!$B$33:$B$39,MATCH(areaConsumption!B19858,Main!$A$33:$A$39,0))</f>
        <v>9213.7206970974894</v>
      </c>
    </row>
    <row r="19859" spans="1:3" x14ac:dyDescent="0.25">
      <c r="A19859" s="82">
        <v>43198.375</v>
      </c>
      <c r="B19859" s="1" t="s">
        <v>28</v>
      </c>
      <c r="C19859" s="1">
        <f>_2018_MultiNodeAreaConsumption[[#This Row],[areaConsumption]]*INDEX(Main!$C$33:$C$39,MATCH(areaConsumption!B19859,Main!$A$33:$A$39,0))/INDEX(Main!$B$33:$B$39,MATCH(areaConsumption!B19859,Main!$A$33:$A$39,0))</f>
        <v>9184.0018045517027</v>
      </c>
    </row>
    <row r="19860" spans="1:3" x14ac:dyDescent="0.25">
      <c r="A19860" s="82">
        <v>43198.416666666664</v>
      </c>
      <c r="B19860" s="1" t="s">
        <v>28</v>
      </c>
      <c r="C19860" s="1">
        <f>_2018_MultiNodeAreaConsumption[[#This Row],[areaConsumption]]*INDEX(Main!$C$33:$C$39,MATCH(areaConsumption!B19860,Main!$A$33:$A$39,0))/INDEX(Main!$B$33:$B$39,MATCH(areaConsumption!B19860,Main!$A$33:$A$39,0))</f>
        <v>9319.8149089827493</v>
      </c>
    </row>
    <row r="19861" spans="1:3" x14ac:dyDescent="0.25">
      <c r="A19861" s="82">
        <v>43198.458333333336</v>
      </c>
      <c r="B19861" s="1" t="s">
        <v>28</v>
      </c>
      <c r="C19861" s="1">
        <f>_2018_MultiNodeAreaConsumption[[#This Row],[areaConsumption]]*INDEX(Main!$C$33:$C$39,MATCH(areaConsumption!B19861,Main!$A$33:$A$39,0))/INDEX(Main!$B$33:$B$39,MATCH(areaConsumption!B19861,Main!$A$33:$A$39,0))</f>
        <v>9332.6111639686296</v>
      </c>
    </row>
    <row r="19862" spans="1:3" x14ac:dyDescent="0.25">
      <c r="A19862" s="82">
        <v>43198.5</v>
      </c>
      <c r="B19862" s="1" t="s">
        <v>28</v>
      </c>
      <c r="C19862" s="1">
        <f>_2018_MultiNodeAreaConsumption[[#This Row],[areaConsumption]]*INDEX(Main!$C$33:$C$39,MATCH(areaConsumption!B19862,Main!$A$33:$A$39,0))/INDEX(Main!$B$33:$B$39,MATCH(areaConsumption!B19862,Main!$A$33:$A$39,0))</f>
        <v>9031.8619300804658</v>
      </c>
    </row>
    <row r="19863" spans="1:3" x14ac:dyDescent="0.25">
      <c r="A19863" s="82">
        <v>43198.541666666664</v>
      </c>
      <c r="B19863" s="1" t="s">
        <v>28</v>
      </c>
      <c r="C19863" s="1">
        <f>_2018_MultiNodeAreaConsumption[[#This Row],[areaConsumption]]*INDEX(Main!$C$33:$C$39,MATCH(areaConsumption!B19863,Main!$A$33:$A$39,0))/INDEX(Main!$B$33:$B$39,MATCH(areaConsumption!B19863,Main!$A$33:$A$39,0))</f>
        <v>8840.5884562519423</v>
      </c>
    </row>
    <row r="19864" spans="1:3" x14ac:dyDescent="0.25">
      <c r="A19864" s="82">
        <v>43198.583333333336</v>
      </c>
      <c r="B19864" s="1" t="s">
        <v>28</v>
      </c>
      <c r="C19864" s="1">
        <f>_2018_MultiNodeAreaConsumption[[#This Row],[areaConsumption]]*INDEX(Main!$C$33:$C$39,MATCH(areaConsumption!B19864,Main!$A$33:$A$39,0))/INDEX(Main!$B$33:$B$39,MATCH(areaConsumption!B19864,Main!$A$33:$A$39,0))</f>
        <v>8751.3721918626106</v>
      </c>
    </row>
    <row r="19865" spans="1:3" x14ac:dyDescent="0.25">
      <c r="A19865" s="82">
        <v>43198.625</v>
      </c>
      <c r="B19865" s="1" t="s">
        <v>28</v>
      </c>
      <c r="C19865" s="1">
        <f>_2018_MultiNodeAreaConsumption[[#This Row],[areaConsumption]]*INDEX(Main!$C$33:$C$39,MATCH(areaConsumption!B19865,Main!$A$33:$A$39,0))/INDEX(Main!$B$33:$B$39,MATCH(areaConsumption!B19865,Main!$A$33:$A$39,0))</f>
        <v>8724.9156739872633</v>
      </c>
    </row>
    <row r="19866" spans="1:3" x14ac:dyDescent="0.25">
      <c r="A19866" s="82">
        <v>43198.666666666664</v>
      </c>
      <c r="B19866" s="1" t="s">
        <v>28</v>
      </c>
      <c r="C19866" s="1">
        <f>_2018_MultiNodeAreaConsumption[[#This Row],[areaConsumption]]*INDEX(Main!$C$33:$C$39,MATCH(areaConsumption!B19866,Main!$A$33:$A$39,0))/INDEX(Main!$B$33:$B$39,MATCH(areaConsumption!B19866,Main!$A$33:$A$39,0))</f>
        <v>8931.4731496964778</v>
      </c>
    </row>
    <row r="19867" spans="1:3" x14ac:dyDescent="0.25">
      <c r="A19867" s="82">
        <v>43198.708333333336</v>
      </c>
      <c r="B19867" s="1" t="s">
        <v>28</v>
      </c>
      <c r="C19867" s="1">
        <f>_2018_MultiNodeAreaConsumption[[#This Row],[areaConsumption]]*INDEX(Main!$C$33:$C$39,MATCH(areaConsumption!B19867,Main!$A$33:$A$39,0))/INDEX(Main!$B$33:$B$39,MATCH(areaConsumption!B19867,Main!$A$33:$A$39,0))</f>
        <v>9099.239649872241</v>
      </c>
    </row>
    <row r="19868" spans="1:3" x14ac:dyDescent="0.25">
      <c r="A19868" s="82">
        <v>43198.75</v>
      </c>
      <c r="B19868" s="1" t="s">
        <v>28</v>
      </c>
      <c r="C19868" s="1">
        <f>_2018_MultiNodeAreaConsumption[[#This Row],[areaConsumption]]*INDEX(Main!$C$33:$C$39,MATCH(areaConsumption!B19868,Main!$A$33:$A$39,0))/INDEX(Main!$B$33:$B$39,MATCH(areaConsumption!B19868,Main!$A$33:$A$39,0))</f>
        <v>8746.4115947609826</v>
      </c>
    </row>
    <row r="19869" spans="1:3" x14ac:dyDescent="0.25">
      <c r="A19869" s="82">
        <v>43198.791666666664</v>
      </c>
      <c r="B19869" s="1" t="s">
        <v>28</v>
      </c>
      <c r="C19869" s="1">
        <f>_2018_MultiNodeAreaConsumption[[#This Row],[areaConsumption]]*INDEX(Main!$C$33:$C$39,MATCH(areaConsumption!B19869,Main!$A$33:$A$39,0))/INDEX(Main!$B$33:$B$39,MATCH(areaConsumption!B19869,Main!$A$33:$A$39,0))</f>
        <v>8756.3178922762454</v>
      </c>
    </row>
    <row r="19870" spans="1:3" x14ac:dyDescent="0.25">
      <c r="A19870" s="82">
        <v>43198.833333333336</v>
      </c>
      <c r="B19870" s="1" t="s">
        <v>28</v>
      </c>
      <c r="C19870" s="1">
        <f>_2018_MultiNodeAreaConsumption[[#This Row],[areaConsumption]]*INDEX(Main!$C$33:$C$39,MATCH(areaConsumption!B19870,Main!$A$33:$A$39,0))/INDEX(Main!$B$33:$B$39,MATCH(areaConsumption!B19870,Main!$A$33:$A$39,0))</f>
        <v>8683.1155674792553</v>
      </c>
    </row>
    <row r="19871" spans="1:3" x14ac:dyDescent="0.25">
      <c r="A19871" s="82">
        <v>43198.875</v>
      </c>
      <c r="B19871" s="1" t="s">
        <v>28</v>
      </c>
      <c r="C19871" s="1">
        <f>_2018_MultiNodeAreaConsumption[[#This Row],[areaConsumption]]*INDEX(Main!$C$33:$C$39,MATCH(areaConsumption!B19871,Main!$A$33:$A$39,0))/INDEX(Main!$B$33:$B$39,MATCH(areaConsumption!B19871,Main!$A$33:$A$39,0))</f>
        <v>8465.2515055834501</v>
      </c>
    </row>
    <row r="19872" spans="1:3" x14ac:dyDescent="0.25">
      <c r="A19872" s="82">
        <v>43198.916666666664</v>
      </c>
      <c r="B19872" s="1" t="s">
        <v>28</v>
      </c>
      <c r="C19872" s="1">
        <f>_2018_MultiNodeAreaConsumption[[#This Row],[areaConsumption]]*INDEX(Main!$C$33:$C$39,MATCH(areaConsumption!B19872,Main!$A$33:$A$39,0))/INDEX(Main!$B$33:$B$39,MATCH(areaConsumption!B19872,Main!$A$33:$A$39,0))</f>
        <v>8140.6973642826697</v>
      </c>
    </row>
    <row r="19873" spans="1:3" x14ac:dyDescent="0.25">
      <c r="A19873" s="82">
        <v>43198.958333333336</v>
      </c>
      <c r="B19873" s="1" t="s">
        <v>28</v>
      </c>
      <c r="C19873" s="1">
        <f>_2018_MultiNodeAreaConsumption[[#This Row],[areaConsumption]]*INDEX(Main!$C$33:$C$39,MATCH(areaConsumption!B19873,Main!$A$33:$A$39,0))/INDEX(Main!$B$33:$B$39,MATCH(areaConsumption!B19873,Main!$A$33:$A$39,0))</f>
        <v>7909.0240726174679</v>
      </c>
    </row>
    <row r="19874" spans="1:3" x14ac:dyDescent="0.25">
      <c r="A19874" s="82">
        <v>43199</v>
      </c>
      <c r="B19874" s="1" t="s">
        <v>28</v>
      </c>
      <c r="C19874" s="1">
        <f>_2018_MultiNodeAreaConsumption[[#This Row],[areaConsumption]]*INDEX(Main!$C$33:$C$39,MATCH(areaConsumption!B19874,Main!$A$33:$A$39,0))/INDEX(Main!$B$33:$B$39,MATCH(areaConsumption!B19874,Main!$A$33:$A$39,0))</f>
        <v>7975.2249540578068</v>
      </c>
    </row>
    <row r="19875" spans="1:3" x14ac:dyDescent="0.25">
      <c r="A19875" s="82">
        <v>43199.041666666664</v>
      </c>
      <c r="B19875" s="1" t="s">
        <v>28</v>
      </c>
      <c r="C19875" s="1">
        <f>_2018_MultiNodeAreaConsumption[[#This Row],[areaConsumption]]*INDEX(Main!$C$33:$C$39,MATCH(areaConsumption!B19875,Main!$A$33:$A$39,0))/INDEX(Main!$B$33:$B$39,MATCH(areaConsumption!B19875,Main!$A$33:$A$39,0))</f>
        <v>8170.8482607802498</v>
      </c>
    </row>
    <row r="19876" spans="1:3" x14ac:dyDescent="0.25">
      <c r="A19876" s="82">
        <v>43199.083333333336</v>
      </c>
      <c r="B19876" s="1" t="s">
        <v>28</v>
      </c>
      <c r="C19876" s="1">
        <f>_2018_MultiNodeAreaConsumption[[#This Row],[areaConsumption]]*INDEX(Main!$C$33:$C$39,MATCH(areaConsumption!B19876,Main!$A$33:$A$39,0))/INDEX(Main!$B$33:$B$39,MATCH(areaConsumption!B19876,Main!$A$33:$A$39,0))</f>
        <v>8259.1111371380375</v>
      </c>
    </row>
    <row r="19877" spans="1:3" x14ac:dyDescent="0.25">
      <c r="A19877" s="82">
        <v>43199.125</v>
      </c>
      <c r="B19877" s="1" t="s">
        <v>28</v>
      </c>
      <c r="C19877" s="1">
        <f>_2018_MultiNodeAreaConsumption[[#This Row],[areaConsumption]]*INDEX(Main!$C$33:$C$39,MATCH(areaConsumption!B19877,Main!$A$33:$A$39,0))/INDEX(Main!$B$33:$B$39,MATCH(areaConsumption!B19877,Main!$A$33:$A$39,0))</f>
        <v>8296.8891378879689</v>
      </c>
    </row>
    <row r="19878" spans="1:3" x14ac:dyDescent="0.25">
      <c r="A19878" s="82">
        <v>43199.166666666664</v>
      </c>
      <c r="B19878" s="1" t="s">
        <v>28</v>
      </c>
      <c r="C19878" s="1">
        <f>_2018_MultiNodeAreaConsumption[[#This Row],[areaConsumption]]*INDEX(Main!$C$33:$C$39,MATCH(areaConsumption!B19878,Main!$A$33:$A$39,0))/INDEX(Main!$B$33:$B$39,MATCH(areaConsumption!B19878,Main!$A$33:$A$39,0))</f>
        <v>8477.4965831135924</v>
      </c>
    </row>
    <row r="19879" spans="1:3" x14ac:dyDescent="0.25">
      <c r="A19879" s="82">
        <v>43199.208333333336</v>
      </c>
      <c r="B19879" s="1" t="s">
        <v>28</v>
      </c>
      <c r="C19879" s="1">
        <f>_2018_MultiNodeAreaConsumption[[#This Row],[areaConsumption]]*INDEX(Main!$C$33:$C$39,MATCH(areaConsumption!B19879,Main!$A$33:$A$39,0))/INDEX(Main!$B$33:$B$39,MATCH(areaConsumption!B19879,Main!$A$33:$A$39,0))</f>
        <v>9344.9158282507451</v>
      </c>
    </row>
    <row r="19880" spans="1:3" x14ac:dyDescent="0.25">
      <c r="A19880" s="82">
        <v>43199.25</v>
      </c>
      <c r="B19880" s="1" t="s">
        <v>28</v>
      </c>
      <c r="C19880" s="1">
        <f>_2018_MultiNodeAreaConsumption[[#This Row],[areaConsumption]]*INDEX(Main!$C$33:$C$39,MATCH(areaConsumption!B19880,Main!$A$33:$A$39,0))/INDEX(Main!$B$33:$B$39,MATCH(areaConsumption!B19880,Main!$A$33:$A$39,0))</f>
        <v>10448.04536749917</v>
      </c>
    </row>
    <row r="19881" spans="1:3" x14ac:dyDescent="0.25">
      <c r="A19881" s="82">
        <v>43199.291666666664</v>
      </c>
      <c r="B19881" s="1" t="s">
        <v>28</v>
      </c>
      <c r="C19881" s="1">
        <f>_2018_MultiNodeAreaConsumption[[#This Row],[areaConsumption]]*INDEX(Main!$C$33:$C$39,MATCH(areaConsumption!B19881,Main!$A$33:$A$39,0))/INDEX(Main!$B$33:$B$39,MATCH(areaConsumption!B19881,Main!$A$33:$A$39,0))</f>
        <v>11110.262735534459</v>
      </c>
    </row>
    <row r="19882" spans="1:3" x14ac:dyDescent="0.25">
      <c r="A19882" s="82">
        <v>43199.333333333336</v>
      </c>
      <c r="B19882" s="1" t="s">
        <v>28</v>
      </c>
      <c r="C19882" s="1">
        <f>_2018_MultiNodeAreaConsumption[[#This Row],[areaConsumption]]*INDEX(Main!$C$33:$C$39,MATCH(areaConsumption!B19882,Main!$A$33:$A$39,0))/INDEX(Main!$B$33:$B$39,MATCH(areaConsumption!B19882,Main!$A$33:$A$39,0))</f>
        <v>11173.603452880165</v>
      </c>
    </row>
    <row r="19883" spans="1:3" x14ac:dyDescent="0.25">
      <c r="A19883" s="82">
        <v>43199.375</v>
      </c>
      <c r="B19883" s="1" t="s">
        <v>28</v>
      </c>
      <c r="C19883" s="1">
        <f>_2018_MultiNodeAreaConsumption[[#This Row],[areaConsumption]]*INDEX(Main!$C$33:$C$39,MATCH(areaConsumption!B19883,Main!$A$33:$A$39,0))/INDEX(Main!$B$33:$B$39,MATCH(areaConsumption!B19883,Main!$A$33:$A$39,0))</f>
        <v>11310.13159833487</v>
      </c>
    </row>
    <row r="19884" spans="1:3" x14ac:dyDescent="0.25">
      <c r="A19884" s="82">
        <v>43199.416666666664</v>
      </c>
      <c r="B19884" s="1" t="s">
        <v>28</v>
      </c>
      <c r="C19884" s="1">
        <f>_2018_MultiNodeAreaConsumption[[#This Row],[areaConsumption]]*INDEX(Main!$C$33:$C$39,MATCH(areaConsumption!B19884,Main!$A$33:$A$39,0))/INDEX(Main!$B$33:$B$39,MATCH(areaConsumption!B19884,Main!$A$33:$A$39,0))</f>
        <v>11465.369983908628</v>
      </c>
    </row>
    <row r="19885" spans="1:3" x14ac:dyDescent="0.25">
      <c r="A19885" s="82">
        <v>43199.458333333336</v>
      </c>
      <c r="B19885" s="1" t="s">
        <v>28</v>
      </c>
      <c r="C19885" s="1">
        <f>_2018_MultiNodeAreaConsumption[[#This Row],[areaConsumption]]*INDEX(Main!$C$33:$C$39,MATCH(areaConsumption!B19885,Main!$A$33:$A$39,0))/INDEX(Main!$B$33:$B$39,MATCH(areaConsumption!B19885,Main!$A$33:$A$39,0))</f>
        <v>10797.357804244108</v>
      </c>
    </row>
    <row r="19886" spans="1:3" x14ac:dyDescent="0.25">
      <c r="A19886" s="82">
        <v>43199.5</v>
      </c>
      <c r="B19886" s="1" t="s">
        <v>28</v>
      </c>
      <c r="C19886" s="1">
        <f>_2018_MultiNodeAreaConsumption[[#This Row],[areaConsumption]]*INDEX(Main!$C$33:$C$39,MATCH(areaConsumption!B19886,Main!$A$33:$A$39,0))/INDEX(Main!$B$33:$B$39,MATCH(areaConsumption!B19886,Main!$A$33:$A$39,0))</f>
        <v>10848.408753995693</v>
      </c>
    </row>
    <row r="19887" spans="1:3" x14ac:dyDescent="0.25">
      <c r="A19887" s="82">
        <v>43199.541666666664</v>
      </c>
      <c r="B19887" s="1" t="s">
        <v>28</v>
      </c>
      <c r="C19887" s="1">
        <f>_2018_MultiNodeAreaConsumption[[#This Row],[areaConsumption]]*INDEX(Main!$C$33:$C$39,MATCH(areaConsumption!B19887,Main!$A$33:$A$39,0))/INDEX(Main!$B$33:$B$39,MATCH(areaConsumption!B19887,Main!$A$33:$A$39,0))</f>
        <v>10598.829643363055</v>
      </c>
    </row>
    <row r="19888" spans="1:3" x14ac:dyDescent="0.25">
      <c r="A19888" s="82">
        <v>43199.583333333336</v>
      </c>
      <c r="B19888" s="1" t="s">
        <v>28</v>
      </c>
      <c r="C19888" s="1">
        <f>_2018_MultiNodeAreaConsumption[[#This Row],[areaConsumption]]*INDEX(Main!$C$33:$C$39,MATCH(areaConsumption!B19888,Main!$A$33:$A$39,0))/INDEX(Main!$B$33:$B$39,MATCH(areaConsumption!B19888,Main!$A$33:$A$39,0))</f>
        <v>10517.270276602061</v>
      </c>
    </row>
    <row r="19889" spans="1:3" x14ac:dyDescent="0.25">
      <c r="A19889" s="82">
        <v>43199.625</v>
      </c>
      <c r="B19889" s="1" t="s">
        <v>28</v>
      </c>
      <c r="C19889" s="1">
        <f>_2018_MultiNodeAreaConsumption[[#This Row],[areaConsumption]]*INDEX(Main!$C$33:$C$39,MATCH(areaConsumption!B19889,Main!$A$33:$A$39,0))/INDEX(Main!$B$33:$B$39,MATCH(areaConsumption!B19889,Main!$A$33:$A$39,0))</f>
        <v>10246.910286219361</v>
      </c>
    </row>
    <row r="19890" spans="1:3" x14ac:dyDescent="0.25">
      <c r="A19890" s="82">
        <v>43199.666666666664</v>
      </c>
      <c r="B19890" s="1" t="s">
        <v>28</v>
      </c>
      <c r="C19890" s="1">
        <f>_2018_MultiNodeAreaConsumption[[#This Row],[areaConsumption]]*INDEX(Main!$C$33:$C$39,MATCH(areaConsumption!B19890,Main!$A$33:$A$39,0))/INDEX(Main!$B$33:$B$39,MATCH(areaConsumption!B19890,Main!$A$33:$A$39,0))</f>
        <v>9963.590177282862</v>
      </c>
    </row>
    <row r="19891" spans="1:3" x14ac:dyDescent="0.25">
      <c r="A19891" s="82">
        <v>43199.708333333336</v>
      </c>
      <c r="B19891" s="1" t="s">
        <v>28</v>
      </c>
      <c r="C19891" s="1">
        <f>_2018_MultiNodeAreaConsumption[[#This Row],[areaConsumption]]*INDEX(Main!$C$33:$C$39,MATCH(areaConsumption!B19891,Main!$A$33:$A$39,0))/INDEX(Main!$B$33:$B$39,MATCH(areaConsumption!B19891,Main!$A$33:$A$39,0))</f>
        <v>10111.216355292259</v>
      </c>
    </row>
    <row r="19892" spans="1:3" x14ac:dyDescent="0.25">
      <c r="A19892" s="82">
        <v>43199.75</v>
      </c>
      <c r="B19892" s="1" t="s">
        <v>28</v>
      </c>
      <c r="C19892" s="1">
        <f>_2018_MultiNodeAreaConsumption[[#This Row],[areaConsumption]]*INDEX(Main!$C$33:$C$39,MATCH(areaConsumption!B19892,Main!$A$33:$A$39,0))/INDEX(Main!$B$33:$B$39,MATCH(areaConsumption!B19892,Main!$A$33:$A$39,0))</f>
        <v>10061.059206820246</v>
      </c>
    </row>
    <row r="19893" spans="1:3" x14ac:dyDescent="0.25">
      <c r="A19893" s="82">
        <v>43199.791666666664</v>
      </c>
      <c r="B19893" s="1" t="s">
        <v>28</v>
      </c>
      <c r="C19893" s="1">
        <f>_2018_MultiNodeAreaConsumption[[#This Row],[areaConsumption]]*INDEX(Main!$C$33:$C$39,MATCH(areaConsumption!B19893,Main!$A$33:$A$39,0))/INDEX(Main!$B$33:$B$39,MATCH(areaConsumption!B19893,Main!$A$33:$A$39,0))</f>
        <v>10041.738202493487</v>
      </c>
    </row>
    <row r="19894" spans="1:3" x14ac:dyDescent="0.25">
      <c r="A19894" s="82">
        <v>43199.833333333336</v>
      </c>
      <c r="B19894" s="1" t="s">
        <v>28</v>
      </c>
      <c r="C19894" s="1">
        <f>_2018_MultiNodeAreaConsumption[[#This Row],[areaConsumption]]*INDEX(Main!$C$33:$C$39,MATCH(areaConsumption!B19894,Main!$A$33:$A$39,0))/INDEX(Main!$B$33:$B$39,MATCH(areaConsumption!B19894,Main!$A$33:$A$39,0))</f>
        <v>9600.7664445283845</v>
      </c>
    </row>
    <row r="19895" spans="1:3" x14ac:dyDescent="0.25">
      <c r="A19895" s="82">
        <v>43199.875</v>
      </c>
      <c r="B19895" s="1" t="s">
        <v>28</v>
      </c>
      <c r="C19895" s="1">
        <f>_2018_MultiNodeAreaConsumption[[#This Row],[areaConsumption]]*INDEX(Main!$C$33:$C$39,MATCH(areaConsumption!B19895,Main!$A$33:$A$39,0))/INDEX(Main!$B$33:$B$39,MATCH(areaConsumption!B19895,Main!$A$33:$A$39,0))</f>
        <v>9462.9720805942852</v>
      </c>
    </row>
    <row r="19896" spans="1:3" x14ac:dyDescent="0.25">
      <c r="A19896" s="82">
        <v>43199.916666666664</v>
      </c>
      <c r="B19896" s="1" t="s">
        <v>28</v>
      </c>
      <c r="C19896" s="1">
        <f>_2018_MultiNodeAreaConsumption[[#This Row],[areaConsumption]]*INDEX(Main!$C$33:$C$39,MATCH(areaConsumption!B19896,Main!$A$33:$A$39,0))/INDEX(Main!$B$33:$B$39,MATCH(areaConsumption!B19896,Main!$A$33:$A$39,0))</f>
        <v>8698.0718422241025</v>
      </c>
    </row>
    <row r="19897" spans="1:3" x14ac:dyDescent="0.25">
      <c r="A19897" s="82">
        <v>43199.958333333336</v>
      </c>
      <c r="B19897" s="1" t="s">
        <v>28</v>
      </c>
      <c r="C19897" s="1">
        <f>_2018_MultiNodeAreaConsumption[[#This Row],[areaConsumption]]*INDEX(Main!$C$33:$C$39,MATCH(areaConsumption!B19897,Main!$A$33:$A$39,0))/INDEX(Main!$B$33:$B$39,MATCH(areaConsumption!B19897,Main!$A$33:$A$39,0))</f>
        <v>8602.1073781739979</v>
      </c>
    </row>
    <row r="19898" spans="1:3" x14ac:dyDescent="0.25">
      <c r="A19898" s="82">
        <v>43200</v>
      </c>
      <c r="B19898" s="1" t="s">
        <v>28</v>
      </c>
      <c r="C19898" s="1">
        <f>_2018_MultiNodeAreaConsumption[[#This Row],[areaConsumption]]*INDEX(Main!$C$33:$C$39,MATCH(areaConsumption!B19898,Main!$A$33:$A$39,0))/INDEX(Main!$B$33:$B$39,MATCH(areaConsumption!B19898,Main!$A$33:$A$39,0))</f>
        <v>8833.0358354395539</v>
      </c>
    </row>
    <row r="19899" spans="1:3" x14ac:dyDescent="0.25">
      <c r="A19899" s="82">
        <v>43200.041666666664</v>
      </c>
      <c r="B19899" s="1" t="s">
        <v>28</v>
      </c>
      <c r="C19899" s="1">
        <f>_2018_MultiNodeAreaConsumption[[#This Row],[areaConsumption]]*INDEX(Main!$C$33:$C$39,MATCH(areaConsumption!B19899,Main!$A$33:$A$39,0))/INDEX(Main!$B$33:$B$39,MATCH(areaConsumption!B19899,Main!$A$33:$A$39,0))</f>
        <v>8860.2073943385603</v>
      </c>
    </row>
    <row r="19900" spans="1:3" x14ac:dyDescent="0.25">
      <c r="A19900" s="82">
        <v>43200.083333333336</v>
      </c>
      <c r="B19900" s="1" t="s">
        <v>28</v>
      </c>
      <c r="C19900" s="1">
        <f>_2018_MultiNodeAreaConsumption[[#This Row],[areaConsumption]]*INDEX(Main!$C$33:$C$39,MATCH(areaConsumption!B19900,Main!$A$33:$A$39,0))/INDEX(Main!$B$33:$B$39,MATCH(areaConsumption!B19900,Main!$A$33:$A$39,0))</f>
        <v>8915.2804498482201</v>
      </c>
    </row>
    <row r="19901" spans="1:3" x14ac:dyDescent="0.25">
      <c r="A19901" s="82">
        <v>43200.125</v>
      </c>
      <c r="B19901" s="1" t="s">
        <v>28</v>
      </c>
      <c r="C19901" s="1">
        <f>_2018_MultiNodeAreaConsumption[[#This Row],[areaConsumption]]*INDEX(Main!$C$33:$C$39,MATCH(areaConsumption!B19901,Main!$A$33:$A$39,0))/INDEX(Main!$B$33:$B$39,MATCH(areaConsumption!B19901,Main!$A$33:$A$39,0))</f>
        <v>8789.7609568202497</v>
      </c>
    </row>
    <row r="19902" spans="1:3" x14ac:dyDescent="0.25">
      <c r="A19902" s="82">
        <v>43200.166666666664</v>
      </c>
      <c r="B19902" s="1" t="s">
        <v>28</v>
      </c>
      <c r="C19902" s="1">
        <f>_2018_MultiNodeAreaConsumption[[#This Row],[areaConsumption]]*INDEX(Main!$C$33:$C$39,MATCH(areaConsumption!B19902,Main!$A$33:$A$39,0))/INDEX(Main!$B$33:$B$39,MATCH(areaConsumption!B19902,Main!$A$33:$A$39,0))</f>
        <v>9260.3473305151892</v>
      </c>
    </row>
    <row r="19903" spans="1:3" x14ac:dyDescent="0.25">
      <c r="A19903" s="82">
        <v>43200.208333333336</v>
      </c>
      <c r="B19903" s="1" t="s">
        <v>28</v>
      </c>
      <c r="C19903" s="1">
        <f>_2018_MultiNodeAreaConsumption[[#This Row],[areaConsumption]]*INDEX(Main!$C$33:$C$39,MATCH(areaConsumption!B19903,Main!$A$33:$A$39,0))/INDEX(Main!$B$33:$B$39,MATCH(areaConsumption!B19903,Main!$A$33:$A$39,0))</f>
        <v>9945.7737384433822</v>
      </c>
    </row>
    <row r="19904" spans="1:3" x14ac:dyDescent="0.25">
      <c r="A19904" s="82">
        <v>43200.25</v>
      </c>
      <c r="B19904" s="1" t="s">
        <v>28</v>
      </c>
      <c r="C19904" s="1">
        <f>_2018_MultiNodeAreaConsumption[[#This Row],[areaConsumption]]*INDEX(Main!$C$33:$C$39,MATCH(areaConsumption!B19904,Main!$A$33:$A$39,0))/INDEX(Main!$B$33:$B$39,MATCH(areaConsumption!B19904,Main!$A$33:$A$39,0))</f>
        <v>10689.922890439488</v>
      </c>
    </row>
    <row r="19905" spans="1:3" x14ac:dyDescent="0.25">
      <c r="A19905" s="82">
        <v>43200.291666666664</v>
      </c>
      <c r="B19905" s="1" t="s">
        <v>28</v>
      </c>
      <c r="C19905" s="1">
        <f>_2018_MultiNodeAreaConsumption[[#This Row],[areaConsumption]]*INDEX(Main!$C$33:$C$39,MATCH(areaConsumption!B19905,Main!$A$33:$A$39,0))/INDEX(Main!$B$33:$B$39,MATCH(areaConsumption!B19905,Main!$A$33:$A$39,0))</f>
        <v>11114.269944604543</v>
      </c>
    </row>
    <row r="19906" spans="1:3" x14ac:dyDescent="0.25">
      <c r="A19906" s="82">
        <v>43200.333333333336</v>
      </c>
      <c r="B19906" s="1" t="s">
        <v>28</v>
      </c>
      <c r="C19906" s="1">
        <f>_2018_MultiNodeAreaConsumption[[#This Row],[areaConsumption]]*INDEX(Main!$C$33:$C$39,MATCH(areaConsumption!B19906,Main!$A$33:$A$39,0))/INDEX(Main!$B$33:$B$39,MATCH(areaConsumption!B19906,Main!$A$33:$A$39,0))</f>
        <v>11137.344914305506</v>
      </c>
    </row>
    <row r="19907" spans="1:3" x14ac:dyDescent="0.25">
      <c r="A19907" s="82">
        <v>43200.375</v>
      </c>
      <c r="B19907" s="1" t="s">
        <v>28</v>
      </c>
      <c r="C19907" s="1">
        <f>_2018_MultiNodeAreaConsumption[[#This Row],[areaConsumption]]*INDEX(Main!$C$33:$C$39,MATCH(areaConsumption!B19907,Main!$A$33:$A$39,0))/INDEX(Main!$B$33:$B$39,MATCH(areaConsumption!B19907,Main!$A$33:$A$39,0))</f>
        <v>11286.162827354334</v>
      </c>
    </row>
    <row r="19908" spans="1:3" x14ac:dyDescent="0.25">
      <c r="A19908" s="82">
        <v>43200.416666666664</v>
      </c>
      <c r="B19908" s="1" t="s">
        <v>28</v>
      </c>
      <c r="C19908" s="1">
        <f>_2018_MultiNodeAreaConsumption[[#This Row],[areaConsumption]]*INDEX(Main!$C$33:$C$39,MATCH(areaConsumption!B19908,Main!$A$33:$A$39,0))/INDEX(Main!$B$33:$B$39,MATCH(areaConsumption!B19908,Main!$A$33:$A$39,0))</f>
        <v>11557.461309080585</v>
      </c>
    </row>
    <row r="19909" spans="1:3" x14ac:dyDescent="0.25">
      <c r="A19909" s="82">
        <v>43200.458333333336</v>
      </c>
      <c r="B19909" s="1" t="s">
        <v>28</v>
      </c>
      <c r="C19909" s="1">
        <f>_2018_MultiNodeAreaConsumption[[#This Row],[areaConsumption]]*INDEX(Main!$C$33:$C$39,MATCH(areaConsumption!B19909,Main!$A$33:$A$39,0))/INDEX(Main!$B$33:$B$39,MATCH(areaConsumption!B19909,Main!$A$33:$A$39,0))</f>
        <v>11135.050824354605</v>
      </c>
    </row>
    <row r="19910" spans="1:3" x14ac:dyDescent="0.25">
      <c r="A19910" s="82">
        <v>43200.5</v>
      </c>
      <c r="B19910" s="1" t="s">
        <v>28</v>
      </c>
      <c r="C19910" s="1">
        <f>_2018_MultiNodeAreaConsumption[[#This Row],[areaConsumption]]*INDEX(Main!$C$33:$C$39,MATCH(areaConsumption!B19910,Main!$A$33:$A$39,0))/INDEX(Main!$B$33:$B$39,MATCH(areaConsumption!B19910,Main!$A$33:$A$39,0))</f>
        <v>11343.515076126905</v>
      </c>
    </row>
    <row r="19911" spans="1:3" x14ac:dyDescent="0.25">
      <c r="A19911" s="82">
        <v>43200.541666666664</v>
      </c>
      <c r="B19911" s="1" t="s">
        <v>28</v>
      </c>
      <c r="C19911" s="1">
        <f>_2018_MultiNodeAreaConsumption[[#This Row],[areaConsumption]]*INDEX(Main!$C$33:$C$39,MATCH(areaConsumption!B19911,Main!$A$33:$A$39,0))/INDEX(Main!$B$33:$B$39,MATCH(areaConsumption!B19911,Main!$A$33:$A$39,0))</f>
        <v>11115.923476971751</v>
      </c>
    </row>
    <row r="19912" spans="1:3" x14ac:dyDescent="0.25">
      <c r="A19912" s="82">
        <v>43200.583333333336</v>
      </c>
      <c r="B19912" s="1" t="s">
        <v>28</v>
      </c>
      <c r="C19912" s="1">
        <f>_2018_MultiNodeAreaConsumption[[#This Row],[areaConsumption]]*INDEX(Main!$C$33:$C$39,MATCH(areaConsumption!B19912,Main!$A$33:$A$39,0))/INDEX(Main!$B$33:$B$39,MATCH(areaConsumption!B19912,Main!$A$33:$A$39,0))</f>
        <v>11152.152222170425</v>
      </c>
    </row>
    <row r="19913" spans="1:3" x14ac:dyDescent="0.25">
      <c r="A19913" s="82">
        <v>43200.625</v>
      </c>
      <c r="B19913" s="1" t="s">
        <v>28</v>
      </c>
      <c r="C19913" s="1">
        <f>_2018_MultiNodeAreaConsumption[[#This Row],[areaConsumption]]*INDEX(Main!$C$33:$C$39,MATCH(areaConsumption!B19913,Main!$A$33:$A$39,0))/INDEX(Main!$B$33:$B$39,MATCH(areaConsumption!B19913,Main!$A$33:$A$39,0))</f>
        <v>10942.198301598837</v>
      </c>
    </row>
    <row r="19914" spans="1:3" x14ac:dyDescent="0.25">
      <c r="A19914" s="82">
        <v>43200.666666666664</v>
      </c>
      <c r="B19914" s="1" t="s">
        <v>28</v>
      </c>
      <c r="C19914" s="1">
        <f>_2018_MultiNodeAreaConsumption[[#This Row],[areaConsumption]]*INDEX(Main!$C$33:$C$39,MATCH(areaConsumption!B19914,Main!$A$33:$A$39,0))/INDEX(Main!$B$33:$B$39,MATCH(areaConsumption!B19914,Main!$A$33:$A$39,0))</f>
        <v>10374.470625502354</v>
      </c>
    </row>
    <row r="19915" spans="1:3" x14ac:dyDescent="0.25">
      <c r="A19915" s="82">
        <v>43200.708333333336</v>
      </c>
      <c r="B19915" s="1" t="s">
        <v>28</v>
      </c>
      <c r="C19915" s="1">
        <f>_2018_MultiNodeAreaConsumption[[#This Row],[areaConsumption]]*INDEX(Main!$C$33:$C$39,MATCH(areaConsumption!B19915,Main!$A$33:$A$39,0))/INDEX(Main!$B$33:$B$39,MATCH(areaConsumption!B19915,Main!$A$33:$A$39,0))</f>
        <v>10191.345640005937</v>
      </c>
    </row>
    <row r="19916" spans="1:3" x14ac:dyDescent="0.25">
      <c r="A19916" s="82">
        <v>43200.75</v>
      </c>
      <c r="B19916" s="1" t="s">
        <v>28</v>
      </c>
      <c r="C19916" s="1">
        <f>_2018_MultiNodeAreaConsumption[[#This Row],[areaConsumption]]*INDEX(Main!$C$33:$C$39,MATCH(areaConsumption!B19916,Main!$A$33:$A$39,0))/INDEX(Main!$B$33:$B$39,MATCH(areaConsumption!B19916,Main!$A$33:$A$39,0))</f>
        <v>10148.800699098283</v>
      </c>
    </row>
    <row r="19917" spans="1:3" x14ac:dyDescent="0.25">
      <c r="A19917" s="82">
        <v>43200.791666666664</v>
      </c>
      <c r="B19917" s="1" t="s">
        <v>28</v>
      </c>
      <c r="C19917" s="1">
        <f>_2018_MultiNodeAreaConsumption[[#This Row],[areaConsumption]]*INDEX(Main!$C$33:$C$39,MATCH(areaConsumption!B19917,Main!$A$33:$A$39,0))/INDEX(Main!$B$33:$B$39,MATCH(areaConsumption!B19917,Main!$A$33:$A$39,0))</f>
        <v>10282.155850010506</v>
      </c>
    </row>
    <row r="19918" spans="1:3" x14ac:dyDescent="0.25">
      <c r="A19918" s="82">
        <v>43200.833333333336</v>
      </c>
      <c r="B19918" s="1" t="s">
        <v>28</v>
      </c>
      <c r="C19918" s="1">
        <f>_2018_MultiNodeAreaConsumption[[#This Row],[areaConsumption]]*INDEX(Main!$C$33:$C$39,MATCH(areaConsumption!B19918,Main!$A$33:$A$39,0))/INDEX(Main!$B$33:$B$39,MATCH(areaConsumption!B19918,Main!$A$33:$A$39,0))</f>
        <v>10070.310050063821</v>
      </c>
    </row>
    <row r="19919" spans="1:3" x14ac:dyDescent="0.25">
      <c r="A19919" s="82">
        <v>43200.875</v>
      </c>
      <c r="B19919" s="1" t="s">
        <v>28</v>
      </c>
      <c r="C19919" s="1">
        <f>_2018_MultiNodeAreaConsumption[[#This Row],[areaConsumption]]*INDEX(Main!$C$33:$C$39,MATCH(areaConsumption!B19919,Main!$A$33:$A$39,0))/INDEX(Main!$B$33:$B$39,MATCH(areaConsumption!B19919,Main!$A$33:$A$39,0))</f>
        <v>9706.5031359018139</v>
      </c>
    </row>
    <row r="19920" spans="1:3" x14ac:dyDescent="0.25">
      <c r="A19920" s="82">
        <v>43200.916666666664</v>
      </c>
      <c r="B19920" s="1" t="s">
        <v>28</v>
      </c>
      <c r="C19920" s="1">
        <f>_2018_MultiNodeAreaConsumption[[#This Row],[areaConsumption]]*INDEX(Main!$C$33:$C$39,MATCH(areaConsumption!B19920,Main!$A$33:$A$39,0))/INDEX(Main!$B$33:$B$39,MATCH(areaConsumption!B19920,Main!$A$33:$A$39,0))</f>
        <v>9153.2550405344082</v>
      </c>
    </row>
    <row r="19921" spans="1:3" x14ac:dyDescent="0.25">
      <c r="A19921" s="82">
        <v>43200.958333333336</v>
      </c>
      <c r="B19921" s="1" t="s">
        <v>28</v>
      </c>
      <c r="C19921" s="1">
        <f>_2018_MultiNodeAreaConsumption[[#This Row],[areaConsumption]]*INDEX(Main!$C$33:$C$39,MATCH(areaConsumption!B19921,Main!$A$33:$A$39,0))/INDEX(Main!$B$33:$B$39,MATCH(areaConsumption!B19921,Main!$A$33:$A$39,0))</f>
        <v>9467.9326776959115</v>
      </c>
    </row>
    <row r="19922" spans="1:3" x14ac:dyDescent="0.25">
      <c r="A19922" s="82">
        <v>43201</v>
      </c>
      <c r="B19922" s="1" t="s">
        <v>28</v>
      </c>
      <c r="C19922" s="1">
        <f>_2018_MultiNodeAreaConsumption[[#This Row],[areaConsumption]]*INDEX(Main!$C$33:$C$39,MATCH(areaConsumption!B19922,Main!$A$33:$A$39,0))/INDEX(Main!$B$33:$B$39,MATCH(areaConsumption!B19922,Main!$A$33:$A$39,0))</f>
        <v>9583.590563272599</v>
      </c>
    </row>
    <row r="19923" spans="1:3" x14ac:dyDescent="0.25">
      <c r="A19923" s="82">
        <v>43201.041666666664</v>
      </c>
      <c r="B19923" s="1" t="s">
        <v>28</v>
      </c>
      <c r="C19923" s="1">
        <f>_2018_MultiNodeAreaConsumption[[#This Row],[areaConsumption]]*INDEX(Main!$C$33:$C$39,MATCH(areaConsumption!B19923,Main!$A$33:$A$39,0))/INDEX(Main!$B$33:$B$39,MATCH(areaConsumption!B19923,Main!$A$33:$A$39,0))</f>
        <v>9564.2844556338314</v>
      </c>
    </row>
    <row r="19924" spans="1:3" x14ac:dyDescent="0.25">
      <c r="A19924" s="82">
        <v>43201.083333333336</v>
      </c>
      <c r="B19924" s="1" t="s">
        <v>28</v>
      </c>
      <c r="C19924" s="1">
        <f>_2018_MultiNodeAreaConsumption[[#This Row],[areaConsumption]]*INDEX(Main!$C$33:$C$39,MATCH(areaConsumption!B19924,Main!$A$33:$A$39,0))/INDEX(Main!$B$33:$B$39,MATCH(areaConsumption!B19924,Main!$A$33:$A$39,0))</f>
        <v>9391.959568932245</v>
      </c>
    </row>
    <row r="19925" spans="1:3" x14ac:dyDescent="0.25">
      <c r="A19925" s="82">
        <v>43201.125</v>
      </c>
      <c r="B19925" s="1" t="s">
        <v>28</v>
      </c>
      <c r="C19925" s="1">
        <f>_2018_MultiNodeAreaConsumption[[#This Row],[areaConsumption]]*INDEX(Main!$C$33:$C$39,MATCH(areaConsumption!B19925,Main!$A$33:$A$39,0))/INDEX(Main!$B$33:$B$39,MATCH(areaConsumption!B19925,Main!$A$33:$A$39,0))</f>
        <v>9302.9518581748143</v>
      </c>
    </row>
    <row r="19926" spans="1:3" x14ac:dyDescent="0.25">
      <c r="A19926" s="82">
        <v>43201.166666666664</v>
      </c>
      <c r="B19926" s="1" t="s">
        <v>28</v>
      </c>
      <c r="C19926" s="1">
        <f>_2018_MultiNodeAreaConsumption[[#This Row],[areaConsumption]]*INDEX(Main!$C$33:$C$39,MATCH(areaConsumption!B19926,Main!$A$33:$A$39,0))/INDEX(Main!$B$33:$B$39,MATCH(areaConsumption!B19926,Main!$A$33:$A$39,0))</f>
        <v>9713.6982362023737</v>
      </c>
    </row>
    <row r="19927" spans="1:3" x14ac:dyDescent="0.25">
      <c r="A19927" s="82">
        <v>43201.208333333336</v>
      </c>
      <c r="B19927" s="1" t="s">
        <v>28</v>
      </c>
      <c r="C19927" s="1">
        <f>_2018_MultiNodeAreaConsumption[[#This Row],[areaConsumption]]*INDEX(Main!$C$33:$C$39,MATCH(areaConsumption!B19927,Main!$A$33:$A$39,0))/INDEX(Main!$B$33:$B$39,MATCH(areaConsumption!B19927,Main!$A$33:$A$39,0))</f>
        <v>10214.584473274823</v>
      </c>
    </row>
    <row r="19928" spans="1:3" x14ac:dyDescent="0.25">
      <c r="A19928" s="82">
        <v>43201.25</v>
      </c>
      <c r="B19928" s="1" t="s">
        <v>28</v>
      </c>
      <c r="C19928" s="1">
        <f>_2018_MultiNodeAreaConsumption[[#This Row],[areaConsumption]]*INDEX(Main!$C$33:$C$39,MATCH(areaConsumption!B19928,Main!$A$33:$A$39,0))/INDEX(Main!$B$33:$B$39,MATCH(areaConsumption!B19928,Main!$A$33:$A$39,0))</f>
        <v>10961.191578789752</v>
      </c>
    </row>
    <row r="19929" spans="1:3" x14ac:dyDescent="0.25">
      <c r="A19929" s="82">
        <v>43201.291666666664</v>
      </c>
      <c r="B19929" s="1" t="s">
        <v>28</v>
      </c>
      <c r="C19929" s="1">
        <f>_2018_MultiNodeAreaConsumption[[#This Row],[areaConsumption]]*INDEX(Main!$C$33:$C$39,MATCH(areaConsumption!B19929,Main!$A$33:$A$39,0))/INDEX(Main!$B$33:$B$39,MATCH(areaConsumption!B19929,Main!$A$33:$A$39,0))</f>
        <v>11251.751478090791</v>
      </c>
    </row>
    <row r="19930" spans="1:3" x14ac:dyDescent="0.25">
      <c r="A19930" s="82">
        <v>43201.333333333336</v>
      </c>
      <c r="B19930" s="1" t="s">
        <v>28</v>
      </c>
      <c r="C19930" s="1">
        <f>_2018_MultiNodeAreaConsumption[[#This Row],[areaConsumption]]*INDEX(Main!$C$33:$C$39,MATCH(areaConsumption!B19930,Main!$A$33:$A$39,0))/INDEX(Main!$B$33:$B$39,MATCH(areaConsumption!B19930,Main!$A$33:$A$39,0))</f>
        <v>11154.342035305377</v>
      </c>
    </row>
    <row r="19931" spans="1:3" x14ac:dyDescent="0.25">
      <c r="A19931" s="82">
        <v>43201.375</v>
      </c>
      <c r="B19931" s="1" t="s">
        <v>28</v>
      </c>
      <c r="C19931" s="1">
        <f>_2018_MultiNodeAreaConsumption[[#This Row],[areaConsumption]]*INDEX(Main!$C$33:$C$39,MATCH(areaConsumption!B19931,Main!$A$33:$A$39,0))/INDEX(Main!$B$33:$B$39,MATCH(areaConsumption!B19931,Main!$A$33:$A$39,0))</f>
        <v>11158.825938391234</v>
      </c>
    </row>
    <row r="19932" spans="1:3" x14ac:dyDescent="0.25">
      <c r="A19932" s="82">
        <v>43201.416666666664</v>
      </c>
      <c r="B19932" s="1" t="s">
        <v>28</v>
      </c>
      <c r="C19932" s="1">
        <f>_2018_MultiNodeAreaConsumption[[#This Row],[areaConsumption]]*INDEX(Main!$C$33:$C$39,MATCH(areaConsumption!B19932,Main!$A$33:$A$39,0))/INDEX(Main!$B$33:$B$39,MATCH(areaConsumption!B19932,Main!$A$33:$A$39,0))</f>
        <v>11272.51746115286</v>
      </c>
    </row>
    <row r="19933" spans="1:3" x14ac:dyDescent="0.25">
      <c r="A19933" s="82">
        <v>43201.458333333336</v>
      </c>
      <c r="B19933" s="1" t="s">
        <v>28</v>
      </c>
      <c r="C19933" s="1">
        <f>_2018_MultiNodeAreaConsumption[[#This Row],[areaConsumption]]*INDEX(Main!$C$33:$C$39,MATCH(areaConsumption!B19933,Main!$A$33:$A$39,0))/INDEX(Main!$B$33:$B$39,MATCH(areaConsumption!B19933,Main!$A$33:$A$39,0))</f>
        <v>10721.042071656608</v>
      </c>
    </row>
    <row r="19934" spans="1:3" x14ac:dyDescent="0.25">
      <c r="A19934" s="82">
        <v>43201.5</v>
      </c>
      <c r="B19934" s="1" t="s">
        <v>28</v>
      </c>
      <c r="C19934" s="1">
        <f>_2018_MultiNodeAreaConsumption[[#This Row],[areaConsumption]]*INDEX(Main!$C$33:$C$39,MATCH(areaConsumption!B19934,Main!$A$33:$A$39,0))/INDEX(Main!$B$33:$B$39,MATCH(areaConsumption!B19934,Main!$A$33:$A$39,0))</f>
        <v>10647.884436923592</v>
      </c>
    </row>
    <row r="19935" spans="1:3" x14ac:dyDescent="0.25">
      <c r="A19935" s="82">
        <v>43201.541666666664</v>
      </c>
      <c r="B19935" s="1" t="s">
        <v>28</v>
      </c>
      <c r="C19935" s="1">
        <f>_2018_MultiNodeAreaConsumption[[#This Row],[areaConsumption]]*INDEX(Main!$C$33:$C$39,MATCH(areaConsumption!B19935,Main!$A$33:$A$39,0))/INDEX(Main!$B$33:$B$39,MATCH(areaConsumption!B19935,Main!$A$33:$A$39,0))</f>
        <v>10463.403852819822</v>
      </c>
    </row>
    <row r="19936" spans="1:3" x14ac:dyDescent="0.25">
      <c r="A19936" s="82">
        <v>43201.583333333336</v>
      </c>
      <c r="B19936" s="1" t="s">
        <v>28</v>
      </c>
      <c r="C19936" s="1">
        <f>_2018_MultiNodeAreaConsumption[[#This Row],[areaConsumption]]*INDEX(Main!$C$33:$C$39,MATCH(areaConsumption!B19936,Main!$A$33:$A$39,0))/INDEX(Main!$B$33:$B$39,MATCH(areaConsumption!B19936,Main!$A$33:$A$39,0))</f>
        <v>10370.076102544457</v>
      </c>
    </row>
    <row r="19937" spans="1:3" x14ac:dyDescent="0.25">
      <c r="A19937" s="82">
        <v>43201.625</v>
      </c>
      <c r="B19937" s="1" t="s">
        <v>28</v>
      </c>
      <c r="C19937" s="1">
        <f>_2018_MultiNodeAreaConsumption[[#This Row],[areaConsumption]]*INDEX(Main!$C$33:$C$39,MATCH(areaConsumption!B19937,Main!$A$33:$A$39,0))/INDEX(Main!$B$33:$B$39,MATCH(areaConsumption!B19937,Main!$A$33:$A$39,0))</f>
        <v>10255.624848695194</v>
      </c>
    </row>
    <row r="19938" spans="1:3" x14ac:dyDescent="0.25">
      <c r="A19938" s="82">
        <v>43201.666666666664</v>
      </c>
      <c r="B19938" s="1" t="s">
        <v>28</v>
      </c>
      <c r="C19938" s="1">
        <f>_2018_MultiNodeAreaConsumption[[#This Row],[areaConsumption]]*INDEX(Main!$C$33:$C$39,MATCH(areaConsumption!B19938,Main!$A$33:$A$39,0))/INDEX(Main!$B$33:$B$39,MATCH(areaConsumption!B19938,Main!$A$33:$A$39,0))</f>
        <v>10256.593133414732</v>
      </c>
    </row>
    <row r="19939" spans="1:3" x14ac:dyDescent="0.25">
      <c r="A19939" s="82">
        <v>43201.708333333336</v>
      </c>
      <c r="B19939" s="1" t="s">
        <v>28</v>
      </c>
      <c r="C19939" s="1">
        <f>_2018_MultiNodeAreaConsumption[[#This Row],[areaConsumption]]*INDEX(Main!$C$33:$C$39,MATCH(areaConsumption!B19939,Main!$A$33:$A$39,0))/INDEX(Main!$B$33:$B$39,MATCH(areaConsumption!B19939,Main!$A$33:$A$39,0))</f>
        <v>10229.361987763756</v>
      </c>
    </row>
    <row r="19940" spans="1:3" x14ac:dyDescent="0.25">
      <c r="A19940" s="82">
        <v>43201.75</v>
      </c>
      <c r="B19940" s="1" t="s">
        <v>28</v>
      </c>
      <c r="C19940" s="1">
        <f>_2018_MultiNodeAreaConsumption[[#This Row],[areaConsumption]]*INDEX(Main!$C$33:$C$39,MATCH(areaConsumption!B19940,Main!$A$33:$A$39,0))/INDEX(Main!$B$33:$B$39,MATCH(areaConsumption!B19940,Main!$A$33:$A$39,0))</f>
        <v>10136.674795072082</v>
      </c>
    </row>
    <row r="19941" spans="1:3" x14ac:dyDescent="0.25">
      <c r="A19941" s="82">
        <v>43201.791666666664</v>
      </c>
      <c r="B19941" s="1" t="s">
        <v>28</v>
      </c>
      <c r="C19941" s="1">
        <f>_2018_MultiNodeAreaConsumption[[#This Row],[areaConsumption]]*INDEX(Main!$C$33:$C$39,MATCH(areaConsumption!B19941,Main!$A$33:$A$39,0))/INDEX(Main!$B$33:$B$39,MATCH(areaConsumption!B19941,Main!$A$33:$A$39,0))</f>
        <v>10128.481616676001</v>
      </c>
    </row>
    <row r="19942" spans="1:3" x14ac:dyDescent="0.25">
      <c r="A19942" s="82">
        <v>43201.833333333336</v>
      </c>
      <c r="B19942" s="1" t="s">
        <v>28</v>
      </c>
      <c r="C19942" s="1">
        <f>_2018_MultiNodeAreaConsumption[[#This Row],[areaConsumption]]*INDEX(Main!$C$33:$C$39,MATCH(areaConsumption!B19942,Main!$A$33:$A$39,0))/INDEX(Main!$B$33:$B$39,MATCH(areaConsumption!B19942,Main!$A$33:$A$39,0))</f>
        <v>9679.3464736908027</v>
      </c>
    </row>
    <row r="19943" spans="1:3" x14ac:dyDescent="0.25">
      <c r="A19943" s="82">
        <v>43201.875</v>
      </c>
      <c r="B19943" s="1" t="s">
        <v>28</v>
      </c>
      <c r="C19943" s="1">
        <f>_2018_MultiNodeAreaConsumption[[#This Row],[areaConsumption]]*INDEX(Main!$C$33:$C$39,MATCH(areaConsumption!B19943,Main!$A$33:$A$39,0))/INDEX(Main!$B$33:$B$39,MATCH(areaConsumption!B19943,Main!$A$33:$A$39,0))</f>
        <v>9298.8999590407529</v>
      </c>
    </row>
    <row r="19944" spans="1:3" x14ac:dyDescent="0.25">
      <c r="A19944" s="82">
        <v>43201.916666666664</v>
      </c>
      <c r="B19944" s="1" t="s">
        <v>28</v>
      </c>
      <c r="C19944" s="1">
        <f>_2018_MultiNodeAreaConsumption[[#This Row],[areaConsumption]]*INDEX(Main!$C$33:$C$39,MATCH(areaConsumption!B19944,Main!$A$33:$A$39,0))/INDEX(Main!$B$33:$B$39,MATCH(areaConsumption!B19944,Main!$A$33:$A$39,0))</f>
        <v>8781.6869519281136</v>
      </c>
    </row>
    <row r="19945" spans="1:3" x14ac:dyDescent="0.25">
      <c r="A19945" s="82">
        <v>43201.958333333336</v>
      </c>
      <c r="B19945" s="1" t="s">
        <v>28</v>
      </c>
      <c r="C19945" s="1">
        <f>_2018_MultiNodeAreaConsumption[[#This Row],[areaConsumption]]*INDEX(Main!$C$33:$C$39,MATCH(areaConsumption!B19945,Main!$A$33:$A$39,0))/INDEX(Main!$B$33:$B$39,MATCH(areaConsumption!B19945,Main!$A$33:$A$39,0))</f>
        <v>8486.5537694132618</v>
      </c>
    </row>
    <row r="19946" spans="1:3" x14ac:dyDescent="0.25">
      <c r="A19946" s="82">
        <v>43202</v>
      </c>
      <c r="B19946" s="1" t="s">
        <v>28</v>
      </c>
      <c r="C19946" s="1">
        <f>_2018_MultiNodeAreaConsumption[[#This Row],[areaConsumption]]*INDEX(Main!$C$33:$C$39,MATCH(areaConsumption!B19946,Main!$A$33:$A$39,0))/INDEX(Main!$B$33:$B$39,MATCH(areaConsumption!B19946,Main!$A$33:$A$39,0))</f>
        <v>8459.0693800664048</v>
      </c>
    </row>
    <row r="19947" spans="1:3" x14ac:dyDescent="0.25">
      <c r="A19947" s="82">
        <v>43202.041666666664</v>
      </c>
      <c r="B19947" s="1" t="s">
        <v>28</v>
      </c>
      <c r="C19947" s="1">
        <f>_2018_MultiNodeAreaConsumption[[#This Row],[areaConsumption]]*INDEX(Main!$C$33:$C$39,MATCH(areaConsumption!B19947,Main!$A$33:$A$39,0))/INDEX(Main!$B$33:$B$39,MATCH(areaConsumption!B19947,Main!$A$33:$A$39,0))</f>
        <v>8614.6205960880125</v>
      </c>
    </row>
    <row r="19948" spans="1:3" x14ac:dyDescent="0.25">
      <c r="A19948" s="82">
        <v>43202.083333333336</v>
      </c>
      <c r="B19948" s="1" t="s">
        <v>28</v>
      </c>
      <c r="C19948" s="1">
        <f>_2018_MultiNodeAreaConsumption[[#This Row],[areaConsumption]]*INDEX(Main!$C$33:$C$39,MATCH(areaConsumption!B19948,Main!$A$33:$A$39,0))/INDEX(Main!$B$33:$B$39,MATCH(areaConsumption!B19948,Main!$A$33:$A$39,0))</f>
        <v>8905.0762185731</v>
      </c>
    </row>
    <row r="19949" spans="1:3" x14ac:dyDescent="0.25">
      <c r="A19949" s="82">
        <v>43202.125</v>
      </c>
      <c r="B19949" s="1" t="s">
        <v>28</v>
      </c>
      <c r="C19949" s="1">
        <f>_2018_MultiNodeAreaConsumption[[#This Row],[areaConsumption]]*INDEX(Main!$C$33:$C$39,MATCH(areaConsumption!B19949,Main!$A$33:$A$39,0))/INDEX(Main!$B$33:$B$39,MATCH(areaConsumption!B19949,Main!$A$33:$A$39,0))</f>
        <v>8550.8478747905137</v>
      </c>
    </row>
    <row r="19950" spans="1:3" x14ac:dyDescent="0.25">
      <c r="A19950" s="82">
        <v>43202.166666666664</v>
      </c>
      <c r="B19950" s="1" t="s">
        <v>28</v>
      </c>
      <c r="C19950" s="1">
        <f>_2018_MultiNodeAreaConsumption[[#This Row],[areaConsumption]]*INDEX(Main!$C$33:$C$39,MATCH(areaConsumption!B19950,Main!$A$33:$A$39,0))/INDEX(Main!$B$33:$B$39,MATCH(areaConsumption!B19950,Main!$A$33:$A$39,0))</f>
        <v>8916.3381146957145</v>
      </c>
    </row>
    <row r="19951" spans="1:3" x14ac:dyDescent="0.25">
      <c r="A19951" s="82">
        <v>43202.208333333336</v>
      </c>
      <c r="B19951" s="1" t="s">
        <v>28</v>
      </c>
      <c r="C19951" s="1">
        <f>_2018_MultiNodeAreaConsumption[[#This Row],[areaConsumption]]*INDEX(Main!$C$33:$C$39,MATCH(areaConsumption!B19951,Main!$A$33:$A$39,0))/INDEX(Main!$B$33:$B$39,MATCH(areaConsumption!B19951,Main!$A$33:$A$39,0))</f>
        <v>9922.8030455583666</v>
      </c>
    </row>
    <row r="19952" spans="1:3" x14ac:dyDescent="0.25">
      <c r="A19952" s="82">
        <v>43202.25</v>
      </c>
      <c r="B19952" s="1" t="s">
        <v>28</v>
      </c>
      <c r="C19952" s="1">
        <f>_2018_MultiNodeAreaConsumption[[#This Row],[areaConsumption]]*INDEX(Main!$C$33:$C$39,MATCH(areaConsumption!B19952,Main!$A$33:$A$39,0))/INDEX(Main!$B$33:$B$39,MATCH(areaConsumption!B19952,Main!$A$33:$A$39,0))</f>
        <v>10689.66964674361</v>
      </c>
    </row>
    <row r="19953" spans="1:3" x14ac:dyDescent="0.25">
      <c r="A19953" s="82">
        <v>43202.291666666664</v>
      </c>
      <c r="B19953" s="1" t="s">
        <v>28</v>
      </c>
      <c r="C19953" s="1">
        <f>_2018_MultiNodeAreaConsumption[[#This Row],[areaConsumption]]*INDEX(Main!$C$33:$C$39,MATCH(areaConsumption!B19953,Main!$A$33:$A$39,0))/INDEX(Main!$B$33:$B$39,MATCH(areaConsumption!B19953,Main!$A$33:$A$39,0))</f>
        <v>11175.882646143076</v>
      </c>
    </row>
    <row r="19954" spans="1:3" x14ac:dyDescent="0.25">
      <c r="A19954" s="82">
        <v>43202.333333333336</v>
      </c>
      <c r="B19954" s="1" t="s">
        <v>28</v>
      </c>
      <c r="C19954" s="1">
        <f>_2018_MultiNodeAreaConsumption[[#This Row],[areaConsumption]]*INDEX(Main!$C$33:$C$39,MATCH(areaConsumption!B19954,Main!$A$33:$A$39,0))/INDEX(Main!$B$33:$B$39,MATCH(areaConsumption!B19954,Main!$A$33:$A$39,0))</f>
        <v>11125.755291047049</v>
      </c>
    </row>
    <row r="19955" spans="1:3" x14ac:dyDescent="0.25">
      <c r="A19955" s="82">
        <v>43202.375</v>
      </c>
      <c r="B19955" s="1" t="s">
        <v>28</v>
      </c>
      <c r="C19955" s="1">
        <f>_2018_MultiNodeAreaConsumption[[#This Row],[areaConsumption]]*INDEX(Main!$C$33:$C$39,MATCH(areaConsumption!B19955,Main!$A$33:$A$39,0))/INDEX(Main!$B$33:$B$39,MATCH(areaConsumption!B19955,Main!$A$33:$A$39,0))</f>
        <v>11193.401151222699</v>
      </c>
    </row>
    <row r="19956" spans="1:3" x14ac:dyDescent="0.25">
      <c r="A19956" s="82">
        <v>43202.416666666664</v>
      </c>
      <c r="B19956" s="1" t="s">
        <v>28</v>
      </c>
      <c r="C19956" s="1">
        <f>_2018_MultiNodeAreaConsumption[[#This Row],[areaConsumption]]*INDEX(Main!$C$33:$C$39,MATCH(areaConsumption!B19956,Main!$A$33:$A$39,0))/INDEX(Main!$B$33:$B$39,MATCH(areaConsumption!B19956,Main!$A$33:$A$39,0))</f>
        <v>11366.470872323926</v>
      </c>
    </row>
    <row r="19957" spans="1:3" x14ac:dyDescent="0.25">
      <c r="A19957" s="82">
        <v>43202.458333333336</v>
      </c>
      <c r="B19957" s="1" t="s">
        <v>28</v>
      </c>
      <c r="C19957" s="1">
        <f>_2018_MultiNodeAreaConsumption[[#This Row],[areaConsumption]]*INDEX(Main!$C$33:$C$39,MATCH(areaConsumption!B19957,Main!$A$33:$A$39,0))/INDEX(Main!$B$33:$B$39,MATCH(areaConsumption!B19957,Main!$A$33:$A$39,0))</f>
        <v>10664.151620211815</v>
      </c>
    </row>
    <row r="19958" spans="1:3" x14ac:dyDescent="0.25">
      <c r="A19958" s="82">
        <v>43202.5</v>
      </c>
      <c r="B19958" s="1" t="s">
        <v>28</v>
      </c>
      <c r="C19958" s="1">
        <f>_2018_MultiNodeAreaConsumption[[#This Row],[areaConsumption]]*INDEX(Main!$C$33:$C$39,MATCH(areaConsumption!B19958,Main!$A$33:$A$39,0))/INDEX(Main!$B$33:$B$39,MATCH(areaConsumption!B19958,Main!$A$33:$A$39,0))</f>
        <v>10670.735956304665</v>
      </c>
    </row>
    <row r="19959" spans="1:3" x14ac:dyDescent="0.25">
      <c r="A19959" s="82">
        <v>43202.541666666664</v>
      </c>
      <c r="B19959" s="1" t="s">
        <v>28</v>
      </c>
      <c r="C19959" s="1">
        <f>_2018_MultiNodeAreaConsumption[[#This Row],[areaConsumption]]*INDEX(Main!$C$33:$C$39,MATCH(areaConsumption!B19959,Main!$A$33:$A$39,0))/INDEX(Main!$B$33:$B$39,MATCH(areaConsumption!B19959,Main!$A$33:$A$39,0))</f>
        <v>10493.95695989321</v>
      </c>
    </row>
    <row r="19960" spans="1:3" x14ac:dyDescent="0.25">
      <c r="A19960" s="82">
        <v>43202.583333333336</v>
      </c>
      <c r="B19960" s="1" t="s">
        <v>28</v>
      </c>
      <c r="C19960" s="1">
        <f>_2018_MultiNodeAreaConsumption[[#This Row],[areaConsumption]]*INDEX(Main!$C$33:$C$39,MATCH(areaConsumption!B19960,Main!$A$33:$A$39,0))/INDEX(Main!$B$33:$B$39,MATCH(areaConsumption!B19960,Main!$A$33:$A$39,0))</f>
        <v>10184.165436393369</v>
      </c>
    </row>
    <row r="19961" spans="1:3" x14ac:dyDescent="0.25">
      <c r="A19961" s="82">
        <v>43202.625</v>
      </c>
      <c r="B19961" s="1" t="s">
        <v>28</v>
      </c>
      <c r="C19961" s="1">
        <f>_2018_MultiNodeAreaConsumption[[#This Row],[areaConsumption]]*INDEX(Main!$C$33:$C$39,MATCH(areaConsumption!B19961,Main!$A$33:$A$39,0))/INDEX(Main!$B$33:$B$39,MATCH(areaConsumption!B19961,Main!$A$33:$A$39,0))</f>
        <v>10089.988574902411</v>
      </c>
    </row>
    <row r="19962" spans="1:3" x14ac:dyDescent="0.25">
      <c r="A19962" s="82">
        <v>43202.666666666664</v>
      </c>
      <c r="B19962" s="1" t="s">
        <v>28</v>
      </c>
      <c r="C19962" s="1">
        <f>_2018_MultiNodeAreaConsumption[[#This Row],[areaConsumption]]*INDEX(Main!$C$33:$C$39,MATCH(areaConsumption!B19962,Main!$A$33:$A$39,0))/INDEX(Main!$B$33:$B$39,MATCH(areaConsumption!B19962,Main!$A$33:$A$39,0))</f>
        <v>9819.8073447756251</v>
      </c>
    </row>
    <row r="19963" spans="1:3" x14ac:dyDescent="0.25">
      <c r="A19963" s="82">
        <v>43202.708333333336</v>
      </c>
      <c r="B19963" s="1" t="s">
        <v>28</v>
      </c>
      <c r="C19963" s="1">
        <f>_2018_MultiNodeAreaConsumption[[#This Row],[areaConsumption]]*INDEX(Main!$C$33:$C$39,MATCH(areaConsumption!B19963,Main!$A$33:$A$39,0))/INDEX(Main!$B$33:$B$39,MATCH(areaConsumption!B19963,Main!$A$33:$A$39,0))</f>
        <v>9841.8395463170891</v>
      </c>
    </row>
    <row r="19964" spans="1:3" x14ac:dyDescent="0.25">
      <c r="A19964" s="82">
        <v>43202.75</v>
      </c>
      <c r="B19964" s="1" t="s">
        <v>28</v>
      </c>
      <c r="C19964" s="1">
        <f>_2018_MultiNodeAreaConsumption[[#This Row],[areaConsumption]]*INDEX(Main!$C$33:$C$39,MATCH(areaConsumption!B19964,Main!$A$33:$A$39,0))/INDEX(Main!$B$33:$B$39,MATCH(areaConsumption!B19964,Main!$A$33:$A$39,0))</f>
        <v>9802.661256895828</v>
      </c>
    </row>
    <row r="19965" spans="1:3" x14ac:dyDescent="0.25">
      <c r="A19965" s="82">
        <v>43202.791666666664</v>
      </c>
      <c r="B19965" s="1" t="s">
        <v>28</v>
      </c>
      <c r="C19965" s="1">
        <f>_2018_MultiNodeAreaConsumption[[#This Row],[areaConsumption]]*INDEX(Main!$C$33:$C$39,MATCH(areaConsumption!B19965,Main!$A$33:$A$39,0))/INDEX(Main!$B$33:$B$39,MATCH(areaConsumption!B19965,Main!$A$33:$A$39,0))</f>
        <v>10008.876108781204</v>
      </c>
    </row>
    <row r="19966" spans="1:3" x14ac:dyDescent="0.25">
      <c r="A19966" s="82">
        <v>43202.833333333336</v>
      </c>
      <c r="B19966" s="1" t="s">
        <v>28</v>
      </c>
      <c r="C19966" s="1">
        <f>_2018_MultiNodeAreaConsumption[[#This Row],[areaConsumption]]*INDEX(Main!$C$33:$C$39,MATCH(areaConsumption!B19966,Main!$A$33:$A$39,0))/INDEX(Main!$B$33:$B$39,MATCH(areaConsumption!B19966,Main!$A$33:$A$39,0))</f>
        <v>9795.2129128993893</v>
      </c>
    </row>
    <row r="19967" spans="1:3" x14ac:dyDescent="0.25">
      <c r="A19967" s="82">
        <v>43202.875</v>
      </c>
      <c r="B19967" s="1" t="s">
        <v>28</v>
      </c>
      <c r="C19967" s="1">
        <f>_2018_MultiNodeAreaConsumption[[#This Row],[areaConsumption]]*INDEX(Main!$C$33:$C$39,MATCH(areaConsumption!B19967,Main!$A$33:$A$39,0))/INDEX(Main!$B$33:$B$39,MATCH(areaConsumption!B19967,Main!$A$33:$A$39,0))</f>
        <v>9495.1936167228741</v>
      </c>
    </row>
    <row r="19968" spans="1:3" x14ac:dyDescent="0.25">
      <c r="A19968" s="82">
        <v>43202.916666666664</v>
      </c>
      <c r="B19968" s="1" t="s">
        <v>28</v>
      </c>
      <c r="C19968" s="1">
        <f>_2018_MultiNodeAreaConsumption[[#This Row],[areaConsumption]]*INDEX(Main!$C$33:$C$39,MATCH(areaConsumption!B19968,Main!$A$33:$A$39,0))/INDEX(Main!$B$33:$B$39,MATCH(areaConsumption!B19968,Main!$A$33:$A$39,0))</f>
        <v>8910.5730964424711</v>
      </c>
    </row>
    <row r="19969" spans="1:3" x14ac:dyDescent="0.25">
      <c r="A19969" s="82">
        <v>43202.958333333336</v>
      </c>
      <c r="B19969" s="1" t="s">
        <v>28</v>
      </c>
      <c r="C19969" s="1">
        <f>_2018_MultiNodeAreaConsumption[[#This Row],[areaConsumption]]*INDEX(Main!$C$33:$C$39,MATCH(areaConsumption!B19969,Main!$A$33:$A$39,0))/INDEX(Main!$B$33:$B$39,MATCH(areaConsumption!B19969,Main!$A$33:$A$39,0))</f>
        <v>8458.7267562425695</v>
      </c>
    </row>
    <row r="19970" spans="1:3" x14ac:dyDescent="0.25">
      <c r="A19970" s="82">
        <v>43203</v>
      </c>
      <c r="B19970" s="1" t="s">
        <v>28</v>
      </c>
      <c r="C19970" s="1">
        <f>_2018_MultiNodeAreaConsumption[[#This Row],[areaConsumption]]*INDEX(Main!$C$33:$C$39,MATCH(areaConsumption!B19970,Main!$A$33:$A$39,0))/INDEX(Main!$B$33:$B$39,MATCH(areaConsumption!B19970,Main!$A$33:$A$39,0))</f>
        <v>8404.9795059642747</v>
      </c>
    </row>
    <row r="19971" spans="1:3" x14ac:dyDescent="0.25">
      <c r="A19971" s="82">
        <v>43203.041666666664</v>
      </c>
      <c r="B19971" s="1" t="s">
        <v>28</v>
      </c>
      <c r="C19971" s="1">
        <f>_2018_MultiNodeAreaConsumption[[#This Row],[areaConsumption]]*INDEX(Main!$C$33:$C$39,MATCH(areaConsumption!B19971,Main!$A$33:$A$39,0))/INDEX(Main!$B$33:$B$39,MATCH(areaConsumption!B19971,Main!$A$33:$A$39,0))</f>
        <v>8713.7431579926069</v>
      </c>
    </row>
    <row r="19972" spans="1:3" x14ac:dyDescent="0.25">
      <c r="A19972" s="82">
        <v>43203.083333333336</v>
      </c>
      <c r="B19972" s="1" t="s">
        <v>28</v>
      </c>
      <c r="C19972" s="1">
        <f>_2018_MultiNodeAreaConsumption[[#This Row],[areaConsumption]]*INDEX(Main!$C$33:$C$39,MATCH(areaConsumption!B19972,Main!$A$33:$A$39,0))/INDEX(Main!$B$33:$B$39,MATCH(areaConsumption!B19972,Main!$A$33:$A$39,0))</f>
        <v>9056.9181592844798</v>
      </c>
    </row>
    <row r="19973" spans="1:3" x14ac:dyDescent="0.25">
      <c r="A19973" s="82">
        <v>43203.125</v>
      </c>
      <c r="B19973" s="1" t="s">
        <v>28</v>
      </c>
      <c r="C19973" s="1">
        <f>_2018_MultiNodeAreaConsumption[[#This Row],[areaConsumption]]*INDEX(Main!$C$33:$C$39,MATCH(areaConsumption!B19973,Main!$A$33:$A$39,0))/INDEX(Main!$B$33:$B$39,MATCH(areaConsumption!B19973,Main!$A$33:$A$39,0))</f>
        <v>9428.6352147707057</v>
      </c>
    </row>
    <row r="19974" spans="1:3" x14ac:dyDescent="0.25">
      <c r="A19974" s="82">
        <v>43203.166666666664</v>
      </c>
      <c r="B19974" s="1" t="s">
        <v>28</v>
      </c>
      <c r="C19974" s="1">
        <f>_2018_MultiNodeAreaConsumption[[#This Row],[areaConsumption]]*INDEX(Main!$C$33:$C$39,MATCH(areaConsumption!B19974,Main!$A$33:$A$39,0))/INDEX(Main!$B$33:$B$39,MATCH(areaConsumption!B19974,Main!$A$33:$A$39,0))</f>
        <v>9446.9134509379655</v>
      </c>
    </row>
    <row r="19975" spans="1:3" x14ac:dyDescent="0.25">
      <c r="A19975" s="82">
        <v>43203.208333333336</v>
      </c>
      <c r="B19975" s="1" t="s">
        <v>28</v>
      </c>
      <c r="C19975" s="1">
        <f>_2018_MultiNodeAreaConsumption[[#This Row],[areaConsumption]]*INDEX(Main!$C$33:$C$39,MATCH(areaConsumption!B19975,Main!$A$33:$A$39,0))/INDEX(Main!$B$33:$B$39,MATCH(areaConsumption!B19975,Main!$A$33:$A$39,0))</f>
        <v>9800.5012371368593</v>
      </c>
    </row>
    <row r="19976" spans="1:3" x14ac:dyDescent="0.25">
      <c r="A19976" s="82">
        <v>43203.25</v>
      </c>
      <c r="B19976" s="1" t="s">
        <v>28</v>
      </c>
      <c r="C19976" s="1">
        <f>_2018_MultiNodeAreaConsumption[[#This Row],[areaConsumption]]*INDEX(Main!$C$33:$C$39,MATCH(areaConsumption!B19976,Main!$A$33:$A$39,0))/INDEX(Main!$B$33:$B$39,MATCH(areaConsumption!B19976,Main!$A$33:$A$39,0))</f>
        <v>10631.676840387345</v>
      </c>
    </row>
    <row r="19977" spans="1:3" x14ac:dyDescent="0.25">
      <c r="A19977" s="82">
        <v>43203.291666666664</v>
      </c>
      <c r="B19977" s="1" t="s">
        <v>28</v>
      </c>
      <c r="C19977" s="1">
        <f>_2018_MultiNodeAreaConsumption[[#This Row],[areaConsumption]]*INDEX(Main!$C$33:$C$39,MATCH(areaConsumption!B19977,Main!$A$33:$A$39,0))/INDEX(Main!$B$33:$B$39,MATCH(areaConsumption!B19977,Main!$A$33:$A$39,0))</f>
        <v>11109.800938206679</v>
      </c>
    </row>
    <row r="19978" spans="1:3" x14ac:dyDescent="0.25">
      <c r="A19978" s="82">
        <v>43203.333333333336</v>
      </c>
      <c r="B19978" s="1" t="s">
        <v>28</v>
      </c>
      <c r="C19978" s="1">
        <f>_2018_MultiNodeAreaConsumption[[#This Row],[areaConsumption]]*INDEX(Main!$C$33:$C$39,MATCH(areaConsumption!B19978,Main!$A$33:$A$39,0))/INDEX(Main!$B$33:$B$39,MATCH(areaConsumption!B19978,Main!$A$33:$A$39,0))</f>
        <v>11426.474731559229</v>
      </c>
    </row>
    <row r="19979" spans="1:3" x14ac:dyDescent="0.25">
      <c r="A19979" s="82">
        <v>43203.375</v>
      </c>
      <c r="B19979" s="1" t="s">
        <v>28</v>
      </c>
      <c r="C19979" s="1">
        <f>_2018_MultiNodeAreaConsumption[[#This Row],[areaConsumption]]*INDEX(Main!$C$33:$C$39,MATCH(areaConsumption!B19979,Main!$A$33:$A$39,0))/INDEX(Main!$B$33:$B$39,MATCH(areaConsumption!B19979,Main!$A$33:$A$39,0))</f>
        <v>11419.503081578563</v>
      </c>
    </row>
    <row r="19980" spans="1:3" x14ac:dyDescent="0.25">
      <c r="A19980" s="82">
        <v>43203.416666666664</v>
      </c>
      <c r="B19980" s="1" t="s">
        <v>28</v>
      </c>
      <c r="C19980" s="1">
        <f>_2018_MultiNodeAreaConsumption[[#This Row],[areaConsumption]]*INDEX(Main!$C$33:$C$39,MATCH(areaConsumption!B19980,Main!$A$33:$A$39,0))/INDEX(Main!$B$33:$B$39,MATCH(areaConsumption!B19980,Main!$A$33:$A$39,0))</f>
        <v>11287.756772969573</v>
      </c>
    </row>
    <row r="19981" spans="1:3" x14ac:dyDescent="0.25">
      <c r="A19981" s="82">
        <v>43203.458333333336</v>
      </c>
      <c r="B19981" s="1" t="s">
        <v>28</v>
      </c>
      <c r="C19981" s="1">
        <f>_2018_MultiNodeAreaConsumption[[#This Row],[areaConsumption]]*INDEX(Main!$C$33:$C$39,MATCH(areaConsumption!B19981,Main!$A$33:$A$39,0))/INDEX(Main!$B$33:$B$39,MATCH(areaConsumption!B19981,Main!$A$33:$A$39,0))</f>
        <v>10694.347206773373</v>
      </c>
    </row>
    <row r="19982" spans="1:3" x14ac:dyDescent="0.25">
      <c r="A19982" s="82">
        <v>43203.5</v>
      </c>
      <c r="B19982" s="1" t="s">
        <v>28</v>
      </c>
      <c r="C19982" s="1">
        <f>_2018_MultiNodeAreaConsumption[[#This Row],[areaConsumption]]*INDEX(Main!$C$33:$C$39,MATCH(areaConsumption!B19982,Main!$A$33:$A$39,0))/INDEX(Main!$B$33:$B$39,MATCH(areaConsumption!B19982,Main!$A$33:$A$39,0))</f>
        <v>10625.047814230515</v>
      </c>
    </row>
    <row r="19983" spans="1:3" x14ac:dyDescent="0.25">
      <c r="A19983" s="82">
        <v>43203.541666666664</v>
      </c>
      <c r="B19983" s="1" t="s">
        <v>28</v>
      </c>
      <c r="C19983" s="1">
        <f>_2018_MultiNodeAreaConsumption[[#This Row],[areaConsumption]]*INDEX(Main!$C$33:$C$39,MATCH(areaConsumption!B19983,Main!$A$33:$A$39,0))/INDEX(Main!$B$33:$B$39,MATCH(areaConsumption!B19983,Main!$A$33:$A$39,0))</f>
        <v>10452.708030840939</v>
      </c>
    </row>
    <row r="19984" spans="1:3" x14ac:dyDescent="0.25">
      <c r="A19984" s="82">
        <v>43203.583333333336</v>
      </c>
      <c r="B19984" s="1" t="s">
        <v>28</v>
      </c>
      <c r="C19984" s="1">
        <f>_2018_MultiNodeAreaConsumption[[#This Row],[areaConsumption]]*INDEX(Main!$C$33:$C$39,MATCH(areaConsumption!B19984,Main!$A$33:$A$39,0))/INDEX(Main!$B$33:$B$39,MATCH(areaConsumption!B19984,Main!$A$33:$A$39,0))</f>
        <v>10255.118361303437</v>
      </c>
    </row>
    <row r="19985" spans="1:3" x14ac:dyDescent="0.25">
      <c r="A19985" s="82">
        <v>43203.625</v>
      </c>
      <c r="B19985" s="1" t="s">
        <v>28</v>
      </c>
      <c r="C19985" s="1">
        <f>_2018_MultiNodeAreaConsumption[[#This Row],[areaConsumption]]*INDEX(Main!$C$33:$C$39,MATCH(areaConsumption!B19985,Main!$A$33:$A$39,0))/INDEX(Main!$B$33:$B$39,MATCH(areaConsumption!B19985,Main!$A$33:$A$39,0))</f>
        <v>9935.1970899684402</v>
      </c>
    </row>
    <row r="19986" spans="1:3" x14ac:dyDescent="0.25">
      <c r="A19986" s="82">
        <v>43203.666666666664</v>
      </c>
      <c r="B19986" s="1" t="s">
        <v>28</v>
      </c>
      <c r="C19986" s="1">
        <f>_2018_MultiNodeAreaConsumption[[#This Row],[areaConsumption]]*INDEX(Main!$C$33:$C$39,MATCH(areaConsumption!B19986,Main!$A$33:$A$39,0))/INDEX(Main!$B$33:$B$39,MATCH(areaConsumption!B19986,Main!$A$33:$A$39,0))</f>
        <v>9850.1667949051061</v>
      </c>
    </row>
    <row r="19987" spans="1:3" x14ac:dyDescent="0.25">
      <c r="A19987" s="82">
        <v>43203.708333333336</v>
      </c>
      <c r="B19987" s="1" t="s">
        <v>28</v>
      </c>
      <c r="C19987" s="1">
        <f>_2018_MultiNodeAreaConsumption[[#This Row],[areaConsumption]]*INDEX(Main!$C$33:$C$39,MATCH(areaConsumption!B19987,Main!$A$33:$A$39,0))/INDEX(Main!$B$33:$B$39,MATCH(areaConsumption!B19987,Main!$A$33:$A$39,0))</f>
        <v>9756.6751810618207</v>
      </c>
    </row>
    <row r="19988" spans="1:3" x14ac:dyDescent="0.25">
      <c r="A19988" s="82">
        <v>43203.75</v>
      </c>
      <c r="B19988" s="1" t="s">
        <v>28</v>
      </c>
      <c r="C19988" s="1">
        <f>_2018_MultiNodeAreaConsumption[[#This Row],[areaConsumption]]*INDEX(Main!$C$33:$C$39,MATCH(areaConsumption!B19988,Main!$A$33:$A$39,0))/INDEX(Main!$B$33:$B$39,MATCH(areaConsumption!B19988,Main!$A$33:$A$39,0))</f>
        <v>9676.4267228441986</v>
      </c>
    </row>
    <row r="19989" spans="1:3" x14ac:dyDescent="0.25">
      <c r="A19989" s="82">
        <v>43203.791666666664</v>
      </c>
      <c r="B19989" s="1" t="s">
        <v>28</v>
      </c>
      <c r="C19989" s="1">
        <f>_2018_MultiNodeAreaConsumption[[#This Row],[areaConsumption]]*INDEX(Main!$C$33:$C$39,MATCH(areaConsumption!B19989,Main!$A$33:$A$39,0))/INDEX(Main!$B$33:$B$39,MATCH(areaConsumption!B19989,Main!$A$33:$A$39,0))</f>
        <v>9762.8870999548471</v>
      </c>
    </row>
    <row r="19990" spans="1:3" x14ac:dyDescent="0.25">
      <c r="A19990" s="82">
        <v>43203.833333333336</v>
      </c>
      <c r="B19990" s="1" t="s">
        <v>28</v>
      </c>
      <c r="C19990" s="1">
        <f>_2018_MultiNodeAreaConsumption[[#This Row],[areaConsumption]]*INDEX(Main!$C$33:$C$39,MATCH(areaConsumption!B19990,Main!$A$33:$A$39,0))/INDEX(Main!$B$33:$B$39,MATCH(areaConsumption!B19990,Main!$A$33:$A$39,0))</f>
        <v>9650.2681387287084</v>
      </c>
    </row>
    <row r="19991" spans="1:3" x14ac:dyDescent="0.25">
      <c r="A19991" s="82">
        <v>43203.875</v>
      </c>
      <c r="B19991" s="1" t="s">
        <v>28</v>
      </c>
      <c r="C19991" s="1">
        <f>_2018_MultiNodeAreaConsumption[[#This Row],[areaConsumption]]*INDEX(Main!$C$33:$C$39,MATCH(areaConsumption!B19991,Main!$A$33:$A$39,0))/INDEX(Main!$B$33:$B$39,MATCH(areaConsumption!B19991,Main!$A$33:$A$39,0))</f>
        <v>9427.3540996033189</v>
      </c>
    </row>
    <row r="19992" spans="1:3" x14ac:dyDescent="0.25">
      <c r="A19992" s="82">
        <v>43203.916666666664</v>
      </c>
      <c r="B19992" s="1" t="s">
        <v>28</v>
      </c>
      <c r="C19992" s="1">
        <f>_2018_MultiNodeAreaConsumption[[#This Row],[areaConsumption]]*INDEX(Main!$C$33:$C$39,MATCH(areaConsumption!B19992,Main!$A$33:$A$39,0))/INDEX(Main!$B$33:$B$39,MATCH(areaConsumption!B19992,Main!$A$33:$A$39,0))</f>
        <v>8986.2333747582888</v>
      </c>
    </row>
    <row r="19993" spans="1:3" x14ac:dyDescent="0.25">
      <c r="A19993" s="82">
        <v>43203.958333333336</v>
      </c>
      <c r="B19993" s="1" t="s">
        <v>28</v>
      </c>
      <c r="C19993" s="1">
        <f>_2018_MultiNodeAreaConsumption[[#This Row],[areaConsumption]]*INDEX(Main!$C$33:$C$39,MATCH(areaConsumption!B19993,Main!$A$33:$A$39,0))/INDEX(Main!$B$33:$B$39,MATCH(areaConsumption!B19993,Main!$A$33:$A$39,0))</f>
        <v>8864.020946464736</v>
      </c>
    </row>
    <row r="19994" spans="1:3" x14ac:dyDescent="0.25">
      <c r="A19994" s="82">
        <v>43204</v>
      </c>
      <c r="B19994" s="1" t="s">
        <v>28</v>
      </c>
      <c r="C19994" s="1">
        <f>_2018_MultiNodeAreaConsumption[[#This Row],[areaConsumption]]*INDEX(Main!$C$33:$C$39,MATCH(areaConsumption!B19994,Main!$A$33:$A$39,0))/INDEX(Main!$B$33:$B$39,MATCH(areaConsumption!B19994,Main!$A$33:$A$39,0))</f>
        <v>8914.8782392724133</v>
      </c>
    </row>
    <row r="19995" spans="1:3" x14ac:dyDescent="0.25">
      <c r="A19995" s="82">
        <v>43204.041666666664</v>
      </c>
      <c r="B19995" s="1" t="s">
        <v>28</v>
      </c>
      <c r="C19995" s="1">
        <f>_2018_MultiNodeAreaConsumption[[#This Row],[areaConsumption]]*INDEX(Main!$C$33:$C$39,MATCH(areaConsumption!B19995,Main!$A$33:$A$39,0))/INDEX(Main!$B$33:$B$39,MATCH(areaConsumption!B19995,Main!$A$33:$A$39,0))</f>
        <v>9239.7154176450567</v>
      </c>
    </row>
    <row r="19996" spans="1:3" x14ac:dyDescent="0.25">
      <c r="A19996" s="82">
        <v>43204.083333333336</v>
      </c>
      <c r="B19996" s="1" t="s">
        <v>28</v>
      </c>
      <c r="C19996" s="1">
        <f>_2018_MultiNodeAreaConsumption[[#This Row],[areaConsumption]]*INDEX(Main!$C$33:$C$39,MATCH(areaConsumption!B19996,Main!$A$33:$A$39,0))/INDEX(Main!$B$33:$B$39,MATCH(areaConsumption!B19996,Main!$A$33:$A$39,0))</f>
        <v>9680.3743451623104</v>
      </c>
    </row>
    <row r="19997" spans="1:3" x14ac:dyDescent="0.25">
      <c r="A19997" s="82">
        <v>43204.125</v>
      </c>
      <c r="B19997" s="1" t="s">
        <v>28</v>
      </c>
      <c r="C19997" s="1">
        <f>_2018_MultiNodeAreaConsumption[[#This Row],[areaConsumption]]*INDEX(Main!$C$33:$C$39,MATCH(areaConsumption!B19997,Main!$A$33:$A$39,0))/INDEX(Main!$B$33:$B$39,MATCH(areaConsumption!B19997,Main!$A$33:$A$39,0))</f>
        <v>9840.9904351014957</v>
      </c>
    </row>
    <row r="19998" spans="1:3" x14ac:dyDescent="0.25">
      <c r="A19998" s="82">
        <v>43204.166666666664</v>
      </c>
      <c r="B19998" s="1" t="s">
        <v>28</v>
      </c>
      <c r="C19998" s="1">
        <f>_2018_MultiNodeAreaConsumption[[#This Row],[areaConsumption]]*INDEX(Main!$C$33:$C$39,MATCH(areaConsumption!B19998,Main!$A$33:$A$39,0))/INDEX(Main!$B$33:$B$39,MATCH(areaConsumption!B19998,Main!$A$33:$A$39,0))</f>
        <v>9535.8913683194096</v>
      </c>
    </row>
    <row r="19999" spans="1:3" x14ac:dyDescent="0.25">
      <c r="A19999" s="82">
        <v>43204.208333333336</v>
      </c>
      <c r="B19999" s="1" t="s">
        <v>28</v>
      </c>
      <c r="C19999" s="1">
        <f>_2018_MultiNodeAreaConsumption[[#This Row],[areaConsumption]]*INDEX(Main!$C$33:$C$39,MATCH(areaConsumption!B19999,Main!$A$33:$A$39,0))/INDEX(Main!$B$33:$B$39,MATCH(areaConsumption!B19999,Main!$A$33:$A$39,0))</f>
        <v>9093.5044249949842</v>
      </c>
    </row>
    <row r="20000" spans="1:3" x14ac:dyDescent="0.25">
      <c r="A20000" s="82">
        <v>43204.25</v>
      </c>
      <c r="B20000" s="1" t="s">
        <v>28</v>
      </c>
      <c r="C20000" s="1">
        <f>_2018_MultiNodeAreaConsumption[[#This Row],[areaConsumption]]*INDEX(Main!$C$33:$C$39,MATCH(areaConsumption!B20000,Main!$A$33:$A$39,0))/INDEX(Main!$B$33:$B$39,MATCH(areaConsumption!B20000,Main!$A$33:$A$39,0))</f>
        <v>9043.779280474766</v>
      </c>
    </row>
    <row r="20001" spans="1:3" x14ac:dyDescent="0.25">
      <c r="A20001" s="82">
        <v>43204.291666666664</v>
      </c>
      <c r="B20001" s="1" t="s">
        <v>28</v>
      </c>
      <c r="C20001" s="1">
        <f>_2018_MultiNodeAreaConsumption[[#This Row],[areaConsumption]]*INDEX(Main!$C$33:$C$39,MATCH(areaConsumption!B20001,Main!$A$33:$A$39,0))/INDEX(Main!$B$33:$B$39,MATCH(areaConsumption!B20001,Main!$A$33:$A$39,0))</f>
        <v>9085.0580029030243</v>
      </c>
    </row>
    <row r="20002" spans="1:3" x14ac:dyDescent="0.25">
      <c r="A20002" s="82">
        <v>43204.333333333336</v>
      </c>
      <c r="B20002" s="1" t="s">
        <v>28</v>
      </c>
      <c r="C20002" s="1">
        <f>_2018_MultiNodeAreaConsumption[[#This Row],[areaConsumption]]*INDEX(Main!$C$33:$C$39,MATCH(areaConsumption!B20002,Main!$A$33:$A$39,0))/INDEX(Main!$B$33:$B$39,MATCH(areaConsumption!B20002,Main!$A$33:$A$39,0))</f>
        <v>9541.9394236445187</v>
      </c>
    </row>
    <row r="20003" spans="1:3" x14ac:dyDescent="0.25">
      <c r="A20003" s="82">
        <v>43204.375</v>
      </c>
      <c r="B20003" s="1" t="s">
        <v>28</v>
      </c>
      <c r="C20003" s="1">
        <f>_2018_MultiNodeAreaConsumption[[#This Row],[areaConsumption]]*INDEX(Main!$C$33:$C$39,MATCH(areaConsumption!B20003,Main!$A$33:$A$39,0))/INDEX(Main!$B$33:$B$39,MATCH(areaConsumption!B20003,Main!$A$33:$A$39,0))</f>
        <v>10053.819416455708</v>
      </c>
    </row>
    <row r="20004" spans="1:3" x14ac:dyDescent="0.25">
      <c r="A20004" s="82">
        <v>43204.416666666664</v>
      </c>
      <c r="B20004" s="1" t="s">
        <v>28</v>
      </c>
      <c r="C20004" s="1">
        <f>_2018_MultiNodeAreaConsumption[[#This Row],[areaConsumption]]*INDEX(Main!$C$33:$C$39,MATCH(areaConsumption!B20004,Main!$A$33:$A$39,0))/INDEX(Main!$B$33:$B$39,MATCH(areaConsumption!B20004,Main!$A$33:$A$39,0))</f>
        <v>10660.993522357325</v>
      </c>
    </row>
    <row r="20005" spans="1:3" x14ac:dyDescent="0.25">
      <c r="A20005" s="82">
        <v>43204.458333333336</v>
      </c>
      <c r="B20005" s="1" t="s">
        <v>28</v>
      </c>
      <c r="C20005" s="1">
        <f>_2018_MultiNodeAreaConsumption[[#This Row],[areaConsumption]]*INDEX(Main!$C$33:$C$39,MATCH(areaConsumption!B20005,Main!$A$33:$A$39,0))/INDEX(Main!$B$33:$B$39,MATCH(areaConsumption!B20005,Main!$A$33:$A$39,0))</f>
        <v>10861.830669877272</v>
      </c>
    </row>
    <row r="20006" spans="1:3" x14ac:dyDescent="0.25">
      <c r="A20006" s="82">
        <v>43204.5</v>
      </c>
      <c r="B20006" s="1" t="s">
        <v>28</v>
      </c>
      <c r="C20006" s="1">
        <f>_2018_MultiNodeAreaConsumption[[#This Row],[areaConsumption]]*INDEX(Main!$C$33:$C$39,MATCH(areaConsumption!B20006,Main!$A$33:$A$39,0))/INDEX(Main!$B$33:$B$39,MATCH(areaConsumption!B20006,Main!$A$33:$A$39,0))</f>
        <v>10501.509580705599</v>
      </c>
    </row>
    <row r="20007" spans="1:3" x14ac:dyDescent="0.25">
      <c r="A20007" s="82">
        <v>43204.541666666664</v>
      </c>
      <c r="B20007" s="1" t="s">
        <v>28</v>
      </c>
      <c r="C20007" s="1">
        <f>_2018_MultiNodeAreaConsumption[[#This Row],[areaConsumption]]*INDEX(Main!$C$33:$C$39,MATCH(areaConsumption!B20007,Main!$A$33:$A$39,0))/INDEX(Main!$B$33:$B$39,MATCH(areaConsumption!B20007,Main!$A$33:$A$39,0))</f>
        <v>10299.570078274177</v>
      </c>
    </row>
    <row r="20008" spans="1:3" x14ac:dyDescent="0.25">
      <c r="A20008" s="82">
        <v>43204.583333333336</v>
      </c>
      <c r="B20008" s="1" t="s">
        <v>28</v>
      </c>
      <c r="C20008" s="1">
        <f>_2018_MultiNodeAreaConsumption[[#This Row],[areaConsumption]]*INDEX(Main!$C$33:$C$39,MATCH(areaConsumption!B20008,Main!$A$33:$A$39,0))/INDEX(Main!$B$33:$B$39,MATCH(areaConsumption!B20008,Main!$A$33:$A$39,0))</f>
        <v>10278.312504508343</v>
      </c>
    </row>
    <row r="20009" spans="1:3" x14ac:dyDescent="0.25">
      <c r="A20009" s="82">
        <v>43204.625</v>
      </c>
      <c r="B20009" s="1" t="s">
        <v>28</v>
      </c>
      <c r="C20009" s="1">
        <f>_2018_MultiNodeAreaConsumption[[#This Row],[areaConsumption]]*INDEX(Main!$C$33:$C$39,MATCH(areaConsumption!B20009,Main!$A$33:$A$39,0))/INDEX(Main!$B$33:$B$39,MATCH(areaConsumption!B20009,Main!$A$33:$A$39,0))</f>
        <v>10211.083751596496</v>
      </c>
    </row>
    <row r="20010" spans="1:3" x14ac:dyDescent="0.25">
      <c r="A20010" s="82">
        <v>43204.666666666664</v>
      </c>
      <c r="B20010" s="1" t="s">
        <v>28</v>
      </c>
      <c r="C20010" s="1">
        <f>_2018_MultiNodeAreaConsumption[[#This Row],[areaConsumption]]*INDEX(Main!$C$33:$C$39,MATCH(areaConsumption!B20010,Main!$A$33:$A$39,0))/INDEX(Main!$B$33:$B$39,MATCH(areaConsumption!B20010,Main!$A$33:$A$39,0))</f>
        <v>9302.7730979189</v>
      </c>
    </row>
    <row r="20011" spans="1:3" x14ac:dyDescent="0.25">
      <c r="A20011" s="82">
        <v>43204.708333333336</v>
      </c>
      <c r="B20011" s="1" t="s">
        <v>28</v>
      </c>
      <c r="C20011" s="1">
        <f>_2018_MultiNodeAreaConsumption[[#This Row],[areaConsumption]]*INDEX(Main!$C$33:$C$39,MATCH(areaConsumption!B20011,Main!$A$33:$A$39,0))/INDEX(Main!$B$33:$B$39,MATCH(areaConsumption!B20011,Main!$A$33:$A$39,0))</f>
        <v>8618.9704289819329</v>
      </c>
    </row>
    <row r="20012" spans="1:3" x14ac:dyDescent="0.25">
      <c r="A20012" s="82">
        <v>43204.75</v>
      </c>
      <c r="B20012" s="1" t="s">
        <v>28</v>
      </c>
      <c r="C20012" s="1">
        <f>_2018_MultiNodeAreaConsumption[[#This Row],[areaConsumption]]*INDEX(Main!$C$33:$C$39,MATCH(areaConsumption!B20012,Main!$A$33:$A$39,0))/INDEX(Main!$B$33:$B$39,MATCH(areaConsumption!B20012,Main!$A$33:$A$39,0))</f>
        <v>8507.7070663631457</v>
      </c>
    </row>
    <row r="20013" spans="1:3" x14ac:dyDescent="0.25">
      <c r="A20013" s="82">
        <v>43204.791666666664</v>
      </c>
      <c r="B20013" s="1" t="s">
        <v>28</v>
      </c>
      <c r="C20013" s="1">
        <f>_2018_MultiNodeAreaConsumption[[#This Row],[areaConsumption]]*INDEX(Main!$C$33:$C$39,MATCH(areaConsumption!B20013,Main!$A$33:$A$39,0))/INDEX(Main!$B$33:$B$39,MATCH(areaConsumption!B20013,Main!$A$33:$A$39,0))</f>
        <v>8787.7350072532208</v>
      </c>
    </row>
    <row r="20014" spans="1:3" x14ac:dyDescent="0.25">
      <c r="A20014" s="82">
        <v>43204.833333333336</v>
      </c>
      <c r="B20014" s="1" t="s">
        <v>28</v>
      </c>
      <c r="C20014" s="1">
        <f>_2018_MultiNodeAreaConsumption[[#This Row],[areaConsumption]]*INDEX(Main!$C$33:$C$39,MATCH(areaConsumption!B20014,Main!$A$33:$A$39,0))/INDEX(Main!$B$33:$B$39,MATCH(areaConsumption!B20014,Main!$A$33:$A$39,0))</f>
        <v>8667.9358424145139</v>
      </c>
    </row>
    <row r="20015" spans="1:3" x14ac:dyDescent="0.25">
      <c r="A20015" s="82">
        <v>43204.875</v>
      </c>
      <c r="B20015" s="1" t="s">
        <v>28</v>
      </c>
      <c r="C20015" s="1">
        <f>_2018_MultiNodeAreaConsumption[[#This Row],[areaConsumption]]*INDEX(Main!$C$33:$C$39,MATCH(areaConsumption!B20015,Main!$A$33:$A$39,0))/INDEX(Main!$B$33:$B$39,MATCH(areaConsumption!B20015,Main!$A$33:$A$39,0))</f>
        <v>8519.0285492377297</v>
      </c>
    </row>
    <row r="20016" spans="1:3" x14ac:dyDescent="0.25">
      <c r="A20016" s="82">
        <v>43204.916666666664</v>
      </c>
      <c r="B20016" s="1" t="s">
        <v>28</v>
      </c>
      <c r="C20016" s="1">
        <f>_2018_MultiNodeAreaConsumption[[#This Row],[areaConsumption]]*INDEX(Main!$C$33:$C$39,MATCH(areaConsumption!B20016,Main!$A$33:$A$39,0))/INDEX(Main!$B$33:$B$39,MATCH(areaConsumption!B20016,Main!$A$33:$A$39,0))</f>
        <v>8141.710339066185</v>
      </c>
    </row>
    <row r="20017" spans="1:3" x14ac:dyDescent="0.25">
      <c r="A20017" s="82">
        <v>43204.958333333336</v>
      </c>
      <c r="B20017" s="1" t="s">
        <v>28</v>
      </c>
      <c r="C20017" s="1">
        <f>_2018_MultiNodeAreaConsumption[[#This Row],[areaConsumption]]*INDEX(Main!$C$33:$C$39,MATCH(areaConsumption!B20017,Main!$A$33:$A$39,0))/INDEX(Main!$B$33:$B$39,MATCH(areaConsumption!B20017,Main!$A$33:$A$39,0))</f>
        <v>8223.2994992031654</v>
      </c>
    </row>
    <row r="20018" spans="1:3" x14ac:dyDescent="0.25">
      <c r="A20018" s="82">
        <v>43205</v>
      </c>
      <c r="B20018" s="1" t="s">
        <v>28</v>
      </c>
      <c r="C20018" s="1">
        <f>_2018_MultiNodeAreaConsumption[[#This Row],[areaConsumption]]*INDEX(Main!$C$33:$C$39,MATCH(areaConsumption!B20018,Main!$A$33:$A$39,0))/INDEX(Main!$B$33:$B$39,MATCH(areaConsumption!B20018,Main!$A$33:$A$39,0))</f>
        <v>9171.5481733896595</v>
      </c>
    </row>
    <row r="20019" spans="1:3" x14ac:dyDescent="0.25">
      <c r="A20019" s="82">
        <v>43205.041666666664</v>
      </c>
      <c r="B20019" s="1" t="s">
        <v>28</v>
      </c>
      <c r="C20019" s="1">
        <f>_2018_MultiNodeAreaConsumption[[#This Row],[areaConsumption]]*INDEX(Main!$C$33:$C$39,MATCH(areaConsumption!B20019,Main!$A$33:$A$39,0))/INDEX(Main!$B$33:$B$39,MATCH(areaConsumption!B20019,Main!$A$33:$A$39,0))</f>
        <v>9294.609712898804</v>
      </c>
    </row>
    <row r="20020" spans="1:3" x14ac:dyDescent="0.25">
      <c r="A20020" s="82">
        <v>43205.083333333336</v>
      </c>
      <c r="B20020" s="1" t="s">
        <v>28</v>
      </c>
      <c r="C20020" s="1">
        <f>_2018_MultiNodeAreaConsumption[[#This Row],[areaConsumption]]*INDEX(Main!$C$33:$C$39,MATCH(areaConsumption!B20020,Main!$A$33:$A$39,0))/INDEX(Main!$B$33:$B$39,MATCH(areaConsumption!B20020,Main!$A$33:$A$39,0))</f>
        <v>9312.2473914823695</v>
      </c>
    </row>
    <row r="20021" spans="1:3" x14ac:dyDescent="0.25">
      <c r="A20021" s="82">
        <v>43205.125</v>
      </c>
      <c r="B20021" s="1" t="s">
        <v>28</v>
      </c>
      <c r="C20021" s="1">
        <f>_2018_MultiNodeAreaConsumption[[#This Row],[areaConsumption]]*INDEX(Main!$C$33:$C$39,MATCH(areaConsumption!B20021,Main!$A$33:$A$39,0))/INDEX(Main!$B$33:$B$39,MATCH(areaConsumption!B20021,Main!$A$33:$A$39,0))</f>
        <v>9526.0595542441133</v>
      </c>
    </row>
    <row r="20022" spans="1:3" x14ac:dyDescent="0.25">
      <c r="A20022" s="82">
        <v>43205.166666666664</v>
      </c>
      <c r="B20022" s="1" t="s">
        <v>28</v>
      </c>
      <c r="C20022" s="1">
        <f>_2018_MultiNodeAreaConsumption[[#This Row],[areaConsumption]]*INDEX(Main!$C$33:$C$39,MATCH(areaConsumption!B20022,Main!$A$33:$A$39,0))/INDEX(Main!$B$33:$B$39,MATCH(areaConsumption!B20022,Main!$A$33:$A$39,0))</f>
        <v>9383.6621137202146</v>
      </c>
    </row>
    <row r="20023" spans="1:3" x14ac:dyDescent="0.25">
      <c r="A20023" s="82">
        <v>43205.208333333336</v>
      </c>
      <c r="B20023" s="1" t="s">
        <v>28</v>
      </c>
      <c r="C20023" s="1">
        <f>_2018_MultiNodeAreaConsumption[[#This Row],[areaConsumption]]*INDEX(Main!$C$33:$C$39,MATCH(areaConsumption!B20023,Main!$A$33:$A$39,0))/INDEX(Main!$B$33:$B$39,MATCH(areaConsumption!B20023,Main!$A$33:$A$39,0))</f>
        <v>9361.4660486108314</v>
      </c>
    </row>
    <row r="20024" spans="1:3" x14ac:dyDescent="0.25">
      <c r="A20024" s="82">
        <v>43205.25</v>
      </c>
      <c r="B20024" s="1" t="s">
        <v>28</v>
      </c>
      <c r="C20024" s="1">
        <f>_2018_MultiNodeAreaConsumption[[#This Row],[areaConsumption]]*INDEX(Main!$C$33:$C$39,MATCH(areaConsumption!B20024,Main!$A$33:$A$39,0))/INDEX(Main!$B$33:$B$39,MATCH(areaConsumption!B20024,Main!$A$33:$A$39,0))</f>
        <v>9155.2214033494674</v>
      </c>
    </row>
    <row r="20025" spans="1:3" x14ac:dyDescent="0.25">
      <c r="A20025" s="82">
        <v>43205.291666666664</v>
      </c>
      <c r="B20025" s="1" t="s">
        <v>28</v>
      </c>
      <c r="C20025" s="1">
        <f>_2018_MultiNodeAreaConsumption[[#This Row],[areaConsumption]]*INDEX(Main!$C$33:$C$39,MATCH(areaConsumption!B20025,Main!$A$33:$A$39,0))/INDEX(Main!$B$33:$B$39,MATCH(areaConsumption!B20025,Main!$A$33:$A$39,0))</f>
        <v>8605.1463025245448</v>
      </c>
    </row>
    <row r="20026" spans="1:3" x14ac:dyDescent="0.25">
      <c r="A20026" s="82">
        <v>43205.333333333336</v>
      </c>
      <c r="B20026" s="1" t="s">
        <v>28</v>
      </c>
      <c r="C20026" s="1">
        <f>_2018_MultiNodeAreaConsumption[[#This Row],[areaConsumption]]*INDEX(Main!$C$33:$C$39,MATCH(areaConsumption!B20026,Main!$A$33:$A$39,0))/INDEX(Main!$B$33:$B$39,MATCH(areaConsumption!B20026,Main!$A$33:$A$39,0))</f>
        <v>9094.4429163385357</v>
      </c>
    </row>
    <row r="20027" spans="1:3" x14ac:dyDescent="0.25">
      <c r="A20027" s="82">
        <v>43205.375</v>
      </c>
      <c r="B20027" s="1" t="s">
        <v>28</v>
      </c>
      <c r="C20027" s="1">
        <f>_2018_MultiNodeAreaConsumption[[#This Row],[areaConsumption]]*INDEX(Main!$C$33:$C$39,MATCH(areaConsumption!B20027,Main!$A$33:$A$39,0))/INDEX(Main!$B$33:$B$39,MATCH(areaConsumption!B20027,Main!$A$33:$A$39,0))</f>
        <v>9061.9234464500896</v>
      </c>
    </row>
    <row r="20028" spans="1:3" x14ac:dyDescent="0.25">
      <c r="A20028" s="82">
        <v>43205.416666666664</v>
      </c>
      <c r="B20028" s="1" t="s">
        <v>28</v>
      </c>
      <c r="C20028" s="1">
        <f>_2018_MultiNodeAreaConsumption[[#This Row],[areaConsumption]]*INDEX(Main!$C$33:$C$39,MATCH(areaConsumption!B20028,Main!$A$33:$A$39,0))/INDEX(Main!$B$33:$B$39,MATCH(areaConsumption!B20028,Main!$A$33:$A$39,0))</f>
        <v>9278.1637693546691</v>
      </c>
    </row>
    <row r="20029" spans="1:3" x14ac:dyDescent="0.25">
      <c r="A20029" s="82">
        <v>43205.458333333336</v>
      </c>
      <c r="B20029" s="1" t="s">
        <v>28</v>
      </c>
      <c r="C20029" s="1">
        <f>_2018_MultiNodeAreaConsumption[[#This Row],[areaConsumption]]*INDEX(Main!$C$33:$C$39,MATCH(areaConsumption!B20029,Main!$A$33:$A$39,0))/INDEX(Main!$B$33:$B$39,MATCH(areaConsumption!B20029,Main!$A$33:$A$39,0))</f>
        <v>9879.0812662992776</v>
      </c>
    </row>
    <row r="20030" spans="1:3" x14ac:dyDescent="0.25">
      <c r="A20030" s="82">
        <v>43205.5</v>
      </c>
      <c r="B20030" s="1" t="s">
        <v>28</v>
      </c>
      <c r="C20030" s="1">
        <f>_2018_MultiNodeAreaConsumption[[#This Row],[areaConsumption]]*INDEX(Main!$C$33:$C$39,MATCH(areaConsumption!B20030,Main!$A$33:$A$39,0))/INDEX(Main!$B$33:$B$39,MATCH(areaConsumption!B20030,Main!$A$33:$A$39,0))</f>
        <v>9844.789090539678</v>
      </c>
    </row>
    <row r="20031" spans="1:3" x14ac:dyDescent="0.25">
      <c r="A20031" s="82">
        <v>43205.541666666664</v>
      </c>
      <c r="B20031" s="1" t="s">
        <v>28</v>
      </c>
      <c r="C20031" s="1">
        <f>_2018_MultiNodeAreaConsumption[[#This Row],[areaConsumption]]*INDEX(Main!$C$33:$C$39,MATCH(areaConsumption!B20031,Main!$A$33:$A$39,0))/INDEX(Main!$B$33:$B$39,MATCH(areaConsumption!B20031,Main!$A$33:$A$39,0))</f>
        <v>9809.2306963006849</v>
      </c>
    </row>
    <row r="20032" spans="1:3" x14ac:dyDescent="0.25">
      <c r="A20032" s="82">
        <v>43205.583333333336</v>
      </c>
      <c r="B20032" s="1" t="s">
        <v>28</v>
      </c>
      <c r="C20032" s="1">
        <f>_2018_MultiNodeAreaConsumption[[#This Row],[areaConsumption]]*INDEX(Main!$C$33:$C$39,MATCH(areaConsumption!B20032,Main!$A$33:$A$39,0))/INDEX(Main!$B$33:$B$39,MATCH(areaConsumption!B20032,Main!$A$33:$A$39,0))</f>
        <v>9709.9144774521828</v>
      </c>
    </row>
    <row r="20033" spans="1:3" x14ac:dyDescent="0.25">
      <c r="A20033" s="82">
        <v>43205.625</v>
      </c>
      <c r="B20033" s="1" t="s">
        <v>28</v>
      </c>
      <c r="C20033" s="1">
        <f>_2018_MultiNodeAreaConsumption[[#This Row],[areaConsumption]]*INDEX(Main!$C$33:$C$39,MATCH(areaConsumption!B20033,Main!$A$33:$A$39,0))/INDEX(Main!$B$33:$B$39,MATCH(areaConsumption!B20033,Main!$A$33:$A$39,0))</f>
        <v>9715.0985248737034</v>
      </c>
    </row>
    <row r="20034" spans="1:3" x14ac:dyDescent="0.25">
      <c r="A20034" s="82">
        <v>43205.666666666664</v>
      </c>
      <c r="B20034" s="1" t="s">
        <v>28</v>
      </c>
      <c r="C20034" s="1">
        <f>_2018_MultiNodeAreaConsumption[[#This Row],[areaConsumption]]*INDEX(Main!$C$33:$C$39,MATCH(areaConsumption!B20034,Main!$A$33:$A$39,0))/INDEX(Main!$B$33:$B$39,MATCH(areaConsumption!B20034,Main!$A$33:$A$39,0))</f>
        <v>9254.2396884381105</v>
      </c>
    </row>
    <row r="20035" spans="1:3" x14ac:dyDescent="0.25">
      <c r="A20035" s="82">
        <v>43205.708333333336</v>
      </c>
      <c r="B20035" s="1" t="s">
        <v>28</v>
      </c>
      <c r="C20035" s="1">
        <f>_2018_MultiNodeAreaConsumption[[#This Row],[areaConsumption]]*INDEX(Main!$C$33:$C$39,MATCH(areaConsumption!B20035,Main!$A$33:$A$39,0))/INDEX(Main!$B$33:$B$39,MATCH(areaConsumption!B20035,Main!$A$33:$A$39,0))</f>
        <v>8438.303397004338</v>
      </c>
    </row>
    <row r="20036" spans="1:3" x14ac:dyDescent="0.25">
      <c r="A20036" s="82">
        <v>43205.75</v>
      </c>
      <c r="B20036" s="1" t="s">
        <v>28</v>
      </c>
      <c r="C20036" s="1">
        <f>_2018_MultiNodeAreaConsumption[[#This Row],[areaConsumption]]*INDEX(Main!$C$33:$C$39,MATCH(areaConsumption!B20036,Main!$A$33:$A$39,0))/INDEX(Main!$B$33:$B$39,MATCH(areaConsumption!B20036,Main!$A$33:$A$39,0))</f>
        <v>8437.0222818369493</v>
      </c>
    </row>
    <row r="20037" spans="1:3" x14ac:dyDescent="0.25">
      <c r="A20037" s="82">
        <v>43205.791666666664</v>
      </c>
      <c r="B20037" s="1" t="s">
        <v>28</v>
      </c>
      <c r="C20037" s="1">
        <f>_2018_MultiNodeAreaConsumption[[#This Row],[areaConsumption]]*INDEX(Main!$C$33:$C$39,MATCH(areaConsumption!B20037,Main!$A$33:$A$39,0))/INDEX(Main!$B$33:$B$39,MATCH(areaConsumption!B20037,Main!$A$33:$A$39,0))</f>
        <v>8624.6609637952097</v>
      </c>
    </row>
    <row r="20038" spans="1:3" x14ac:dyDescent="0.25">
      <c r="A20038" s="82">
        <v>43205.833333333336</v>
      </c>
      <c r="B20038" s="1" t="s">
        <v>28</v>
      </c>
      <c r="C20038" s="1">
        <f>_2018_MultiNodeAreaConsumption[[#This Row],[areaConsumption]]*INDEX(Main!$C$33:$C$39,MATCH(areaConsumption!B20038,Main!$A$33:$A$39,0))/INDEX(Main!$B$33:$B$39,MATCH(areaConsumption!B20038,Main!$A$33:$A$39,0))</f>
        <v>8410.5508672736105</v>
      </c>
    </row>
    <row r="20039" spans="1:3" x14ac:dyDescent="0.25">
      <c r="A20039" s="82">
        <v>43205.875</v>
      </c>
      <c r="B20039" s="1" t="s">
        <v>28</v>
      </c>
      <c r="C20039" s="1">
        <f>_2018_MultiNodeAreaConsumption[[#This Row],[areaConsumption]]*INDEX(Main!$C$33:$C$39,MATCH(areaConsumption!B20039,Main!$A$33:$A$39,0))/INDEX(Main!$B$33:$B$39,MATCH(areaConsumption!B20039,Main!$A$33:$A$39,0))</f>
        <v>8289.5748640834681</v>
      </c>
    </row>
    <row r="20040" spans="1:3" x14ac:dyDescent="0.25">
      <c r="A20040" s="82">
        <v>43205.916666666664</v>
      </c>
      <c r="B20040" s="1" t="s">
        <v>28</v>
      </c>
      <c r="C20040" s="1">
        <f>_2018_MultiNodeAreaConsumption[[#This Row],[areaConsumption]]*INDEX(Main!$C$33:$C$39,MATCH(areaConsumption!B20040,Main!$A$33:$A$39,0))/INDEX(Main!$B$33:$B$39,MATCH(areaConsumption!B20040,Main!$A$33:$A$39,0))</f>
        <v>8134.3215818217177</v>
      </c>
    </row>
    <row r="20041" spans="1:3" x14ac:dyDescent="0.25">
      <c r="A20041" s="82">
        <v>43205.958333333336</v>
      </c>
      <c r="B20041" s="1" t="s">
        <v>28</v>
      </c>
      <c r="C20041" s="1">
        <f>_2018_MultiNodeAreaConsumption[[#This Row],[areaConsumption]]*INDEX(Main!$C$33:$C$39,MATCH(areaConsumption!B20041,Main!$A$33:$A$39,0))/INDEX(Main!$B$33:$B$39,MATCH(areaConsumption!B20041,Main!$A$33:$A$39,0))</f>
        <v>8266.4552043185249</v>
      </c>
    </row>
    <row r="20042" spans="1:3" x14ac:dyDescent="0.25">
      <c r="A20042" s="82">
        <v>43206</v>
      </c>
      <c r="B20042" s="1" t="s">
        <v>28</v>
      </c>
      <c r="C20042" s="1">
        <f>_2018_MultiNodeAreaConsumption[[#This Row],[areaConsumption]]*INDEX(Main!$C$33:$C$39,MATCH(areaConsumption!B20042,Main!$A$33:$A$39,0))/INDEX(Main!$B$33:$B$39,MATCH(areaConsumption!B20042,Main!$A$33:$A$39,0))</f>
        <v>8842.6293025069681</v>
      </c>
    </row>
    <row r="20043" spans="1:3" x14ac:dyDescent="0.25">
      <c r="A20043" s="82">
        <v>43206.041666666664</v>
      </c>
      <c r="B20043" s="1" t="s">
        <v>28</v>
      </c>
      <c r="C20043" s="1">
        <f>_2018_MultiNodeAreaConsumption[[#This Row],[areaConsumption]]*INDEX(Main!$C$33:$C$39,MATCH(areaConsumption!B20043,Main!$A$33:$A$39,0))/INDEX(Main!$B$33:$B$39,MATCH(areaConsumption!B20043,Main!$A$33:$A$39,0))</f>
        <v>9220.3795166303062</v>
      </c>
    </row>
    <row r="20044" spans="1:3" x14ac:dyDescent="0.25">
      <c r="A20044" s="82">
        <v>43206.083333333336</v>
      </c>
      <c r="B20044" s="1" t="s">
        <v>28</v>
      </c>
      <c r="C20044" s="1">
        <f>_2018_MultiNodeAreaConsumption[[#This Row],[areaConsumption]]*INDEX(Main!$C$33:$C$39,MATCH(areaConsumption!B20044,Main!$A$33:$A$39,0))/INDEX(Main!$B$33:$B$39,MATCH(areaConsumption!B20044,Main!$A$33:$A$39,0))</f>
        <v>9210.8903263788452</v>
      </c>
    </row>
    <row r="20045" spans="1:3" x14ac:dyDescent="0.25">
      <c r="A20045" s="82">
        <v>43206.125</v>
      </c>
      <c r="B20045" s="1" t="s">
        <v>28</v>
      </c>
      <c r="C20045" s="1">
        <f>_2018_MultiNodeAreaConsumption[[#This Row],[areaConsumption]]*INDEX(Main!$C$33:$C$39,MATCH(areaConsumption!B20045,Main!$A$33:$A$39,0))/INDEX(Main!$B$33:$B$39,MATCH(areaConsumption!B20045,Main!$A$33:$A$39,0))</f>
        <v>9182.7355860723073</v>
      </c>
    </row>
    <row r="20046" spans="1:3" x14ac:dyDescent="0.25">
      <c r="A20046" s="82">
        <v>43206.166666666664</v>
      </c>
      <c r="B20046" s="1" t="s">
        <v>28</v>
      </c>
      <c r="C20046" s="1">
        <f>_2018_MultiNodeAreaConsumption[[#This Row],[areaConsumption]]*INDEX(Main!$C$33:$C$39,MATCH(areaConsumption!B20046,Main!$A$33:$A$39,0))/INDEX(Main!$B$33:$B$39,MATCH(areaConsumption!B20046,Main!$A$33:$A$39,0))</f>
        <v>8539.8243256757851</v>
      </c>
    </row>
    <row r="20047" spans="1:3" x14ac:dyDescent="0.25">
      <c r="A20047" s="82">
        <v>43206.208333333336</v>
      </c>
      <c r="B20047" s="1" t="s">
        <v>28</v>
      </c>
      <c r="C20047" s="1">
        <f>_2018_MultiNodeAreaConsumption[[#This Row],[areaConsumption]]*INDEX(Main!$C$33:$C$39,MATCH(areaConsumption!B20047,Main!$A$33:$A$39,0))/INDEX(Main!$B$33:$B$39,MATCH(areaConsumption!B20047,Main!$A$33:$A$39,0))</f>
        <v>9227.3213732349868</v>
      </c>
    </row>
    <row r="20048" spans="1:3" x14ac:dyDescent="0.25">
      <c r="A20048" s="82">
        <v>43206.25</v>
      </c>
      <c r="B20048" s="1" t="s">
        <v>28</v>
      </c>
      <c r="C20048" s="1">
        <f>_2018_MultiNodeAreaConsumption[[#This Row],[areaConsumption]]*INDEX(Main!$C$33:$C$39,MATCH(areaConsumption!B20048,Main!$A$33:$A$39,0))/INDEX(Main!$B$33:$B$39,MATCH(areaConsumption!B20048,Main!$A$33:$A$39,0))</f>
        <v>10348.222661258909</v>
      </c>
    </row>
    <row r="20049" spans="1:3" x14ac:dyDescent="0.25">
      <c r="A20049" s="82">
        <v>43206.291666666664</v>
      </c>
      <c r="B20049" s="1" t="s">
        <v>28</v>
      </c>
      <c r="C20049" s="1">
        <f>_2018_MultiNodeAreaConsumption[[#This Row],[areaConsumption]]*INDEX(Main!$C$33:$C$39,MATCH(areaConsumption!B20049,Main!$A$33:$A$39,0))/INDEX(Main!$B$33:$B$39,MATCH(areaConsumption!B20049,Main!$A$33:$A$39,0))</f>
        <v>11046.072906973159</v>
      </c>
    </row>
    <row r="20050" spans="1:3" x14ac:dyDescent="0.25">
      <c r="A20050" s="82">
        <v>43206.333333333336</v>
      </c>
      <c r="B20050" s="1" t="s">
        <v>28</v>
      </c>
      <c r="C20050" s="1">
        <f>_2018_MultiNodeAreaConsumption[[#This Row],[areaConsumption]]*INDEX(Main!$C$33:$C$39,MATCH(areaConsumption!B20050,Main!$A$33:$A$39,0))/INDEX(Main!$B$33:$B$39,MATCH(areaConsumption!B20050,Main!$A$33:$A$39,0))</f>
        <v>11019.586595721825</v>
      </c>
    </row>
    <row r="20051" spans="1:3" x14ac:dyDescent="0.25">
      <c r="A20051" s="82">
        <v>43206.375</v>
      </c>
      <c r="B20051" s="1" t="s">
        <v>28</v>
      </c>
      <c r="C20051" s="1">
        <f>_2018_MultiNodeAreaConsumption[[#This Row],[areaConsumption]]*INDEX(Main!$C$33:$C$39,MATCH(areaConsumption!B20051,Main!$A$33:$A$39,0))/INDEX(Main!$B$33:$B$39,MATCH(areaConsumption!B20051,Main!$A$33:$A$39,0))</f>
        <v>11160.062363494642</v>
      </c>
    </row>
    <row r="20052" spans="1:3" x14ac:dyDescent="0.25">
      <c r="A20052" s="82">
        <v>43206.416666666664</v>
      </c>
      <c r="B20052" s="1" t="s">
        <v>28</v>
      </c>
      <c r="C20052" s="1">
        <f>_2018_MultiNodeAreaConsumption[[#This Row],[areaConsumption]]*INDEX(Main!$C$33:$C$39,MATCH(areaConsumption!B20052,Main!$A$33:$A$39,0))/INDEX(Main!$B$33:$B$39,MATCH(areaConsumption!B20052,Main!$A$33:$A$39,0))</f>
        <v>11419.607358394514</v>
      </c>
    </row>
    <row r="20053" spans="1:3" x14ac:dyDescent="0.25">
      <c r="A20053" s="82">
        <v>43206.458333333336</v>
      </c>
      <c r="B20053" s="1" t="s">
        <v>28</v>
      </c>
      <c r="C20053" s="1">
        <f>_2018_MultiNodeAreaConsumption[[#This Row],[areaConsumption]]*INDEX(Main!$C$33:$C$39,MATCH(areaConsumption!B20053,Main!$A$33:$A$39,0))/INDEX(Main!$B$33:$B$39,MATCH(areaConsumption!B20053,Main!$A$33:$A$39,0))</f>
        <v>10748.675427883389</v>
      </c>
    </row>
    <row r="20054" spans="1:3" x14ac:dyDescent="0.25">
      <c r="A20054" s="82">
        <v>43206.5</v>
      </c>
      <c r="B20054" s="1" t="s">
        <v>28</v>
      </c>
      <c r="C20054" s="1">
        <f>_2018_MultiNodeAreaConsumption[[#This Row],[areaConsumption]]*INDEX(Main!$C$33:$C$39,MATCH(areaConsumption!B20054,Main!$A$33:$A$39,0))/INDEX(Main!$B$33:$B$39,MATCH(areaConsumption!B20054,Main!$A$33:$A$39,0))</f>
        <v>10750.895034394329</v>
      </c>
    </row>
    <row r="20055" spans="1:3" x14ac:dyDescent="0.25">
      <c r="A20055" s="82">
        <v>43206.541666666664</v>
      </c>
      <c r="B20055" s="1" t="s">
        <v>28</v>
      </c>
      <c r="C20055" s="1">
        <f>_2018_MultiNodeAreaConsumption[[#This Row],[areaConsumption]]*INDEX(Main!$C$33:$C$39,MATCH(areaConsumption!B20055,Main!$A$33:$A$39,0))/INDEX(Main!$B$33:$B$39,MATCH(areaConsumption!B20055,Main!$A$33:$A$39,0))</f>
        <v>10858.851332278697</v>
      </c>
    </row>
    <row r="20056" spans="1:3" x14ac:dyDescent="0.25">
      <c r="A20056" s="82">
        <v>43206.583333333336</v>
      </c>
      <c r="B20056" s="1" t="s">
        <v>28</v>
      </c>
      <c r="C20056" s="1">
        <f>_2018_MultiNodeAreaConsumption[[#This Row],[areaConsumption]]*INDEX(Main!$C$33:$C$39,MATCH(areaConsumption!B20056,Main!$A$33:$A$39,0))/INDEX(Main!$B$33:$B$39,MATCH(areaConsumption!B20056,Main!$A$33:$A$39,0))</f>
        <v>10802.109847713835</v>
      </c>
    </row>
    <row r="20057" spans="1:3" x14ac:dyDescent="0.25">
      <c r="A20057" s="82">
        <v>43206.625</v>
      </c>
      <c r="B20057" s="1" t="s">
        <v>28</v>
      </c>
      <c r="C20057" s="1">
        <f>_2018_MultiNodeAreaConsumption[[#This Row],[areaConsumption]]*INDEX(Main!$C$33:$C$39,MATCH(areaConsumption!B20057,Main!$A$33:$A$39,0))/INDEX(Main!$B$33:$B$39,MATCH(areaConsumption!B20057,Main!$A$33:$A$39,0))</f>
        <v>10784.561549258226</v>
      </c>
    </row>
    <row r="20058" spans="1:3" x14ac:dyDescent="0.25">
      <c r="A20058" s="82">
        <v>43206.666666666664</v>
      </c>
      <c r="B20058" s="1" t="s">
        <v>28</v>
      </c>
      <c r="C20058" s="1">
        <f>_2018_MultiNodeAreaConsumption[[#This Row],[areaConsumption]]*INDEX(Main!$C$33:$C$39,MATCH(areaConsumption!B20058,Main!$A$33:$A$39,0))/INDEX(Main!$B$33:$B$39,MATCH(areaConsumption!B20058,Main!$A$33:$A$39,0))</f>
        <v>10265.173625698628</v>
      </c>
    </row>
    <row r="20059" spans="1:3" x14ac:dyDescent="0.25">
      <c r="A20059" s="82">
        <v>43206.708333333336</v>
      </c>
      <c r="B20059" s="1" t="s">
        <v>28</v>
      </c>
      <c r="C20059" s="1">
        <f>_2018_MultiNodeAreaConsumption[[#This Row],[areaConsumption]]*INDEX(Main!$C$33:$C$39,MATCH(areaConsumption!B20059,Main!$A$33:$A$39,0))/INDEX(Main!$B$33:$B$39,MATCH(areaConsumption!B20059,Main!$A$33:$A$39,0))</f>
        <v>10088.558492855094</v>
      </c>
    </row>
    <row r="20060" spans="1:3" x14ac:dyDescent="0.25">
      <c r="A20060" s="82">
        <v>43206.75</v>
      </c>
      <c r="B20060" s="1" t="s">
        <v>28</v>
      </c>
      <c r="C20060" s="1">
        <f>_2018_MultiNodeAreaConsumption[[#This Row],[areaConsumption]]*INDEX(Main!$C$33:$C$39,MATCH(areaConsumption!B20060,Main!$A$33:$A$39,0))/INDEX(Main!$B$33:$B$39,MATCH(areaConsumption!B20060,Main!$A$33:$A$39,0))</f>
        <v>9851.2244597526005</v>
      </c>
    </row>
    <row r="20061" spans="1:3" x14ac:dyDescent="0.25">
      <c r="A20061" s="82">
        <v>43206.791666666664</v>
      </c>
      <c r="B20061" s="1" t="s">
        <v>28</v>
      </c>
      <c r="C20061" s="1">
        <f>_2018_MultiNodeAreaConsumption[[#This Row],[areaConsumption]]*INDEX(Main!$C$33:$C$39,MATCH(areaConsumption!B20061,Main!$A$33:$A$39,0))/INDEX(Main!$B$33:$B$39,MATCH(areaConsumption!B20061,Main!$A$33:$A$39,0))</f>
        <v>9819.2114772559107</v>
      </c>
    </row>
    <row r="20062" spans="1:3" x14ac:dyDescent="0.25">
      <c r="A20062" s="82">
        <v>43206.833333333336</v>
      </c>
      <c r="B20062" s="1" t="s">
        <v>28</v>
      </c>
      <c r="C20062" s="1">
        <f>_2018_MultiNodeAreaConsumption[[#This Row],[areaConsumption]]*INDEX(Main!$C$33:$C$39,MATCH(areaConsumption!B20062,Main!$A$33:$A$39,0))/INDEX(Main!$B$33:$B$39,MATCH(areaConsumption!B20062,Main!$A$33:$A$39,0))</f>
        <v>9503.9528692626864</v>
      </c>
    </row>
    <row r="20063" spans="1:3" x14ac:dyDescent="0.25">
      <c r="A20063" s="82">
        <v>43206.875</v>
      </c>
      <c r="B20063" s="1" t="s">
        <v>28</v>
      </c>
      <c r="C20063" s="1">
        <f>_2018_MultiNodeAreaConsumption[[#This Row],[areaConsumption]]*INDEX(Main!$C$33:$C$39,MATCH(areaConsumption!B20063,Main!$A$33:$A$39,0))/INDEX(Main!$B$33:$B$39,MATCH(areaConsumption!B20063,Main!$A$33:$A$39,0))</f>
        <v>9133.7999660157147</v>
      </c>
    </row>
    <row r="20064" spans="1:3" x14ac:dyDescent="0.25">
      <c r="A20064" s="82">
        <v>43206.916666666664</v>
      </c>
      <c r="B20064" s="1" t="s">
        <v>28</v>
      </c>
      <c r="C20064" s="1">
        <f>_2018_MultiNodeAreaConsumption[[#This Row],[areaConsumption]]*INDEX(Main!$C$33:$C$39,MATCH(areaConsumption!B20064,Main!$A$33:$A$39,0))/INDEX(Main!$B$33:$B$39,MATCH(areaConsumption!B20064,Main!$A$33:$A$39,0))</f>
        <v>8775.6984833549759</v>
      </c>
    </row>
    <row r="20065" spans="1:3" x14ac:dyDescent="0.25">
      <c r="A20065" s="82">
        <v>43206.958333333336</v>
      </c>
      <c r="B20065" s="1" t="s">
        <v>28</v>
      </c>
      <c r="C20065" s="1">
        <f>_2018_MultiNodeAreaConsumption[[#This Row],[areaConsumption]]*INDEX(Main!$C$33:$C$39,MATCH(areaConsumption!B20065,Main!$A$33:$A$39,0))/INDEX(Main!$B$33:$B$39,MATCH(areaConsumption!B20065,Main!$A$33:$A$39,0))</f>
        <v>9228.1555877625869</v>
      </c>
    </row>
    <row r="20066" spans="1:3" x14ac:dyDescent="0.25">
      <c r="A20066" s="82">
        <v>43207</v>
      </c>
      <c r="B20066" s="1" t="s">
        <v>28</v>
      </c>
      <c r="C20066" s="1">
        <f>_2018_MultiNodeAreaConsumption[[#This Row],[areaConsumption]]*INDEX(Main!$C$33:$C$39,MATCH(areaConsumption!B20066,Main!$A$33:$A$39,0))/INDEX(Main!$B$33:$B$39,MATCH(areaConsumption!B20066,Main!$A$33:$A$39,0))</f>
        <v>9477.3622811954028</v>
      </c>
    </row>
    <row r="20067" spans="1:3" x14ac:dyDescent="0.25">
      <c r="A20067" s="82">
        <v>43207.041666666664</v>
      </c>
      <c r="B20067" s="1" t="s">
        <v>28</v>
      </c>
      <c r="C20067" s="1">
        <f>_2018_MultiNodeAreaConsumption[[#This Row],[areaConsumption]]*INDEX(Main!$C$33:$C$39,MATCH(areaConsumption!B20067,Main!$A$33:$A$39,0))/INDEX(Main!$B$33:$B$39,MATCH(areaConsumption!B20067,Main!$A$33:$A$39,0))</f>
        <v>9438.1839917741399</v>
      </c>
    </row>
    <row r="20068" spans="1:3" x14ac:dyDescent="0.25">
      <c r="A20068" s="82">
        <v>43207.083333333336</v>
      </c>
      <c r="B20068" s="1" t="s">
        <v>28</v>
      </c>
      <c r="C20068" s="1">
        <f>_2018_MultiNodeAreaConsumption[[#This Row],[areaConsumption]]*INDEX(Main!$C$33:$C$39,MATCH(areaConsumption!B20068,Main!$A$33:$A$39,0))/INDEX(Main!$B$33:$B$39,MATCH(areaConsumption!B20068,Main!$A$33:$A$39,0))</f>
        <v>9525.2104430285199</v>
      </c>
    </row>
    <row r="20069" spans="1:3" x14ac:dyDescent="0.25">
      <c r="A20069" s="82">
        <v>43207.125</v>
      </c>
      <c r="B20069" s="1" t="s">
        <v>28</v>
      </c>
      <c r="C20069" s="1">
        <f>_2018_MultiNodeAreaConsumption[[#This Row],[areaConsumption]]*INDEX(Main!$C$33:$C$39,MATCH(areaConsumption!B20069,Main!$A$33:$A$39,0))/INDEX(Main!$B$33:$B$39,MATCH(areaConsumption!B20069,Main!$A$33:$A$39,0))</f>
        <v>9415.2728856410959</v>
      </c>
    </row>
    <row r="20070" spans="1:3" x14ac:dyDescent="0.25">
      <c r="A20070" s="82">
        <v>43207.166666666664</v>
      </c>
      <c r="B20070" s="1" t="s">
        <v>28</v>
      </c>
      <c r="C20070" s="1">
        <f>_2018_MultiNodeAreaConsumption[[#This Row],[areaConsumption]]*INDEX(Main!$C$33:$C$39,MATCH(areaConsumption!B20070,Main!$A$33:$A$39,0))/INDEX(Main!$B$33:$B$39,MATCH(areaConsumption!B20070,Main!$A$33:$A$39,0))</f>
        <v>9618.3892264239548</v>
      </c>
    </row>
    <row r="20071" spans="1:3" x14ac:dyDescent="0.25">
      <c r="A20071" s="82">
        <v>43207.208333333336</v>
      </c>
      <c r="B20071" s="1" t="s">
        <v>28</v>
      </c>
      <c r="C20071" s="1">
        <f>_2018_MultiNodeAreaConsumption[[#This Row],[areaConsumption]]*INDEX(Main!$C$33:$C$39,MATCH(areaConsumption!B20071,Main!$A$33:$A$39,0))/INDEX(Main!$B$33:$B$39,MATCH(areaConsumption!B20071,Main!$A$33:$A$39,0))</f>
        <v>9746.8731603625074</v>
      </c>
    </row>
    <row r="20072" spans="1:3" x14ac:dyDescent="0.25">
      <c r="A20072" s="82">
        <v>43207.25</v>
      </c>
      <c r="B20072" s="1" t="s">
        <v>28</v>
      </c>
      <c r="C20072" s="1">
        <f>_2018_MultiNodeAreaConsumption[[#This Row],[areaConsumption]]*INDEX(Main!$C$33:$C$39,MATCH(areaConsumption!B20072,Main!$A$33:$A$39,0))/INDEX(Main!$B$33:$B$39,MATCH(areaConsumption!B20072,Main!$A$33:$A$39,0))</f>
        <v>10599.797928082591</v>
      </c>
    </row>
    <row r="20073" spans="1:3" x14ac:dyDescent="0.25">
      <c r="A20073" s="82">
        <v>43207.291666666664</v>
      </c>
      <c r="B20073" s="1" t="s">
        <v>28</v>
      </c>
      <c r="C20073" s="1">
        <f>_2018_MultiNodeAreaConsumption[[#This Row],[areaConsumption]]*INDEX(Main!$C$33:$C$39,MATCH(areaConsumption!B20073,Main!$A$33:$A$39,0))/INDEX(Main!$B$33:$B$39,MATCH(areaConsumption!B20073,Main!$A$33:$A$39,0))</f>
        <v>11008.428976415162</v>
      </c>
    </row>
    <row r="20074" spans="1:3" x14ac:dyDescent="0.25">
      <c r="A20074" s="82">
        <v>43207.333333333336</v>
      </c>
      <c r="B20074" s="1" t="s">
        <v>28</v>
      </c>
      <c r="C20074" s="1">
        <f>_2018_MultiNodeAreaConsumption[[#This Row],[areaConsumption]]*INDEX(Main!$C$33:$C$39,MATCH(areaConsumption!B20074,Main!$A$33:$A$39,0))/INDEX(Main!$B$33:$B$39,MATCH(areaConsumption!B20074,Main!$A$33:$A$39,0))</f>
        <v>11253.643357465888</v>
      </c>
    </row>
    <row r="20075" spans="1:3" x14ac:dyDescent="0.25">
      <c r="A20075" s="82">
        <v>43207.375</v>
      </c>
      <c r="B20075" s="1" t="s">
        <v>28</v>
      </c>
      <c r="C20075" s="1">
        <f>_2018_MultiNodeAreaConsumption[[#This Row],[areaConsumption]]*INDEX(Main!$C$33:$C$39,MATCH(areaConsumption!B20075,Main!$A$33:$A$39,0))/INDEX(Main!$B$33:$B$39,MATCH(areaConsumption!B20075,Main!$A$33:$A$39,0))</f>
        <v>11415.078765244678</v>
      </c>
    </row>
    <row r="20076" spans="1:3" x14ac:dyDescent="0.25">
      <c r="A20076" s="82">
        <v>43207.416666666664</v>
      </c>
      <c r="B20076" s="1" t="s">
        <v>28</v>
      </c>
      <c r="C20076" s="1">
        <f>_2018_MultiNodeAreaConsumption[[#This Row],[areaConsumption]]*INDEX(Main!$C$33:$C$39,MATCH(areaConsumption!B20076,Main!$A$33:$A$39,0))/INDEX(Main!$B$33:$B$39,MATCH(areaConsumption!B20076,Main!$A$33:$A$39,0))</f>
        <v>11580.700142349471</v>
      </c>
    </row>
    <row r="20077" spans="1:3" x14ac:dyDescent="0.25">
      <c r="A20077" s="82">
        <v>43207.458333333336</v>
      </c>
      <c r="B20077" s="1" t="s">
        <v>28</v>
      </c>
      <c r="C20077" s="1">
        <f>_2018_MultiNodeAreaConsumption[[#This Row],[areaConsumption]]*INDEX(Main!$C$33:$C$39,MATCH(areaConsumption!B20077,Main!$A$33:$A$39,0))/INDEX(Main!$B$33:$B$39,MATCH(areaConsumption!B20077,Main!$A$33:$A$39,0))</f>
        <v>10971.500086880824</v>
      </c>
    </row>
    <row r="20078" spans="1:3" x14ac:dyDescent="0.25">
      <c r="A20078" s="82">
        <v>43207.5</v>
      </c>
      <c r="B20078" s="1" t="s">
        <v>28</v>
      </c>
      <c r="C20078" s="1">
        <f>_2018_MultiNodeAreaConsumption[[#This Row],[areaConsumption]]*INDEX(Main!$C$33:$C$39,MATCH(areaConsumption!B20078,Main!$A$33:$A$39,0))/INDEX(Main!$B$33:$B$39,MATCH(areaConsumption!B20078,Main!$A$33:$A$39,0))</f>
        <v>11399.913936867932</v>
      </c>
    </row>
    <row r="20079" spans="1:3" x14ac:dyDescent="0.25">
      <c r="A20079" s="82">
        <v>43207.541666666664</v>
      </c>
      <c r="B20079" s="1" t="s">
        <v>28</v>
      </c>
      <c r="C20079" s="1">
        <f>_2018_MultiNodeAreaConsumption[[#This Row],[areaConsumption]]*INDEX(Main!$C$33:$C$39,MATCH(areaConsumption!B20079,Main!$A$33:$A$39,0))/INDEX(Main!$B$33:$B$39,MATCH(areaConsumption!B20079,Main!$A$33:$A$39,0))</f>
        <v>11443.576129375051</v>
      </c>
    </row>
    <row r="20080" spans="1:3" x14ac:dyDescent="0.25">
      <c r="A20080" s="82">
        <v>43207.583333333336</v>
      </c>
      <c r="B20080" s="1" t="s">
        <v>28</v>
      </c>
      <c r="C20080" s="1">
        <f>_2018_MultiNodeAreaConsumption[[#This Row],[areaConsumption]]*INDEX(Main!$C$33:$C$39,MATCH(areaConsumption!B20080,Main!$A$33:$A$39,0))/INDEX(Main!$B$33:$B$39,MATCH(areaConsumption!B20080,Main!$A$33:$A$39,0))</f>
        <v>11287.339665705771</v>
      </c>
    </row>
    <row r="20081" spans="1:3" x14ac:dyDescent="0.25">
      <c r="A20081" s="82">
        <v>43207.625</v>
      </c>
      <c r="B20081" s="1" t="s">
        <v>28</v>
      </c>
      <c r="C20081" s="1">
        <f>_2018_MultiNodeAreaConsumption[[#This Row],[areaConsumption]]*INDEX(Main!$C$33:$C$39,MATCH(areaConsumption!B20081,Main!$A$33:$A$39,0))/INDEX(Main!$B$33:$B$39,MATCH(areaConsumption!B20081,Main!$A$33:$A$39,0))</f>
        <v>10858.449121702892</v>
      </c>
    </row>
    <row r="20082" spans="1:3" x14ac:dyDescent="0.25">
      <c r="A20082" s="82">
        <v>43207.666666666664</v>
      </c>
      <c r="B20082" s="1" t="s">
        <v>28</v>
      </c>
      <c r="C20082" s="1">
        <f>_2018_MultiNodeAreaConsumption[[#This Row],[areaConsumption]]*INDEX(Main!$C$33:$C$39,MATCH(areaConsumption!B20082,Main!$A$33:$A$39,0))/INDEX(Main!$B$33:$B$39,MATCH(areaConsumption!B20082,Main!$A$33:$A$39,0))</f>
        <v>9825.5425696528837</v>
      </c>
    </row>
    <row r="20083" spans="1:3" x14ac:dyDescent="0.25">
      <c r="A20083" s="82">
        <v>43207.708333333336</v>
      </c>
      <c r="B20083" s="1" t="s">
        <v>28</v>
      </c>
      <c r="C20083" s="1">
        <f>_2018_MultiNodeAreaConsumption[[#This Row],[areaConsumption]]*INDEX(Main!$C$33:$C$39,MATCH(areaConsumption!B20083,Main!$A$33:$A$39,0))/INDEX(Main!$B$33:$B$39,MATCH(areaConsumption!B20083,Main!$A$33:$A$39,0))</f>
        <v>9531.1542215376776</v>
      </c>
    </row>
    <row r="20084" spans="1:3" x14ac:dyDescent="0.25">
      <c r="A20084" s="82">
        <v>43207.75</v>
      </c>
      <c r="B20084" s="1" t="s">
        <v>28</v>
      </c>
      <c r="C20084" s="1">
        <f>_2018_MultiNodeAreaConsumption[[#This Row],[areaConsumption]]*INDEX(Main!$C$33:$C$39,MATCH(areaConsumption!B20084,Main!$A$33:$A$39,0))/INDEX(Main!$B$33:$B$39,MATCH(areaConsumption!B20084,Main!$A$33:$A$39,0))</f>
        <v>9325.7884808678937</v>
      </c>
    </row>
    <row r="20085" spans="1:3" x14ac:dyDescent="0.25">
      <c r="A20085" s="82">
        <v>43207.791666666664</v>
      </c>
      <c r="B20085" s="1" t="s">
        <v>28</v>
      </c>
      <c r="C20085" s="1">
        <f>_2018_MultiNodeAreaConsumption[[#This Row],[areaConsumption]]*INDEX(Main!$C$33:$C$39,MATCH(areaConsumption!B20085,Main!$A$33:$A$39,0))/INDEX(Main!$B$33:$B$39,MATCH(areaConsumption!B20085,Main!$A$33:$A$39,0))</f>
        <v>9449.4458878967525</v>
      </c>
    </row>
    <row r="20086" spans="1:3" x14ac:dyDescent="0.25">
      <c r="A20086" s="82">
        <v>43207.833333333336</v>
      </c>
      <c r="B20086" s="1" t="s">
        <v>28</v>
      </c>
      <c r="C20086" s="1">
        <f>_2018_MultiNodeAreaConsumption[[#This Row],[areaConsumption]]*INDEX(Main!$C$33:$C$39,MATCH(areaConsumption!B20086,Main!$A$33:$A$39,0))/INDEX(Main!$B$33:$B$39,MATCH(areaConsumption!B20086,Main!$A$33:$A$39,0))</f>
        <v>9452.8423327591299</v>
      </c>
    </row>
    <row r="20087" spans="1:3" x14ac:dyDescent="0.25">
      <c r="A20087" s="82">
        <v>43207.875</v>
      </c>
      <c r="B20087" s="1" t="s">
        <v>28</v>
      </c>
      <c r="C20087" s="1">
        <f>_2018_MultiNodeAreaConsumption[[#This Row],[areaConsumption]]*INDEX(Main!$C$33:$C$39,MATCH(areaConsumption!B20087,Main!$A$33:$A$39,0))/INDEX(Main!$B$33:$B$39,MATCH(areaConsumption!B20087,Main!$A$33:$A$39,0))</f>
        <v>9160.1968971390888</v>
      </c>
    </row>
    <row r="20088" spans="1:3" x14ac:dyDescent="0.25">
      <c r="A20088" s="82">
        <v>43207.916666666664</v>
      </c>
      <c r="B20088" s="1" t="s">
        <v>28</v>
      </c>
      <c r="C20088" s="1">
        <f>_2018_MultiNodeAreaConsumption[[#This Row],[areaConsumption]]*INDEX(Main!$C$33:$C$39,MATCH(areaConsumption!B20088,Main!$A$33:$A$39,0))/INDEX(Main!$B$33:$B$39,MATCH(areaConsumption!B20088,Main!$A$33:$A$39,0))</f>
        <v>8608.8853712107557</v>
      </c>
    </row>
    <row r="20089" spans="1:3" x14ac:dyDescent="0.25">
      <c r="A20089" s="82">
        <v>43207.958333333336</v>
      </c>
      <c r="B20089" s="1" t="s">
        <v>28</v>
      </c>
      <c r="C20089" s="1">
        <f>_2018_MultiNodeAreaConsumption[[#This Row],[areaConsumption]]*INDEX(Main!$C$33:$C$39,MATCH(areaConsumption!B20089,Main!$A$33:$A$39,0))/INDEX(Main!$B$33:$B$39,MATCH(areaConsumption!B20089,Main!$A$33:$A$39,0))</f>
        <v>8776.5475945705712</v>
      </c>
    </row>
    <row r="20090" spans="1:3" x14ac:dyDescent="0.25">
      <c r="A20090" s="82">
        <v>43208</v>
      </c>
      <c r="B20090" s="1" t="s">
        <v>28</v>
      </c>
      <c r="C20090" s="1">
        <f>_2018_MultiNodeAreaConsumption[[#This Row],[areaConsumption]]*INDEX(Main!$C$33:$C$39,MATCH(areaConsumption!B20090,Main!$A$33:$A$39,0))/INDEX(Main!$B$33:$B$39,MATCH(areaConsumption!B20090,Main!$A$33:$A$39,0))</f>
        <v>9254.4929321339914</v>
      </c>
    </row>
    <row r="20091" spans="1:3" x14ac:dyDescent="0.25">
      <c r="A20091" s="82">
        <v>43208.041666666664</v>
      </c>
      <c r="B20091" s="1" t="s">
        <v>28</v>
      </c>
      <c r="C20091" s="1">
        <f>_2018_MultiNodeAreaConsumption[[#This Row],[areaConsumption]]*INDEX(Main!$C$33:$C$39,MATCH(areaConsumption!B20091,Main!$A$33:$A$39,0))/INDEX(Main!$B$33:$B$39,MATCH(areaConsumption!B20091,Main!$A$33:$A$39,0))</f>
        <v>9310.7875160590665</v>
      </c>
    </row>
    <row r="20092" spans="1:3" x14ac:dyDescent="0.25">
      <c r="A20092" s="82">
        <v>43208.083333333336</v>
      </c>
      <c r="B20092" s="1" t="s">
        <v>28</v>
      </c>
      <c r="C20092" s="1">
        <f>_2018_MultiNodeAreaConsumption[[#This Row],[areaConsumption]]*INDEX(Main!$C$33:$C$39,MATCH(areaConsumption!B20092,Main!$A$33:$A$39,0))/INDEX(Main!$B$33:$B$39,MATCH(areaConsumption!B20092,Main!$A$33:$A$39,0))</f>
        <v>9186.3405845665857</v>
      </c>
    </row>
    <row r="20093" spans="1:3" x14ac:dyDescent="0.25">
      <c r="A20093" s="82">
        <v>43208.125</v>
      </c>
      <c r="B20093" s="1" t="s">
        <v>28</v>
      </c>
      <c r="C20093" s="1">
        <f>_2018_MultiNodeAreaConsumption[[#This Row],[areaConsumption]]*INDEX(Main!$C$33:$C$39,MATCH(areaConsumption!B20093,Main!$A$33:$A$39,0))/INDEX(Main!$B$33:$B$39,MATCH(areaConsumption!B20093,Main!$A$33:$A$39,0))</f>
        <v>9127.3943901787752</v>
      </c>
    </row>
    <row r="20094" spans="1:3" x14ac:dyDescent="0.25">
      <c r="A20094" s="82">
        <v>43208.166666666664</v>
      </c>
      <c r="B20094" s="1" t="s">
        <v>28</v>
      </c>
      <c r="C20094" s="1">
        <f>_2018_MultiNodeAreaConsumption[[#This Row],[areaConsumption]]*INDEX(Main!$C$33:$C$39,MATCH(areaConsumption!B20094,Main!$A$33:$A$39,0))/INDEX(Main!$B$33:$B$39,MATCH(areaConsumption!B20094,Main!$A$33:$A$39,0))</f>
        <v>9060.2997074588638</v>
      </c>
    </row>
    <row r="20095" spans="1:3" x14ac:dyDescent="0.25">
      <c r="A20095" s="82">
        <v>43208.208333333336</v>
      </c>
      <c r="B20095" s="1" t="s">
        <v>28</v>
      </c>
      <c r="C20095" s="1">
        <f>_2018_MultiNodeAreaConsumption[[#This Row],[areaConsumption]]*INDEX(Main!$C$33:$C$39,MATCH(areaConsumption!B20095,Main!$A$33:$A$39,0))/INDEX(Main!$B$33:$B$39,MATCH(areaConsumption!B20095,Main!$A$33:$A$39,0))</f>
        <v>9725.7198634126235</v>
      </c>
    </row>
    <row r="20096" spans="1:3" x14ac:dyDescent="0.25">
      <c r="A20096" s="82">
        <v>43208.25</v>
      </c>
      <c r="B20096" s="1" t="s">
        <v>28</v>
      </c>
      <c r="C20096" s="1">
        <f>_2018_MultiNodeAreaConsumption[[#This Row],[areaConsumption]]*INDEX(Main!$C$33:$C$39,MATCH(areaConsumption!B20096,Main!$A$33:$A$39,0))/INDEX(Main!$B$33:$B$39,MATCH(areaConsumption!B20096,Main!$A$33:$A$39,0))</f>
        <v>10435.591736337125</v>
      </c>
    </row>
    <row r="20097" spans="1:3" x14ac:dyDescent="0.25">
      <c r="A20097" s="82">
        <v>43208.291666666664</v>
      </c>
      <c r="B20097" s="1" t="s">
        <v>28</v>
      </c>
      <c r="C20097" s="1">
        <f>_2018_MultiNodeAreaConsumption[[#This Row],[areaConsumption]]*INDEX(Main!$C$33:$C$39,MATCH(areaConsumption!B20097,Main!$A$33:$A$39,0))/INDEX(Main!$B$33:$B$39,MATCH(areaConsumption!B20097,Main!$A$33:$A$39,0))</f>
        <v>10813.6845742843</v>
      </c>
    </row>
    <row r="20098" spans="1:3" x14ac:dyDescent="0.25">
      <c r="A20098" s="82">
        <v>43208.333333333336</v>
      </c>
      <c r="B20098" s="1" t="s">
        <v>28</v>
      </c>
      <c r="C20098" s="1">
        <f>_2018_MultiNodeAreaConsumption[[#This Row],[areaConsumption]]*INDEX(Main!$C$33:$C$39,MATCH(areaConsumption!B20098,Main!$A$33:$A$39,0))/INDEX(Main!$B$33:$B$39,MATCH(areaConsumption!B20098,Main!$A$33:$A$39,0))</f>
        <v>10759.356353174282</v>
      </c>
    </row>
    <row r="20099" spans="1:3" x14ac:dyDescent="0.25">
      <c r="A20099" s="82">
        <v>43208.375</v>
      </c>
      <c r="B20099" s="1" t="s">
        <v>28</v>
      </c>
      <c r="C20099" s="1">
        <f>_2018_MultiNodeAreaConsumption[[#This Row],[areaConsumption]]*INDEX(Main!$C$33:$C$39,MATCH(areaConsumption!B20099,Main!$A$33:$A$39,0))/INDEX(Main!$B$33:$B$39,MATCH(areaConsumption!B20099,Main!$A$33:$A$39,0))</f>
        <v>11083.701940843161</v>
      </c>
    </row>
    <row r="20100" spans="1:3" x14ac:dyDescent="0.25">
      <c r="A20100" s="82">
        <v>43208.416666666664</v>
      </c>
      <c r="B20100" s="1" t="s">
        <v>28</v>
      </c>
      <c r="C20100" s="1">
        <f>_2018_MultiNodeAreaConsumption[[#This Row],[areaConsumption]]*INDEX(Main!$C$33:$C$39,MATCH(areaConsumption!B20100,Main!$A$33:$A$39,0))/INDEX(Main!$B$33:$B$39,MATCH(areaConsumption!B20100,Main!$A$33:$A$39,0))</f>
        <v>11258.097467175756</v>
      </c>
    </row>
    <row r="20101" spans="1:3" x14ac:dyDescent="0.25">
      <c r="A20101" s="82">
        <v>43208.458333333336</v>
      </c>
      <c r="B20101" s="1" t="s">
        <v>28</v>
      </c>
      <c r="C20101" s="1">
        <f>_2018_MultiNodeAreaConsumption[[#This Row],[areaConsumption]]*INDEX(Main!$C$33:$C$39,MATCH(areaConsumption!B20101,Main!$A$33:$A$39,0))/INDEX(Main!$B$33:$B$39,MATCH(areaConsumption!B20101,Main!$A$33:$A$39,0))</f>
        <v>10989.71873629611</v>
      </c>
    </row>
    <row r="20102" spans="1:3" x14ac:dyDescent="0.25">
      <c r="A20102" s="82">
        <v>43208.5</v>
      </c>
      <c r="B20102" s="1" t="s">
        <v>28</v>
      </c>
      <c r="C20102" s="1">
        <f>_2018_MultiNodeAreaConsumption[[#This Row],[areaConsumption]]*INDEX(Main!$C$33:$C$39,MATCH(areaConsumption!B20102,Main!$A$33:$A$39,0))/INDEX(Main!$B$33:$B$39,MATCH(areaConsumption!B20102,Main!$A$33:$A$39,0))</f>
        <v>10870.51543897712</v>
      </c>
    </row>
    <row r="20103" spans="1:3" x14ac:dyDescent="0.25">
      <c r="A20103" s="82">
        <v>43208.541666666664</v>
      </c>
      <c r="B20103" s="1" t="s">
        <v>28</v>
      </c>
      <c r="C20103" s="1">
        <f>_2018_MultiNodeAreaConsumption[[#This Row],[areaConsumption]]*INDEX(Main!$C$33:$C$39,MATCH(areaConsumption!B20103,Main!$A$33:$A$39,0))/INDEX(Main!$B$33:$B$39,MATCH(areaConsumption!B20103,Main!$A$33:$A$39,0))</f>
        <v>10823.978185687376</v>
      </c>
    </row>
    <row r="20104" spans="1:3" x14ac:dyDescent="0.25">
      <c r="A20104" s="82">
        <v>43208.583333333336</v>
      </c>
      <c r="B20104" s="1" t="s">
        <v>28</v>
      </c>
      <c r="C20104" s="1">
        <f>_2018_MultiNodeAreaConsumption[[#This Row],[areaConsumption]]*INDEX(Main!$C$33:$C$39,MATCH(areaConsumption!B20104,Main!$A$33:$A$39,0))/INDEX(Main!$B$33:$B$39,MATCH(areaConsumption!B20104,Main!$A$33:$A$39,0))</f>
        <v>10448.417784698991</v>
      </c>
    </row>
    <row r="20105" spans="1:3" x14ac:dyDescent="0.25">
      <c r="A20105" s="82">
        <v>43208.625</v>
      </c>
      <c r="B20105" s="1" t="s">
        <v>28</v>
      </c>
      <c r="C20105" s="1">
        <f>_2018_MultiNodeAreaConsumption[[#This Row],[areaConsumption]]*INDEX(Main!$C$33:$C$39,MATCH(areaConsumption!B20105,Main!$A$33:$A$39,0))/INDEX(Main!$B$33:$B$39,MATCH(areaConsumption!B20105,Main!$A$33:$A$39,0))</f>
        <v>10211.858379372126</v>
      </c>
    </row>
    <row r="20106" spans="1:3" x14ac:dyDescent="0.25">
      <c r="A20106" s="82">
        <v>43208.666666666664</v>
      </c>
      <c r="B20106" s="1" t="s">
        <v>28</v>
      </c>
      <c r="C20106" s="1">
        <f>_2018_MultiNodeAreaConsumption[[#This Row],[areaConsumption]]*INDEX(Main!$C$33:$C$39,MATCH(areaConsumption!B20106,Main!$A$33:$A$39,0))/INDEX(Main!$B$33:$B$39,MATCH(areaConsumption!B20106,Main!$A$33:$A$39,0))</f>
        <v>9842.3013436448673</v>
      </c>
    </row>
    <row r="20107" spans="1:3" x14ac:dyDescent="0.25">
      <c r="A20107" s="82">
        <v>43208.708333333336</v>
      </c>
      <c r="B20107" s="1" t="s">
        <v>28</v>
      </c>
      <c r="C20107" s="1">
        <f>_2018_MultiNodeAreaConsumption[[#This Row],[areaConsumption]]*INDEX(Main!$C$33:$C$39,MATCH(areaConsumption!B20107,Main!$A$33:$A$39,0))/INDEX(Main!$B$33:$B$39,MATCH(areaConsumption!B20107,Main!$A$33:$A$39,0))</f>
        <v>9766.3580282571893</v>
      </c>
    </row>
    <row r="20108" spans="1:3" x14ac:dyDescent="0.25">
      <c r="A20108" s="82">
        <v>43208.75</v>
      </c>
      <c r="B20108" s="1" t="s">
        <v>28</v>
      </c>
      <c r="C20108" s="1">
        <f>_2018_MultiNodeAreaConsumption[[#This Row],[areaConsumption]]*INDEX(Main!$C$33:$C$39,MATCH(areaConsumption!B20108,Main!$A$33:$A$39,0))/INDEX(Main!$B$33:$B$39,MATCH(areaConsumption!B20108,Main!$A$33:$A$39,0))</f>
        <v>9561.5732584191283</v>
      </c>
    </row>
    <row r="20109" spans="1:3" x14ac:dyDescent="0.25">
      <c r="A20109" s="82">
        <v>43208.791666666664</v>
      </c>
      <c r="B20109" s="1" t="s">
        <v>28</v>
      </c>
      <c r="C20109" s="1">
        <f>_2018_MultiNodeAreaConsumption[[#This Row],[areaConsumption]]*INDEX(Main!$C$33:$C$39,MATCH(areaConsumption!B20109,Main!$A$33:$A$39,0))/INDEX(Main!$B$33:$B$39,MATCH(areaConsumption!B20109,Main!$A$33:$A$39,0))</f>
        <v>9581.0581263138101</v>
      </c>
    </row>
    <row r="20110" spans="1:3" x14ac:dyDescent="0.25">
      <c r="A20110" s="82">
        <v>43208.833333333336</v>
      </c>
      <c r="B20110" s="1" t="s">
        <v>28</v>
      </c>
      <c r="C20110" s="1">
        <f>_2018_MultiNodeAreaConsumption[[#This Row],[areaConsumption]]*INDEX(Main!$C$33:$C$39,MATCH(areaConsumption!B20110,Main!$A$33:$A$39,0))/INDEX(Main!$B$33:$B$39,MATCH(areaConsumption!B20110,Main!$A$33:$A$39,0))</f>
        <v>9502.3440269594539</v>
      </c>
    </row>
    <row r="20111" spans="1:3" x14ac:dyDescent="0.25">
      <c r="A20111" s="82">
        <v>43208.875</v>
      </c>
      <c r="B20111" s="1" t="s">
        <v>28</v>
      </c>
      <c r="C20111" s="1">
        <f>_2018_MultiNodeAreaConsumption[[#This Row],[areaConsumption]]*INDEX(Main!$C$33:$C$39,MATCH(areaConsumption!B20111,Main!$A$33:$A$39,0))/INDEX(Main!$B$33:$B$39,MATCH(areaConsumption!B20111,Main!$A$33:$A$39,0))</f>
        <v>9290.2598800048854</v>
      </c>
    </row>
    <row r="20112" spans="1:3" x14ac:dyDescent="0.25">
      <c r="A20112" s="82">
        <v>43208.916666666664</v>
      </c>
      <c r="B20112" s="1" t="s">
        <v>28</v>
      </c>
      <c r="C20112" s="1">
        <f>_2018_MultiNodeAreaConsumption[[#This Row],[areaConsumption]]*INDEX(Main!$C$33:$C$39,MATCH(areaConsumption!B20112,Main!$A$33:$A$39,0))/INDEX(Main!$B$33:$B$39,MATCH(areaConsumption!B20112,Main!$A$33:$A$39,0))</f>
        <v>8904.7931815012362</v>
      </c>
    </row>
    <row r="20113" spans="1:3" x14ac:dyDescent="0.25">
      <c r="A20113" s="82">
        <v>43208.958333333336</v>
      </c>
      <c r="B20113" s="1" t="s">
        <v>28</v>
      </c>
      <c r="C20113" s="1">
        <f>_2018_MultiNodeAreaConsumption[[#This Row],[areaConsumption]]*INDEX(Main!$C$33:$C$39,MATCH(areaConsumption!B20113,Main!$A$33:$A$39,0))/INDEX(Main!$B$33:$B$39,MATCH(areaConsumption!B20113,Main!$A$33:$A$39,0))</f>
        <v>9298.1551246411091</v>
      </c>
    </row>
    <row r="20114" spans="1:3" x14ac:dyDescent="0.25">
      <c r="A20114" s="82">
        <v>43209</v>
      </c>
      <c r="B20114" s="1" t="s">
        <v>28</v>
      </c>
      <c r="C20114" s="1">
        <f>_2018_MultiNodeAreaConsumption[[#This Row],[areaConsumption]]*INDEX(Main!$C$33:$C$39,MATCH(areaConsumption!B20114,Main!$A$33:$A$39,0))/INDEX(Main!$B$33:$B$39,MATCH(areaConsumption!B20114,Main!$A$33:$A$39,0))</f>
        <v>9449.6246481526669</v>
      </c>
    </row>
    <row r="20115" spans="1:3" x14ac:dyDescent="0.25">
      <c r="A20115" s="82">
        <v>43209.041666666664</v>
      </c>
      <c r="B20115" s="1" t="s">
        <v>28</v>
      </c>
      <c r="C20115" s="1">
        <f>_2018_MultiNodeAreaConsumption[[#This Row],[areaConsumption]]*INDEX(Main!$C$33:$C$39,MATCH(areaConsumption!B20115,Main!$A$33:$A$39,0))/INDEX(Main!$B$33:$B$39,MATCH(areaConsumption!B20115,Main!$A$33:$A$39,0))</f>
        <v>9508.3920822845612</v>
      </c>
    </row>
    <row r="20116" spans="1:3" x14ac:dyDescent="0.25">
      <c r="A20116" s="82">
        <v>43209.083333333336</v>
      </c>
      <c r="B20116" s="1" t="s">
        <v>28</v>
      </c>
      <c r="C20116" s="1">
        <f>_2018_MultiNodeAreaConsumption[[#This Row],[areaConsumption]]*INDEX(Main!$C$33:$C$39,MATCH(areaConsumption!B20116,Main!$A$33:$A$39,0))/INDEX(Main!$B$33:$B$39,MATCH(areaConsumption!B20116,Main!$A$33:$A$39,0))</f>
        <v>9308.1656989723215</v>
      </c>
    </row>
    <row r="20117" spans="1:3" x14ac:dyDescent="0.25">
      <c r="A20117" s="82">
        <v>43209.125</v>
      </c>
      <c r="B20117" s="1" t="s">
        <v>28</v>
      </c>
      <c r="C20117" s="1">
        <f>_2018_MultiNodeAreaConsumption[[#This Row],[areaConsumption]]*INDEX(Main!$C$33:$C$39,MATCH(areaConsumption!B20117,Main!$A$33:$A$39,0))/INDEX(Main!$B$33:$B$39,MATCH(areaConsumption!B20117,Main!$A$33:$A$39,0))</f>
        <v>9028.0632746422816</v>
      </c>
    </row>
    <row r="20118" spans="1:3" x14ac:dyDescent="0.25">
      <c r="A20118" s="82">
        <v>43209.166666666664</v>
      </c>
      <c r="B20118" s="1" t="s">
        <v>28</v>
      </c>
      <c r="C20118" s="1">
        <f>_2018_MultiNodeAreaConsumption[[#This Row],[areaConsumption]]*INDEX(Main!$C$33:$C$39,MATCH(areaConsumption!B20118,Main!$A$33:$A$39,0))/INDEX(Main!$B$33:$B$39,MATCH(areaConsumption!B20118,Main!$A$33:$A$39,0))</f>
        <v>9507.1109671171744</v>
      </c>
    </row>
    <row r="20119" spans="1:3" x14ac:dyDescent="0.25">
      <c r="A20119" s="82">
        <v>43209.208333333336</v>
      </c>
      <c r="B20119" s="1" t="s">
        <v>28</v>
      </c>
      <c r="C20119" s="1">
        <f>_2018_MultiNodeAreaConsumption[[#This Row],[areaConsumption]]*INDEX(Main!$C$33:$C$39,MATCH(areaConsumption!B20119,Main!$A$33:$A$39,0))/INDEX(Main!$B$33:$B$39,MATCH(areaConsumption!B20119,Main!$A$33:$A$39,0))</f>
        <v>9601.1835517921845</v>
      </c>
    </row>
    <row r="20120" spans="1:3" x14ac:dyDescent="0.25">
      <c r="A20120" s="82">
        <v>43209.25</v>
      </c>
      <c r="B20120" s="1" t="s">
        <v>28</v>
      </c>
      <c r="C20120" s="1">
        <f>_2018_MultiNodeAreaConsumption[[#This Row],[areaConsumption]]*INDEX(Main!$C$33:$C$39,MATCH(areaConsumption!B20120,Main!$A$33:$A$39,0))/INDEX(Main!$B$33:$B$39,MATCH(areaConsumption!B20120,Main!$A$33:$A$39,0))</f>
        <v>10347.731070555143</v>
      </c>
    </row>
    <row r="20121" spans="1:3" x14ac:dyDescent="0.25">
      <c r="A20121" s="82">
        <v>43209.291666666664</v>
      </c>
      <c r="B20121" s="1" t="s">
        <v>28</v>
      </c>
      <c r="C20121" s="1">
        <f>_2018_MultiNodeAreaConsumption[[#This Row],[areaConsumption]]*INDEX(Main!$C$33:$C$39,MATCH(areaConsumption!B20121,Main!$A$33:$A$39,0))/INDEX(Main!$B$33:$B$39,MATCH(areaConsumption!B20121,Main!$A$33:$A$39,0))</f>
        <v>10724.810933718803</v>
      </c>
    </row>
    <row r="20122" spans="1:3" x14ac:dyDescent="0.25">
      <c r="A20122" s="82">
        <v>43209.333333333336</v>
      </c>
      <c r="B20122" s="1" t="s">
        <v>28</v>
      </c>
      <c r="C20122" s="1">
        <f>_2018_MultiNodeAreaConsumption[[#This Row],[areaConsumption]]*INDEX(Main!$C$33:$C$39,MATCH(areaConsumption!B20122,Main!$A$33:$A$39,0))/INDEX(Main!$B$33:$B$39,MATCH(areaConsumption!B20122,Main!$A$33:$A$39,0))</f>
        <v>10683.219380842695</v>
      </c>
    </row>
    <row r="20123" spans="1:3" x14ac:dyDescent="0.25">
      <c r="A20123" s="82">
        <v>43209.375</v>
      </c>
      <c r="B20123" s="1" t="s">
        <v>28</v>
      </c>
      <c r="C20123" s="1">
        <f>_2018_MultiNodeAreaConsumption[[#This Row],[areaConsumption]]*INDEX(Main!$C$33:$C$39,MATCH(areaConsumption!B20123,Main!$A$33:$A$39,0))/INDEX(Main!$B$33:$B$39,MATCH(areaConsumption!B20123,Main!$A$33:$A$39,0))</f>
        <v>10811.018067133573</v>
      </c>
    </row>
    <row r="20124" spans="1:3" x14ac:dyDescent="0.25">
      <c r="A20124" s="82">
        <v>43209.416666666664</v>
      </c>
      <c r="B20124" s="1" t="s">
        <v>28</v>
      </c>
      <c r="C20124" s="1">
        <f>_2018_MultiNodeAreaConsumption[[#This Row],[areaConsumption]]*INDEX(Main!$C$33:$C$39,MATCH(areaConsumption!B20124,Main!$A$33:$A$39,0))/INDEX(Main!$B$33:$B$39,MATCH(areaConsumption!B20124,Main!$A$33:$A$39,0))</f>
        <v>11075.464072383102</v>
      </c>
    </row>
    <row r="20125" spans="1:3" x14ac:dyDescent="0.25">
      <c r="A20125" s="82">
        <v>43209.458333333336</v>
      </c>
      <c r="B20125" s="1" t="s">
        <v>28</v>
      </c>
      <c r="C20125" s="1">
        <f>_2018_MultiNodeAreaConsumption[[#This Row],[areaConsumption]]*INDEX(Main!$C$33:$C$39,MATCH(areaConsumption!B20125,Main!$A$33:$A$39,0))/INDEX(Main!$B$33:$B$39,MATCH(areaConsumption!B20125,Main!$A$33:$A$39,0))</f>
        <v>10626.686449909732</v>
      </c>
    </row>
    <row r="20126" spans="1:3" x14ac:dyDescent="0.25">
      <c r="A20126" s="82">
        <v>43209.5</v>
      </c>
      <c r="B20126" s="1" t="s">
        <v>28</v>
      </c>
      <c r="C20126" s="1">
        <f>_2018_MultiNodeAreaConsumption[[#This Row],[areaConsumption]]*INDEX(Main!$C$33:$C$39,MATCH(areaConsumption!B20126,Main!$A$33:$A$39,0))/INDEX(Main!$B$33:$B$39,MATCH(areaConsumption!B20126,Main!$A$33:$A$39,0))</f>
        <v>10674.311161422957</v>
      </c>
    </row>
    <row r="20127" spans="1:3" x14ac:dyDescent="0.25">
      <c r="A20127" s="82">
        <v>43209.541666666664</v>
      </c>
      <c r="B20127" s="1" t="s">
        <v>28</v>
      </c>
      <c r="C20127" s="1">
        <f>_2018_MultiNodeAreaConsumption[[#This Row],[areaConsumption]]*INDEX(Main!$C$33:$C$39,MATCH(areaConsumption!B20127,Main!$A$33:$A$39,0))/INDEX(Main!$B$33:$B$39,MATCH(areaConsumption!B20127,Main!$A$33:$A$39,0))</f>
        <v>10544.72487257293</v>
      </c>
    </row>
    <row r="20128" spans="1:3" x14ac:dyDescent="0.25">
      <c r="A20128" s="82">
        <v>43209.583333333336</v>
      </c>
      <c r="B20128" s="1" t="s">
        <v>28</v>
      </c>
      <c r="C20128" s="1">
        <f>_2018_MultiNodeAreaConsumption[[#This Row],[areaConsumption]]*INDEX(Main!$C$33:$C$39,MATCH(areaConsumption!B20128,Main!$A$33:$A$39,0))/INDEX(Main!$B$33:$B$39,MATCH(areaConsumption!B20128,Main!$A$33:$A$39,0))</f>
        <v>10323.702712822636</v>
      </c>
    </row>
    <row r="20129" spans="1:3" x14ac:dyDescent="0.25">
      <c r="A20129" s="82">
        <v>43209.625</v>
      </c>
      <c r="B20129" s="1" t="s">
        <v>28</v>
      </c>
      <c r="C20129" s="1">
        <f>_2018_MultiNodeAreaConsumption[[#This Row],[areaConsumption]]*INDEX(Main!$C$33:$C$39,MATCH(areaConsumption!B20129,Main!$A$33:$A$39,0))/INDEX(Main!$B$33:$B$39,MATCH(areaConsumption!B20129,Main!$A$33:$A$39,0))</f>
        <v>10168.494120624866</v>
      </c>
    </row>
    <row r="20130" spans="1:3" x14ac:dyDescent="0.25">
      <c r="A20130" s="82">
        <v>43209.666666666664</v>
      </c>
      <c r="B20130" s="1" t="s">
        <v>28</v>
      </c>
      <c r="C20130" s="1">
        <f>_2018_MultiNodeAreaConsumption[[#This Row],[areaConsumption]]*INDEX(Main!$C$33:$C$39,MATCH(areaConsumption!B20130,Main!$A$33:$A$39,0))/INDEX(Main!$B$33:$B$39,MATCH(areaConsumption!B20130,Main!$A$33:$A$39,0))</f>
        <v>9785.0682683762407</v>
      </c>
    </row>
    <row r="20131" spans="1:3" x14ac:dyDescent="0.25">
      <c r="A20131" s="82">
        <v>43209.708333333336</v>
      </c>
      <c r="B20131" s="1" t="s">
        <v>28</v>
      </c>
      <c r="C20131" s="1">
        <f>_2018_MultiNodeAreaConsumption[[#This Row],[areaConsumption]]*INDEX(Main!$C$33:$C$39,MATCH(areaConsumption!B20131,Main!$A$33:$A$39,0))/INDEX(Main!$B$33:$B$39,MATCH(areaConsumption!B20131,Main!$A$33:$A$39,0))</f>
        <v>9699.1739654093199</v>
      </c>
    </row>
    <row r="20132" spans="1:3" x14ac:dyDescent="0.25">
      <c r="A20132" s="82">
        <v>43209.75</v>
      </c>
      <c r="B20132" s="1" t="s">
        <v>28</v>
      </c>
      <c r="C20132" s="1">
        <f>_2018_MultiNodeAreaConsumption[[#This Row],[areaConsumption]]*INDEX(Main!$C$33:$C$39,MATCH(areaConsumption!B20132,Main!$A$33:$A$39,0))/INDEX(Main!$B$33:$B$39,MATCH(areaConsumption!B20132,Main!$A$33:$A$39,0))</f>
        <v>9487.0749217667562</v>
      </c>
    </row>
    <row r="20133" spans="1:3" x14ac:dyDescent="0.25">
      <c r="A20133" s="82">
        <v>43209.791666666664</v>
      </c>
      <c r="B20133" s="1" t="s">
        <v>28</v>
      </c>
      <c r="C20133" s="1">
        <f>_2018_MultiNodeAreaConsumption[[#This Row],[areaConsumption]]*INDEX(Main!$C$33:$C$39,MATCH(areaConsumption!B20133,Main!$A$33:$A$39,0))/INDEX(Main!$B$33:$B$39,MATCH(areaConsumption!B20133,Main!$A$33:$A$39,0))</f>
        <v>9405.9177655815711</v>
      </c>
    </row>
    <row r="20134" spans="1:3" x14ac:dyDescent="0.25">
      <c r="A20134" s="82">
        <v>43209.833333333336</v>
      </c>
      <c r="B20134" s="1" t="s">
        <v>28</v>
      </c>
      <c r="C20134" s="1">
        <f>_2018_MultiNodeAreaConsumption[[#This Row],[areaConsumption]]*INDEX(Main!$C$33:$C$39,MATCH(areaConsumption!B20134,Main!$A$33:$A$39,0))/INDEX(Main!$B$33:$B$39,MATCH(areaConsumption!B20134,Main!$A$33:$A$39,0))</f>
        <v>9303.9052462063592</v>
      </c>
    </row>
    <row r="20135" spans="1:3" x14ac:dyDescent="0.25">
      <c r="A20135" s="82">
        <v>43209.875</v>
      </c>
      <c r="B20135" s="1" t="s">
        <v>28</v>
      </c>
      <c r="C20135" s="1">
        <f>_2018_MultiNodeAreaConsumption[[#This Row],[areaConsumption]]*INDEX(Main!$C$33:$C$39,MATCH(areaConsumption!B20135,Main!$A$33:$A$39,0))/INDEX(Main!$B$33:$B$39,MATCH(areaConsumption!B20135,Main!$A$33:$A$39,0))</f>
        <v>8995.722565009748</v>
      </c>
    </row>
    <row r="20136" spans="1:3" x14ac:dyDescent="0.25">
      <c r="A20136" s="82">
        <v>43209.916666666664</v>
      </c>
      <c r="B20136" s="1" t="s">
        <v>28</v>
      </c>
      <c r="C20136" s="1">
        <f>_2018_MultiNodeAreaConsumption[[#This Row],[areaConsumption]]*INDEX(Main!$C$33:$C$39,MATCH(areaConsumption!B20136,Main!$A$33:$A$39,0))/INDEX(Main!$B$33:$B$39,MATCH(areaConsumption!B20136,Main!$A$33:$A$39,0))</f>
        <v>8681.7301754959171</v>
      </c>
    </row>
    <row r="20137" spans="1:3" x14ac:dyDescent="0.25">
      <c r="A20137" s="82">
        <v>43209.958333333336</v>
      </c>
      <c r="B20137" s="1" t="s">
        <v>28</v>
      </c>
      <c r="C20137" s="1">
        <f>_2018_MultiNodeAreaConsumption[[#This Row],[areaConsumption]]*INDEX(Main!$C$33:$C$39,MATCH(areaConsumption!B20137,Main!$A$33:$A$39,0))/INDEX(Main!$B$33:$B$39,MATCH(areaConsumption!B20137,Main!$A$33:$A$39,0))</f>
        <v>8863.723012704877</v>
      </c>
    </row>
    <row r="20138" spans="1:3" x14ac:dyDescent="0.25">
      <c r="A20138" s="82">
        <v>43210</v>
      </c>
      <c r="B20138" s="1" t="s">
        <v>28</v>
      </c>
      <c r="C20138" s="1">
        <f>_2018_MultiNodeAreaConsumption[[#This Row],[areaConsumption]]*INDEX(Main!$C$33:$C$39,MATCH(areaConsumption!B20138,Main!$A$33:$A$39,0))/INDEX(Main!$B$33:$B$39,MATCH(areaConsumption!B20138,Main!$A$33:$A$39,0))</f>
        <v>9058.5121048997189</v>
      </c>
    </row>
    <row r="20139" spans="1:3" x14ac:dyDescent="0.25">
      <c r="A20139" s="82">
        <v>43210.041666666664</v>
      </c>
      <c r="B20139" s="1" t="s">
        <v>28</v>
      </c>
      <c r="C20139" s="1">
        <f>_2018_MultiNodeAreaConsumption[[#This Row],[areaConsumption]]*INDEX(Main!$C$33:$C$39,MATCH(areaConsumption!B20139,Main!$A$33:$A$39,0))/INDEX(Main!$B$33:$B$39,MATCH(areaConsumption!B20139,Main!$A$33:$A$39,0))</f>
        <v>9227.0234394751278</v>
      </c>
    </row>
    <row r="20140" spans="1:3" x14ac:dyDescent="0.25">
      <c r="A20140" s="82">
        <v>43210.083333333336</v>
      </c>
      <c r="B20140" s="1" t="s">
        <v>28</v>
      </c>
      <c r="C20140" s="1">
        <f>_2018_MultiNodeAreaConsumption[[#This Row],[areaConsumption]]*INDEX(Main!$C$33:$C$39,MATCH(areaConsumption!B20140,Main!$A$33:$A$39,0))/INDEX(Main!$B$33:$B$39,MATCH(areaConsumption!B20140,Main!$A$33:$A$39,0))</f>
        <v>9191.3309750441986</v>
      </c>
    </row>
    <row r="20141" spans="1:3" x14ac:dyDescent="0.25">
      <c r="A20141" s="82">
        <v>43210.125</v>
      </c>
      <c r="B20141" s="1" t="s">
        <v>28</v>
      </c>
      <c r="C20141" s="1">
        <f>_2018_MultiNodeAreaConsumption[[#This Row],[areaConsumption]]*INDEX(Main!$C$33:$C$39,MATCH(areaConsumption!B20141,Main!$A$33:$A$39,0))/INDEX(Main!$B$33:$B$39,MATCH(areaConsumption!B20141,Main!$A$33:$A$39,0))</f>
        <v>8964.3650367847458</v>
      </c>
    </row>
    <row r="20142" spans="1:3" x14ac:dyDescent="0.25">
      <c r="A20142" s="82">
        <v>43210.166666666664</v>
      </c>
      <c r="B20142" s="1" t="s">
        <v>28</v>
      </c>
      <c r="C20142" s="1">
        <f>_2018_MultiNodeAreaConsumption[[#This Row],[areaConsumption]]*INDEX(Main!$C$33:$C$39,MATCH(areaConsumption!B20142,Main!$A$33:$A$39,0))/INDEX(Main!$B$33:$B$39,MATCH(areaConsumption!B20142,Main!$A$33:$A$39,0))</f>
        <v>8800.8887827509297</v>
      </c>
    </row>
    <row r="20143" spans="1:3" x14ac:dyDescent="0.25">
      <c r="A20143" s="82">
        <v>43210.208333333336</v>
      </c>
      <c r="B20143" s="1" t="s">
        <v>28</v>
      </c>
      <c r="C20143" s="1">
        <f>_2018_MultiNodeAreaConsumption[[#This Row],[areaConsumption]]*INDEX(Main!$C$33:$C$39,MATCH(areaConsumption!B20143,Main!$A$33:$A$39,0))/INDEX(Main!$B$33:$B$39,MATCH(areaConsumption!B20143,Main!$A$33:$A$39,0))</f>
        <v>9221.2137311579063</v>
      </c>
    </row>
    <row r="20144" spans="1:3" x14ac:dyDescent="0.25">
      <c r="A20144" s="82">
        <v>43210.25</v>
      </c>
      <c r="B20144" s="1" t="s">
        <v>28</v>
      </c>
      <c r="C20144" s="1">
        <f>_2018_MultiNodeAreaConsumption[[#This Row],[areaConsumption]]*INDEX(Main!$C$33:$C$39,MATCH(areaConsumption!B20144,Main!$A$33:$A$39,0))/INDEX(Main!$B$33:$B$39,MATCH(areaConsumption!B20144,Main!$A$33:$A$39,0))</f>
        <v>10170.460483439923</v>
      </c>
    </row>
    <row r="20145" spans="1:3" x14ac:dyDescent="0.25">
      <c r="A20145" s="82">
        <v>43210.291666666664</v>
      </c>
      <c r="B20145" s="1" t="s">
        <v>28</v>
      </c>
      <c r="C20145" s="1">
        <f>_2018_MultiNodeAreaConsumption[[#This Row],[areaConsumption]]*INDEX(Main!$C$33:$C$39,MATCH(areaConsumption!B20145,Main!$A$33:$A$39,0))/INDEX(Main!$B$33:$B$39,MATCH(areaConsumption!B20145,Main!$A$33:$A$39,0))</f>
        <v>10552.769084089085</v>
      </c>
    </row>
    <row r="20146" spans="1:3" x14ac:dyDescent="0.25">
      <c r="A20146" s="82">
        <v>43210.333333333336</v>
      </c>
      <c r="B20146" s="1" t="s">
        <v>28</v>
      </c>
      <c r="C20146" s="1">
        <f>_2018_MultiNodeAreaConsumption[[#This Row],[areaConsumption]]*INDEX(Main!$C$33:$C$39,MATCH(areaConsumption!B20146,Main!$A$33:$A$39,0))/INDEX(Main!$B$33:$B$39,MATCH(areaConsumption!B20146,Main!$A$33:$A$39,0))</f>
        <v>10617.286639786227</v>
      </c>
    </row>
    <row r="20147" spans="1:3" x14ac:dyDescent="0.25">
      <c r="A20147" s="82">
        <v>43210.375</v>
      </c>
      <c r="B20147" s="1" t="s">
        <v>28</v>
      </c>
      <c r="C20147" s="1">
        <f>_2018_MultiNodeAreaConsumption[[#This Row],[areaConsumption]]*INDEX(Main!$C$33:$C$39,MATCH(areaConsumption!B20147,Main!$A$33:$A$39,0))/INDEX(Main!$B$33:$B$39,MATCH(areaConsumption!B20147,Main!$A$33:$A$39,0))</f>
        <v>10744.057454605598</v>
      </c>
    </row>
    <row r="20148" spans="1:3" x14ac:dyDescent="0.25">
      <c r="A20148" s="82">
        <v>43210.416666666664</v>
      </c>
      <c r="B20148" s="1" t="s">
        <v>28</v>
      </c>
      <c r="C20148" s="1">
        <f>_2018_MultiNodeAreaConsumption[[#This Row],[areaConsumption]]*INDEX(Main!$C$33:$C$39,MATCH(areaConsumption!B20148,Main!$A$33:$A$39,0))/INDEX(Main!$B$33:$B$39,MATCH(areaConsumption!B20148,Main!$A$33:$A$39,0))</f>
        <v>10865.480358435527</v>
      </c>
    </row>
    <row r="20149" spans="1:3" x14ac:dyDescent="0.25">
      <c r="A20149" s="82">
        <v>43210.458333333336</v>
      </c>
      <c r="B20149" s="1" t="s">
        <v>28</v>
      </c>
      <c r="C20149" s="1">
        <f>_2018_MultiNodeAreaConsumption[[#This Row],[areaConsumption]]*INDEX(Main!$C$33:$C$39,MATCH(areaConsumption!B20149,Main!$A$33:$A$39,0))/INDEX(Main!$B$33:$B$39,MATCH(areaConsumption!B20149,Main!$A$33:$A$39,0))</f>
        <v>10203.397060592171</v>
      </c>
    </row>
    <row r="20150" spans="1:3" x14ac:dyDescent="0.25">
      <c r="A20150" s="82">
        <v>43210.5</v>
      </c>
      <c r="B20150" s="1" t="s">
        <v>28</v>
      </c>
      <c r="C20150" s="1">
        <f>_2018_MultiNodeAreaConsumption[[#This Row],[areaConsumption]]*INDEX(Main!$C$33:$C$39,MATCH(areaConsumption!B20150,Main!$A$33:$A$39,0))/INDEX(Main!$B$33:$B$39,MATCH(areaConsumption!B20150,Main!$A$33:$A$39,0))</f>
        <v>10813.476020652399</v>
      </c>
    </row>
    <row r="20151" spans="1:3" x14ac:dyDescent="0.25">
      <c r="A20151" s="82">
        <v>43210.541666666664</v>
      </c>
      <c r="B20151" s="1" t="s">
        <v>28</v>
      </c>
      <c r="C20151" s="1">
        <f>_2018_MultiNodeAreaConsumption[[#This Row],[areaConsumption]]*INDEX(Main!$C$33:$C$39,MATCH(areaConsumption!B20151,Main!$A$33:$A$39,0))/INDEX(Main!$B$33:$B$39,MATCH(areaConsumption!B20151,Main!$A$33:$A$39,0))</f>
        <v>10649.493279226825</v>
      </c>
    </row>
    <row r="20152" spans="1:3" x14ac:dyDescent="0.25">
      <c r="A20152" s="82">
        <v>43210.583333333336</v>
      </c>
      <c r="B20152" s="1" t="s">
        <v>28</v>
      </c>
      <c r="C20152" s="1">
        <f>_2018_MultiNodeAreaConsumption[[#This Row],[areaConsumption]]*INDEX(Main!$C$33:$C$39,MATCH(areaConsumption!B20152,Main!$A$33:$A$39,0))/INDEX(Main!$B$33:$B$39,MATCH(areaConsumption!B20152,Main!$A$33:$A$39,0))</f>
        <v>10538.363986799972</v>
      </c>
    </row>
    <row r="20153" spans="1:3" x14ac:dyDescent="0.25">
      <c r="A20153" s="82">
        <v>43210.625</v>
      </c>
      <c r="B20153" s="1" t="s">
        <v>28</v>
      </c>
      <c r="C20153" s="1">
        <f>_2018_MultiNodeAreaConsumption[[#This Row],[areaConsumption]]*INDEX(Main!$C$33:$C$39,MATCH(areaConsumption!B20153,Main!$A$33:$A$39,0))/INDEX(Main!$B$33:$B$39,MATCH(areaConsumption!B20153,Main!$A$33:$A$39,0))</f>
        <v>10481.488432043174</v>
      </c>
    </row>
    <row r="20154" spans="1:3" x14ac:dyDescent="0.25">
      <c r="A20154" s="82">
        <v>43210.666666666664</v>
      </c>
      <c r="B20154" s="1" t="s">
        <v>28</v>
      </c>
      <c r="C20154" s="1">
        <f>_2018_MultiNodeAreaConsumption[[#This Row],[areaConsumption]]*INDEX(Main!$C$33:$C$39,MATCH(areaConsumption!B20154,Main!$A$33:$A$39,0))/INDEX(Main!$B$33:$B$39,MATCH(areaConsumption!B20154,Main!$A$33:$A$39,0))</f>
        <v>9899.7131791694101</v>
      </c>
    </row>
    <row r="20155" spans="1:3" x14ac:dyDescent="0.25">
      <c r="A20155" s="82">
        <v>43210.708333333336</v>
      </c>
      <c r="B20155" s="1" t="s">
        <v>28</v>
      </c>
      <c r="C20155" s="1">
        <f>_2018_MultiNodeAreaConsumption[[#This Row],[areaConsumption]]*INDEX(Main!$C$33:$C$39,MATCH(areaConsumption!B20155,Main!$A$33:$A$39,0))/INDEX(Main!$B$33:$B$39,MATCH(areaConsumption!B20155,Main!$A$33:$A$39,0))</f>
        <v>9495.6256206746657</v>
      </c>
    </row>
    <row r="20156" spans="1:3" x14ac:dyDescent="0.25">
      <c r="A20156" s="82">
        <v>43210.75</v>
      </c>
      <c r="B20156" s="1" t="s">
        <v>28</v>
      </c>
      <c r="C20156" s="1">
        <f>_2018_MultiNodeAreaConsumption[[#This Row],[areaConsumption]]*INDEX(Main!$C$33:$C$39,MATCH(areaConsumption!B20156,Main!$A$33:$A$39,0))/INDEX(Main!$B$33:$B$39,MATCH(areaConsumption!B20156,Main!$A$33:$A$39,0))</f>
        <v>9219.9326159905195</v>
      </c>
    </row>
    <row r="20157" spans="1:3" x14ac:dyDescent="0.25">
      <c r="A20157" s="82">
        <v>43210.791666666664</v>
      </c>
      <c r="B20157" s="1" t="s">
        <v>28</v>
      </c>
      <c r="C20157" s="1">
        <f>_2018_MultiNodeAreaConsumption[[#This Row],[areaConsumption]]*INDEX(Main!$C$33:$C$39,MATCH(areaConsumption!B20157,Main!$A$33:$A$39,0))/INDEX(Main!$B$33:$B$39,MATCH(areaConsumption!B20157,Main!$A$33:$A$39,0))</f>
        <v>9162.9825777937567</v>
      </c>
    </row>
    <row r="20158" spans="1:3" x14ac:dyDescent="0.25">
      <c r="A20158" s="82">
        <v>43210.833333333336</v>
      </c>
      <c r="B20158" s="1" t="s">
        <v>28</v>
      </c>
      <c r="C20158" s="1">
        <f>_2018_MultiNodeAreaConsumption[[#This Row],[areaConsumption]]*INDEX(Main!$C$33:$C$39,MATCH(areaConsumption!B20158,Main!$A$33:$A$39,0))/INDEX(Main!$B$33:$B$39,MATCH(areaConsumption!B20158,Main!$A$33:$A$39,0))</f>
        <v>9058.854728723556</v>
      </c>
    </row>
    <row r="20159" spans="1:3" x14ac:dyDescent="0.25">
      <c r="A20159" s="82">
        <v>43210.875</v>
      </c>
      <c r="B20159" s="1" t="s">
        <v>28</v>
      </c>
      <c r="C20159" s="1">
        <f>_2018_MultiNodeAreaConsumption[[#This Row],[areaConsumption]]*INDEX(Main!$C$33:$C$39,MATCH(areaConsumption!B20159,Main!$A$33:$A$39,0))/INDEX(Main!$B$33:$B$39,MATCH(areaConsumption!B20159,Main!$A$33:$A$39,0))</f>
        <v>8793.8873393942777</v>
      </c>
    </row>
    <row r="20160" spans="1:3" x14ac:dyDescent="0.25">
      <c r="A20160" s="82">
        <v>43210.916666666664</v>
      </c>
      <c r="B20160" s="1" t="s">
        <v>28</v>
      </c>
      <c r="C20160" s="1">
        <f>_2018_MultiNodeAreaConsumption[[#This Row],[areaConsumption]]*INDEX(Main!$C$33:$C$39,MATCH(areaConsumption!B20160,Main!$A$33:$A$39,0))/INDEX(Main!$B$33:$B$39,MATCH(areaConsumption!B20160,Main!$A$33:$A$39,0))</f>
        <v>8443.5321344898366</v>
      </c>
    </row>
    <row r="20161" spans="1:3" x14ac:dyDescent="0.25">
      <c r="A20161" s="82">
        <v>43210.958333333336</v>
      </c>
      <c r="B20161" s="1" t="s">
        <v>28</v>
      </c>
      <c r="C20161" s="1">
        <f>_2018_MultiNodeAreaConsumption[[#This Row],[areaConsumption]]*INDEX(Main!$C$33:$C$39,MATCH(areaConsumption!B20161,Main!$A$33:$A$39,0))/INDEX(Main!$B$33:$B$39,MATCH(areaConsumption!B20161,Main!$A$33:$A$39,0))</f>
        <v>8764.2429302884557</v>
      </c>
    </row>
    <row r="20162" spans="1:3" x14ac:dyDescent="0.25">
      <c r="A20162" s="82">
        <v>43211</v>
      </c>
      <c r="B20162" s="1" t="s">
        <v>28</v>
      </c>
      <c r="C20162" s="1">
        <f>_2018_MultiNodeAreaConsumption[[#This Row],[areaConsumption]]*INDEX(Main!$C$33:$C$39,MATCH(areaConsumption!B20162,Main!$A$33:$A$39,0))/INDEX(Main!$B$33:$B$39,MATCH(areaConsumption!B20162,Main!$A$33:$A$39,0))</f>
        <v>9107.8946255961018</v>
      </c>
    </row>
    <row r="20163" spans="1:3" x14ac:dyDescent="0.25">
      <c r="A20163" s="82">
        <v>43211.041666666664</v>
      </c>
      <c r="B20163" s="1" t="s">
        <v>28</v>
      </c>
      <c r="C20163" s="1">
        <f>_2018_MultiNodeAreaConsumption[[#This Row],[areaConsumption]]*INDEX(Main!$C$33:$C$39,MATCH(areaConsumption!B20163,Main!$A$33:$A$39,0))/INDEX(Main!$B$33:$B$39,MATCH(areaConsumption!B20163,Main!$A$33:$A$39,0))</f>
        <v>9062.9215245456107</v>
      </c>
    </row>
    <row r="20164" spans="1:3" x14ac:dyDescent="0.25">
      <c r="A20164" s="82">
        <v>43211.083333333336</v>
      </c>
      <c r="B20164" s="1" t="s">
        <v>28</v>
      </c>
      <c r="C20164" s="1">
        <f>_2018_MultiNodeAreaConsumption[[#This Row],[areaConsumption]]*INDEX(Main!$C$33:$C$39,MATCH(areaConsumption!B20164,Main!$A$33:$A$39,0))/INDEX(Main!$B$33:$B$39,MATCH(areaConsumption!B20164,Main!$A$33:$A$39,0))</f>
        <v>9139.4011207010335</v>
      </c>
    </row>
    <row r="20165" spans="1:3" x14ac:dyDescent="0.25">
      <c r="A20165" s="82">
        <v>43211.125</v>
      </c>
      <c r="B20165" s="1" t="s">
        <v>28</v>
      </c>
      <c r="C20165" s="1">
        <f>_2018_MultiNodeAreaConsumption[[#This Row],[areaConsumption]]*INDEX(Main!$C$33:$C$39,MATCH(areaConsumption!B20165,Main!$A$33:$A$39,0))/INDEX(Main!$B$33:$B$39,MATCH(areaConsumption!B20165,Main!$A$33:$A$39,0))</f>
        <v>8839.2626510205773</v>
      </c>
    </row>
    <row r="20166" spans="1:3" x14ac:dyDescent="0.25">
      <c r="A20166" s="82">
        <v>43211.166666666664</v>
      </c>
      <c r="B20166" s="1" t="s">
        <v>28</v>
      </c>
      <c r="C20166" s="1">
        <f>_2018_MultiNodeAreaConsumption[[#This Row],[areaConsumption]]*INDEX(Main!$C$33:$C$39,MATCH(areaConsumption!B20166,Main!$A$33:$A$39,0))/INDEX(Main!$B$33:$B$39,MATCH(areaConsumption!B20166,Main!$A$33:$A$39,0))</f>
        <v>8662.5283446731009</v>
      </c>
    </row>
    <row r="20167" spans="1:3" x14ac:dyDescent="0.25">
      <c r="A20167" s="82">
        <v>43211.208333333336</v>
      </c>
      <c r="B20167" s="1" t="s">
        <v>28</v>
      </c>
      <c r="C20167" s="1">
        <f>_2018_MultiNodeAreaConsumption[[#This Row],[areaConsumption]]*INDEX(Main!$C$33:$C$39,MATCH(areaConsumption!B20167,Main!$A$33:$A$39,0))/INDEX(Main!$B$33:$B$39,MATCH(areaConsumption!B20167,Main!$A$33:$A$39,0))</f>
        <v>8473.3255104755881</v>
      </c>
    </row>
    <row r="20168" spans="1:3" x14ac:dyDescent="0.25">
      <c r="A20168" s="82">
        <v>43211.25</v>
      </c>
      <c r="B20168" s="1" t="s">
        <v>28</v>
      </c>
      <c r="C20168" s="1">
        <f>_2018_MultiNodeAreaConsumption[[#This Row],[areaConsumption]]*INDEX(Main!$C$33:$C$39,MATCH(areaConsumption!B20168,Main!$A$33:$A$39,0))/INDEX(Main!$B$33:$B$39,MATCH(areaConsumption!B20168,Main!$A$33:$A$39,0))</f>
        <v>8483.9170556385216</v>
      </c>
    </row>
    <row r="20169" spans="1:3" x14ac:dyDescent="0.25">
      <c r="A20169" s="82">
        <v>43211.291666666664</v>
      </c>
      <c r="B20169" s="1" t="s">
        <v>28</v>
      </c>
      <c r="C20169" s="1">
        <f>_2018_MultiNodeAreaConsumption[[#This Row],[areaConsumption]]*INDEX(Main!$C$33:$C$39,MATCH(areaConsumption!B20169,Main!$A$33:$A$39,0))/INDEX(Main!$B$33:$B$39,MATCH(areaConsumption!B20169,Main!$A$33:$A$39,0))</f>
        <v>9133.4573421918758</v>
      </c>
    </row>
    <row r="20170" spans="1:3" x14ac:dyDescent="0.25">
      <c r="A20170" s="82">
        <v>43211.333333333336</v>
      </c>
      <c r="B20170" s="1" t="s">
        <v>28</v>
      </c>
      <c r="C20170" s="1">
        <f>_2018_MultiNodeAreaConsumption[[#This Row],[areaConsumption]]*INDEX(Main!$C$33:$C$39,MATCH(areaConsumption!B20170,Main!$A$33:$A$39,0))/INDEX(Main!$B$33:$B$39,MATCH(areaConsumption!B20170,Main!$A$33:$A$39,0))</f>
        <v>9518.8942473195384</v>
      </c>
    </row>
    <row r="20171" spans="1:3" x14ac:dyDescent="0.25">
      <c r="A20171" s="82">
        <v>43211.375</v>
      </c>
      <c r="B20171" s="1" t="s">
        <v>28</v>
      </c>
      <c r="C20171" s="1">
        <f>_2018_MultiNodeAreaConsumption[[#This Row],[areaConsumption]]*INDEX(Main!$C$33:$C$39,MATCH(areaConsumption!B20171,Main!$A$33:$A$39,0))/INDEX(Main!$B$33:$B$39,MATCH(areaConsumption!B20171,Main!$A$33:$A$39,0))</f>
        <v>10263.564783395395</v>
      </c>
    </row>
    <row r="20172" spans="1:3" x14ac:dyDescent="0.25">
      <c r="A20172" s="82">
        <v>43211.416666666664</v>
      </c>
      <c r="B20172" s="1" t="s">
        <v>28</v>
      </c>
      <c r="C20172" s="1">
        <f>_2018_MultiNodeAreaConsumption[[#This Row],[areaConsumption]]*INDEX(Main!$C$33:$C$39,MATCH(areaConsumption!B20172,Main!$A$33:$A$39,0))/INDEX(Main!$B$33:$B$39,MATCH(areaConsumption!B20172,Main!$A$33:$A$39,0))</f>
        <v>10524.733517286491</v>
      </c>
    </row>
    <row r="20173" spans="1:3" x14ac:dyDescent="0.25">
      <c r="A20173" s="82">
        <v>43211.458333333336</v>
      </c>
      <c r="B20173" s="1" t="s">
        <v>28</v>
      </c>
      <c r="C20173" s="1">
        <f>_2018_MultiNodeAreaConsumption[[#This Row],[areaConsumption]]*INDEX(Main!$C$33:$C$39,MATCH(areaConsumption!B20173,Main!$A$33:$A$39,0))/INDEX(Main!$B$33:$B$39,MATCH(areaConsumption!B20173,Main!$A$33:$A$39,0))</f>
        <v>10471.98434510372</v>
      </c>
    </row>
    <row r="20174" spans="1:3" x14ac:dyDescent="0.25">
      <c r="A20174" s="82">
        <v>43211.5</v>
      </c>
      <c r="B20174" s="1" t="s">
        <v>28</v>
      </c>
      <c r="C20174" s="1">
        <f>_2018_MultiNodeAreaConsumption[[#This Row],[areaConsumption]]*INDEX(Main!$C$33:$C$39,MATCH(areaConsumption!B20174,Main!$A$33:$A$39,0))/INDEX(Main!$B$33:$B$39,MATCH(areaConsumption!B20174,Main!$A$33:$A$39,0))</f>
        <v>10332.923762690225</v>
      </c>
    </row>
    <row r="20175" spans="1:3" x14ac:dyDescent="0.25">
      <c r="A20175" s="82">
        <v>43211.541666666664</v>
      </c>
      <c r="B20175" s="1" t="s">
        <v>28</v>
      </c>
      <c r="C20175" s="1">
        <f>_2018_MultiNodeAreaConsumption[[#This Row],[areaConsumption]]*INDEX(Main!$C$33:$C$39,MATCH(areaConsumption!B20175,Main!$A$33:$A$39,0))/INDEX(Main!$B$33:$B$39,MATCH(areaConsumption!B20175,Main!$A$33:$A$39,0))</f>
        <v>10114.627696842626</v>
      </c>
    </row>
    <row r="20176" spans="1:3" x14ac:dyDescent="0.25">
      <c r="A20176" s="82">
        <v>43211.583333333336</v>
      </c>
      <c r="B20176" s="1" t="s">
        <v>28</v>
      </c>
      <c r="C20176" s="1">
        <f>_2018_MultiNodeAreaConsumption[[#This Row],[areaConsumption]]*INDEX(Main!$C$33:$C$39,MATCH(areaConsumption!B20176,Main!$A$33:$A$39,0))/INDEX(Main!$B$33:$B$39,MATCH(areaConsumption!B20176,Main!$A$33:$A$39,0))</f>
        <v>9942.5411571489276</v>
      </c>
    </row>
    <row r="20177" spans="1:3" x14ac:dyDescent="0.25">
      <c r="A20177" s="82">
        <v>43211.625</v>
      </c>
      <c r="B20177" s="1" t="s">
        <v>28</v>
      </c>
      <c r="C20177" s="1">
        <f>_2018_MultiNodeAreaConsumption[[#This Row],[areaConsumption]]*INDEX(Main!$C$33:$C$39,MATCH(areaConsumption!B20177,Main!$A$33:$A$39,0))/INDEX(Main!$B$33:$B$39,MATCH(areaConsumption!B20177,Main!$A$33:$A$39,0))</f>
        <v>9704.1196658229528</v>
      </c>
    </row>
    <row r="20178" spans="1:3" x14ac:dyDescent="0.25">
      <c r="A20178" s="82">
        <v>43211.666666666664</v>
      </c>
      <c r="B20178" s="1" t="s">
        <v>28</v>
      </c>
      <c r="C20178" s="1">
        <f>_2018_MultiNodeAreaConsumption[[#This Row],[areaConsumption]]*INDEX(Main!$C$33:$C$39,MATCH(areaConsumption!B20178,Main!$A$33:$A$39,0))/INDEX(Main!$B$33:$B$39,MATCH(areaConsumption!B20178,Main!$A$33:$A$39,0))</f>
        <v>9548.1811359135336</v>
      </c>
    </row>
    <row r="20179" spans="1:3" x14ac:dyDescent="0.25">
      <c r="A20179" s="82">
        <v>43211.708333333336</v>
      </c>
      <c r="B20179" s="1" t="s">
        <v>28</v>
      </c>
      <c r="C20179" s="1">
        <f>_2018_MultiNodeAreaConsumption[[#This Row],[areaConsumption]]*INDEX(Main!$C$33:$C$39,MATCH(areaConsumption!B20179,Main!$A$33:$A$39,0))/INDEX(Main!$B$33:$B$39,MATCH(areaConsumption!B20179,Main!$A$33:$A$39,0))</f>
        <v>8817.0218958472124</v>
      </c>
    </row>
    <row r="20180" spans="1:3" x14ac:dyDescent="0.25">
      <c r="A20180" s="82">
        <v>43211.75</v>
      </c>
      <c r="B20180" s="1" t="s">
        <v>28</v>
      </c>
      <c r="C20180" s="1">
        <f>_2018_MultiNodeAreaConsumption[[#This Row],[areaConsumption]]*INDEX(Main!$C$33:$C$39,MATCH(areaConsumption!B20180,Main!$A$33:$A$39,0))/INDEX(Main!$B$33:$B$39,MATCH(areaConsumption!B20180,Main!$A$33:$A$39,0))</f>
        <v>8178.3561915286591</v>
      </c>
    </row>
    <row r="20181" spans="1:3" x14ac:dyDescent="0.25">
      <c r="A20181" s="82">
        <v>43211.791666666664</v>
      </c>
      <c r="B20181" s="1" t="s">
        <v>28</v>
      </c>
      <c r="C20181" s="1">
        <f>_2018_MultiNodeAreaConsumption[[#This Row],[areaConsumption]]*INDEX(Main!$C$33:$C$39,MATCH(areaConsumption!B20181,Main!$A$33:$A$39,0))/INDEX(Main!$B$33:$B$39,MATCH(areaConsumption!B20181,Main!$A$33:$A$39,0))</f>
        <v>8305.5292169238364</v>
      </c>
    </row>
    <row r="20182" spans="1:3" x14ac:dyDescent="0.25">
      <c r="A20182" s="82">
        <v>43211.833333333336</v>
      </c>
      <c r="B20182" s="1" t="s">
        <v>28</v>
      </c>
      <c r="C20182" s="1">
        <f>_2018_MultiNodeAreaConsumption[[#This Row],[areaConsumption]]*INDEX(Main!$C$33:$C$39,MATCH(areaConsumption!B20182,Main!$A$33:$A$39,0))/INDEX(Main!$B$33:$B$39,MATCH(areaConsumption!B20182,Main!$A$33:$A$39,0))</f>
        <v>8484.7661668541168</v>
      </c>
    </row>
    <row r="20183" spans="1:3" x14ac:dyDescent="0.25">
      <c r="A20183" s="82">
        <v>43211.875</v>
      </c>
      <c r="B20183" s="1" t="s">
        <v>28</v>
      </c>
      <c r="C20183" s="1">
        <f>_2018_MultiNodeAreaConsumption[[#This Row],[areaConsumption]]*INDEX(Main!$C$33:$C$39,MATCH(areaConsumption!B20183,Main!$A$33:$A$39,0))/INDEX(Main!$B$33:$B$39,MATCH(areaConsumption!B20183,Main!$A$33:$A$39,0))</f>
        <v>8724.736913731349</v>
      </c>
    </row>
    <row r="20184" spans="1:3" x14ac:dyDescent="0.25">
      <c r="A20184" s="82">
        <v>43211.916666666664</v>
      </c>
      <c r="B20184" s="1" t="s">
        <v>28</v>
      </c>
      <c r="C20184" s="1">
        <f>_2018_MultiNodeAreaConsumption[[#This Row],[areaConsumption]]*INDEX(Main!$C$33:$C$39,MATCH(areaConsumption!B20184,Main!$A$33:$A$39,0))/INDEX(Main!$B$33:$B$39,MATCH(areaConsumption!B20184,Main!$A$33:$A$39,0))</f>
        <v>8825.840735138996</v>
      </c>
    </row>
    <row r="20185" spans="1:3" x14ac:dyDescent="0.25">
      <c r="A20185" s="82">
        <v>43211.958333333336</v>
      </c>
      <c r="B20185" s="1" t="s">
        <v>28</v>
      </c>
      <c r="C20185" s="1">
        <f>_2018_MultiNodeAreaConsumption[[#This Row],[areaConsumption]]*INDEX(Main!$C$33:$C$39,MATCH(areaConsumption!B20185,Main!$A$33:$A$39,0))/INDEX(Main!$B$33:$B$39,MATCH(areaConsumption!B20185,Main!$A$33:$A$39,0))</f>
        <v>9019.6764393022913</v>
      </c>
    </row>
    <row r="20186" spans="1:3" x14ac:dyDescent="0.25">
      <c r="A20186" s="82">
        <v>43212</v>
      </c>
      <c r="B20186" s="1" t="s">
        <v>28</v>
      </c>
      <c r="C20186" s="1">
        <f>_2018_MultiNodeAreaConsumption[[#This Row],[areaConsumption]]*INDEX(Main!$C$33:$C$39,MATCH(areaConsumption!B20186,Main!$A$33:$A$39,0))/INDEX(Main!$B$33:$B$39,MATCH(areaConsumption!B20186,Main!$A$33:$A$39,0))</f>
        <v>8928.5533988498737</v>
      </c>
    </row>
    <row r="20187" spans="1:3" x14ac:dyDescent="0.25">
      <c r="A20187" s="82">
        <v>43212.041666666664</v>
      </c>
      <c r="B20187" s="1" t="s">
        <v>28</v>
      </c>
      <c r="C20187" s="1">
        <f>_2018_MultiNodeAreaConsumption[[#This Row],[areaConsumption]]*INDEX(Main!$C$33:$C$39,MATCH(areaConsumption!B20187,Main!$A$33:$A$39,0))/INDEX(Main!$B$33:$B$39,MATCH(areaConsumption!B20187,Main!$A$33:$A$39,0))</f>
        <v>8872.8099923805312</v>
      </c>
    </row>
    <row r="20188" spans="1:3" x14ac:dyDescent="0.25">
      <c r="A20188" s="82">
        <v>43212.083333333336</v>
      </c>
      <c r="B20188" s="1" t="s">
        <v>28</v>
      </c>
      <c r="C20188" s="1">
        <f>_2018_MultiNodeAreaConsumption[[#This Row],[areaConsumption]]*INDEX(Main!$C$33:$C$39,MATCH(areaConsumption!B20188,Main!$A$33:$A$39,0))/INDEX(Main!$B$33:$B$39,MATCH(areaConsumption!B20188,Main!$A$33:$A$39,0))</f>
        <v>8730.1891015367419</v>
      </c>
    </row>
    <row r="20189" spans="1:3" x14ac:dyDescent="0.25">
      <c r="A20189" s="82">
        <v>43212.125</v>
      </c>
      <c r="B20189" s="1" t="s">
        <v>28</v>
      </c>
      <c r="C20189" s="1">
        <f>_2018_MultiNodeAreaConsumption[[#This Row],[areaConsumption]]*INDEX(Main!$C$33:$C$39,MATCH(areaConsumption!B20189,Main!$A$33:$A$39,0))/INDEX(Main!$B$33:$B$39,MATCH(areaConsumption!B20189,Main!$A$33:$A$39,0))</f>
        <v>8596.2976698567745</v>
      </c>
    </row>
    <row r="20190" spans="1:3" x14ac:dyDescent="0.25">
      <c r="A20190" s="82">
        <v>43212.166666666664</v>
      </c>
      <c r="B20190" s="1" t="s">
        <v>28</v>
      </c>
      <c r="C20190" s="1">
        <f>_2018_MultiNodeAreaConsumption[[#This Row],[areaConsumption]]*INDEX(Main!$C$33:$C$39,MATCH(areaConsumption!B20190,Main!$A$33:$A$39,0))/INDEX(Main!$B$33:$B$39,MATCH(areaConsumption!B20190,Main!$A$33:$A$39,0))</f>
        <v>8504.7426254525617</v>
      </c>
    </row>
    <row r="20191" spans="1:3" x14ac:dyDescent="0.25">
      <c r="A20191" s="82">
        <v>43212.208333333336</v>
      </c>
      <c r="B20191" s="1" t="s">
        <v>28</v>
      </c>
      <c r="C20191" s="1">
        <f>_2018_MultiNodeAreaConsumption[[#This Row],[areaConsumption]]*INDEX(Main!$C$33:$C$39,MATCH(areaConsumption!B20191,Main!$A$33:$A$39,0))/INDEX(Main!$B$33:$B$39,MATCH(areaConsumption!B20191,Main!$A$33:$A$39,0))</f>
        <v>8472.2529489401022</v>
      </c>
    </row>
    <row r="20192" spans="1:3" x14ac:dyDescent="0.25">
      <c r="A20192" s="82">
        <v>43212.25</v>
      </c>
      <c r="B20192" s="1" t="s">
        <v>28</v>
      </c>
      <c r="C20192" s="1">
        <f>_2018_MultiNodeAreaConsumption[[#This Row],[areaConsumption]]*INDEX(Main!$C$33:$C$39,MATCH(areaConsumption!B20192,Main!$A$33:$A$39,0))/INDEX(Main!$B$33:$B$39,MATCH(areaConsumption!B20192,Main!$A$33:$A$39,0))</f>
        <v>8666.6845206231119</v>
      </c>
    </row>
    <row r="20193" spans="1:3" x14ac:dyDescent="0.25">
      <c r="A20193" s="82">
        <v>43212.291666666664</v>
      </c>
      <c r="B20193" s="1" t="s">
        <v>28</v>
      </c>
      <c r="C20193" s="1">
        <f>_2018_MultiNodeAreaConsumption[[#This Row],[areaConsumption]]*INDEX(Main!$C$33:$C$39,MATCH(areaConsumption!B20193,Main!$A$33:$A$39,0))/INDEX(Main!$B$33:$B$39,MATCH(areaConsumption!B20193,Main!$A$33:$A$39,0))</f>
        <v>9023.4899914284688</v>
      </c>
    </row>
    <row r="20194" spans="1:3" x14ac:dyDescent="0.25">
      <c r="A20194" s="82">
        <v>43212.333333333336</v>
      </c>
      <c r="B20194" s="1" t="s">
        <v>28</v>
      </c>
      <c r="C20194" s="1">
        <f>_2018_MultiNodeAreaConsumption[[#This Row],[areaConsumption]]*INDEX(Main!$C$33:$C$39,MATCH(areaConsumption!B20194,Main!$A$33:$A$39,0))/INDEX(Main!$B$33:$B$39,MATCH(areaConsumption!B20194,Main!$A$33:$A$39,0))</f>
        <v>9417.6116656559789</v>
      </c>
    </row>
    <row r="20195" spans="1:3" x14ac:dyDescent="0.25">
      <c r="A20195" s="82">
        <v>43212.375</v>
      </c>
      <c r="B20195" s="1" t="s">
        <v>28</v>
      </c>
      <c r="C20195" s="1">
        <f>_2018_MultiNodeAreaConsumption[[#This Row],[areaConsumption]]*INDEX(Main!$C$33:$C$39,MATCH(areaConsumption!B20195,Main!$A$33:$A$39,0))/INDEX(Main!$B$33:$B$39,MATCH(areaConsumption!B20195,Main!$A$33:$A$39,0))</f>
        <v>9717.9884823443208</v>
      </c>
    </row>
    <row r="20196" spans="1:3" x14ac:dyDescent="0.25">
      <c r="A20196" s="82">
        <v>43212.416666666664</v>
      </c>
      <c r="B20196" s="1" t="s">
        <v>28</v>
      </c>
      <c r="C20196" s="1">
        <f>_2018_MultiNodeAreaConsumption[[#This Row],[areaConsumption]]*INDEX(Main!$C$33:$C$39,MATCH(areaConsumption!B20196,Main!$A$33:$A$39,0))/INDEX(Main!$B$33:$B$39,MATCH(areaConsumption!B20196,Main!$A$33:$A$39,0))</f>
        <v>9743.0298148603451</v>
      </c>
    </row>
    <row r="20197" spans="1:3" x14ac:dyDescent="0.25">
      <c r="A20197" s="82">
        <v>43212.458333333336</v>
      </c>
      <c r="B20197" s="1" t="s">
        <v>28</v>
      </c>
      <c r="C20197" s="1">
        <f>_2018_MultiNodeAreaConsumption[[#This Row],[areaConsumption]]*INDEX(Main!$C$33:$C$39,MATCH(areaConsumption!B20197,Main!$A$33:$A$39,0))/INDEX(Main!$B$33:$B$39,MATCH(areaConsumption!B20197,Main!$A$33:$A$39,0))</f>
        <v>9786.8558709353838</v>
      </c>
    </row>
    <row r="20198" spans="1:3" x14ac:dyDescent="0.25">
      <c r="A20198" s="82">
        <v>43212.5</v>
      </c>
      <c r="B20198" s="1" t="s">
        <v>28</v>
      </c>
      <c r="C20198" s="1">
        <f>_2018_MultiNodeAreaConsumption[[#This Row],[areaConsumption]]*INDEX(Main!$C$33:$C$39,MATCH(areaConsumption!B20198,Main!$A$33:$A$39,0))/INDEX(Main!$B$33:$B$39,MATCH(areaConsumption!B20198,Main!$A$33:$A$39,0))</f>
        <v>9350.1594624242389</v>
      </c>
    </row>
    <row r="20199" spans="1:3" x14ac:dyDescent="0.25">
      <c r="A20199" s="82">
        <v>43212.541666666664</v>
      </c>
      <c r="B20199" s="1" t="s">
        <v>28</v>
      </c>
      <c r="C20199" s="1">
        <f>_2018_MultiNodeAreaConsumption[[#This Row],[areaConsumption]]*INDEX(Main!$C$33:$C$39,MATCH(areaConsumption!B20199,Main!$A$33:$A$39,0))/INDEX(Main!$B$33:$B$39,MATCH(areaConsumption!B20199,Main!$A$33:$A$39,0))</f>
        <v>9131.0589754250232</v>
      </c>
    </row>
    <row r="20200" spans="1:3" x14ac:dyDescent="0.25">
      <c r="A20200" s="82">
        <v>43212.583333333336</v>
      </c>
      <c r="B20200" s="1" t="s">
        <v>28</v>
      </c>
      <c r="C20200" s="1">
        <f>_2018_MultiNodeAreaConsumption[[#This Row],[areaConsumption]]*INDEX(Main!$C$33:$C$39,MATCH(areaConsumption!B20200,Main!$A$33:$A$39,0))/INDEX(Main!$B$33:$B$39,MATCH(areaConsumption!B20200,Main!$A$33:$A$39,0))</f>
        <v>9081.3934176567764</v>
      </c>
    </row>
    <row r="20201" spans="1:3" x14ac:dyDescent="0.25">
      <c r="A20201" s="82">
        <v>43212.625</v>
      </c>
      <c r="B20201" s="1" t="s">
        <v>28</v>
      </c>
      <c r="C20201" s="1">
        <f>_2018_MultiNodeAreaConsumption[[#This Row],[areaConsumption]]*INDEX(Main!$C$33:$C$39,MATCH(areaConsumption!B20201,Main!$A$33:$A$39,0))/INDEX(Main!$B$33:$B$39,MATCH(areaConsumption!B20201,Main!$A$33:$A$39,0))</f>
        <v>9176.0767665394942</v>
      </c>
    </row>
    <row r="20202" spans="1:3" x14ac:dyDescent="0.25">
      <c r="A20202" s="82">
        <v>43212.666666666664</v>
      </c>
      <c r="B20202" s="1" t="s">
        <v>28</v>
      </c>
      <c r="C20202" s="1">
        <f>_2018_MultiNodeAreaConsumption[[#This Row],[areaConsumption]]*INDEX(Main!$C$33:$C$39,MATCH(areaConsumption!B20202,Main!$A$33:$A$39,0))/INDEX(Main!$B$33:$B$39,MATCH(areaConsumption!B20202,Main!$A$33:$A$39,0))</f>
        <v>9466.2195585767313</v>
      </c>
    </row>
    <row r="20203" spans="1:3" x14ac:dyDescent="0.25">
      <c r="A20203" s="82">
        <v>43212.708333333336</v>
      </c>
      <c r="B20203" s="1" t="s">
        <v>28</v>
      </c>
      <c r="C20203" s="1">
        <f>_2018_MultiNodeAreaConsumption[[#This Row],[areaConsumption]]*INDEX(Main!$C$33:$C$39,MATCH(areaConsumption!B20203,Main!$A$33:$A$39,0))/INDEX(Main!$B$33:$B$39,MATCH(areaConsumption!B20203,Main!$A$33:$A$39,0))</f>
        <v>9824.1720743575388</v>
      </c>
    </row>
    <row r="20204" spans="1:3" x14ac:dyDescent="0.25">
      <c r="A20204" s="82">
        <v>43212.75</v>
      </c>
      <c r="B20204" s="1" t="s">
        <v>28</v>
      </c>
      <c r="C20204" s="1">
        <f>_2018_MultiNodeAreaConsumption[[#This Row],[areaConsumption]]*INDEX(Main!$C$33:$C$39,MATCH(areaConsumption!B20204,Main!$A$33:$A$39,0))/INDEX(Main!$B$33:$B$39,MATCH(areaConsumption!B20204,Main!$A$33:$A$39,0))</f>
        <v>9023.951788756247</v>
      </c>
    </row>
    <row r="20205" spans="1:3" x14ac:dyDescent="0.25">
      <c r="A20205" s="82">
        <v>43212.791666666664</v>
      </c>
      <c r="B20205" s="1" t="s">
        <v>28</v>
      </c>
      <c r="C20205" s="1">
        <f>_2018_MultiNodeAreaConsumption[[#This Row],[areaConsumption]]*INDEX(Main!$C$33:$C$39,MATCH(areaConsumption!B20205,Main!$A$33:$A$39,0))/INDEX(Main!$B$33:$B$39,MATCH(areaConsumption!B20205,Main!$A$33:$A$39,0))</f>
        <v>8983.9690781833706</v>
      </c>
    </row>
    <row r="20206" spans="1:3" x14ac:dyDescent="0.25">
      <c r="A20206" s="82">
        <v>43212.833333333336</v>
      </c>
      <c r="B20206" s="1" t="s">
        <v>28</v>
      </c>
      <c r="C20206" s="1">
        <f>_2018_MultiNodeAreaConsumption[[#This Row],[areaConsumption]]*INDEX(Main!$C$33:$C$39,MATCH(areaConsumption!B20206,Main!$A$33:$A$39,0))/INDEX(Main!$B$33:$B$39,MATCH(areaConsumption!B20206,Main!$A$33:$A$39,0))</f>
        <v>9348.6548969369578</v>
      </c>
    </row>
    <row r="20207" spans="1:3" x14ac:dyDescent="0.25">
      <c r="A20207" s="82">
        <v>43212.875</v>
      </c>
      <c r="B20207" s="1" t="s">
        <v>28</v>
      </c>
      <c r="C20207" s="1">
        <f>_2018_MultiNodeAreaConsumption[[#This Row],[areaConsumption]]*INDEX(Main!$C$33:$C$39,MATCH(areaConsumption!B20207,Main!$A$33:$A$39,0))/INDEX(Main!$B$33:$B$39,MATCH(areaConsumption!B20207,Main!$A$33:$A$39,0))</f>
        <v>9547.1085743780441</v>
      </c>
    </row>
    <row r="20208" spans="1:3" x14ac:dyDescent="0.25">
      <c r="A20208" s="82">
        <v>43212.916666666664</v>
      </c>
      <c r="B20208" s="1" t="s">
        <v>28</v>
      </c>
      <c r="C20208" s="1">
        <f>_2018_MultiNodeAreaConsumption[[#This Row],[areaConsumption]]*INDEX(Main!$C$33:$C$39,MATCH(areaConsumption!B20208,Main!$A$33:$A$39,0))/INDEX(Main!$B$33:$B$39,MATCH(areaConsumption!B20208,Main!$A$33:$A$39,0))</f>
        <v>9548.9110736251841</v>
      </c>
    </row>
    <row r="20209" spans="1:3" x14ac:dyDescent="0.25">
      <c r="A20209" s="82">
        <v>43212.958333333336</v>
      </c>
      <c r="B20209" s="1" t="s">
        <v>28</v>
      </c>
      <c r="C20209" s="1">
        <f>_2018_MultiNodeAreaConsumption[[#This Row],[areaConsumption]]*INDEX(Main!$C$33:$C$39,MATCH(areaConsumption!B20209,Main!$A$33:$A$39,0))/INDEX(Main!$B$33:$B$39,MATCH(areaConsumption!B20209,Main!$A$33:$A$39,0))</f>
        <v>9143.0210158833033</v>
      </c>
    </row>
    <row r="20210" spans="1:3" x14ac:dyDescent="0.25">
      <c r="A20210" s="82">
        <v>43213</v>
      </c>
      <c r="B20210" s="1" t="s">
        <v>28</v>
      </c>
      <c r="C20210" s="1">
        <f>_2018_MultiNodeAreaConsumption[[#This Row],[areaConsumption]]*INDEX(Main!$C$33:$C$39,MATCH(areaConsumption!B20210,Main!$A$33:$A$39,0))/INDEX(Main!$B$33:$B$39,MATCH(areaConsumption!B20210,Main!$A$33:$A$39,0))</f>
        <v>9222.8225734611369</v>
      </c>
    </row>
    <row r="20211" spans="1:3" x14ac:dyDescent="0.25">
      <c r="A20211" s="82">
        <v>43213.041666666664</v>
      </c>
      <c r="B20211" s="1" t="s">
        <v>28</v>
      </c>
      <c r="C20211" s="1">
        <f>_2018_MultiNodeAreaConsumption[[#This Row],[areaConsumption]]*INDEX(Main!$C$33:$C$39,MATCH(areaConsumption!B20211,Main!$A$33:$A$39,0))/INDEX(Main!$B$33:$B$39,MATCH(areaConsumption!B20211,Main!$A$33:$A$39,0))</f>
        <v>9241.7413672120892</v>
      </c>
    </row>
    <row r="20212" spans="1:3" x14ac:dyDescent="0.25">
      <c r="A20212" s="82">
        <v>43213.083333333336</v>
      </c>
      <c r="B20212" s="1" t="s">
        <v>28</v>
      </c>
      <c r="C20212" s="1">
        <f>_2018_MultiNodeAreaConsumption[[#This Row],[areaConsumption]]*INDEX(Main!$C$33:$C$39,MATCH(areaConsumption!B20212,Main!$A$33:$A$39,0))/INDEX(Main!$B$33:$B$39,MATCH(areaConsumption!B20212,Main!$A$33:$A$39,0))</f>
        <v>9084.7004823911957</v>
      </c>
    </row>
    <row r="20213" spans="1:3" x14ac:dyDescent="0.25">
      <c r="A20213" s="82">
        <v>43213.125</v>
      </c>
      <c r="B20213" s="1" t="s">
        <v>28</v>
      </c>
      <c r="C20213" s="1">
        <f>_2018_MultiNodeAreaConsumption[[#This Row],[areaConsumption]]*INDEX(Main!$C$33:$C$39,MATCH(areaConsumption!B20213,Main!$A$33:$A$39,0))/INDEX(Main!$B$33:$B$39,MATCH(areaConsumption!B20213,Main!$A$33:$A$39,0))</f>
        <v>8985.8907509344499</v>
      </c>
    </row>
    <row r="20214" spans="1:3" x14ac:dyDescent="0.25">
      <c r="A20214" s="82">
        <v>43213.166666666664</v>
      </c>
      <c r="B20214" s="1" t="s">
        <v>28</v>
      </c>
      <c r="C20214" s="1">
        <f>_2018_MultiNodeAreaConsumption[[#This Row],[areaConsumption]]*INDEX(Main!$C$33:$C$39,MATCH(areaConsumption!B20214,Main!$A$33:$A$39,0))/INDEX(Main!$B$33:$B$39,MATCH(areaConsumption!B20214,Main!$A$33:$A$39,0))</f>
        <v>9334.0561427039393</v>
      </c>
    </row>
    <row r="20215" spans="1:3" x14ac:dyDescent="0.25">
      <c r="A20215" s="82">
        <v>43213.208333333336</v>
      </c>
      <c r="B20215" s="1" t="s">
        <v>28</v>
      </c>
      <c r="C20215" s="1">
        <f>_2018_MultiNodeAreaConsumption[[#This Row],[areaConsumption]]*INDEX(Main!$C$33:$C$39,MATCH(areaConsumption!B20215,Main!$A$33:$A$39,0))/INDEX(Main!$B$33:$B$39,MATCH(areaConsumption!B20215,Main!$A$33:$A$39,0))</f>
        <v>9218.3833604392603</v>
      </c>
    </row>
    <row r="20216" spans="1:3" x14ac:dyDescent="0.25">
      <c r="A20216" s="82">
        <v>43213.25</v>
      </c>
      <c r="B20216" s="1" t="s">
        <v>28</v>
      </c>
      <c r="C20216" s="1">
        <f>_2018_MultiNodeAreaConsumption[[#This Row],[areaConsumption]]*INDEX(Main!$C$33:$C$39,MATCH(areaConsumption!B20216,Main!$A$33:$A$39,0))/INDEX(Main!$B$33:$B$39,MATCH(areaConsumption!B20216,Main!$A$33:$A$39,0))</f>
        <v>9562.3776795707417</v>
      </c>
    </row>
    <row r="20217" spans="1:3" x14ac:dyDescent="0.25">
      <c r="A20217" s="82">
        <v>43213.291666666664</v>
      </c>
      <c r="B20217" s="1" t="s">
        <v>28</v>
      </c>
      <c r="C20217" s="1">
        <f>_2018_MultiNodeAreaConsumption[[#This Row],[areaConsumption]]*INDEX(Main!$C$33:$C$39,MATCH(areaConsumption!B20217,Main!$A$33:$A$39,0))/INDEX(Main!$B$33:$B$39,MATCH(areaConsumption!B20217,Main!$A$33:$A$39,0))</f>
        <v>10117.741104633138</v>
      </c>
    </row>
    <row r="20218" spans="1:3" x14ac:dyDescent="0.25">
      <c r="A20218" s="82">
        <v>43213.333333333336</v>
      </c>
      <c r="B20218" s="1" t="s">
        <v>28</v>
      </c>
      <c r="C20218" s="1">
        <f>_2018_MultiNodeAreaConsumption[[#This Row],[areaConsumption]]*INDEX(Main!$C$33:$C$39,MATCH(areaConsumption!B20218,Main!$A$33:$A$39,0))/INDEX(Main!$B$33:$B$39,MATCH(areaConsumption!B20218,Main!$A$33:$A$39,0))</f>
        <v>10257.695488326204</v>
      </c>
    </row>
    <row r="20219" spans="1:3" x14ac:dyDescent="0.25">
      <c r="A20219" s="82">
        <v>43213.375</v>
      </c>
      <c r="B20219" s="1" t="s">
        <v>28</v>
      </c>
      <c r="C20219" s="1">
        <f>_2018_MultiNodeAreaConsumption[[#This Row],[areaConsumption]]*INDEX(Main!$C$33:$C$39,MATCH(areaConsumption!B20219,Main!$A$33:$A$39,0))/INDEX(Main!$B$33:$B$39,MATCH(areaConsumption!B20219,Main!$A$33:$A$39,0))</f>
        <v>10498.649416610966</v>
      </c>
    </row>
    <row r="20220" spans="1:3" x14ac:dyDescent="0.25">
      <c r="A20220" s="82">
        <v>43213.416666666664</v>
      </c>
      <c r="B20220" s="1" t="s">
        <v>28</v>
      </c>
      <c r="C20220" s="1">
        <f>_2018_MultiNodeAreaConsumption[[#This Row],[areaConsumption]]*INDEX(Main!$C$33:$C$39,MATCH(areaConsumption!B20220,Main!$A$33:$A$39,0))/INDEX(Main!$B$33:$B$39,MATCH(areaConsumption!B20220,Main!$A$33:$A$39,0))</f>
        <v>10945.237225949384</v>
      </c>
    </row>
    <row r="20221" spans="1:3" x14ac:dyDescent="0.25">
      <c r="A20221" s="82">
        <v>43213.458333333336</v>
      </c>
      <c r="B20221" s="1" t="s">
        <v>28</v>
      </c>
      <c r="C20221" s="1">
        <f>_2018_MultiNodeAreaConsumption[[#This Row],[areaConsumption]]*INDEX(Main!$C$33:$C$39,MATCH(areaConsumption!B20221,Main!$A$33:$A$39,0))/INDEX(Main!$B$33:$B$39,MATCH(areaConsumption!B20221,Main!$A$33:$A$39,0))</f>
        <v>10657.522594054984</v>
      </c>
    </row>
    <row r="20222" spans="1:3" x14ac:dyDescent="0.25">
      <c r="A20222" s="82">
        <v>43213.5</v>
      </c>
      <c r="B20222" s="1" t="s">
        <v>28</v>
      </c>
      <c r="C20222" s="1">
        <f>_2018_MultiNodeAreaConsumption[[#This Row],[areaConsumption]]*INDEX(Main!$C$33:$C$39,MATCH(areaConsumption!B20222,Main!$A$33:$A$39,0))/INDEX(Main!$B$33:$B$39,MATCH(areaConsumption!B20222,Main!$A$33:$A$39,0))</f>
        <v>10920.553413945188</v>
      </c>
    </row>
    <row r="20223" spans="1:3" x14ac:dyDescent="0.25">
      <c r="A20223" s="82">
        <v>43213.541666666664</v>
      </c>
      <c r="B20223" s="1" t="s">
        <v>28</v>
      </c>
      <c r="C20223" s="1">
        <f>_2018_MultiNodeAreaConsumption[[#This Row],[areaConsumption]]*INDEX(Main!$C$33:$C$39,MATCH(areaConsumption!B20223,Main!$A$33:$A$39,0))/INDEX(Main!$B$33:$B$39,MATCH(areaConsumption!B20223,Main!$A$33:$A$39,0))</f>
        <v>10890.000306871802</v>
      </c>
    </row>
    <row r="20224" spans="1:3" x14ac:dyDescent="0.25">
      <c r="A20224" s="82">
        <v>43213.583333333336</v>
      </c>
      <c r="B20224" s="1" t="s">
        <v>28</v>
      </c>
      <c r="C20224" s="1">
        <f>_2018_MultiNodeAreaConsumption[[#This Row],[areaConsumption]]*INDEX(Main!$C$33:$C$39,MATCH(areaConsumption!B20224,Main!$A$33:$A$39,0))/INDEX(Main!$B$33:$B$39,MATCH(areaConsumption!B20224,Main!$A$33:$A$39,0))</f>
        <v>10788.136754376519</v>
      </c>
    </row>
    <row r="20225" spans="1:3" x14ac:dyDescent="0.25">
      <c r="A20225" s="82">
        <v>43213.625</v>
      </c>
      <c r="B20225" s="1" t="s">
        <v>28</v>
      </c>
      <c r="C20225" s="1">
        <f>_2018_MultiNodeAreaConsumption[[#This Row],[areaConsumption]]*INDEX(Main!$C$33:$C$39,MATCH(areaConsumption!B20225,Main!$A$33:$A$39,0))/INDEX(Main!$B$33:$B$39,MATCH(areaConsumption!B20225,Main!$A$33:$A$39,0))</f>
        <v>10689.967580503466</v>
      </c>
    </row>
    <row r="20226" spans="1:3" x14ac:dyDescent="0.25">
      <c r="A20226" s="82">
        <v>43213.666666666664</v>
      </c>
      <c r="B20226" s="1" t="s">
        <v>28</v>
      </c>
      <c r="C20226" s="1">
        <f>_2018_MultiNodeAreaConsumption[[#This Row],[areaConsumption]]*INDEX(Main!$C$33:$C$39,MATCH(areaConsumption!B20226,Main!$A$33:$A$39,0))/INDEX(Main!$B$33:$B$39,MATCH(areaConsumption!B20226,Main!$A$33:$A$39,0))</f>
        <v>10226.263476661235</v>
      </c>
    </row>
    <row r="20227" spans="1:3" x14ac:dyDescent="0.25">
      <c r="A20227" s="82">
        <v>43213.708333333336</v>
      </c>
      <c r="B20227" s="1" t="s">
        <v>28</v>
      </c>
      <c r="C20227" s="1">
        <f>_2018_MultiNodeAreaConsumption[[#This Row],[areaConsumption]]*INDEX(Main!$C$33:$C$39,MATCH(areaConsumption!B20227,Main!$A$33:$A$39,0))/INDEX(Main!$B$33:$B$39,MATCH(areaConsumption!B20227,Main!$A$33:$A$39,0))</f>
        <v>10009.546459740883</v>
      </c>
    </row>
    <row r="20228" spans="1:3" x14ac:dyDescent="0.25">
      <c r="A20228" s="82">
        <v>43213.75</v>
      </c>
      <c r="B20228" s="1" t="s">
        <v>28</v>
      </c>
      <c r="C20228" s="1">
        <f>_2018_MultiNodeAreaConsumption[[#This Row],[areaConsumption]]*INDEX(Main!$C$33:$C$39,MATCH(areaConsumption!B20228,Main!$A$33:$A$39,0))/INDEX(Main!$B$33:$B$39,MATCH(areaConsumption!B20228,Main!$A$33:$A$39,0))</f>
        <v>9753.8001202791929</v>
      </c>
    </row>
    <row r="20229" spans="1:3" x14ac:dyDescent="0.25">
      <c r="A20229" s="82">
        <v>43213.791666666664</v>
      </c>
      <c r="B20229" s="1" t="s">
        <v>28</v>
      </c>
      <c r="C20229" s="1">
        <f>_2018_MultiNodeAreaConsumption[[#This Row],[areaConsumption]]*INDEX(Main!$C$33:$C$39,MATCH(areaConsumption!B20229,Main!$A$33:$A$39,0))/INDEX(Main!$B$33:$B$39,MATCH(areaConsumption!B20229,Main!$A$33:$A$39,0))</f>
        <v>9480.4458956099261</v>
      </c>
    </row>
    <row r="20230" spans="1:3" x14ac:dyDescent="0.25">
      <c r="A20230" s="82">
        <v>43213.833333333336</v>
      </c>
      <c r="B20230" s="1" t="s">
        <v>28</v>
      </c>
      <c r="C20230" s="1">
        <f>_2018_MultiNodeAreaConsumption[[#This Row],[areaConsumption]]*INDEX(Main!$C$33:$C$39,MATCH(areaConsumption!B20230,Main!$A$33:$A$39,0))/INDEX(Main!$B$33:$B$39,MATCH(areaConsumption!B20230,Main!$A$33:$A$39,0))</f>
        <v>9159.3030958595155</v>
      </c>
    </row>
    <row r="20231" spans="1:3" x14ac:dyDescent="0.25">
      <c r="A20231" s="82">
        <v>43213.875</v>
      </c>
      <c r="B20231" s="1" t="s">
        <v>28</v>
      </c>
      <c r="C20231" s="1">
        <f>_2018_MultiNodeAreaConsumption[[#This Row],[areaConsumption]]*INDEX(Main!$C$33:$C$39,MATCH(areaConsumption!B20231,Main!$A$33:$A$39,0))/INDEX(Main!$B$33:$B$39,MATCH(areaConsumption!B20231,Main!$A$33:$A$39,0))</f>
        <v>8723.6196621318832</v>
      </c>
    </row>
    <row r="20232" spans="1:3" x14ac:dyDescent="0.25">
      <c r="A20232" s="82">
        <v>43213.916666666664</v>
      </c>
      <c r="B20232" s="1" t="s">
        <v>28</v>
      </c>
      <c r="C20232" s="1">
        <f>_2018_MultiNodeAreaConsumption[[#This Row],[areaConsumption]]*INDEX(Main!$C$33:$C$39,MATCH(areaConsumption!B20232,Main!$A$33:$A$39,0))/INDEX(Main!$B$33:$B$39,MATCH(areaConsumption!B20232,Main!$A$33:$A$39,0))</f>
        <v>8191.2269299545023</v>
      </c>
    </row>
    <row r="20233" spans="1:3" x14ac:dyDescent="0.25">
      <c r="A20233" s="82">
        <v>43213.958333333336</v>
      </c>
      <c r="B20233" s="1" t="s">
        <v>28</v>
      </c>
      <c r="C20233" s="1">
        <f>_2018_MultiNodeAreaConsumption[[#This Row],[areaConsumption]]*INDEX(Main!$C$33:$C$39,MATCH(areaConsumption!B20233,Main!$A$33:$A$39,0))/INDEX(Main!$B$33:$B$39,MATCH(areaConsumption!B20233,Main!$A$33:$A$39,0))</f>
        <v>8219.4412570130098</v>
      </c>
    </row>
    <row r="20234" spans="1:3" x14ac:dyDescent="0.25">
      <c r="A20234" s="82">
        <v>43214</v>
      </c>
      <c r="B20234" s="1" t="s">
        <v>28</v>
      </c>
      <c r="C20234" s="1">
        <f>_2018_MultiNodeAreaConsumption[[#This Row],[areaConsumption]]*INDEX(Main!$C$33:$C$39,MATCH(areaConsumption!B20234,Main!$A$33:$A$39,0))/INDEX(Main!$B$33:$B$39,MATCH(areaConsumption!B20234,Main!$A$33:$A$39,0))</f>
        <v>9017.5462129193111</v>
      </c>
    </row>
    <row r="20235" spans="1:3" x14ac:dyDescent="0.25">
      <c r="A20235" s="82">
        <v>43214.041666666664</v>
      </c>
      <c r="B20235" s="1" t="s">
        <v>28</v>
      </c>
      <c r="C20235" s="1">
        <f>_2018_MultiNodeAreaConsumption[[#This Row],[areaConsumption]]*INDEX(Main!$C$33:$C$39,MATCH(areaConsumption!B20235,Main!$A$33:$A$39,0))/INDEX(Main!$B$33:$B$39,MATCH(areaConsumption!B20235,Main!$A$33:$A$39,0))</f>
        <v>8868.6687131185136</v>
      </c>
    </row>
    <row r="20236" spans="1:3" x14ac:dyDescent="0.25">
      <c r="A20236" s="82">
        <v>43214.083333333336</v>
      </c>
      <c r="B20236" s="1" t="s">
        <v>28</v>
      </c>
      <c r="C20236" s="1">
        <f>_2018_MultiNodeAreaConsumption[[#This Row],[areaConsumption]]*INDEX(Main!$C$33:$C$39,MATCH(areaConsumption!B20236,Main!$A$33:$A$39,0))/INDEX(Main!$B$33:$B$39,MATCH(areaConsumption!B20236,Main!$A$33:$A$39,0))</f>
        <v>8781.746538680085</v>
      </c>
    </row>
    <row r="20237" spans="1:3" x14ac:dyDescent="0.25">
      <c r="A20237" s="82">
        <v>43214.125</v>
      </c>
      <c r="B20237" s="1" t="s">
        <v>28</v>
      </c>
      <c r="C20237" s="1">
        <f>_2018_MultiNodeAreaConsumption[[#This Row],[areaConsumption]]*INDEX(Main!$C$33:$C$39,MATCH(areaConsumption!B20237,Main!$A$33:$A$39,0))/INDEX(Main!$B$33:$B$39,MATCH(areaConsumption!B20237,Main!$A$33:$A$39,0))</f>
        <v>8613.9055550643552</v>
      </c>
    </row>
    <row r="20238" spans="1:3" x14ac:dyDescent="0.25">
      <c r="A20238" s="82">
        <v>43214.166666666664</v>
      </c>
      <c r="B20238" s="1" t="s">
        <v>28</v>
      </c>
      <c r="C20238" s="1">
        <f>_2018_MultiNodeAreaConsumption[[#This Row],[areaConsumption]]*INDEX(Main!$C$33:$C$39,MATCH(areaConsumption!B20238,Main!$A$33:$A$39,0))/INDEX(Main!$B$33:$B$39,MATCH(areaConsumption!B20238,Main!$A$33:$A$39,0))</f>
        <v>8830.0713945289717</v>
      </c>
    </row>
    <row r="20239" spans="1:3" x14ac:dyDescent="0.25">
      <c r="A20239" s="82">
        <v>43214.208333333336</v>
      </c>
      <c r="B20239" s="1" t="s">
        <v>28</v>
      </c>
      <c r="C20239" s="1">
        <f>_2018_MultiNodeAreaConsumption[[#This Row],[areaConsumption]]*INDEX(Main!$C$33:$C$39,MATCH(areaConsumption!B20239,Main!$A$33:$A$39,0))/INDEX(Main!$B$33:$B$39,MATCH(areaConsumption!B20239,Main!$A$33:$A$39,0))</f>
        <v>8993.7859955706754</v>
      </c>
    </row>
    <row r="20240" spans="1:3" x14ac:dyDescent="0.25">
      <c r="A20240" s="82">
        <v>43214.25</v>
      </c>
      <c r="B20240" s="1" t="s">
        <v>28</v>
      </c>
      <c r="C20240" s="1">
        <f>_2018_MultiNodeAreaConsumption[[#This Row],[areaConsumption]]*INDEX(Main!$C$33:$C$39,MATCH(areaConsumption!B20240,Main!$A$33:$A$39,0))/INDEX(Main!$B$33:$B$39,MATCH(areaConsumption!B20240,Main!$A$33:$A$39,0))</f>
        <v>9886.9914076234945</v>
      </c>
    </row>
    <row r="20241" spans="1:3" x14ac:dyDescent="0.25">
      <c r="A20241" s="82">
        <v>43214.291666666664</v>
      </c>
      <c r="B20241" s="1" t="s">
        <v>28</v>
      </c>
      <c r="C20241" s="1">
        <f>_2018_MultiNodeAreaConsumption[[#This Row],[areaConsumption]]*INDEX(Main!$C$33:$C$39,MATCH(areaConsumption!B20241,Main!$A$33:$A$39,0))/INDEX(Main!$B$33:$B$39,MATCH(areaConsumption!B20241,Main!$A$33:$A$39,0))</f>
        <v>10409.239495277729</v>
      </c>
    </row>
    <row r="20242" spans="1:3" x14ac:dyDescent="0.25">
      <c r="A20242" s="82">
        <v>43214.333333333336</v>
      </c>
      <c r="B20242" s="1" t="s">
        <v>28</v>
      </c>
      <c r="C20242" s="1">
        <f>_2018_MultiNodeAreaConsumption[[#This Row],[areaConsumption]]*INDEX(Main!$C$33:$C$39,MATCH(areaConsumption!B20242,Main!$A$33:$A$39,0))/INDEX(Main!$B$33:$B$39,MATCH(areaConsumption!B20242,Main!$A$33:$A$39,0))</f>
        <v>10809.319844702386</v>
      </c>
    </row>
    <row r="20243" spans="1:3" x14ac:dyDescent="0.25">
      <c r="A20243" s="82">
        <v>43214.375</v>
      </c>
      <c r="B20243" s="1" t="s">
        <v>28</v>
      </c>
      <c r="C20243" s="1">
        <f>_2018_MultiNodeAreaConsumption[[#This Row],[areaConsumption]]*INDEX(Main!$C$33:$C$39,MATCH(areaConsumption!B20243,Main!$A$33:$A$39,0))/INDEX(Main!$B$33:$B$39,MATCH(areaConsumption!B20243,Main!$A$33:$A$39,0))</f>
        <v>11715.90248257281</v>
      </c>
    </row>
    <row r="20244" spans="1:3" x14ac:dyDescent="0.25">
      <c r="A20244" s="82">
        <v>43214.416666666664</v>
      </c>
      <c r="B20244" s="1" t="s">
        <v>28</v>
      </c>
      <c r="C20244" s="1">
        <f>_2018_MultiNodeAreaConsumption[[#This Row],[areaConsumption]]*INDEX(Main!$C$33:$C$39,MATCH(areaConsumption!B20244,Main!$A$33:$A$39,0))/INDEX(Main!$B$33:$B$39,MATCH(areaConsumption!B20244,Main!$A$33:$A$39,0))</f>
        <v>12394.252963704384</v>
      </c>
    </row>
    <row r="20245" spans="1:3" x14ac:dyDescent="0.25">
      <c r="A20245" s="82">
        <v>43214.458333333336</v>
      </c>
      <c r="B20245" s="1" t="s">
        <v>28</v>
      </c>
      <c r="C20245" s="1">
        <f>_2018_MultiNodeAreaConsumption[[#This Row],[areaConsumption]]*INDEX(Main!$C$33:$C$39,MATCH(areaConsumption!B20245,Main!$A$33:$A$39,0))/INDEX(Main!$B$33:$B$39,MATCH(areaConsumption!B20245,Main!$A$33:$A$39,0))</f>
        <v>11742.925074591885</v>
      </c>
    </row>
    <row r="20246" spans="1:3" x14ac:dyDescent="0.25">
      <c r="A20246" s="82">
        <v>43214.5</v>
      </c>
      <c r="B20246" s="1" t="s">
        <v>28</v>
      </c>
      <c r="C20246" s="1">
        <f>_2018_MultiNodeAreaConsumption[[#This Row],[areaConsumption]]*INDEX(Main!$C$33:$C$39,MATCH(areaConsumption!B20246,Main!$A$33:$A$39,0))/INDEX(Main!$B$33:$B$39,MATCH(areaConsumption!B20246,Main!$A$33:$A$39,0))</f>
        <v>11724.944772184484</v>
      </c>
    </row>
    <row r="20247" spans="1:3" x14ac:dyDescent="0.25">
      <c r="A20247" s="82">
        <v>43214.541666666664</v>
      </c>
      <c r="B20247" s="1" t="s">
        <v>28</v>
      </c>
      <c r="C20247" s="1">
        <f>_2018_MultiNodeAreaConsumption[[#This Row],[areaConsumption]]*INDEX(Main!$C$33:$C$39,MATCH(areaConsumption!B20247,Main!$A$33:$A$39,0))/INDEX(Main!$B$33:$B$39,MATCH(areaConsumption!B20247,Main!$A$33:$A$39,0))</f>
        <v>11680.210018141879</v>
      </c>
    </row>
    <row r="20248" spans="1:3" x14ac:dyDescent="0.25">
      <c r="A20248" s="82">
        <v>43214.583333333336</v>
      </c>
      <c r="B20248" s="1" t="s">
        <v>28</v>
      </c>
      <c r="C20248" s="1">
        <f>_2018_MultiNodeAreaConsumption[[#This Row],[areaConsumption]]*INDEX(Main!$C$33:$C$39,MATCH(areaConsumption!B20248,Main!$A$33:$A$39,0))/INDEX(Main!$B$33:$B$39,MATCH(areaConsumption!B20248,Main!$A$33:$A$39,0))</f>
        <v>11809.006782528282</v>
      </c>
    </row>
    <row r="20249" spans="1:3" x14ac:dyDescent="0.25">
      <c r="A20249" s="82">
        <v>43214.625</v>
      </c>
      <c r="B20249" s="1" t="s">
        <v>28</v>
      </c>
      <c r="C20249" s="1">
        <f>_2018_MultiNodeAreaConsumption[[#This Row],[areaConsumption]]*INDEX(Main!$C$33:$C$39,MATCH(areaConsumption!B20249,Main!$A$33:$A$39,0))/INDEX(Main!$B$33:$B$39,MATCH(areaConsumption!B20249,Main!$A$33:$A$39,0))</f>
        <v>11447.300301373269</v>
      </c>
    </row>
    <row r="20250" spans="1:3" x14ac:dyDescent="0.25">
      <c r="A20250" s="82">
        <v>43214.666666666664</v>
      </c>
      <c r="B20250" s="1" t="s">
        <v>28</v>
      </c>
      <c r="C20250" s="1">
        <f>_2018_MultiNodeAreaConsumption[[#This Row],[areaConsumption]]*INDEX(Main!$C$33:$C$39,MATCH(areaConsumption!B20250,Main!$A$33:$A$39,0))/INDEX(Main!$B$33:$B$39,MATCH(areaConsumption!B20250,Main!$A$33:$A$39,0))</f>
        <v>10656.911829847275</v>
      </c>
    </row>
    <row r="20251" spans="1:3" x14ac:dyDescent="0.25">
      <c r="A20251" s="82">
        <v>43214.708333333336</v>
      </c>
      <c r="B20251" s="1" t="s">
        <v>28</v>
      </c>
      <c r="C20251" s="1">
        <f>_2018_MultiNodeAreaConsumption[[#This Row],[areaConsumption]]*INDEX(Main!$C$33:$C$39,MATCH(areaConsumption!B20251,Main!$A$33:$A$39,0))/INDEX(Main!$B$33:$B$39,MATCH(areaConsumption!B20251,Main!$A$33:$A$39,0))</f>
        <v>10194.459047796447</v>
      </c>
    </row>
    <row r="20252" spans="1:3" x14ac:dyDescent="0.25">
      <c r="A20252" s="82">
        <v>43214.75</v>
      </c>
      <c r="B20252" s="1" t="s">
        <v>28</v>
      </c>
      <c r="C20252" s="1">
        <f>_2018_MultiNodeAreaConsumption[[#This Row],[areaConsumption]]*INDEX(Main!$C$33:$C$39,MATCH(areaConsumption!B20252,Main!$A$33:$A$39,0))/INDEX(Main!$B$33:$B$39,MATCH(areaConsumption!B20252,Main!$A$33:$A$39,0))</f>
        <v>9250.9922104556645</v>
      </c>
    </row>
    <row r="20253" spans="1:3" x14ac:dyDescent="0.25">
      <c r="A20253" s="82">
        <v>43214.791666666664</v>
      </c>
      <c r="B20253" s="1" t="s">
        <v>28</v>
      </c>
      <c r="C20253" s="1">
        <f>_2018_MultiNodeAreaConsumption[[#This Row],[areaConsumption]]*INDEX(Main!$C$33:$C$39,MATCH(areaConsumption!B20253,Main!$A$33:$A$39,0))/INDEX(Main!$B$33:$B$39,MATCH(areaConsumption!B20253,Main!$A$33:$A$39,0))</f>
        <v>9320.9768506461933</v>
      </c>
    </row>
    <row r="20254" spans="1:3" x14ac:dyDescent="0.25">
      <c r="A20254" s="82">
        <v>43214.833333333336</v>
      </c>
      <c r="B20254" s="1" t="s">
        <v>28</v>
      </c>
      <c r="C20254" s="1">
        <f>_2018_MultiNodeAreaConsumption[[#This Row],[areaConsumption]]*INDEX(Main!$C$33:$C$39,MATCH(areaConsumption!B20254,Main!$A$33:$A$39,0))/INDEX(Main!$B$33:$B$39,MATCH(areaConsumption!B20254,Main!$A$33:$A$39,0))</f>
        <v>9309.2829505717855</v>
      </c>
    </row>
    <row r="20255" spans="1:3" x14ac:dyDescent="0.25">
      <c r="A20255" s="82">
        <v>43214.875</v>
      </c>
      <c r="B20255" s="1" t="s">
        <v>28</v>
      </c>
      <c r="C20255" s="1">
        <f>_2018_MultiNodeAreaConsumption[[#This Row],[areaConsumption]]*INDEX(Main!$C$33:$C$39,MATCH(areaConsumption!B20255,Main!$A$33:$A$39,0))/INDEX(Main!$B$33:$B$39,MATCH(areaConsumption!B20255,Main!$A$33:$A$39,0))</f>
        <v>9475.4704018203065</v>
      </c>
    </row>
    <row r="20256" spans="1:3" x14ac:dyDescent="0.25">
      <c r="A20256" s="82">
        <v>43214.916666666664</v>
      </c>
      <c r="B20256" s="1" t="s">
        <v>28</v>
      </c>
      <c r="C20256" s="1">
        <f>_2018_MultiNodeAreaConsumption[[#This Row],[areaConsumption]]*INDEX(Main!$C$33:$C$39,MATCH(areaConsumption!B20256,Main!$A$33:$A$39,0))/INDEX(Main!$B$33:$B$39,MATCH(areaConsumption!B20256,Main!$A$33:$A$39,0))</f>
        <v>9027.3631303066159</v>
      </c>
    </row>
    <row r="20257" spans="1:3" x14ac:dyDescent="0.25">
      <c r="A20257" s="82">
        <v>43214.958333333336</v>
      </c>
      <c r="B20257" s="1" t="s">
        <v>28</v>
      </c>
      <c r="C20257" s="1">
        <f>_2018_MultiNodeAreaConsumption[[#This Row],[areaConsumption]]*INDEX(Main!$C$33:$C$39,MATCH(areaConsumption!B20257,Main!$A$33:$A$39,0))/INDEX(Main!$B$33:$B$39,MATCH(areaConsumption!B20257,Main!$A$33:$A$39,0))</f>
        <v>9269.8216240786587</v>
      </c>
    </row>
    <row r="20258" spans="1:3" x14ac:dyDescent="0.25">
      <c r="A20258" s="82">
        <v>43215</v>
      </c>
      <c r="B20258" s="1" t="s">
        <v>28</v>
      </c>
      <c r="C20258" s="1">
        <f>_2018_MultiNodeAreaConsumption[[#This Row],[areaConsumption]]*INDEX(Main!$C$33:$C$39,MATCH(areaConsumption!B20258,Main!$A$33:$A$39,0))/INDEX(Main!$B$33:$B$39,MATCH(areaConsumption!B20258,Main!$A$33:$A$39,0))</f>
        <v>9433.6256052483204</v>
      </c>
    </row>
    <row r="20259" spans="1:3" x14ac:dyDescent="0.25">
      <c r="A20259" s="82">
        <v>43215.041666666664</v>
      </c>
      <c r="B20259" s="1" t="s">
        <v>28</v>
      </c>
      <c r="C20259" s="1">
        <f>_2018_MultiNodeAreaConsumption[[#This Row],[areaConsumption]]*INDEX(Main!$C$33:$C$39,MATCH(areaConsumption!B20259,Main!$A$33:$A$39,0))/INDEX(Main!$B$33:$B$39,MATCH(areaConsumption!B20259,Main!$A$33:$A$39,0))</f>
        <v>9403.7130557586261</v>
      </c>
    </row>
    <row r="20260" spans="1:3" x14ac:dyDescent="0.25">
      <c r="A20260" s="82">
        <v>43215.083333333336</v>
      </c>
      <c r="B20260" s="1" t="s">
        <v>28</v>
      </c>
      <c r="C20260" s="1">
        <f>_2018_MultiNodeAreaConsumption[[#This Row],[areaConsumption]]*INDEX(Main!$C$33:$C$39,MATCH(areaConsumption!B20260,Main!$A$33:$A$39,0))/INDEX(Main!$B$33:$B$39,MATCH(areaConsumption!B20260,Main!$A$33:$A$39,0))</f>
        <v>9295.071510226584</v>
      </c>
    </row>
    <row r="20261" spans="1:3" x14ac:dyDescent="0.25">
      <c r="A20261" s="82">
        <v>43215.125</v>
      </c>
      <c r="B20261" s="1" t="s">
        <v>28</v>
      </c>
      <c r="C20261" s="1">
        <f>_2018_MultiNodeAreaConsumption[[#This Row],[areaConsumption]]*INDEX(Main!$C$33:$C$39,MATCH(areaConsumption!B20261,Main!$A$33:$A$39,0))/INDEX(Main!$B$33:$B$39,MATCH(areaConsumption!B20261,Main!$A$33:$A$39,0))</f>
        <v>9098.2862618406962</v>
      </c>
    </row>
    <row r="20262" spans="1:3" x14ac:dyDescent="0.25">
      <c r="A20262" s="82">
        <v>43215.166666666664</v>
      </c>
      <c r="B20262" s="1" t="s">
        <v>28</v>
      </c>
      <c r="C20262" s="1">
        <f>_2018_MultiNodeAreaConsumption[[#This Row],[areaConsumption]]*INDEX(Main!$C$33:$C$39,MATCH(areaConsumption!B20262,Main!$A$33:$A$39,0))/INDEX(Main!$B$33:$B$39,MATCH(areaConsumption!B20262,Main!$A$33:$A$39,0))</f>
        <v>9554.1249144226895</v>
      </c>
    </row>
    <row r="20263" spans="1:3" x14ac:dyDescent="0.25">
      <c r="A20263" s="82">
        <v>43215.208333333336</v>
      </c>
      <c r="B20263" s="1" t="s">
        <v>28</v>
      </c>
      <c r="C20263" s="1">
        <f>_2018_MultiNodeAreaConsumption[[#This Row],[areaConsumption]]*INDEX(Main!$C$33:$C$39,MATCH(areaConsumption!B20263,Main!$A$33:$A$39,0))/INDEX(Main!$B$33:$B$39,MATCH(areaConsumption!B20263,Main!$A$33:$A$39,0))</f>
        <v>10188.664236167218</v>
      </c>
    </row>
    <row r="20264" spans="1:3" x14ac:dyDescent="0.25">
      <c r="A20264" s="82">
        <v>43215.25</v>
      </c>
      <c r="B20264" s="1" t="s">
        <v>28</v>
      </c>
      <c r="C20264" s="1">
        <f>_2018_MultiNodeAreaConsumption[[#This Row],[areaConsumption]]*INDEX(Main!$C$33:$C$39,MATCH(areaConsumption!B20264,Main!$A$33:$A$39,0))/INDEX(Main!$B$33:$B$39,MATCH(areaConsumption!B20264,Main!$A$33:$A$39,0))</f>
        <v>10927.137750038039</v>
      </c>
    </row>
    <row r="20265" spans="1:3" x14ac:dyDescent="0.25">
      <c r="A20265" s="82">
        <v>43215.291666666664</v>
      </c>
      <c r="B20265" s="1" t="s">
        <v>28</v>
      </c>
      <c r="C20265" s="1">
        <f>_2018_MultiNodeAreaConsumption[[#This Row],[areaConsumption]]*INDEX(Main!$C$33:$C$39,MATCH(areaConsumption!B20265,Main!$A$33:$A$39,0))/INDEX(Main!$B$33:$B$39,MATCH(areaConsumption!B20265,Main!$A$33:$A$39,0))</f>
        <v>11276.539566910935</v>
      </c>
    </row>
    <row r="20266" spans="1:3" x14ac:dyDescent="0.25">
      <c r="A20266" s="82">
        <v>43215.333333333336</v>
      </c>
      <c r="B20266" s="1" t="s">
        <v>28</v>
      </c>
      <c r="C20266" s="1">
        <f>_2018_MultiNodeAreaConsumption[[#This Row],[areaConsumption]]*INDEX(Main!$C$33:$C$39,MATCH(areaConsumption!B20266,Main!$A$33:$A$39,0))/INDEX(Main!$B$33:$B$39,MATCH(areaConsumption!B20266,Main!$A$33:$A$39,0))</f>
        <v>10485.078533849455</v>
      </c>
    </row>
    <row r="20267" spans="1:3" x14ac:dyDescent="0.25">
      <c r="A20267" s="82">
        <v>43215.375</v>
      </c>
      <c r="B20267" s="1" t="s">
        <v>28</v>
      </c>
      <c r="C20267" s="1">
        <f>_2018_MultiNodeAreaConsumption[[#This Row],[areaConsumption]]*INDEX(Main!$C$33:$C$39,MATCH(areaConsumption!B20267,Main!$A$33:$A$39,0))/INDEX(Main!$B$33:$B$39,MATCH(areaConsumption!B20267,Main!$A$33:$A$39,0))</f>
        <v>11209.370400751061</v>
      </c>
    </row>
    <row r="20268" spans="1:3" x14ac:dyDescent="0.25">
      <c r="A20268" s="82">
        <v>43215.416666666664</v>
      </c>
      <c r="B20268" s="1" t="s">
        <v>28</v>
      </c>
      <c r="C20268" s="1">
        <f>_2018_MultiNodeAreaConsumption[[#This Row],[areaConsumption]]*INDEX(Main!$C$33:$C$39,MATCH(areaConsumption!B20268,Main!$A$33:$A$39,0))/INDEX(Main!$B$33:$B$39,MATCH(areaConsumption!B20268,Main!$A$33:$A$39,0))</f>
        <v>11625.122065944224</v>
      </c>
    </row>
    <row r="20269" spans="1:3" x14ac:dyDescent="0.25">
      <c r="A20269" s="82">
        <v>43215.458333333336</v>
      </c>
      <c r="B20269" s="1" t="s">
        <v>28</v>
      </c>
      <c r="C20269" s="1">
        <f>_2018_MultiNodeAreaConsumption[[#This Row],[areaConsumption]]*INDEX(Main!$C$33:$C$39,MATCH(areaConsumption!B20269,Main!$A$33:$A$39,0))/INDEX(Main!$B$33:$B$39,MATCH(areaConsumption!B20269,Main!$A$33:$A$39,0))</f>
        <v>11111.514057325861</v>
      </c>
    </row>
    <row r="20270" spans="1:3" x14ac:dyDescent="0.25">
      <c r="A20270" s="82">
        <v>43215.5</v>
      </c>
      <c r="B20270" s="1" t="s">
        <v>28</v>
      </c>
      <c r="C20270" s="1">
        <f>_2018_MultiNodeAreaConsumption[[#This Row],[areaConsumption]]*INDEX(Main!$C$33:$C$39,MATCH(areaConsumption!B20270,Main!$A$33:$A$39,0))/INDEX(Main!$B$33:$B$39,MATCH(areaConsumption!B20270,Main!$A$33:$A$39,0))</f>
        <v>11268.316595138869</v>
      </c>
    </row>
    <row r="20271" spans="1:3" x14ac:dyDescent="0.25">
      <c r="A20271" s="82">
        <v>43215.541666666664</v>
      </c>
      <c r="B20271" s="1" t="s">
        <v>28</v>
      </c>
      <c r="C20271" s="1">
        <f>_2018_MultiNodeAreaConsumption[[#This Row],[areaConsumption]]*INDEX(Main!$C$33:$C$39,MATCH(areaConsumption!B20271,Main!$A$33:$A$39,0))/INDEX(Main!$B$33:$B$39,MATCH(areaConsumption!B20271,Main!$A$33:$A$39,0))</f>
        <v>11200.551561459277</v>
      </c>
    </row>
    <row r="20272" spans="1:3" x14ac:dyDescent="0.25">
      <c r="A20272" s="82">
        <v>43215.583333333336</v>
      </c>
      <c r="B20272" s="1" t="s">
        <v>28</v>
      </c>
      <c r="C20272" s="1">
        <f>_2018_MultiNodeAreaConsumption[[#This Row],[areaConsumption]]*INDEX(Main!$C$33:$C$39,MATCH(areaConsumption!B20272,Main!$A$33:$A$39,0))/INDEX(Main!$B$33:$B$39,MATCH(areaConsumption!B20272,Main!$A$33:$A$39,0))</f>
        <v>10779.183844892799</v>
      </c>
    </row>
    <row r="20273" spans="1:3" x14ac:dyDescent="0.25">
      <c r="A20273" s="82">
        <v>43215.625</v>
      </c>
      <c r="B20273" s="1" t="s">
        <v>28</v>
      </c>
      <c r="C20273" s="1">
        <f>_2018_MultiNodeAreaConsumption[[#This Row],[areaConsumption]]*INDEX(Main!$C$33:$C$39,MATCH(areaConsumption!B20273,Main!$A$33:$A$39,0))/INDEX(Main!$B$33:$B$39,MATCH(areaConsumption!B20273,Main!$A$33:$A$39,0))</f>
        <v>10595.001194548884</v>
      </c>
    </row>
    <row r="20274" spans="1:3" x14ac:dyDescent="0.25">
      <c r="A20274" s="82">
        <v>43215.666666666664</v>
      </c>
      <c r="B20274" s="1" t="s">
        <v>28</v>
      </c>
      <c r="C20274" s="1">
        <f>_2018_MultiNodeAreaConsumption[[#This Row],[areaConsumption]]*INDEX(Main!$C$33:$C$39,MATCH(areaConsumption!B20274,Main!$A$33:$A$39,0))/INDEX(Main!$B$33:$B$39,MATCH(areaConsumption!B20274,Main!$A$33:$A$39,0))</f>
        <v>10276.078001309412</v>
      </c>
    </row>
    <row r="20275" spans="1:3" x14ac:dyDescent="0.25">
      <c r="A20275" s="82">
        <v>43215.708333333336</v>
      </c>
      <c r="B20275" s="1" t="s">
        <v>28</v>
      </c>
      <c r="C20275" s="1">
        <f>_2018_MultiNodeAreaConsumption[[#This Row],[areaConsumption]]*INDEX(Main!$C$33:$C$39,MATCH(areaConsumption!B20275,Main!$A$33:$A$39,0))/INDEX(Main!$B$33:$B$39,MATCH(areaConsumption!B20275,Main!$A$33:$A$39,0))</f>
        <v>9845.414751435379</v>
      </c>
    </row>
    <row r="20276" spans="1:3" x14ac:dyDescent="0.25">
      <c r="A20276" s="82">
        <v>43215.75</v>
      </c>
      <c r="B20276" s="1" t="s">
        <v>28</v>
      </c>
      <c r="C20276" s="1">
        <f>_2018_MultiNodeAreaConsumption[[#This Row],[areaConsumption]]*INDEX(Main!$C$33:$C$39,MATCH(areaConsumption!B20276,Main!$A$33:$A$39,0))/INDEX(Main!$B$33:$B$39,MATCH(areaConsumption!B20276,Main!$A$33:$A$39,0))</f>
        <v>9399.7654334405142</v>
      </c>
    </row>
    <row r="20277" spans="1:3" x14ac:dyDescent="0.25">
      <c r="A20277" s="82">
        <v>43215.791666666664</v>
      </c>
      <c r="B20277" s="1" t="s">
        <v>28</v>
      </c>
      <c r="C20277" s="1">
        <f>_2018_MultiNodeAreaConsumption[[#This Row],[areaConsumption]]*INDEX(Main!$C$33:$C$39,MATCH(areaConsumption!B20277,Main!$A$33:$A$39,0))/INDEX(Main!$B$33:$B$39,MATCH(areaConsumption!B20277,Main!$A$33:$A$39,0))</f>
        <v>9335.7990551991043</v>
      </c>
    </row>
    <row r="20278" spans="1:3" x14ac:dyDescent="0.25">
      <c r="A20278" s="82">
        <v>43215.833333333336</v>
      </c>
      <c r="B20278" s="1" t="s">
        <v>28</v>
      </c>
      <c r="C20278" s="1">
        <f>_2018_MultiNodeAreaConsumption[[#This Row],[areaConsumption]]*INDEX(Main!$C$33:$C$39,MATCH(areaConsumption!B20278,Main!$A$33:$A$39,0))/INDEX(Main!$B$33:$B$39,MATCH(areaConsumption!B20278,Main!$A$33:$A$39,0))</f>
        <v>9220.334826566328</v>
      </c>
    </row>
    <row r="20279" spans="1:3" x14ac:dyDescent="0.25">
      <c r="A20279" s="82">
        <v>43215.875</v>
      </c>
      <c r="B20279" s="1" t="s">
        <v>28</v>
      </c>
      <c r="C20279" s="1">
        <f>_2018_MultiNodeAreaConsumption[[#This Row],[areaConsumption]]*INDEX(Main!$C$33:$C$39,MATCH(areaConsumption!B20279,Main!$A$33:$A$39,0))/INDEX(Main!$B$33:$B$39,MATCH(areaConsumption!B20279,Main!$A$33:$A$39,0))</f>
        <v>8874.6869750676342</v>
      </c>
    </row>
    <row r="20280" spans="1:3" x14ac:dyDescent="0.25">
      <c r="A20280" s="82">
        <v>43215.916666666664</v>
      </c>
      <c r="B20280" s="1" t="s">
        <v>28</v>
      </c>
      <c r="C20280" s="1">
        <f>_2018_MultiNodeAreaConsumption[[#This Row],[areaConsumption]]*INDEX(Main!$C$33:$C$39,MATCH(areaConsumption!B20280,Main!$A$33:$A$39,0))/INDEX(Main!$B$33:$B$39,MATCH(areaConsumption!B20280,Main!$A$33:$A$39,0))</f>
        <v>8590.4730648515615</v>
      </c>
    </row>
    <row r="20281" spans="1:3" x14ac:dyDescent="0.25">
      <c r="A20281" s="82">
        <v>43215.958333333336</v>
      </c>
      <c r="B20281" s="1" t="s">
        <v>28</v>
      </c>
      <c r="C20281" s="1">
        <f>_2018_MultiNodeAreaConsumption[[#This Row],[areaConsumption]]*INDEX(Main!$C$33:$C$39,MATCH(areaConsumption!B20281,Main!$A$33:$A$39,0))/INDEX(Main!$B$33:$B$39,MATCH(areaConsumption!B20281,Main!$A$33:$A$39,0))</f>
        <v>9158.3050177639925</v>
      </c>
    </row>
    <row r="20282" spans="1:3" x14ac:dyDescent="0.25">
      <c r="A20282" s="82">
        <v>43216</v>
      </c>
      <c r="B20282" s="1" t="s">
        <v>28</v>
      </c>
      <c r="C20282" s="1">
        <f>_2018_MultiNodeAreaConsumption[[#This Row],[areaConsumption]]*INDEX(Main!$C$33:$C$39,MATCH(areaConsumption!B20282,Main!$A$33:$A$39,0))/INDEX(Main!$B$33:$B$39,MATCH(areaConsumption!B20282,Main!$A$33:$A$39,0))</f>
        <v>9312.1282179784266</v>
      </c>
    </row>
    <row r="20283" spans="1:3" x14ac:dyDescent="0.25">
      <c r="A20283" s="82">
        <v>43216.041666666664</v>
      </c>
      <c r="B20283" s="1" t="s">
        <v>28</v>
      </c>
      <c r="C20283" s="1">
        <f>_2018_MultiNodeAreaConsumption[[#This Row],[areaConsumption]]*INDEX(Main!$C$33:$C$39,MATCH(areaConsumption!B20283,Main!$A$33:$A$39,0))/INDEX(Main!$B$33:$B$39,MATCH(areaConsumption!B20283,Main!$A$33:$A$39,0))</f>
        <v>9238.940789869428</v>
      </c>
    </row>
    <row r="20284" spans="1:3" x14ac:dyDescent="0.25">
      <c r="A20284" s="82">
        <v>43216.083333333336</v>
      </c>
      <c r="B20284" s="1" t="s">
        <v>28</v>
      </c>
      <c r="C20284" s="1">
        <f>_2018_MultiNodeAreaConsumption[[#This Row],[areaConsumption]]*INDEX(Main!$C$33:$C$39,MATCH(areaConsumption!B20284,Main!$A$33:$A$39,0))/INDEX(Main!$B$33:$B$39,MATCH(areaConsumption!B20284,Main!$A$33:$A$39,0))</f>
        <v>9017.6653864232558</v>
      </c>
    </row>
    <row r="20285" spans="1:3" x14ac:dyDescent="0.25">
      <c r="A20285" s="82">
        <v>43216.125</v>
      </c>
      <c r="B20285" s="1" t="s">
        <v>28</v>
      </c>
      <c r="C20285" s="1">
        <f>_2018_MultiNodeAreaConsumption[[#This Row],[areaConsumption]]*INDEX(Main!$C$33:$C$39,MATCH(areaConsumption!B20285,Main!$A$33:$A$39,0))/INDEX(Main!$B$33:$B$39,MATCH(areaConsumption!B20285,Main!$A$33:$A$39,0))</f>
        <v>8751.4615719905687</v>
      </c>
    </row>
    <row r="20286" spans="1:3" x14ac:dyDescent="0.25">
      <c r="A20286" s="82">
        <v>43216.166666666664</v>
      </c>
      <c r="B20286" s="1" t="s">
        <v>28</v>
      </c>
      <c r="C20286" s="1">
        <f>_2018_MultiNodeAreaConsumption[[#This Row],[areaConsumption]]*INDEX(Main!$C$33:$C$39,MATCH(areaConsumption!B20286,Main!$A$33:$A$39,0))/INDEX(Main!$B$33:$B$39,MATCH(areaConsumption!B20286,Main!$A$33:$A$39,0))</f>
        <v>9278.6255666824491</v>
      </c>
    </row>
    <row r="20287" spans="1:3" x14ac:dyDescent="0.25">
      <c r="A20287" s="82">
        <v>43216.208333333336</v>
      </c>
      <c r="B20287" s="1" t="s">
        <v>28</v>
      </c>
      <c r="C20287" s="1">
        <f>_2018_MultiNodeAreaConsumption[[#This Row],[areaConsumption]]*INDEX(Main!$C$33:$C$39,MATCH(areaConsumption!B20287,Main!$A$33:$A$39,0))/INDEX(Main!$B$33:$B$39,MATCH(areaConsumption!B20287,Main!$A$33:$A$39,0))</f>
        <v>9116.2516675601055</v>
      </c>
    </row>
    <row r="20288" spans="1:3" x14ac:dyDescent="0.25">
      <c r="A20288" s="82">
        <v>43216.25</v>
      </c>
      <c r="B20288" s="1" t="s">
        <v>28</v>
      </c>
      <c r="C20288" s="1">
        <f>_2018_MultiNodeAreaConsumption[[#This Row],[areaConsumption]]*INDEX(Main!$C$33:$C$39,MATCH(areaConsumption!B20288,Main!$A$33:$A$39,0))/INDEX(Main!$B$33:$B$39,MATCH(areaConsumption!B20288,Main!$A$33:$A$39,0))</f>
        <v>10145.389357547914</v>
      </c>
    </row>
    <row r="20289" spans="1:3" x14ac:dyDescent="0.25">
      <c r="A20289" s="82">
        <v>43216.291666666664</v>
      </c>
      <c r="B20289" s="1" t="s">
        <v>28</v>
      </c>
      <c r="C20289" s="1">
        <f>_2018_MultiNodeAreaConsumption[[#This Row],[areaConsumption]]*INDEX(Main!$C$33:$C$39,MATCH(areaConsumption!B20289,Main!$A$33:$A$39,0))/INDEX(Main!$B$33:$B$39,MATCH(areaConsumption!B20289,Main!$A$33:$A$39,0))</f>
        <v>10768.666783169829</v>
      </c>
    </row>
    <row r="20290" spans="1:3" x14ac:dyDescent="0.25">
      <c r="A20290" s="82">
        <v>43216.333333333336</v>
      </c>
      <c r="B20290" s="1" t="s">
        <v>28</v>
      </c>
      <c r="C20290" s="1">
        <f>_2018_MultiNodeAreaConsumption[[#This Row],[areaConsumption]]*INDEX(Main!$C$33:$C$39,MATCH(areaConsumption!B20290,Main!$A$33:$A$39,0))/INDEX(Main!$B$33:$B$39,MATCH(areaConsumption!B20290,Main!$A$33:$A$39,0))</f>
        <v>10902.856148609651</v>
      </c>
    </row>
    <row r="20291" spans="1:3" x14ac:dyDescent="0.25">
      <c r="A20291" s="82">
        <v>43216.375</v>
      </c>
      <c r="B20291" s="1" t="s">
        <v>28</v>
      </c>
      <c r="C20291" s="1">
        <f>_2018_MultiNodeAreaConsumption[[#This Row],[areaConsumption]]*INDEX(Main!$C$33:$C$39,MATCH(areaConsumption!B20291,Main!$A$33:$A$39,0))/INDEX(Main!$B$33:$B$39,MATCH(areaConsumption!B20291,Main!$A$33:$A$39,0))</f>
        <v>11116.236307419604</v>
      </c>
    </row>
    <row r="20292" spans="1:3" x14ac:dyDescent="0.25">
      <c r="A20292" s="82">
        <v>43216.416666666664</v>
      </c>
      <c r="B20292" s="1" t="s">
        <v>28</v>
      </c>
      <c r="C20292" s="1">
        <f>_2018_MultiNodeAreaConsumption[[#This Row],[areaConsumption]]*INDEX(Main!$C$33:$C$39,MATCH(areaConsumption!B20292,Main!$A$33:$A$39,0))/INDEX(Main!$B$33:$B$39,MATCH(areaConsumption!B20292,Main!$A$33:$A$39,0))</f>
        <v>11498.976912020555</v>
      </c>
    </row>
    <row r="20293" spans="1:3" x14ac:dyDescent="0.25">
      <c r="A20293" s="82">
        <v>43216.458333333336</v>
      </c>
      <c r="B20293" s="1" t="s">
        <v>28</v>
      </c>
      <c r="C20293" s="1">
        <f>_2018_MultiNodeAreaConsumption[[#This Row],[areaConsumption]]*INDEX(Main!$C$33:$C$39,MATCH(areaConsumption!B20293,Main!$A$33:$A$39,0))/INDEX(Main!$B$33:$B$39,MATCH(areaConsumption!B20293,Main!$A$33:$A$39,0))</f>
        <v>10860.087757382107</v>
      </c>
    </row>
    <row r="20294" spans="1:3" x14ac:dyDescent="0.25">
      <c r="A20294" s="82">
        <v>43216.5</v>
      </c>
      <c r="B20294" s="1" t="s">
        <v>28</v>
      </c>
      <c r="C20294" s="1">
        <f>_2018_MultiNodeAreaConsumption[[#This Row],[areaConsumption]]*INDEX(Main!$C$33:$C$39,MATCH(areaConsumption!B20294,Main!$A$33:$A$39,0))/INDEX(Main!$B$33:$B$39,MATCH(areaConsumption!B20294,Main!$A$33:$A$39,0))</f>
        <v>10964.483746836178</v>
      </c>
    </row>
    <row r="20295" spans="1:3" x14ac:dyDescent="0.25">
      <c r="A20295" s="82">
        <v>43216.541666666664</v>
      </c>
      <c r="B20295" s="1" t="s">
        <v>28</v>
      </c>
      <c r="C20295" s="1">
        <f>_2018_MultiNodeAreaConsumption[[#This Row],[areaConsumption]]*INDEX(Main!$C$33:$C$39,MATCH(areaConsumption!B20295,Main!$A$33:$A$39,0))/INDEX(Main!$B$33:$B$39,MATCH(areaConsumption!B20295,Main!$A$33:$A$39,0))</f>
        <v>10855.797511240158</v>
      </c>
    </row>
    <row r="20296" spans="1:3" x14ac:dyDescent="0.25">
      <c r="A20296" s="82">
        <v>43216.583333333336</v>
      </c>
      <c r="B20296" s="1" t="s">
        <v>28</v>
      </c>
      <c r="C20296" s="1">
        <f>_2018_MultiNodeAreaConsumption[[#This Row],[areaConsumption]]*INDEX(Main!$C$33:$C$39,MATCH(areaConsumption!B20296,Main!$A$33:$A$39,0))/INDEX(Main!$B$33:$B$39,MATCH(areaConsumption!B20296,Main!$A$33:$A$39,0))</f>
        <v>10652.621583705328</v>
      </c>
    </row>
    <row r="20297" spans="1:3" x14ac:dyDescent="0.25">
      <c r="A20297" s="82">
        <v>43216.625</v>
      </c>
      <c r="B20297" s="1" t="s">
        <v>28</v>
      </c>
      <c r="C20297" s="1">
        <f>_2018_MultiNodeAreaConsumption[[#This Row],[areaConsumption]]*INDEX(Main!$C$33:$C$39,MATCH(areaConsumption!B20297,Main!$A$33:$A$39,0))/INDEX(Main!$B$33:$B$39,MATCH(areaConsumption!B20297,Main!$A$33:$A$39,0))</f>
        <v>10523.914199446883</v>
      </c>
    </row>
    <row r="20298" spans="1:3" x14ac:dyDescent="0.25">
      <c r="A20298" s="82">
        <v>43216.666666666664</v>
      </c>
      <c r="B20298" s="1" t="s">
        <v>28</v>
      </c>
      <c r="C20298" s="1">
        <f>_2018_MultiNodeAreaConsumption[[#This Row],[areaConsumption]]*INDEX(Main!$C$33:$C$39,MATCH(areaConsumption!B20298,Main!$A$33:$A$39,0))/INDEX(Main!$B$33:$B$39,MATCH(areaConsumption!B20298,Main!$A$33:$A$39,0))</f>
        <v>10219.098169736662</v>
      </c>
    </row>
    <row r="20299" spans="1:3" x14ac:dyDescent="0.25">
      <c r="A20299" s="82">
        <v>43216.708333333336</v>
      </c>
      <c r="B20299" s="1" t="s">
        <v>28</v>
      </c>
      <c r="C20299" s="1">
        <f>_2018_MultiNodeAreaConsumption[[#This Row],[areaConsumption]]*INDEX(Main!$C$33:$C$39,MATCH(areaConsumption!B20299,Main!$A$33:$A$39,0))/INDEX(Main!$B$33:$B$39,MATCH(areaConsumption!B20299,Main!$A$33:$A$39,0))</f>
        <v>9867.4618496648363</v>
      </c>
    </row>
    <row r="20300" spans="1:3" x14ac:dyDescent="0.25">
      <c r="A20300" s="82">
        <v>43216.75</v>
      </c>
      <c r="B20300" s="1" t="s">
        <v>28</v>
      </c>
      <c r="C20300" s="1">
        <f>_2018_MultiNodeAreaConsumption[[#This Row],[areaConsumption]]*INDEX(Main!$C$33:$C$39,MATCH(areaConsumption!B20300,Main!$A$33:$A$39,0))/INDEX(Main!$B$33:$B$39,MATCH(areaConsumption!B20300,Main!$A$33:$A$39,0))</f>
        <v>9718.3460028561494</v>
      </c>
    </row>
    <row r="20301" spans="1:3" x14ac:dyDescent="0.25">
      <c r="A20301" s="82">
        <v>43216.791666666664</v>
      </c>
      <c r="B20301" s="1" t="s">
        <v>28</v>
      </c>
      <c r="C20301" s="1">
        <f>_2018_MultiNodeAreaConsumption[[#This Row],[areaConsumption]]*INDEX(Main!$C$33:$C$39,MATCH(areaConsumption!B20301,Main!$A$33:$A$39,0))/INDEX(Main!$B$33:$B$39,MATCH(areaConsumption!B20301,Main!$A$33:$A$39,0))</f>
        <v>9677.5439744436644</v>
      </c>
    </row>
    <row r="20302" spans="1:3" x14ac:dyDescent="0.25">
      <c r="A20302" s="82">
        <v>43216.833333333336</v>
      </c>
      <c r="B20302" s="1" t="s">
        <v>28</v>
      </c>
      <c r="C20302" s="1">
        <f>_2018_MultiNodeAreaConsumption[[#This Row],[areaConsumption]]*INDEX(Main!$C$33:$C$39,MATCH(areaConsumption!B20302,Main!$A$33:$A$39,0))/INDEX(Main!$B$33:$B$39,MATCH(areaConsumption!B20302,Main!$A$33:$A$39,0))</f>
        <v>9499.8264866886584</v>
      </c>
    </row>
    <row r="20303" spans="1:3" x14ac:dyDescent="0.25">
      <c r="A20303" s="82">
        <v>43216.875</v>
      </c>
      <c r="B20303" s="1" t="s">
        <v>28</v>
      </c>
      <c r="C20303" s="1">
        <f>_2018_MultiNodeAreaConsumption[[#This Row],[areaConsumption]]*INDEX(Main!$C$33:$C$39,MATCH(areaConsumption!B20303,Main!$A$33:$A$39,0))/INDEX(Main!$B$33:$B$39,MATCH(areaConsumption!B20303,Main!$A$33:$A$39,0))</f>
        <v>9165.5894981925103</v>
      </c>
    </row>
    <row r="20304" spans="1:3" x14ac:dyDescent="0.25">
      <c r="A20304" s="82">
        <v>43216.916666666664</v>
      </c>
      <c r="B20304" s="1" t="s">
        <v>28</v>
      </c>
      <c r="C20304" s="1">
        <f>_2018_MultiNodeAreaConsumption[[#This Row],[areaConsumption]]*INDEX(Main!$C$33:$C$39,MATCH(areaConsumption!B20304,Main!$A$33:$A$39,0))/INDEX(Main!$B$33:$B$39,MATCH(areaConsumption!B20304,Main!$A$33:$A$39,0))</f>
        <v>8605.0867157725734</v>
      </c>
    </row>
    <row r="20305" spans="1:3" x14ac:dyDescent="0.25">
      <c r="A20305" s="82">
        <v>43216.958333333336</v>
      </c>
      <c r="B20305" s="1" t="s">
        <v>28</v>
      </c>
      <c r="C20305" s="1">
        <f>_2018_MultiNodeAreaConsumption[[#This Row],[areaConsumption]]*INDEX(Main!$C$33:$C$39,MATCH(areaConsumption!B20305,Main!$A$33:$A$39,0))/INDEX(Main!$B$33:$B$39,MATCH(areaConsumption!B20305,Main!$A$33:$A$39,0))</f>
        <v>8145.330234248454</v>
      </c>
    </row>
    <row r="20306" spans="1:3" x14ac:dyDescent="0.25">
      <c r="A20306" s="82">
        <v>43217</v>
      </c>
      <c r="B20306" s="1" t="s">
        <v>28</v>
      </c>
      <c r="C20306" s="1">
        <f>_2018_MultiNodeAreaConsumption[[#This Row],[areaConsumption]]*INDEX(Main!$C$33:$C$39,MATCH(areaConsumption!B20306,Main!$A$33:$A$39,0))/INDEX(Main!$B$33:$B$39,MATCH(areaConsumption!B20306,Main!$A$33:$A$39,0))</f>
        <v>8093.2067229613822</v>
      </c>
    </row>
    <row r="20307" spans="1:3" x14ac:dyDescent="0.25">
      <c r="A20307" s="82">
        <v>43217.041666666664</v>
      </c>
      <c r="B20307" s="1" t="s">
        <v>28</v>
      </c>
      <c r="C20307" s="1">
        <f>_2018_MultiNodeAreaConsumption[[#This Row],[areaConsumption]]*INDEX(Main!$C$33:$C$39,MATCH(areaConsumption!B20307,Main!$A$33:$A$39,0))/INDEX(Main!$B$33:$B$39,MATCH(areaConsumption!B20307,Main!$A$33:$A$39,0))</f>
        <v>8370.389396444818</v>
      </c>
    </row>
    <row r="20308" spans="1:3" x14ac:dyDescent="0.25">
      <c r="A20308" s="82">
        <v>43217.083333333336</v>
      </c>
      <c r="B20308" s="1" t="s">
        <v>28</v>
      </c>
      <c r="C20308" s="1">
        <f>_2018_MultiNodeAreaConsumption[[#This Row],[areaConsumption]]*INDEX(Main!$C$33:$C$39,MATCH(areaConsumption!B20308,Main!$A$33:$A$39,0))/INDEX(Main!$B$33:$B$39,MATCH(areaConsumption!B20308,Main!$A$33:$A$39,0))</f>
        <v>8391.0659993789304</v>
      </c>
    </row>
    <row r="20309" spans="1:3" x14ac:dyDescent="0.25">
      <c r="A20309" s="82">
        <v>43217.125</v>
      </c>
      <c r="B20309" s="1" t="s">
        <v>28</v>
      </c>
      <c r="C20309" s="1">
        <f>_2018_MultiNodeAreaConsumption[[#This Row],[areaConsumption]]*INDEX(Main!$C$33:$C$39,MATCH(areaConsumption!B20309,Main!$A$33:$A$39,0))/INDEX(Main!$B$33:$B$39,MATCH(areaConsumption!B20309,Main!$A$33:$A$39,0))</f>
        <v>8457.5648145791256</v>
      </c>
    </row>
    <row r="20310" spans="1:3" x14ac:dyDescent="0.25">
      <c r="A20310" s="82">
        <v>43217.166666666664</v>
      </c>
      <c r="B20310" s="1" t="s">
        <v>28</v>
      </c>
      <c r="C20310" s="1">
        <f>_2018_MultiNodeAreaConsumption[[#This Row],[areaConsumption]]*INDEX(Main!$C$33:$C$39,MATCH(areaConsumption!B20310,Main!$A$33:$A$39,0))/INDEX(Main!$B$33:$B$39,MATCH(areaConsumption!B20310,Main!$A$33:$A$39,0))</f>
        <v>8328.8425336326873</v>
      </c>
    </row>
    <row r="20311" spans="1:3" x14ac:dyDescent="0.25">
      <c r="A20311" s="82">
        <v>43217.208333333336</v>
      </c>
      <c r="B20311" s="1" t="s">
        <v>28</v>
      </c>
      <c r="C20311" s="1">
        <f>_2018_MultiNodeAreaConsumption[[#This Row],[areaConsumption]]*INDEX(Main!$C$33:$C$39,MATCH(areaConsumption!B20311,Main!$A$33:$A$39,0))/INDEX(Main!$B$33:$B$39,MATCH(areaConsumption!B20311,Main!$A$33:$A$39,0))</f>
        <v>9348.8783472568502</v>
      </c>
    </row>
    <row r="20312" spans="1:3" x14ac:dyDescent="0.25">
      <c r="A20312" s="82">
        <v>43217.25</v>
      </c>
      <c r="B20312" s="1" t="s">
        <v>28</v>
      </c>
      <c r="C20312" s="1">
        <f>_2018_MultiNodeAreaConsumption[[#This Row],[areaConsumption]]*INDEX(Main!$C$33:$C$39,MATCH(areaConsumption!B20312,Main!$A$33:$A$39,0))/INDEX(Main!$B$33:$B$39,MATCH(areaConsumption!B20312,Main!$A$33:$A$39,0))</f>
        <v>10196.484997363477</v>
      </c>
    </row>
    <row r="20313" spans="1:3" x14ac:dyDescent="0.25">
      <c r="A20313" s="82">
        <v>43217.291666666664</v>
      </c>
      <c r="B20313" s="1" t="s">
        <v>28</v>
      </c>
      <c r="C20313" s="1">
        <f>_2018_MultiNodeAreaConsumption[[#This Row],[areaConsumption]]*INDEX(Main!$C$33:$C$39,MATCH(areaConsumption!B20313,Main!$A$33:$A$39,0))/INDEX(Main!$B$33:$B$39,MATCH(areaConsumption!B20313,Main!$A$33:$A$39,0))</f>
        <v>10663.92816989192</v>
      </c>
    </row>
    <row r="20314" spans="1:3" x14ac:dyDescent="0.25">
      <c r="A20314" s="82">
        <v>43217.333333333336</v>
      </c>
      <c r="B20314" s="1" t="s">
        <v>28</v>
      </c>
      <c r="C20314" s="1">
        <f>_2018_MultiNodeAreaConsumption[[#This Row],[areaConsumption]]*INDEX(Main!$C$33:$C$39,MATCH(areaConsumption!B20314,Main!$A$33:$A$39,0))/INDEX(Main!$B$33:$B$39,MATCH(areaConsumption!B20314,Main!$A$33:$A$39,0))</f>
        <v>10543.205410397657</v>
      </c>
    </row>
    <row r="20315" spans="1:3" x14ac:dyDescent="0.25">
      <c r="A20315" s="82">
        <v>43217.375</v>
      </c>
      <c r="B20315" s="1" t="s">
        <v>28</v>
      </c>
      <c r="C20315" s="1">
        <f>_2018_MultiNodeAreaConsumption[[#This Row],[areaConsumption]]*INDEX(Main!$C$33:$C$39,MATCH(areaConsumption!B20315,Main!$A$33:$A$39,0))/INDEX(Main!$B$33:$B$39,MATCH(areaConsumption!B20315,Main!$A$33:$A$39,0))</f>
        <v>10746.172784300586</v>
      </c>
    </row>
    <row r="20316" spans="1:3" x14ac:dyDescent="0.25">
      <c r="A20316" s="82">
        <v>43217.416666666664</v>
      </c>
      <c r="B20316" s="1" t="s">
        <v>28</v>
      </c>
      <c r="C20316" s="1">
        <f>_2018_MultiNodeAreaConsumption[[#This Row],[areaConsumption]]*INDEX(Main!$C$33:$C$39,MATCH(areaConsumption!B20316,Main!$A$33:$A$39,0))/INDEX(Main!$B$33:$B$39,MATCH(areaConsumption!B20316,Main!$A$33:$A$39,0))</f>
        <v>11173.692833008123</v>
      </c>
    </row>
    <row r="20317" spans="1:3" x14ac:dyDescent="0.25">
      <c r="A20317" s="82">
        <v>43217.458333333336</v>
      </c>
      <c r="B20317" s="1" t="s">
        <v>28</v>
      </c>
      <c r="C20317" s="1">
        <f>_2018_MultiNodeAreaConsumption[[#This Row],[areaConsumption]]*INDEX(Main!$C$33:$C$39,MATCH(areaConsumption!B20317,Main!$A$33:$A$39,0))/INDEX(Main!$B$33:$B$39,MATCH(areaConsumption!B20317,Main!$A$33:$A$39,0))</f>
        <v>10585.929111561223</v>
      </c>
    </row>
    <row r="20318" spans="1:3" x14ac:dyDescent="0.25">
      <c r="A20318" s="82">
        <v>43217.5</v>
      </c>
      <c r="B20318" s="1" t="s">
        <v>28</v>
      </c>
      <c r="C20318" s="1">
        <f>_2018_MultiNodeAreaConsumption[[#This Row],[areaConsumption]]*INDEX(Main!$C$33:$C$39,MATCH(areaConsumption!B20318,Main!$A$33:$A$39,0))/INDEX(Main!$B$33:$B$39,MATCH(areaConsumption!B20318,Main!$A$33:$A$39,0))</f>
        <v>10488.460082023839</v>
      </c>
    </row>
    <row r="20319" spans="1:3" x14ac:dyDescent="0.25">
      <c r="A20319" s="82">
        <v>43217.541666666664</v>
      </c>
      <c r="B20319" s="1" t="s">
        <v>28</v>
      </c>
      <c r="C20319" s="1">
        <f>_2018_MultiNodeAreaConsumption[[#This Row],[areaConsumption]]*INDEX(Main!$C$33:$C$39,MATCH(areaConsumption!B20319,Main!$A$33:$A$39,0))/INDEX(Main!$B$33:$B$39,MATCH(areaConsumption!B20319,Main!$A$33:$A$39,0))</f>
        <v>11013.568333772704</v>
      </c>
    </row>
    <row r="20320" spans="1:3" x14ac:dyDescent="0.25">
      <c r="A20320" s="82">
        <v>43217.583333333336</v>
      </c>
      <c r="B20320" s="1" t="s">
        <v>28</v>
      </c>
      <c r="C20320" s="1">
        <f>_2018_MultiNodeAreaConsumption[[#This Row],[areaConsumption]]*INDEX(Main!$C$33:$C$39,MATCH(areaConsumption!B20320,Main!$A$33:$A$39,0))/INDEX(Main!$B$33:$B$39,MATCH(areaConsumption!B20320,Main!$A$33:$A$39,0))</f>
        <v>10171.175524463582</v>
      </c>
    </row>
    <row r="20321" spans="1:3" x14ac:dyDescent="0.25">
      <c r="A20321" s="82">
        <v>43217.625</v>
      </c>
      <c r="B20321" s="1" t="s">
        <v>28</v>
      </c>
      <c r="C20321" s="1">
        <f>_2018_MultiNodeAreaConsumption[[#This Row],[areaConsumption]]*INDEX(Main!$C$33:$C$39,MATCH(areaConsumption!B20321,Main!$A$33:$A$39,0))/INDEX(Main!$B$33:$B$39,MATCH(areaConsumption!B20321,Main!$A$33:$A$39,0))</f>
        <v>9837.504610111162</v>
      </c>
    </row>
    <row r="20322" spans="1:3" x14ac:dyDescent="0.25">
      <c r="A20322" s="82">
        <v>43217.666666666664</v>
      </c>
      <c r="B20322" s="1" t="s">
        <v>28</v>
      </c>
      <c r="C20322" s="1">
        <f>_2018_MultiNodeAreaConsumption[[#This Row],[areaConsumption]]*INDEX(Main!$C$33:$C$39,MATCH(areaConsumption!B20322,Main!$A$33:$A$39,0))/INDEX(Main!$B$33:$B$39,MATCH(areaConsumption!B20322,Main!$A$33:$A$39,0))</f>
        <v>9413.6491466498737</v>
      </c>
    </row>
    <row r="20323" spans="1:3" x14ac:dyDescent="0.25">
      <c r="A20323" s="82">
        <v>43217.708333333336</v>
      </c>
      <c r="B20323" s="1" t="s">
        <v>28</v>
      </c>
      <c r="C20323" s="1">
        <f>_2018_MultiNodeAreaConsumption[[#This Row],[areaConsumption]]*INDEX(Main!$C$33:$C$39,MATCH(areaConsumption!B20323,Main!$A$33:$A$39,0))/INDEX(Main!$B$33:$B$39,MATCH(areaConsumption!B20323,Main!$A$33:$A$39,0))</f>
        <v>9398.0076242573541</v>
      </c>
    </row>
    <row r="20324" spans="1:3" x14ac:dyDescent="0.25">
      <c r="A20324" s="82">
        <v>43217.75</v>
      </c>
      <c r="B20324" s="1" t="s">
        <v>28</v>
      </c>
      <c r="C20324" s="1">
        <f>_2018_MultiNodeAreaConsumption[[#This Row],[areaConsumption]]*INDEX(Main!$C$33:$C$39,MATCH(areaConsumption!B20324,Main!$A$33:$A$39,0))/INDEX(Main!$B$33:$B$39,MATCH(areaConsumption!B20324,Main!$A$33:$A$39,0))</f>
        <v>9154.1935318779597</v>
      </c>
    </row>
    <row r="20325" spans="1:3" x14ac:dyDescent="0.25">
      <c r="A20325" s="82">
        <v>43217.791666666664</v>
      </c>
      <c r="B20325" s="1" t="s">
        <v>28</v>
      </c>
      <c r="C20325" s="1">
        <f>_2018_MultiNodeAreaConsumption[[#This Row],[areaConsumption]]*INDEX(Main!$C$33:$C$39,MATCH(areaConsumption!B20325,Main!$A$33:$A$39,0))/INDEX(Main!$B$33:$B$39,MATCH(areaConsumption!B20325,Main!$A$33:$A$39,0))</f>
        <v>9022.1790828850953</v>
      </c>
    </row>
    <row r="20326" spans="1:3" x14ac:dyDescent="0.25">
      <c r="A20326" s="82">
        <v>43217.833333333336</v>
      </c>
      <c r="B20326" s="1" t="s">
        <v>28</v>
      </c>
      <c r="C20326" s="1">
        <f>_2018_MultiNodeAreaConsumption[[#This Row],[areaConsumption]]*INDEX(Main!$C$33:$C$39,MATCH(areaConsumption!B20326,Main!$A$33:$A$39,0))/INDEX(Main!$B$33:$B$39,MATCH(areaConsumption!B20326,Main!$A$33:$A$39,0))</f>
        <v>9068.0310885271665</v>
      </c>
    </row>
    <row r="20327" spans="1:3" x14ac:dyDescent="0.25">
      <c r="A20327" s="82">
        <v>43217.875</v>
      </c>
      <c r="B20327" s="1" t="s">
        <v>28</v>
      </c>
      <c r="C20327" s="1">
        <f>_2018_MultiNodeAreaConsumption[[#This Row],[areaConsumption]]*INDEX(Main!$C$33:$C$39,MATCH(areaConsumption!B20327,Main!$A$33:$A$39,0))/INDEX(Main!$B$33:$B$39,MATCH(areaConsumption!B20327,Main!$A$33:$A$39,0))</f>
        <v>8875.9680902350228</v>
      </c>
    </row>
    <row r="20328" spans="1:3" x14ac:dyDescent="0.25">
      <c r="A20328" s="82">
        <v>43217.916666666664</v>
      </c>
      <c r="B20328" s="1" t="s">
        <v>28</v>
      </c>
      <c r="C20328" s="1">
        <f>_2018_MultiNodeAreaConsumption[[#This Row],[areaConsumption]]*INDEX(Main!$C$33:$C$39,MATCH(areaConsumption!B20328,Main!$A$33:$A$39,0))/INDEX(Main!$B$33:$B$39,MATCH(areaConsumption!B20328,Main!$A$33:$A$39,0))</f>
        <v>8525.538401890617</v>
      </c>
    </row>
    <row r="20329" spans="1:3" x14ac:dyDescent="0.25">
      <c r="A20329" s="82">
        <v>43217.958333333336</v>
      </c>
      <c r="B20329" s="1" t="s">
        <v>28</v>
      </c>
      <c r="C20329" s="1">
        <f>_2018_MultiNodeAreaConsumption[[#This Row],[areaConsumption]]*INDEX(Main!$C$33:$C$39,MATCH(areaConsumption!B20329,Main!$A$33:$A$39,0))/INDEX(Main!$B$33:$B$39,MATCH(areaConsumption!B20329,Main!$A$33:$A$39,0))</f>
        <v>8575.2337530348505</v>
      </c>
    </row>
    <row r="20330" spans="1:3" x14ac:dyDescent="0.25">
      <c r="A20330" s="82">
        <v>43218</v>
      </c>
      <c r="B20330" s="1" t="s">
        <v>28</v>
      </c>
      <c r="C20330" s="1">
        <f>_2018_MultiNodeAreaConsumption[[#This Row],[areaConsumption]]*INDEX(Main!$C$33:$C$39,MATCH(areaConsumption!B20330,Main!$A$33:$A$39,0))/INDEX(Main!$B$33:$B$39,MATCH(areaConsumption!B20330,Main!$A$33:$A$39,0))</f>
        <v>8478.9266651609087</v>
      </c>
    </row>
    <row r="20331" spans="1:3" x14ac:dyDescent="0.25">
      <c r="A20331" s="82">
        <v>43218.041666666664</v>
      </c>
      <c r="B20331" s="1" t="s">
        <v>28</v>
      </c>
      <c r="C20331" s="1">
        <f>_2018_MultiNodeAreaConsumption[[#This Row],[areaConsumption]]*INDEX(Main!$C$33:$C$39,MATCH(areaConsumption!B20331,Main!$A$33:$A$39,0))/INDEX(Main!$B$33:$B$39,MATCH(areaConsumption!B20331,Main!$A$33:$A$39,0))</f>
        <v>8383.632552070485</v>
      </c>
    </row>
    <row r="20332" spans="1:3" x14ac:dyDescent="0.25">
      <c r="A20332" s="82">
        <v>43218.083333333336</v>
      </c>
      <c r="B20332" s="1" t="s">
        <v>28</v>
      </c>
      <c r="C20332" s="1">
        <f>_2018_MultiNodeAreaConsumption[[#This Row],[areaConsumption]]*INDEX(Main!$C$33:$C$39,MATCH(areaConsumption!B20332,Main!$A$33:$A$39,0))/INDEX(Main!$B$33:$B$39,MATCH(areaConsumption!B20332,Main!$A$33:$A$39,0))</f>
        <v>8158.7670468180268</v>
      </c>
    </row>
    <row r="20333" spans="1:3" x14ac:dyDescent="0.25">
      <c r="A20333" s="82">
        <v>43218.125</v>
      </c>
      <c r="B20333" s="1" t="s">
        <v>28</v>
      </c>
      <c r="C20333" s="1">
        <f>_2018_MultiNodeAreaConsumption[[#This Row],[areaConsumption]]*INDEX(Main!$C$33:$C$39,MATCH(areaConsumption!B20333,Main!$A$33:$A$39,0))/INDEX(Main!$B$33:$B$39,MATCH(areaConsumption!B20333,Main!$A$33:$A$39,0))</f>
        <v>8138.9395550995105</v>
      </c>
    </row>
    <row r="20334" spans="1:3" x14ac:dyDescent="0.25">
      <c r="A20334" s="82">
        <v>43218.166666666664</v>
      </c>
      <c r="B20334" s="1" t="s">
        <v>28</v>
      </c>
      <c r="C20334" s="1">
        <f>_2018_MultiNodeAreaConsumption[[#This Row],[areaConsumption]]*INDEX(Main!$C$33:$C$39,MATCH(areaConsumption!B20334,Main!$A$33:$A$39,0))/INDEX(Main!$B$33:$B$39,MATCH(areaConsumption!B20334,Main!$A$33:$A$39,0))</f>
        <v>7830.5930103349792</v>
      </c>
    </row>
    <row r="20335" spans="1:3" x14ac:dyDescent="0.25">
      <c r="A20335" s="82">
        <v>43218.208333333336</v>
      </c>
      <c r="B20335" s="1" t="s">
        <v>28</v>
      </c>
      <c r="C20335" s="1">
        <f>_2018_MultiNodeAreaConsumption[[#This Row],[areaConsumption]]*INDEX(Main!$C$33:$C$39,MATCH(areaConsumption!B20335,Main!$A$33:$A$39,0))/INDEX(Main!$B$33:$B$39,MATCH(areaConsumption!B20335,Main!$A$33:$A$39,0))</f>
        <v>7751.923601044602</v>
      </c>
    </row>
    <row r="20336" spans="1:3" x14ac:dyDescent="0.25">
      <c r="A20336" s="82">
        <v>43218.25</v>
      </c>
      <c r="B20336" s="1" t="s">
        <v>28</v>
      </c>
      <c r="C20336" s="1">
        <f>_2018_MultiNodeAreaConsumption[[#This Row],[areaConsumption]]*INDEX(Main!$C$33:$C$39,MATCH(areaConsumption!B20336,Main!$A$33:$A$39,0))/INDEX(Main!$B$33:$B$39,MATCH(areaConsumption!B20336,Main!$A$33:$A$39,0))</f>
        <v>8048.1442417829339</v>
      </c>
    </row>
    <row r="20337" spans="1:3" x14ac:dyDescent="0.25">
      <c r="A20337" s="82">
        <v>43218.291666666664</v>
      </c>
      <c r="B20337" s="1" t="s">
        <v>28</v>
      </c>
      <c r="C20337" s="1">
        <f>_2018_MultiNodeAreaConsumption[[#This Row],[areaConsumption]]*INDEX(Main!$C$33:$C$39,MATCH(areaConsumption!B20337,Main!$A$33:$A$39,0))/INDEX(Main!$B$33:$B$39,MATCH(areaConsumption!B20337,Main!$A$33:$A$39,0))</f>
        <v>8301.9540118055484</v>
      </c>
    </row>
    <row r="20338" spans="1:3" x14ac:dyDescent="0.25">
      <c r="A20338" s="82">
        <v>43218.333333333336</v>
      </c>
      <c r="B20338" s="1" t="s">
        <v>28</v>
      </c>
      <c r="C20338" s="1">
        <f>_2018_MultiNodeAreaConsumption[[#This Row],[areaConsumption]]*INDEX(Main!$C$33:$C$39,MATCH(areaConsumption!B20338,Main!$A$33:$A$39,0))/INDEX(Main!$B$33:$B$39,MATCH(areaConsumption!B20338,Main!$A$33:$A$39,0))</f>
        <v>8609.227995034591</v>
      </c>
    </row>
    <row r="20339" spans="1:3" x14ac:dyDescent="0.25">
      <c r="A20339" s="82">
        <v>43218.375</v>
      </c>
      <c r="B20339" s="1" t="s">
        <v>28</v>
      </c>
      <c r="C20339" s="1">
        <f>_2018_MultiNodeAreaConsumption[[#This Row],[areaConsumption]]*INDEX(Main!$C$33:$C$39,MATCH(areaConsumption!B20339,Main!$A$33:$A$39,0))/INDEX(Main!$B$33:$B$39,MATCH(areaConsumption!B20339,Main!$A$33:$A$39,0))</f>
        <v>8917.5894364871165</v>
      </c>
    </row>
    <row r="20340" spans="1:3" x14ac:dyDescent="0.25">
      <c r="A20340" s="82">
        <v>43218.416666666664</v>
      </c>
      <c r="B20340" s="1" t="s">
        <v>28</v>
      </c>
      <c r="C20340" s="1">
        <f>_2018_MultiNodeAreaConsumption[[#This Row],[areaConsumption]]*INDEX(Main!$C$33:$C$39,MATCH(areaConsumption!B20340,Main!$A$33:$A$39,0))/INDEX(Main!$B$33:$B$39,MATCH(areaConsumption!B20340,Main!$A$33:$A$39,0))</f>
        <v>9076.2838536752188</v>
      </c>
    </row>
    <row r="20341" spans="1:3" x14ac:dyDescent="0.25">
      <c r="A20341" s="82">
        <v>43218.458333333336</v>
      </c>
      <c r="B20341" s="1" t="s">
        <v>28</v>
      </c>
      <c r="C20341" s="1">
        <f>_2018_MultiNodeAreaConsumption[[#This Row],[areaConsumption]]*INDEX(Main!$C$33:$C$39,MATCH(areaConsumption!B20341,Main!$A$33:$A$39,0))/INDEX(Main!$B$33:$B$39,MATCH(areaConsumption!B20341,Main!$A$33:$A$39,0))</f>
        <v>8742.7619062027297</v>
      </c>
    </row>
    <row r="20342" spans="1:3" x14ac:dyDescent="0.25">
      <c r="A20342" s="82">
        <v>43218.5</v>
      </c>
      <c r="B20342" s="1" t="s">
        <v>28</v>
      </c>
      <c r="C20342" s="1">
        <f>_2018_MultiNodeAreaConsumption[[#This Row],[areaConsumption]]*INDEX(Main!$C$33:$C$39,MATCH(areaConsumption!B20342,Main!$A$33:$A$39,0))/INDEX(Main!$B$33:$B$39,MATCH(areaConsumption!B20342,Main!$A$33:$A$39,0))</f>
        <v>9476.8855871796295</v>
      </c>
    </row>
    <row r="20343" spans="1:3" x14ac:dyDescent="0.25">
      <c r="A20343" s="82">
        <v>43218.541666666664</v>
      </c>
      <c r="B20343" s="1" t="s">
        <v>28</v>
      </c>
      <c r="C20343" s="1">
        <f>_2018_MultiNodeAreaConsumption[[#This Row],[areaConsumption]]*INDEX(Main!$C$33:$C$39,MATCH(areaConsumption!B20343,Main!$A$33:$A$39,0))/INDEX(Main!$B$33:$B$39,MATCH(areaConsumption!B20343,Main!$A$33:$A$39,0))</f>
        <v>8828.4923456017277</v>
      </c>
    </row>
    <row r="20344" spans="1:3" x14ac:dyDescent="0.25">
      <c r="A20344" s="82">
        <v>43218.583333333336</v>
      </c>
      <c r="B20344" s="1" t="s">
        <v>28</v>
      </c>
      <c r="C20344" s="1">
        <f>_2018_MultiNodeAreaConsumption[[#This Row],[areaConsumption]]*INDEX(Main!$C$33:$C$39,MATCH(areaConsumption!B20344,Main!$A$33:$A$39,0))/INDEX(Main!$B$33:$B$39,MATCH(areaConsumption!B20344,Main!$A$33:$A$39,0))</f>
        <v>8655.9291118922574</v>
      </c>
    </row>
    <row r="20345" spans="1:3" x14ac:dyDescent="0.25">
      <c r="A20345" s="82">
        <v>43218.625</v>
      </c>
      <c r="B20345" s="1" t="s">
        <v>28</v>
      </c>
      <c r="C20345" s="1">
        <f>_2018_MultiNodeAreaConsumption[[#This Row],[areaConsumption]]*INDEX(Main!$C$33:$C$39,MATCH(areaConsumption!B20345,Main!$A$33:$A$39,0))/INDEX(Main!$B$33:$B$39,MATCH(areaConsumption!B20345,Main!$A$33:$A$39,0))</f>
        <v>8985.0416397188565</v>
      </c>
    </row>
    <row r="20346" spans="1:3" x14ac:dyDescent="0.25">
      <c r="A20346" s="82">
        <v>43218.666666666664</v>
      </c>
      <c r="B20346" s="1" t="s">
        <v>28</v>
      </c>
      <c r="C20346" s="1">
        <f>_2018_MultiNodeAreaConsumption[[#This Row],[areaConsumption]]*INDEX(Main!$C$33:$C$39,MATCH(areaConsumption!B20346,Main!$A$33:$A$39,0))/INDEX(Main!$B$33:$B$39,MATCH(areaConsumption!B20346,Main!$A$33:$A$39,0))</f>
        <v>8153.4340325165776</v>
      </c>
    </row>
    <row r="20347" spans="1:3" x14ac:dyDescent="0.25">
      <c r="A20347" s="82">
        <v>43218.708333333336</v>
      </c>
      <c r="B20347" s="1" t="s">
        <v>28</v>
      </c>
      <c r="C20347" s="1">
        <f>_2018_MultiNodeAreaConsumption[[#This Row],[areaConsumption]]*INDEX(Main!$C$33:$C$39,MATCH(areaConsumption!B20347,Main!$A$33:$A$39,0))/INDEX(Main!$B$33:$B$39,MATCH(areaConsumption!B20347,Main!$A$33:$A$39,0))</f>
        <v>8153.0020285647834</v>
      </c>
    </row>
    <row r="20348" spans="1:3" x14ac:dyDescent="0.25">
      <c r="A20348" s="82">
        <v>43218.75</v>
      </c>
      <c r="B20348" s="1" t="s">
        <v>28</v>
      </c>
      <c r="C20348" s="1">
        <f>_2018_MultiNodeAreaConsumption[[#This Row],[areaConsumption]]*INDEX(Main!$C$33:$C$39,MATCH(areaConsumption!B20348,Main!$A$33:$A$39,0))/INDEX(Main!$B$33:$B$39,MATCH(areaConsumption!B20348,Main!$A$33:$A$39,0))</f>
        <v>8164.9640690230635</v>
      </c>
    </row>
    <row r="20349" spans="1:3" x14ac:dyDescent="0.25">
      <c r="A20349" s="82">
        <v>43218.791666666664</v>
      </c>
      <c r="B20349" s="1" t="s">
        <v>28</v>
      </c>
      <c r="C20349" s="1">
        <f>_2018_MultiNodeAreaConsumption[[#This Row],[areaConsumption]]*INDEX(Main!$C$33:$C$39,MATCH(areaConsumption!B20349,Main!$A$33:$A$39,0))/INDEX(Main!$B$33:$B$39,MATCH(areaConsumption!B20349,Main!$A$33:$A$39,0))</f>
        <v>8183.3316853182796</v>
      </c>
    </row>
    <row r="20350" spans="1:3" x14ac:dyDescent="0.25">
      <c r="A20350" s="82">
        <v>43218.833333333336</v>
      </c>
      <c r="B20350" s="1" t="s">
        <v>28</v>
      </c>
      <c r="C20350" s="1">
        <f>_2018_MultiNodeAreaConsumption[[#This Row],[areaConsumption]]*INDEX(Main!$C$33:$C$39,MATCH(areaConsumption!B20350,Main!$A$33:$A$39,0))/INDEX(Main!$B$33:$B$39,MATCH(areaConsumption!B20350,Main!$A$33:$A$39,0))</f>
        <v>8250.3667812862204</v>
      </c>
    </row>
    <row r="20351" spans="1:3" x14ac:dyDescent="0.25">
      <c r="A20351" s="82">
        <v>43218.875</v>
      </c>
      <c r="B20351" s="1" t="s">
        <v>28</v>
      </c>
      <c r="C20351" s="1">
        <f>_2018_MultiNodeAreaConsumption[[#This Row],[areaConsumption]]*INDEX(Main!$C$33:$C$39,MATCH(areaConsumption!B20351,Main!$A$33:$A$39,0))/INDEX(Main!$B$33:$B$39,MATCH(areaConsumption!B20351,Main!$A$33:$A$39,0))</f>
        <v>8113.227871623807</v>
      </c>
    </row>
    <row r="20352" spans="1:3" x14ac:dyDescent="0.25">
      <c r="A20352" s="82">
        <v>43218.916666666664</v>
      </c>
      <c r="B20352" s="1" t="s">
        <v>28</v>
      </c>
      <c r="C20352" s="1">
        <f>_2018_MultiNodeAreaConsumption[[#This Row],[areaConsumption]]*INDEX(Main!$C$33:$C$39,MATCH(areaConsumption!B20352,Main!$A$33:$A$39,0))/INDEX(Main!$B$33:$B$39,MATCH(areaConsumption!B20352,Main!$A$33:$A$39,0))</f>
        <v>7757.8971729297455</v>
      </c>
    </row>
    <row r="20353" spans="1:3" x14ac:dyDescent="0.25">
      <c r="A20353" s="82">
        <v>43218.958333333336</v>
      </c>
      <c r="B20353" s="1" t="s">
        <v>28</v>
      </c>
      <c r="C20353" s="1">
        <f>_2018_MultiNodeAreaConsumption[[#This Row],[areaConsumption]]*INDEX(Main!$C$33:$C$39,MATCH(areaConsumption!B20353,Main!$A$33:$A$39,0))/INDEX(Main!$B$33:$B$39,MATCH(areaConsumption!B20353,Main!$A$33:$A$39,0))</f>
        <v>7347.6125922299661</v>
      </c>
    </row>
    <row r="20354" spans="1:3" x14ac:dyDescent="0.25">
      <c r="A20354" s="82">
        <v>43219</v>
      </c>
      <c r="B20354" s="1" t="s">
        <v>28</v>
      </c>
      <c r="C20354" s="1">
        <f>_2018_MultiNodeAreaConsumption[[#This Row],[areaConsumption]]*INDEX(Main!$C$33:$C$39,MATCH(areaConsumption!B20354,Main!$A$33:$A$39,0))/INDEX(Main!$B$33:$B$39,MATCH(areaConsumption!B20354,Main!$A$33:$A$39,0))</f>
        <v>7235.5894985235418</v>
      </c>
    </row>
    <row r="20355" spans="1:3" x14ac:dyDescent="0.25">
      <c r="A20355" s="82">
        <v>43219.041666666664</v>
      </c>
      <c r="B20355" s="1" t="s">
        <v>28</v>
      </c>
      <c r="C20355" s="1">
        <f>_2018_MultiNodeAreaConsumption[[#This Row],[areaConsumption]]*INDEX(Main!$C$33:$C$39,MATCH(areaConsumption!B20355,Main!$A$33:$A$39,0))/INDEX(Main!$B$33:$B$39,MATCH(areaConsumption!B20355,Main!$A$33:$A$39,0))</f>
        <v>7369.8384507153369</v>
      </c>
    </row>
    <row r="20356" spans="1:3" x14ac:dyDescent="0.25">
      <c r="A20356" s="82">
        <v>43219.083333333336</v>
      </c>
      <c r="B20356" s="1" t="s">
        <v>28</v>
      </c>
      <c r="C20356" s="1">
        <f>_2018_MultiNodeAreaConsumption[[#This Row],[areaConsumption]]*INDEX(Main!$C$33:$C$39,MATCH(areaConsumption!B20356,Main!$A$33:$A$39,0))/INDEX(Main!$B$33:$B$39,MATCH(areaConsumption!B20356,Main!$A$33:$A$39,0))</f>
        <v>7430.92976817412</v>
      </c>
    </row>
    <row r="20357" spans="1:3" x14ac:dyDescent="0.25">
      <c r="A20357" s="82">
        <v>43219.125</v>
      </c>
      <c r="B20357" s="1" t="s">
        <v>28</v>
      </c>
      <c r="C20357" s="1">
        <f>_2018_MultiNodeAreaConsumption[[#This Row],[areaConsumption]]*INDEX(Main!$C$33:$C$39,MATCH(areaConsumption!B20357,Main!$A$33:$A$39,0))/INDEX(Main!$B$33:$B$39,MATCH(areaConsumption!B20357,Main!$A$33:$A$39,0))</f>
        <v>8080.6190216074019</v>
      </c>
    </row>
    <row r="20358" spans="1:3" x14ac:dyDescent="0.25">
      <c r="A20358" s="82">
        <v>43219.166666666664</v>
      </c>
      <c r="B20358" s="1" t="s">
        <v>28</v>
      </c>
      <c r="C20358" s="1">
        <f>_2018_MultiNodeAreaConsumption[[#This Row],[areaConsumption]]*INDEX(Main!$C$33:$C$39,MATCH(areaConsumption!B20358,Main!$A$33:$A$39,0))/INDEX(Main!$B$33:$B$39,MATCH(areaConsumption!B20358,Main!$A$33:$A$39,0))</f>
        <v>7831.4570182385651</v>
      </c>
    </row>
    <row r="20359" spans="1:3" x14ac:dyDescent="0.25">
      <c r="A20359" s="82">
        <v>43219.208333333336</v>
      </c>
      <c r="B20359" s="1" t="s">
        <v>28</v>
      </c>
      <c r="C20359" s="1">
        <f>_2018_MultiNodeAreaConsumption[[#This Row],[areaConsumption]]*INDEX(Main!$C$33:$C$39,MATCH(areaConsumption!B20359,Main!$A$33:$A$39,0))/INDEX(Main!$B$33:$B$39,MATCH(areaConsumption!B20359,Main!$A$33:$A$39,0))</f>
        <v>7940.798708106272</v>
      </c>
    </row>
    <row r="20360" spans="1:3" x14ac:dyDescent="0.25">
      <c r="A20360" s="82">
        <v>43219.25</v>
      </c>
      <c r="B20360" s="1" t="s">
        <v>28</v>
      </c>
      <c r="C20360" s="1">
        <f>_2018_MultiNodeAreaConsumption[[#This Row],[areaConsumption]]*INDEX(Main!$C$33:$C$39,MATCH(areaConsumption!B20360,Main!$A$33:$A$39,0))/INDEX(Main!$B$33:$B$39,MATCH(areaConsumption!B20360,Main!$A$33:$A$39,0))</f>
        <v>7446.1839766788235</v>
      </c>
    </row>
    <row r="20361" spans="1:3" x14ac:dyDescent="0.25">
      <c r="A20361" s="82">
        <v>43219.291666666664</v>
      </c>
      <c r="B20361" s="1" t="s">
        <v>28</v>
      </c>
      <c r="C20361" s="1">
        <f>_2018_MultiNodeAreaConsumption[[#This Row],[areaConsumption]]*INDEX(Main!$C$33:$C$39,MATCH(areaConsumption!B20361,Main!$A$33:$A$39,0))/INDEX(Main!$B$33:$B$39,MATCH(areaConsumption!B20361,Main!$A$33:$A$39,0))</f>
        <v>8273.0842304753551</v>
      </c>
    </row>
    <row r="20362" spans="1:3" x14ac:dyDescent="0.25">
      <c r="A20362" s="82">
        <v>43219.333333333336</v>
      </c>
      <c r="B20362" s="1" t="s">
        <v>28</v>
      </c>
      <c r="C20362" s="1">
        <f>_2018_MultiNodeAreaConsumption[[#This Row],[areaConsumption]]*INDEX(Main!$C$33:$C$39,MATCH(areaConsumption!B20362,Main!$A$33:$A$39,0))/INDEX(Main!$B$33:$B$39,MATCH(areaConsumption!B20362,Main!$A$33:$A$39,0))</f>
        <v>8838.5476099969183</v>
      </c>
    </row>
    <row r="20363" spans="1:3" x14ac:dyDescent="0.25">
      <c r="A20363" s="82">
        <v>43219.375</v>
      </c>
      <c r="B20363" s="1" t="s">
        <v>28</v>
      </c>
      <c r="C20363" s="1">
        <f>_2018_MultiNodeAreaConsumption[[#This Row],[areaConsumption]]*INDEX(Main!$C$33:$C$39,MATCH(areaConsumption!B20363,Main!$A$33:$A$39,0))/INDEX(Main!$B$33:$B$39,MATCH(areaConsumption!B20363,Main!$A$33:$A$39,0))</f>
        <v>9345.8394229063051</v>
      </c>
    </row>
    <row r="20364" spans="1:3" x14ac:dyDescent="0.25">
      <c r="A20364" s="82">
        <v>43219.416666666664</v>
      </c>
      <c r="B20364" s="1" t="s">
        <v>28</v>
      </c>
      <c r="C20364" s="1">
        <f>_2018_MultiNodeAreaConsumption[[#This Row],[areaConsumption]]*INDEX(Main!$C$33:$C$39,MATCH(areaConsumption!B20364,Main!$A$33:$A$39,0))/INDEX(Main!$B$33:$B$39,MATCH(areaConsumption!B20364,Main!$A$33:$A$39,0))</f>
        <v>9599.4108459210311</v>
      </c>
    </row>
    <row r="20365" spans="1:3" x14ac:dyDescent="0.25">
      <c r="A20365" s="82">
        <v>43219.458333333336</v>
      </c>
      <c r="B20365" s="1" t="s">
        <v>28</v>
      </c>
      <c r="C20365" s="1">
        <f>_2018_MultiNodeAreaConsumption[[#This Row],[areaConsumption]]*INDEX(Main!$C$33:$C$39,MATCH(areaConsumption!B20365,Main!$A$33:$A$39,0))/INDEX(Main!$B$33:$B$39,MATCH(areaConsumption!B20365,Main!$A$33:$A$39,0))</f>
        <v>9096.7965930414102</v>
      </c>
    </row>
    <row r="20366" spans="1:3" x14ac:dyDescent="0.25">
      <c r="A20366" s="82">
        <v>43219.5</v>
      </c>
      <c r="B20366" s="1" t="s">
        <v>28</v>
      </c>
      <c r="C20366" s="1">
        <f>_2018_MultiNodeAreaConsumption[[#This Row],[areaConsumption]]*INDEX(Main!$C$33:$C$39,MATCH(areaConsumption!B20366,Main!$A$33:$A$39,0))/INDEX(Main!$B$33:$B$39,MATCH(areaConsumption!B20366,Main!$A$33:$A$39,0))</f>
        <v>9233.5481888160066</v>
      </c>
    </row>
    <row r="20367" spans="1:3" x14ac:dyDescent="0.25">
      <c r="A20367" s="82">
        <v>43219.541666666664</v>
      </c>
      <c r="B20367" s="1" t="s">
        <v>28</v>
      </c>
      <c r="C20367" s="1">
        <f>_2018_MultiNodeAreaConsumption[[#This Row],[areaConsumption]]*INDEX(Main!$C$33:$C$39,MATCH(areaConsumption!B20367,Main!$A$33:$A$39,0))/INDEX(Main!$B$33:$B$39,MATCH(areaConsumption!B20367,Main!$A$33:$A$39,0))</f>
        <v>9358.3079507563398</v>
      </c>
    </row>
    <row r="20368" spans="1:3" x14ac:dyDescent="0.25">
      <c r="A20368" s="82">
        <v>43219.583333333336</v>
      </c>
      <c r="B20368" s="1" t="s">
        <v>28</v>
      </c>
      <c r="C20368" s="1">
        <f>_2018_MultiNodeAreaConsumption[[#This Row],[areaConsumption]]*INDEX(Main!$C$33:$C$39,MATCH(areaConsumption!B20368,Main!$A$33:$A$39,0))/INDEX(Main!$B$33:$B$39,MATCH(areaConsumption!B20368,Main!$A$33:$A$39,0))</f>
        <v>9433.6405019363119</v>
      </c>
    </row>
    <row r="20369" spans="1:3" x14ac:dyDescent="0.25">
      <c r="A20369" s="82">
        <v>43219.625</v>
      </c>
      <c r="B20369" s="1" t="s">
        <v>28</v>
      </c>
      <c r="C20369" s="1">
        <f>_2018_MultiNodeAreaConsumption[[#This Row],[areaConsumption]]*INDEX(Main!$C$33:$C$39,MATCH(areaConsumption!B20369,Main!$A$33:$A$39,0))/INDEX(Main!$B$33:$B$39,MATCH(areaConsumption!B20369,Main!$A$33:$A$39,0))</f>
        <v>9495.2532034748438</v>
      </c>
    </row>
    <row r="20370" spans="1:3" x14ac:dyDescent="0.25">
      <c r="A20370" s="82">
        <v>43219.666666666664</v>
      </c>
      <c r="B20370" s="1" t="s">
        <v>28</v>
      </c>
      <c r="C20370" s="1">
        <f>_2018_MultiNodeAreaConsumption[[#This Row],[areaConsumption]]*INDEX(Main!$C$33:$C$39,MATCH(areaConsumption!B20370,Main!$A$33:$A$39,0))/INDEX(Main!$B$33:$B$39,MATCH(areaConsumption!B20370,Main!$A$33:$A$39,0))</f>
        <v>9061.9234464500896</v>
      </c>
    </row>
    <row r="20371" spans="1:3" x14ac:dyDescent="0.25">
      <c r="A20371" s="82">
        <v>43219.708333333336</v>
      </c>
      <c r="B20371" s="1" t="s">
        <v>28</v>
      </c>
      <c r="C20371" s="1">
        <f>_2018_MultiNodeAreaConsumption[[#This Row],[areaConsumption]]*INDEX(Main!$C$33:$C$39,MATCH(areaConsumption!B20371,Main!$A$33:$A$39,0))/INDEX(Main!$B$33:$B$39,MATCH(areaConsumption!B20371,Main!$A$33:$A$39,0))</f>
        <v>8953.0137605341733</v>
      </c>
    </row>
    <row r="20372" spans="1:3" x14ac:dyDescent="0.25">
      <c r="A20372" s="82">
        <v>43219.75</v>
      </c>
      <c r="B20372" s="1" t="s">
        <v>28</v>
      </c>
      <c r="C20372" s="1">
        <f>_2018_MultiNodeAreaConsumption[[#This Row],[areaConsumption]]*INDEX(Main!$C$33:$C$39,MATCH(areaConsumption!B20372,Main!$A$33:$A$39,0))/INDEX(Main!$B$33:$B$39,MATCH(areaConsumption!B20372,Main!$A$33:$A$39,0))</f>
        <v>8840.8416999478231</v>
      </c>
    </row>
    <row r="20373" spans="1:3" x14ac:dyDescent="0.25">
      <c r="A20373" s="82">
        <v>43219.791666666664</v>
      </c>
      <c r="B20373" s="1" t="s">
        <v>28</v>
      </c>
      <c r="C20373" s="1">
        <f>_2018_MultiNodeAreaConsumption[[#This Row],[areaConsumption]]*INDEX(Main!$C$33:$C$39,MATCH(areaConsumption!B20373,Main!$A$33:$A$39,0))/INDEX(Main!$B$33:$B$39,MATCH(areaConsumption!B20373,Main!$A$33:$A$39,0))</f>
        <v>8513.6359481843083</v>
      </c>
    </row>
    <row r="20374" spans="1:3" x14ac:dyDescent="0.25">
      <c r="A20374" s="82">
        <v>43219.833333333336</v>
      </c>
      <c r="B20374" s="1" t="s">
        <v>28</v>
      </c>
      <c r="C20374" s="1">
        <f>_2018_MultiNodeAreaConsumption[[#This Row],[areaConsumption]]*INDEX(Main!$C$33:$C$39,MATCH(areaConsumption!B20374,Main!$A$33:$A$39,0))/INDEX(Main!$B$33:$B$39,MATCH(areaConsumption!B20374,Main!$A$33:$A$39,0))</f>
        <v>8799.5778742075545</v>
      </c>
    </row>
    <row r="20375" spans="1:3" x14ac:dyDescent="0.25">
      <c r="A20375" s="82">
        <v>43219.875</v>
      </c>
      <c r="B20375" s="1" t="s">
        <v>28</v>
      </c>
      <c r="C20375" s="1">
        <f>_2018_MultiNodeAreaConsumption[[#This Row],[areaConsumption]]*INDEX(Main!$C$33:$C$39,MATCH(areaConsumption!B20375,Main!$A$33:$A$39,0))/INDEX(Main!$B$33:$B$39,MATCH(areaConsumption!B20375,Main!$A$33:$A$39,0))</f>
        <v>9297.2762200495308</v>
      </c>
    </row>
    <row r="20376" spans="1:3" x14ac:dyDescent="0.25">
      <c r="A20376" s="82">
        <v>43219.916666666664</v>
      </c>
      <c r="B20376" s="1" t="s">
        <v>28</v>
      </c>
      <c r="C20376" s="1">
        <f>_2018_MultiNodeAreaConsumption[[#This Row],[areaConsumption]]*INDEX(Main!$C$33:$C$39,MATCH(areaConsumption!B20376,Main!$A$33:$A$39,0))/INDEX(Main!$B$33:$B$39,MATCH(areaConsumption!B20376,Main!$A$33:$A$39,0))</f>
        <v>8971.783587405198</v>
      </c>
    </row>
    <row r="20377" spans="1:3" x14ac:dyDescent="0.25">
      <c r="A20377" s="82">
        <v>43219.958333333336</v>
      </c>
      <c r="B20377" s="1" t="s">
        <v>28</v>
      </c>
      <c r="C20377" s="1">
        <f>_2018_MultiNodeAreaConsumption[[#This Row],[areaConsumption]]*INDEX(Main!$C$33:$C$39,MATCH(areaConsumption!B20377,Main!$A$33:$A$39,0))/INDEX(Main!$B$33:$B$39,MATCH(areaConsumption!B20377,Main!$A$33:$A$39,0))</f>
        <v>9385.3901295273881</v>
      </c>
    </row>
    <row r="20378" spans="1:3" x14ac:dyDescent="0.25">
      <c r="A20378" s="82">
        <v>43220</v>
      </c>
      <c r="B20378" s="1" t="s">
        <v>28</v>
      </c>
      <c r="C20378" s="1">
        <f>_2018_MultiNodeAreaConsumption[[#This Row],[areaConsumption]]*INDEX(Main!$C$33:$C$39,MATCH(areaConsumption!B20378,Main!$A$33:$A$39,0))/INDEX(Main!$B$33:$B$39,MATCH(areaConsumption!B20378,Main!$A$33:$A$39,0))</f>
        <v>9320.8129870782741</v>
      </c>
    </row>
    <row r="20379" spans="1:3" x14ac:dyDescent="0.25">
      <c r="A20379" s="82">
        <v>43220.041666666664</v>
      </c>
      <c r="B20379" s="1" t="s">
        <v>28</v>
      </c>
      <c r="C20379" s="1">
        <f>_2018_MultiNodeAreaConsumption[[#This Row],[areaConsumption]]*INDEX(Main!$C$33:$C$39,MATCH(areaConsumption!B20379,Main!$A$33:$A$39,0))/INDEX(Main!$B$33:$B$39,MATCH(areaConsumption!B20379,Main!$A$33:$A$39,0))</f>
        <v>9401.6275194396239</v>
      </c>
    </row>
    <row r="20380" spans="1:3" x14ac:dyDescent="0.25">
      <c r="A20380" s="82">
        <v>43220.083333333336</v>
      </c>
      <c r="B20380" s="1" t="s">
        <v>28</v>
      </c>
      <c r="C20380" s="1">
        <f>_2018_MultiNodeAreaConsumption[[#This Row],[areaConsumption]]*INDEX(Main!$C$33:$C$39,MATCH(areaConsumption!B20380,Main!$A$33:$A$39,0))/INDEX(Main!$B$33:$B$39,MATCH(areaConsumption!B20380,Main!$A$33:$A$39,0))</f>
        <v>9508.8836729883278</v>
      </c>
    </row>
    <row r="20381" spans="1:3" x14ac:dyDescent="0.25">
      <c r="A20381" s="82">
        <v>43220.125</v>
      </c>
      <c r="B20381" s="1" t="s">
        <v>28</v>
      </c>
      <c r="C20381" s="1">
        <f>_2018_MultiNodeAreaConsumption[[#This Row],[areaConsumption]]*INDEX(Main!$C$33:$C$39,MATCH(areaConsumption!B20381,Main!$A$33:$A$39,0))/INDEX(Main!$B$33:$B$39,MATCH(areaConsumption!B20381,Main!$A$33:$A$39,0))</f>
        <v>9360.319003635379</v>
      </c>
    </row>
    <row r="20382" spans="1:3" x14ac:dyDescent="0.25">
      <c r="A20382" s="82">
        <v>43220.166666666664</v>
      </c>
      <c r="B20382" s="1" t="s">
        <v>28</v>
      </c>
      <c r="C20382" s="1">
        <f>_2018_MultiNodeAreaConsumption[[#This Row],[areaConsumption]]*INDEX(Main!$C$33:$C$39,MATCH(areaConsumption!B20382,Main!$A$33:$A$39,0))/INDEX(Main!$B$33:$B$39,MATCH(areaConsumption!B20382,Main!$A$33:$A$39,0))</f>
        <v>9612.9221419305704</v>
      </c>
    </row>
    <row r="20383" spans="1:3" x14ac:dyDescent="0.25">
      <c r="A20383" s="82">
        <v>43220.208333333336</v>
      </c>
      <c r="B20383" s="1" t="s">
        <v>28</v>
      </c>
      <c r="C20383" s="1">
        <f>_2018_MultiNodeAreaConsumption[[#This Row],[areaConsumption]]*INDEX(Main!$C$33:$C$39,MATCH(areaConsumption!B20383,Main!$A$33:$A$39,0))/INDEX(Main!$B$33:$B$39,MATCH(areaConsumption!B20383,Main!$A$33:$A$39,0))</f>
        <v>10154.982824615327</v>
      </c>
    </row>
    <row r="20384" spans="1:3" x14ac:dyDescent="0.25">
      <c r="A20384" s="82">
        <v>43220.25</v>
      </c>
      <c r="B20384" s="1" t="s">
        <v>28</v>
      </c>
      <c r="C20384" s="1">
        <f>_2018_MultiNodeAreaConsumption[[#This Row],[areaConsumption]]*INDEX(Main!$C$33:$C$39,MATCH(areaConsumption!B20384,Main!$A$33:$A$39,0))/INDEX(Main!$B$33:$B$39,MATCH(areaConsumption!B20384,Main!$A$33:$A$39,0))</f>
        <v>10462.122737652437</v>
      </c>
    </row>
    <row r="20385" spans="1:3" x14ac:dyDescent="0.25">
      <c r="A20385" s="82">
        <v>43220.291666666664</v>
      </c>
      <c r="B20385" s="1" t="s">
        <v>28</v>
      </c>
      <c r="C20385" s="1">
        <f>_2018_MultiNodeAreaConsumption[[#This Row],[areaConsumption]]*INDEX(Main!$C$33:$C$39,MATCH(areaConsumption!B20385,Main!$A$33:$A$39,0))/INDEX(Main!$B$33:$B$39,MATCH(areaConsumption!B20385,Main!$A$33:$A$39,0))</f>
        <v>10968.401575778304</v>
      </c>
    </row>
    <row r="20386" spans="1:3" x14ac:dyDescent="0.25">
      <c r="A20386" s="82">
        <v>43220.333333333336</v>
      </c>
      <c r="B20386" s="1" t="s">
        <v>28</v>
      </c>
      <c r="C20386" s="1">
        <f>_2018_MultiNodeAreaConsumption[[#This Row],[areaConsumption]]*INDEX(Main!$C$33:$C$39,MATCH(areaConsumption!B20386,Main!$A$33:$A$39,0))/INDEX(Main!$B$33:$B$39,MATCH(areaConsumption!B20386,Main!$A$33:$A$39,0))</f>
        <v>11301.908626562803</v>
      </c>
    </row>
    <row r="20387" spans="1:3" x14ac:dyDescent="0.25">
      <c r="A20387" s="82">
        <v>43220.375</v>
      </c>
      <c r="B20387" s="1" t="s">
        <v>28</v>
      </c>
      <c r="C20387" s="1">
        <f>_2018_MultiNodeAreaConsumption[[#This Row],[areaConsumption]]*INDEX(Main!$C$33:$C$39,MATCH(areaConsumption!B20387,Main!$A$33:$A$39,0))/INDEX(Main!$B$33:$B$39,MATCH(areaConsumption!B20387,Main!$A$33:$A$39,0))</f>
        <v>12053.312465611441</v>
      </c>
    </row>
    <row r="20388" spans="1:3" x14ac:dyDescent="0.25">
      <c r="A20388" s="82">
        <v>43220.416666666664</v>
      </c>
      <c r="B20388" s="1" t="s">
        <v>28</v>
      </c>
      <c r="C20388" s="1">
        <f>_2018_MultiNodeAreaConsumption[[#This Row],[areaConsumption]]*INDEX(Main!$C$33:$C$39,MATCH(areaConsumption!B20388,Main!$A$33:$A$39,0))/INDEX(Main!$B$33:$B$39,MATCH(areaConsumption!B20388,Main!$A$33:$A$39,0))</f>
        <v>12347.998747486505</v>
      </c>
    </row>
    <row r="20389" spans="1:3" x14ac:dyDescent="0.25">
      <c r="A20389" s="82">
        <v>43220.458333333336</v>
      </c>
      <c r="B20389" s="1" t="s">
        <v>28</v>
      </c>
      <c r="C20389" s="1">
        <f>_2018_MultiNodeAreaConsumption[[#This Row],[areaConsumption]]*INDEX(Main!$C$33:$C$39,MATCH(areaConsumption!B20389,Main!$A$33:$A$39,0))/INDEX(Main!$B$33:$B$39,MATCH(areaConsumption!B20389,Main!$A$33:$A$39,0))</f>
        <v>11803.643974850847</v>
      </c>
    </row>
    <row r="20390" spans="1:3" x14ac:dyDescent="0.25">
      <c r="A20390" s="82">
        <v>43220.5</v>
      </c>
      <c r="B20390" s="1" t="s">
        <v>28</v>
      </c>
      <c r="C20390" s="1">
        <f>_2018_MultiNodeAreaConsumption[[#This Row],[areaConsumption]]*INDEX(Main!$C$33:$C$39,MATCH(areaConsumption!B20390,Main!$A$33:$A$39,0))/INDEX(Main!$B$33:$B$39,MATCH(areaConsumption!B20390,Main!$A$33:$A$39,0))</f>
        <v>11940.410467313435</v>
      </c>
    </row>
    <row r="20391" spans="1:3" x14ac:dyDescent="0.25">
      <c r="A20391" s="82">
        <v>43220.541666666664</v>
      </c>
      <c r="B20391" s="1" t="s">
        <v>28</v>
      </c>
      <c r="C20391" s="1">
        <f>_2018_MultiNodeAreaConsumption[[#This Row],[areaConsumption]]*INDEX(Main!$C$33:$C$39,MATCH(areaConsumption!B20391,Main!$A$33:$A$39,0))/INDEX(Main!$B$33:$B$39,MATCH(areaConsumption!B20391,Main!$A$33:$A$39,0))</f>
        <v>11889.359517561852</v>
      </c>
    </row>
    <row r="20392" spans="1:3" x14ac:dyDescent="0.25">
      <c r="A20392" s="82">
        <v>43220.583333333336</v>
      </c>
      <c r="B20392" s="1" t="s">
        <v>28</v>
      </c>
      <c r="C20392" s="1">
        <f>_2018_MultiNodeAreaConsumption[[#This Row],[areaConsumption]]*INDEX(Main!$C$33:$C$39,MATCH(areaConsumption!B20392,Main!$A$33:$A$39,0))/INDEX(Main!$B$33:$B$39,MATCH(areaConsumption!B20392,Main!$A$33:$A$39,0))</f>
        <v>11478.657829598273</v>
      </c>
    </row>
    <row r="20393" spans="1:3" x14ac:dyDescent="0.25">
      <c r="A20393" s="82">
        <v>43220.625</v>
      </c>
      <c r="B20393" s="1" t="s">
        <v>28</v>
      </c>
      <c r="C20393" s="1">
        <f>_2018_MultiNodeAreaConsumption[[#This Row],[areaConsumption]]*INDEX(Main!$C$33:$C$39,MATCH(areaConsumption!B20393,Main!$A$33:$A$39,0))/INDEX(Main!$B$33:$B$39,MATCH(areaConsumption!B20393,Main!$A$33:$A$39,0))</f>
        <v>11474.993244352025</v>
      </c>
    </row>
    <row r="20394" spans="1:3" x14ac:dyDescent="0.25">
      <c r="A20394" s="82">
        <v>43220.666666666664</v>
      </c>
      <c r="B20394" s="1" t="s">
        <v>28</v>
      </c>
      <c r="C20394" s="1">
        <f>_2018_MultiNodeAreaConsumption[[#This Row],[areaConsumption]]*INDEX(Main!$C$33:$C$39,MATCH(areaConsumption!B20394,Main!$A$33:$A$39,0))/INDEX(Main!$B$33:$B$39,MATCH(areaConsumption!B20394,Main!$A$33:$A$39,0))</f>
        <v>11012.019078221445</v>
      </c>
    </row>
    <row r="20395" spans="1:3" x14ac:dyDescent="0.25">
      <c r="A20395" s="82">
        <v>43220.708333333336</v>
      </c>
      <c r="B20395" s="1" t="s">
        <v>28</v>
      </c>
      <c r="C20395" s="1">
        <f>_2018_MultiNodeAreaConsumption[[#This Row],[areaConsumption]]*INDEX(Main!$C$33:$C$39,MATCH(areaConsumption!B20395,Main!$A$33:$A$39,0))/INDEX(Main!$B$33:$B$39,MATCH(areaConsumption!B20395,Main!$A$33:$A$39,0))</f>
        <v>10332.238515042554</v>
      </c>
    </row>
    <row r="20396" spans="1:3" x14ac:dyDescent="0.25">
      <c r="A20396" s="82">
        <v>43220.75</v>
      </c>
      <c r="B20396" s="1" t="s">
        <v>28</v>
      </c>
      <c r="C20396" s="1">
        <f>_2018_MultiNodeAreaConsumption[[#This Row],[areaConsumption]]*INDEX(Main!$C$33:$C$39,MATCH(areaConsumption!B20396,Main!$A$33:$A$39,0))/INDEX(Main!$B$33:$B$39,MATCH(areaConsumption!B20396,Main!$A$33:$A$39,0))</f>
        <v>9960.1788357324931</v>
      </c>
    </row>
    <row r="20397" spans="1:3" x14ac:dyDescent="0.25">
      <c r="A20397" s="82">
        <v>43220.791666666664</v>
      </c>
      <c r="B20397" s="1" t="s">
        <v>28</v>
      </c>
      <c r="C20397" s="1">
        <f>_2018_MultiNodeAreaConsumption[[#This Row],[areaConsumption]]*INDEX(Main!$C$33:$C$39,MATCH(areaConsumption!B20397,Main!$A$33:$A$39,0))/INDEX(Main!$B$33:$B$39,MATCH(areaConsumption!B20397,Main!$A$33:$A$39,0))</f>
        <v>9962.7112726912819</v>
      </c>
    </row>
    <row r="20398" spans="1:3" x14ac:dyDescent="0.25">
      <c r="A20398" s="82">
        <v>43220.833333333336</v>
      </c>
      <c r="B20398" s="1" t="s">
        <v>28</v>
      </c>
      <c r="C20398" s="1">
        <f>_2018_MultiNodeAreaConsumption[[#This Row],[areaConsumption]]*INDEX(Main!$C$33:$C$39,MATCH(areaConsumption!B20398,Main!$A$33:$A$39,0))/INDEX(Main!$B$33:$B$39,MATCH(areaConsumption!B20398,Main!$A$33:$A$39,0))</f>
        <v>10060.940033316303</v>
      </c>
    </row>
    <row r="20399" spans="1:3" x14ac:dyDescent="0.25">
      <c r="A20399" s="82">
        <v>43220.875</v>
      </c>
      <c r="B20399" s="1" t="s">
        <v>28</v>
      </c>
      <c r="C20399" s="1">
        <f>_2018_MultiNodeAreaConsumption[[#This Row],[areaConsumption]]*INDEX(Main!$C$33:$C$39,MATCH(areaConsumption!B20399,Main!$A$33:$A$39,0))/INDEX(Main!$B$33:$B$39,MATCH(areaConsumption!B20399,Main!$A$33:$A$39,0))</f>
        <v>9808.3517917091049</v>
      </c>
    </row>
    <row r="20400" spans="1:3" x14ac:dyDescent="0.25">
      <c r="A20400" s="82">
        <v>43220.916666666664</v>
      </c>
      <c r="B20400" s="1" t="s">
        <v>28</v>
      </c>
      <c r="C20400" s="1">
        <f>_2018_MultiNodeAreaConsumption[[#This Row],[areaConsumption]]*INDEX(Main!$C$33:$C$39,MATCH(areaConsumption!B20400,Main!$A$33:$A$39,0))/INDEX(Main!$B$33:$B$39,MATCH(areaConsumption!B20400,Main!$A$33:$A$39,0))</f>
        <v>9386.2392407429816</v>
      </c>
    </row>
    <row r="20401" spans="1:3" x14ac:dyDescent="0.25">
      <c r="A20401" s="82">
        <v>43220.958333333336</v>
      </c>
      <c r="B20401" s="1" t="s">
        <v>28</v>
      </c>
      <c r="C20401" s="1">
        <f>_2018_MultiNodeAreaConsumption[[#This Row],[areaConsumption]]*INDEX(Main!$C$33:$C$39,MATCH(areaConsumption!B20401,Main!$A$33:$A$39,0))/INDEX(Main!$B$33:$B$39,MATCH(areaConsumption!B20401,Main!$A$33:$A$39,0))</f>
        <v>9323.5390809809687</v>
      </c>
    </row>
    <row r="20402" spans="1:3" x14ac:dyDescent="0.25">
      <c r="A20402" s="82">
        <v>43221</v>
      </c>
      <c r="B20402" s="1" t="s">
        <v>28</v>
      </c>
      <c r="C20402" s="1">
        <f>_2018_MultiNodeAreaConsumption[[#This Row],[areaConsumption]]*INDEX(Main!$C$33:$C$39,MATCH(areaConsumption!B20402,Main!$A$33:$A$39,0))/INDEX(Main!$B$33:$B$39,MATCH(areaConsumption!B20402,Main!$A$33:$A$39,0))</f>
        <v>9242.3670281077902</v>
      </c>
    </row>
    <row r="20403" spans="1:3" x14ac:dyDescent="0.25">
      <c r="A20403" s="82">
        <v>43221.041666666664</v>
      </c>
      <c r="B20403" s="1" t="s">
        <v>28</v>
      </c>
      <c r="C20403" s="1">
        <f>_2018_MultiNodeAreaConsumption[[#This Row],[areaConsumption]]*INDEX(Main!$C$33:$C$39,MATCH(areaConsumption!B20403,Main!$A$33:$A$39,0))/INDEX(Main!$B$33:$B$39,MATCH(areaConsumption!B20403,Main!$A$33:$A$39,0))</f>
        <v>9161.031111666689</v>
      </c>
    </row>
    <row r="20404" spans="1:3" x14ac:dyDescent="0.25">
      <c r="A20404" s="82">
        <v>43221.083333333336</v>
      </c>
      <c r="B20404" s="1" t="s">
        <v>28</v>
      </c>
      <c r="C20404" s="1">
        <f>_2018_MultiNodeAreaConsumption[[#This Row],[areaConsumption]]*INDEX(Main!$C$33:$C$39,MATCH(areaConsumption!B20404,Main!$A$33:$A$39,0))/INDEX(Main!$B$33:$B$39,MATCH(areaConsumption!B20404,Main!$A$33:$A$39,0))</f>
        <v>9139.6543643969126</v>
      </c>
    </row>
    <row r="20405" spans="1:3" x14ac:dyDescent="0.25">
      <c r="A20405" s="82">
        <v>43221.125</v>
      </c>
      <c r="B20405" s="1" t="s">
        <v>28</v>
      </c>
      <c r="C20405" s="1">
        <f>_2018_MultiNodeAreaConsumption[[#This Row],[areaConsumption]]*INDEX(Main!$C$33:$C$39,MATCH(areaConsumption!B20405,Main!$A$33:$A$39,0))/INDEX(Main!$B$33:$B$39,MATCH(areaConsumption!B20405,Main!$A$33:$A$39,0))</f>
        <v>9190.8691777164186</v>
      </c>
    </row>
    <row r="20406" spans="1:3" x14ac:dyDescent="0.25">
      <c r="A20406" s="82">
        <v>43221.166666666664</v>
      </c>
      <c r="B20406" s="1" t="s">
        <v>28</v>
      </c>
      <c r="C20406" s="1">
        <f>_2018_MultiNodeAreaConsumption[[#This Row],[areaConsumption]]*INDEX(Main!$C$33:$C$39,MATCH(areaConsumption!B20406,Main!$A$33:$A$39,0))/INDEX(Main!$B$33:$B$39,MATCH(areaConsumption!B20406,Main!$A$33:$A$39,0))</f>
        <v>9386.7010380707616</v>
      </c>
    </row>
    <row r="20407" spans="1:3" x14ac:dyDescent="0.25">
      <c r="A20407" s="82">
        <v>43221.208333333336</v>
      </c>
      <c r="B20407" s="1" t="s">
        <v>28</v>
      </c>
      <c r="C20407" s="1">
        <f>_2018_MultiNodeAreaConsumption[[#This Row],[areaConsumption]]*INDEX(Main!$C$33:$C$39,MATCH(areaConsumption!B20407,Main!$A$33:$A$39,0))/INDEX(Main!$B$33:$B$39,MATCH(areaConsumption!B20407,Main!$A$33:$A$39,0))</f>
        <v>10097.794439410678</v>
      </c>
    </row>
    <row r="20408" spans="1:3" x14ac:dyDescent="0.25">
      <c r="A20408" s="82">
        <v>43221.25</v>
      </c>
      <c r="B20408" s="1" t="s">
        <v>28</v>
      </c>
      <c r="C20408" s="1">
        <f>_2018_MultiNodeAreaConsumption[[#This Row],[areaConsumption]]*INDEX(Main!$C$33:$C$39,MATCH(areaConsumption!B20408,Main!$A$33:$A$39,0))/INDEX(Main!$B$33:$B$39,MATCH(areaConsumption!B20408,Main!$A$33:$A$39,0))</f>
        <v>10779.988266044415</v>
      </c>
    </row>
    <row r="20409" spans="1:3" x14ac:dyDescent="0.25">
      <c r="A20409" s="82">
        <v>43221.291666666664</v>
      </c>
      <c r="B20409" s="1" t="s">
        <v>28</v>
      </c>
      <c r="C20409" s="1">
        <f>_2018_MultiNodeAreaConsumption[[#This Row],[areaConsumption]]*INDEX(Main!$C$33:$C$39,MATCH(areaConsumption!B20409,Main!$A$33:$A$39,0))/INDEX(Main!$B$33:$B$39,MATCH(areaConsumption!B20409,Main!$A$33:$A$39,0))</f>
        <v>11225.11619995953</v>
      </c>
    </row>
    <row r="20410" spans="1:3" x14ac:dyDescent="0.25">
      <c r="A20410" s="82">
        <v>43221.333333333336</v>
      </c>
      <c r="B20410" s="1" t="s">
        <v>28</v>
      </c>
      <c r="C20410" s="1">
        <f>_2018_MultiNodeAreaConsumption[[#This Row],[areaConsumption]]*INDEX(Main!$C$33:$C$39,MATCH(areaConsumption!B20410,Main!$A$33:$A$39,0))/INDEX(Main!$B$33:$B$39,MATCH(areaConsumption!B20410,Main!$A$33:$A$39,0))</f>
        <v>11397.843297236923</v>
      </c>
    </row>
    <row r="20411" spans="1:3" x14ac:dyDescent="0.25">
      <c r="A20411" s="82">
        <v>43221.375</v>
      </c>
      <c r="B20411" s="1" t="s">
        <v>28</v>
      </c>
      <c r="C20411" s="1">
        <f>_2018_MultiNodeAreaConsumption[[#This Row],[areaConsumption]]*INDEX(Main!$C$33:$C$39,MATCH(areaConsumption!B20411,Main!$A$33:$A$39,0))/INDEX(Main!$B$33:$B$39,MATCH(areaConsumption!B20411,Main!$A$33:$A$39,0))</f>
        <v>11950.331661516691</v>
      </c>
    </row>
    <row r="20412" spans="1:3" x14ac:dyDescent="0.25">
      <c r="A20412" s="82">
        <v>43221.416666666664</v>
      </c>
      <c r="B20412" s="1" t="s">
        <v>28</v>
      </c>
      <c r="C20412" s="1">
        <f>_2018_MultiNodeAreaConsumption[[#This Row],[areaConsumption]]*INDEX(Main!$C$33:$C$39,MATCH(areaConsumption!B20412,Main!$A$33:$A$39,0))/INDEX(Main!$B$33:$B$39,MATCH(areaConsumption!B20412,Main!$A$33:$A$39,0))</f>
        <v>12190.734412345719</v>
      </c>
    </row>
    <row r="20413" spans="1:3" x14ac:dyDescent="0.25">
      <c r="A20413" s="82">
        <v>43221.458333333336</v>
      </c>
      <c r="B20413" s="1" t="s">
        <v>28</v>
      </c>
      <c r="C20413" s="1">
        <f>_2018_MultiNodeAreaConsumption[[#This Row],[areaConsumption]]*INDEX(Main!$C$33:$C$39,MATCH(areaConsumption!B20413,Main!$A$33:$A$39,0))/INDEX(Main!$B$33:$B$39,MATCH(areaConsumption!B20413,Main!$A$33:$A$39,0))</f>
        <v>11744.86164403096</v>
      </c>
    </row>
    <row r="20414" spans="1:3" x14ac:dyDescent="0.25">
      <c r="A20414" s="82">
        <v>43221.5</v>
      </c>
      <c r="B20414" s="1" t="s">
        <v>28</v>
      </c>
      <c r="C20414" s="1">
        <f>_2018_MultiNodeAreaConsumption[[#This Row],[areaConsumption]]*INDEX(Main!$C$33:$C$39,MATCH(areaConsumption!B20414,Main!$A$33:$A$39,0))/INDEX(Main!$B$33:$B$39,MATCH(areaConsumption!B20414,Main!$A$33:$A$39,0))</f>
        <v>11578.42094908656</v>
      </c>
    </row>
    <row r="20415" spans="1:3" x14ac:dyDescent="0.25">
      <c r="A20415" s="82">
        <v>43221.541666666664</v>
      </c>
      <c r="B20415" s="1" t="s">
        <v>28</v>
      </c>
      <c r="C20415" s="1">
        <f>_2018_MultiNodeAreaConsumption[[#This Row],[areaConsumption]]*INDEX(Main!$C$33:$C$39,MATCH(areaConsumption!B20415,Main!$A$33:$A$39,0))/INDEX(Main!$B$33:$B$39,MATCH(areaConsumption!B20415,Main!$A$33:$A$39,0))</f>
        <v>11365.189757156539</v>
      </c>
    </row>
    <row r="20416" spans="1:3" x14ac:dyDescent="0.25">
      <c r="A20416" s="82">
        <v>43221.583333333336</v>
      </c>
      <c r="B20416" s="1" t="s">
        <v>28</v>
      </c>
      <c r="C20416" s="1">
        <f>_2018_MultiNodeAreaConsumption[[#This Row],[areaConsumption]]*INDEX(Main!$C$33:$C$39,MATCH(areaConsumption!B20416,Main!$A$33:$A$39,0))/INDEX(Main!$B$33:$B$39,MATCH(areaConsumption!B20416,Main!$A$33:$A$39,0))</f>
        <v>11281.112850124749</v>
      </c>
    </row>
    <row r="20417" spans="1:3" x14ac:dyDescent="0.25">
      <c r="A20417" s="82">
        <v>43221.625</v>
      </c>
      <c r="B20417" s="1" t="s">
        <v>28</v>
      </c>
      <c r="C20417" s="1">
        <f>_2018_MultiNodeAreaConsumption[[#This Row],[areaConsumption]]*INDEX(Main!$C$33:$C$39,MATCH(areaConsumption!B20417,Main!$A$33:$A$39,0))/INDEX(Main!$B$33:$B$39,MATCH(areaConsumption!B20417,Main!$A$33:$A$39,0))</f>
        <v>11322.123432169137</v>
      </c>
    </row>
    <row r="20418" spans="1:3" x14ac:dyDescent="0.25">
      <c r="A20418" s="82">
        <v>43221.666666666664</v>
      </c>
      <c r="B20418" s="1" t="s">
        <v>28</v>
      </c>
      <c r="C20418" s="1">
        <f>_2018_MultiNodeAreaConsumption[[#This Row],[areaConsumption]]*INDEX(Main!$C$33:$C$39,MATCH(areaConsumption!B20418,Main!$A$33:$A$39,0))/INDEX(Main!$B$33:$B$39,MATCH(areaConsumption!B20418,Main!$A$33:$A$39,0))</f>
        <v>10741.867641470646</v>
      </c>
    </row>
    <row r="20419" spans="1:3" x14ac:dyDescent="0.25">
      <c r="A20419" s="82">
        <v>43221.708333333336</v>
      </c>
      <c r="B20419" s="1" t="s">
        <v>28</v>
      </c>
      <c r="C20419" s="1">
        <f>_2018_MultiNodeAreaConsumption[[#This Row],[areaConsumption]]*INDEX(Main!$C$33:$C$39,MATCH(areaConsumption!B20419,Main!$A$33:$A$39,0))/INDEX(Main!$B$33:$B$39,MATCH(areaConsumption!B20419,Main!$A$33:$A$39,0))</f>
        <v>10468.2601731055</v>
      </c>
    </row>
    <row r="20420" spans="1:3" x14ac:dyDescent="0.25">
      <c r="A20420" s="82">
        <v>43221.75</v>
      </c>
      <c r="B20420" s="1" t="s">
        <v>28</v>
      </c>
      <c r="C20420" s="1">
        <f>_2018_MultiNodeAreaConsumption[[#This Row],[areaConsumption]]*INDEX(Main!$C$33:$C$39,MATCH(areaConsumption!B20420,Main!$A$33:$A$39,0))/INDEX(Main!$B$33:$B$39,MATCH(areaConsumption!B20420,Main!$A$33:$A$39,0))</f>
        <v>9828.8347376993079</v>
      </c>
    </row>
    <row r="20421" spans="1:3" x14ac:dyDescent="0.25">
      <c r="A20421" s="82">
        <v>43221.791666666664</v>
      </c>
      <c r="B20421" s="1" t="s">
        <v>28</v>
      </c>
      <c r="C20421" s="1">
        <f>_2018_MultiNodeAreaConsumption[[#This Row],[areaConsumption]]*INDEX(Main!$C$33:$C$39,MATCH(areaConsumption!B20421,Main!$A$33:$A$39,0))/INDEX(Main!$B$33:$B$39,MATCH(areaConsumption!B20421,Main!$A$33:$A$39,0))</f>
        <v>9278.0594925387213</v>
      </c>
    </row>
    <row r="20422" spans="1:3" x14ac:dyDescent="0.25">
      <c r="A20422" s="82">
        <v>43221.833333333336</v>
      </c>
      <c r="B20422" s="1" t="s">
        <v>28</v>
      </c>
      <c r="C20422" s="1">
        <f>_2018_MultiNodeAreaConsumption[[#This Row],[areaConsumption]]*INDEX(Main!$C$33:$C$39,MATCH(areaConsumption!B20422,Main!$A$33:$A$39,0))/INDEX(Main!$B$33:$B$39,MATCH(areaConsumption!B20422,Main!$A$33:$A$39,0))</f>
        <v>9248.0575629210671</v>
      </c>
    </row>
    <row r="20423" spans="1:3" x14ac:dyDescent="0.25">
      <c r="A20423" s="82">
        <v>43221.875</v>
      </c>
      <c r="B20423" s="1" t="s">
        <v>28</v>
      </c>
      <c r="C20423" s="1">
        <f>_2018_MultiNodeAreaConsumption[[#This Row],[areaConsumption]]*INDEX(Main!$C$33:$C$39,MATCH(areaConsumption!B20423,Main!$A$33:$A$39,0))/INDEX(Main!$B$33:$B$39,MATCH(areaConsumption!B20423,Main!$A$33:$A$39,0))</f>
        <v>9013.4198303452868</v>
      </c>
    </row>
    <row r="20424" spans="1:3" x14ac:dyDescent="0.25">
      <c r="A20424" s="82">
        <v>43221.916666666664</v>
      </c>
      <c r="B20424" s="1" t="s">
        <v>28</v>
      </c>
      <c r="C20424" s="1">
        <f>_2018_MultiNodeAreaConsumption[[#This Row],[areaConsumption]]*INDEX(Main!$C$33:$C$39,MATCH(areaConsumption!B20424,Main!$A$33:$A$39,0))/INDEX(Main!$B$33:$B$39,MATCH(areaConsumption!B20424,Main!$A$33:$A$39,0))</f>
        <v>8763.796029648669</v>
      </c>
    </row>
    <row r="20425" spans="1:3" x14ac:dyDescent="0.25">
      <c r="A20425" s="82">
        <v>43221.958333333336</v>
      </c>
      <c r="B20425" s="1" t="s">
        <v>28</v>
      </c>
      <c r="C20425" s="1">
        <f>_2018_MultiNodeAreaConsumption[[#This Row],[areaConsumption]]*INDEX(Main!$C$33:$C$39,MATCH(areaConsumption!B20425,Main!$A$33:$A$39,0))/INDEX(Main!$B$33:$B$39,MATCH(areaConsumption!B20425,Main!$A$33:$A$39,0))</f>
        <v>8336.4100511330671</v>
      </c>
    </row>
    <row r="20426" spans="1:3" x14ac:dyDescent="0.25">
      <c r="A20426" s="82">
        <v>43222</v>
      </c>
      <c r="B20426" s="1" t="s">
        <v>28</v>
      </c>
      <c r="C20426" s="1">
        <f>_2018_MultiNodeAreaConsumption[[#This Row],[areaConsumption]]*INDEX(Main!$C$33:$C$39,MATCH(areaConsumption!B20426,Main!$A$33:$A$39,0))/INDEX(Main!$B$33:$B$39,MATCH(areaConsumption!B20426,Main!$A$33:$A$39,0))</f>
        <v>8892.0118232033492</v>
      </c>
    </row>
    <row r="20427" spans="1:3" x14ac:dyDescent="0.25">
      <c r="A20427" s="82">
        <v>43222.041666666664</v>
      </c>
      <c r="B20427" s="1" t="s">
        <v>28</v>
      </c>
      <c r="C20427" s="1">
        <f>_2018_MultiNodeAreaConsumption[[#This Row],[areaConsumption]]*INDEX(Main!$C$33:$C$39,MATCH(areaConsumption!B20427,Main!$A$33:$A$39,0))/INDEX(Main!$B$33:$B$39,MATCH(areaConsumption!B20427,Main!$A$33:$A$39,0))</f>
        <v>8526.6556534900828</v>
      </c>
    </row>
    <row r="20428" spans="1:3" x14ac:dyDescent="0.25">
      <c r="A20428" s="82">
        <v>43222.083333333336</v>
      </c>
      <c r="B20428" s="1" t="s">
        <v>28</v>
      </c>
      <c r="C20428" s="1">
        <f>_2018_MultiNodeAreaConsumption[[#This Row],[areaConsumption]]*INDEX(Main!$C$33:$C$39,MATCH(areaConsumption!B20428,Main!$A$33:$A$39,0))/INDEX(Main!$B$33:$B$39,MATCH(areaConsumption!B20428,Main!$A$33:$A$39,0))</f>
        <v>8342.3389329542333</v>
      </c>
    </row>
    <row r="20429" spans="1:3" x14ac:dyDescent="0.25">
      <c r="A20429" s="82">
        <v>43222.125</v>
      </c>
      <c r="B20429" s="1" t="s">
        <v>28</v>
      </c>
      <c r="C20429" s="1">
        <f>_2018_MultiNodeAreaConsumption[[#This Row],[areaConsumption]]*INDEX(Main!$C$33:$C$39,MATCH(areaConsumption!B20429,Main!$A$33:$A$39,0))/INDEX(Main!$B$33:$B$39,MATCH(areaConsumption!B20429,Main!$A$33:$A$39,0))</f>
        <v>8135.960217500935</v>
      </c>
    </row>
    <row r="20430" spans="1:3" x14ac:dyDescent="0.25">
      <c r="A20430" s="82">
        <v>43222.166666666664</v>
      </c>
      <c r="B20430" s="1" t="s">
        <v>28</v>
      </c>
      <c r="C20430" s="1">
        <f>_2018_MultiNodeAreaConsumption[[#This Row],[areaConsumption]]*INDEX(Main!$C$33:$C$39,MATCH(areaConsumption!B20430,Main!$A$33:$A$39,0))/INDEX(Main!$B$33:$B$39,MATCH(areaConsumption!B20430,Main!$A$33:$A$39,0))</f>
        <v>8223.4186727071065</v>
      </c>
    </row>
    <row r="20431" spans="1:3" x14ac:dyDescent="0.25">
      <c r="A20431" s="82">
        <v>43222.208333333336</v>
      </c>
      <c r="B20431" s="1" t="s">
        <v>28</v>
      </c>
      <c r="C20431" s="1">
        <f>_2018_MultiNodeAreaConsumption[[#This Row],[areaConsumption]]*INDEX(Main!$C$33:$C$39,MATCH(areaConsumption!B20431,Main!$A$33:$A$39,0))/INDEX(Main!$B$33:$B$39,MATCH(areaConsumption!B20431,Main!$A$33:$A$39,0))</f>
        <v>9096.2603122736655</v>
      </c>
    </row>
    <row r="20432" spans="1:3" x14ac:dyDescent="0.25">
      <c r="A20432" s="82">
        <v>43222.25</v>
      </c>
      <c r="B20432" s="1" t="s">
        <v>28</v>
      </c>
      <c r="C20432" s="1">
        <f>_2018_MultiNodeAreaConsumption[[#This Row],[areaConsumption]]*INDEX(Main!$C$33:$C$39,MATCH(areaConsumption!B20432,Main!$A$33:$A$39,0))/INDEX(Main!$B$33:$B$39,MATCH(areaConsumption!B20432,Main!$A$33:$A$39,0))</f>
        <v>10127.706988900371</v>
      </c>
    </row>
    <row r="20433" spans="1:3" x14ac:dyDescent="0.25">
      <c r="A20433" s="82">
        <v>43222.291666666664</v>
      </c>
      <c r="B20433" s="1" t="s">
        <v>28</v>
      </c>
      <c r="C20433" s="1">
        <f>_2018_MultiNodeAreaConsumption[[#This Row],[areaConsumption]]*INDEX(Main!$C$33:$C$39,MATCH(areaConsumption!B20433,Main!$A$33:$A$39,0))/INDEX(Main!$B$33:$B$39,MATCH(areaConsumption!B20433,Main!$A$33:$A$39,0))</f>
        <v>10814.444305371935</v>
      </c>
    </row>
    <row r="20434" spans="1:3" x14ac:dyDescent="0.25">
      <c r="A20434" s="82">
        <v>43222.333333333336</v>
      </c>
      <c r="B20434" s="1" t="s">
        <v>28</v>
      </c>
      <c r="C20434" s="1">
        <f>_2018_MultiNodeAreaConsumption[[#This Row],[areaConsumption]]*INDEX(Main!$C$33:$C$39,MATCH(areaConsumption!B20434,Main!$A$33:$A$39,0))/INDEX(Main!$B$33:$B$39,MATCH(areaConsumption!B20434,Main!$A$33:$A$39,0))</f>
        <v>10968.803786354112</v>
      </c>
    </row>
    <row r="20435" spans="1:3" x14ac:dyDescent="0.25">
      <c r="A20435" s="82">
        <v>43222.375</v>
      </c>
      <c r="B20435" s="1" t="s">
        <v>28</v>
      </c>
      <c r="C20435" s="1">
        <f>_2018_MultiNodeAreaConsumption[[#This Row],[areaConsumption]]*INDEX(Main!$C$33:$C$39,MATCH(areaConsumption!B20435,Main!$A$33:$A$39,0))/INDEX(Main!$B$33:$B$39,MATCH(areaConsumption!B20435,Main!$A$33:$A$39,0))</f>
        <v>11190.883610951902</v>
      </c>
    </row>
    <row r="20436" spans="1:3" x14ac:dyDescent="0.25">
      <c r="A20436" s="82">
        <v>43222.416666666664</v>
      </c>
      <c r="B20436" s="1" t="s">
        <v>28</v>
      </c>
      <c r="C20436" s="1">
        <f>_2018_MultiNodeAreaConsumption[[#This Row],[areaConsumption]]*INDEX(Main!$C$33:$C$39,MATCH(areaConsumption!B20436,Main!$A$33:$A$39,0))/INDEX(Main!$B$33:$B$39,MATCH(areaConsumption!B20436,Main!$A$33:$A$39,0))</f>
        <v>11519.459858010758</v>
      </c>
    </row>
    <row r="20437" spans="1:3" x14ac:dyDescent="0.25">
      <c r="A20437" s="82">
        <v>43222.458333333336</v>
      </c>
      <c r="B20437" s="1" t="s">
        <v>28</v>
      </c>
      <c r="C20437" s="1">
        <f>_2018_MultiNodeAreaConsumption[[#This Row],[areaConsumption]]*INDEX(Main!$C$33:$C$39,MATCH(areaConsumption!B20437,Main!$A$33:$A$39,0))/INDEX(Main!$B$33:$B$39,MATCH(areaConsumption!B20437,Main!$A$33:$A$39,0))</f>
        <v>10928.597625461342</v>
      </c>
    </row>
    <row r="20438" spans="1:3" x14ac:dyDescent="0.25">
      <c r="A20438" s="82">
        <v>43222.5</v>
      </c>
      <c r="B20438" s="1" t="s">
        <v>28</v>
      </c>
      <c r="C20438" s="1">
        <f>_2018_MultiNodeAreaConsumption[[#This Row],[areaConsumption]]*INDEX(Main!$C$33:$C$39,MATCH(areaConsumption!B20438,Main!$A$33:$A$39,0))/INDEX(Main!$B$33:$B$39,MATCH(areaConsumption!B20438,Main!$A$33:$A$39,0))</f>
        <v>10843.388570142093</v>
      </c>
    </row>
    <row r="20439" spans="1:3" x14ac:dyDescent="0.25">
      <c r="A20439" s="82">
        <v>43222.541666666664</v>
      </c>
      <c r="B20439" s="1" t="s">
        <v>28</v>
      </c>
      <c r="C20439" s="1">
        <f>_2018_MultiNodeAreaConsumption[[#This Row],[areaConsumption]]*INDEX(Main!$C$33:$C$39,MATCH(areaConsumption!B20439,Main!$A$33:$A$39,0))/INDEX(Main!$B$33:$B$39,MATCH(areaConsumption!B20439,Main!$A$33:$A$39,0))</f>
        <v>10628.17611870902</v>
      </c>
    </row>
    <row r="20440" spans="1:3" x14ac:dyDescent="0.25">
      <c r="A20440" s="82">
        <v>43222.583333333336</v>
      </c>
      <c r="B20440" s="1" t="s">
        <v>28</v>
      </c>
      <c r="C20440" s="1">
        <f>_2018_MultiNodeAreaConsumption[[#This Row],[areaConsumption]]*INDEX(Main!$C$33:$C$39,MATCH(areaConsumption!B20440,Main!$A$33:$A$39,0))/INDEX(Main!$B$33:$B$39,MATCH(areaConsumption!B20440,Main!$A$33:$A$39,0))</f>
        <v>10492.601361285859</v>
      </c>
    </row>
    <row r="20441" spans="1:3" x14ac:dyDescent="0.25">
      <c r="A20441" s="82">
        <v>43222.625</v>
      </c>
      <c r="B20441" s="1" t="s">
        <v>28</v>
      </c>
      <c r="C20441" s="1">
        <f>_2018_MultiNodeAreaConsumption[[#This Row],[areaConsumption]]*INDEX(Main!$C$33:$C$39,MATCH(areaConsumption!B20441,Main!$A$33:$A$39,0))/INDEX(Main!$B$33:$B$39,MATCH(areaConsumption!B20441,Main!$A$33:$A$39,0))</f>
        <v>10274.603229198117</v>
      </c>
    </row>
    <row r="20442" spans="1:3" x14ac:dyDescent="0.25">
      <c r="A20442" s="82">
        <v>43222.666666666664</v>
      </c>
      <c r="B20442" s="1" t="s">
        <v>28</v>
      </c>
      <c r="C20442" s="1">
        <f>_2018_MultiNodeAreaConsumption[[#This Row],[areaConsumption]]*INDEX(Main!$C$33:$C$39,MATCH(areaConsumption!B20442,Main!$A$33:$A$39,0))/INDEX(Main!$B$33:$B$39,MATCH(areaConsumption!B20442,Main!$A$33:$A$39,0))</f>
        <v>10011.766066251821</v>
      </c>
    </row>
    <row r="20443" spans="1:3" x14ac:dyDescent="0.25">
      <c r="A20443" s="82">
        <v>43222.708333333336</v>
      </c>
      <c r="B20443" s="1" t="s">
        <v>28</v>
      </c>
      <c r="C20443" s="1">
        <f>_2018_MultiNodeAreaConsumption[[#This Row],[areaConsumption]]*INDEX(Main!$C$33:$C$39,MATCH(areaConsumption!B20443,Main!$A$33:$A$39,0))/INDEX(Main!$B$33:$B$39,MATCH(areaConsumption!B20443,Main!$A$33:$A$39,0))</f>
        <v>10157.381191382179</v>
      </c>
    </row>
    <row r="20444" spans="1:3" x14ac:dyDescent="0.25">
      <c r="A20444" s="82">
        <v>43222.75</v>
      </c>
      <c r="B20444" s="1" t="s">
        <v>28</v>
      </c>
      <c r="C20444" s="1">
        <f>_2018_MultiNodeAreaConsumption[[#This Row],[areaConsumption]]*INDEX(Main!$C$33:$C$39,MATCH(areaConsumption!B20444,Main!$A$33:$A$39,0))/INDEX(Main!$B$33:$B$39,MATCH(areaConsumption!B20444,Main!$A$33:$A$39,0))</f>
        <v>9981.1831658024475</v>
      </c>
    </row>
    <row r="20445" spans="1:3" x14ac:dyDescent="0.25">
      <c r="A20445" s="82">
        <v>43222.791666666664</v>
      </c>
      <c r="B20445" s="1" t="s">
        <v>28</v>
      </c>
      <c r="C20445" s="1">
        <f>_2018_MultiNodeAreaConsumption[[#This Row],[areaConsumption]]*INDEX(Main!$C$33:$C$39,MATCH(areaConsumption!B20445,Main!$A$33:$A$39,0))/INDEX(Main!$B$33:$B$39,MATCH(areaConsumption!B20445,Main!$A$33:$A$39,0))</f>
        <v>9817.8260852725743</v>
      </c>
    </row>
    <row r="20446" spans="1:3" x14ac:dyDescent="0.25">
      <c r="A20446" s="82">
        <v>43222.833333333336</v>
      </c>
      <c r="B20446" s="1" t="s">
        <v>28</v>
      </c>
      <c r="C20446" s="1">
        <f>_2018_MultiNodeAreaConsumption[[#This Row],[areaConsumption]]*INDEX(Main!$C$33:$C$39,MATCH(areaConsumption!B20446,Main!$A$33:$A$39,0))/INDEX(Main!$B$33:$B$39,MATCH(areaConsumption!B20446,Main!$A$33:$A$39,0))</f>
        <v>9551.4733039599578</v>
      </c>
    </row>
    <row r="20447" spans="1:3" x14ac:dyDescent="0.25">
      <c r="A20447" s="82">
        <v>43222.875</v>
      </c>
      <c r="B20447" s="1" t="s">
        <v>28</v>
      </c>
      <c r="C20447" s="1">
        <f>_2018_MultiNodeAreaConsumption[[#This Row],[areaConsumption]]*INDEX(Main!$C$33:$C$39,MATCH(areaConsumption!B20447,Main!$A$33:$A$39,0))/INDEX(Main!$B$33:$B$39,MATCH(areaConsumption!B20447,Main!$A$33:$A$39,0))</f>
        <v>9158.5284680838849</v>
      </c>
    </row>
    <row r="20448" spans="1:3" x14ac:dyDescent="0.25">
      <c r="A20448" s="82">
        <v>43222.916666666664</v>
      </c>
      <c r="B20448" s="1" t="s">
        <v>28</v>
      </c>
      <c r="C20448" s="1">
        <f>_2018_MultiNodeAreaConsumption[[#This Row],[areaConsumption]]*INDEX(Main!$C$33:$C$39,MATCH(areaConsumption!B20448,Main!$A$33:$A$39,0))/INDEX(Main!$B$33:$B$39,MATCH(areaConsumption!B20448,Main!$A$33:$A$39,0))</f>
        <v>8567.5768554065125</v>
      </c>
    </row>
    <row r="20449" spans="1:3" x14ac:dyDescent="0.25">
      <c r="A20449" s="82">
        <v>43222.958333333336</v>
      </c>
      <c r="B20449" s="1" t="s">
        <v>28</v>
      </c>
      <c r="C20449" s="1">
        <f>_2018_MultiNodeAreaConsumption[[#This Row],[areaConsumption]]*INDEX(Main!$C$33:$C$39,MATCH(areaConsumption!B20449,Main!$A$33:$A$39,0))/INDEX(Main!$B$33:$B$39,MATCH(areaConsumption!B20449,Main!$A$33:$A$39,0))</f>
        <v>8035.4969536769813</v>
      </c>
    </row>
    <row r="20450" spans="1:3" x14ac:dyDescent="0.25">
      <c r="A20450" s="82">
        <v>43223</v>
      </c>
      <c r="B20450" s="1" t="s">
        <v>28</v>
      </c>
      <c r="C20450" s="1">
        <f>_2018_MultiNodeAreaConsumption[[#This Row],[areaConsumption]]*INDEX(Main!$C$33:$C$39,MATCH(areaConsumption!B20450,Main!$A$33:$A$39,0))/INDEX(Main!$B$33:$B$39,MATCH(areaConsumption!B20450,Main!$A$33:$A$39,0))</f>
        <v>8240.1625500110986</v>
      </c>
    </row>
    <row r="20451" spans="1:3" x14ac:dyDescent="0.25">
      <c r="A20451" s="82">
        <v>43223.041666666664</v>
      </c>
      <c r="B20451" s="1" t="s">
        <v>28</v>
      </c>
      <c r="C20451" s="1">
        <f>_2018_MultiNodeAreaConsumption[[#This Row],[areaConsumption]]*INDEX(Main!$C$33:$C$39,MATCH(areaConsumption!B20451,Main!$A$33:$A$39,0))/INDEX(Main!$B$33:$B$39,MATCH(areaConsumption!B20451,Main!$A$33:$A$39,0))</f>
        <v>8133.8597844939395</v>
      </c>
    </row>
    <row r="20452" spans="1:3" x14ac:dyDescent="0.25">
      <c r="A20452" s="82">
        <v>43223.083333333336</v>
      </c>
      <c r="B20452" s="1" t="s">
        <v>28</v>
      </c>
      <c r="C20452" s="1">
        <f>_2018_MultiNodeAreaConsumption[[#This Row],[areaConsumption]]*INDEX(Main!$C$33:$C$39,MATCH(areaConsumption!B20452,Main!$A$33:$A$39,0))/INDEX(Main!$B$33:$B$39,MATCH(areaConsumption!B20452,Main!$A$33:$A$39,0))</f>
        <v>7977.1317301208965</v>
      </c>
    </row>
    <row r="20453" spans="1:3" x14ac:dyDescent="0.25">
      <c r="A20453" s="82">
        <v>43223.125</v>
      </c>
      <c r="B20453" s="1" t="s">
        <v>28</v>
      </c>
      <c r="C20453" s="1">
        <f>_2018_MultiNodeAreaConsumption[[#This Row],[areaConsumption]]*INDEX(Main!$C$33:$C$39,MATCH(areaConsumption!B20453,Main!$A$33:$A$39,0))/INDEX(Main!$B$33:$B$39,MATCH(areaConsumption!B20453,Main!$A$33:$A$39,0))</f>
        <v>7899.4901923020288</v>
      </c>
    </row>
    <row r="20454" spans="1:3" x14ac:dyDescent="0.25">
      <c r="A20454" s="82">
        <v>43223.166666666664</v>
      </c>
      <c r="B20454" s="1" t="s">
        <v>28</v>
      </c>
      <c r="C20454" s="1">
        <f>_2018_MultiNodeAreaConsumption[[#This Row],[areaConsumption]]*INDEX(Main!$C$33:$C$39,MATCH(areaConsumption!B20454,Main!$A$33:$A$39,0))/INDEX(Main!$B$33:$B$39,MATCH(areaConsumption!B20454,Main!$A$33:$A$39,0))</f>
        <v>8373.4879075473364</v>
      </c>
    </row>
    <row r="20455" spans="1:3" x14ac:dyDescent="0.25">
      <c r="A20455" s="82">
        <v>43223.208333333336</v>
      </c>
      <c r="B20455" s="1" t="s">
        <v>28</v>
      </c>
      <c r="C20455" s="1">
        <f>_2018_MultiNodeAreaConsumption[[#This Row],[areaConsumption]]*INDEX(Main!$C$33:$C$39,MATCH(areaConsumption!B20455,Main!$A$33:$A$39,0))/INDEX(Main!$B$33:$B$39,MATCH(areaConsumption!B20455,Main!$A$33:$A$39,0))</f>
        <v>9306.5568566690908</v>
      </c>
    </row>
    <row r="20456" spans="1:3" x14ac:dyDescent="0.25">
      <c r="A20456" s="82">
        <v>43223.25</v>
      </c>
      <c r="B20456" s="1" t="s">
        <v>28</v>
      </c>
      <c r="C20456" s="1">
        <f>_2018_MultiNodeAreaConsumption[[#This Row],[areaConsumption]]*INDEX(Main!$C$33:$C$39,MATCH(areaConsumption!B20456,Main!$A$33:$A$39,0))/INDEX(Main!$B$33:$B$39,MATCH(areaConsumption!B20456,Main!$A$33:$A$39,0))</f>
        <v>10489.577333623305</v>
      </c>
    </row>
    <row r="20457" spans="1:3" x14ac:dyDescent="0.25">
      <c r="A20457" s="82">
        <v>43223.291666666664</v>
      </c>
      <c r="B20457" s="1" t="s">
        <v>28</v>
      </c>
      <c r="C20457" s="1">
        <f>_2018_MultiNodeAreaConsumption[[#This Row],[areaConsumption]]*INDEX(Main!$C$33:$C$39,MATCH(areaConsumption!B20457,Main!$A$33:$A$39,0))/INDEX(Main!$B$33:$B$39,MATCH(areaConsumption!B20457,Main!$A$33:$A$39,0))</f>
        <v>11200.447284643327</v>
      </c>
    </row>
    <row r="20458" spans="1:3" x14ac:dyDescent="0.25">
      <c r="A20458" s="82">
        <v>43223.333333333336</v>
      </c>
      <c r="B20458" s="1" t="s">
        <v>28</v>
      </c>
      <c r="C20458" s="1">
        <f>_2018_MultiNodeAreaConsumption[[#This Row],[areaConsumption]]*INDEX(Main!$C$33:$C$39,MATCH(areaConsumption!B20458,Main!$A$33:$A$39,0))/INDEX(Main!$B$33:$B$39,MATCH(areaConsumption!B20458,Main!$A$33:$A$39,0))</f>
        <v>11414.453104348979</v>
      </c>
    </row>
    <row r="20459" spans="1:3" x14ac:dyDescent="0.25">
      <c r="A20459" s="82">
        <v>43223.375</v>
      </c>
      <c r="B20459" s="1" t="s">
        <v>28</v>
      </c>
      <c r="C20459" s="1">
        <f>_2018_MultiNodeAreaConsumption[[#This Row],[areaConsumption]]*INDEX(Main!$C$33:$C$39,MATCH(areaConsumption!B20459,Main!$A$33:$A$39,0))/INDEX(Main!$B$33:$B$39,MATCH(areaConsumption!B20459,Main!$A$33:$A$39,0))</f>
        <v>11593.868814535172</v>
      </c>
    </row>
    <row r="20460" spans="1:3" x14ac:dyDescent="0.25">
      <c r="A20460" s="82">
        <v>43223.416666666664</v>
      </c>
      <c r="B20460" s="1" t="s">
        <v>28</v>
      </c>
      <c r="C20460" s="1">
        <f>_2018_MultiNodeAreaConsumption[[#This Row],[areaConsumption]]*INDEX(Main!$C$33:$C$39,MATCH(areaConsumption!B20460,Main!$A$33:$A$39,0))/INDEX(Main!$B$33:$B$39,MATCH(areaConsumption!B20460,Main!$A$33:$A$39,0))</f>
        <v>11783.384479180533</v>
      </c>
    </row>
    <row r="20461" spans="1:3" x14ac:dyDescent="0.25">
      <c r="A20461" s="82">
        <v>43223.458333333336</v>
      </c>
      <c r="B20461" s="1" t="s">
        <v>28</v>
      </c>
      <c r="C20461" s="1">
        <f>_2018_MultiNodeAreaConsumption[[#This Row],[areaConsumption]]*INDEX(Main!$C$33:$C$39,MATCH(areaConsumption!B20461,Main!$A$33:$A$39,0))/INDEX(Main!$B$33:$B$39,MATCH(areaConsumption!B20461,Main!$A$33:$A$39,0))</f>
        <v>11005.851849392395</v>
      </c>
    </row>
    <row r="20462" spans="1:3" x14ac:dyDescent="0.25">
      <c r="A20462" s="82">
        <v>43223.5</v>
      </c>
      <c r="B20462" s="1" t="s">
        <v>28</v>
      </c>
      <c r="C20462" s="1">
        <f>_2018_MultiNodeAreaConsumption[[#This Row],[areaConsumption]]*INDEX(Main!$C$33:$C$39,MATCH(areaConsumption!B20462,Main!$A$33:$A$39,0))/INDEX(Main!$B$33:$B$39,MATCH(areaConsumption!B20462,Main!$A$33:$A$39,0))</f>
        <v>10951.329971338469</v>
      </c>
    </row>
    <row r="20463" spans="1:3" x14ac:dyDescent="0.25">
      <c r="A20463" s="82">
        <v>43223.541666666664</v>
      </c>
      <c r="B20463" s="1" t="s">
        <v>28</v>
      </c>
      <c r="C20463" s="1">
        <f>_2018_MultiNodeAreaConsumption[[#This Row],[areaConsumption]]*INDEX(Main!$C$33:$C$39,MATCH(areaConsumption!B20463,Main!$A$33:$A$39,0))/INDEX(Main!$B$33:$B$39,MATCH(areaConsumption!B20463,Main!$A$33:$A$39,0))</f>
        <v>10805.014701872446</v>
      </c>
    </row>
    <row r="20464" spans="1:3" x14ac:dyDescent="0.25">
      <c r="A20464" s="82">
        <v>43223.583333333336</v>
      </c>
      <c r="B20464" s="1" t="s">
        <v>28</v>
      </c>
      <c r="C20464" s="1">
        <f>_2018_MultiNodeAreaConsumption[[#This Row],[areaConsumption]]*INDEX(Main!$C$33:$C$39,MATCH(areaConsumption!B20464,Main!$A$33:$A$39,0))/INDEX(Main!$B$33:$B$39,MATCH(areaConsumption!B20464,Main!$A$33:$A$39,0))</f>
        <v>10507.706602910635</v>
      </c>
    </row>
    <row r="20465" spans="1:3" x14ac:dyDescent="0.25">
      <c r="A20465" s="82">
        <v>43223.625</v>
      </c>
      <c r="B20465" s="1" t="s">
        <v>28</v>
      </c>
      <c r="C20465" s="1">
        <f>_2018_MultiNodeAreaConsumption[[#This Row],[areaConsumption]]*INDEX(Main!$C$33:$C$39,MATCH(areaConsumption!B20465,Main!$A$33:$A$39,0))/INDEX(Main!$B$33:$B$39,MATCH(areaConsumption!B20465,Main!$A$33:$A$39,0))</f>
        <v>10362.31492810017</v>
      </c>
    </row>
    <row r="20466" spans="1:3" x14ac:dyDescent="0.25">
      <c r="A20466" s="82">
        <v>43223.666666666664</v>
      </c>
      <c r="B20466" s="1" t="s">
        <v>28</v>
      </c>
      <c r="C20466" s="1">
        <f>_2018_MultiNodeAreaConsumption[[#This Row],[areaConsumption]]*INDEX(Main!$C$33:$C$39,MATCH(areaConsumption!B20466,Main!$A$33:$A$39,0))/INDEX(Main!$B$33:$B$39,MATCH(areaConsumption!B20466,Main!$A$33:$A$39,0))</f>
        <v>10162.624825555671</v>
      </c>
    </row>
    <row r="20467" spans="1:3" x14ac:dyDescent="0.25">
      <c r="A20467" s="82">
        <v>43223.708333333336</v>
      </c>
      <c r="B20467" s="1" t="s">
        <v>28</v>
      </c>
      <c r="C20467" s="1">
        <f>_2018_MultiNodeAreaConsumption[[#This Row],[areaConsumption]]*INDEX(Main!$C$33:$C$39,MATCH(areaConsumption!B20467,Main!$A$33:$A$39,0))/INDEX(Main!$B$33:$B$39,MATCH(areaConsumption!B20467,Main!$A$33:$A$39,0))</f>
        <v>10265.903563410278</v>
      </c>
    </row>
    <row r="20468" spans="1:3" x14ac:dyDescent="0.25">
      <c r="A20468" s="82">
        <v>43223.75</v>
      </c>
      <c r="B20468" s="1" t="s">
        <v>28</v>
      </c>
      <c r="C20468" s="1">
        <f>_2018_MultiNodeAreaConsumption[[#This Row],[areaConsumption]]*INDEX(Main!$C$33:$C$39,MATCH(areaConsumption!B20468,Main!$A$33:$A$39,0))/INDEX(Main!$B$33:$B$39,MATCH(areaConsumption!B20468,Main!$A$33:$A$39,0))</f>
        <v>10137.106799023875</v>
      </c>
    </row>
    <row r="20469" spans="1:3" x14ac:dyDescent="0.25">
      <c r="A20469" s="82">
        <v>43223.791666666664</v>
      </c>
      <c r="B20469" s="1" t="s">
        <v>28</v>
      </c>
      <c r="C20469" s="1">
        <f>_2018_MultiNodeAreaConsumption[[#This Row],[areaConsumption]]*INDEX(Main!$C$33:$C$39,MATCH(areaConsumption!B20469,Main!$A$33:$A$39,0))/INDEX(Main!$B$33:$B$39,MATCH(areaConsumption!B20469,Main!$A$33:$A$39,0))</f>
        <v>9885.5464288881849</v>
      </c>
    </row>
    <row r="20470" spans="1:3" x14ac:dyDescent="0.25">
      <c r="A20470" s="82">
        <v>43223.833333333336</v>
      </c>
      <c r="B20470" s="1" t="s">
        <v>28</v>
      </c>
      <c r="C20470" s="1">
        <f>_2018_MultiNodeAreaConsumption[[#This Row],[areaConsumption]]*INDEX(Main!$C$33:$C$39,MATCH(areaConsumption!B20470,Main!$A$33:$A$39,0))/INDEX(Main!$B$33:$B$39,MATCH(areaConsumption!B20470,Main!$A$33:$A$39,0))</f>
        <v>9608.3190653407728</v>
      </c>
    </row>
    <row r="20471" spans="1:3" x14ac:dyDescent="0.25">
      <c r="A20471" s="82">
        <v>43223.875</v>
      </c>
      <c r="B20471" s="1" t="s">
        <v>28</v>
      </c>
      <c r="C20471" s="1">
        <f>_2018_MultiNodeAreaConsumption[[#This Row],[areaConsumption]]*INDEX(Main!$C$33:$C$39,MATCH(areaConsumption!B20471,Main!$A$33:$A$39,0))/INDEX(Main!$B$33:$B$39,MATCH(areaConsumption!B20471,Main!$A$33:$A$39,0))</f>
        <v>9182.4376523124502</v>
      </c>
    </row>
    <row r="20472" spans="1:3" x14ac:dyDescent="0.25">
      <c r="A20472" s="82">
        <v>43223.916666666664</v>
      </c>
      <c r="B20472" s="1" t="s">
        <v>28</v>
      </c>
      <c r="C20472" s="1">
        <f>_2018_MultiNodeAreaConsumption[[#This Row],[areaConsumption]]*INDEX(Main!$C$33:$C$39,MATCH(areaConsumption!B20472,Main!$A$33:$A$39,0))/INDEX(Main!$B$33:$B$39,MATCH(areaConsumption!B20472,Main!$A$33:$A$39,0))</f>
        <v>8651.0132048546093</v>
      </c>
    </row>
    <row r="20473" spans="1:3" x14ac:dyDescent="0.25">
      <c r="A20473" s="82">
        <v>43223.958333333336</v>
      </c>
      <c r="B20473" s="1" t="s">
        <v>28</v>
      </c>
      <c r="C20473" s="1">
        <f>_2018_MultiNodeAreaConsumption[[#This Row],[areaConsumption]]*INDEX(Main!$C$33:$C$39,MATCH(areaConsumption!B20473,Main!$A$33:$A$39,0))/INDEX(Main!$B$33:$B$39,MATCH(areaConsumption!B20473,Main!$A$33:$A$39,0))</f>
        <v>8499.096780703263</v>
      </c>
    </row>
    <row r="20474" spans="1:3" x14ac:dyDescent="0.25">
      <c r="A20474" s="82">
        <v>43224</v>
      </c>
      <c r="B20474" s="1" t="s">
        <v>28</v>
      </c>
      <c r="C20474" s="1">
        <f>_2018_MultiNodeAreaConsumption[[#This Row],[areaConsumption]]*INDEX(Main!$C$33:$C$39,MATCH(areaConsumption!B20474,Main!$A$33:$A$39,0))/INDEX(Main!$B$33:$B$39,MATCH(areaConsumption!B20474,Main!$A$33:$A$39,0))</f>
        <v>8413.1279942963774</v>
      </c>
    </row>
    <row r="20475" spans="1:3" x14ac:dyDescent="0.25">
      <c r="A20475" s="82">
        <v>43224.041666666664</v>
      </c>
      <c r="B20475" s="1" t="s">
        <v>28</v>
      </c>
      <c r="C20475" s="1">
        <f>_2018_MultiNodeAreaConsumption[[#This Row],[areaConsumption]]*INDEX(Main!$C$33:$C$39,MATCH(areaConsumption!B20475,Main!$A$33:$A$39,0))/INDEX(Main!$B$33:$B$39,MATCH(areaConsumption!B20475,Main!$A$33:$A$39,0))</f>
        <v>8301.9540118055484</v>
      </c>
    </row>
    <row r="20476" spans="1:3" x14ac:dyDescent="0.25">
      <c r="A20476" s="82">
        <v>43224.083333333336</v>
      </c>
      <c r="B20476" s="1" t="s">
        <v>28</v>
      </c>
      <c r="C20476" s="1">
        <f>_2018_MultiNodeAreaConsumption[[#This Row],[areaConsumption]]*INDEX(Main!$C$33:$C$39,MATCH(areaConsumption!B20476,Main!$A$33:$A$39,0))/INDEX(Main!$B$33:$B$39,MATCH(areaConsumption!B20476,Main!$A$33:$A$39,0))</f>
        <v>8143.2298012414585</v>
      </c>
    </row>
    <row r="20477" spans="1:3" x14ac:dyDescent="0.25">
      <c r="A20477" s="82">
        <v>43224.125</v>
      </c>
      <c r="B20477" s="1" t="s">
        <v>28</v>
      </c>
      <c r="C20477" s="1">
        <f>_2018_MultiNodeAreaConsumption[[#This Row],[areaConsumption]]*INDEX(Main!$C$33:$C$39,MATCH(areaConsumption!B20477,Main!$A$33:$A$39,0))/INDEX(Main!$B$33:$B$39,MATCH(areaConsumption!B20477,Main!$A$33:$A$39,0))</f>
        <v>7909.8433904570766</v>
      </c>
    </row>
    <row r="20478" spans="1:3" x14ac:dyDescent="0.25">
      <c r="A20478" s="82">
        <v>43224.166666666664</v>
      </c>
      <c r="B20478" s="1" t="s">
        <v>28</v>
      </c>
      <c r="C20478" s="1">
        <f>_2018_MultiNodeAreaConsumption[[#This Row],[areaConsumption]]*INDEX(Main!$C$33:$C$39,MATCH(areaConsumption!B20478,Main!$A$33:$A$39,0))/INDEX(Main!$B$33:$B$39,MATCH(areaConsumption!B20478,Main!$A$33:$A$39,0))</f>
        <v>8129.0183608962552</v>
      </c>
    </row>
    <row r="20479" spans="1:3" x14ac:dyDescent="0.25">
      <c r="A20479" s="82">
        <v>43224.208333333336</v>
      </c>
      <c r="B20479" s="1" t="s">
        <v>28</v>
      </c>
      <c r="C20479" s="1">
        <f>_2018_MultiNodeAreaConsumption[[#This Row],[areaConsumption]]*INDEX(Main!$C$33:$C$39,MATCH(areaConsumption!B20479,Main!$A$33:$A$39,0))/INDEX(Main!$B$33:$B$39,MATCH(areaConsumption!B20479,Main!$A$33:$A$39,0))</f>
        <v>9119.4544554785734</v>
      </c>
    </row>
    <row r="20480" spans="1:3" x14ac:dyDescent="0.25">
      <c r="A20480" s="82">
        <v>43224.25</v>
      </c>
      <c r="B20480" s="1" t="s">
        <v>28</v>
      </c>
      <c r="C20480" s="1">
        <f>_2018_MultiNodeAreaConsumption[[#This Row],[areaConsumption]]*INDEX(Main!$C$33:$C$39,MATCH(areaConsumption!B20480,Main!$A$33:$A$39,0))/INDEX(Main!$B$33:$B$39,MATCH(areaConsumption!B20480,Main!$A$33:$A$39,0))</f>
        <v>10192.656548549308</v>
      </c>
    </row>
    <row r="20481" spans="1:3" x14ac:dyDescent="0.25">
      <c r="A20481" s="82">
        <v>43224.291666666664</v>
      </c>
      <c r="B20481" s="1" t="s">
        <v>28</v>
      </c>
      <c r="C20481" s="1">
        <f>_2018_MultiNodeAreaConsumption[[#This Row],[areaConsumption]]*INDEX(Main!$C$33:$C$39,MATCH(areaConsumption!B20481,Main!$A$33:$A$39,0))/INDEX(Main!$B$33:$B$39,MATCH(areaConsumption!B20481,Main!$A$33:$A$39,0))</f>
        <v>10809.036807630522</v>
      </c>
    </row>
    <row r="20482" spans="1:3" x14ac:dyDescent="0.25">
      <c r="A20482" s="82">
        <v>43224.333333333336</v>
      </c>
      <c r="B20482" s="1" t="s">
        <v>28</v>
      </c>
      <c r="C20482" s="1">
        <f>_2018_MultiNodeAreaConsumption[[#This Row],[areaConsumption]]*INDEX(Main!$C$33:$C$39,MATCH(areaConsumption!B20482,Main!$A$33:$A$39,0))/INDEX(Main!$B$33:$B$39,MATCH(areaConsumption!B20482,Main!$A$33:$A$39,0))</f>
        <v>10891.921979622881</v>
      </c>
    </row>
    <row r="20483" spans="1:3" x14ac:dyDescent="0.25">
      <c r="A20483" s="82">
        <v>43224.375</v>
      </c>
      <c r="B20483" s="1" t="s">
        <v>28</v>
      </c>
      <c r="C20483" s="1">
        <f>_2018_MultiNodeAreaConsumption[[#This Row],[areaConsumption]]*INDEX(Main!$C$33:$C$39,MATCH(areaConsumption!B20483,Main!$A$33:$A$39,0))/INDEX(Main!$B$33:$B$39,MATCH(areaConsumption!B20483,Main!$A$33:$A$39,0))</f>
        <v>11083.672147467176</v>
      </c>
    </row>
    <row r="20484" spans="1:3" x14ac:dyDescent="0.25">
      <c r="A20484" s="82">
        <v>43224.416666666664</v>
      </c>
      <c r="B20484" s="1" t="s">
        <v>28</v>
      </c>
      <c r="C20484" s="1">
        <f>_2018_MultiNodeAreaConsumption[[#This Row],[areaConsumption]]*INDEX(Main!$C$33:$C$39,MATCH(areaConsumption!B20484,Main!$A$33:$A$39,0))/INDEX(Main!$B$33:$B$39,MATCH(areaConsumption!B20484,Main!$A$33:$A$39,0))</f>
        <v>11283.689977147516</v>
      </c>
    </row>
    <row r="20485" spans="1:3" x14ac:dyDescent="0.25">
      <c r="A20485" s="82">
        <v>43224.458333333336</v>
      </c>
      <c r="B20485" s="1" t="s">
        <v>28</v>
      </c>
      <c r="C20485" s="1">
        <f>_2018_MultiNodeAreaConsumption[[#This Row],[areaConsumption]]*INDEX(Main!$C$33:$C$39,MATCH(areaConsumption!B20485,Main!$A$33:$A$39,0))/INDEX(Main!$B$33:$B$39,MATCH(areaConsumption!B20485,Main!$A$33:$A$39,0))</f>
        <v>10745.055532701121</v>
      </c>
    </row>
    <row r="20486" spans="1:3" x14ac:dyDescent="0.25">
      <c r="A20486" s="82">
        <v>43224.5</v>
      </c>
      <c r="B20486" s="1" t="s">
        <v>28</v>
      </c>
      <c r="C20486" s="1">
        <f>_2018_MultiNodeAreaConsumption[[#This Row],[areaConsumption]]*INDEX(Main!$C$33:$C$39,MATCH(areaConsumption!B20486,Main!$A$33:$A$39,0))/INDEX(Main!$B$33:$B$39,MATCH(areaConsumption!B20486,Main!$A$33:$A$39,0))</f>
        <v>10652.830137337229</v>
      </c>
    </row>
    <row r="20487" spans="1:3" x14ac:dyDescent="0.25">
      <c r="A20487" s="82">
        <v>43224.541666666664</v>
      </c>
      <c r="B20487" s="1" t="s">
        <v>28</v>
      </c>
      <c r="C20487" s="1">
        <f>_2018_MultiNodeAreaConsumption[[#This Row],[areaConsumption]]*INDEX(Main!$C$33:$C$39,MATCH(areaConsumption!B20487,Main!$A$33:$A$39,0))/INDEX(Main!$B$33:$B$39,MATCH(areaConsumption!B20487,Main!$A$33:$A$39,0))</f>
        <v>10398.960780562644</v>
      </c>
    </row>
    <row r="20488" spans="1:3" x14ac:dyDescent="0.25">
      <c r="A20488" s="82">
        <v>43224.583333333336</v>
      </c>
      <c r="B20488" s="1" t="s">
        <v>28</v>
      </c>
      <c r="C20488" s="1">
        <f>_2018_MultiNodeAreaConsumption[[#This Row],[areaConsumption]]*INDEX(Main!$C$33:$C$39,MATCH(areaConsumption!B20488,Main!$A$33:$A$39,0))/INDEX(Main!$B$33:$B$39,MATCH(areaConsumption!B20488,Main!$A$33:$A$39,0))</f>
        <v>10270.73009031997</v>
      </c>
    </row>
    <row r="20489" spans="1:3" x14ac:dyDescent="0.25">
      <c r="A20489" s="82">
        <v>43224.625</v>
      </c>
      <c r="B20489" s="1" t="s">
        <v>28</v>
      </c>
      <c r="C20489" s="1">
        <f>_2018_MultiNodeAreaConsumption[[#This Row],[areaConsumption]]*INDEX(Main!$C$33:$C$39,MATCH(areaConsumption!B20489,Main!$A$33:$A$39,0))/INDEX(Main!$B$33:$B$39,MATCH(areaConsumption!B20489,Main!$A$33:$A$39,0))</f>
        <v>10010.57433121239</v>
      </c>
    </row>
    <row r="20490" spans="1:3" x14ac:dyDescent="0.25">
      <c r="A20490" s="82">
        <v>43224.666666666664</v>
      </c>
      <c r="B20490" s="1" t="s">
        <v>28</v>
      </c>
      <c r="C20490" s="1">
        <f>_2018_MultiNodeAreaConsumption[[#This Row],[areaConsumption]]*INDEX(Main!$C$33:$C$39,MATCH(areaConsumption!B20490,Main!$A$33:$A$39,0))/INDEX(Main!$B$33:$B$39,MATCH(areaConsumption!B20490,Main!$A$33:$A$39,0))</f>
        <v>9599.7981598088463</v>
      </c>
    </row>
    <row r="20491" spans="1:3" x14ac:dyDescent="0.25">
      <c r="A20491" s="82">
        <v>43224.708333333336</v>
      </c>
      <c r="B20491" s="1" t="s">
        <v>28</v>
      </c>
      <c r="C20491" s="1">
        <f>_2018_MultiNodeAreaConsumption[[#This Row],[areaConsumption]]*INDEX(Main!$C$33:$C$39,MATCH(areaConsumption!B20491,Main!$A$33:$A$39,0))/INDEX(Main!$B$33:$B$39,MATCH(areaConsumption!B20491,Main!$A$33:$A$39,0))</f>
        <v>9667.8462305603043</v>
      </c>
    </row>
    <row r="20492" spans="1:3" x14ac:dyDescent="0.25">
      <c r="A20492" s="82">
        <v>43224.75</v>
      </c>
      <c r="B20492" s="1" t="s">
        <v>28</v>
      </c>
      <c r="C20492" s="1">
        <f>_2018_MultiNodeAreaConsumption[[#This Row],[areaConsumption]]*INDEX(Main!$C$33:$C$39,MATCH(areaConsumption!B20492,Main!$A$33:$A$39,0))/INDEX(Main!$B$33:$B$39,MATCH(areaConsumption!B20492,Main!$A$33:$A$39,0))</f>
        <v>9440.180147965184</v>
      </c>
    </row>
    <row r="20493" spans="1:3" x14ac:dyDescent="0.25">
      <c r="A20493" s="82">
        <v>43224.791666666664</v>
      </c>
      <c r="B20493" s="1" t="s">
        <v>28</v>
      </c>
      <c r="C20493" s="1">
        <f>_2018_MultiNodeAreaConsumption[[#This Row],[areaConsumption]]*INDEX(Main!$C$33:$C$39,MATCH(areaConsumption!B20493,Main!$A$33:$A$39,0))/INDEX(Main!$B$33:$B$39,MATCH(areaConsumption!B20493,Main!$A$33:$A$39,0))</f>
        <v>9278.4765998025196</v>
      </c>
    </row>
    <row r="20494" spans="1:3" x14ac:dyDescent="0.25">
      <c r="A20494" s="82">
        <v>43224.833333333336</v>
      </c>
      <c r="B20494" s="1" t="s">
        <v>28</v>
      </c>
      <c r="C20494" s="1">
        <f>_2018_MultiNodeAreaConsumption[[#This Row],[areaConsumption]]*INDEX(Main!$C$33:$C$39,MATCH(areaConsumption!B20494,Main!$A$33:$A$39,0))/INDEX(Main!$B$33:$B$39,MATCH(areaConsumption!B20494,Main!$A$33:$A$39,0))</f>
        <v>9194.6976265305893</v>
      </c>
    </row>
    <row r="20495" spans="1:3" x14ac:dyDescent="0.25">
      <c r="A20495" s="82">
        <v>43224.875</v>
      </c>
      <c r="B20495" s="1" t="s">
        <v>28</v>
      </c>
      <c r="C20495" s="1">
        <f>_2018_MultiNodeAreaConsumption[[#This Row],[areaConsumption]]*INDEX(Main!$C$33:$C$39,MATCH(areaConsumption!B20495,Main!$A$33:$A$39,0))/INDEX(Main!$B$33:$B$39,MATCH(areaConsumption!B20495,Main!$A$33:$A$39,0))</f>
        <v>8940.7537863160378</v>
      </c>
    </row>
    <row r="20496" spans="1:3" x14ac:dyDescent="0.25">
      <c r="A20496" s="82">
        <v>43224.916666666664</v>
      </c>
      <c r="B20496" s="1" t="s">
        <v>28</v>
      </c>
      <c r="C20496" s="1">
        <f>_2018_MultiNodeAreaConsumption[[#This Row],[areaConsumption]]*INDEX(Main!$C$33:$C$39,MATCH(areaConsumption!B20496,Main!$A$33:$A$39,0))/INDEX(Main!$B$33:$B$39,MATCH(areaConsumption!B20496,Main!$A$33:$A$39,0))</f>
        <v>8547.2130829202506</v>
      </c>
    </row>
    <row r="20497" spans="1:3" x14ac:dyDescent="0.25">
      <c r="A20497" s="82">
        <v>43224.958333333336</v>
      </c>
      <c r="B20497" s="1" t="s">
        <v>28</v>
      </c>
      <c r="C20497" s="1">
        <f>_2018_MultiNodeAreaConsumption[[#This Row],[areaConsumption]]*INDEX(Main!$C$33:$C$39,MATCH(areaConsumption!B20497,Main!$A$33:$A$39,0))/INDEX(Main!$B$33:$B$39,MATCH(areaConsumption!B20497,Main!$A$33:$A$39,0))</f>
        <v>8132.2807355666946</v>
      </c>
    </row>
    <row r="20498" spans="1:3" x14ac:dyDescent="0.25">
      <c r="A20498" s="82">
        <v>43225</v>
      </c>
      <c r="B20498" s="1" t="s">
        <v>28</v>
      </c>
      <c r="C20498" s="1">
        <f>_2018_MultiNodeAreaConsumption[[#This Row],[areaConsumption]]*INDEX(Main!$C$33:$C$39,MATCH(areaConsumption!B20498,Main!$A$33:$A$39,0))/INDEX(Main!$B$33:$B$39,MATCH(areaConsumption!B20498,Main!$A$33:$A$39,0))</f>
        <v>8172.7401401553434</v>
      </c>
    </row>
    <row r="20499" spans="1:3" x14ac:dyDescent="0.25">
      <c r="A20499" s="82">
        <v>43225.041666666664</v>
      </c>
      <c r="B20499" s="1" t="s">
        <v>28</v>
      </c>
      <c r="C20499" s="1">
        <f>_2018_MultiNodeAreaConsumption[[#This Row],[areaConsumption]]*INDEX(Main!$C$33:$C$39,MATCH(areaConsumption!B20499,Main!$A$33:$A$39,0))/INDEX(Main!$B$33:$B$39,MATCH(areaConsumption!B20499,Main!$A$33:$A$39,0))</f>
        <v>8325.2673285143974</v>
      </c>
    </row>
    <row r="20500" spans="1:3" x14ac:dyDescent="0.25">
      <c r="A20500" s="82">
        <v>43225.083333333336</v>
      </c>
      <c r="B20500" s="1" t="s">
        <v>28</v>
      </c>
      <c r="C20500" s="1">
        <f>_2018_MultiNodeAreaConsumption[[#This Row],[areaConsumption]]*INDEX(Main!$C$33:$C$39,MATCH(areaConsumption!B20500,Main!$A$33:$A$39,0))/INDEX(Main!$B$33:$B$39,MATCH(areaConsumption!B20500,Main!$A$33:$A$39,0))</f>
        <v>8592.7075680504931</v>
      </c>
    </row>
    <row r="20501" spans="1:3" x14ac:dyDescent="0.25">
      <c r="A20501" s="82">
        <v>43225.125</v>
      </c>
      <c r="B20501" s="1" t="s">
        <v>28</v>
      </c>
      <c r="C20501" s="1">
        <f>_2018_MultiNodeAreaConsumption[[#This Row],[areaConsumption]]*INDEX(Main!$C$33:$C$39,MATCH(areaConsumption!B20501,Main!$A$33:$A$39,0))/INDEX(Main!$B$33:$B$39,MATCH(areaConsumption!B20501,Main!$A$33:$A$39,0))</f>
        <v>8309.4768392419501</v>
      </c>
    </row>
    <row r="20502" spans="1:3" x14ac:dyDescent="0.25">
      <c r="A20502" s="82">
        <v>43225.166666666664</v>
      </c>
      <c r="B20502" s="1" t="s">
        <v>28</v>
      </c>
      <c r="C20502" s="1">
        <f>_2018_MultiNodeAreaConsumption[[#This Row],[areaConsumption]]*INDEX(Main!$C$33:$C$39,MATCH(areaConsumption!B20502,Main!$A$33:$A$39,0))/INDEX(Main!$B$33:$B$39,MATCH(areaConsumption!B20502,Main!$A$33:$A$39,0))</f>
        <v>7663.1691339830495</v>
      </c>
    </row>
    <row r="20503" spans="1:3" x14ac:dyDescent="0.25">
      <c r="A20503" s="82">
        <v>43225.208333333336</v>
      </c>
      <c r="B20503" s="1" t="s">
        <v>28</v>
      </c>
      <c r="C20503" s="1">
        <f>_2018_MultiNodeAreaConsumption[[#This Row],[areaConsumption]]*INDEX(Main!$C$33:$C$39,MATCH(areaConsumption!B20503,Main!$A$33:$A$39,0))/INDEX(Main!$B$33:$B$39,MATCH(areaConsumption!B20503,Main!$A$33:$A$39,0))</f>
        <v>7736.222491900111</v>
      </c>
    </row>
    <row r="20504" spans="1:3" x14ac:dyDescent="0.25">
      <c r="A20504" s="82">
        <v>43225.25</v>
      </c>
      <c r="B20504" s="1" t="s">
        <v>28</v>
      </c>
      <c r="C20504" s="1">
        <f>_2018_MultiNodeAreaConsumption[[#This Row],[areaConsumption]]*INDEX(Main!$C$33:$C$39,MATCH(areaConsumption!B20504,Main!$A$33:$A$39,0))/INDEX(Main!$B$33:$B$39,MATCH(areaConsumption!B20504,Main!$A$33:$A$39,0))</f>
        <v>7611.3286597678416</v>
      </c>
    </row>
    <row r="20505" spans="1:3" x14ac:dyDescent="0.25">
      <c r="A20505" s="82">
        <v>43225.291666666664</v>
      </c>
      <c r="B20505" s="1" t="s">
        <v>28</v>
      </c>
      <c r="C20505" s="1">
        <f>_2018_MultiNodeAreaConsumption[[#This Row],[areaConsumption]]*INDEX(Main!$C$33:$C$39,MATCH(areaConsumption!B20505,Main!$A$33:$A$39,0))/INDEX(Main!$B$33:$B$39,MATCH(areaConsumption!B20505,Main!$A$33:$A$39,0))</f>
        <v>8077.7737542007617</v>
      </c>
    </row>
    <row r="20506" spans="1:3" x14ac:dyDescent="0.25">
      <c r="A20506" s="82">
        <v>43225.333333333336</v>
      </c>
      <c r="B20506" s="1" t="s">
        <v>28</v>
      </c>
      <c r="C20506" s="1">
        <f>_2018_MultiNodeAreaConsumption[[#This Row],[areaConsumption]]*INDEX(Main!$C$33:$C$39,MATCH(areaConsumption!B20506,Main!$A$33:$A$39,0))/INDEX(Main!$B$33:$B$39,MATCH(areaConsumption!B20506,Main!$A$33:$A$39,0))</f>
        <v>8432.6426555670441</v>
      </c>
    </row>
    <row r="20507" spans="1:3" x14ac:dyDescent="0.25">
      <c r="A20507" s="82">
        <v>43225.375</v>
      </c>
      <c r="B20507" s="1" t="s">
        <v>28</v>
      </c>
      <c r="C20507" s="1">
        <f>_2018_MultiNodeAreaConsumption[[#This Row],[areaConsumption]]*INDEX(Main!$C$33:$C$39,MATCH(areaConsumption!B20507,Main!$A$33:$A$39,0))/INDEX(Main!$B$33:$B$39,MATCH(areaConsumption!B20507,Main!$A$33:$A$39,0))</f>
        <v>8747.7522966803408</v>
      </c>
    </row>
    <row r="20508" spans="1:3" x14ac:dyDescent="0.25">
      <c r="A20508" s="82">
        <v>43225.416666666664</v>
      </c>
      <c r="B20508" s="1" t="s">
        <v>28</v>
      </c>
      <c r="C20508" s="1">
        <f>_2018_MultiNodeAreaConsumption[[#This Row],[areaConsumption]]*INDEX(Main!$C$33:$C$39,MATCH(areaConsumption!B20508,Main!$A$33:$A$39,0))/INDEX(Main!$B$33:$B$39,MATCH(areaConsumption!B20508,Main!$A$33:$A$39,0))</f>
        <v>9573.5352988774084</v>
      </c>
    </row>
    <row r="20509" spans="1:3" x14ac:dyDescent="0.25">
      <c r="A20509" s="82">
        <v>43225.458333333336</v>
      </c>
      <c r="B20509" s="1" t="s">
        <v>28</v>
      </c>
      <c r="C20509" s="1">
        <f>_2018_MultiNodeAreaConsumption[[#This Row],[areaConsumption]]*INDEX(Main!$C$33:$C$39,MATCH(areaConsumption!B20509,Main!$A$33:$A$39,0))/INDEX(Main!$B$33:$B$39,MATCH(areaConsumption!B20509,Main!$A$33:$A$39,0))</f>
        <v>10485.138120601427</v>
      </c>
    </row>
    <row r="20510" spans="1:3" x14ac:dyDescent="0.25">
      <c r="A20510" s="82">
        <v>43225.5</v>
      </c>
      <c r="B20510" s="1" t="s">
        <v>28</v>
      </c>
      <c r="C20510" s="1">
        <f>_2018_MultiNodeAreaConsumption[[#This Row],[areaConsumption]]*INDEX(Main!$C$33:$C$39,MATCH(areaConsumption!B20510,Main!$A$33:$A$39,0))/INDEX(Main!$B$33:$B$39,MATCH(areaConsumption!B20510,Main!$A$33:$A$39,0))</f>
        <v>10700.022844898658</v>
      </c>
    </row>
    <row r="20511" spans="1:3" x14ac:dyDescent="0.25">
      <c r="A20511" s="82">
        <v>43225.541666666664</v>
      </c>
      <c r="B20511" s="1" t="s">
        <v>28</v>
      </c>
      <c r="C20511" s="1">
        <f>_2018_MultiNodeAreaConsumption[[#This Row],[areaConsumption]]*INDEX(Main!$C$33:$C$39,MATCH(areaConsumption!B20511,Main!$A$33:$A$39,0))/INDEX(Main!$B$33:$B$39,MATCH(areaConsumption!B20511,Main!$A$33:$A$39,0))</f>
        <v>10610.523543437461</v>
      </c>
    </row>
    <row r="20512" spans="1:3" x14ac:dyDescent="0.25">
      <c r="A20512" s="82">
        <v>43225.583333333336</v>
      </c>
      <c r="B20512" s="1" t="s">
        <v>28</v>
      </c>
      <c r="C20512" s="1">
        <f>_2018_MultiNodeAreaConsumption[[#This Row],[areaConsumption]]*INDEX(Main!$C$33:$C$39,MATCH(areaConsumption!B20512,Main!$A$33:$A$39,0))/INDEX(Main!$B$33:$B$39,MATCH(areaConsumption!B20512,Main!$A$33:$A$39,0))</f>
        <v>10285.790641880767</v>
      </c>
    </row>
    <row r="20513" spans="1:3" x14ac:dyDescent="0.25">
      <c r="A20513" s="82">
        <v>43225.625</v>
      </c>
      <c r="B20513" s="1" t="s">
        <v>28</v>
      </c>
      <c r="C20513" s="1">
        <f>_2018_MultiNodeAreaConsumption[[#This Row],[areaConsumption]]*INDEX(Main!$C$33:$C$39,MATCH(areaConsumption!B20513,Main!$A$33:$A$39,0))/INDEX(Main!$B$33:$B$39,MATCH(areaConsumption!B20513,Main!$A$33:$A$39,0))</f>
        <v>10207.806480238063</v>
      </c>
    </row>
    <row r="20514" spans="1:3" x14ac:dyDescent="0.25">
      <c r="A20514" s="82">
        <v>43225.666666666664</v>
      </c>
      <c r="B20514" s="1" t="s">
        <v>28</v>
      </c>
      <c r="C20514" s="1">
        <f>_2018_MultiNodeAreaConsumption[[#This Row],[areaConsumption]]*INDEX(Main!$C$33:$C$39,MATCH(areaConsumption!B20514,Main!$A$33:$A$39,0))/INDEX(Main!$B$33:$B$39,MATCH(areaConsumption!B20514,Main!$A$33:$A$39,0))</f>
        <v>9662.0812123070591</v>
      </c>
    </row>
    <row r="20515" spans="1:3" x14ac:dyDescent="0.25">
      <c r="A20515" s="82">
        <v>43225.708333333336</v>
      </c>
      <c r="B20515" s="1" t="s">
        <v>28</v>
      </c>
      <c r="C20515" s="1">
        <f>_2018_MultiNodeAreaConsumption[[#This Row],[areaConsumption]]*INDEX(Main!$C$33:$C$39,MATCH(areaConsumption!B20515,Main!$A$33:$A$39,0))/INDEX(Main!$B$33:$B$39,MATCH(areaConsumption!B20515,Main!$A$33:$A$39,0))</f>
        <v>8215.2552876870104</v>
      </c>
    </row>
    <row r="20516" spans="1:3" x14ac:dyDescent="0.25">
      <c r="A20516" s="82">
        <v>43225.75</v>
      </c>
      <c r="B20516" s="1" t="s">
        <v>28</v>
      </c>
      <c r="C20516" s="1">
        <f>_2018_MultiNodeAreaConsumption[[#This Row],[areaConsumption]]*INDEX(Main!$C$33:$C$39,MATCH(areaConsumption!B20516,Main!$A$33:$A$39,0))/INDEX(Main!$B$33:$B$39,MATCH(areaConsumption!B20516,Main!$A$33:$A$39,0))</f>
        <v>8035.1692265411384</v>
      </c>
    </row>
    <row r="20517" spans="1:3" x14ac:dyDescent="0.25">
      <c r="A20517" s="82">
        <v>43225.791666666664</v>
      </c>
      <c r="B20517" s="1" t="s">
        <v>28</v>
      </c>
      <c r="C20517" s="1">
        <f>_2018_MultiNodeAreaConsumption[[#This Row],[areaConsumption]]*INDEX(Main!$C$33:$C$39,MATCH(areaConsumption!B20517,Main!$A$33:$A$39,0))/INDEX(Main!$B$33:$B$39,MATCH(areaConsumption!B20517,Main!$A$33:$A$39,0))</f>
        <v>8011.6473562003885</v>
      </c>
    </row>
    <row r="20518" spans="1:3" x14ac:dyDescent="0.25">
      <c r="A20518" s="82">
        <v>43225.833333333336</v>
      </c>
      <c r="B20518" s="1" t="s">
        <v>28</v>
      </c>
      <c r="C20518" s="1">
        <f>_2018_MultiNodeAreaConsumption[[#This Row],[areaConsumption]]*INDEX(Main!$C$33:$C$39,MATCH(areaConsumption!B20518,Main!$A$33:$A$39,0))/INDEX(Main!$B$33:$B$39,MATCH(areaConsumption!B20518,Main!$A$33:$A$39,0))</f>
        <v>8156.0558496033245</v>
      </c>
    </row>
    <row r="20519" spans="1:3" x14ac:dyDescent="0.25">
      <c r="A20519" s="82">
        <v>43225.875</v>
      </c>
      <c r="B20519" s="1" t="s">
        <v>28</v>
      </c>
      <c r="C20519" s="1">
        <f>_2018_MultiNodeAreaConsumption[[#This Row],[areaConsumption]]*INDEX(Main!$C$33:$C$39,MATCH(areaConsumption!B20519,Main!$A$33:$A$39,0))/INDEX(Main!$B$33:$B$39,MATCH(areaConsumption!B20519,Main!$A$33:$A$39,0))</f>
        <v>8071.9938392595259</v>
      </c>
    </row>
    <row r="20520" spans="1:3" x14ac:dyDescent="0.25">
      <c r="A20520" s="82">
        <v>43225.916666666664</v>
      </c>
      <c r="B20520" s="1" t="s">
        <v>28</v>
      </c>
      <c r="C20520" s="1">
        <f>_2018_MultiNodeAreaConsumption[[#This Row],[areaConsumption]]*INDEX(Main!$C$33:$C$39,MATCH(areaConsumption!B20520,Main!$A$33:$A$39,0))/INDEX(Main!$B$33:$B$39,MATCH(areaConsumption!B20520,Main!$A$33:$A$39,0))</f>
        <v>8396.2649434884424</v>
      </c>
    </row>
    <row r="20521" spans="1:3" x14ac:dyDescent="0.25">
      <c r="A20521" s="82">
        <v>43225.958333333336</v>
      </c>
      <c r="B20521" s="1" t="s">
        <v>28</v>
      </c>
      <c r="C20521" s="1">
        <f>_2018_MultiNodeAreaConsumption[[#This Row],[areaConsumption]]*INDEX(Main!$C$33:$C$39,MATCH(areaConsumption!B20521,Main!$A$33:$A$39,0))/INDEX(Main!$B$33:$B$39,MATCH(areaConsumption!B20521,Main!$A$33:$A$39,0))</f>
        <v>9468.8860657274563</v>
      </c>
    </row>
    <row r="20522" spans="1:3" x14ac:dyDescent="0.25">
      <c r="A20522" s="82">
        <v>43226</v>
      </c>
      <c r="B20522" s="1" t="s">
        <v>28</v>
      </c>
      <c r="C20522" s="1">
        <f>_2018_MultiNodeAreaConsumption[[#This Row],[areaConsumption]]*INDEX(Main!$C$33:$C$39,MATCH(areaConsumption!B20522,Main!$A$33:$A$39,0))/INDEX(Main!$B$33:$B$39,MATCH(areaConsumption!B20522,Main!$A$33:$A$39,0))</f>
        <v>9781.2696129380565</v>
      </c>
    </row>
    <row r="20523" spans="1:3" x14ac:dyDescent="0.25">
      <c r="A20523" s="82">
        <v>43226.041666666664</v>
      </c>
      <c r="B20523" s="1" t="s">
        <v>28</v>
      </c>
      <c r="C20523" s="1">
        <f>_2018_MultiNodeAreaConsumption[[#This Row],[areaConsumption]]*INDEX(Main!$C$33:$C$39,MATCH(areaConsumption!B20523,Main!$A$33:$A$39,0))/INDEX(Main!$B$33:$B$39,MATCH(areaConsumption!B20523,Main!$A$33:$A$39,0))</f>
        <v>9641.7472331967838</v>
      </c>
    </row>
    <row r="20524" spans="1:3" x14ac:dyDescent="0.25">
      <c r="A20524" s="82">
        <v>43226.083333333336</v>
      </c>
      <c r="B20524" s="1" t="s">
        <v>28</v>
      </c>
      <c r="C20524" s="1">
        <f>_2018_MultiNodeAreaConsumption[[#This Row],[areaConsumption]]*INDEX(Main!$C$33:$C$39,MATCH(areaConsumption!B20524,Main!$A$33:$A$39,0))/INDEX(Main!$B$33:$B$39,MATCH(areaConsumption!B20524,Main!$A$33:$A$39,0))</f>
        <v>9446.7346906820494</v>
      </c>
    </row>
    <row r="20525" spans="1:3" x14ac:dyDescent="0.25">
      <c r="A20525" s="82">
        <v>43226.125</v>
      </c>
      <c r="B20525" s="1" t="s">
        <v>28</v>
      </c>
      <c r="C20525" s="1">
        <f>_2018_MultiNodeAreaConsumption[[#This Row],[areaConsumption]]*INDEX(Main!$C$33:$C$39,MATCH(areaConsumption!B20525,Main!$A$33:$A$39,0))/INDEX(Main!$B$33:$B$39,MATCH(areaConsumption!B20525,Main!$A$33:$A$39,0))</f>
        <v>9129.0926126099639</v>
      </c>
    </row>
    <row r="20526" spans="1:3" x14ac:dyDescent="0.25">
      <c r="A20526" s="82">
        <v>43226.166666666664</v>
      </c>
      <c r="B20526" s="1" t="s">
        <v>28</v>
      </c>
      <c r="C20526" s="1">
        <f>_2018_MultiNodeAreaConsumption[[#This Row],[areaConsumption]]*INDEX(Main!$C$33:$C$39,MATCH(areaConsumption!B20526,Main!$A$33:$A$39,0))/INDEX(Main!$B$33:$B$39,MATCH(areaConsumption!B20526,Main!$A$33:$A$39,0))</f>
        <v>8954.5928094614192</v>
      </c>
    </row>
    <row r="20527" spans="1:3" x14ac:dyDescent="0.25">
      <c r="A20527" s="82">
        <v>43226.208333333336</v>
      </c>
      <c r="B20527" s="1" t="s">
        <v>28</v>
      </c>
      <c r="C20527" s="1">
        <f>_2018_MultiNodeAreaConsumption[[#This Row],[areaConsumption]]*INDEX(Main!$C$33:$C$39,MATCH(areaConsumption!B20527,Main!$A$33:$A$39,0))/INDEX(Main!$B$33:$B$39,MATCH(areaConsumption!B20527,Main!$A$33:$A$39,0))</f>
        <v>8886.0978380701781</v>
      </c>
    </row>
    <row r="20528" spans="1:3" x14ac:dyDescent="0.25">
      <c r="A20528" s="82">
        <v>43226.25</v>
      </c>
      <c r="B20528" s="1" t="s">
        <v>28</v>
      </c>
      <c r="C20528" s="1">
        <f>_2018_MultiNodeAreaConsumption[[#This Row],[areaConsumption]]*INDEX(Main!$C$33:$C$39,MATCH(areaConsumption!B20528,Main!$A$33:$A$39,0))/INDEX(Main!$B$33:$B$39,MATCH(areaConsumption!B20528,Main!$A$33:$A$39,0))</f>
        <v>9085.9369074946026</v>
      </c>
    </row>
    <row r="20529" spans="1:3" x14ac:dyDescent="0.25">
      <c r="A20529" s="82">
        <v>43226.291666666664</v>
      </c>
      <c r="B20529" s="1" t="s">
        <v>28</v>
      </c>
      <c r="C20529" s="1">
        <f>_2018_MultiNodeAreaConsumption[[#This Row],[areaConsumption]]*INDEX(Main!$C$33:$C$39,MATCH(areaConsumption!B20529,Main!$A$33:$A$39,0))/INDEX(Main!$B$33:$B$39,MATCH(areaConsumption!B20529,Main!$A$33:$A$39,0))</f>
        <v>9393.9706218112842</v>
      </c>
    </row>
    <row r="20530" spans="1:3" x14ac:dyDescent="0.25">
      <c r="A20530" s="82">
        <v>43226.333333333336</v>
      </c>
      <c r="B20530" s="1" t="s">
        <v>28</v>
      </c>
      <c r="C20530" s="1">
        <f>_2018_MultiNodeAreaConsumption[[#This Row],[areaConsumption]]*INDEX(Main!$C$33:$C$39,MATCH(areaConsumption!B20530,Main!$A$33:$A$39,0))/INDEX(Main!$B$33:$B$39,MATCH(areaConsumption!B20530,Main!$A$33:$A$39,0))</f>
        <v>9779.3628368749687</v>
      </c>
    </row>
    <row r="20531" spans="1:3" x14ac:dyDescent="0.25">
      <c r="A20531" s="82">
        <v>43226.375</v>
      </c>
      <c r="B20531" s="1" t="s">
        <v>28</v>
      </c>
      <c r="C20531" s="1">
        <f>_2018_MultiNodeAreaConsumption[[#This Row],[areaConsumption]]*INDEX(Main!$C$33:$C$39,MATCH(areaConsumption!B20531,Main!$A$33:$A$39,0))/INDEX(Main!$B$33:$B$39,MATCH(areaConsumption!B20531,Main!$A$33:$A$39,0))</f>
        <v>9947.6656178184785</v>
      </c>
    </row>
    <row r="20532" spans="1:3" x14ac:dyDescent="0.25">
      <c r="A20532" s="82">
        <v>43226.416666666664</v>
      </c>
      <c r="B20532" s="1" t="s">
        <v>28</v>
      </c>
      <c r="C20532" s="1">
        <f>_2018_MultiNodeAreaConsumption[[#This Row],[areaConsumption]]*INDEX(Main!$C$33:$C$39,MATCH(areaConsumption!B20532,Main!$A$33:$A$39,0))/INDEX(Main!$B$33:$B$39,MATCH(areaConsumption!B20532,Main!$A$33:$A$39,0))</f>
        <v>10125.785316149289</v>
      </c>
    </row>
    <row r="20533" spans="1:3" x14ac:dyDescent="0.25">
      <c r="A20533" s="82">
        <v>43226.458333333336</v>
      </c>
      <c r="B20533" s="1" t="s">
        <v>28</v>
      </c>
      <c r="C20533" s="1">
        <f>_2018_MultiNodeAreaConsumption[[#This Row],[areaConsumption]]*INDEX(Main!$C$33:$C$39,MATCH(areaConsumption!B20533,Main!$A$33:$A$39,0))/INDEX(Main!$B$33:$B$39,MATCH(areaConsumption!B20533,Main!$A$33:$A$39,0))</f>
        <v>10153.671916071955</v>
      </c>
    </row>
    <row r="20534" spans="1:3" x14ac:dyDescent="0.25">
      <c r="A20534" s="82">
        <v>43226.5</v>
      </c>
      <c r="B20534" s="1" t="s">
        <v>28</v>
      </c>
      <c r="C20534" s="1">
        <f>_2018_MultiNodeAreaConsumption[[#This Row],[areaConsumption]]*INDEX(Main!$C$33:$C$39,MATCH(areaConsumption!B20534,Main!$A$33:$A$39,0))/INDEX(Main!$B$33:$B$39,MATCH(areaConsumption!B20534,Main!$A$33:$A$39,0))</f>
        <v>9945.8780152593317</v>
      </c>
    </row>
    <row r="20535" spans="1:3" x14ac:dyDescent="0.25">
      <c r="A20535" s="82">
        <v>43226.541666666664</v>
      </c>
      <c r="B20535" s="1" t="s">
        <v>28</v>
      </c>
      <c r="C20535" s="1">
        <f>_2018_MultiNodeAreaConsumption[[#This Row],[areaConsumption]]*INDEX(Main!$C$33:$C$39,MATCH(areaConsumption!B20535,Main!$A$33:$A$39,0))/INDEX(Main!$B$33:$B$39,MATCH(areaConsumption!B20535,Main!$A$33:$A$39,0))</f>
        <v>9710.4507582199258</v>
      </c>
    </row>
    <row r="20536" spans="1:3" x14ac:dyDescent="0.25">
      <c r="A20536" s="82">
        <v>43226.583333333336</v>
      </c>
      <c r="B20536" s="1" t="s">
        <v>28</v>
      </c>
      <c r="C20536" s="1">
        <f>_2018_MultiNodeAreaConsumption[[#This Row],[areaConsumption]]*INDEX(Main!$C$33:$C$39,MATCH(areaConsumption!B20536,Main!$A$33:$A$39,0))/INDEX(Main!$B$33:$B$39,MATCH(areaConsumption!B20536,Main!$A$33:$A$39,0))</f>
        <v>9530.6924242098976</v>
      </c>
    </row>
    <row r="20537" spans="1:3" x14ac:dyDescent="0.25">
      <c r="A20537" s="82">
        <v>43226.625</v>
      </c>
      <c r="B20537" s="1" t="s">
        <v>28</v>
      </c>
      <c r="C20537" s="1">
        <f>_2018_MultiNodeAreaConsumption[[#This Row],[areaConsumption]]*INDEX(Main!$C$33:$C$39,MATCH(areaConsumption!B20537,Main!$A$33:$A$39,0))/INDEX(Main!$B$33:$B$39,MATCH(areaConsumption!B20537,Main!$A$33:$A$39,0))</f>
        <v>9647.5122514500272</v>
      </c>
    </row>
    <row r="20538" spans="1:3" x14ac:dyDescent="0.25">
      <c r="A20538" s="82">
        <v>43226.666666666664</v>
      </c>
      <c r="B20538" s="1" t="s">
        <v>28</v>
      </c>
      <c r="C20538" s="1">
        <f>_2018_MultiNodeAreaConsumption[[#This Row],[areaConsumption]]*INDEX(Main!$C$33:$C$39,MATCH(areaConsumption!B20538,Main!$A$33:$A$39,0))/INDEX(Main!$B$33:$B$39,MATCH(areaConsumption!B20538,Main!$A$33:$A$39,0))</f>
        <v>9791.1312203893394</v>
      </c>
    </row>
    <row r="20539" spans="1:3" x14ac:dyDescent="0.25">
      <c r="A20539" s="82">
        <v>43226.708333333336</v>
      </c>
      <c r="B20539" s="1" t="s">
        <v>28</v>
      </c>
      <c r="C20539" s="1">
        <f>_2018_MultiNodeAreaConsumption[[#This Row],[areaConsumption]]*INDEX(Main!$C$33:$C$39,MATCH(areaConsumption!B20539,Main!$A$33:$A$39,0))/INDEX(Main!$B$33:$B$39,MATCH(areaConsumption!B20539,Main!$A$33:$A$39,0))</f>
        <v>9033.8133962075317</v>
      </c>
    </row>
    <row r="20540" spans="1:3" x14ac:dyDescent="0.25">
      <c r="A20540" s="82">
        <v>43226.75</v>
      </c>
      <c r="B20540" s="1" t="s">
        <v>28</v>
      </c>
      <c r="C20540" s="1">
        <f>_2018_MultiNodeAreaConsumption[[#This Row],[areaConsumption]]*INDEX(Main!$C$33:$C$39,MATCH(areaConsumption!B20540,Main!$A$33:$A$39,0))/INDEX(Main!$B$33:$B$39,MATCH(areaConsumption!B20540,Main!$A$33:$A$39,0))</f>
        <v>8445.9305012566892</v>
      </c>
    </row>
    <row r="20541" spans="1:3" x14ac:dyDescent="0.25">
      <c r="A20541" s="82">
        <v>43226.791666666664</v>
      </c>
      <c r="B20541" s="1" t="s">
        <v>28</v>
      </c>
      <c r="C20541" s="1">
        <f>_2018_MultiNodeAreaConsumption[[#This Row],[areaConsumption]]*INDEX(Main!$C$33:$C$39,MATCH(areaConsumption!B20541,Main!$A$33:$A$39,0))/INDEX(Main!$B$33:$B$39,MATCH(areaConsumption!B20541,Main!$A$33:$A$39,0))</f>
        <v>8839.1434775166326</v>
      </c>
    </row>
    <row r="20542" spans="1:3" x14ac:dyDescent="0.25">
      <c r="A20542" s="82">
        <v>43226.833333333336</v>
      </c>
      <c r="B20542" s="1" t="s">
        <v>28</v>
      </c>
      <c r="C20542" s="1">
        <f>_2018_MultiNodeAreaConsumption[[#This Row],[areaConsumption]]*INDEX(Main!$C$33:$C$39,MATCH(areaConsumption!B20542,Main!$A$33:$A$39,0))/INDEX(Main!$B$33:$B$39,MATCH(areaConsumption!B20542,Main!$A$33:$A$39,0))</f>
        <v>9113.6745405373385</v>
      </c>
    </row>
    <row r="20543" spans="1:3" x14ac:dyDescent="0.25">
      <c r="A20543" s="82">
        <v>43226.875</v>
      </c>
      <c r="B20543" s="1" t="s">
        <v>28</v>
      </c>
      <c r="C20543" s="1">
        <f>_2018_MultiNodeAreaConsumption[[#This Row],[areaConsumption]]*INDEX(Main!$C$33:$C$39,MATCH(areaConsumption!B20543,Main!$A$33:$A$39,0))/INDEX(Main!$B$33:$B$39,MATCH(areaConsumption!B20543,Main!$A$33:$A$39,0))</f>
        <v>9147.5794024091247</v>
      </c>
    </row>
    <row r="20544" spans="1:3" x14ac:dyDescent="0.25">
      <c r="A20544" s="82">
        <v>43226.916666666664</v>
      </c>
      <c r="B20544" s="1" t="s">
        <v>28</v>
      </c>
      <c r="C20544" s="1">
        <f>_2018_MultiNodeAreaConsumption[[#This Row],[areaConsumption]]*INDEX(Main!$C$33:$C$39,MATCH(areaConsumption!B20544,Main!$A$33:$A$39,0))/INDEX(Main!$B$33:$B$39,MATCH(areaConsumption!B20544,Main!$A$33:$A$39,0))</f>
        <v>9741.2273156132069</v>
      </c>
    </row>
    <row r="20545" spans="1:3" x14ac:dyDescent="0.25">
      <c r="A20545" s="82">
        <v>43226.958333333336</v>
      </c>
      <c r="B20545" s="1" t="s">
        <v>28</v>
      </c>
      <c r="C20545" s="1">
        <f>_2018_MultiNodeAreaConsumption[[#This Row],[areaConsumption]]*INDEX(Main!$C$33:$C$39,MATCH(areaConsumption!B20545,Main!$A$33:$A$39,0))/INDEX(Main!$B$33:$B$39,MATCH(areaConsumption!B20545,Main!$A$33:$A$39,0))</f>
        <v>9274.752427804302</v>
      </c>
    </row>
    <row r="20546" spans="1:3" x14ac:dyDescent="0.25">
      <c r="A20546" s="82">
        <v>43227</v>
      </c>
      <c r="B20546" s="1" t="s">
        <v>28</v>
      </c>
      <c r="C20546" s="1">
        <f>_2018_MultiNodeAreaConsumption[[#This Row],[areaConsumption]]*INDEX(Main!$C$33:$C$39,MATCH(areaConsumption!B20546,Main!$A$33:$A$39,0))/INDEX(Main!$B$33:$B$39,MATCH(areaConsumption!B20546,Main!$A$33:$A$39,0))</f>
        <v>9450.0119620404821</v>
      </c>
    </row>
    <row r="20547" spans="1:3" x14ac:dyDescent="0.25">
      <c r="A20547" s="82">
        <v>43227.041666666664</v>
      </c>
      <c r="B20547" s="1" t="s">
        <v>28</v>
      </c>
      <c r="C20547" s="1">
        <f>_2018_MultiNodeAreaConsumption[[#This Row],[areaConsumption]]*INDEX(Main!$C$33:$C$39,MATCH(areaConsumption!B20547,Main!$A$33:$A$39,0))/INDEX(Main!$B$33:$B$39,MATCH(areaConsumption!B20547,Main!$A$33:$A$39,0))</f>
        <v>9505.7404718218313</v>
      </c>
    </row>
    <row r="20548" spans="1:3" x14ac:dyDescent="0.25">
      <c r="A20548" s="82">
        <v>43227.083333333336</v>
      </c>
      <c r="B20548" s="1" t="s">
        <v>28</v>
      </c>
      <c r="C20548" s="1">
        <f>_2018_MultiNodeAreaConsumption[[#This Row],[areaConsumption]]*INDEX(Main!$C$33:$C$39,MATCH(areaConsumption!B20548,Main!$A$33:$A$39,0))/INDEX(Main!$B$33:$B$39,MATCH(areaConsumption!B20548,Main!$A$33:$A$39,0))</f>
        <v>9502.7164441592759</v>
      </c>
    </row>
    <row r="20549" spans="1:3" x14ac:dyDescent="0.25">
      <c r="A20549" s="82">
        <v>43227.125</v>
      </c>
      <c r="B20549" s="1" t="s">
        <v>28</v>
      </c>
      <c r="C20549" s="1">
        <f>_2018_MultiNodeAreaConsumption[[#This Row],[areaConsumption]]*INDEX(Main!$C$33:$C$39,MATCH(areaConsumption!B20549,Main!$A$33:$A$39,0))/INDEX(Main!$B$33:$B$39,MATCH(areaConsumption!B20549,Main!$A$33:$A$39,0))</f>
        <v>9344.7966547468004</v>
      </c>
    </row>
    <row r="20550" spans="1:3" x14ac:dyDescent="0.25">
      <c r="A20550" s="82">
        <v>43227.166666666664</v>
      </c>
      <c r="B20550" s="1" t="s">
        <v>28</v>
      </c>
      <c r="C20550" s="1">
        <f>_2018_MultiNodeAreaConsumption[[#This Row],[areaConsumption]]*INDEX(Main!$C$33:$C$39,MATCH(areaConsumption!B20550,Main!$A$33:$A$39,0))/INDEX(Main!$B$33:$B$39,MATCH(areaConsumption!B20550,Main!$A$33:$A$39,0))</f>
        <v>8761.8147701456182</v>
      </c>
    </row>
    <row r="20551" spans="1:3" x14ac:dyDescent="0.25">
      <c r="A20551" s="82">
        <v>43227.208333333336</v>
      </c>
      <c r="B20551" s="1" t="s">
        <v>28</v>
      </c>
      <c r="C20551" s="1">
        <f>_2018_MultiNodeAreaConsumption[[#This Row],[areaConsumption]]*INDEX(Main!$C$33:$C$39,MATCH(areaConsumption!B20551,Main!$A$33:$A$39,0))/INDEX(Main!$B$33:$B$39,MATCH(areaConsumption!B20551,Main!$A$33:$A$39,0))</f>
        <v>8643.3116171622914</v>
      </c>
    </row>
    <row r="20552" spans="1:3" x14ac:dyDescent="0.25">
      <c r="A20552" s="82">
        <v>43227.25</v>
      </c>
      <c r="B20552" s="1" t="s">
        <v>28</v>
      </c>
      <c r="C20552" s="1">
        <f>_2018_MultiNodeAreaConsumption[[#This Row],[areaConsumption]]*INDEX(Main!$C$33:$C$39,MATCH(areaConsumption!B20552,Main!$A$33:$A$39,0))/INDEX(Main!$B$33:$B$39,MATCH(areaConsumption!B20552,Main!$A$33:$A$39,0))</f>
        <v>9703.8217320630956</v>
      </c>
    </row>
    <row r="20553" spans="1:3" x14ac:dyDescent="0.25">
      <c r="A20553" s="82">
        <v>43227.291666666664</v>
      </c>
      <c r="B20553" s="1" t="s">
        <v>28</v>
      </c>
      <c r="C20553" s="1">
        <f>_2018_MultiNodeAreaConsumption[[#This Row],[areaConsumption]]*INDEX(Main!$C$33:$C$39,MATCH(areaConsumption!B20553,Main!$A$33:$A$39,0))/INDEX(Main!$B$33:$B$39,MATCH(areaConsumption!B20553,Main!$A$33:$A$39,0))</f>
        <v>10288.978533111242</v>
      </c>
    </row>
    <row r="20554" spans="1:3" x14ac:dyDescent="0.25">
      <c r="A20554" s="82">
        <v>43227.333333333336</v>
      </c>
      <c r="B20554" s="1" t="s">
        <v>28</v>
      </c>
      <c r="C20554" s="1">
        <f>_2018_MultiNodeAreaConsumption[[#This Row],[areaConsumption]]*INDEX(Main!$C$33:$C$39,MATCH(areaConsumption!B20554,Main!$A$33:$A$39,0))/INDEX(Main!$B$33:$B$39,MATCH(areaConsumption!B20554,Main!$A$33:$A$39,0))</f>
        <v>10326.518186853289</v>
      </c>
    </row>
    <row r="20555" spans="1:3" x14ac:dyDescent="0.25">
      <c r="A20555" s="82">
        <v>43227.375</v>
      </c>
      <c r="B20555" s="1" t="s">
        <v>28</v>
      </c>
      <c r="C20555" s="1">
        <f>_2018_MultiNodeAreaConsumption[[#This Row],[areaConsumption]]*INDEX(Main!$C$33:$C$39,MATCH(areaConsumption!B20555,Main!$A$33:$A$39,0))/INDEX(Main!$B$33:$B$39,MATCH(areaConsumption!B20555,Main!$A$33:$A$39,0))</f>
        <v>10491.409626246428</v>
      </c>
    </row>
    <row r="20556" spans="1:3" x14ac:dyDescent="0.25">
      <c r="A20556" s="82">
        <v>43227.416666666664</v>
      </c>
      <c r="B20556" s="1" t="s">
        <v>28</v>
      </c>
      <c r="C20556" s="1">
        <f>_2018_MultiNodeAreaConsumption[[#This Row],[areaConsumption]]*INDEX(Main!$C$33:$C$39,MATCH(areaConsumption!B20556,Main!$A$33:$A$39,0))/INDEX(Main!$B$33:$B$39,MATCH(areaConsumption!B20556,Main!$A$33:$A$39,0))</f>
        <v>10857.46594029536</v>
      </c>
    </row>
    <row r="20557" spans="1:3" x14ac:dyDescent="0.25">
      <c r="A20557" s="82">
        <v>43227.458333333336</v>
      </c>
      <c r="B20557" s="1" t="s">
        <v>28</v>
      </c>
      <c r="C20557" s="1">
        <f>_2018_MultiNodeAreaConsumption[[#This Row],[areaConsumption]]*INDEX(Main!$C$33:$C$39,MATCH(areaConsumption!B20557,Main!$A$33:$A$39,0))/INDEX(Main!$B$33:$B$39,MATCH(areaConsumption!B20557,Main!$A$33:$A$39,0))</f>
        <v>10287.77190138382</v>
      </c>
    </row>
    <row r="20558" spans="1:3" x14ac:dyDescent="0.25">
      <c r="A20558" s="82">
        <v>43227.5</v>
      </c>
      <c r="B20558" s="1" t="s">
        <v>28</v>
      </c>
      <c r="C20558" s="1">
        <f>_2018_MultiNodeAreaConsumption[[#This Row],[areaConsumption]]*INDEX(Main!$C$33:$C$39,MATCH(areaConsumption!B20558,Main!$A$33:$A$39,0))/INDEX(Main!$B$33:$B$39,MATCH(areaConsumption!B20558,Main!$A$33:$A$39,0))</f>
        <v>10337.392769088088</v>
      </c>
    </row>
    <row r="20559" spans="1:3" x14ac:dyDescent="0.25">
      <c r="A20559" s="82">
        <v>43227.541666666664</v>
      </c>
      <c r="B20559" s="1" t="s">
        <v>28</v>
      </c>
      <c r="C20559" s="1">
        <f>_2018_MultiNodeAreaConsumption[[#This Row],[areaConsumption]]*INDEX(Main!$C$33:$C$39,MATCH(areaConsumption!B20559,Main!$A$33:$A$39,0))/INDEX(Main!$B$33:$B$39,MATCH(areaConsumption!B20559,Main!$A$33:$A$39,0))</f>
        <v>10280.293764011396</v>
      </c>
    </row>
    <row r="20560" spans="1:3" x14ac:dyDescent="0.25">
      <c r="A20560" s="82">
        <v>43227.583333333336</v>
      </c>
      <c r="B20560" s="1" t="s">
        <v>28</v>
      </c>
      <c r="C20560" s="1">
        <f>_2018_MultiNodeAreaConsumption[[#This Row],[areaConsumption]]*INDEX(Main!$C$33:$C$39,MATCH(areaConsumption!B20560,Main!$A$33:$A$39,0))/INDEX(Main!$B$33:$B$39,MATCH(areaConsumption!B20560,Main!$A$33:$A$39,0))</f>
        <v>10362.344721476155</v>
      </c>
    </row>
    <row r="20561" spans="1:3" x14ac:dyDescent="0.25">
      <c r="A20561" s="82">
        <v>43227.625</v>
      </c>
      <c r="B20561" s="1" t="s">
        <v>28</v>
      </c>
      <c r="C20561" s="1">
        <f>_2018_MultiNodeAreaConsumption[[#This Row],[areaConsumption]]*INDEX(Main!$C$33:$C$39,MATCH(areaConsumption!B20561,Main!$A$33:$A$39,0))/INDEX(Main!$B$33:$B$39,MATCH(areaConsumption!B20561,Main!$A$33:$A$39,0))</f>
        <v>10196.082786787671</v>
      </c>
    </row>
    <row r="20562" spans="1:3" x14ac:dyDescent="0.25">
      <c r="A20562" s="82">
        <v>43227.666666666664</v>
      </c>
      <c r="B20562" s="1" t="s">
        <v>28</v>
      </c>
      <c r="C20562" s="1">
        <f>_2018_MultiNodeAreaConsumption[[#This Row],[areaConsumption]]*INDEX(Main!$C$33:$C$39,MATCH(areaConsumption!B20562,Main!$A$33:$A$39,0))/INDEX(Main!$B$33:$B$39,MATCH(areaConsumption!B20562,Main!$A$33:$A$39,0))</f>
        <v>9821.2076334469548</v>
      </c>
    </row>
    <row r="20563" spans="1:3" x14ac:dyDescent="0.25">
      <c r="A20563" s="82">
        <v>43227.708333333336</v>
      </c>
      <c r="B20563" s="1" t="s">
        <v>28</v>
      </c>
      <c r="C20563" s="1">
        <f>_2018_MultiNodeAreaConsumption[[#This Row],[areaConsumption]]*INDEX(Main!$C$33:$C$39,MATCH(areaConsumption!B20563,Main!$A$33:$A$39,0))/INDEX(Main!$B$33:$B$39,MATCH(areaConsumption!B20563,Main!$A$33:$A$39,0))</f>
        <v>9808.0836513252325</v>
      </c>
    </row>
    <row r="20564" spans="1:3" x14ac:dyDescent="0.25">
      <c r="A20564" s="82">
        <v>43227.75</v>
      </c>
      <c r="B20564" s="1" t="s">
        <v>28</v>
      </c>
      <c r="C20564" s="1">
        <f>_2018_MultiNodeAreaConsumption[[#This Row],[areaConsumption]]*INDEX(Main!$C$33:$C$39,MATCH(areaConsumption!B20564,Main!$A$33:$A$39,0))/INDEX(Main!$B$33:$B$39,MATCH(areaConsumption!B20564,Main!$A$33:$A$39,0))</f>
        <v>9572.2094936460398</v>
      </c>
    </row>
    <row r="20565" spans="1:3" x14ac:dyDescent="0.25">
      <c r="A20565" s="82">
        <v>43227.791666666664</v>
      </c>
      <c r="B20565" s="1" t="s">
        <v>28</v>
      </c>
      <c r="C20565" s="1">
        <f>_2018_MultiNodeAreaConsumption[[#This Row],[areaConsumption]]*INDEX(Main!$C$33:$C$39,MATCH(areaConsumption!B20565,Main!$A$33:$A$39,0))/INDEX(Main!$B$33:$B$39,MATCH(areaConsumption!B20565,Main!$A$33:$A$39,0))</f>
        <v>9293.8648784991601</v>
      </c>
    </row>
    <row r="20566" spans="1:3" x14ac:dyDescent="0.25">
      <c r="A20566" s="82">
        <v>43227.833333333336</v>
      </c>
      <c r="B20566" s="1" t="s">
        <v>28</v>
      </c>
      <c r="C20566" s="1">
        <f>_2018_MultiNodeAreaConsumption[[#This Row],[areaConsumption]]*INDEX(Main!$C$33:$C$39,MATCH(areaConsumption!B20566,Main!$A$33:$A$39,0))/INDEX(Main!$B$33:$B$39,MATCH(areaConsumption!B20566,Main!$A$33:$A$39,0))</f>
        <v>9285.448249783185</v>
      </c>
    </row>
    <row r="20567" spans="1:3" x14ac:dyDescent="0.25">
      <c r="A20567" s="82">
        <v>43227.875</v>
      </c>
      <c r="B20567" s="1" t="s">
        <v>28</v>
      </c>
      <c r="C20567" s="1">
        <f>_2018_MultiNodeAreaConsumption[[#This Row],[areaConsumption]]*INDEX(Main!$C$33:$C$39,MATCH(areaConsumption!B20567,Main!$A$33:$A$39,0))/INDEX(Main!$B$33:$B$39,MATCH(areaConsumption!B20567,Main!$A$33:$A$39,0))</f>
        <v>8892.2948602752149</v>
      </c>
    </row>
    <row r="20568" spans="1:3" x14ac:dyDescent="0.25">
      <c r="A20568" s="82">
        <v>43227.916666666664</v>
      </c>
      <c r="B20568" s="1" t="s">
        <v>28</v>
      </c>
      <c r="C20568" s="1">
        <f>_2018_MultiNodeAreaConsumption[[#This Row],[areaConsumption]]*INDEX(Main!$C$33:$C$39,MATCH(areaConsumption!B20568,Main!$A$33:$A$39,0))/INDEX(Main!$B$33:$B$39,MATCH(areaConsumption!B20568,Main!$A$33:$A$39,0))</f>
        <v>8478.1222440092934</v>
      </c>
    </row>
    <row r="20569" spans="1:3" x14ac:dyDescent="0.25">
      <c r="A20569" s="82">
        <v>43227.958333333336</v>
      </c>
      <c r="B20569" s="1" t="s">
        <v>28</v>
      </c>
      <c r="C20569" s="1">
        <f>_2018_MultiNodeAreaConsumption[[#This Row],[areaConsumption]]*INDEX(Main!$C$33:$C$39,MATCH(areaConsumption!B20569,Main!$A$33:$A$39,0))/INDEX(Main!$B$33:$B$39,MATCH(areaConsumption!B20569,Main!$A$33:$A$39,0))</f>
        <v>9301.5962595674628</v>
      </c>
    </row>
    <row r="20570" spans="1:3" x14ac:dyDescent="0.25">
      <c r="A20570" s="82">
        <v>43228</v>
      </c>
      <c r="B20570" s="1" t="s">
        <v>28</v>
      </c>
      <c r="C20570" s="1">
        <f>_2018_MultiNodeAreaConsumption[[#This Row],[areaConsumption]]*INDEX(Main!$C$33:$C$39,MATCH(areaConsumption!B20570,Main!$A$33:$A$39,0))/INDEX(Main!$B$33:$B$39,MATCH(areaConsumption!B20570,Main!$A$33:$A$39,0))</f>
        <v>9980.0808108909732</v>
      </c>
    </row>
    <row r="20571" spans="1:3" x14ac:dyDescent="0.25">
      <c r="A20571" s="82">
        <v>43228.041666666664</v>
      </c>
      <c r="B20571" s="1" t="s">
        <v>28</v>
      </c>
      <c r="C20571" s="1">
        <f>_2018_MultiNodeAreaConsumption[[#This Row],[areaConsumption]]*INDEX(Main!$C$33:$C$39,MATCH(areaConsumption!B20571,Main!$A$33:$A$39,0))/INDEX(Main!$B$33:$B$39,MATCH(areaConsumption!B20571,Main!$A$33:$A$39,0))</f>
        <v>9998.4782205621759</v>
      </c>
    </row>
    <row r="20572" spans="1:3" x14ac:dyDescent="0.25">
      <c r="A20572" s="82">
        <v>43228.083333333336</v>
      </c>
      <c r="B20572" s="1" t="s">
        <v>28</v>
      </c>
      <c r="C20572" s="1">
        <f>_2018_MultiNodeAreaConsumption[[#This Row],[areaConsumption]]*INDEX(Main!$C$33:$C$39,MATCH(areaConsumption!B20572,Main!$A$33:$A$39,0))/INDEX(Main!$B$33:$B$39,MATCH(areaConsumption!B20572,Main!$A$33:$A$39,0))</f>
        <v>10016.488316345563</v>
      </c>
    </row>
    <row r="20573" spans="1:3" x14ac:dyDescent="0.25">
      <c r="A20573" s="82">
        <v>43228.125</v>
      </c>
      <c r="B20573" s="1" t="s">
        <v>28</v>
      </c>
      <c r="C20573" s="1">
        <f>_2018_MultiNodeAreaConsumption[[#This Row],[areaConsumption]]*INDEX(Main!$C$33:$C$39,MATCH(areaConsumption!B20573,Main!$A$33:$A$39,0))/INDEX(Main!$B$33:$B$39,MATCH(areaConsumption!B20573,Main!$A$33:$A$39,0))</f>
        <v>9849.4368571934556</v>
      </c>
    </row>
    <row r="20574" spans="1:3" x14ac:dyDescent="0.25">
      <c r="A20574" s="82">
        <v>43228.166666666664</v>
      </c>
      <c r="B20574" s="1" t="s">
        <v>28</v>
      </c>
      <c r="C20574" s="1">
        <f>_2018_MultiNodeAreaConsumption[[#This Row],[areaConsumption]]*INDEX(Main!$C$33:$C$39,MATCH(areaConsumption!B20574,Main!$A$33:$A$39,0))/INDEX(Main!$B$33:$B$39,MATCH(areaConsumption!B20574,Main!$A$33:$A$39,0))</f>
        <v>9112.3636319939651</v>
      </c>
    </row>
    <row r="20575" spans="1:3" x14ac:dyDescent="0.25">
      <c r="A20575" s="82">
        <v>43228.208333333336</v>
      </c>
      <c r="B20575" s="1" t="s">
        <v>28</v>
      </c>
      <c r="C20575" s="1">
        <f>_2018_MultiNodeAreaConsumption[[#This Row],[areaConsumption]]*INDEX(Main!$C$33:$C$39,MATCH(areaConsumption!B20575,Main!$A$33:$A$39,0))/INDEX(Main!$B$33:$B$39,MATCH(areaConsumption!B20575,Main!$A$33:$A$39,0))</f>
        <v>8966.7783002395918</v>
      </c>
    </row>
    <row r="20576" spans="1:3" x14ac:dyDescent="0.25">
      <c r="A20576" s="82">
        <v>43228.25</v>
      </c>
      <c r="B20576" s="1" t="s">
        <v>28</v>
      </c>
      <c r="C20576" s="1">
        <f>_2018_MultiNodeAreaConsumption[[#This Row],[areaConsumption]]*INDEX(Main!$C$33:$C$39,MATCH(areaConsumption!B20576,Main!$A$33:$A$39,0))/INDEX(Main!$B$33:$B$39,MATCH(areaConsumption!B20576,Main!$A$33:$A$39,0))</f>
        <v>9904.1970822552667</v>
      </c>
    </row>
    <row r="20577" spans="1:3" x14ac:dyDescent="0.25">
      <c r="A20577" s="82">
        <v>43228.291666666664</v>
      </c>
      <c r="B20577" s="1" t="s">
        <v>28</v>
      </c>
      <c r="C20577" s="1">
        <f>_2018_MultiNodeAreaConsumption[[#This Row],[areaConsumption]]*INDEX(Main!$C$33:$C$39,MATCH(areaConsumption!B20577,Main!$A$33:$A$39,0))/INDEX(Main!$B$33:$B$39,MATCH(areaConsumption!B20577,Main!$A$33:$A$39,0))</f>
        <v>10414.930030091005</v>
      </c>
    </row>
    <row r="20578" spans="1:3" x14ac:dyDescent="0.25">
      <c r="A20578" s="82">
        <v>43228.333333333336</v>
      </c>
      <c r="B20578" s="1" t="s">
        <v>28</v>
      </c>
      <c r="C20578" s="1">
        <f>_2018_MultiNodeAreaConsumption[[#This Row],[areaConsumption]]*INDEX(Main!$C$33:$C$39,MATCH(areaConsumption!B20578,Main!$A$33:$A$39,0))/INDEX(Main!$B$33:$B$39,MATCH(areaConsumption!B20578,Main!$A$33:$A$39,0))</f>
        <v>10684.277045690189</v>
      </c>
    </row>
    <row r="20579" spans="1:3" x14ac:dyDescent="0.25">
      <c r="A20579" s="82">
        <v>43228.375</v>
      </c>
      <c r="B20579" s="1" t="s">
        <v>28</v>
      </c>
      <c r="C20579" s="1">
        <f>_2018_MultiNodeAreaConsumption[[#This Row],[areaConsumption]]*INDEX(Main!$C$33:$C$39,MATCH(areaConsumption!B20579,Main!$A$33:$A$39,0))/INDEX(Main!$B$33:$B$39,MATCH(areaConsumption!B20579,Main!$A$33:$A$39,0))</f>
        <v>11319.099404506582</v>
      </c>
    </row>
    <row r="20580" spans="1:3" x14ac:dyDescent="0.25">
      <c r="A20580" s="82">
        <v>43228.416666666664</v>
      </c>
      <c r="B20580" s="1" t="s">
        <v>28</v>
      </c>
      <c r="C20580" s="1">
        <f>_2018_MultiNodeAreaConsumption[[#This Row],[areaConsumption]]*INDEX(Main!$C$33:$C$39,MATCH(areaConsumption!B20580,Main!$A$33:$A$39,0))/INDEX(Main!$B$33:$B$39,MATCH(areaConsumption!B20580,Main!$A$33:$A$39,0))</f>
        <v>11616.779920668214</v>
      </c>
    </row>
    <row r="20581" spans="1:3" x14ac:dyDescent="0.25">
      <c r="A20581" s="82">
        <v>43228.458333333336</v>
      </c>
      <c r="B20581" s="1" t="s">
        <v>28</v>
      </c>
      <c r="C20581" s="1">
        <f>_2018_MultiNodeAreaConsumption[[#This Row],[areaConsumption]]*INDEX(Main!$C$33:$C$39,MATCH(areaConsumption!B20581,Main!$A$33:$A$39,0))/INDEX(Main!$B$33:$B$39,MATCH(areaConsumption!B20581,Main!$A$33:$A$39,0))</f>
        <v>10698.548072787364</v>
      </c>
    </row>
    <row r="20582" spans="1:3" x14ac:dyDescent="0.25">
      <c r="A20582" s="82">
        <v>43228.5</v>
      </c>
      <c r="B20582" s="1" t="s">
        <v>28</v>
      </c>
      <c r="C20582" s="1">
        <f>_2018_MultiNodeAreaConsumption[[#This Row],[areaConsumption]]*INDEX(Main!$C$33:$C$39,MATCH(areaConsumption!B20582,Main!$A$33:$A$39,0))/INDEX(Main!$B$33:$B$39,MATCH(areaConsumption!B20582,Main!$A$33:$A$39,0))</f>
        <v>11732.080285733071</v>
      </c>
    </row>
    <row r="20583" spans="1:3" x14ac:dyDescent="0.25">
      <c r="A20583" s="82">
        <v>43228.541666666664</v>
      </c>
      <c r="B20583" s="1" t="s">
        <v>28</v>
      </c>
      <c r="C20583" s="1">
        <f>_2018_MultiNodeAreaConsumption[[#This Row],[areaConsumption]]*INDEX(Main!$C$33:$C$39,MATCH(areaConsumption!B20583,Main!$A$33:$A$39,0))/INDEX(Main!$B$33:$B$39,MATCH(areaConsumption!B20583,Main!$A$33:$A$39,0))</f>
        <v>11712.952938350219</v>
      </c>
    </row>
    <row r="20584" spans="1:3" x14ac:dyDescent="0.25">
      <c r="A20584" s="82">
        <v>43228.583333333336</v>
      </c>
      <c r="B20584" s="1" t="s">
        <v>28</v>
      </c>
      <c r="C20584" s="1">
        <f>_2018_MultiNodeAreaConsumption[[#This Row],[areaConsumption]]*INDEX(Main!$C$33:$C$39,MATCH(areaConsumption!B20584,Main!$A$33:$A$39,0))/INDEX(Main!$B$33:$B$39,MATCH(areaConsumption!B20584,Main!$A$33:$A$39,0))</f>
        <v>11121.673598537003</v>
      </c>
    </row>
    <row r="20585" spans="1:3" x14ac:dyDescent="0.25">
      <c r="A20585" s="82">
        <v>43228.625</v>
      </c>
      <c r="B20585" s="1" t="s">
        <v>28</v>
      </c>
      <c r="C20585" s="1">
        <f>_2018_MultiNodeAreaConsumption[[#This Row],[areaConsumption]]*INDEX(Main!$C$33:$C$39,MATCH(areaConsumption!B20585,Main!$A$33:$A$39,0))/INDEX(Main!$B$33:$B$39,MATCH(areaConsumption!B20585,Main!$A$33:$A$39,0))</f>
        <v>10497.100161059707</v>
      </c>
    </row>
    <row r="20586" spans="1:3" x14ac:dyDescent="0.25">
      <c r="A20586" s="82">
        <v>43228.666666666664</v>
      </c>
      <c r="B20586" s="1" t="s">
        <v>28</v>
      </c>
      <c r="C20586" s="1">
        <f>_2018_MultiNodeAreaConsumption[[#This Row],[areaConsumption]]*INDEX(Main!$C$33:$C$39,MATCH(areaConsumption!B20586,Main!$A$33:$A$39,0))/INDEX(Main!$B$33:$B$39,MATCH(areaConsumption!B20586,Main!$A$33:$A$39,0))</f>
        <v>9797.0154121465257</v>
      </c>
    </row>
    <row r="20587" spans="1:3" x14ac:dyDescent="0.25">
      <c r="A20587" s="82">
        <v>43228.708333333336</v>
      </c>
      <c r="B20587" s="1" t="s">
        <v>28</v>
      </c>
      <c r="C20587" s="1">
        <f>_2018_MultiNodeAreaConsumption[[#This Row],[areaConsumption]]*INDEX(Main!$C$33:$C$39,MATCH(areaConsumption!B20587,Main!$A$33:$A$39,0))/INDEX(Main!$B$33:$B$39,MATCH(areaConsumption!B20587,Main!$A$33:$A$39,0))</f>
        <v>9758.7756140688161</v>
      </c>
    </row>
    <row r="20588" spans="1:3" x14ac:dyDescent="0.25">
      <c r="A20588" s="82">
        <v>43228.75</v>
      </c>
      <c r="B20588" s="1" t="s">
        <v>28</v>
      </c>
      <c r="C20588" s="1">
        <f>_2018_MultiNodeAreaConsumption[[#This Row],[areaConsumption]]*INDEX(Main!$C$33:$C$39,MATCH(areaConsumption!B20588,Main!$A$33:$A$39,0))/INDEX(Main!$B$33:$B$39,MATCH(areaConsumption!B20588,Main!$A$33:$A$39,0))</f>
        <v>9509.4944371960337</v>
      </c>
    </row>
    <row r="20589" spans="1:3" x14ac:dyDescent="0.25">
      <c r="A20589" s="82">
        <v>43228.791666666664</v>
      </c>
      <c r="B20589" s="1" t="s">
        <v>28</v>
      </c>
      <c r="C20589" s="1">
        <f>_2018_MultiNodeAreaConsumption[[#This Row],[areaConsumption]]*INDEX(Main!$C$33:$C$39,MATCH(areaConsumption!B20589,Main!$A$33:$A$39,0))/INDEX(Main!$B$33:$B$39,MATCH(areaConsumption!B20589,Main!$A$33:$A$39,0))</f>
        <v>9320.097946054615</v>
      </c>
    </row>
    <row r="20590" spans="1:3" x14ac:dyDescent="0.25">
      <c r="A20590" s="82">
        <v>43228.833333333336</v>
      </c>
      <c r="B20590" s="1" t="s">
        <v>28</v>
      </c>
      <c r="C20590" s="1">
        <f>_2018_MultiNodeAreaConsumption[[#This Row],[areaConsumption]]*INDEX(Main!$C$33:$C$39,MATCH(areaConsumption!B20590,Main!$A$33:$A$39,0))/INDEX(Main!$B$33:$B$39,MATCH(areaConsumption!B20590,Main!$A$33:$A$39,0))</f>
        <v>9404.7260305421405</v>
      </c>
    </row>
    <row r="20591" spans="1:3" x14ac:dyDescent="0.25">
      <c r="A20591" s="82">
        <v>43228.875</v>
      </c>
      <c r="B20591" s="1" t="s">
        <v>28</v>
      </c>
      <c r="C20591" s="1">
        <f>_2018_MultiNodeAreaConsumption[[#This Row],[areaConsumption]]*INDEX(Main!$C$33:$C$39,MATCH(areaConsumption!B20591,Main!$A$33:$A$39,0))/INDEX(Main!$B$33:$B$39,MATCH(areaConsumption!B20591,Main!$A$33:$A$39,0))</f>
        <v>9053.1790905982707</v>
      </c>
    </row>
    <row r="20592" spans="1:3" x14ac:dyDescent="0.25">
      <c r="A20592" s="82">
        <v>43228.916666666664</v>
      </c>
      <c r="B20592" s="1" t="s">
        <v>28</v>
      </c>
      <c r="C20592" s="1">
        <f>_2018_MultiNodeAreaConsumption[[#This Row],[areaConsumption]]*INDEX(Main!$C$33:$C$39,MATCH(areaConsumption!B20592,Main!$A$33:$A$39,0))/INDEX(Main!$B$33:$B$39,MATCH(areaConsumption!B20592,Main!$A$33:$A$39,0))</f>
        <v>8592.4990144185922</v>
      </c>
    </row>
    <row r="20593" spans="1:3" x14ac:dyDescent="0.25">
      <c r="A20593" s="82">
        <v>43228.958333333336</v>
      </c>
      <c r="B20593" s="1" t="s">
        <v>28</v>
      </c>
      <c r="C20593" s="1">
        <f>_2018_MultiNodeAreaConsumption[[#This Row],[areaConsumption]]*INDEX(Main!$C$33:$C$39,MATCH(areaConsumption!B20593,Main!$A$33:$A$39,0))/INDEX(Main!$B$33:$B$39,MATCH(areaConsumption!B20593,Main!$A$33:$A$39,0))</f>
        <v>9246.8360345056535</v>
      </c>
    </row>
    <row r="20594" spans="1:3" x14ac:dyDescent="0.25">
      <c r="A20594" s="82">
        <v>43229</v>
      </c>
      <c r="B20594" s="1" t="s">
        <v>28</v>
      </c>
      <c r="C20594" s="1">
        <f>_2018_MultiNodeAreaConsumption[[#This Row],[areaConsumption]]*INDEX(Main!$C$33:$C$39,MATCH(areaConsumption!B20594,Main!$A$33:$A$39,0))/INDEX(Main!$B$33:$B$39,MATCH(areaConsumption!B20594,Main!$A$33:$A$39,0))</f>
        <v>9529.6943461143746</v>
      </c>
    </row>
    <row r="20595" spans="1:3" x14ac:dyDescent="0.25">
      <c r="A20595" s="82">
        <v>43229.041666666664</v>
      </c>
      <c r="B20595" s="1" t="s">
        <v>28</v>
      </c>
      <c r="C20595" s="1">
        <f>_2018_MultiNodeAreaConsumption[[#This Row],[areaConsumption]]*INDEX(Main!$C$33:$C$39,MATCH(areaConsumption!B20595,Main!$A$33:$A$39,0))/INDEX(Main!$B$33:$B$39,MATCH(areaConsumption!B20595,Main!$A$33:$A$39,0))</f>
        <v>9746.3070862187778</v>
      </c>
    </row>
    <row r="20596" spans="1:3" x14ac:dyDescent="0.25">
      <c r="A20596" s="82">
        <v>43229.083333333336</v>
      </c>
      <c r="B20596" s="1" t="s">
        <v>28</v>
      </c>
      <c r="C20596" s="1">
        <f>_2018_MultiNodeAreaConsumption[[#This Row],[areaConsumption]]*INDEX(Main!$C$33:$C$39,MATCH(areaConsumption!B20596,Main!$A$33:$A$39,0))/INDEX(Main!$B$33:$B$39,MATCH(areaConsumption!B20596,Main!$A$33:$A$39,0))</f>
        <v>9661.2618944674523</v>
      </c>
    </row>
    <row r="20597" spans="1:3" x14ac:dyDescent="0.25">
      <c r="A20597" s="82">
        <v>43229.125</v>
      </c>
      <c r="B20597" s="1" t="s">
        <v>28</v>
      </c>
      <c r="C20597" s="1">
        <f>_2018_MultiNodeAreaConsumption[[#This Row],[areaConsumption]]*INDEX(Main!$C$33:$C$39,MATCH(areaConsumption!B20597,Main!$A$33:$A$39,0))/INDEX(Main!$B$33:$B$39,MATCH(areaConsumption!B20597,Main!$A$33:$A$39,0))</f>
        <v>8707.1141318357768</v>
      </c>
    </row>
    <row r="20598" spans="1:3" x14ac:dyDescent="0.25">
      <c r="A20598" s="82">
        <v>43229.166666666664</v>
      </c>
      <c r="B20598" s="1" t="s">
        <v>28</v>
      </c>
      <c r="C20598" s="1">
        <f>_2018_MultiNodeAreaConsumption[[#This Row],[areaConsumption]]*INDEX(Main!$C$33:$C$39,MATCH(areaConsumption!B20598,Main!$A$33:$A$39,0))/INDEX(Main!$B$33:$B$39,MATCH(areaConsumption!B20598,Main!$A$33:$A$39,0))</f>
        <v>8222.2567310436643</v>
      </c>
    </row>
    <row r="20599" spans="1:3" x14ac:dyDescent="0.25">
      <c r="A20599" s="82">
        <v>43229.208333333336</v>
      </c>
      <c r="B20599" s="1" t="s">
        <v>28</v>
      </c>
      <c r="C20599" s="1">
        <f>_2018_MultiNodeAreaConsumption[[#This Row],[areaConsumption]]*INDEX(Main!$C$33:$C$39,MATCH(areaConsumption!B20599,Main!$A$33:$A$39,0))/INDEX(Main!$B$33:$B$39,MATCH(areaConsumption!B20599,Main!$A$33:$A$39,0))</f>
        <v>8842.3909554990805</v>
      </c>
    </row>
    <row r="20600" spans="1:3" x14ac:dyDescent="0.25">
      <c r="A20600" s="82">
        <v>43229.25</v>
      </c>
      <c r="B20600" s="1" t="s">
        <v>28</v>
      </c>
      <c r="C20600" s="1">
        <f>_2018_MultiNodeAreaConsumption[[#This Row],[areaConsumption]]*INDEX(Main!$C$33:$C$39,MATCH(areaConsumption!B20600,Main!$A$33:$A$39,0))/INDEX(Main!$B$33:$B$39,MATCH(areaConsumption!B20600,Main!$A$33:$A$39,0))</f>
        <v>9903.5118346075924</v>
      </c>
    </row>
    <row r="20601" spans="1:3" x14ac:dyDescent="0.25">
      <c r="A20601" s="82">
        <v>43229.291666666664</v>
      </c>
      <c r="B20601" s="1" t="s">
        <v>28</v>
      </c>
      <c r="C20601" s="1">
        <f>_2018_MultiNodeAreaConsumption[[#This Row],[areaConsumption]]*INDEX(Main!$C$33:$C$39,MATCH(areaConsumption!B20601,Main!$A$33:$A$39,0))/INDEX(Main!$B$33:$B$39,MATCH(areaConsumption!B20601,Main!$A$33:$A$39,0))</f>
        <v>10457.817594822494</v>
      </c>
    </row>
    <row r="20602" spans="1:3" x14ac:dyDescent="0.25">
      <c r="A20602" s="82">
        <v>43229.333333333336</v>
      </c>
      <c r="B20602" s="1" t="s">
        <v>28</v>
      </c>
      <c r="C20602" s="1">
        <f>_2018_MultiNodeAreaConsumption[[#This Row],[areaConsumption]]*INDEX(Main!$C$33:$C$39,MATCH(areaConsumption!B20602,Main!$A$33:$A$39,0))/INDEX(Main!$B$33:$B$39,MATCH(areaConsumption!B20602,Main!$A$33:$A$39,0))</f>
        <v>10470.01798228866</v>
      </c>
    </row>
    <row r="20603" spans="1:3" x14ac:dyDescent="0.25">
      <c r="A20603" s="82">
        <v>43229.375</v>
      </c>
      <c r="B20603" s="1" t="s">
        <v>28</v>
      </c>
      <c r="C20603" s="1">
        <f>_2018_MultiNodeAreaConsumption[[#This Row],[areaConsumption]]*INDEX(Main!$C$33:$C$39,MATCH(areaConsumption!B20603,Main!$A$33:$A$39,0))/INDEX(Main!$B$33:$B$39,MATCH(areaConsumption!B20603,Main!$A$33:$A$39,0))</f>
        <v>10648.89741170711</v>
      </c>
    </row>
    <row r="20604" spans="1:3" x14ac:dyDescent="0.25">
      <c r="A20604" s="82">
        <v>43229.416666666664</v>
      </c>
      <c r="B20604" s="1" t="s">
        <v>28</v>
      </c>
      <c r="C20604" s="1">
        <f>_2018_MultiNodeAreaConsumption[[#This Row],[areaConsumption]]*INDEX(Main!$C$33:$C$39,MATCH(areaConsumption!B20604,Main!$A$33:$A$39,0))/INDEX(Main!$B$33:$B$39,MATCH(areaConsumption!B20604,Main!$A$33:$A$39,0))</f>
        <v>10891.743219366968</v>
      </c>
    </row>
    <row r="20605" spans="1:3" x14ac:dyDescent="0.25">
      <c r="A20605" s="82">
        <v>43229.458333333336</v>
      </c>
      <c r="B20605" s="1" t="s">
        <v>28</v>
      </c>
      <c r="C20605" s="1">
        <f>_2018_MultiNodeAreaConsumption[[#This Row],[areaConsumption]]*INDEX(Main!$C$33:$C$39,MATCH(areaConsumption!B20605,Main!$A$33:$A$39,0))/INDEX(Main!$B$33:$B$39,MATCH(areaConsumption!B20605,Main!$A$33:$A$39,0))</f>
        <v>10397.351938259411</v>
      </c>
    </row>
    <row r="20606" spans="1:3" x14ac:dyDescent="0.25">
      <c r="A20606" s="82">
        <v>43229.5</v>
      </c>
      <c r="B20606" s="1" t="s">
        <v>28</v>
      </c>
      <c r="C20606" s="1">
        <f>_2018_MultiNodeAreaConsumption[[#This Row],[areaConsumption]]*INDEX(Main!$C$33:$C$39,MATCH(areaConsumption!B20606,Main!$A$33:$A$39,0))/INDEX(Main!$B$33:$B$39,MATCH(areaConsumption!B20606,Main!$A$33:$A$39,0))</f>
        <v>10471.313994144039</v>
      </c>
    </row>
    <row r="20607" spans="1:3" x14ac:dyDescent="0.25">
      <c r="A20607" s="82">
        <v>43229.541666666664</v>
      </c>
      <c r="B20607" s="1" t="s">
        <v>28</v>
      </c>
      <c r="C20607" s="1">
        <f>_2018_MultiNodeAreaConsumption[[#This Row],[areaConsumption]]*INDEX(Main!$C$33:$C$39,MATCH(areaConsumption!B20607,Main!$A$33:$A$39,0))/INDEX(Main!$B$33:$B$39,MATCH(areaConsumption!B20607,Main!$A$33:$A$39,0))</f>
        <v>10278.938165404044</v>
      </c>
    </row>
    <row r="20608" spans="1:3" x14ac:dyDescent="0.25">
      <c r="A20608" s="82">
        <v>43229.583333333336</v>
      </c>
      <c r="B20608" s="1" t="s">
        <v>28</v>
      </c>
      <c r="C20608" s="1">
        <f>_2018_MultiNodeAreaConsumption[[#This Row],[areaConsumption]]*INDEX(Main!$C$33:$C$39,MATCH(areaConsumption!B20608,Main!$A$33:$A$39,0))/INDEX(Main!$B$33:$B$39,MATCH(areaConsumption!B20608,Main!$A$33:$A$39,0))</f>
        <v>9968.2379439366377</v>
      </c>
    </row>
    <row r="20609" spans="1:3" x14ac:dyDescent="0.25">
      <c r="A20609" s="82">
        <v>43229.625</v>
      </c>
      <c r="B20609" s="1" t="s">
        <v>28</v>
      </c>
      <c r="C20609" s="1">
        <f>_2018_MultiNodeAreaConsumption[[#This Row],[areaConsumption]]*INDEX(Main!$C$33:$C$39,MATCH(areaConsumption!B20609,Main!$A$33:$A$39,0))/INDEX(Main!$B$33:$B$39,MATCH(areaConsumption!B20609,Main!$A$33:$A$39,0))</f>
        <v>9608.9000361724939</v>
      </c>
    </row>
    <row r="20610" spans="1:3" x14ac:dyDescent="0.25">
      <c r="A20610" s="82">
        <v>43229.666666666664</v>
      </c>
      <c r="B20610" s="1" t="s">
        <v>28</v>
      </c>
      <c r="C20610" s="1">
        <f>_2018_MultiNodeAreaConsumption[[#This Row],[areaConsumption]]*INDEX(Main!$C$33:$C$39,MATCH(areaConsumption!B20610,Main!$A$33:$A$39,0))/INDEX(Main!$B$33:$B$39,MATCH(areaConsumption!B20610,Main!$A$33:$A$39,0))</f>
        <v>9497.353636481841</v>
      </c>
    </row>
    <row r="20611" spans="1:3" x14ac:dyDescent="0.25">
      <c r="A20611" s="82">
        <v>43229.708333333336</v>
      </c>
      <c r="B20611" s="1" t="s">
        <v>28</v>
      </c>
      <c r="C20611" s="1">
        <f>_2018_MultiNodeAreaConsumption[[#This Row],[areaConsumption]]*INDEX(Main!$C$33:$C$39,MATCH(areaConsumption!B20611,Main!$A$33:$A$39,0))/INDEX(Main!$B$33:$B$39,MATCH(areaConsumption!B20611,Main!$A$33:$A$39,0))</f>
        <v>9549.9687384726785</v>
      </c>
    </row>
    <row r="20612" spans="1:3" x14ac:dyDescent="0.25">
      <c r="A20612" s="82">
        <v>43229.75</v>
      </c>
      <c r="B20612" s="1" t="s">
        <v>28</v>
      </c>
      <c r="C20612" s="1">
        <f>_2018_MultiNodeAreaConsumption[[#This Row],[areaConsumption]]*INDEX(Main!$C$33:$C$39,MATCH(areaConsumption!B20612,Main!$A$33:$A$39,0))/INDEX(Main!$B$33:$B$39,MATCH(areaConsumption!B20612,Main!$A$33:$A$39,0))</f>
        <v>9340.089301341055</v>
      </c>
    </row>
    <row r="20613" spans="1:3" x14ac:dyDescent="0.25">
      <c r="A20613" s="82">
        <v>43229.791666666664</v>
      </c>
      <c r="B20613" s="1" t="s">
        <v>28</v>
      </c>
      <c r="C20613" s="1">
        <f>_2018_MultiNodeAreaConsumption[[#This Row],[areaConsumption]]*INDEX(Main!$C$33:$C$39,MATCH(areaConsumption!B20613,Main!$A$33:$A$39,0))/INDEX(Main!$B$33:$B$39,MATCH(areaConsumption!B20613,Main!$A$33:$A$39,0))</f>
        <v>9048.4270471285436</v>
      </c>
    </row>
    <row r="20614" spans="1:3" x14ac:dyDescent="0.25">
      <c r="A20614" s="82">
        <v>43229.833333333336</v>
      </c>
      <c r="B20614" s="1" t="s">
        <v>28</v>
      </c>
      <c r="C20614" s="1">
        <f>_2018_MultiNodeAreaConsumption[[#This Row],[areaConsumption]]*INDEX(Main!$C$33:$C$39,MATCH(areaConsumption!B20614,Main!$A$33:$A$39,0))/INDEX(Main!$B$33:$B$39,MATCH(areaConsumption!B20614,Main!$A$33:$A$39,0))</f>
        <v>8972.1262112290333</v>
      </c>
    </row>
    <row r="20615" spans="1:3" x14ac:dyDescent="0.25">
      <c r="A20615" s="82">
        <v>43229.875</v>
      </c>
      <c r="B20615" s="1" t="s">
        <v>28</v>
      </c>
      <c r="C20615" s="1">
        <f>_2018_MultiNodeAreaConsumption[[#This Row],[areaConsumption]]*INDEX(Main!$C$33:$C$39,MATCH(areaConsumption!B20615,Main!$A$33:$A$39,0))/INDEX(Main!$B$33:$B$39,MATCH(areaConsumption!B20615,Main!$A$33:$A$39,0))</f>
        <v>8704.7306617569175</v>
      </c>
    </row>
    <row r="20616" spans="1:3" x14ac:dyDescent="0.25">
      <c r="A20616" s="82">
        <v>43229.916666666664</v>
      </c>
      <c r="B20616" s="1" t="s">
        <v>28</v>
      </c>
      <c r="C20616" s="1">
        <f>_2018_MultiNodeAreaConsumption[[#This Row],[areaConsumption]]*INDEX(Main!$C$33:$C$39,MATCH(areaConsumption!B20616,Main!$A$33:$A$39,0))/INDEX(Main!$B$33:$B$39,MATCH(areaConsumption!B20616,Main!$A$33:$A$39,0))</f>
        <v>8233.935734430077</v>
      </c>
    </row>
    <row r="20617" spans="1:3" x14ac:dyDescent="0.25">
      <c r="A20617" s="82">
        <v>43229.958333333336</v>
      </c>
      <c r="B20617" s="1" t="s">
        <v>28</v>
      </c>
      <c r="C20617" s="1">
        <f>_2018_MultiNodeAreaConsumption[[#This Row],[areaConsumption]]*INDEX(Main!$C$33:$C$39,MATCH(areaConsumption!B20617,Main!$A$33:$A$39,0))/INDEX(Main!$B$33:$B$39,MATCH(areaConsumption!B20617,Main!$A$33:$A$39,0))</f>
        <v>8945.4313463458002</v>
      </c>
    </row>
    <row r="20618" spans="1:3" x14ac:dyDescent="0.25">
      <c r="A20618" s="82">
        <v>43230</v>
      </c>
      <c r="B20618" s="1" t="s">
        <v>28</v>
      </c>
      <c r="C20618" s="1">
        <f>_2018_MultiNodeAreaConsumption[[#This Row],[areaConsumption]]*INDEX(Main!$C$33:$C$39,MATCH(areaConsumption!B20618,Main!$A$33:$A$39,0))/INDEX(Main!$B$33:$B$39,MATCH(areaConsumption!B20618,Main!$A$33:$A$39,0))</f>
        <v>8962.0560501458494</v>
      </c>
    </row>
    <row r="20619" spans="1:3" x14ac:dyDescent="0.25">
      <c r="A20619" s="82">
        <v>43230.041666666664</v>
      </c>
      <c r="B20619" s="1" t="s">
        <v>28</v>
      </c>
      <c r="C20619" s="1">
        <f>_2018_MultiNodeAreaConsumption[[#This Row],[areaConsumption]]*INDEX(Main!$C$33:$C$39,MATCH(areaConsumption!B20619,Main!$A$33:$A$39,0))/INDEX(Main!$B$33:$B$39,MATCH(areaConsumption!B20619,Main!$A$33:$A$39,0))</f>
        <v>9696.8351853944387</v>
      </c>
    </row>
    <row r="20620" spans="1:3" x14ac:dyDescent="0.25">
      <c r="A20620" s="82">
        <v>43230.083333333336</v>
      </c>
      <c r="B20620" s="1" t="s">
        <v>28</v>
      </c>
      <c r="C20620" s="1">
        <f>_2018_MultiNodeAreaConsumption[[#This Row],[areaConsumption]]*INDEX(Main!$C$33:$C$39,MATCH(areaConsumption!B20620,Main!$A$33:$A$39,0))/INDEX(Main!$B$33:$B$39,MATCH(areaConsumption!B20620,Main!$A$33:$A$39,0))</f>
        <v>9503.4314851829349</v>
      </c>
    </row>
    <row r="20621" spans="1:3" x14ac:dyDescent="0.25">
      <c r="A20621" s="82">
        <v>43230.125</v>
      </c>
      <c r="B20621" s="1" t="s">
        <v>28</v>
      </c>
      <c r="C20621" s="1">
        <f>_2018_MultiNodeAreaConsumption[[#This Row],[areaConsumption]]*INDEX(Main!$C$33:$C$39,MATCH(areaConsumption!B20621,Main!$A$33:$A$39,0))/INDEX(Main!$B$33:$B$39,MATCH(areaConsumption!B20621,Main!$A$33:$A$39,0))</f>
        <v>8873.8229671640493</v>
      </c>
    </row>
    <row r="20622" spans="1:3" x14ac:dyDescent="0.25">
      <c r="A20622" s="82">
        <v>43230.166666666664</v>
      </c>
      <c r="B20622" s="1" t="s">
        <v>28</v>
      </c>
      <c r="C20622" s="1">
        <f>_2018_MultiNodeAreaConsumption[[#This Row],[areaConsumption]]*INDEX(Main!$C$33:$C$39,MATCH(areaConsumption!B20622,Main!$A$33:$A$39,0))/INDEX(Main!$B$33:$B$39,MATCH(areaConsumption!B20622,Main!$A$33:$A$39,0))</f>
        <v>8983.0156901518258</v>
      </c>
    </row>
    <row r="20623" spans="1:3" x14ac:dyDescent="0.25">
      <c r="A20623" s="82">
        <v>43230.208333333336</v>
      </c>
      <c r="B20623" s="1" t="s">
        <v>28</v>
      </c>
      <c r="C20623" s="1">
        <f>_2018_MultiNodeAreaConsumption[[#This Row],[areaConsumption]]*INDEX(Main!$C$33:$C$39,MATCH(areaConsumption!B20623,Main!$A$33:$A$39,0))/INDEX(Main!$B$33:$B$39,MATCH(areaConsumption!B20623,Main!$A$33:$A$39,0))</f>
        <v>9217.7725962315526</v>
      </c>
    </row>
    <row r="20624" spans="1:3" x14ac:dyDescent="0.25">
      <c r="A20624" s="82">
        <v>43230.25</v>
      </c>
      <c r="B20624" s="1" t="s">
        <v>28</v>
      </c>
      <c r="C20624" s="1">
        <f>_2018_MultiNodeAreaConsumption[[#This Row],[areaConsumption]]*INDEX(Main!$C$33:$C$39,MATCH(areaConsumption!B20624,Main!$A$33:$A$39,0))/INDEX(Main!$B$33:$B$39,MATCH(areaConsumption!B20624,Main!$A$33:$A$39,0))</f>
        <v>8998.6125224803673</v>
      </c>
    </row>
    <row r="20625" spans="1:3" x14ac:dyDescent="0.25">
      <c r="A20625" s="82">
        <v>43230.291666666664</v>
      </c>
      <c r="B20625" s="1" t="s">
        <v>28</v>
      </c>
      <c r="C20625" s="1">
        <f>_2018_MultiNodeAreaConsumption[[#This Row],[areaConsumption]]*INDEX(Main!$C$33:$C$39,MATCH(areaConsumption!B20625,Main!$A$33:$A$39,0))/INDEX(Main!$B$33:$B$39,MATCH(areaConsumption!B20625,Main!$A$33:$A$39,0))</f>
        <v>9450.6674163121679</v>
      </c>
    </row>
    <row r="20626" spans="1:3" x14ac:dyDescent="0.25">
      <c r="A20626" s="82">
        <v>43230.333333333336</v>
      </c>
      <c r="B20626" s="1" t="s">
        <v>28</v>
      </c>
      <c r="C20626" s="1">
        <f>_2018_MultiNodeAreaConsumption[[#This Row],[areaConsumption]]*INDEX(Main!$C$33:$C$39,MATCH(areaConsumption!B20626,Main!$A$33:$A$39,0))/INDEX(Main!$B$33:$B$39,MATCH(areaConsumption!B20626,Main!$A$33:$A$39,0))</f>
        <v>9885.3825653202657</v>
      </c>
    </row>
    <row r="20627" spans="1:3" x14ac:dyDescent="0.25">
      <c r="A20627" s="82">
        <v>43230.375</v>
      </c>
      <c r="B20627" s="1" t="s">
        <v>28</v>
      </c>
      <c r="C20627" s="1">
        <f>_2018_MultiNodeAreaConsumption[[#This Row],[areaConsumption]]*INDEX(Main!$C$33:$C$39,MATCH(areaConsumption!B20627,Main!$A$33:$A$39,0))/INDEX(Main!$B$33:$B$39,MATCH(areaConsumption!B20627,Main!$A$33:$A$39,0))</f>
        <v>10337.854566415868</v>
      </c>
    </row>
    <row r="20628" spans="1:3" x14ac:dyDescent="0.25">
      <c r="A20628" s="82">
        <v>43230.416666666664</v>
      </c>
      <c r="B20628" s="1" t="s">
        <v>28</v>
      </c>
      <c r="C20628" s="1">
        <f>_2018_MultiNodeAreaConsumption[[#This Row],[areaConsumption]]*INDEX(Main!$C$33:$C$39,MATCH(areaConsumption!B20628,Main!$A$33:$A$39,0))/INDEX(Main!$B$33:$B$39,MATCH(areaConsumption!B20628,Main!$A$33:$A$39,0))</f>
        <v>10396.264480035932</v>
      </c>
    </row>
    <row r="20629" spans="1:3" x14ac:dyDescent="0.25">
      <c r="A20629" s="82">
        <v>43230.458333333336</v>
      </c>
      <c r="B20629" s="1" t="s">
        <v>28</v>
      </c>
      <c r="C20629" s="1">
        <f>_2018_MultiNodeAreaConsumption[[#This Row],[areaConsumption]]*INDEX(Main!$C$33:$C$39,MATCH(areaConsumption!B20629,Main!$A$33:$A$39,0))/INDEX(Main!$B$33:$B$39,MATCH(areaConsumption!B20629,Main!$A$33:$A$39,0))</f>
        <v>10800.232865026732</v>
      </c>
    </row>
    <row r="20630" spans="1:3" x14ac:dyDescent="0.25">
      <c r="A20630" s="82">
        <v>43230.5</v>
      </c>
      <c r="B20630" s="1" t="s">
        <v>28</v>
      </c>
      <c r="C20630" s="1">
        <f>_2018_MultiNodeAreaConsumption[[#This Row],[areaConsumption]]*INDEX(Main!$C$33:$C$39,MATCH(areaConsumption!B20630,Main!$A$33:$A$39,0))/INDEX(Main!$B$33:$B$39,MATCH(areaConsumption!B20630,Main!$A$33:$A$39,0))</f>
        <v>10509.330341901859</v>
      </c>
    </row>
    <row r="20631" spans="1:3" x14ac:dyDescent="0.25">
      <c r="A20631" s="82">
        <v>43230.541666666664</v>
      </c>
      <c r="B20631" s="1" t="s">
        <v>28</v>
      </c>
      <c r="C20631" s="1">
        <f>_2018_MultiNodeAreaConsumption[[#This Row],[areaConsumption]]*INDEX(Main!$C$33:$C$39,MATCH(areaConsumption!B20631,Main!$A$33:$A$39,0))/INDEX(Main!$B$33:$B$39,MATCH(areaConsumption!B20631,Main!$A$33:$A$39,0))</f>
        <v>10271.757961791478</v>
      </c>
    </row>
    <row r="20632" spans="1:3" x14ac:dyDescent="0.25">
      <c r="A20632" s="82">
        <v>43230.583333333336</v>
      </c>
      <c r="B20632" s="1" t="s">
        <v>28</v>
      </c>
      <c r="C20632" s="1">
        <f>_2018_MultiNodeAreaConsumption[[#This Row],[areaConsumption]]*INDEX(Main!$C$33:$C$39,MATCH(areaConsumption!B20632,Main!$A$33:$A$39,0))/INDEX(Main!$B$33:$B$39,MATCH(areaConsumption!B20632,Main!$A$33:$A$39,0))</f>
        <v>10122.135627591035</v>
      </c>
    </row>
    <row r="20633" spans="1:3" x14ac:dyDescent="0.25">
      <c r="A20633" s="82">
        <v>43230.625</v>
      </c>
      <c r="B20633" s="1" t="s">
        <v>28</v>
      </c>
      <c r="C20633" s="1">
        <f>_2018_MultiNodeAreaConsumption[[#This Row],[areaConsumption]]*INDEX(Main!$C$33:$C$39,MATCH(areaConsumption!B20633,Main!$A$33:$A$39,0))/INDEX(Main!$B$33:$B$39,MATCH(areaConsumption!B20633,Main!$A$33:$A$39,0))</f>
        <v>10210.562367516746</v>
      </c>
    </row>
    <row r="20634" spans="1:3" x14ac:dyDescent="0.25">
      <c r="A20634" s="82">
        <v>43230.666666666664</v>
      </c>
      <c r="B20634" s="1" t="s">
        <v>28</v>
      </c>
      <c r="C20634" s="1">
        <f>_2018_MultiNodeAreaConsumption[[#This Row],[areaConsumption]]*INDEX(Main!$C$33:$C$39,MATCH(areaConsumption!B20634,Main!$A$33:$A$39,0))/INDEX(Main!$B$33:$B$39,MATCH(areaConsumption!B20634,Main!$A$33:$A$39,0))</f>
        <v>10211.351891980366</v>
      </c>
    </row>
    <row r="20635" spans="1:3" x14ac:dyDescent="0.25">
      <c r="A20635" s="82">
        <v>43230.708333333336</v>
      </c>
      <c r="B20635" s="1" t="s">
        <v>28</v>
      </c>
      <c r="C20635" s="1">
        <f>_2018_MultiNodeAreaConsumption[[#This Row],[areaConsumption]]*INDEX(Main!$C$33:$C$39,MATCH(areaConsumption!B20635,Main!$A$33:$A$39,0))/INDEX(Main!$B$33:$B$39,MATCH(areaConsumption!B20635,Main!$A$33:$A$39,0))</f>
        <v>8814.9065661522254</v>
      </c>
    </row>
    <row r="20636" spans="1:3" x14ac:dyDescent="0.25">
      <c r="A20636" s="82">
        <v>43230.75</v>
      </c>
      <c r="B20636" s="1" t="s">
        <v>28</v>
      </c>
      <c r="C20636" s="1">
        <f>_2018_MultiNodeAreaConsumption[[#This Row],[areaConsumption]]*INDEX(Main!$C$33:$C$39,MATCH(areaConsumption!B20636,Main!$A$33:$A$39,0))/INDEX(Main!$B$33:$B$39,MATCH(areaConsumption!B20636,Main!$A$33:$A$39,0))</f>
        <v>8567.636442158484</v>
      </c>
    </row>
    <row r="20637" spans="1:3" x14ac:dyDescent="0.25">
      <c r="A20637" s="82">
        <v>43230.791666666664</v>
      </c>
      <c r="B20637" s="1" t="s">
        <v>28</v>
      </c>
      <c r="C20637" s="1">
        <f>_2018_MultiNodeAreaConsumption[[#This Row],[areaConsumption]]*INDEX(Main!$C$33:$C$39,MATCH(areaConsumption!B20637,Main!$A$33:$A$39,0))/INDEX(Main!$B$33:$B$39,MATCH(areaConsumption!B20637,Main!$A$33:$A$39,0))</f>
        <v>8411.2361149212829</v>
      </c>
    </row>
    <row r="20638" spans="1:3" x14ac:dyDescent="0.25">
      <c r="A20638" s="82">
        <v>43230.833333333336</v>
      </c>
      <c r="B20638" s="1" t="s">
        <v>28</v>
      </c>
      <c r="C20638" s="1">
        <f>_2018_MultiNodeAreaConsumption[[#This Row],[areaConsumption]]*INDEX(Main!$C$33:$C$39,MATCH(areaConsumption!B20638,Main!$A$33:$A$39,0))/INDEX(Main!$B$33:$B$39,MATCH(areaConsumption!B20638,Main!$A$33:$A$39,0))</f>
        <v>8363.6709901600316</v>
      </c>
    </row>
    <row r="20639" spans="1:3" x14ac:dyDescent="0.25">
      <c r="A20639" s="82">
        <v>43230.875</v>
      </c>
      <c r="B20639" s="1" t="s">
        <v>28</v>
      </c>
      <c r="C20639" s="1">
        <f>_2018_MultiNodeAreaConsumption[[#This Row],[areaConsumption]]*INDEX(Main!$C$33:$C$39,MATCH(areaConsumption!B20639,Main!$A$33:$A$39,0))/INDEX(Main!$B$33:$B$39,MATCH(areaConsumption!B20639,Main!$A$33:$A$39,0))</f>
        <v>8310.8771279132798</v>
      </c>
    </row>
    <row r="20640" spans="1:3" x14ac:dyDescent="0.25">
      <c r="A20640" s="82">
        <v>43230.916666666664</v>
      </c>
      <c r="B20640" s="1" t="s">
        <v>28</v>
      </c>
      <c r="C20640" s="1">
        <f>_2018_MultiNodeAreaConsumption[[#This Row],[areaConsumption]]*INDEX(Main!$C$33:$C$39,MATCH(areaConsumption!B20640,Main!$A$33:$A$39,0))/INDEX(Main!$B$33:$B$39,MATCH(areaConsumption!B20640,Main!$A$33:$A$39,0))</f>
        <v>7913.0759717515311</v>
      </c>
    </row>
    <row r="20641" spans="1:3" x14ac:dyDescent="0.25">
      <c r="A20641" s="82">
        <v>43230.958333333336</v>
      </c>
      <c r="B20641" s="1" t="s">
        <v>28</v>
      </c>
      <c r="C20641" s="1">
        <f>_2018_MultiNodeAreaConsumption[[#This Row],[areaConsumption]]*INDEX(Main!$C$33:$C$39,MATCH(areaConsumption!B20641,Main!$A$33:$A$39,0))/INDEX(Main!$B$33:$B$39,MATCH(areaConsumption!B20641,Main!$A$33:$A$39,0))</f>
        <v>7680.6429489986922</v>
      </c>
    </row>
    <row r="20642" spans="1:3" x14ac:dyDescent="0.25">
      <c r="A20642" s="82">
        <v>43231</v>
      </c>
      <c r="B20642" s="1" t="s">
        <v>28</v>
      </c>
      <c r="C20642" s="1">
        <f>_2018_MultiNodeAreaConsumption[[#This Row],[areaConsumption]]*INDEX(Main!$C$33:$C$39,MATCH(areaConsumption!B20642,Main!$A$33:$A$39,0))/INDEX(Main!$B$33:$B$39,MATCH(areaConsumption!B20642,Main!$A$33:$A$39,0))</f>
        <v>8031.325881038978</v>
      </c>
    </row>
    <row r="20643" spans="1:3" x14ac:dyDescent="0.25">
      <c r="A20643" s="82">
        <v>43231.041666666664</v>
      </c>
      <c r="B20643" s="1" t="s">
        <v>28</v>
      </c>
      <c r="C20643" s="1">
        <f>_2018_MultiNodeAreaConsumption[[#This Row],[areaConsumption]]*INDEX(Main!$C$33:$C$39,MATCH(areaConsumption!B20643,Main!$A$33:$A$39,0))/INDEX(Main!$B$33:$B$39,MATCH(areaConsumption!B20643,Main!$A$33:$A$39,0))</f>
        <v>8444.217382137509</v>
      </c>
    </row>
    <row r="20644" spans="1:3" x14ac:dyDescent="0.25">
      <c r="A20644" s="82">
        <v>43231.083333333336</v>
      </c>
      <c r="B20644" s="1" t="s">
        <v>28</v>
      </c>
      <c r="C20644" s="1">
        <f>_2018_MultiNodeAreaConsumption[[#This Row],[areaConsumption]]*INDEX(Main!$C$33:$C$39,MATCH(areaConsumption!B20644,Main!$A$33:$A$39,0))/INDEX(Main!$B$33:$B$39,MATCH(areaConsumption!B20644,Main!$A$33:$A$39,0))</f>
        <v>8319.2490665652767</v>
      </c>
    </row>
    <row r="20645" spans="1:3" x14ac:dyDescent="0.25">
      <c r="A20645" s="82">
        <v>43231.125</v>
      </c>
      <c r="B20645" s="1" t="s">
        <v>28</v>
      </c>
      <c r="C20645" s="1">
        <f>_2018_MultiNodeAreaConsumption[[#This Row],[areaConsumption]]*INDEX(Main!$C$33:$C$39,MATCH(areaConsumption!B20645,Main!$A$33:$A$39,0))/INDEX(Main!$B$33:$B$39,MATCH(areaConsumption!B20645,Main!$A$33:$A$39,0))</f>
        <v>8491.6931267708042</v>
      </c>
    </row>
    <row r="20646" spans="1:3" x14ac:dyDescent="0.25">
      <c r="A20646" s="82">
        <v>43231.166666666664</v>
      </c>
      <c r="B20646" s="1" t="s">
        <v>28</v>
      </c>
      <c r="C20646" s="1">
        <f>_2018_MultiNodeAreaConsumption[[#This Row],[areaConsumption]]*INDEX(Main!$C$33:$C$39,MATCH(areaConsumption!B20646,Main!$A$33:$A$39,0))/INDEX(Main!$B$33:$B$39,MATCH(areaConsumption!B20646,Main!$A$33:$A$39,0))</f>
        <v>7707.6357476417834</v>
      </c>
    </row>
    <row r="20647" spans="1:3" x14ac:dyDescent="0.25">
      <c r="A20647" s="82">
        <v>43231.208333333336</v>
      </c>
      <c r="B20647" s="1" t="s">
        <v>28</v>
      </c>
      <c r="C20647" s="1">
        <f>_2018_MultiNodeAreaConsumption[[#This Row],[areaConsumption]]*INDEX(Main!$C$33:$C$39,MATCH(areaConsumption!B20647,Main!$A$33:$A$39,0))/INDEX(Main!$B$33:$B$39,MATCH(areaConsumption!B20647,Main!$A$33:$A$39,0))</f>
        <v>7867.7602468772029</v>
      </c>
    </row>
    <row r="20648" spans="1:3" x14ac:dyDescent="0.25">
      <c r="A20648" s="82">
        <v>43231.25</v>
      </c>
      <c r="B20648" s="1" t="s">
        <v>28</v>
      </c>
      <c r="C20648" s="1">
        <f>_2018_MultiNodeAreaConsumption[[#This Row],[areaConsumption]]*INDEX(Main!$C$33:$C$39,MATCH(areaConsumption!B20648,Main!$A$33:$A$39,0))/INDEX(Main!$B$33:$B$39,MATCH(areaConsumption!B20648,Main!$A$33:$A$39,0))</f>
        <v>8318.4893354776395</v>
      </c>
    </row>
    <row r="20649" spans="1:3" x14ac:dyDescent="0.25">
      <c r="A20649" s="82">
        <v>43231.291666666664</v>
      </c>
      <c r="B20649" s="1" t="s">
        <v>28</v>
      </c>
      <c r="C20649" s="1">
        <f>_2018_MultiNodeAreaConsumption[[#This Row],[areaConsumption]]*INDEX(Main!$C$33:$C$39,MATCH(areaConsumption!B20649,Main!$A$33:$A$39,0))/INDEX(Main!$B$33:$B$39,MATCH(areaConsumption!B20649,Main!$A$33:$A$39,0))</f>
        <v>8740.646576507741</v>
      </c>
    </row>
    <row r="20650" spans="1:3" x14ac:dyDescent="0.25">
      <c r="A20650" s="82">
        <v>43231.333333333336</v>
      </c>
      <c r="B20650" s="1" t="s">
        <v>28</v>
      </c>
      <c r="C20650" s="1">
        <f>_2018_MultiNodeAreaConsumption[[#This Row],[areaConsumption]]*INDEX(Main!$C$33:$C$39,MATCH(areaConsumption!B20650,Main!$A$33:$A$39,0))/INDEX(Main!$B$33:$B$39,MATCH(areaConsumption!B20650,Main!$A$33:$A$39,0))</f>
        <v>9068.8801997427618</v>
      </c>
    </row>
    <row r="20651" spans="1:3" x14ac:dyDescent="0.25">
      <c r="A20651" s="82">
        <v>43231.375</v>
      </c>
      <c r="B20651" s="1" t="s">
        <v>28</v>
      </c>
      <c r="C20651" s="1">
        <f>_2018_MultiNodeAreaConsumption[[#This Row],[areaConsumption]]*INDEX(Main!$C$33:$C$39,MATCH(areaConsumption!B20651,Main!$A$33:$A$39,0))/INDEX(Main!$B$33:$B$39,MATCH(areaConsumption!B20651,Main!$A$33:$A$39,0))</f>
        <v>9231.5520326249625</v>
      </c>
    </row>
    <row r="20652" spans="1:3" x14ac:dyDescent="0.25">
      <c r="A20652" s="82">
        <v>43231.416666666664</v>
      </c>
      <c r="B20652" s="1" t="s">
        <v>28</v>
      </c>
      <c r="C20652" s="1">
        <f>_2018_MultiNodeAreaConsumption[[#This Row],[areaConsumption]]*INDEX(Main!$C$33:$C$39,MATCH(areaConsumption!B20652,Main!$A$33:$A$39,0))/INDEX(Main!$B$33:$B$39,MATCH(areaConsumption!B20652,Main!$A$33:$A$39,0))</f>
        <v>9398.2310745772465</v>
      </c>
    </row>
    <row r="20653" spans="1:3" x14ac:dyDescent="0.25">
      <c r="A20653" s="82">
        <v>43231.458333333336</v>
      </c>
      <c r="B20653" s="1" t="s">
        <v>28</v>
      </c>
      <c r="C20653" s="1">
        <f>_2018_MultiNodeAreaConsumption[[#This Row],[areaConsumption]]*INDEX(Main!$C$33:$C$39,MATCH(areaConsumption!B20653,Main!$A$33:$A$39,0))/INDEX(Main!$B$33:$B$39,MATCH(areaConsumption!B20653,Main!$A$33:$A$39,0))</f>
        <v>9127.7519106906057</v>
      </c>
    </row>
    <row r="20654" spans="1:3" x14ac:dyDescent="0.25">
      <c r="A20654" s="82">
        <v>43231.5</v>
      </c>
      <c r="B20654" s="1" t="s">
        <v>28</v>
      </c>
      <c r="C20654" s="1">
        <f>_2018_MultiNodeAreaConsumption[[#This Row],[areaConsumption]]*INDEX(Main!$C$33:$C$39,MATCH(areaConsumption!B20654,Main!$A$33:$A$39,0))/INDEX(Main!$B$33:$B$39,MATCH(areaConsumption!B20654,Main!$A$33:$A$39,0))</f>
        <v>8959.0916092352672</v>
      </c>
    </row>
    <row r="20655" spans="1:3" x14ac:dyDescent="0.25">
      <c r="A20655" s="82">
        <v>43231.541666666664</v>
      </c>
      <c r="B20655" s="1" t="s">
        <v>28</v>
      </c>
      <c r="C20655" s="1">
        <f>_2018_MultiNodeAreaConsumption[[#This Row],[areaConsumption]]*INDEX(Main!$C$33:$C$39,MATCH(areaConsumption!B20655,Main!$A$33:$A$39,0))/INDEX(Main!$B$33:$B$39,MATCH(areaConsumption!B20655,Main!$A$33:$A$39,0))</f>
        <v>8727.3587308180959</v>
      </c>
    </row>
    <row r="20656" spans="1:3" x14ac:dyDescent="0.25">
      <c r="A20656" s="82">
        <v>43231.583333333336</v>
      </c>
      <c r="B20656" s="1" t="s">
        <v>28</v>
      </c>
      <c r="C20656" s="1">
        <f>_2018_MultiNodeAreaConsumption[[#This Row],[areaConsumption]]*INDEX(Main!$C$33:$C$39,MATCH(areaConsumption!B20656,Main!$A$33:$A$39,0))/INDEX(Main!$B$33:$B$39,MATCH(areaConsumption!B20656,Main!$A$33:$A$39,0))</f>
        <v>8527.9665620334545</v>
      </c>
    </row>
    <row r="20657" spans="1:3" x14ac:dyDescent="0.25">
      <c r="A20657" s="82">
        <v>43231.625</v>
      </c>
      <c r="B20657" s="1" t="s">
        <v>28</v>
      </c>
      <c r="C20657" s="1">
        <f>_2018_MultiNodeAreaConsumption[[#This Row],[areaConsumption]]*INDEX(Main!$C$33:$C$39,MATCH(areaConsumption!B20657,Main!$A$33:$A$39,0))/INDEX(Main!$B$33:$B$39,MATCH(areaConsumption!B20657,Main!$A$33:$A$39,0))</f>
        <v>8513.2784276724797</v>
      </c>
    </row>
    <row r="20658" spans="1:3" x14ac:dyDescent="0.25">
      <c r="A20658" s="82">
        <v>43231.666666666664</v>
      </c>
      <c r="B20658" s="1" t="s">
        <v>28</v>
      </c>
      <c r="C20658" s="1">
        <f>_2018_MultiNodeAreaConsumption[[#This Row],[areaConsumption]]*INDEX(Main!$C$33:$C$39,MATCH(areaConsumption!B20658,Main!$A$33:$A$39,0))/INDEX(Main!$B$33:$B$39,MATCH(areaConsumption!B20658,Main!$A$33:$A$39,0))</f>
        <v>8638.3808134366482</v>
      </c>
    </row>
    <row r="20659" spans="1:3" x14ac:dyDescent="0.25">
      <c r="A20659" s="82">
        <v>43231.708333333336</v>
      </c>
      <c r="B20659" s="1" t="s">
        <v>28</v>
      </c>
      <c r="C20659" s="1">
        <f>_2018_MultiNodeAreaConsumption[[#This Row],[areaConsumption]]*INDEX(Main!$C$33:$C$39,MATCH(areaConsumption!B20659,Main!$A$33:$A$39,0))/INDEX(Main!$B$33:$B$39,MATCH(areaConsumption!B20659,Main!$A$33:$A$39,0))</f>
        <v>8799.4735973916067</v>
      </c>
    </row>
    <row r="20660" spans="1:3" x14ac:dyDescent="0.25">
      <c r="A20660" s="82">
        <v>43231.75</v>
      </c>
      <c r="B20660" s="1" t="s">
        <v>28</v>
      </c>
      <c r="C20660" s="1">
        <f>_2018_MultiNodeAreaConsumption[[#This Row],[areaConsumption]]*INDEX(Main!$C$33:$C$39,MATCH(areaConsumption!B20660,Main!$A$33:$A$39,0))/INDEX(Main!$B$33:$B$39,MATCH(areaConsumption!B20660,Main!$A$33:$A$39,0))</f>
        <v>8605.8315501722172</v>
      </c>
    </row>
    <row r="20661" spans="1:3" x14ac:dyDescent="0.25">
      <c r="A20661" s="82">
        <v>43231.791666666664</v>
      </c>
      <c r="B20661" s="1" t="s">
        <v>28</v>
      </c>
      <c r="C20661" s="1">
        <f>_2018_MultiNodeAreaConsumption[[#This Row],[areaConsumption]]*INDEX(Main!$C$33:$C$39,MATCH(areaConsumption!B20661,Main!$A$33:$A$39,0))/INDEX(Main!$B$33:$B$39,MATCH(areaConsumption!B20661,Main!$A$33:$A$39,0))</f>
        <v>8424.4941672349414</v>
      </c>
    </row>
    <row r="20662" spans="1:3" x14ac:dyDescent="0.25">
      <c r="A20662" s="82">
        <v>43231.833333333336</v>
      </c>
      <c r="B20662" s="1" t="s">
        <v>28</v>
      </c>
      <c r="C20662" s="1">
        <f>_2018_MultiNodeAreaConsumption[[#This Row],[areaConsumption]]*INDEX(Main!$C$33:$C$39,MATCH(areaConsumption!B20662,Main!$A$33:$A$39,0))/INDEX(Main!$B$33:$B$39,MATCH(areaConsumption!B20662,Main!$A$33:$A$39,0))</f>
        <v>8643.1924436583486</v>
      </c>
    </row>
    <row r="20663" spans="1:3" x14ac:dyDescent="0.25">
      <c r="A20663" s="82">
        <v>43231.875</v>
      </c>
      <c r="B20663" s="1" t="s">
        <v>28</v>
      </c>
      <c r="C20663" s="1">
        <f>_2018_MultiNodeAreaConsumption[[#This Row],[areaConsumption]]*INDEX(Main!$C$33:$C$39,MATCH(areaConsumption!B20663,Main!$A$33:$A$39,0))/INDEX(Main!$B$33:$B$39,MATCH(areaConsumption!B20663,Main!$A$33:$A$39,0))</f>
        <v>8537.8132727967477</v>
      </c>
    </row>
    <row r="20664" spans="1:3" x14ac:dyDescent="0.25">
      <c r="A20664" s="82">
        <v>43231.916666666664</v>
      </c>
      <c r="B20664" s="1" t="s">
        <v>28</v>
      </c>
      <c r="C20664" s="1">
        <f>_2018_MultiNodeAreaConsumption[[#This Row],[areaConsumption]]*INDEX(Main!$C$33:$C$39,MATCH(areaConsumption!B20664,Main!$A$33:$A$39,0))/INDEX(Main!$B$33:$B$39,MATCH(areaConsumption!B20664,Main!$A$33:$A$39,0))</f>
        <v>8069.9083029405247</v>
      </c>
    </row>
    <row r="20665" spans="1:3" x14ac:dyDescent="0.25">
      <c r="A20665" s="82">
        <v>43231.958333333336</v>
      </c>
      <c r="B20665" s="1" t="s">
        <v>28</v>
      </c>
      <c r="C20665" s="1">
        <f>_2018_MultiNodeAreaConsumption[[#This Row],[areaConsumption]]*INDEX(Main!$C$33:$C$39,MATCH(areaConsumption!B20665,Main!$A$33:$A$39,0))/INDEX(Main!$B$33:$B$39,MATCH(areaConsumption!B20665,Main!$A$33:$A$39,0))</f>
        <v>7809.3056431931591</v>
      </c>
    </row>
    <row r="20666" spans="1:3" x14ac:dyDescent="0.25">
      <c r="A20666" s="82">
        <v>43232</v>
      </c>
      <c r="B20666" s="1" t="s">
        <v>28</v>
      </c>
      <c r="C20666" s="1">
        <f>_2018_MultiNodeAreaConsumption[[#This Row],[areaConsumption]]*INDEX(Main!$C$33:$C$39,MATCH(areaConsumption!B20666,Main!$A$33:$A$39,0))/INDEX(Main!$B$33:$B$39,MATCH(areaConsumption!B20666,Main!$A$33:$A$39,0))</f>
        <v>7638.455528602869</v>
      </c>
    </row>
    <row r="20667" spans="1:3" x14ac:dyDescent="0.25">
      <c r="A20667" s="82">
        <v>43232.041666666664</v>
      </c>
      <c r="B20667" s="1" t="s">
        <v>28</v>
      </c>
      <c r="C20667" s="1">
        <f>_2018_MultiNodeAreaConsumption[[#This Row],[areaConsumption]]*INDEX(Main!$C$33:$C$39,MATCH(areaConsumption!B20667,Main!$A$33:$A$39,0))/INDEX(Main!$B$33:$B$39,MATCH(areaConsumption!B20667,Main!$A$33:$A$39,0))</f>
        <v>8294.6248413130543</v>
      </c>
    </row>
    <row r="20668" spans="1:3" x14ac:dyDescent="0.25">
      <c r="A20668" s="82">
        <v>43232.083333333336</v>
      </c>
      <c r="B20668" s="1" t="s">
        <v>28</v>
      </c>
      <c r="C20668" s="1">
        <f>_2018_MultiNodeAreaConsumption[[#This Row],[areaConsumption]]*INDEX(Main!$C$33:$C$39,MATCH(areaConsumption!B20668,Main!$A$33:$A$39,0))/INDEX(Main!$B$33:$B$39,MATCH(areaConsumption!B20668,Main!$A$33:$A$39,0))</f>
        <v>8371.8343751801276</v>
      </c>
    </row>
    <row r="20669" spans="1:3" x14ac:dyDescent="0.25">
      <c r="A20669" s="82">
        <v>43232.125</v>
      </c>
      <c r="B20669" s="1" t="s">
        <v>28</v>
      </c>
      <c r="C20669" s="1">
        <f>_2018_MultiNodeAreaConsumption[[#This Row],[areaConsumption]]*INDEX(Main!$C$33:$C$39,MATCH(areaConsumption!B20669,Main!$A$33:$A$39,0))/INDEX(Main!$B$33:$B$39,MATCH(areaConsumption!B20669,Main!$A$33:$A$39,0))</f>
        <v>8044.107239336864</v>
      </c>
    </row>
    <row r="20670" spans="1:3" x14ac:dyDescent="0.25">
      <c r="A20670" s="82">
        <v>43232.166666666664</v>
      </c>
      <c r="B20670" s="1" t="s">
        <v>28</v>
      </c>
      <c r="C20670" s="1">
        <f>_2018_MultiNodeAreaConsumption[[#This Row],[areaConsumption]]*INDEX(Main!$C$33:$C$39,MATCH(areaConsumption!B20670,Main!$A$33:$A$39,0))/INDEX(Main!$B$33:$B$39,MATCH(areaConsumption!B20670,Main!$A$33:$A$39,0))</f>
        <v>7868.2071475169896</v>
      </c>
    </row>
    <row r="20671" spans="1:3" x14ac:dyDescent="0.25">
      <c r="A20671" s="82">
        <v>43232.208333333336</v>
      </c>
      <c r="B20671" s="1" t="s">
        <v>28</v>
      </c>
      <c r="C20671" s="1">
        <f>_2018_MultiNodeAreaConsumption[[#This Row],[areaConsumption]]*INDEX(Main!$C$33:$C$39,MATCH(areaConsumption!B20671,Main!$A$33:$A$39,0))/INDEX(Main!$B$33:$B$39,MATCH(areaConsumption!B20671,Main!$A$33:$A$39,0))</f>
        <v>7167.139217196278</v>
      </c>
    </row>
    <row r="20672" spans="1:3" x14ac:dyDescent="0.25">
      <c r="A20672" s="82">
        <v>43232.25</v>
      </c>
      <c r="B20672" s="1" t="s">
        <v>28</v>
      </c>
      <c r="C20672" s="1">
        <f>_2018_MultiNodeAreaConsumption[[#This Row],[areaConsumption]]*INDEX(Main!$C$33:$C$39,MATCH(areaConsumption!B20672,Main!$A$33:$A$39,0))/INDEX(Main!$B$33:$B$39,MATCH(areaConsumption!B20672,Main!$A$33:$A$39,0))</f>
        <v>7078.5933037666255</v>
      </c>
    </row>
    <row r="20673" spans="1:3" x14ac:dyDescent="0.25">
      <c r="A20673" s="82">
        <v>43232.291666666664</v>
      </c>
      <c r="B20673" s="1" t="s">
        <v>28</v>
      </c>
      <c r="C20673" s="1">
        <f>_2018_MultiNodeAreaConsumption[[#This Row],[areaConsumption]]*INDEX(Main!$C$33:$C$39,MATCH(areaConsumption!B20673,Main!$A$33:$A$39,0))/INDEX(Main!$B$33:$B$39,MATCH(areaConsumption!B20673,Main!$A$33:$A$39,0))</f>
        <v>7505.6217617703978</v>
      </c>
    </row>
    <row r="20674" spans="1:3" x14ac:dyDescent="0.25">
      <c r="A20674" s="82">
        <v>43232.333333333336</v>
      </c>
      <c r="B20674" s="1" t="s">
        <v>28</v>
      </c>
      <c r="C20674" s="1">
        <f>_2018_MultiNodeAreaConsumption[[#This Row],[areaConsumption]]*INDEX(Main!$C$33:$C$39,MATCH(areaConsumption!B20674,Main!$A$33:$A$39,0))/INDEX(Main!$B$33:$B$39,MATCH(areaConsumption!B20674,Main!$A$33:$A$39,0))</f>
        <v>7798.0288503825514</v>
      </c>
    </row>
    <row r="20675" spans="1:3" x14ac:dyDescent="0.25">
      <c r="A20675" s="82">
        <v>43232.375</v>
      </c>
      <c r="B20675" s="1" t="s">
        <v>28</v>
      </c>
      <c r="C20675" s="1">
        <f>_2018_MultiNodeAreaConsumption[[#This Row],[areaConsumption]]*INDEX(Main!$C$33:$C$39,MATCH(areaConsumption!B20675,Main!$A$33:$A$39,0))/INDEX(Main!$B$33:$B$39,MATCH(areaConsumption!B20675,Main!$A$33:$A$39,0))</f>
        <v>7982.8520583101599</v>
      </c>
    </row>
    <row r="20676" spans="1:3" x14ac:dyDescent="0.25">
      <c r="A20676" s="82">
        <v>43232.416666666664</v>
      </c>
      <c r="B20676" s="1" t="s">
        <v>28</v>
      </c>
      <c r="C20676" s="1">
        <f>_2018_MultiNodeAreaConsumption[[#This Row],[areaConsumption]]*INDEX(Main!$C$33:$C$39,MATCH(areaConsumption!B20676,Main!$A$33:$A$39,0))/INDEX(Main!$B$33:$B$39,MATCH(areaConsumption!B20676,Main!$A$33:$A$39,0))</f>
        <v>8117.4138409498055</v>
      </c>
    </row>
    <row r="20677" spans="1:3" x14ac:dyDescent="0.25">
      <c r="A20677" s="82">
        <v>43232.458333333336</v>
      </c>
      <c r="B20677" s="1" t="s">
        <v>28</v>
      </c>
      <c r="C20677" s="1">
        <f>_2018_MultiNodeAreaConsumption[[#This Row],[areaConsumption]]*INDEX(Main!$C$33:$C$39,MATCH(areaConsumption!B20677,Main!$A$33:$A$39,0))/INDEX(Main!$B$33:$B$39,MATCH(areaConsumption!B20677,Main!$A$33:$A$39,0))</f>
        <v>8384.2433162781927</v>
      </c>
    </row>
    <row r="20678" spans="1:3" x14ac:dyDescent="0.25">
      <c r="A20678" s="82">
        <v>43232.5</v>
      </c>
      <c r="B20678" s="1" t="s">
        <v>28</v>
      </c>
      <c r="C20678" s="1">
        <f>_2018_MultiNodeAreaConsumption[[#This Row],[areaConsumption]]*INDEX(Main!$C$33:$C$39,MATCH(areaConsumption!B20678,Main!$A$33:$A$39,0))/INDEX(Main!$B$33:$B$39,MATCH(areaConsumption!B20678,Main!$A$33:$A$39,0))</f>
        <v>9469.7947636950212</v>
      </c>
    </row>
    <row r="20679" spans="1:3" x14ac:dyDescent="0.25">
      <c r="A20679" s="82">
        <v>43232.541666666664</v>
      </c>
      <c r="B20679" s="1" t="s">
        <v>28</v>
      </c>
      <c r="C20679" s="1">
        <f>_2018_MultiNodeAreaConsumption[[#This Row],[areaConsumption]]*INDEX(Main!$C$33:$C$39,MATCH(areaConsumption!B20679,Main!$A$33:$A$39,0))/INDEX(Main!$B$33:$B$39,MATCH(areaConsumption!B20679,Main!$A$33:$A$39,0))</f>
        <v>9616.8697642486823</v>
      </c>
    </row>
    <row r="20680" spans="1:3" x14ac:dyDescent="0.25">
      <c r="A20680" s="82">
        <v>43232.583333333336</v>
      </c>
      <c r="B20680" s="1" t="s">
        <v>28</v>
      </c>
      <c r="C20680" s="1">
        <f>_2018_MultiNodeAreaConsumption[[#This Row],[areaConsumption]]*INDEX(Main!$C$33:$C$39,MATCH(areaConsumption!B20680,Main!$A$33:$A$39,0))/INDEX(Main!$B$33:$B$39,MATCH(areaConsumption!B20680,Main!$A$33:$A$39,0))</f>
        <v>9467.8284008799619</v>
      </c>
    </row>
    <row r="20681" spans="1:3" x14ac:dyDescent="0.25">
      <c r="A20681" s="82">
        <v>43232.625</v>
      </c>
      <c r="B20681" s="1" t="s">
        <v>28</v>
      </c>
      <c r="C20681" s="1">
        <f>_2018_MultiNodeAreaConsumption[[#This Row],[areaConsumption]]*INDEX(Main!$C$33:$C$39,MATCH(areaConsumption!B20681,Main!$A$33:$A$39,0))/INDEX(Main!$B$33:$B$39,MATCH(areaConsumption!B20681,Main!$A$33:$A$39,0))</f>
        <v>9126.3218286432893</v>
      </c>
    </row>
    <row r="20682" spans="1:3" x14ac:dyDescent="0.25">
      <c r="A20682" s="82">
        <v>43232.666666666664</v>
      </c>
      <c r="B20682" s="1" t="s">
        <v>28</v>
      </c>
      <c r="C20682" s="1">
        <f>_2018_MultiNodeAreaConsumption[[#This Row],[areaConsumption]]*INDEX(Main!$C$33:$C$39,MATCH(areaConsumption!B20682,Main!$A$33:$A$39,0))/INDEX(Main!$B$33:$B$39,MATCH(areaConsumption!B20682,Main!$A$33:$A$39,0))</f>
        <v>8485.7940383256246</v>
      </c>
    </row>
    <row r="20683" spans="1:3" x14ac:dyDescent="0.25">
      <c r="A20683" s="82">
        <v>43232.708333333336</v>
      </c>
      <c r="B20683" s="1" t="s">
        <v>28</v>
      </c>
      <c r="C20683" s="1">
        <f>_2018_MultiNodeAreaConsumption[[#This Row],[areaConsumption]]*INDEX(Main!$C$33:$C$39,MATCH(areaConsumption!B20683,Main!$A$33:$A$39,0))/INDEX(Main!$B$33:$B$39,MATCH(areaConsumption!B20683,Main!$A$33:$A$39,0))</f>
        <v>8028.8083407681797</v>
      </c>
    </row>
    <row r="20684" spans="1:3" x14ac:dyDescent="0.25">
      <c r="A20684" s="82">
        <v>43232.75</v>
      </c>
      <c r="B20684" s="1" t="s">
        <v>28</v>
      </c>
      <c r="C20684" s="1">
        <f>_2018_MultiNodeAreaConsumption[[#This Row],[areaConsumption]]*INDEX(Main!$C$33:$C$39,MATCH(areaConsumption!B20684,Main!$A$33:$A$39,0))/INDEX(Main!$B$33:$B$39,MATCH(areaConsumption!B20684,Main!$A$33:$A$39,0))</f>
        <v>7983.0308185660742</v>
      </c>
    </row>
    <row r="20685" spans="1:3" x14ac:dyDescent="0.25">
      <c r="A20685" s="82">
        <v>43232.791666666664</v>
      </c>
      <c r="B20685" s="1" t="s">
        <v>28</v>
      </c>
      <c r="C20685" s="1">
        <f>_2018_MultiNodeAreaConsumption[[#This Row],[areaConsumption]]*INDEX(Main!$C$33:$C$39,MATCH(areaConsumption!B20685,Main!$A$33:$A$39,0))/INDEX(Main!$B$33:$B$39,MATCH(areaConsumption!B20685,Main!$A$33:$A$39,0))</f>
        <v>7907.445023690223</v>
      </c>
    </row>
    <row r="20686" spans="1:3" x14ac:dyDescent="0.25">
      <c r="A20686" s="82">
        <v>43232.833333333336</v>
      </c>
      <c r="B20686" s="1" t="s">
        <v>28</v>
      </c>
      <c r="C20686" s="1">
        <f>_2018_MultiNodeAreaConsumption[[#This Row],[areaConsumption]]*INDEX(Main!$C$33:$C$39,MATCH(areaConsumption!B20686,Main!$A$33:$A$39,0))/INDEX(Main!$B$33:$B$39,MATCH(areaConsumption!B20686,Main!$A$33:$A$39,0))</f>
        <v>7995.8121768639621</v>
      </c>
    </row>
    <row r="20687" spans="1:3" x14ac:dyDescent="0.25">
      <c r="A20687" s="82">
        <v>43232.875</v>
      </c>
      <c r="B20687" s="1" t="s">
        <v>28</v>
      </c>
      <c r="C20687" s="1">
        <f>_2018_MultiNodeAreaConsumption[[#This Row],[areaConsumption]]*INDEX(Main!$C$33:$C$39,MATCH(areaConsumption!B20687,Main!$A$33:$A$39,0))/INDEX(Main!$B$33:$B$39,MATCH(areaConsumption!B20687,Main!$A$33:$A$39,0))</f>
        <v>8009.2191960575501</v>
      </c>
    </row>
    <row r="20688" spans="1:3" x14ac:dyDescent="0.25">
      <c r="A20688" s="82">
        <v>43232.916666666664</v>
      </c>
      <c r="B20688" s="1" t="s">
        <v>28</v>
      </c>
      <c r="C20688" s="1">
        <f>_2018_MultiNodeAreaConsumption[[#This Row],[areaConsumption]]*INDEX(Main!$C$33:$C$39,MATCH(areaConsumption!B20688,Main!$A$33:$A$39,0))/INDEX(Main!$B$33:$B$39,MATCH(areaConsumption!B20688,Main!$A$33:$A$39,0))</f>
        <v>9361.9129492506163</v>
      </c>
    </row>
    <row r="20689" spans="1:3" x14ac:dyDescent="0.25">
      <c r="A20689" s="82">
        <v>43232.958333333336</v>
      </c>
      <c r="B20689" s="1" t="s">
        <v>28</v>
      </c>
      <c r="C20689" s="1">
        <f>_2018_MultiNodeAreaConsumption[[#This Row],[areaConsumption]]*INDEX(Main!$C$33:$C$39,MATCH(areaConsumption!B20689,Main!$A$33:$A$39,0))/INDEX(Main!$B$33:$B$39,MATCH(areaConsumption!B20689,Main!$A$33:$A$39,0))</f>
        <v>9241.0710162524101</v>
      </c>
    </row>
    <row r="20690" spans="1:3" x14ac:dyDescent="0.25">
      <c r="A20690" s="82">
        <v>43233</v>
      </c>
      <c r="B20690" s="1" t="s">
        <v>28</v>
      </c>
      <c r="C20690" s="1">
        <f>_2018_MultiNodeAreaConsumption[[#This Row],[areaConsumption]]*INDEX(Main!$C$33:$C$39,MATCH(areaConsumption!B20690,Main!$A$33:$A$39,0))/INDEX(Main!$B$33:$B$39,MATCH(areaConsumption!B20690,Main!$A$33:$A$39,0))</f>
        <v>9419.0119543273086</v>
      </c>
    </row>
    <row r="20691" spans="1:3" x14ac:dyDescent="0.25">
      <c r="A20691" s="82">
        <v>43233.041666666664</v>
      </c>
      <c r="B20691" s="1" t="s">
        <v>28</v>
      </c>
      <c r="C20691" s="1">
        <f>_2018_MultiNodeAreaConsumption[[#This Row],[areaConsumption]]*INDEX(Main!$C$33:$C$39,MATCH(areaConsumption!B20691,Main!$A$33:$A$39,0))/INDEX(Main!$B$33:$B$39,MATCH(areaConsumption!B20691,Main!$A$33:$A$39,0))</f>
        <v>9306.2142328452555</v>
      </c>
    </row>
    <row r="20692" spans="1:3" x14ac:dyDescent="0.25">
      <c r="A20692" s="82">
        <v>43233.083333333336</v>
      </c>
      <c r="B20692" s="1" t="s">
        <v>28</v>
      </c>
      <c r="C20692" s="1">
        <f>_2018_MultiNodeAreaConsumption[[#This Row],[areaConsumption]]*INDEX(Main!$C$33:$C$39,MATCH(areaConsumption!B20692,Main!$A$33:$A$39,0))/INDEX(Main!$B$33:$B$39,MATCH(areaConsumption!B20692,Main!$A$33:$A$39,0))</f>
        <v>9178.0133359785686</v>
      </c>
    </row>
    <row r="20693" spans="1:3" x14ac:dyDescent="0.25">
      <c r="A20693" s="82">
        <v>43233.125</v>
      </c>
      <c r="B20693" s="1" t="s">
        <v>28</v>
      </c>
      <c r="C20693" s="1">
        <f>_2018_MultiNodeAreaConsumption[[#This Row],[areaConsumption]]*INDEX(Main!$C$33:$C$39,MATCH(areaConsumption!B20693,Main!$A$33:$A$39,0))/INDEX(Main!$B$33:$B$39,MATCH(areaConsumption!B20693,Main!$A$33:$A$39,0))</f>
        <v>8827.166540370361</v>
      </c>
    </row>
    <row r="20694" spans="1:3" x14ac:dyDescent="0.25">
      <c r="A20694" s="82">
        <v>43233.166666666664</v>
      </c>
      <c r="B20694" s="1" t="s">
        <v>28</v>
      </c>
      <c r="C20694" s="1">
        <f>_2018_MultiNodeAreaConsumption[[#This Row],[areaConsumption]]*INDEX(Main!$C$33:$C$39,MATCH(areaConsumption!B20694,Main!$A$33:$A$39,0))/INDEX(Main!$B$33:$B$39,MATCH(areaConsumption!B20694,Main!$A$33:$A$39,0))</f>
        <v>8727.0905904342235</v>
      </c>
    </row>
    <row r="20695" spans="1:3" x14ac:dyDescent="0.25">
      <c r="A20695" s="82">
        <v>43233.208333333336</v>
      </c>
      <c r="B20695" s="1" t="s">
        <v>28</v>
      </c>
      <c r="C20695" s="1">
        <f>_2018_MultiNodeAreaConsumption[[#This Row],[areaConsumption]]*INDEX(Main!$C$33:$C$39,MATCH(areaConsumption!B20695,Main!$A$33:$A$39,0))/INDEX(Main!$B$33:$B$39,MATCH(areaConsumption!B20695,Main!$A$33:$A$39,0))</f>
        <v>8574.2058815633409</v>
      </c>
    </row>
    <row r="20696" spans="1:3" x14ac:dyDescent="0.25">
      <c r="A20696" s="82">
        <v>43233.25</v>
      </c>
      <c r="B20696" s="1" t="s">
        <v>28</v>
      </c>
      <c r="C20696" s="1">
        <f>_2018_MultiNodeAreaConsumption[[#This Row],[areaConsumption]]*INDEX(Main!$C$33:$C$39,MATCH(areaConsumption!B20696,Main!$A$33:$A$39,0))/INDEX(Main!$B$33:$B$39,MATCH(areaConsumption!B20696,Main!$A$33:$A$39,0))</f>
        <v>8323.4946226432439</v>
      </c>
    </row>
    <row r="20697" spans="1:3" x14ac:dyDescent="0.25">
      <c r="A20697" s="82">
        <v>43233.291666666664</v>
      </c>
      <c r="B20697" s="1" t="s">
        <v>28</v>
      </c>
      <c r="C20697" s="1">
        <f>_2018_MultiNodeAreaConsumption[[#This Row],[areaConsumption]]*INDEX(Main!$C$33:$C$39,MATCH(areaConsumption!B20697,Main!$A$33:$A$39,0))/INDEX(Main!$B$33:$B$39,MATCH(areaConsumption!B20697,Main!$A$33:$A$39,0))</f>
        <v>9084.6706890152091</v>
      </c>
    </row>
    <row r="20698" spans="1:3" x14ac:dyDescent="0.25">
      <c r="A20698" s="82">
        <v>43233.333333333336</v>
      </c>
      <c r="B20698" s="1" t="s">
        <v>28</v>
      </c>
      <c r="C20698" s="1">
        <f>_2018_MultiNodeAreaConsumption[[#This Row],[areaConsumption]]*INDEX(Main!$C$33:$C$39,MATCH(areaConsumption!B20698,Main!$A$33:$A$39,0))/INDEX(Main!$B$33:$B$39,MATCH(areaConsumption!B20698,Main!$A$33:$A$39,0))</f>
        <v>9479.4031274504268</v>
      </c>
    </row>
    <row r="20699" spans="1:3" x14ac:dyDescent="0.25">
      <c r="A20699" s="82">
        <v>43233.375</v>
      </c>
      <c r="B20699" s="1" t="s">
        <v>28</v>
      </c>
      <c r="C20699" s="1">
        <f>_2018_MultiNodeAreaConsumption[[#This Row],[areaConsumption]]*INDEX(Main!$C$33:$C$39,MATCH(areaConsumption!B20699,Main!$A$33:$A$39,0))/INDEX(Main!$B$33:$B$39,MATCH(areaConsumption!B20699,Main!$A$33:$A$39,0))</f>
        <v>10097.124088450997</v>
      </c>
    </row>
    <row r="20700" spans="1:3" x14ac:dyDescent="0.25">
      <c r="A20700" s="82">
        <v>43233.416666666664</v>
      </c>
      <c r="B20700" s="1" t="s">
        <v>28</v>
      </c>
      <c r="C20700" s="1">
        <f>_2018_MultiNodeAreaConsumption[[#This Row],[areaConsumption]]*INDEX(Main!$C$33:$C$39,MATCH(areaConsumption!B20700,Main!$A$33:$A$39,0))/INDEX(Main!$B$33:$B$39,MATCH(areaConsumption!B20700,Main!$A$33:$A$39,0))</f>
        <v>10361.584990388517</v>
      </c>
    </row>
    <row r="20701" spans="1:3" x14ac:dyDescent="0.25">
      <c r="A20701" s="82">
        <v>43233.458333333336</v>
      </c>
      <c r="B20701" s="1" t="s">
        <v>28</v>
      </c>
      <c r="C20701" s="1">
        <f>_2018_MultiNodeAreaConsumption[[#This Row],[areaConsumption]]*INDEX(Main!$C$33:$C$39,MATCH(areaConsumption!B20701,Main!$A$33:$A$39,0))/INDEX(Main!$B$33:$B$39,MATCH(areaConsumption!B20701,Main!$A$33:$A$39,0))</f>
        <v>10485.808471561108</v>
      </c>
    </row>
    <row r="20702" spans="1:3" x14ac:dyDescent="0.25">
      <c r="A20702" s="82">
        <v>43233.5</v>
      </c>
      <c r="B20702" s="1" t="s">
        <v>28</v>
      </c>
      <c r="C20702" s="1">
        <f>_2018_MultiNodeAreaConsumption[[#This Row],[areaConsumption]]*INDEX(Main!$C$33:$C$39,MATCH(areaConsumption!B20702,Main!$A$33:$A$39,0))/INDEX(Main!$B$33:$B$39,MATCH(areaConsumption!B20702,Main!$A$33:$A$39,0))</f>
        <v>10308.478297693917</v>
      </c>
    </row>
    <row r="20703" spans="1:3" x14ac:dyDescent="0.25">
      <c r="A20703" s="82">
        <v>43233.541666666664</v>
      </c>
      <c r="B20703" s="1" t="s">
        <v>28</v>
      </c>
      <c r="C20703" s="1">
        <f>_2018_MultiNodeAreaConsumption[[#This Row],[areaConsumption]]*INDEX(Main!$C$33:$C$39,MATCH(areaConsumption!B20703,Main!$A$33:$A$39,0))/INDEX(Main!$B$33:$B$39,MATCH(areaConsumption!B20703,Main!$A$33:$A$39,0))</f>
        <v>9987.365291319491</v>
      </c>
    </row>
    <row r="20704" spans="1:3" x14ac:dyDescent="0.25">
      <c r="A20704" s="82">
        <v>43233.583333333336</v>
      </c>
      <c r="B20704" s="1" t="s">
        <v>28</v>
      </c>
      <c r="C20704" s="1">
        <f>_2018_MultiNodeAreaConsumption[[#This Row],[areaConsumption]]*INDEX(Main!$C$33:$C$39,MATCH(areaConsumption!B20704,Main!$A$33:$A$39,0))/INDEX(Main!$B$33:$B$39,MATCH(areaConsumption!B20704,Main!$A$33:$A$39,0))</f>
        <v>9944.6117967799382</v>
      </c>
    </row>
    <row r="20705" spans="1:3" x14ac:dyDescent="0.25">
      <c r="A20705" s="82">
        <v>43233.625</v>
      </c>
      <c r="B20705" s="1" t="s">
        <v>28</v>
      </c>
      <c r="C20705" s="1">
        <f>_2018_MultiNodeAreaConsumption[[#This Row],[areaConsumption]]*INDEX(Main!$C$33:$C$39,MATCH(areaConsumption!B20705,Main!$A$33:$A$39,0))/INDEX(Main!$B$33:$B$39,MATCH(areaConsumption!B20705,Main!$A$33:$A$39,0))</f>
        <v>10074.570502829785</v>
      </c>
    </row>
    <row r="20706" spans="1:3" x14ac:dyDescent="0.25">
      <c r="A20706" s="82">
        <v>43233.666666666664</v>
      </c>
      <c r="B20706" s="1" t="s">
        <v>28</v>
      </c>
      <c r="C20706" s="1">
        <f>_2018_MultiNodeAreaConsumption[[#This Row],[areaConsumption]]*INDEX(Main!$C$33:$C$39,MATCH(areaConsumption!B20706,Main!$A$33:$A$39,0))/INDEX(Main!$B$33:$B$39,MATCH(areaConsumption!B20706,Main!$A$33:$A$39,0))</f>
        <v>10080.052484011163</v>
      </c>
    </row>
    <row r="20707" spans="1:3" x14ac:dyDescent="0.25">
      <c r="A20707" s="82">
        <v>43233.708333333336</v>
      </c>
      <c r="B20707" s="1" t="s">
        <v>28</v>
      </c>
      <c r="C20707" s="1">
        <f>_2018_MultiNodeAreaConsumption[[#This Row],[areaConsumption]]*INDEX(Main!$C$33:$C$39,MATCH(areaConsumption!B20707,Main!$A$33:$A$39,0))/INDEX(Main!$B$33:$B$39,MATCH(areaConsumption!B20707,Main!$A$33:$A$39,0))</f>
        <v>9746.2028094028265</v>
      </c>
    </row>
    <row r="20708" spans="1:3" x14ac:dyDescent="0.25">
      <c r="A20708" s="82">
        <v>43233.75</v>
      </c>
      <c r="B20708" s="1" t="s">
        <v>28</v>
      </c>
      <c r="C20708" s="1">
        <f>_2018_MultiNodeAreaConsumption[[#This Row],[areaConsumption]]*INDEX(Main!$C$33:$C$39,MATCH(areaConsumption!B20708,Main!$A$33:$A$39,0))/INDEX(Main!$B$33:$B$39,MATCH(areaConsumption!B20708,Main!$A$33:$A$39,0))</f>
        <v>9534.0888690722713</v>
      </c>
    </row>
    <row r="20709" spans="1:3" x14ac:dyDescent="0.25">
      <c r="A20709" s="82">
        <v>43233.791666666664</v>
      </c>
      <c r="B20709" s="1" t="s">
        <v>28</v>
      </c>
      <c r="C20709" s="1">
        <f>_2018_MultiNodeAreaConsumption[[#This Row],[areaConsumption]]*INDEX(Main!$C$33:$C$39,MATCH(areaConsumption!B20709,Main!$A$33:$A$39,0))/INDEX(Main!$B$33:$B$39,MATCH(areaConsumption!B20709,Main!$A$33:$A$39,0))</f>
        <v>9780.1225679626059</v>
      </c>
    </row>
    <row r="20710" spans="1:3" x14ac:dyDescent="0.25">
      <c r="A20710" s="82">
        <v>43233.833333333336</v>
      </c>
      <c r="B20710" s="1" t="s">
        <v>28</v>
      </c>
      <c r="C20710" s="1">
        <f>_2018_MultiNodeAreaConsumption[[#This Row],[areaConsumption]]*INDEX(Main!$C$33:$C$39,MATCH(areaConsumption!B20710,Main!$A$33:$A$39,0))/INDEX(Main!$B$33:$B$39,MATCH(areaConsumption!B20710,Main!$A$33:$A$39,0))</f>
        <v>9218.5323273191898</v>
      </c>
    </row>
    <row r="20711" spans="1:3" x14ac:dyDescent="0.25">
      <c r="A20711" s="82">
        <v>43233.875</v>
      </c>
      <c r="B20711" s="1" t="s">
        <v>28</v>
      </c>
      <c r="C20711" s="1">
        <f>_2018_MultiNodeAreaConsumption[[#This Row],[areaConsumption]]*INDEX(Main!$C$33:$C$39,MATCH(areaConsumption!B20711,Main!$A$33:$A$39,0))/INDEX(Main!$B$33:$B$39,MATCH(areaConsumption!B20711,Main!$A$33:$A$39,0))</f>
        <v>9148.0114063609162</v>
      </c>
    </row>
    <row r="20712" spans="1:3" x14ac:dyDescent="0.25">
      <c r="A20712" s="82">
        <v>43233.916666666664</v>
      </c>
      <c r="B20712" s="1" t="s">
        <v>28</v>
      </c>
      <c r="C20712" s="1">
        <f>_2018_MultiNodeAreaConsumption[[#This Row],[areaConsumption]]*INDEX(Main!$C$33:$C$39,MATCH(areaConsumption!B20712,Main!$A$33:$A$39,0))/INDEX(Main!$B$33:$B$39,MATCH(areaConsumption!B20712,Main!$A$33:$A$39,0))</f>
        <v>8814.9661529041969</v>
      </c>
    </row>
    <row r="20713" spans="1:3" x14ac:dyDescent="0.25">
      <c r="A20713" s="82">
        <v>43233.958333333336</v>
      </c>
      <c r="B20713" s="1" t="s">
        <v>28</v>
      </c>
      <c r="C20713" s="1">
        <f>_2018_MultiNodeAreaConsumption[[#This Row],[areaConsumption]]*INDEX(Main!$C$33:$C$39,MATCH(areaConsumption!B20713,Main!$A$33:$A$39,0))/INDEX(Main!$B$33:$B$39,MATCH(areaConsumption!B20713,Main!$A$33:$A$39,0))</f>
        <v>9480.9821763776708</v>
      </c>
    </row>
    <row r="20714" spans="1:3" x14ac:dyDescent="0.25">
      <c r="A20714" s="82">
        <v>43234</v>
      </c>
      <c r="B20714" s="1" t="s">
        <v>28</v>
      </c>
      <c r="C20714" s="1">
        <f>_2018_MultiNodeAreaConsumption[[#This Row],[areaConsumption]]*INDEX(Main!$C$33:$C$39,MATCH(areaConsumption!B20714,Main!$A$33:$A$39,0))/INDEX(Main!$B$33:$B$39,MATCH(areaConsumption!B20714,Main!$A$33:$A$39,0))</f>
        <v>9584.2162241682981</v>
      </c>
    </row>
    <row r="20715" spans="1:3" x14ac:dyDescent="0.25">
      <c r="A20715" s="82">
        <v>43234.041666666664</v>
      </c>
      <c r="B20715" s="1" t="s">
        <v>28</v>
      </c>
      <c r="C20715" s="1">
        <f>_2018_MultiNodeAreaConsumption[[#This Row],[areaConsumption]]*INDEX(Main!$C$33:$C$39,MATCH(areaConsumption!B20715,Main!$A$33:$A$39,0))/INDEX(Main!$B$33:$B$39,MATCH(areaConsumption!B20715,Main!$A$33:$A$39,0))</f>
        <v>10021.627673703106</v>
      </c>
    </row>
    <row r="20716" spans="1:3" x14ac:dyDescent="0.25">
      <c r="A20716" s="82">
        <v>43234.083333333336</v>
      </c>
      <c r="B20716" s="1" t="s">
        <v>28</v>
      </c>
      <c r="C20716" s="1">
        <f>_2018_MultiNodeAreaConsumption[[#This Row],[areaConsumption]]*INDEX(Main!$C$33:$C$39,MATCH(areaConsumption!B20716,Main!$A$33:$A$39,0))/INDEX(Main!$B$33:$B$39,MATCH(areaConsumption!B20716,Main!$A$33:$A$39,0))</f>
        <v>9953.01352880792</v>
      </c>
    </row>
    <row r="20717" spans="1:3" x14ac:dyDescent="0.25">
      <c r="A20717" s="82">
        <v>43234.125</v>
      </c>
      <c r="B20717" s="1" t="s">
        <v>28</v>
      </c>
      <c r="C20717" s="1">
        <f>_2018_MultiNodeAreaConsumption[[#This Row],[areaConsumption]]*INDEX(Main!$C$33:$C$39,MATCH(areaConsumption!B20717,Main!$A$33:$A$39,0))/INDEX(Main!$B$33:$B$39,MATCH(areaConsumption!B20717,Main!$A$33:$A$39,0))</f>
        <v>9979.9914307630188</v>
      </c>
    </row>
    <row r="20718" spans="1:3" x14ac:dyDescent="0.25">
      <c r="A20718" s="82">
        <v>43234.166666666664</v>
      </c>
      <c r="B20718" s="1" t="s">
        <v>28</v>
      </c>
      <c r="C20718" s="1">
        <f>_2018_MultiNodeAreaConsumption[[#This Row],[areaConsumption]]*INDEX(Main!$C$33:$C$39,MATCH(areaConsumption!B20718,Main!$A$33:$A$39,0))/INDEX(Main!$B$33:$B$39,MATCH(areaConsumption!B20718,Main!$A$33:$A$39,0))</f>
        <v>10061.267760452145</v>
      </c>
    </row>
    <row r="20719" spans="1:3" x14ac:dyDescent="0.25">
      <c r="A20719" s="82">
        <v>43234.208333333336</v>
      </c>
      <c r="B20719" s="1" t="s">
        <v>28</v>
      </c>
      <c r="C20719" s="1">
        <f>_2018_MultiNodeAreaConsumption[[#This Row],[areaConsumption]]*INDEX(Main!$C$33:$C$39,MATCH(areaConsumption!B20719,Main!$A$33:$A$39,0))/INDEX(Main!$B$33:$B$39,MATCH(areaConsumption!B20719,Main!$A$33:$A$39,0))</f>
        <v>9040.9935998200963</v>
      </c>
    </row>
    <row r="20720" spans="1:3" x14ac:dyDescent="0.25">
      <c r="A20720" s="82">
        <v>43234.25</v>
      </c>
      <c r="B20720" s="1" t="s">
        <v>28</v>
      </c>
      <c r="C20720" s="1">
        <f>_2018_MultiNodeAreaConsumption[[#This Row],[areaConsumption]]*INDEX(Main!$C$33:$C$39,MATCH(areaConsumption!B20720,Main!$A$33:$A$39,0))/INDEX(Main!$B$33:$B$39,MATCH(areaConsumption!B20720,Main!$A$33:$A$39,0))</f>
        <v>10105.227886719122</v>
      </c>
    </row>
    <row r="20721" spans="1:3" x14ac:dyDescent="0.25">
      <c r="A20721" s="82">
        <v>43234.291666666664</v>
      </c>
      <c r="B20721" s="1" t="s">
        <v>28</v>
      </c>
      <c r="C20721" s="1">
        <f>_2018_MultiNodeAreaConsumption[[#This Row],[areaConsumption]]*INDEX(Main!$C$33:$C$39,MATCH(areaConsumption!B20721,Main!$A$33:$A$39,0))/INDEX(Main!$B$33:$B$39,MATCH(areaConsumption!B20721,Main!$A$33:$A$39,0))</f>
        <v>10907.637985455365</v>
      </c>
    </row>
    <row r="20722" spans="1:3" x14ac:dyDescent="0.25">
      <c r="A20722" s="82">
        <v>43234.333333333336</v>
      </c>
      <c r="B20722" s="1" t="s">
        <v>28</v>
      </c>
      <c r="C20722" s="1">
        <f>_2018_MultiNodeAreaConsumption[[#This Row],[areaConsumption]]*INDEX(Main!$C$33:$C$39,MATCH(areaConsumption!B20722,Main!$A$33:$A$39,0))/INDEX(Main!$B$33:$B$39,MATCH(areaConsumption!B20722,Main!$A$33:$A$39,0))</f>
        <v>11090.226690184041</v>
      </c>
    </row>
    <row r="20723" spans="1:3" x14ac:dyDescent="0.25">
      <c r="A20723" s="82">
        <v>43234.375</v>
      </c>
      <c r="B20723" s="1" t="s">
        <v>28</v>
      </c>
      <c r="C20723" s="1">
        <f>_2018_MultiNodeAreaConsumption[[#This Row],[areaConsumption]]*INDEX(Main!$C$33:$C$39,MATCH(areaConsumption!B20723,Main!$A$33:$A$39,0))/INDEX(Main!$B$33:$B$39,MATCH(areaConsumption!B20723,Main!$A$33:$A$39,0))</f>
        <v>11270.729858593717</v>
      </c>
    </row>
    <row r="20724" spans="1:3" x14ac:dyDescent="0.25">
      <c r="A20724" s="82">
        <v>43234.416666666664</v>
      </c>
      <c r="B20724" s="1" t="s">
        <v>28</v>
      </c>
      <c r="C20724" s="1">
        <f>_2018_MultiNodeAreaConsumption[[#This Row],[areaConsumption]]*INDEX(Main!$C$33:$C$39,MATCH(areaConsumption!B20724,Main!$A$33:$A$39,0))/INDEX(Main!$B$33:$B$39,MATCH(areaConsumption!B20724,Main!$A$33:$A$39,0))</f>
        <v>11505.620834865378</v>
      </c>
    </row>
    <row r="20725" spans="1:3" x14ac:dyDescent="0.25">
      <c r="A20725" s="82">
        <v>43234.458333333336</v>
      </c>
      <c r="B20725" s="1" t="s">
        <v>28</v>
      </c>
      <c r="C20725" s="1">
        <f>_2018_MultiNodeAreaConsumption[[#This Row],[areaConsumption]]*INDEX(Main!$C$33:$C$39,MATCH(areaConsumption!B20725,Main!$A$33:$A$39,0))/INDEX(Main!$B$33:$B$39,MATCH(areaConsumption!B20725,Main!$A$33:$A$39,0))</f>
        <v>10801.394806690178</v>
      </c>
    </row>
    <row r="20726" spans="1:3" x14ac:dyDescent="0.25">
      <c r="A20726" s="82">
        <v>43234.5</v>
      </c>
      <c r="B20726" s="1" t="s">
        <v>28</v>
      </c>
      <c r="C20726" s="1">
        <f>_2018_MultiNodeAreaConsumption[[#This Row],[areaConsumption]]*INDEX(Main!$C$33:$C$39,MATCH(areaConsumption!B20726,Main!$A$33:$A$39,0))/INDEX(Main!$B$33:$B$39,MATCH(areaConsumption!B20726,Main!$A$33:$A$39,0))</f>
        <v>10770.811906240802</v>
      </c>
    </row>
    <row r="20727" spans="1:3" x14ac:dyDescent="0.25">
      <c r="A20727" s="82">
        <v>43234.541666666664</v>
      </c>
      <c r="B20727" s="1" t="s">
        <v>28</v>
      </c>
      <c r="C20727" s="1">
        <f>_2018_MultiNodeAreaConsumption[[#This Row],[areaConsumption]]*INDEX(Main!$C$33:$C$39,MATCH(areaConsumption!B20727,Main!$A$33:$A$39,0))/INDEX(Main!$B$33:$B$39,MATCH(areaConsumption!B20727,Main!$A$33:$A$39,0))</f>
        <v>10583.888265306201</v>
      </c>
    </row>
    <row r="20728" spans="1:3" x14ac:dyDescent="0.25">
      <c r="A20728" s="82">
        <v>43234.583333333336</v>
      </c>
      <c r="B20728" s="1" t="s">
        <v>28</v>
      </c>
      <c r="C20728" s="1">
        <f>_2018_MultiNodeAreaConsumption[[#This Row],[areaConsumption]]*INDEX(Main!$C$33:$C$39,MATCH(areaConsumption!B20728,Main!$A$33:$A$39,0))/INDEX(Main!$B$33:$B$39,MATCH(areaConsumption!B20728,Main!$A$33:$A$39,0))</f>
        <v>10646.916152204058</v>
      </c>
    </row>
    <row r="20729" spans="1:3" x14ac:dyDescent="0.25">
      <c r="A20729" s="82">
        <v>43234.625</v>
      </c>
      <c r="B20729" s="1" t="s">
        <v>28</v>
      </c>
      <c r="C20729" s="1">
        <f>_2018_MultiNodeAreaConsumption[[#This Row],[areaConsumption]]*INDEX(Main!$C$33:$C$39,MATCH(areaConsumption!B20729,Main!$A$33:$A$39,0))/INDEX(Main!$B$33:$B$39,MATCH(areaConsumption!B20729,Main!$A$33:$A$39,0))</f>
        <v>10486.195785448921</v>
      </c>
    </row>
    <row r="20730" spans="1:3" x14ac:dyDescent="0.25">
      <c r="A20730" s="82">
        <v>43234.666666666664</v>
      </c>
      <c r="B20730" s="1" t="s">
        <v>28</v>
      </c>
      <c r="C20730" s="1">
        <f>_2018_MultiNodeAreaConsumption[[#This Row],[areaConsumption]]*INDEX(Main!$C$33:$C$39,MATCH(areaConsumption!B20730,Main!$A$33:$A$39,0))/INDEX(Main!$B$33:$B$39,MATCH(areaConsumption!B20730,Main!$A$33:$A$39,0))</f>
        <v>10057.61807189389</v>
      </c>
    </row>
    <row r="20731" spans="1:3" x14ac:dyDescent="0.25">
      <c r="A20731" s="82">
        <v>43234.708333333336</v>
      </c>
      <c r="B20731" s="1" t="s">
        <v>28</v>
      </c>
      <c r="C20731" s="1">
        <f>_2018_MultiNodeAreaConsumption[[#This Row],[areaConsumption]]*INDEX(Main!$C$33:$C$39,MATCH(areaConsumption!B20731,Main!$A$33:$A$39,0))/INDEX(Main!$B$33:$B$39,MATCH(areaConsumption!B20731,Main!$A$33:$A$39,0))</f>
        <v>10183.80791588154</v>
      </c>
    </row>
    <row r="20732" spans="1:3" x14ac:dyDescent="0.25">
      <c r="A20732" s="82">
        <v>43234.75</v>
      </c>
      <c r="B20732" s="1" t="s">
        <v>28</v>
      </c>
      <c r="C20732" s="1">
        <f>_2018_MultiNodeAreaConsumption[[#This Row],[areaConsumption]]*INDEX(Main!$C$33:$C$39,MATCH(areaConsumption!B20732,Main!$A$33:$A$39,0))/INDEX(Main!$B$33:$B$39,MATCH(areaConsumption!B20732,Main!$A$33:$A$39,0))</f>
        <v>10040.174050254236</v>
      </c>
    </row>
    <row r="20733" spans="1:3" x14ac:dyDescent="0.25">
      <c r="A20733" s="82">
        <v>43234.791666666664</v>
      </c>
      <c r="B20733" s="1" t="s">
        <v>28</v>
      </c>
      <c r="C20733" s="1">
        <f>_2018_MultiNodeAreaConsumption[[#This Row],[areaConsumption]]*INDEX(Main!$C$33:$C$39,MATCH(areaConsumption!B20733,Main!$A$33:$A$39,0))/INDEX(Main!$B$33:$B$39,MATCH(areaConsumption!B20733,Main!$A$33:$A$39,0))</f>
        <v>9803.3911946074786</v>
      </c>
    </row>
    <row r="20734" spans="1:3" x14ac:dyDescent="0.25">
      <c r="A20734" s="82">
        <v>43234.833333333336</v>
      </c>
      <c r="B20734" s="1" t="s">
        <v>28</v>
      </c>
      <c r="C20734" s="1">
        <f>_2018_MultiNodeAreaConsumption[[#This Row],[areaConsumption]]*INDEX(Main!$C$33:$C$39,MATCH(areaConsumption!B20734,Main!$A$33:$A$39,0))/INDEX(Main!$B$33:$B$39,MATCH(areaConsumption!B20734,Main!$A$33:$A$39,0))</f>
        <v>9532.703477088935</v>
      </c>
    </row>
    <row r="20735" spans="1:3" x14ac:dyDescent="0.25">
      <c r="A20735" s="82">
        <v>43234.875</v>
      </c>
      <c r="B20735" s="1" t="s">
        <v>28</v>
      </c>
      <c r="C20735" s="1">
        <f>_2018_MultiNodeAreaConsumption[[#This Row],[areaConsumption]]*INDEX(Main!$C$33:$C$39,MATCH(areaConsumption!B20735,Main!$A$33:$A$39,0))/INDEX(Main!$B$33:$B$39,MATCH(areaConsumption!B20735,Main!$A$33:$A$39,0))</f>
        <v>9102.6360947346166</v>
      </c>
    </row>
    <row r="20736" spans="1:3" x14ac:dyDescent="0.25">
      <c r="A20736" s="82">
        <v>43234.916666666664</v>
      </c>
      <c r="B20736" s="1" t="s">
        <v>28</v>
      </c>
      <c r="C20736" s="1">
        <f>_2018_MultiNodeAreaConsumption[[#This Row],[areaConsumption]]*INDEX(Main!$C$33:$C$39,MATCH(areaConsumption!B20736,Main!$A$33:$A$39,0))/INDEX(Main!$B$33:$B$39,MATCH(areaConsumption!B20736,Main!$A$33:$A$39,0))</f>
        <v>8454.1087829647786</v>
      </c>
    </row>
    <row r="20737" spans="1:3" x14ac:dyDescent="0.25">
      <c r="A20737" s="82">
        <v>43234.958333333336</v>
      </c>
      <c r="B20737" s="1" t="s">
        <v>28</v>
      </c>
      <c r="C20737" s="1">
        <f>_2018_MultiNodeAreaConsumption[[#This Row],[areaConsumption]]*INDEX(Main!$C$33:$C$39,MATCH(areaConsumption!B20737,Main!$A$33:$A$39,0))/INDEX(Main!$B$33:$B$39,MATCH(areaConsumption!B20737,Main!$A$33:$A$39,0))</f>
        <v>8532.7781922551549</v>
      </c>
    </row>
    <row r="20738" spans="1:3" x14ac:dyDescent="0.25">
      <c r="A20738" s="82">
        <v>43235</v>
      </c>
      <c r="B20738" s="1" t="s">
        <v>28</v>
      </c>
      <c r="C20738" s="1">
        <f>_2018_MultiNodeAreaConsumption[[#This Row],[areaConsumption]]*INDEX(Main!$C$33:$C$39,MATCH(areaConsumption!B20738,Main!$A$33:$A$39,0))/INDEX(Main!$B$33:$B$39,MATCH(areaConsumption!B20738,Main!$A$33:$A$39,0))</f>
        <v>8612.3711962010875</v>
      </c>
    </row>
    <row r="20739" spans="1:3" x14ac:dyDescent="0.25">
      <c r="A20739" s="82">
        <v>43235.041666666664</v>
      </c>
      <c r="B20739" s="1" t="s">
        <v>28</v>
      </c>
      <c r="C20739" s="1">
        <f>_2018_MultiNodeAreaConsumption[[#This Row],[areaConsumption]]*INDEX(Main!$C$33:$C$39,MATCH(areaConsumption!B20739,Main!$A$33:$A$39,0))/INDEX(Main!$B$33:$B$39,MATCH(areaConsumption!B20739,Main!$A$33:$A$39,0))</f>
        <v>9442.5785147320385</v>
      </c>
    </row>
    <row r="20740" spans="1:3" x14ac:dyDescent="0.25">
      <c r="A20740" s="82">
        <v>43235.083333333336</v>
      </c>
      <c r="B20740" s="1" t="s">
        <v>28</v>
      </c>
      <c r="C20740" s="1">
        <f>_2018_MultiNodeAreaConsumption[[#This Row],[areaConsumption]]*INDEX(Main!$C$33:$C$39,MATCH(areaConsumption!B20740,Main!$A$33:$A$39,0))/INDEX(Main!$B$33:$B$39,MATCH(areaConsumption!B20740,Main!$A$33:$A$39,0))</f>
        <v>9202.9057016146617</v>
      </c>
    </row>
    <row r="20741" spans="1:3" x14ac:dyDescent="0.25">
      <c r="A20741" s="82">
        <v>43235.125</v>
      </c>
      <c r="B20741" s="1" t="s">
        <v>28</v>
      </c>
      <c r="C20741" s="1">
        <f>_2018_MultiNodeAreaConsumption[[#This Row],[areaConsumption]]*INDEX(Main!$C$33:$C$39,MATCH(areaConsumption!B20741,Main!$A$33:$A$39,0))/INDEX(Main!$B$33:$B$39,MATCH(areaConsumption!B20741,Main!$A$33:$A$39,0))</f>
        <v>8263.878077295758</v>
      </c>
    </row>
    <row r="20742" spans="1:3" x14ac:dyDescent="0.25">
      <c r="A20742" s="82">
        <v>43235.166666666664</v>
      </c>
      <c r="B20742" s="1" t="s">
        <v>28</v>
      </c>
      <c r="C20742" s="1">
        <f>_2018_MultiNodeAreaConsumption[[#This Row],[areaConsumption]]*INDEX(Main!$C$33:$C$39,MATCH(areaConsumption!B20742,Main!$A$33:$A$39,0))/INDEX(Main!$B$33:$B$39,MATCH(areaConsumption!B20742,Main!$A$33:$A$39,0))</f>
        <v>8363.4922299041173</v>
      </c>
    </row>
    <row r="20743" spans="1:3" x14ac:dyDescent="0.25">
      <c r="A20743" s="82">
        <v>43235.208333333336</v>
      </c>
      <c r="B20743" s="1" t="s">
        <v>28</v>
      </c>
      <c r="C20743" s="1">
        <f>_2018_MultiNodeAreaConsumption[[#This Row],[areaConsumption]]*INDEX(Main!$C$33:$C$39,MATCH(areaConsumption!B20743,Main!$A$33:$A$39,0))/INDEX(Main!$B$33:$B$39,MATCH(areaConsumption!B20743,Main!$A$33:$A$39,0))</f>
        <v>9301.7154330714056</v>
      </c>
    </row>
    <row r="20744" spans="1:3" x14ac:dyDescent="0.25">
      <c r="A20744" s="82">
        <v>43235.25</v>
      </c>
      <c r="B20744" s="1" t="s">
        <v>28</v>
      </c>
      <c r="C20744" s="1">
        <f>_2018_MultiNodeAreaConsumption[[#This Row],[areaConsumption]]*INDEX(Main!$C$33:$C$39,MATCH(areaConsumption!B20744,Main!$A$33:$A$39,0))/INDEX(Main!$B$33:$B$39,MATCH(areaConsumption!B20744,Main!$A$33:$A$39,0))</f>
        <v>10483.320724666297</v>
      </c>
    </row>
    <row r="20745" spans="1:3" x14ac:dyDescent="0.25">
      <c r="A20745" s="82">
        <v>43235.291666666664</v>
      </c>
      <c r="B20745" s="1" t="s">
        <v>28</v>
      </c>
      <c r="C20745" s="1">
        <f>_2018_MultiNodeAreaConsumption[[#This Row],[areaConsumption]]*INDEX(Main!$C$33:$C$39,MATCH(areaConsumption!B20745,Main!$A$33:$A$39,0))/INDEX(Main!$B$33:$B$39,MATCH(areaConsumption!B20745,Main!$A$33:$A$39,0))</f>
        <v>11171.979713888943</v>
      </c>
    </row>
    <row r="20746" spans="1:3" x14ac:dyDescent="0.25">
      <c r="A20746" s="82">
        <v>43235.333333333336</v>
      </c>
      <c r="B20746" s="1" t="s">
        <v>28</v>
      </c>
      <c r="C20746" s="1">
        <f>_2018_MultiNodeAreaConsumption[[#This Row],[areaConsumption]]*INDEX(Main!$C$33:$C$39,MATCH(areaConsumption!B20746,Main!$A$33:$A$39,0))/INDEX(Main!$B$33:$B$39,MATCH(areaConsumption!B20746,Main!$A$33:$A$39,0))</f>
        <v>11276.569360286921</v>
      </c>
    </row>
    <row r="20747" spans="1:3" x14ac:dyDescent="0.25">
      <c r="A20747" s="82">
        <v>43235.375</v>
      </c>
      <c r="B20747" s="1" t="s">
        <v>28</v>
      </c>
      <c r="C20747" s="1">
        <f>_2018_MultiNodeAreaConsumption[[#This Row],[areaConsumption]]*INDEX(Main!$C$33:$C$39,MATCH(areaConsumption!B20747,Main!$A$33:$A$39,0))/INDEX(Main!$B$33:$B$39,MATCH(areaConsumption!B20747,Main!$A$33:$A$39,0))</f>
        <v>11408.166702015984</v>
      </c>
    </row>
    <row r="20748" spans="1:3" x14ac:dyDescent="0.25">
      <c r="A20748" s="82">
        <v>43235.416666666664</v>
      </c>
      <c r="B20748" s="1" t="s">
        <v>28</v>
      </c>
      <c r="C20748" s="1">
        <f>_2018_MultiNodeAreaConsumption[[#This Row],[areaConsumption]]*INDEX(Main!$C$33:$C$39,MATCH(areaConsumption!B20748,Main!$A$33:$A$39,0))/INDEX(Main!$B$33:$B$39,MATCH(areaConsumption!B20748,Main!$A$33:$A$39,0))</f>
        <v>11703.672301730658</v>
      </c>
    </row>
    <row r="20749" spans="1:3" x14ac:dyDescent="0.25">
      <c r="A20749" s="82">
        <v>43235.458333333336</v>
      </c>
      <c r="B20749" s="1" t="s">
        <v>28</v>
      </c>
      <c r="C20749" s="1">
        <f>_2018_MultiNodeAreaConsumption[[#This Row],[areaConsumption]]*INDEX(Main!$C$33:$C$39,MATCH(areaConsumption!B20749,Main!$A$33:$A$39,0))/INDEX(Main!$B$33:$B$39,MATCH(areaConsumption!B20749,Main!$A$33:$A$39,0))</f>
        <v>10989.078178712416</v>
      </c>
    </row>
    <row r="20750" spans="1:3" x14ac:dyDescent="0.25">
      <c r="A20750" s="82">
        <v>43235.5</v>
      </c>
      <c r="B20750" s="1" t="s">
        <v>28</v>
      </c>
      <c r="C20750" s="1">
        <f>_2018_MultiNodeAreaConsumption[[#This Row],[areaConsumption]]*INDEX(Main!$C$33:$C$39,MATCH(areaConsumption!B20750,Main!$A$33:$A$39,0))/INDEX(Main!$B$33:$B$39,MATCH(areaConsumption!B20750,Main!$A$33:$A$39,0))</f>
        <v>11097.913381188366</v>
      </c>
    </row>
    <row r="20751" spans="1:3" x14ac:dyDescent="0.25">
      <c r="A20751" s="82">
        <v>43235.541666666664</v>
      </c>
      <c r="B20751" s="1" t="s">
        <v>28</v>
      </c>
      <c r="C20751" s="1">
        <f>_2018_MultiNodeAreaConsumption[[#This Row],[areaConsumption]]*INDEX(Main!$C$33:$C$39,MATCH(areaConsumption!B20751,Main!$A$33:$A$39,0))/INDEX(Main!$B$33:$B$39,MATCH(areaConsumption!B20751,Main!$A$33:$A$39,0))</f>
        <v>10825.676408118565</v>
      </c>
    </row>
    <row r="20752" spans="1:3" x14ac:dyDescent="0.25">
      <c r="A20752" s="82">
        <v>43235.583333333336</v>
      </c>
      <c r="B20752" s="1" t="s">
        <v>28</v>
      </c>
      <c r="C20752" s="1">
        <f>_2018_MultiNodeAreaConsumption[[#This Row],[areaConsumption]]*INDEX(Main!$C$33:$C$39,MATCH(areaConsumption!B20752,Main!$A$33:$A$39,0))/INDEX(Main!$B$33:$B$39,MATCH(areaConsumption!B20752,Main!$A$33:$A$39,0))</f>
        <v>10651.102121530053</v>
      </c>
    </row>
    <row r="20753" spans="1:3" x14ac:dyDescent="0.25">
      <c r="A20753" s="82">
        <v>43235.625</v>
      </c>
      <c r="B20753" s="1" t="s">
        <v>28</v>
      </c>
      <c r="C20753" s="1">
        <f>_2018_MultiNodeAreaConsumption[[#This Row],[areaConsumption]]*INDEX(Main!$C$33:$C$39,MATCH(areaConsumption!B20753,Main!$A$33:$A$39,0))/INDEX(Main!$B$33:$B$39,MATCH(areaConsumption!B20753,Main!$A$33:$A$39,0))</f>
        <v>10570.898353376413</v>
      </c>
    </row>
    <row r="20754" spans="1:3" x14ac:dyDescent="0.25">
      <c r="A20754" s="82">
        <v>43235.666666666664</v>
      </c>
      <c r="B20754" s="1" t="s">
        <v>28</v>
      </c>
      <c r="C20754" s="1">
        <f>_2018_MultiNodeAreaConsumption[[#This Row],[areaConsumption]]*INDEX(Main!$C$33:$C$39,MATCH(areaConsumption!B20754,Main!$A$33:$A$39,0))/INDEX(Main!$B$33:$B$39,MATCH(areaConsumption!B20754,Main!$A$33:$A$39,0))</f>
        <v>10339.135681583255</v>
      </c>
    </row>
    <row r="20755" spans="1:3" x14ac:dyDescent="0.25">
      <c r="A20755" s="82">
        <v>43235.708333333336</v>
      </c>
      <c r="B20755" s="1" t="s">
        <v>28</v>
      </c>
      <c r="C20755" s="1">
        <f>_2018_MultiNodeAreaConsumption[[#This Row],[areaConsumption]]*INDEX(Main!$C$33:$C$39,MATCH(areaConsumption!B20755,Main!$A$33:$A$39,0))/INDEX(Main!$B$33:$B$39,MATCH(areaConsumption!B20755,Main!$A$33:$A$39,0))</f>
        <v>10276.316348317298</v>
      </c>
    </row>
    <row r="20756" spans="1:3" x14ac:dyDescent="0.25">
      <c r="A20756" s="82">
        <v>43235.75</v>
      </c>
      <c r="B20756" s="1" t="s">
        <v>28</v>
      </c>
      <c r="C20756" s="1">
        <f>_2018_MultiNodeAreaConsumption[[#This Row],[areaConsumption]]*INDEX(Main!$C$33:$C$39,MATCH(areaConsumption!B20756,Main!$A$33:$A$39,0))/INDEX(Main!$B$33:$B$39,MATCH(areaConsumption!B20756,Main!$A$33:$A$39,0))</f>
        <v>9989.5997945184226</v>
      </c>
    </row>
    <row r="20757" spans="1:3" x14ac:dyDescent="0.25">
      <c r="A20757" s="82">
        <v>43235.791666666664</v>
      </c>
      <c r="B20757" s="1" t="s">
        <v>28</v>
      </c>
      <c r="C20757" s="1">
        <f>_2018_MultiNodeAreaConsumption[[#This Row],[areaConsumption]]*INDEX(Main!$C$33:$C$39,MATCH(areaConsumption!B20757,Main!$A$33:$A$39,0))/INDEX(Main!$B$33:$B$39,MATCH(areaConsumption!B20757,Main!$A$33:$A$39,0))</f>
        <v>9747.528614634195</v>
      </c>
    </row>
    <row r="20758" spans="1:3" x14ac:dyDescent="0.25">
      <c r="A20758" s="82">
        <v>43235.833333333336</v>
      </c>
      <c r="B20758" s="1" t="s">
        <v>28</v>
      </c>
      <c r="C20758" s="1">
        <f>_2018_MultiNodeAreaConsumption[[#This Row],[areaConsumption]]*INDEX(Main!$C$33:$C$39,MATCH(areaConsumption!B20758,Main!$A$33:$A$39,0))/INDEX(Main!$B$33:$B$39,MATCH(areaConsumption!B20758,Main!$A$33:$A$39,0))</f>
        <v>9567.9490408800793</v>
      </c>
    </row>
    <row r="20759" spans="1:3" x14ac:dyDescent="0.25">
      <c r="A20759" s="82">
        <v>43235.875</v>
      </c>
      <c r="B20759" s="1" t="s">
        <v>28</v>
      </c>
      <c r="C20759" s="1">
        <f>_2018_MultiNodeAreaConsumption[[#This Row],[areaConsumption]]*INDEX(Main!$C$33:$C$39,MATCH(areaConsumption!B20759,Main!$A$33:$A$39,0))/INDEX(Main!$B$33:$B$39,MATCH(areaConsumption!B20759,Main!$A$33:$A$39,0))</f>
        <v>9192.7908504674997</v>
      </c>
    </row>
    <row r="20760" spans="1:3" x14ac:dyDescent="0.25">
      <c r="A20760" s="82">
        <v>43235.916666666664</v>
      </c>
      <c r="B20760" s="1" t="s">
        <v>28</v>
      </c>
      <c r="C20760" s="1">
        <f>_2018_MultiNodeAreaConsumption[[#This Row],[areaConsumption]]*INDEX(Main!$C$33:$C$39,MATCH(areaConsumption!B20760,Main!$A$33:$A$39,0))/INDEX(Main!$B$33:$B$39,MATCH(areaConsumption!B20760,Main!$A$33:$A$39,0))</f>
        <v>8621.3390023727989</v>
      </c>
    </row>
    <row r="20761" spans="1:3" x14ac:dyDescent="0.25">
      <c r="A20761" s="82">
        <v>43235.958333333336</v>
      </c>
      <c r="B20761" s="1" t="s">
        <v>28</v>
      </c>
      <c r="C20761" s="1">
        <f>_2018_MultiNodeAreaConsumption[[#This Row],[areaConsumption]]*INDEX(Main!$C$33:$C$39,MATCH(areaConsumption!B20761,Main!$A$33:$A$39,0))/INDEX(Main!$B$33:$B$39,MATCH(areaConsumption!B20761,Main!$A$33:$A$39,0))</f>
        <v>8112.4979339121564</v>
      </c>
    </row>
    <row r="20762" spans="1:3" x14ac:dyDescent="0.25">
      <c r="A20762" s="82">
        <v>43236</v>
      </c>
      <c r="B20762" s="1" t="s">
        <v>28</v>
      </c>
      <c r="C20762" s="1">
        <f>_2018_MultiNodeAreaConsumption[[#This Row],[areaConsumption]]*INDEX(Main!$C$33:$C$39,MATCH(areaConsumption!B20762,Main!$A$33:$A$39,0))/INDEX(Main!$B$33:$B$39,MATCH(areaConsumption!B20762,Main!$A$33:$A$39,0))</f>
        <v>8387.7291412685263</v>
      </c>
    </row>
    <row r="20763" spans="1:3" x14ac:dyDescent="0.25">
      <c r="A20763" s="82">
        <v>43236.041666666664</v>
      </c>
      <c r="B20763" s="1" t="s">
        <v>28</v>
      </c>
      <c r="C20763" s="1">
        <f>_2018_MultiNodeAreaConsumption[[#This Row],[areaConsumption]]*INDEX(Main!$C$33:$C$39,MATCH(areaConsumption!B20763,Main!$A$33:$A$39,0))/INDEX(Main!$B$33:$B$39,MATCH(areaConsumption!B20763,Main!$A$33:$A$39,0))</f>
        <v>8927.9277379541709</v>
      </c>
    </row>
    <row r="20764" spans="1:3" x14ac:dyDescent="0.25">
      <c r="A20764" s="82">
        <v>43236.083333333336</v>
      </c>
      <c r="B20764" s="1" t="s">
        <v>28</v>
      </c>
      <c r="C20764" s="1">
        <f>_2018_MultiNodeAreaConsumption[[#This Row],[areaConsumption]]*INDEX(Main!$C$33:$C$39,MATCH(areaConsumption!B20764,Main!$A$33:$A$39,0))/INDEX(Main!$B$33:$B$39,MATCH(areaConsumption!B20764,Main!$A$33:$A$39,0))</f>
        <v>8959.1511959872387</v>
      </c>
    </row>
    <row r="20765" spans="1:3" x14ac:dyDescent="0.25">
      <c r="A20765" s="82">
        <v>43236.125</v>
      </c>
      <c r="B20765" s="1" t="s">
        <v>28</v>
      </c>
      <c r="C20765" s="1">
        <f>_2018_MultiNodeAreaConsumption[[#This Row],[areaConsumption]]*INDEX(Main!$C$33:$C$39,MATCH(areaConsumption!B20765,Main!$A$33:$A$39,0))/INDEX(Main!$B$33:$B$39,MATCH(areaConsumption!B20765,Main!$A$33:$A$39,0))</f>
        <v>8398.8420705112112</v>
      </c>
    </row>
    <row r="20766" spans="1:3" x14ac:dyDescent="0.25">
      <c r="A20766" s="82">
        <v>43236.166666666664</v>
      </c>
      <c r="B20766" s="1" t="s">
        <v>28</v>
      </c>
      <c r="C20766" s="1">
        <f>_2018_MultiNodeAreaConsumption[[#This Row],[areaConsumption]]*INDEX(Main!$C$33:$C$39,MATCH(areaConsumption!B20766,Main!$A$33:$A$39,0))/INDEX(Main!$B$33:$B$39,MATCH(areaConsumption!B20766,Main!$A$33:$A$39,0))</f>
        <v>8584.335629398498</v>
      </c>
    </row>
    <row r="20767" spans="1:3" x14ac:dyDescent="0.25">
      <c r="A20767" s="82">
        <v>43236.208333333336</v>
      </c>
      <c r="B20767" s="1" t="s">
        <v>28</v>
      </c>
      <c r="C20767" s="1">
        <f>_2018_MultiNodeAreaConsumption[[#This Row],[areaConsumption]]*INDEX(Main!$C$33:$C$39,MATCH(areaConsumption!B20767,Main!$A$33:$A$39,0))/INDEX(Main!$B$33:$B$39,MATCH(areaConsumption!B20767,Main!$A$33:$A$39,0))</f>
        <v>9234.3675066556152</v>
      </c>
    </row>
    <row r="20768" spans="1:3" x14ac:dyDescent="0.25">
      <c r="A20768" s="82">
        <v>43236.25</v>
      </c>
      <c r="B20768" s="1" t="s">
        <v>28</v>
      </c>
      <c r="C20768" s="1">
        <f>_2018_MultiNodeAreaConsumption[[#This Row],[areaConsumption]]*INDEX(Main!$C$33:$C$39,MATCH(areaConsumption!B20768,Main!$A$33:$A$39,0))/INDEX(Main!$B$33:$B$39,MATCH(areaConsumption!B20768,Main!$A$33:$A$39,0))</f>
        <v>10294.683964612515</v>
      </c>
    </row>
    <row r="20769" spans="1:3" x14ac:dyDescent="0.25">
      <c r="A20769" s="82">
        <v>43236.291666666664</v>
      </c>
      <c r="B20769" s="1" t="s">
        <v>28</v>
      </c>
      <c r="C20769" s="1">
        <f>_2018_MultiNodeAreaConsumption[[#This Row],[areaConsumption]]*INDEX(Main!$C$33:$C$39,MATCH(areaConsumption!B20769,Main!$A$33:$A$39,0))/INDEX(Main!$B$33:$B$39,MATCH(areaConsumption!B20769,Main!$A$33:$A$39,0))</f>
        <v>10955.679804232388</v>
      </c>
    </row>
    <row r="20770" spans="1:3" x14ac:dyDescent="0.25">
      <c r="A20770" s="82">
        <v>43236.333333333336</v>
      </c>
      <c r="B20770" s="1" t="s">
        <v>28</v>
      </c>
      <c r="C20770" s="1">
        <f>_2018_MultiNodeAreaConsumption[[#This Row],[areaConsumption]]*INDEX(Main!$C$33:$C$39,MATCH(areaConsumption!B20770,Main!$A$33:$A$39,0))/INDEX(Main!$B$33:$B$39,MATCH(areaConsumption!B20770,Main!$A$33:$A$39,0))</f>
        <v>11146.595757549083</v>
      </c>
    </row>
    <row r="20771" spans="1:3" x14ac:dyDescent="0.25">
      <c r="A20771" s="82">
        <v>43236.375</v>
      </c>
      <c r="B20771" s="1" t="s">
        <v>28</v>
      </c>
      <c r="C20771" s="1">
        <f>_2018_MultiNodeAreaConsumption[[#This Row],[areaConsumption]]*INDEX(Main!$C$33:$C$39,MATCH(areaConsumption!B20771,Main!$A$33:$A$39,0))/INDEX(Main!$B$33:$B$39,MATCH(areaConsumption!B20771,Main!$A$33:$A$39,0))</f>
        <v>11524.28638492045</v>
      </c>
    </row>
    <row r="20772" spans="1:3" x14ac:dyDescent="0.25">
      <c r="A20772" s="82">
        <v>43236.416666666664</v>
      </c>
      <c r="B20772" s="1" t="s">
        <v>28</v>
      </c>
      <c r="C20772" s="1">
        <f>_2018_MultiNodeAreaConsumption[[#This Row],[areaConsumption]]*INDEX(Main!$C$33:$C$39,MATCH(areaConsumption!B20772,Main!$A$33:$A$39,0))/INDEX(Main!$B$33:$B$39,MATCH(areaConsumption!B20772,Main!$A$33:$A$39,0))</f>
        <v>11819.389774059315</v>
      </c>
    </row>
    <row r="20773" spans="1:3" x14ac:dyDescent="0.25">
      <c r="A20773" s="82">
        <v>43236.458333333336</v>
      </c>
      <c r="B20773" s="1" t="s">
        <v>28</v>
      </c>
      <c r="C20773" s="1">
        <f>_2018_MultiNodeAreaConsumption[[#This Row],[areaConsumption]]*INDEX(Main!$C$33:$C$39,MATCH(areaConsumption!B20773,Main!$A$33:$A$39,0))/INDEX(Main!$B$33:$B$39,MATCH(areaConsumption!B20773,Main!$A$33:$A$39,0))</f>
        <v>11222.166655736939</v>
      </c>
    </row>
    <row r="20774" spans="1:3" x14ac:dyDescent="0.25">
      <c r="A20774" s="82">
        <v>43236.5</v>
      </c>
      <c r="B20774" s="1" t="s">
        <v>28</v>
      </c>
      <c r="C20774" s="1">
        <f>_2018_MultiNodeAreaConsumption[[#This Row],[areaConsumption]]*INDEX(Main!$C$33:$C$39,MATCH(areaConsumption!B20774,Main!$A$33:$A$39,0))/INDEX(Main!$B$33:$B$39,MATCH(areaConsumption!B20774,Main!$A$33:$A$39,0))</f>
        <v>11301.595796114952</v>
      </c>
    </row>
    <row r="20775" spans="1:3" x14ac:dyDescent="0.25">
      <c r="A20775" s="82">
        <v>43236.541666666664</v>
      </c>
      <c r="B20775" s="1" t="s">
        <v>28</v>
      </c>
      <c r="C20775" s="1">
        <f>_2018_MultiNodeAreaConsumption[[#This Row],[areaConsumption]]*INDEX(Main!$C$33:$C$39,MATCH(areaConsumption!B20775,Main!$A$33:$A$39,0))/INDEX(Main!$B$33:$B$39,MATCH(areaConsumption!B20775,Main!$A$33:$A$39,0))</f>
        <v>11123.178164024281</v>
      </c>
    </row>
    <row r="20776" spans="1:3" x14ac:dyDescent="0.25">
      <c r="A20776" s="82">
        <v>43236.583333333336</v>
      </c>
      <c r="B20776" s="1" t="s">
        <v>28</v>
      </c>
      <c r="C20776" s="1">
        <f>_2018_MultiNodeAreaConsumption[[#This Row],[areaConsumption]]*INDEX(Main!$C$33:$C$39,MATCH(areaConsumption!B20776,Main!$A$33:$A$39,0))/INDEX(Main!$B$33:$B$39,MATCH(areaConsumption!B20776,Main!$A$33:$A$39,0))</f>
        <v>10896.837886660531</v>
      </c>
    </row>
    <row r="20777" spans="1:3" x14ac:dyDescent="0.25">
      <c r="A20777" s="82">
        <v>43236.625</v>
      </c>
      <c r="B20777" s="1" t="s">
        <v>28</v>
      </c>
      <c r="C20777" s="1">
        <f>_2018_MultiNodeAreaConsumption[[#This Row],[areaConsumption]]*INDEX(Main!$C$33:$C$39,MATCH(areaConsumption!B20777,Main!$A$33:$A$39,0))/INDEX(Main!$B$33:$B$39,MATCH(areaConsumption!B20777,Main!$A$33:$A$39,0))</f>
        <v>10600.66193598618</v>
      </c>
    </row>
    <row r="20778" spans="1:3" x14ac:dyDescent="0.25">
      <c r="A20778" s="82">
        <v>43236.666666666664</v>
      </c>
      <c r="B20778" s="1" t="s">
        <v>28</v>
      </c>
      <c r="C20778" s="1">
        <f>_2018_MultiNodeAreaConsumption[[#This Row],[areaConsumption]]*INDEX(Main!$C$33:$C$39,MATCH(areaConsumption!B20778,Main!$A$33:$A$39,0))/INDEX(Main!$B$33:$B$39,MATCH(areaConsumption!B20778,Main!$A$33:$A$39,0))</f>
        <v>10270.461949936098</v>
      </c>
    </row>
    <row r="20779" spans="1:3" x14ac:dyDescent="0.25">
      <c r="A20779" s="82">
        <v>43236.708333333336</v>
      </c>
      <c r="B20779" s="1" t="s">
        <v>28</v>
      </c>
      <c r="C20779" s="1">
        <f>_2018_MultiNodeAreaConsumption[[#This Row],[areaConsumption]]*INDEX(Main!$C$33:$C$39,MATCH(areaConsumption!B20779,Main!$A$33:$A$39,0))/INDEX(Main!$B$33:$B$39,MATCH(areaConsumption!B20779,Main!$A$33:$A$39,0))</f>
        <v>10233.562853777745</v>
      </c>
    </row>
    <row r="20780" spans="1:3" x14ac:dyDescent="0.25">
      <c r="A20780" s="82">
        <v>43236.75</v>
      </c>
      <c r="B20780" s="1" t="s">
        <v>28</v>
      </c>
      <c r="C20780" s="1">
        <f>_2018_MultiNodeAreaConsumption[[#This Row],[areaConsumption]]*INDEX(Main!$C$33:$C$39,MATCH(areaConsumption!B20780,Main!$A$33:$A$39,0))/INDEX(Main!$B$33:$B$39,MATCH(areaConsumption!B20780,Main!$A$33:$A$39,0))</f>
        <v>10001.889562112545</v>
      </c>
    </row>
    <row r="20781" spans="1:3" x14ac:dyDescent="0.25">
      <c r="A20781" s="82">
        <v>43236.791666666664</v>
      </c>
      <c r="B20781" s="1" t="s">
        <v>28</v>
      </c>
      <c r="C20781" s="1">
        <f>_2018_MultiNodeAreaConsumption[[#This Row],[areaConsumption]]*INDEX(Main!$C$33:$C$39,MATCH(areaConsumption!B20781,Main!$A$33:$A$39,0))/INDEX(Main!$B$33:$B$39,MATCH(areaConsumption!B20781,Main!$A$33:$A$39,0))</f>
        <v>9696.7309085784873</v>
      </c>
    </row>
    <row r="20782" spans="1:3" x14ac:dyDescent="0.25">
      <c r="A20782" s="82">
        <v>43236.833333333336</v>
      </c>
      <c r="B20782" s="1" t="s">
        <v>28</v>
      </c>
      <c r="C20782" s="1">
        <f>_2018_MultiNodeAreaConsumption[[#This Row],[areaConsumption]]*INDEX(Main!$C$33:$C$39,MATCH(areaConsumption!B20782,Main!$A$33:$A$39,0))/INDEX(Main!$B$33:$B$39,MATCH(areaConsumption!B20782,Main!$A$33:$A$39,0))</f>
        <v>9521.8139981661425</v>
      </c>
    </row>
    <row r="20783" spans="1:3" x14ac:dyDescent="0.25">
      <c r="A20783" s="82">
        <v>43236.875</v>
      </c>
      <c r="B20783" s="1" t="s">
        <v>28</v>
      </c>
      <c r="C20783" s="1">
        <f>_2018_MultiNodeAreaConsumption[[#This Row],[areaConsumption]]*INDEX(Main!$C$33:$C$39,MATCH(areaConsumption!B20783,Main!$A$33:$A$39,0))/INDEX(Main!$B$33:$B$39,MATCH(areaConsumption!B20783,Main!$A$33:$A$39,0))</f>
        <v>9218.5621206951746</v>
      </c>
    </row>
    <row r="20784" spans="1:3" x14ac:dyDescent="0.25">
      <c r="A20784" s="82">
        <v>43236.916666666664</v>
      </c>
      <c r="B20784" s="1" t="s">
        <v>28</v>
      </c>
      <c r="C20784" s="1">
        <f>_2018_MultiNodeAreaConsumption[[#This Row],[areaConsumption]]*INDEX(Main!$C$33:$C$39,MATCH(areaConsumption!B20784,Main!$A$33:$A$39,0))/INDEX(Main!$B$33:$B$39,MATCH(areaConsumption!B20784,Main!$A$33:$A$39,0))</f>
        <v>9862.0543519234216</v>
      </c>
    </row>
    <row r="20785" spans="1:3" x14ac:dyDescent="0.25">
      <c r="A20785" s="82">
        <v>43236.958333333336</v>
      </c>
      <c r="B20785" s="1" t="s">
        <v>28</v>
      </c>
      <c r="C20785" s="1">
        <f>_2018_MultiNodeAreaConsumption[[#This Row],[areaConsumption]]*INDEX(Main!$C$33:$C$39,MATCH(areaConsumption!B20785,Main!$A$33:$A$39,0))/INDEX(Main!$B$33:$B$39,MATCH(areaConsumption!B20785,Main!$A$33:$A$39,0))</f>
        <v>10365.189988882794</v>
      </c>
    </row>
    <row r="20786" spans="1:3" x14ac:dyDescent="0.25">
      <c r="A20786" s="82">
        <v>43237</v>
      </c>
      <c r="B20786" s="1" t="s">
        <v>28</v>
      </c>
      <c r="C20786" s="1">
        <f>_2018_MultiNodeAreaConsumption[[#This Row],[areaConsumption]]*INDEX(Main!$C$33:$C$39,MATCH(areaConsumption!B20786,Main!$A$33:$A$39,0))/INDEX(Main!$B$33:$B$39,MATCH(areaConsumption!B20786,Main!$A$33:$A$39,0))</f>
        <v>10359.112140181702</v>
      </c>
    </row>
    <row r="20787" spans="1:3" x14ac:dyDescent="0.25">
      <c r="A20787" s="82">
        <v>43237.041666666664</v>
      </c>
      <c r="B20787" s="1" t="s">
        <v>28</v>
      </c>
      <c r="C20787" s="1">
        <f>_2018_MultiNodeAreaConsumption[[#This Row],[areaConsumption]]*INDEX(Main!$C$33:$C$39,MATCH(areaConsumption!B20787,Main!$A$33:$A$39,0))/INDEX(Main!$B$33:$B$39,MATCH(areaConsumption!B20787,Main!$A$33:$A$39,0))</f>
        <v>10520.800791656373</v>
      </c>
    </row>
    <row r="20788" spans="1:3" x14ac:dyDescent="0.25">
      <c r="A20788" s="82">
        <v>43237.083333333336</v>
      </c>
      <c r="B20788" s="1" t="s">
        <v>28</v>
      </c>
      <c r="C20788" s="1">
        <f>_2018_MultiNodeAreaConsumption[[#This Row],[areaConsumption]]*INDEX(Main!$C$33:$C$39,MATCH(areaConsumption!B20788,Main!$A$33:$A$39,0))/INDEX(Main!$B$33:$B$39,MATCH(areaConsumption!B20788,Main!$A$33:$A$39,0))</f>
        <v>10410.252470061243</v>
      </c>
    </row>
    <row r="20789" spans="1:3" x14ac:dyDescent="0.25">
      <c r="A20789" s="82">
        <v>43237.125</v>
      </c>
      <c r="B20789" s="1" t="s">
        <v>28</v>
      </c>
      <c r="C20789" s="1">
        <f>_2018_MultiNodeAreaConsumption[[#This Row],[areaConsumption]]*INDEX(Main!$C$33:$C$39,MATCH(areaConsumption!B20789,Main!$A$33:$A$39,0))/INDEX(Main!$B$33:$B$39,MATCH(areaConsumption!B20789,Main!$A$33:$A$39,0))</f>
        <v>10170.669037071826</v>
      </c>
    </row>
    <row r="20790" spans="1:3" x14ac:dyDescent="0.25">
      <c r="A20790" s="82">
        <v>43237.166666666664</v>
      </c>
      <c r="B20790" s="1" t="s">
        <v>28</v>
      </c>
      <c r="C20790" s="1">
        <f>_2018_MultiNodeAreaConsumption[[#This Row],[areaConsumption]]*INDEX(Main!$C$33:$C$39,MATCH(areaConsumption!B20790,Main!$A$33:$A$39,0))/INDEX(Main!$B$33:$B$39,MATCH(areaConsumption!B20790,Main!$A$33:$A$39,0))</f>
        <v>10274.156328558331</v>
      </c>
    </row>
    <row r="20791" spans="1:3" x14ac:dyDescent="0.25">
      <c r="A20791" s="82">
        <v>43237.208333333336</v>
      </c>
      <c r="B20791" s="1" t="s">
        <v>28</v>
      </c>
      <c r="C20791" s="1">
        <f>_2018_MultiNodeAreaConsumption[[#This Row],[areaConsumption]]*INDEX(Main!$C$33:$C$39,MATCH(areaConsumption!B20791,Main!$A$33:$A$39,0))/INDEX(Main!$B$33:$B$39,MATCH(areaConsumption!B20791,Main!$A$33:$A$39,0))</f>
        <v>9388.220500246036</v>
      </c>
    </row>
    <row r="20792" spans="1:3" x14ac:dyDescent="0.25">
      <c r="A20792" s="82">
        <v>43237.25</v>
      </c>
      <c r="B20792" s="1" t="s">
        <v>28</v>
      </c>
      <c r="C20792" s="1">
        <f>_2018_MultiNodeAreaConsumption[[#This Row],[areaConsumption]]*INDEX(Main!$C$33:$C$39,MATCH(areaConsumption!B20792,Main!$A$33:$A$39,0))/INDEX(Main!$B$33:$B$39,MATCH(areaConsumption!B20792,Main!$A$33:$A$39,0))</f>
        <v>10207.597926606164</v>
      </c>
    </row>
    <row r="20793" spans="1:3" x14ac:dyDescent="0.25">
      <c r="A20793" s="82">
        <v>43237.291666666664</v>
      </c>
      <c r="B20793" s="1" t="s">
        <v>28</v>
      </c>
      <c r="C20793" s="1">
        <f>_2018_MultiNodeAreaConsumption[[#This Row],[areaConsumption]]*INDEX(Main!$C$33:$C$39,MATCH(areaConsumption!B20793,Main!$A$33:$A$39,0))/INDEX(Main!$B$33:$B$39,MATCH(areaConsumption!B20793,Main!$A$33:$A$39,0))</f>
        <v>10812.418355804906</v>
      </c>
    </row>
    <row r="20794" spans="1:3" x14ac:dyDescent="0.25">
      <c r="A20794" s="82">
        <v>43237.333333333336</v>
      </c>
      <c r="B20794" s="1" t="s">
        <v>28</v>
      </c>
      <c r="C20794" s="1">
        <f>_2018_MultiNodeAreaConsumption[[#This Row],[areaConsumption]]*INDEX(Main!$C$33:$C$39,MATCH(areaConsumption!B20794,Main!$A$33:$A$39,0))/INDEX(Main!$B$33:$B$39,MATCH(areaConsumption!B20794,Main!$A$33:$A$39,0))</f>
        <v>10893.888342437942</v>
      </c>
    </row>
    <row r="20795" spans="1:3" x14ac:dyDescent="0.25">
      <c r="A20795" s="82">
        <v>43237.375</v>
      </c>
      <c r="B20795" s="1" t="s">
        <v>28</v>
      </c>
      <c r="C20795" s="1">
        <f>_2018_MultiNodeAreaConsumption[[#This Row],[areaConsumption]]*INDEX(Main!$C$33:$C$39,MATCH(areaConsumption!B20795,Main!$A$33:$A$39,0))/INDEX(Main!$B$33:$B$39,MATCH(areaConsumption!B20795,Main!$A$33:$A$39,0))</f>
        <v>11160.315607190521</v>
      </c>
    </row>
    <row r="20796" spans="1:3" x14ac:dyDescent="0.25">
      <c r="A20796" s="82">
        <v>43237.416666666664</v>
      </c>
      <c r="B20796" s="1" t="s">
        <v>28</v>
      </c>
      <c r="C20796" s="1">
        <f>_2018_MultiNodeAreaConsumption[[#This Row],[areaConsumption]]*INDEX(Main!$C$33:$C$39,MATCH(areaConsumption!B20796,Main!$A$33:$A$39,0))/INDEX(Main!$B$33:$B$39,MATCH(areaConsumption!B20796,Main!$A$33:$A$39,0))</f>
        <v>11425.178719703848</v>
      </c>
    </row>
    <row r="20797" spans="1:3" x14ac:dyDescent="0.25">
      <c r="A20797" s="82">
        <v>43237.458333333336</v>
      </c>
      <c r="B20797" s="1" t="s">
        <v>28</v>
      </c>
      <c r="C20797" s="1">
        <f>_2018_MultiNodeAreaConsumption[[#This Row],[areaConsumption]]*INDEX(Main!$C$33:$C$39,MATCH(areaConsumption!B20797,Main!$A$33:$A$39,0))/INDEX(Main!$B$33:$B$39,MATCH(areaConsumption!B20797,Main!$A$33:$A$39,0))</f>
        <v>10764.808540979675</v>
      </c>
    </row>
    <row r="20798" spans="1:3" x14ac:dyDescent="0.25">
      <c r="A20798" s="82">
        <v>43237.5</v>
      </c>
      <c r="B20798" s="1" t="s">
        <v>28</v>
      </c>
      <c r="C20798" s="1">
        <f>_2018_MultiNodeAreaConsumption[[#This Row],[areaConsumption]]*INDEX(Main!$C$33:$C$39,MATCH(areaConsumption!B20798,Main!$A$33:$A$39,0))/INDEX(Main!$B$33:$B$39,MATCH(areaConsumption!B20798,Main!$A$33:$A$39,0))</f>
        <v>10749.777782794863</v>
      </c>
    </row>
    <row r="20799" spans="1:3" x14ac:dyDescent="0.25">
      <c r="A20799" s="82">
        <v>43237.541666666664</v>
      </c>
      <c r="B20799" s="1" t="s">
        <v>28</v>
      </c>
      <c r="C20799" s="1">
        <f>_2018_MultiNodeAreaConsumption[[#This Row],[areaConsumption]]*INDEX(Main!$C$33:$C$39,MATCH(areaConsumption!B20799,Main!$A$33:$A$39,0))/INDEX(Main!$B$33:$B$39,MATCH(areaConsumption!B20799,Main!$A$33:$A$39,0))</f>
        <v>11122.671676632524</v>
      </c>
    </row>
    <row r="20800" spans="1:3" x14ac:dyDescent="0.25">
      <c r="A20800" s="82">
        <v>43237.583333333336</v>
      </c>
      <c r="B20800" s="1" t="s">
        <v>28</v>
      </c>
      <c r="C20800" s="1">
        <f>_2018_MultiNodeAreaConsumption[[#This Row],[areaConsumption]]*INDEX(Main!$C$33:$C$39,MATCH(areaConsumption!B20800,Main!$A$33:$A$39,0))/INDEX(Main!$B$33:$B$39,MATCH(areaConsumption!B20800,Main!$A$33:$A$39,0))</f>
        <v>11527.206135767054</v>
      </c>
    </row>
    <row r="20801" spans="1:3" x14ac:dyDescent="0.25">
      <c r="A20801" s="82">
        <v>43237.625</v>
      </c>
      <c r="B20801" s="1" t="s">
        <v>28</v>
      </c>
      <c r="C20801" s="1">
        <f>_2018_MultiNodeAreaConsumption[[#This Row],[areaConsumption]]*INDEX(Main!$C$33:$C$39,MATCH(areaConsumption!B20801,Main!$A$33:$A$39,0))/INDEX(Main!$B$33:$B$39,MATCH(areaConsumption!B20801,Main!$A$33:$A$39,0))</f>
        <v>11763.720851029941</v>
      </c>
    </row>
    <row r="20802" spans="1:3" x14ac:dyDescent="0.25">
      <c r="A20802" s="82">
        <v>43237.666666666664</v>
      </c>
      <c r="B20802" s="1" t="s">
        <v>28</v>
      </c>
      <c r="C20802" s="1">
        <f>_2018_MultiNodeAreaConsumption[[#This Row],[areaConsumption]]*INDEX(Main!$C$33:$C$39,MATCH(areaConsumption!B20802,Main!$A$33:$A$39,0))/INDEX(Main!$B$33:$B$39,MATCH(areaConsumption!B20802,Main!$A$33:$A$39,0))</f>
        <v>10482.233266442818</v>
      </c>
    </row>
    <row r="20803" spans="1:3" x14ac:dyDescent="0.25">
      <c r="A20803" s="82">
        <v>43237.708333333336</v>
      </c>
      <c r="B20803" s="1" t="s">
        <v>28</v>
      </c>
      <c r="C20803" s="1">
        <f>_2018_MultiNodeAreaConsumption[[#This Row],[areaConsumption]]*INDEX(Main!$C$33:$C$39,MATCH(areaConsumption!B20803,Main!$A$33:$A$39,0))/INDEX(Main!$B$33:$B$39,MATCH(areaConsumption!B20803,Main!$A$33:$A$39,0))</f>
        <v>9935.1523999044621</v>
      </c>
    </row>
    <row r="20804" spans="1:3" x14ac:dyDescent="0.25">
      <c r="A20804" s="82">
        <v>43237.75</v>
      </c>
      <c r="B20804" s="1" t="s">
        <v>28</v>
      </c>
      <c r="C20804" s="1">
        <f>_2018_MultiNodeAreaConsumption[[#This Row],[areaConsumption]]*INDEX(Main!$C$33:$C$39,MATCH(areaConsumption!B20804,Main!$A$33:$A$39,0))/INDEX(Main!$B$33:$B$39,MATCH(areaConsumption!B20804,Main!$A$33:$A$39,0))</f>
        <v>9693.7366742919203</v>
      </c>
    </row>
    <row r="20805" spans="1:3" x14ac:dyDescent="0.25">
      <c r="A20805" s="82">
        <v>43237.791666666664</v>
      </c>
      <c r="B20805" s="1" t="s">
        <v>28</v>
      </c>
      <c r="C20805" s="1">
        <f>_2018_MultiNodeAreaConsumption[[#This Row],[areaConsumption]]*INDEX(Main!$C$33:$C$39,MATCH(areaConsumption!B20805,Main!$A$33:$A$39,0))/INDEX(Main!$B$33:$B$39,MATCH(areaConsumption!B20805,Main!$A$33:$A$39,0))</f>
        <v>9464.0595388177644</v>
      </c>
    </row>
    <row r="20806" spans="1:3" x14ac:dyDescent="0.25">
      <c r="A20806" s="82">
        <v>43237.833333333336</v>
      </c>
      <c r="B20806" s="1" t="s">
        <v>28</v>
      </c>
      <c r="C20806" s="1">
        <f>_2018_MultiNodeAreaConsumption[[#This Row],[areaConsumption]]*INDEX(Main!$C$33:$C$39,MATCH(areaConsumption!B20806,Main!$A$33:$A$39,0))/INDEX(Main!$B$33:$B$39,MATCH(areaConsumption!B20806,Main!$A$33:$A$39,0))</f>
        <v>9416.5540008084845</v>
      </c>
    </row>
    <row r="20807" spans="1:3" x14ac:dyDescent="0.25">
      <c r="A20807" s="82">
        <v>43237.875</v>
      </c>
      <c r="B20807" s="1" t="s">
        <v>28</v>
      </c>
      <c r="C20807" s="1">
        <f>_2018_MultiNodeAreaConsumption[[#This Row],[areaConsumption]]*INDEX(Main!$C$33:$C$39,MATCH(areaConsumption!B20807,Main!$A$33:$A$39,0))/INDEX(Main!$B$33:$B$39,MATCH(areaConsumption!B20807,Main!$A$33:$A$39,0))</f>
        <v>9149.9926658639688</v>
      </c>
    </row>
    <row r="20808" spans="1:3" x14ac:dyDescent="0.25">
      <c r="A20808" s="82">
        <v>43237.916666666664</v>
      </c>
      <c r="B20808" s="1" t="s">
        <v>28</v>
      </c>
      <c r="C20808" s="1">
        <f>_2018_MultiNodeAreaConsumption[[#This Row],[areaConsumption]]*INDEX(Main!$C$33:$C$39,MATCH(areaConsumption!B20808,Main!$A$33:$A$39,0))/INDEX(Main!$B$33:$B$39,MATCH(areaConsumption!B20808,Main!$A$33:$A$39,0))</f>
        <v>9284.3012048077344</v>
      </c>
    </row>
    <row r="20809" spans="1:3" x14ac:dyDescent="0.25">
      <c r="A20809" s="82">
        <v>43237.958333333336</v>
      </c>
      <c r="B20809" s="1" t="s">
        <v>28</v>
      </c>
      <c r="C20809" s="1">
        <f>_2018_MultiNodeAreaConsumption[[#This Row],[areaConsumption]]*INDEX(Main!$C$33:$C$39,MATCH(areaConsumption!B20809,Main!$A$33:$A$39,0))/INDEX(Main!$B$33:$B$39,MATCH(areaConsumption!B20809,Main!$A$33:$A$39,0))</f>
        <v>9365.0710471051079</v>
      </c>
    </row>
    <row r="20810" spans="1:3" x14ac:dyDescent="0.25">
      <c r="A20810" s="82">
        <v>43238</v>
      </c>
      <c r="B20810" s="1" t="s">
        <v>28</v>
      </c>
      <c r="C20810" s="1">
        <f>_2018_MultiNodeAreaConsumption[[#This Row],[areaConsumption]]*INDEX(Main!$C$33:$C$39,MATCH(areaConsumption!B20810,Main!$A$33:$A$39,0))/INDEX(Main!$B$33:$B$39,MATCH(areaConsumption!B20810,Main!$A$33:$A$39,0))</f>
        <v>9938.9361586546529</v>
      </c>
    </row>
    <row r="20811" spans="1:3" x14ac:dyDescent="0.25">
      <c r="A20811" s="82">
        <v>43238.041666666664</v>
      </c>
      <c r="B20811" s="1" t="s">
        <v>28</v>
      </c>
      <c r="C20811" s="1">
        <f>_2018_MultiNodeAreaConsumption[[#This Row],[areaConsumption]]*INDEX(Main!$C$33:$C$39,MATCH(areaConsumption!B20811,Main!$A$33:$A$39,0))/INDEX(Main!$B$33:$B$39,MATCH(areaConsumption!B20811,Main!$A$33:$A$39,0))</f>
        <v>10153.895366391847</v>
      </c>
    </row>
    <row r="20812" spans="1:3" x14ac:dyDescent="0.25">
      <c r="A20812" s="82">
        <v>43238.083333333336</v>
      </c>
      <c r="B20812" s="1" t="s">
        <v>28</v>
      </c>
      <c r="C20812" s="1">
        <f>_2018_MultiNodeAreaConsumption[[#This Row],[areaConsumption]]*INDEX(Main!$C$33:$C$39,MATCH(areaConsumption!B20812,Main!$A$33:$A$39,0))/INDEX(Main!$B$33:$B$39,MATCH(areaConsumption!B20812,Main!$A$33:$A$39,0))</f>
        <v>9938.4445679508863</v>
      </c>
    </row>
    <row r="20813" spans="1:3" x14ac:dyDescent="0.25">
      <c r="A20813" s="82">
        <v>43238.125</v>
      </c>
      <c r="B20813" s="1" t="s">
        <v>28</v>
      </c>
      <c r="C20813" s="1">
        <f>_2018_MultiNodeAreaConsumption[[#This Row],[areaConsumption]]*INDEX(Main!$C$33:$C$39,MATCH(areaConsumption!B20813,Main!$A$33:$A$39,0))/INDEX(Main!$B$33:$B$39,MATCH(areaConsumption!B20813,Main!$A$33:$A$39,0))</f>
        <v>9601.2133451681693</v>
      </c>
    </row>
    <row r="20814" spans="1:3" x14ac:dyDescent="0.25">
      <c r="A20814" s="82">
        <v>43238.166666666664</v>
      </c>
      <c r="B20814" s="1" t="s">
        <v>28</v>
      </c>
      <c r="C20814" s="1">
        <f>_2018_MultiNodeAreaConsumption[[#This Row],[areaConsumption]]*INDEX(Main!$C$33:$C$39,MATCH(areaConsumption!B20814,Main!$A$33:$A$39,0))/INDEX(Main!$B$33:$B$39,MATCH(areaConsumption!B20814,Main!$A$33:$A$39,0))</f>
        <v>9311.5025570827256</v>
      </c>
    </row>
    <row r="20815" spans="1:3" x14ac:dyDescent="0.25">
      <c r="A20815" s="82">
        <v>43238.208333333336</v>
      </c>
      <c r="B20815" s="1" t="s">
        <v>28</v>
      </c>
      <c r="C20815" s="1">
        <f>_2018_MultiNodeAreaConsumption[[#This Row],[areaConsumption]]*INDEX(Main!$C$33:$C$39,MATCH(areaConsumption!B20815,Main!$A$33:$A$39,0))/INDEX(Main!$B$33:$B$39,MATCH(areaConsumption!B20815,Main!$A$33:$A$39,0))</f>
        <v>9063.4429086253622</v>
      </c>
    </row>
    <row r="20816" spans="1:3" x14ac:dyDescent="0.25">
      <c r="A20816" s="82">
        <v>43238.25</v>
      </c>
      <c r="B20816" s="1" t="s">
        <v>28</v>
      </c>
      <c r="C20816" s="1">
        <f>_2018_MultiNodeAreaConsumption[[#This Row],[areaConsumption]]*INDEX(Main!$C$33:$C$39,MATCH(areaConsumption!B20816,Main!$A$33:$A$39,0))/INDEX(Main!$B$33:$B$39,MATCH(areaConsumption!B20816,Main!$A$33:$A$39,0))</f>
        <v>10056.605097110376</v>
      </c>
    </row>
    <row r="20817" spans="1:3" x14ac:dyDescent="0.25">
      <c r="A20817" s="82">
        <v>43238.291666666664</v>
      </c>
      <c r="B20817" s="1" t="s">
        <v>28</v>
      </c>
      <c r="C20817" s="1">
        <f>_2018_MultiNodeAreaConsumption[[#This Row],[areaConsumption]]*INDEX(Main!$C$33:$C$39,MATCH(areaConsumption!B20817,Main!$A$33:$A$39,0))/INDEX(Main!$B$33:$B$39,MATCH(areaConsumption!B20817,Main!$A$33:$A$39,0))</f>
        <v>10579.687399292208</v>
      </c>
    </row>
    <row r="20818" spans="1:3" x14ac:dyDescent="0.25">
      <c r="A20818" s="82">
        <v>43238.333333333336</v>
      </c>
      <c r="B20818" s="1" t="s">
        <v>28</v>
      </c>
      <c r="C20818" s="1">
        <f>_2018_MultiNodeAreaConsumption[[#This Row],[areaConsumption]]*INDEX(Main!$C$33:$C$39,MATCH(areaConsumption!B20818,Main!$A$33:$A$39,0))/INDEX(Main!$B$33:$B$39,MATCH(areaConsumption!B20818,Main!$A$33:$A$39,0))</f>
        <v>10642.73018287806</v>
      </c>
    </row>
    <row r="20819" spans="1:3" x14ac:dyDescent="0.25">
      <c r="A20819" s="82">
        <v>43238.375</v>
      </c>
      <c r="B20819" s="1" t="s">
        <v>28</v>
      </c>
      <c r="C20819" s="1">
        <f>_2018_MultiNodeAreaConsumption[[#This Row],[areaConsumption]]*INDEX(Main!$C$33:$C$39,MATCH(areaConsumption!B20819,Main!$A$33:$A$39,0))/INDEX(Main!$B$33:$B$39,MATCH(areaConsumption!B20819,Main!$A$33:$A$39,0))</f>
        <v>10779.898885916456</v>
      </c>
    </row>
    <row r="20820" spans="1:3" x14ac:dyDescent="0.25">
      <c r="A20820" s="82">
        <v>43238.416666666664</v>
      </c>
      <c r="B20820" s="1" t="s">
        <v>28</v>
      </c>
      <c r="C20820" s="1">
        <f>_2018_MultiNodeAreaConsumption[[#This Row],[areaConsumption]]*INDEX(Main!$C$33:$C$39,MATCH(areaConsumption!B20820,Main!$A$33:$A$39,0))/INDEX(Main!$B$33:$B$39,MATCH(areaConsumption!B20820,Main!$A$33:$A$39,0))</f>
        <v>10931.770620003823</v>
      </c>
    </row>
    <row r="20821" spans="1:3" x14ac:dyDescent="0.25">
      <c r="A20821" s="82">
        <v>43238.458333333336</v>
      </c>
      <c r="B20821" s="1" t="s">
        <v>28</v>
      </c>
      <c r="C20821" s="1">
        <f>_2018_MultiNodeAreaConsumption[[#This Row],[areaConsumption]]*INDEX(Main!$C$33:$C$39,MATCH(areaConsumption!B20821,Main!$A$33:$A$39,0))/INDEX(Main!$B$33:$B$39,MATCH(areaConsumption!B20821,Main!$A$33:$A$39,0))</f>
        <v>10244.169295628673</v>
      </c>
    </row>
    <row r="20822" spans="1:3" x14ac:dyDescent="0.25">
      <c r="A20822" s="82">
        <v>43238.5</v>
      </c>
      <c r="B20822" s="1" t="s">
        <v>28</v>
      </c>
      <c r="C20822" s="1">
        <f>_2018_MultiNodeAreaConsumption[[#This Row],[areaConsumption]]*INDEX(Main!$C$33:$C$39,MATCH(areaConsumption!B20822,Main!$A$33:$A$39,0))/INDEX(Main!$B$33:$B$39,MATCH(areaConsumption!B20822,Main!$A$33:$A$39,0))</f>
        <v>10099.343694961935</v>
      </c>
    </row>
    <row r="20823" spans="1:3" x14ac:dyDescent="0.25">
      <c r="A20823" s="82">
        <v>43238.541666666664</v>
      </c>
      <c r="B20823" s="1" t="s">
        <v>28</v>
      </c>
      <c r="C20823" s="1">
        <f>_2018_MultiNodeAreaConsumption[[#This Row],[areaConsumption]]*INDEX(Main!$C$33:$C$39,MATCH(areaConsumption!B20823,Main!$A$33:$A$39,0))/INDEX(Main!$B$33:$B$39,MATCH(areaConsumption!B20823,Main!$A$33:$A$39,0))</f>
        <v>9905.8208212464906</v>
      </c>
    </row>
    <row r="20824" spans="1:3" x14ac:dyDescent="0.25">
      <c r="A20824" s="82">
        <v>43238.583333333336</v>
      </c>
      <c r="B20824" s="1" t="s">
        <v>28</v>
      </c>
      <c r="C20824" s="1">
        <f>_2018_MultiNodeAreaConsumption[[#This Row],[areaConsumption]]*INDEX(Main!$C$33:$C$39,MATCH(areaConsumption!B20824,Main!$A$33:$A$39,0))/INDEX(Main!$B$33:$B$39,MATCH(areaConsumption!B20824,Main!$A$33:$A$39,0))</f>
        <v>9676.9779002999348</v>
      </c>
    </row>
    <row r="20825" spans="1:3" x14ac:dyDescent="0.25">
      <c r="A20825" s="82">
        <v>43238.625</v>
      </c>
      <c r="B20825" s="1" t="s">
        <v>28</v>
      </c>
      <c r="C20825" s="1">
        <f>_2018_MultiNodeAreaConsumption[[#This Row],[areaConsumption]]*INDEX(Main!$C$33:$C$39,MATCH(areaConsumption!B20825,Main!$A$33:$A$39,0))/INDEX(Main!$B$33:$B$39,MATCH(areaConsumption!B20825,Main!$A$33:$A$39,0))</f>
        <v>9448.9989872569677</v>
      </c>
    </row>
    <row r="20826" spans="1:3" x14ac:dyDescent="0.25">
      <c r="A20826" s="82">
        <v>43238.666666666664</v>
      </c>
      <c r="B20826" s="1" t="s">
        <v>28</v>
      </c>
      <c r="C20826" s="1">
        <f>_2018_MultiNodeAreaConsumption[[#This Row],[areaConsumption]]*INDEX(Main!$C$33:$C$39,MATCH(areaConsumption!B20826,Main!$A$33:$A$39,0))/INDEX(Main!$B$33:$B$39,MATCH(areaConsumption!B20826,Main!$A$33:$A$39,0))</f>
        <v>9270.760115422212</v>
      </c>
    </row>
    <row r="20827" spans="1:3" x14ac:dyDescent="0.25">
      <c r="A20827" s="82">
        <v>43238.708333333336</v>
      </c>
      <c r="B20827" s="1" t="s">
        <v>28</v>
      </c>
      <c r="C20827" s="1">
        <f>_2018_MultiNodeAreaConsumption[[#This Row],[areaConsumption]]*INDEX(Main!$C$33:$C$39,MATCH(areaConsumption!B20827,Main!$A$33:$A$39,0))/INDEX(Main!$B$33:$B$39,MATCH(areaConsumption!B20827,Main!$A$33:$A$39,0))</f>
        <v>9307.8677652124625</v>
      </c>
    </row>
    <row r="20828" spans="1:3" x14ac:dyDescent="0.25">
      <c r="A20828" s="82">
        <v>43238.75</v>
      </c>
      <c r="B20828" s="1" t="s">
        <v>28</v>
      </c>
      <c r="C20828" s="1">
        <f>_2018_MultiNodeAreaConsumption[[#This Row],[areaConsumption]]*INDEX(Main!$C$33:$C$39,MATCH(areaConsumption!B20828,Main!$A$33:$A$39,0))/INDEX(Main!$B$33:$B$39,MATCH(areaConsumption!B20828,Main!$A$33:$A$39,0))</f>
        <v>9185.1488495271551</v>
      </c>
    </row>
    <row r="20829" spans="1:3" x14ac:dyDescent="0.25">
      <c r="A20829" s="82">
        <v>43238.791666666664</v>
      </c>
      <c r="B20829" s="1" t="s">
        <v>28</v>
      </c>
      <c r="C20829" s="1">
        <f>_2018_MultiNodeAreaConsumption[[#This Row],[areaConsumption]]*INDEX(Main!$C$33:$C$39,MATCH(areaConsumption!B20829,Main!$A$33:$A$39,0))/INDEX(Main!$B$33:$B$39,MATCH(areaConsumption!B20829,Main!$A$33:$A$39,0))</f>
        <v>8932.8734383678075</v>
      </c>
    </row>
    <row r="20830" spans="1:3" x14ac:dyDescent="0.25">
      <c r="A20830" s="82">
        <v>43238.833333333336</v>
      </c>
      <c r="B20830" s="1" t="s">
        <v>28</v>
      </c>
      <c r="C20830" s="1">
        <f>_2018_MultiNodeAreaConsumption[[#This Row],[areaConsumption]]*INDEX(Main!$C$33:$C$39,MATCH(areaConsumption!B20830,Main!$A$33:$A$39,0))/INDEX(Main!$B$33:$B$39,MATCH(areaConsumption!B20830,Main!$A$33:$A$39,0))</f>
        <v>8896.2275859053334</v>
      </c>
    </row>
    <row r="20831" spans="1:3" x14ac:dyDescent="0.25">
      <c r="A20831" s="82">
        <v>43238.875</v>
      </c>
      <c r="B20831" s="1" t="s">
        <v>28</v>
      </c>
      <c r="C20831" s="1">
        <f>_2018_MultiNodeAreaConsumption[[#This Row],[areaConsumption]]*INDEX(Main!$C$33:$C$39,MATCH(areaConsumption!B20831,Main!$A$33:$A$39,0))/INDEX(Main!$B$33:$B$39,MATCH(areaConsumption!B20831,Main!$A$33:$A$39,0))</f>
        <v>8718.4207180223693</v>
      </c>
    </row>
    <row r="20832" spans="1:3" x14ac:dyDescent="0.25">
      <c r="A20832" s="82">
        <v>43238.916666666664</v>
      </c>
      <c r="B20832" s="1" t="s">
        <v>28</v>
      </c>
      <c r="C20832" s="1">
        <f>_2018_MultiNodeAreaConsumption[[#This Row],[areaConsumption]]*INDEX(Main!$C$33:$C$39,MATCH(areaConsumption!B20832,Main!$A$33:$A$39,0))/INDEX(Main!$B$33:$B$39,MATCH(areaConsumption!B20832,Main!$A$33:$A$39,0))</f>
        <v>8320.5003883566787</v>
      </c>
    </row>
    <row r="20833" spans="1:3" x14ac:dyDescent="0.25">
      <c r="A20833" s="82">
        <v>43238.958333333336</v>
      </c>
      <c r="B20833" s="1" t="s">
        <v>28</v>
      </c>
      <c r="C20833" s="1">
        <f>_2018_MultiNodeAreaConsumption[[#This Row],[areaConsumption]]*INDEX(Main!$C$33:$C$39,MATCH(areaConsumption!B20833,Main!$A$33:$A$39,0))/INDEX(Main!$B$33:$B$39,MATCH(areaConsumption!B20833,Main!$A$33:$A$39,0))</f>
        <v>7969.2960722366433</v>
      </c>
    </row>
    <row r="20834" spans="1:3" x14ac:dyDescent="0.25">
      <c r="A20834" s="82">
        <v>43239</v>
      </c>
      <c r="B20834" s="1" t="s">
        <v>28</v>
      </c>
      <c r="C20834" s="1">
        <f>_2018_MultiNodeAreaConsumption[[#This Row],[areaConsumption]]*INDEX(Main!$C$33:$C$39,MATCH(areaConsumption!B20834,Main!$A$33:$A$39,0))/INDEX(Main!$B$33:$B$39,MATCH(areaConsumption!B20834,Main!$A$33:$A$39,0))</f>
        <v>7867.6559700612515</v>
      </c>
    </row>
    <row r="20835" spans="1:3" x14ac:dyDescent="0.25">
      <c r="A20835" s="82">
        <v>43239.041666666664</v>
      </c>
      <c r="B20835" s="1" t="s">
        <v>28</v>
      </c>
      <c r="C20835" s="1">
        <f>_2018_MultiNodeAreaConsumption[[#This Row],[areaConsumption]]*INDEX(Main!$C$33:$C$39,MATCH(areaConsumption!B20835,Main!$A$33:$A$39,0))/INDEX(Main!$B$33:$B$39,MATCH(areaConsumption!B20835,Main!$A$33:$A$39,0))</f>
        <v>7793.7237075526118</v>
      </c>
    </row>
    <row r="20836" spans="1:3" x14ac:dyDescent="0.25">
      <c r="A20836" s="82">
        <v>43239.083333333336</v>
      </c>
      <c r="B20836" s="1" t="s">
        <v>28</v>
      </c>
      <c r="C20836" s="1">
        <f>_2018_MultiNodeAreaConsumption[[#This Row],[areaConsumption]]*INDEX(Main!$C$33:$C$39,MATCH(areaConsumption!B20836,Main!$A$33:$A$39,0))/INDEX(Main!$B$33:$B$39,MATCH(areaConsumption!B20836,Main!$A$33:$A$39,0))</f>
        <v>7443.1152589522908</v>
      </c>
    </row>
    <row r="20837" spans="1:3" x14ac:dyDescent="0.25">
      <c r="A20837" s="82">
        <v>43239.125</v>
      </c>
      <c r="B20837" s="1" t="s">
        <v>28</v>
      </c>
      <c r="C20837" s="1">
        <f>_2018_MultiNodeAreaConsumption[[#This Row],[areaConsumption]]*INDEX(Main!$C$33:$C$39,MATCH(areaConsumption!B20837,Main!$A$33:$A$39,0))/INDEX(Main!$B$33:$B$39,MATCH(areaConsumption!B20837,Main!$A$33:$A$39,0))</f>
        <v>7095.4861479505471</v>
      </c>
    </row>
    <row r="20838" spans="1:3" x14ac:dyDescent="0.25">
      <c r="A20838" s="82">
        <v>43239.166666666664</v>
      </c>
      <c r="B20838" s="1" t="s">
        <v>28</v>
      </c>
      <c r="C20838" s="1">
        <f>_2018_MultiNodeAreaConsumption[[#This Row],[areaConsumption]]*INDEX(Main!$C$33:$C$39,MATCH(areaConsumption!B20838,Main!$A$33:$A$39,0))/INDEX(Main!$B$33:$B$39,MATCH(areaConsumption!B20838,Main!$A$33:$A$39,0))</f>
        <v>7122.7917770414879</v>
      </c>
    </row>
    <row r="20839" spans="1:3" x14ac:dyDescent="0.25">
      <c r="A20839" s="82">
        <v>43239.208333333336</v>
      </c>
      <c r="B20839" s="1" t="s">
        <v>28</v>
      </c>
      <c r="C20839" s="1">
        <f>_2018_MultiNodeAreaConsumption[[#This Row],[areaConsumption]]*INDEX(Main!$C$33:$C$39,MATCH(areaConsumption!B20839,Main!$A$33:$A$39,0))/INDEX(Main!$B$33:$B$39,MATCH(areaConsumption!B20839,Main!$A$33:$A$39,0))</f>
        <v>7218.3838238917706</v>
      </c>
    </row>
    <row r="20840" spans="1:3" x14ac:dyDescent="0.25">
      <c r="A20840" s="82">
        <v>43239.25</v>
      </c>
      <c r="B20840" s="1" t="s">
        <v>28</v>
      </c>
      <c r="C20840" s="1">
        <f>_2018_MultiNodeAreaConsumption[[#This Row],[areaConsumption]]*INDEX(Main!$C$33:$C$39,MATCH(areaConsumption!B20840,Main!$A$33:$A$39,0))/INDEX(Main!$B$33:$B$39,MATCH(areaConsumption!B20840,Main!$A$33:$A$39,0))</f>
        <v>7351.9028383719151</v>
      </c>
    </row>
    <row r="20841" spans="1:3" x14ac:dyDescent="0.25">
      <c r="A20841" s="82">
        <v>43239.291666666664</v>
      </c>
      <c r="B20841" s="1" t="s">
        <v>28</v>
      </c>
      <c r="C20841" s="1">
        <f>_2018_MultiNodeAreaConsumption[[#This Row],[areaConsumption]]*INDEX(Main!$C$33:$C$39,MATCH(areaConsumption!B20841,Main!$A$33:$A$39,0))/INDEX(Main!$B$33:$B$39,MATCH(areaConsumption!B20841,Main!$A$33:$A$39,0))</f>
        <v>7814.6982442465805</v>
      </c>
    </row>
    <row r="20842" spans="1:3" x14ac:dyDescent="0.25">
      <c r="A20842" s="82">
        <v>43239.333333333336</v>
      </c>
      <c r="B20842" s="1" t="s">
        <v>28</v>
      </c>
      <c r="C20842" s="1">
        <f>_2018_MultiNodeAreaConsumption[[#This Row],[areaConsumption]]*INDEX(Main!$C$33:$C$39,MATCH(areaConsumption!B20842,Main!$A$33:$A$39,0))/INDEX(Main!$B$33:$B$39,MATCH(areaConsumption!B20842,Main!$A$33:$A$39,0))</f>
        <v>8195.800213168317</v>
      </c>
    </row>
    <row r="20843" spans="1:3" x14ac:dyDescent="0.25">
      <c r="A20843" s="82">
        <v>43239.375</v>
      </c>
      <c r="B20843" s="1" t="s">
        <v>28</v>
      </c>
      <c r="C20843" s="1">
        <f>_2018_MultiNodeAreaConsumption[[#This Row],[areaConsumption]]*INDEX(Main!$C$33:$C$39,MATCH(areaConsumption!B20843,Main!$A$33:$A$39,0))/INDEX(Main!$B$33:$B$39,MATCH(areaConsumption!B20843,Main!$A$33:$A$39,0))</f>
        <v>8629.05548675311</v>
      </c>
    </row>
    <row r="20844" spans="1:3" x14ac:dyDescent="0.25">
      <c r="A20844" s="82">
        <v>43239.416666666664</v>
      </c>
      <c r="B20844" s="1" t="s">
        <v>28</v>
      </c>
      <c r="C20844" s="1">
        <f>_2018_MultiNodeAreaConsumption[[#This Row],[areaConsumption]]*INDEX(Main!$C$33:$C$39,MATCH(areaConsumption!B20844,Main!$A$33:$A$39,0))/INDEX(Main!$B$33:$B$39,MATCH(areaConsumption!B20844,Main!$A$33:$A$39,0))</f>
        <v>8820.2842705176536</v>
      </c>
    </row>
    <row r="20845" spans="1:3" x14ac:dyDescent="0.25">
      <c r="A20845" s="82">
        <v>43239.458333333336</v>
      </c>
      <c r="B20845" s="1" t="s">
        <v>28</v>
      </c>
      <c r="C20845" s="1">
        <f>_2018_MultiNodeAreaConsumption[[#This Row],[areaConsumption]]*INDEX(Main!$C$33:$C$39,MATCH(areaConsumption!B20845,Main!$A$33:$A$39,0))/INDEX(Main!$B$33:$B$39,MATCH(areaConsumption!B20845,Main!$A$33:$A$39,0))</f>
        <v>9994.8285320039231</v>
      </c>
    </row>
    <row r="20846" spans="1:3" x14ac:dyDescent="0.25">
      <c r="A20846" s="82">
        <v>43239.5</v>
      </c>
      <c r="B20846" s="1" t="s">
        <v>28</v>
      </c>
      <c r="C20846" s="1">
        <f>_2018_MultiNodeAreaConsumption[[#This Row],[areaConsumption]]*INDEX(Main!$C$33:$C$39,MATCH(areaConsumption!B20846,Main!$A$33:$A$39,0))/INDEX(Main!$B$33:$B$39,MATCH(areaConsumption!B20846,Main!$A$33:$A$39,0))</f>
        <v>10367.275525201796</v>
      </c>
    </row>
    <row r="20847" spans="1:3" x14ac:dyDescent="0.25">
      <c r="A20847" s="82">
        <v>43239.541666666664</v>
      </c>
      <c r="B20847" s="1" t="s">
        <v>28</v>
      </c>
      <c r="C20847" s="1">
        <f>_2018_MultiNodeAreaConsumption[[#This Row],[areaConsumption]]*INDEX(Main!$C$33:$C$39,MATCH(areaConsumption!B20847,Main!$A$33:$A$39,0))/INDEX(Main!$B$33:$B$39,MATCH(areaConsumption!B20847,Main!$A$33:$A$39,0))</f>
        <v>10427.130417557169</v>
      </c>
    </row>
    <row r="20848" spans="1:3" x14ac:dyDescent="0.25">
      <c r="A20848" s="82">
        <v>43239.583333333336</v>
      </c>
      <c r="B20848" s="1" t="s">
        <v>28</v>
      </c>
      <c r="C20848" s="1">
        <f>_2018_MultiNodeAreaConsumption[[#This Row],[areaConsumption]]*INDEX(Main!$C$33:$C$39,MATCH(areaConsumption!B20848,Main!$A$33:$A$39,0))/INDEX(Main!$B$33:$B$39,MATCH(areaConsumption!B20848,Main!$A$33:$A$39,0))</f>
        <v>10071.650751983181</v>
      </c>
    </row>
    <row r="20849" spans="1:3" x14ac:dyDescent="0.25">
      <c r="A20849" s="82">
        <v>43239.625</v>
      </c>
      <c r="B20849" s="1" t="s">
        <v>28</v>
      </c>
      <c r="C20849" s="1">
        <f>_2018_MultiNodeAreaConsumption[[#This Row],[areaConsumption]]*INDEX(Main!$C$33:$C$39,MATCH(areaConsumption!B20849,Main!$A$33:$A$39,0))/INDEX(Main!$B$33:$B$39,MATCH(areaConsumption!B20849,Main!$A$33:$A$39,0))</f>
        <v>9167.6154477595392</v>
      </c>
    </row>
    <row r="20850" spans="1:3" x14ac:dyDescent="0.25">
      <c r="A20850" s="82">
        <v>43239.666666666664</v>
      </c>
      <c r="B20850" s="1" t="s">
        <v>28</v>
      </c>
      <c r="C20850" s="1">
        <f>_2018_MultiNodeAreaConsumption[[#This Row],[areaConsumption]]*INDEX(Main!$C$33:$C$39,MATCH(areaConsumption!B20850,Main!$A$33:$A$39,0))/INDEX(Main!$B$33:$B$39,MATCH(areaConsumption!B20850,Main!$A$33:$A$39,0))</f>
        <v>8450.0419871427239</v>
      </c>
    </row>
    <row r="20851" spans="1:3" x14ac:dyDescent="0.25">
      <c r="A20851" s="82">
        <v>43239.708333333336</v>
      </c>
      <c r="B20851" s="1" t="s">
        <v>28</v>
      </c>
      <c r="C20851" s="1">
        <f>_2018_MultiNodeAreaConsumption[[#This Row],[areaConsumption]]*INDEX(Main!$C$33:$C$39,MATCH(areaConsumption!B20851,Main!$A$33:$A$39,0))/INDEX(Main!$B$33:$B$39,MATCH(areaConsumption!B20851,Main!$A$33:$A$39,0))</f>
        <v>8370.6277434527037</v>
      </c>
    </row>
    <row r="20852" spans="1:3" x14ac:dyDescent="0.25">
      <c r="A20852" s="82">
        <v>43239.75</v>
      </c>
      <c r="B20852" s="1" t="s">
        <v>28</v>
      </c>
      <c r="C20852" s="1">
        <f>_2018_MultiNodeAreaConsumption[[#This Row],[areaConsumption]]*INDEX(Main!$C$33:$C$39,MATCH(areaConsumption!B20852,Main!$A$33:$A$39,0))/INDEX(Main!$B$33:$B$39,MATCH(areaConsumption!B20852,Main!$A$33:$A$39,0))</f>
        <v>8313.1414244881962</v>
      </c>
    </row>
    <row r="20853" spans="1:3" x14ac:dyDescent="0.25">
      <c r="A20853" s="82">
        <v>43239.791666666664</v>
      </c>
      <c r="B20853" s="1" t="s">
        <v>28</v>
      </c>
      <c r="C20853" s="1">
        <f>_2018_MultiNodeAreaConsumption[[#This Row],[areaConsumption]]*INDEX(Main!$C$33:$C$39,MATCH(areaConsumption!B20853,Main!$A$33:$A$39,0))/INDEX(Main!$B$33:$B$39,MATCH(areaConsumption!B20853,Main!$A$33:$A$39,0))</f>
        <v>8178.6690219765096</v>
      </c>
    </row>
    <row r="20854" spans="1:3" x14ac:dyDescent="0.25">
      <c r="A20854" s="82">
        <v>43239.833333333336</v>
      </c>
      <c r="B20854" s="1" t="s">
        <v>28</v>
      </c>
      <c r="C20854" s="1">
        <f>_2018_MultiNodeAreaConsumption[[#This Row],[areaConsumption]]*INDEX(Main!$C$33:$C$39,MATCH(areaConsumption!B20854,Main!$A$33:$A$39,0))/INDEX(Main!$B$33:$B$39,MATCH(areaConsumption!B20854,Main!$A$33:$A$39,0))</f>
        <v>8146.8943864877056</v>
      </c>
    </row>
    <row r="20855" spans="1:3" x14ac:dyDescent="0.25">
      <c r="A20855" s="82">
        <v>43239.875</v>
      </c>
      <c r="B20855" s="1" t="s">
        <v>28</v>
      </c>
      <c r="C20855" s="1">
        <f>_2018_MultiNodeAreaConsumption[[#This Row],[areaConsumption]]*INDEX(Main!$C$33:$C$39,MATCH(areaConsumption!B20855,Main!$A$33:$A$39,0))/INDEX(Main!$B$33:$B$39,MATCH(areaConsumption!B20855,Main!$A$33:$A$39,0))</f>
        <v>8066.8991719659625</v>
      </c>
    </row>
    <row r="20856" spans="1:3" x14ac:dyDescent="0.25">
      <c r="A20856" s="82">
        <v>43239.916666666664</v>
      </c>
      <c r="B20856" s="1" t="s">
        <v>28</v>
      </c>
      <c r="C20856" s="1">
        <f>_2018_MultiNodeAreaConsumption[[#This Row],[areaConsumption]]*INDEX(Main!$C$33:$C$39,MATCH(areaConsumption!B20856,Main!$A$33:$A$39,0))/INDEX(Main!$B$33:$B$39,MATCH(areaConsumption!B20856,Main!$A$33:$A$39,0))</f>
        <v>7956.1422967389335</v>
      </c>
    </row>
    <row r="20857" spans="1:3" x14ac:dyDescent="0.25">
      <c r="A20857" s="82">
        <v>43239.958333333336</v>
      </c>
      <c r="B20857" s="1" t="s">
        <v>28</v>
      </c>
      <c r="C20857" s="1">
        <f>_2018_MultiNodeAreaConsumption[[#This Row],[areaConsumption]]*INDEX(Main!$C$33:$C$39,MATCH(areaConsumption!B20857,Main!$A$33:$A$39,0))/INDEX(Main!$B$33:$B$39,MATCH(areaConsumption!B20857,Main!$A$33:$A$39,0))</f>
        <v>8717.2736730469169</v>
      </c>
    </row>
    <row r="20858" spans="1:3" x14ac:dyDescent="0.25">
      <c r="A20858" s="82">
        <v>43240</v>
      </c>
      <c r="B20858" s="1" t="s">
        <v>28</v>
      </c>
      <c r="C20858" s="1">
        <f>_2018_MultiNodeAreaConsumption[[#This Row],[areaConsumption]]*INDEX(Main!$C$33:$C$39,MATCH(areaConsumption!B20858,Main!$A$33:$A$39,0))/INDEX(Main!$B$33:$B$39,MATCH(areaConsumption!B20858,Main!$A$33:$A$39,0))</f>
        <v>9267.7509844476499</v>
      </c>
    </row>
    <row r="20859" spans="1:3" x14ac:dyDescent="0.25">
      <c r="A20859" s="82">
        <v>43240.041666666664</v>
      </c>
      <c r="B20859" s="1" t="s">
        <v>28</v>
      </c>
      <c r="C20859" s="1">
        <f>_2018_MultiNodeAreaConsumption[[#This Row],[areaConsumption]]*INDEX(Main!$C$33:$C$39,MATCH(areaConsumption!B20859,Main!$A$33:$A$39,0))/INDEX(Main!$B$33:$B$39,MATCH(areaConsumption!B20859,Main!$A$33:$A$39,0))</f>
        <v>9234.8442006713885</v>
      </c>
    </row>
    <row r="20860" spans="1:3" x14ac:dyDescent="0.25">
      <c r="A20860" s="82">
        <v>43240.083333333336</v>
      </c>
      <c r="B20860" s="1" t="s">
        <v>28</v>
      </c>
      <c r="C20860" s="1">
        <f>_2018_MultiNodeAreaConsumption[[#This Row],[areaConsumption]]*INDEX(Main!$C$33:$C$39,MATCH(areaConsumption!B20860,Main!$A$33:$A$39,0))/INDEX(Main!$B$33:$B$39,MATCH(areaConsumption!B20860,Main!$A$33:$A$39,0))</f>
        <v>9265.3973077447772</v>
      </c>
    </row>
    <row r="20861" spans="1:3" x14ac:dyDescent="0.25">
      <c r="A20861" s="82">
        <v>43240.125</v>
      </c>
      <c r="B20861" s="1" t="s">
        <v>28</v>
      </c>
      <c r="C20861" s="1">
        <f>_2018_MultiNodeAreaConsumption[[#This Row],[areaConsumption]]*INDEX(Main!$C$33:$C$39,MATCH(areaConsumption!B20861,Main!$A$33:$A$39,0))/INDEX(Main!$B$33:$B$39,MATCH(areaConsumption!B20861,Main!$A$33:$A$39,0))</f>
        <v>9114.0171643611739</v>
      </c>
    </row>
    <row r="20862" spans="1:3" x14ac:dyDescent="0.25">
      <c r="A20862" s="82">
        <v>43240.166666666664</v>
      </c>
      <c r="B20862" s="1" t="s">
        <v>28</v>
      </c>
      <c r="C20862" s="1">
        <f>_2018_MultiNodeAreaConsumption[[#This Row],[areaConsumption]]*INDEX(Main!$C$33:$C$39,MATCH(areaConsumption!B20862,Main!$A$33:$A$39,0))/INDEX(Main!$B$33:$B$39,MATCH(areaConsumption!B20862,Main!$A$33:$A$39,0))</f>
        <v>8980.3193896251159</v>
      </c>
    </row>
    <row r="20863" spans="1:3" x14ac:dyDescent="0.25">
      <c r="A20863" s="82">
        <v>43240.208333333336</v>
      </c>
      <c r="B20863" s="1" t="s">
        <v>28</v>
      </c>
      <c r="C20863" s="1">
        <f>_2018_MultiNodeAreaConsumption[[#This Row],[areaConsumption]]*INDEX(Main!$C$33:$C$39,MATCH(areaConsumption!B20863,Main!$A$33:$A$39,0))/INDEX(Main!$B$33:$B$39,MATCH(areaConsumption!B20863,Main!$A$33:$A$39,0))</f>
        <v>8899.2665102558785</v>
      </c>
    </row>
    <row r="20864" spans="1:3" x14ac:dyDescent="0.25">
      <c r="A20864" s="82">
        <v>43240.25</v>
      </c>
      <c r="B20864" s="1" t="s">
        <v>28</v>
      </c>
      <c r="C20864" s="1">
        <f>_2018_MultiNodeAreaConsumption[[#This Row],[areaConsumption]]*INDEX(Main!$C$33:$C$39,MATCH(areaConsumption!B20864,Main!$A$33:$A$39,0))/INDEX(Main!$B$33:$B$39,MATCH(areaConsumption!B20864,Main!$A$33:$A$39,0))</f>
        <v>8869.8306547819575</v>
      </c>
    </row>
    <row r="20865" spans="1:3" x14ac:dyDescent="0.25">
      <c r="A20865" s="82">
        <v>43240.291666666664</v>
      </c>
      <c r="B20865" s="1" t="s">
        <v>28</v>
      </c>
      <c r="C20865" s="1">
        <f>_2018_MultiNodeAreaConsumption[[#This Row],[areaConsumption]]*INDEX(Main!$C$33:$C$39,MATCH(areaConsumption!B20865,Main!$A$33:$A$39,0))/INDEX(Main!$B$33:$B$39,MATCH(areaConsumption!B20865,Main!$A$33:$A$39,0))</f>
        <v>9333.2666182403154</v>
      </c>
    </row>
    <row r="20866" spans="1:3" x14ac:dyDescent="0.25">
      <c r="A20866" s="82">
        <v>43240.333333333336</v>
      </c>
      <c r="B20866" s="1" t="s">
        <v>28</v>
      </c>
      <c r="C20866" s="1">
        <f>_2018_MultiNodeAreaConsumption[[#This Row],[areaConsumption]]*INDEX(Main!$C$33:$C$39,MATCH(areaConsumption!B20866,Main!$A$33:$A$39,0))/INDEX(Main!$B$33:$B$39,MATCH(areaConsumption!B20866,Main!$A$33:$A$39,0))</f>
        <v>9796.2705777468818</v>
      </c>
    </row>
    <row r="20867" spans="1:3" x14ac:dyDescent="0.25">
      <c r="A20867" s="82">
        <v>43240.375</v>
      </c>
      <c r="B20867" s="1" t="s">
        <v>28</v>
      </c>
      <c r="C20867" s="1">
        <f>_2018_MultiNodeAreaConsumption[[#This Row],[areaConsumption]]*INDEX(Main!$C$33:$C$39,MATCH(areaConsumption!B20867,Main!$A$33:$A$39,0))/INDEX(Main!$B$33:$B$39,MATCH(areaConsumption!B20867,Main!$A$33:$A$39,0))</f>
        <v>10070.488810319737</v>
      </c>
    </row>
    <row r="20868" spans="1:3" x14ac:dyDescent="0.25">
      <c r="A20868" s="82">
        <v>43240.416666666664</v>
      </c>
      <c r="B20868" s="1" t="s">
        <v>28</v>
      </c>
      <c r="C20868" s="1">
        <f>_2018_MultiNodeAreaConsumption[[#This Row],[areaConsumption]]*INDEX(Main!$C$33:$C$39,MATCH(areaConsumption!B20868,Main!$A$33:$A$39,0))/INDEX(Main!$B$33:$B$39,MATCH(areaConsumption!B20868,Main!$A$33:$A$39,0))</f>
        <v>10299.048694194427</v>
      </c>
    </row>
    <row r="20869" spans="1:3" x14ac:dyDescent="0.25">
      <c r="A20869" s="82">
        <v>43240.458333333336</v>
      </c>
      <c r="B20869" s="1" t="s">
        <v>28</v>
      </c>
      <c r="C20869" s="1">
        <f>_2018_MultiNodeAreaConsumption[[#This Row],[areaConsumption]]*INDEX(Main!$C$33:$C$39,MATCH(areaConsumption!B20869,Main!$A$33:$A$39,0))/INDEX(Main!$B$33:$B$39,MATCH(areaConsumption!B20869,Main!$A$33:$A$39,0))</f>
        <v>10341.831982109967</v>
      </c>
    </row>
    <row r="20870" spans="1:3" x14ac:dyDescent="0.25">
      <c r="A20870" s="82">
        <v>43240.5</v>
      </c>
      <c r="B20870" s="1" t="s">
        <v>28</v>
      </c>
      <c r="C20870" s="1">
        <f>_2018_MultiNodeAreaConsumption[[#This Row],[areaConsumption]]*INDEX(Main!$C$33:$C$39,MATCH(areaConsumption!B20870,Main!$A$33:$A$39,0))/INDEX(Main!$B$33:$B$39,MATCH(areaConsumption!B20870,Main!$A$33:$A$39,0))</f>
        <v>10048.680059098166</v>
      </c>
    </row>
    <row r="20871" spans="1:3" x14ac:dyDescent="0.25">
      <c r="A20871" s="82">
        <v>43240.541666666664</v>
      </c>
      <c r="B20871" s="1" t="s">
        <v>28</v>
      </c>
      <c r="C20871" s="1">
        <f>_2018_MultiNodeAreaConsumption[[#This Row],[areaConsumption]]*INDEX(Main!$C$33:$C$39,MATCH(areaConsumption!B20871,Main!$A$33:$A$39,0))/INDEX(Main!$B$33:$B$39,MATCH(areaConsumption!B20871,Main!$A$33:$A$39,0))</f>
        <v>9762.58916619499</v>
      </c>
    </row>
    <row r="20872" spans="1:3" x14ac:dyDescent="0.25">
      <c r="A20872" s="82">
        <v>43240.583333333336</v>
      </c>
      <c r="B20872" s="1" t="s">
        <v>28</v>
      </c>
      <c r="C20872" s="1">
        <f>_2018_MultiNodeAreaConsumption[[#This Row],[areaConsumption]]*INDEX(Main!$C$33:$C$39,MATCH(areaConsumption!B20872,Main!$A$33:$A$39,0))/INDEX(Main!$B$33:$B$39,MATCH(areaConsumption!B20872,Main!$A$33:$A$39,0))</f>
        <v>9620.7131097508427</v>
      </c>
    </row>
    <row r="20873" spans="1:3" x14ac:dyDescent="0.25">
      <c r="A20873" s="82">
        <v>43240.625</v>
      </c>
      <c r="B20873" s="1" t="s">
        <v>28</v>
      </c>
      <c r="C20873" s="1">
        <f>_2018_MultiNodeAreaConsumption[[#This Row],[areaConsumption]]*INDEX(Main!$C$33:$C$39,MATCH(areaConsumption!B20873,Main!$A$33:$A$39,0))/INDEX(Main!$B$33:$B$39,MATCH(areaConsumption!B20873,Main!$A$33:$A$39,0))</f>
        <v>9691.5915512209467</v>
      </c>
    </row>
    <row r="20874" spans="1:3" x14ac:dyDescent="0.25">
      <c r="A20874" s="82">
        <v>43240.666666666664</v>
      </c>
      <c r="B20874" s="1" t="s">
        <v>28</v>
      </c>
      <c r="C20874" s="1">
        <f>_2018_MultiNodeAreaConsumption[[#This Row],[areaConsumption]]*INDEX(Main!$C$33:$C$39,MATCH(areaConsumption!B20874,Main!$A$33:$A$39,0))/INDEX(Main!$B$33:$B$39,MATCH(areaConsumption!B20874,Main!$A$33:$A$39,0))</f>
        <v>9795.7194002911474</v>
      </c>
    </row>
    <row r="20875" spans="1:3" x14ac:dyDescent="0.25">
      <c r="A20875" s="82">
        <v>43240.708333333336</v>
      </c>
      <c r="B20875" s="1" t="s">
        <v>28</v>
      </c>
      <c r="C20875" s="1">
        <f>_2018_MultiNodeAreaConsumption[[#This Row],[areaConsumption]]*INDEX(Main!$C$33:$C$39,MATCH(areaConsumption!B20875,Main!$A$33:$A$39,0))/INDEX(Main!$B$33:$B$39,MATCH(areaConsumption!B20875,Main!$A$33:$A$39,0))</f>
        <v>9870.6497408953092</v>
      </c>
    </row>
    <row r="20876" spans="1:3" x14ac:dyDescent="0.25">
      <c r="A20876" s="82">
        <v>43240.75</v>
      </c>
      <c r="B20876" s="1" t="s">
        <v>28</v>
      </c>
      <c r="C20876" s="1">
        <f>_2018_MultiNodeAreaConsumption[[#This Row],[areaConsumption]]*INDEX(Main!$C$33:$C$39,MATCH(areaConsumption!B20876,Main!$A$33:$A$39,0))/INDEX(Main!$B$33:$B$39,MATCH(areaConsumption!B20876,Main!$A$33:$A$39,0))</f>
        <v>9552.0989648556588</v>
      </c>
    </row>
    <row r="20877" spans="1:3" x14ac:dyDescent="0.25">
      <c r="A20877" s="82">
        <v>43240.791666666664</v>
      </c>
      <c r="B20877" s="1" t="s">
        <v>28</v>
      </c>
      <c r="C20877" s="1">
        <f>_2018_MultiNodeAreaConsumption[[#This Row],[areaConsumption]]*INDEX(Main!$C$33:$C$39,MATCH(areaConsumption!B20877,Main!$A$33:$A$39,0))/INDEX(Main!$B$33:$B$39,MATCH(areaConsumption!B20877,Main!$A$33:$A$39,0))</f>
        <v>9476.8706904916362</v>
      </c>
    </row>
    <row r="20878" spans="1:3" x14ac:dyDescent="0.25">
      <c r="A20878" s="82">
        <v>43240.833333333336</v>
      </c>
      <c r="B20878" s="1" t="s">
        <v>28</v>
      </c>
      <c r="C20878" s="1">
        <f>_2018_MultiNodeAreaConsumption[[#This Row],[areaConsumption]]*INDEX(Main!$C$33:$C$39,MATCH(areaConsumption!B20878,Main!$A$33:$A$39,0))/INDEX(Main!$B$33:$B$39,MATCH(areaConsumption!B20878,Main!$A$33:$A$39,0))</f>
        <v>9613.8904266501067</v>
      </c>
    </row>
    <row r="20879" spans="1:3" x14ac:dyDescent="0.25">
      <c r="A20879" s="82">
        <v>43240.875</v>
      </c>
      <c r="B20879" s="1" t="s">
        <v>28</v>
      </c>
      <c r="C20879" s="1">
        <f>_2018_MultiNodeAreaConsumption[[#This Row],[areaConsumption]]*INDEX(Main!$C$33:$C$39,MATCH(areaConsumption!B20879,Main!$A$33:$A$39,0))/INDEX(Main!$B$33:$B$39,MATCH(areaConsumption!B20879,Main!$A$33:$A$39,0))</f>
        <v>9690.2955393655666</v>
      </c>
    </row>
    <row r="20880" spans="1:3" x14ac:dyDescent="0.25">
      <c r="A20880" s="82">
        <v>43240.916666666664</v>
      </c>
      <c r="B20880" s="1" t="s">
        <v>28</v>
      </c>
      <c r="C20880" s="1">
        <f>_2018_MultiNodeAreaConsumption[[#This Row],[areaConsumption]]*INDEX(Main!$C$33:$C$39,MATCH(areaConsumption!B20880,Main!$A$33:$A$39,0))/INDEX(Main!$B$33:$B$39,MATCH(areaConsumption!B20880,Main!$A$33:$A$39,0))</f>
        <v>9771.3037286708222</v>
      </c>
    </row>
    <row r="20881" spans="1:3" x14ac:dyDescent="0.25">
      <c r="A20881" s="82">
        <v>43240.958333333336</v>
      </c>
      <c r="B20881" s="1" t="s">
        <v>28</v>
      </c>
      <c r="C20881" s="1">
        <f>_2018_MultiNodeAreaConsumption[[#This Row],[areaConsumption]]*INDEX(Main!$C$33:$C$39,MATCH(areaConsumption!B20881,Main!$A$33:$A$39,0))/INDEX(Main!$B$33:$B$39,MATCH(areaConsumption!B20881,Main!$A$33:$A$39,0))</f>
        <v>9678.9591598029874</v>
      </c>
    </row>
    <row r="20882" spans="1:3" x14ac:dyDescent="0.25">
      <c r="A20882" s="82">
        <v>43241</v>
      </c>
      <c r="B20882" s="1" t="s">
        <v>28</v>
      </c>
      <c r="C20882" s="1">
        <f>_2018_MultiNodeAreaConsumption[[#This Row],[areaConsumption]]*INDEX(Main!$C$33:$C$39,MATCH(areaConsumption!B20882,Main!$A$33:$A$39,0))/INDEX(Main!$B$33:$B$39,MATCH(areaConsumption!B20882,Main!$A$33:$A$39,0))</f>
        <v>9430.899511345624</v>
      </c>
    </row>
    <row r="20883" spans="1:3" x14ac:dyDescent="0.25">
      <c r="A20883" s="82">
        <v>43241.041666666664</v>
      </c>
      <c r="B20883" s="1" t="s">
        <v>28</v>
      </c>
      <c r="C20883" s="1">
        <f>_2018_MultiNodeAreaConsumption[[#This Row],[areaConsumption]]*INDEX(Main!$C$33:$C$39,MATCH(areaConsumption!B20883,Main!$A$33:$A$39,0))/INDEX(Main!$B$33:$B$39,MATCH(areaConsumption!B20883,Main!$A$33:$A$39,0))</f>
        <v>9440.3738049090916</v>
      </c>
    </row>
    <row r="20884" spans="1:3" x14ac:dyDescent="0.25">
      <c r="A20884" s="82">
        <v>43241.083333333336</v>
      </c>
      <c r="B20884" s="1" t="s">
        <v>28</v>
      </c>
      <c r="C20884" s="1">
        <f>_2018_MultiNodeAreaConsumption[[#This Row],[areaConsumption]]*INDEX(Main!$C$33:$C$39,MATCH(areaConsumption!B20884,Main!$A$33:$A$39,0))/INDEX(Main!$B$33:$B$39,MATCH(areaConsumption!B20884,Main!$A$33:$A$39,0))</f>
        <v>9311.8153875305779</v>
      </c>
    </row>
    <row r="20885" spans="1:3" x14ac:dyDescent="0.25">
      <c r="A20885" s="82">
        <v>43241.125</v>
      </c>
      <c r="B20885" s="1" t="s">
        <v>28</v>
      </c>
      <c r="C20885" s="1">
        <f>_2018_MultiNodeAreaConsumption[[#This Row],[areaConsumption]]*INDEX(Main!$C$33:$C$39,MATCH(areaConsumption!B20885,Main!$A$33:$A$39,0))/INDEX(Main!$B$33:$B$39,MATCH(areaConsumption!B20885,Main!$A$33:$A$39,0))</f>
        <v>9142.2761814836595</v>
      </c>
    </row>
    <row r="20886" spans="1:3" x14ac:dyDescent="0.25">
      <c r="A20886" s="82">
        <v>43241.166666666664</v>
      </c>
      <c r="B20886" s="1" t="s">
        <v>28</v>
      </c>
      <c r="C20886" s="1">
        <f>_2018_MultiNodeAreaConsumption[[#This Row],[areaConsumption]]*INDEX(Main!$C$33:$C$39,MATCH(areaConsumption!B20886,Main!$A$33:$A$39,0))/INDEX(Main!$B$33:$B$39,MATCH(areaConsumption!B20886,Main!$A$33:$A$39,0))</f>
        <v>9195.4126675542466</v>
      </c>
    </row>
    <row r="20887" spans="1:3" x14ac:dyDescent="0.25">
      <c r="A20887" s="82">
        <v>43241.208333333336</v>
      </c>
      <c r="B20887" s="1" t="s">
        <v>28</v>
      </c>
      <c r="C20887" s="1">
        <f>_2018_MultiNodeAreaConsumption[[#This Row],[areaConsumption]]*INDEX(Main!$C$33:$C$39,MATCH(areaConsumption!B20887,Main!$A$33:$A$39,0))/INDEX(Main!$B$33:$B$39,MATCH(areaConsumption!B20887,Main!$A$33:$A$39,0))</f>
        <v>8971.8282774691761</v>
      </c>
    </row>
    <row r="20888" spans="1:3" x14ac:dyDescent="0.25">
      <c r="A20888" s="82">
        <v>43241.25</v>
      </c>
      <c r="B20888" s="1" t="s">
        <v>28</v>
      </c>
      <c r="C20888" s="1">
        <f>_2018_MultiNodeAreaConsumption[[#This Row],[areaConsumption]]*INDEX(Main!$C$33:$C$39,MATCH(areaConsumption!B20888,Main!$A$33:$A$39,0))/INDEX(Main!$B$33:$B$39,MATCH(areaConsumption!B20888,Main!$A$33:$A$39,0))</f>
        <v>8947.2487422809318</v>
      </c>
    </row>
    <row r="20889" spans="1:3" x14ac:dyDescent="0.25">
      <c r="A20889" s="82">
        <v>43241.291666666664</v>
      </c>
      <c r="B20889" s="1" t="s">
        <v>28</v>
      </c>
      <c r="C20889" s="1">
        <f>_2018_MultiNodeAreaConsumption[[#This Row],[areaConsumption]]*INDEX(Main!$C$33:$C$39,MATCH(areaConsumption!B20889,Main!$A$33:$A$39,0))/INDEX(Main!$B$33:$B$39,MATCH(areaConsumption!B20889,Main!$A$33:$A$39,0))</f>
        <v>9255.9677042452859</v>
      </c>
    </row>
    <row r="20890" spans="1:3" x14ac:dyDescent="0.25">
      <c r="A20890" s="82">
        <v>43241.333333333336</v>
      </c>
      <c r="B20890" s="1" t="s">
        <v>28</v>
      </c>
      <c r="C20890" s="1">
        <f>_2018_MultiNodeAreaConsumption[[#This Row],[areaConsumption]]*INDEX(Main!$C$33:$C$39,MATCH(areaConsumption!B20890,Main!$A$33:$A$39,0))/INDEX(Main!$B$33:$B$39,MATCH(areaConsumption!B20890,Main!$A$33:$A$39,0))</f>
        <v>9517.7025122801097</v>
      </c>
    </row>
    <row r="20891" spans="1:3" x14ac:dyDescent="0.25">
      <c r="A20891" s="82">
        <v>43241.375</v>
      </c>
      <c r="B20891" s="1" t="s">
        <v>28</v>
      </c>
      <c r="C20891" s="1">
        <f>_2018_MultiNodeAreaConsumption[[#This Row],[areaConsumption]]*INDEX(Main!$C$33:$C$39,MATCH(areaConsumption!B20891,Main!$A$33:$A$39,0))/INDEX(Main!$B$33:$B$39,MATCH(areaConsumption!B20891,Main!$A$33:$A$39,0))</f>
        <v>9970.5767239515208</v>
      </c>
    </row>
    <row r="20892" spans="1:3" x14ac:dyDescent="0.25">
      <c r="A20892" s="82">
        <v>43241.416666666664</v>
      </c>
      <c r="B20892" s="1" t="s">
        <v>28</v>
      </c>
      <c r="C20892" s="1">
        <f>_2018_MultiNodeAreaConsumption[[#This Row],[areaConsumption]]*INDEX(Main!$C$33:$C$39,MATCH(areaConsumption!B20892,Main!$A$33:$A$39,0))/INDEX(Main!$B$33:$B$39,MATCH(areaConsumption!B20892,Main!$A$33:$A$39,0))</f>
        <v>10266.499430929993</v>
      </c>
    </row>
    <row r="20893" spans="1:3" x14ac:dyDescent="0.25">
      <c r="A20893" s="82">
        <v>43241.458333333336</v>
      </c>
      <c r="B20893" s="1" t="s">
        <v>28</v>
      </c>
      <c r="C20893" s="1">
        <f>_2018_MultiNodeAreaConsumption[[#This Row],[areaConsumption]]*INDEX(Main!$C$33:$C$39,MATCH(areaConsumption!B20893,Main!$A$33:$A$39,0))/INDEX(Main!$B$33:$B$39,MATCH(areaConsumption!B20893,Main!$A$33:$A$39,0))</f>
        <v>10170.683933759818</v>
      </c>
    </row>
    <row r="20894" spans="1:3" x14ac:dyDescent="0.25">
      <c r="A20894" s="82">
        <v>43241.5</v>
      </c>
      <c r="B20894" s="1" t="s">
        <v>28</v>
      </c>
      <c r="C20894" s="1">
        <f>_2018_MultiNodeAreaConsumption[[#This Row],[areaConsumption]]*INDEX(Main!$C$33:$C$39,MATCH(areaConsumption!B20894,Main!$A$33:$A$39,0))/INDEX(Main!$B$33:$B$39,MATCH(areaConsumption!B20894,Main!$A$33:$A$39,0))</f>
        <v>10063.05536301129</v>
      </c>
    </row>
    <row r="20895" spans="1:3" x14ac:dyDescent="0.25">
      <c r="A20895" s="82">
        <v>43241.541666666664</v>
      </c>
      <c r="B20895" s="1" t="s">
        <v>28</v>
      </c>
      <c r="C20895" s="1">
        <f>_2018_MultiNodeAreaConsumption[[#This Row],[areaConsumption]]*INDEX(Main!$C$33:$C$39,MATCH(areaConsumption!B20895,Main!$A$33:$A$39,0))/INDEX(Main!$B$33:$B$39,MATCH(areaConsumption!B20895,Main!$A$33:$A$39,0))</f>
        <v>9725.3921362767815</v>
      </c>
    </row>
    <row r="20896" spans="1:3" x14ac:dyDescent="0.25">
      <c r="A20896" s="82">
        <v>43241.583333333336</v>
      </c>
      <c r="B20896" s="1" t="s">
        <v>28</v>
      </c>
      <c r="C20896" s="1">
        <f>_2018_MultiNodeAreaConsumption[[#This Row],[areaConsumption]]*INDEX(Main!$C$33:$C$39,MATCH(areaConsumption!B20896,Main!$A$33:$A$39,0))/INDEX(Main!$B$33:$B$39,MATCH(areaConsumption!B20896,Main!$A$33:$A$39,0))</f>
        <v>9568.3661481438794</v>
      </c>
    </row>
    <row r="20897" spans="1:3" x14ac:dyDescent="0.25">
      <c r="A20897" s="82">
        <v>43241.625</v>
      </c>
      <c r="B20897" s="1" t="s">
        <v>28</v>
      </c>
      <c r="C20897" s="1">
        <f>_2018_MultiNodeAreaConsumption[[#This Row],[areaConsumption]]*INDEX(Main!$C$33:$C$39,MATCH(areaConsumption!B20897,Main!$A$33:$A$39,0))/INDEX(Main!$B$33:$B$39,MATCH(areaConsumption!B20897,Main!$A$33:$A$39,0))</f>
        <v>9633.8668852485534</v>
      </c>
    </row>
    <row r="20898" spans="1:3" x14ac:dyDescent="0.25">
      <c r="A20898" s="82">
        <v>43241.666666666664</v>
      </c>
      <c r="B20898" s="1" t="s">
        <v>28</v>
      </c>
      <c r="C20898" s="1">
        <f>_2018_MultiNodeAreaConsumption[[#This Row],[areaConsumption]]*INDEX(Main!$C$33:$C$39,MATCH(areaConsumption!B20898,Main!$A$33:$A$39,0))/INDEX(Main!$B$33:$B$39,MATCH(areaConsumption!B20898,Main!$A$33:$A$39,0))</f>
        <v>9607.0528468613775</v>
      </c>
    </row>
    <row r="20899" spans="1:3" x14ac:dyDescent="0.25">
      <c r="A20899" s="82">
        <v>43241.708333333336</v>
      </c>
      <c r="B20899" s="1" t="s">
        <v>28</v>
      </c>
      <c r="C20899" s="1">
        <f>_2018_MultiNodeAreaConsumption[[#This Row],[areaConsumption]]*INDEX(Main!$C$33:$C$39,MATCH(areaConsumption!B20899,Main!$A$33:$A$39,0))/INDEX(Main!$B$33:$B$39,MATCH(areaConsumption!B20899,Main!$A$33:$A$39,0))</f>
        <v>9383.7217004721861</v>
      </c>
    </row>
    <row r="20900" spans="1:3" x14ac:dyDescent="0.25">
      <c r="A20900" s="82">
        <v>43241.75</v>
      </c>
      <c r="B20900" s="1" t="s">
        <v>28</v>
      </c>
      <c r="C20900" s="1">
        <f>_2018_MultiNodeAreaConsumption[[#This Row],[areaConsumption]]*INDEX(Main!$C$33:$C$39,MATCH(areaConsumption!B20900,Main!$A$33:$A$39,0))/INDEX(Main!$B$33:$B$39,MATCH(areaConsumption!B20900,Main!$A$33:$A$39,0))</f>
        <v>8311.8156192568313</v>
      </c>
    </row>
    <row r="20901" spans="1:3" x14ac:dyDescent="0.25">
      <c r="A20901" s="82">
        <v>43241.791666666664</v>
      </c>
      <c r="B20901" s="1" t="s">
        <v>28</v>
      </c>
      <c r="C20901" s="1">
        <f>_2018_MultiNodeAreaConsumption[[#This Row],[areaConsumption]]*INDEX(Main!$C$33:$C$39,MATCH(areaConsumption!B20901,Main!$A$33:$A$39,0))/INDEX(Main!$B$33:$B$39,MATCH(areaConsumption!B20901,Main!$A$33:$A$39,0))</f>
        <v>8191.9866610421395</v>
      </c>
    </row>
    <row r="20902" spans="1:3" x14ac:dyDescent="0.25">
      <c r="A20902" s="82">
        <v>43241.833333333336</v>
      </c>
      <c r="B20902" s="1" t="s">
        <v>28</v>
      </c>
      <c r="C20902" s="1">
        <f>_2018_MultiNodeAreaConsumption[[#This Row],[areaConsumption]]*INDEX(Main!$C$33:$C$39,MATCH(areaConsumption!B20902,Main!$A$33:$A$39,0))/INDEX(Main!$B$33:$B$39,MATCH(areaConsumption!B20902,Main!$A$33:$A$39,0))</f>
        <v>8304.2481017564514</v>
      </c>
    </row>
    <row r="20903" spans="1:3" x14ac:dyDescent="0.25">
      <c r="A20903" s="82">
        <v>43241.875</v>
      </c>
      <c r="B20903" s="1" t="s">
        <v>28</v>
      </c>
      <c r="C20903" s="1">
        <f>_2018_MultiNodeAreaConsumption[[#This Row],[areaConsumption]]*INDEX(Main!$C$33:$C$39,MATCH(areaConsumption!B20903,Main!$A$33:$A$39,0))/INDEX(Main!$B$33:$B$39,MATCH(areaConsumption!B20903,Main!$A$33:$A$39,0))</f>
        <v>8517.4495003104857</v>
      </c>
    </row>
    <row r="20904" spans="1:3" x14ac:dyDescent="0.25">
      <c r="A20904" s="82">
        <v>43241.916666666664</v>
      </c>
      <c r="B20904" s="1" t="s">
        <v>28</v>
      </c>
      <c r="C20904" s="1">
        <f>_2018_MultiNodeAreaConsumption[[#This Row],[areaConsumption]]*INDEX(Main!$C$33:$C$39,MATCH(areaConsumption!B20904,Main!$A$33:$A$39,0))/INDEX(Main!$B$33:$B$39,MATCH(areaConsumption!B20904,Main!$A$33:$A$39,0))</f>
        <v>9048.7547742643856</v>
      </c>
    </row>
    <row r="20905" spans="1:3" x14ac:dyDescent="0.25">
      <c r="A20905" s="82">
        <v>43241.958333333336</v>
      </c>
      <c r="B20905" s="1" t="s">
        <v>28</v>
      </c>
      <c r="C20905" s="1">
        <f>_2018_MultiNodeAreaConsumption[[#This Row],[areaConsumption]]*INDEX(Main!$C$33:$C$39,MATCH(areaConsumption!B20905,Main!$A$33:$A$39,0))/INDEX(Main!$B$33:$B$39,MATCH(areaConsumption!B20905,Main!$A$33:$A$39,0))</f>
        <v>8512.8613204086814</v>
      </c>
    </row>
    <row r="20906" spans="1:3" x14ac:dyDescent="0.25">
      <c r="A20906" s="82">
        <v>43242</v>
      </c>
      <c r="B20906" s="1" t="s">
        <v>28</v>
      </c>
      <c r="C20906" s="1">
        <f>_2018_MultiNodeAreaConsumption[[#This Row],[areaConsumption]]*INDEX(Main!$C$33:$C$39,MATCH(areaConsumption!B20906,Main!$A$33:$A$39,0))/INDEX(Main!$B$33:$B$39,MATCH(areaConsumption!B20906,Main!$A$33:$A$39,0))</f>
        <v>9211.2776402666586</v>
      </c>
    </row>
    <row r="20907" spans="1:3" x14ac:dyDescent="0.25">
      <c r="A20907" s="82">
        <v>43242.041666666664</v>
      </c>
      <c r="B20907" s="1" t="s">
        <v>28</v>
      </c>
      <c r="C20907" s="1">
        <f>_2018_MultiNodeAreaConsumption[[#This Row],[areaConsumption]]*INDEX(Main!$C$33:$C$39,MATCH(areaConsumption!B20907,Main!$A$33:$A$39,0))/INDEX(Main!$B$33:$B$39,MATCH(areaConsumption!B20907,Main!$A$33:$A$39,0))</f>
        <v>9136.1089526546075</v>
      </c>
    </row>
    <row r="20908" spans="1:3" x14ac:dyDescent="0.25">
      <c r="A20908" s="82">
        <v>43242.083333333336</v>
      </c>
      <c r="B20908" s="1" t="s">
        <v>28</v>
      </c>
      <c r="C20908" s="1">
        <f>_2018_MultiNodeAreaConsumption[[#This Row],[areaConsumption]]*INDEX(Main!$C$33:$C$39,MATCH(areaConsumption!B20908,Main!$A$33:$A$39,0))/INDEX(Main!$B$33:$B$39,MATCH(areaConsumption!B20908,Main!$A$33:$A$39,0))</f>
        <v>8992.9070909790953</v>
      </c>
    </row>
    <row r="20909" spans="1:3" x14ac:dyDescent="0.25">
      <c r="A20909" s="82">
        <v>43242.125</v>
      </c>
      <c r="B20909" s="1" t="s">
        <v>28</v>
      </c>
      <c r="C20909" s="1">
        <f>_2018_MultiNodeAreaConsumption[[#This Row],[areaConsumption]]*INDEX(Main!$C$33:$C$39,MATCH(areaConsumption!B20909,Main!$A$33:$A$39,0))/INDEX(Main!$B$33:$B$39,MATCH(areaConsumption!B20909,Main!$A$33:$A$39,0))</f>
        <v>8897.9853950884917</v>
      </c>
    </row>
    <row r="20910" spans="1:3" x14ac:dyDescent="0.25">
      <c r="A20910" s="82">
        <v>43242.166666666664</v>
      </c>
      <c r="B20910" s="1" t="s">
        <v>28</v>
      </c>
      <c r="C20910" s="1">
        <f>_2018_MultiNodeAreaConsumption[[#This Row],[areaConsumption]]*INDEX(Main!$C$33:$C$39,MATCH(areaConsumption!B20910,Main!$A$33:$A$39,0))/INDEX(Main!$B$33:$B$39,MATCH(areaConsumption!B20910,Main!$A$33:$A$39,0))</f>
        <v>8496.7133106244037</v>
      </c>
    </row>
    <row r="20911" spans="1:3" x14ac:dyDescent="0.25">
      <c r="A20911" s="82">
        <v>43242.208333333336</v>
      </c>
      <c r="B20911" s="1" t="s">
        <v>28</v>
      </c>
      <c r="C20911" s="1">
        <f>_2018_MultiNodeAreaConsumption[[#This Row],[areaConsumption]]*INDEX(Main!$C$33:$C$39,MATCH(areaConsumption!B20911,Main!$A$33:$A$39,0))/INDEX(Main!$B$33:$B$39,MATCH(areaConsumption!B20911,Main!$A$33:$A$39,0))</f>
        <v>8517.1068764866486</v>
      </c>
    </row>
    <row r="20912" spans="1:3" x14ac:dyDescent="0.25">
      <c r="A20912" s="82">
        <v>43242.25</v>
      </c>
      <c r="B20912" s="1" t="s">
        <v>28</v>
      </c>
      <c r="C20912" s="1">
        <f>_2018_MultiNodeAreaConsumption[[#This Row],[areaConsumption]]*INDEX(Main!$C$33:$C$39,MATCH(areaConsumption!B20912,Main!$A$33:$A$39,0))/INDEX(Main!$B$33:$B$39,MATCH(areaConsumption!B20912,Main!$A$33:$A$39,0))</f>
        <v>9563.6438980501371</v>
      </c>
    </row>
    <row r="20913" spans="1:3" x14ac:dyDescent="0.25">
      <c r="A20913" s="82">
        <v>43242.291666666664</v>
      </c>
      <c r="B20913" s="1" t="s">
        <v>28</v>
      </c>
      <c r="C20913" s="1">
        <f>_2018_MultiNodeAreaConsumption[[#This Row],[areaConsumption]]*INDEX(Main!$C$33:$C$39,MATCH(areaConsumption!B20913,Main!$A$33:$A$39,0))/INDEX(Main!$B$33:$B$39,MATCH(areaConsumption!B20913,Main!$A$33:$A$39,0))</f>
        <v>10159.317760821254</v>
      </c>
    </row>
    <row r="20914" spans="1:3" x14ac:dyDescent="0.25">
      <c r="A20914" s="82">
        <v>43242.333333333336</v>
      </c>
      <c r="B20914" s="1" t="s">
        <v>28</v>
      </c>
      <c r="C20914" s="1">
        <f>_2018_MultiNodeAreaConsumption[[#This Row],[areaConsumption]]*INDEX(Main!$C$33:$C$39,MATCH(areaConsumption!B20914,Main!$A$33:$A$39,0))/INDEX(Main!$B$33:$B$39,MATCH(areaConsumption!B20914,Main!$A$33:$A$39,0))</f>
        <v>10316.775752905949</v>
      </c>
    </row>
    <row r="20915" spans="1:3" x14ac:dyDescent="0.25">
      <c r="A20915" s="82">
        <v>43242.375</v>
      </c>
      <c r="B20915" s="1" t="s">
        <v>28</v>
      </c>
      <c r="C20915" s="1">
        <f>_2018_MultiNodeAreaConsumption[[#This Row],[areaConsumption]]*INDEX(Main!$C$33:$C$39,MATCH(areaConsumption!B20915,Main!$A$33:$A$39,0))/INDEX(Main!$B$33:$B$39,MATCH(areaConsumption!B20915,Main!$A$33:$A$39,0))</f>
        <v>10632.093947651147</v>
      </c>
    </row>
    <row r="20916" spans="1:3" x14ac:dyDescent="0.25">
      <c r="A20916" s="82">
        <v>43242.416666666664</v>
      </c>
      <c r="B20916" s="1" t="s">
        <v>28</v>
      </c>
      <c r="C20916" s="1">
        <f>_2018_MultiNodeAreaConsumption[[#This Row],[areaConsumption]]*INDEX(Main!$C$33:$C$39,MATCH(areaConsumption!B20916,Main!$A$33:$A$39,0))/INDEX(Main!$B$33:$B$39,MATCH(areaConsumption!B20916,Main!$A$33:$A$39,0))</f>
        <v>10923.100747591969</v>
      </c>
    </row>
    <row r="20917" spans="1:3" x14ac:dyDescent="0.25">
      <c r="A20917" s="82">
        <v>43242.458333333336</v>
      </c>
      <c r="B20917" s="1" t="s">
        <v>28</v>
      </c>
      <c r="C20917" s="1">
        <f>_2018_MultiNodeAreaConsumption[[#This Row],[areaConsumption]]*INDEX(Main!$C$33:$C$39,MATCH(areaConsumption!B20917,Main!$A$33:$A$39,0))/INDEX(Main!$B$33:$B$39,MATCH(areaConsumption!B20917,Main!$A$33:$A$39,0))</f>
        <v>10177.759860556433</v>
      </c>
    </row>
    <row r="20918" spans="1:3" x14ac:dyDescent="0.25">
      <c r="A20918" s="82">
        <v>43242.5</v>
      </c>
      <c r="B20918" s="1" t="s">
        <v>28</v>
      </c>
      <c r="C20918" s="1">
        <f>_2018_MultiNodeAreaConsumption[[#This Row],[areaConsumption]]*INDEX(Main!$C$33:$C$39,MATCH(areaConsumption!B20918,Main!$A$33:$A$39,0))/INDEX(Main!$B$33:$B$39,MATCH(areaConsumption!B20918,Main!$A$33:$A$39,0))</f>
        <v>10265.367282642534</v>
      </c>
    </row>
    <row r="20919" spans="1:3" x14ac:dyDescent="0.25">
      <c r="A20919" s="82">
        <v>43242.541666666664</v>
      </c>
      <c r="B20919" s="1" t="s">
        <v>28</v>
      </c>
      <c r="C20919" s="1">
        <f>_2018_MultiNodeAreaConsumption[[#This Row],[areaConsumption]]*INDEX(Main!$C$33:$C$39,MATCH(areaConsumption!B20919,Main!$A$33:$A$39,0))/INDEX(Main!$B$33:$B$39,MATCH(areaConsumption!B20919,Main!$A$33:$A$39,0))</f>
        <v>10186.682976664166</v>
      </c>
    </row>
    <row r="20920" spans="1:3" x14ac:dyDescent="0.25">
      <c r="A20920" s="82">
        <v>43242.583333333336</v>
      </c>
      <c r="B20920" s="1" t="s">
        <v>28</v>
      </c>
      <c r="C20920" s="1">
        <f>_2018_MultiNodeAreaConsumption[[#This Row],[areaConsumption]]*INDEX(Main!$C$33:$C$39,MATCH(areaConsumption!B20920,Main!$A$33:$A$39,0))/INDEX(Main!$B$33:$B$39,MATCH(areaConsumption!B20920,Main!$A$33:$A$39,0))</f>
        <v>10119.886227704112</v>
      </c>
    </row>
    <row r="20921" spans="1:3" x14ac:dyDescent="0.25">
      <c r="A20921" s="82">
        <v>43242.625</v>
      </c>
      <c r="B20921" s="1" t="s">
        <v>28</v>
      </c>
      <c r="C20921" s="1">
        <f>_2018_MultiNodeAreaConsumption[[#This Row],[areaConsumption]]*INDEX(Main!$C$33:$C$39,MATCH(areaConsumption!B20921,Main!$A$33:$A$39,0))/INDEX(Main!$B$33:$B$39,MATCH(areaConsumption!B20921,Main!$A$33:$A$39,0))</f>
        <v>9984.9818212406299</v>
      </c>
    </row>
    <row r="20922" spans="1:3" x14ac:dyDescent="0.25">
      <c r="A20922" s="82">
        <v>43242.666666666664</v>
      </c>
      <c r="B20922" s="1" t="s">
        <v>28</v>
      </c>
      <c r="C20922" s="1">
        <f>_2018_MultiNodeAreaConsumption[[#This Row],[areaConsumption]]*INDEX(Main!$C$33:$C$39,MATCH(areaConsumption!B20922,Main!$A$33:$A$39,0))/INDEX(Main!$B$33:$B$39,MATCH(areaConsumption!B20922,Main!$A$33:$A$39,0))</f>
        <v>9854.6953880549408</v>
      </c>
    </row>
    <row r="20923" spans="1:3" x14ac:dyDescent="0.25">
      <c r="A20923" s="82">
        <v>43242.708333333336</v>
      </c>
      <c r="B20923" s="1" t="s">
        <v>28</v>
      </c>
      <c r="C20923" s="1">
        <f>_2018_MultiNodeAreaConsumption[[#This Row],[areaConsumption]]*INDEX(Main!$C$33:$C$39,MATCH(areaConsumption!B20923,Main!$A$33:$A$39,0))/INDEX(Main!$B$33:$B$39,MATCH(areaConsumption!B20923,Main!$A$33:$A$39,0))</f>
        <v>9893.5310536523684</v>
      </c>
    </row>
    <row r="20924" spans="1:3" x14ac:dyDescent="0.25">
      <c r="A20924" s="82">
        <v>43242.75</v>
      </c>
      <c r="B20924" s="1" t="s">
        <v>28</v>
      </c>
      <c r="C20924" s="1">
        <f>_2018_MultiNodeAreaConsumption[[#This Row],[areaConsumption]]*INDEX(Main!$C$33:$C$39,MATCH(areaConsumption!B20924,Main!$A$33:$A$39,0))/INDEX(Main!$B$33:$B$39,MATCH(areaConsumption!B20924,Main!$A$33:$A$39,0))</f>
        <v>9686.9735779431558</v>
      </c>
    </row>
    <row r="20925" spans="1:3" x14ac:dyDescent="0.25">
      <c r="A20925" s="82">
        <v>43242.791666666664</v>
      </c>
      <c r="B20925" s="1" t="s">
        <v>28</v>
      </c>
      <c r="C20925" s="1">
        <f>_2018_MultiNodeAreaConsumption[[#This Row],[areaConsumption]]*INDEX(Main!$C$33:$C$39,MATCH(areaConsumption!B20925,Main!$A$33:$A$39,0))/INDEX(Main!$B$33:$B$39,MATCH(areaConsumption!B20925,Main!$A$33:$A$39,0))</f>
        <v>9409.8802845876762</v>
      </c>
    </row>
    <row r="20926" spans="1:3" x14ac:dyDescent="0.25">
      <c r="A20926" s="82">
        <v>43242.833333333336</v>
      </c>
      <c r="B20926" s="1" t="s">
        <v>28</v>
      </c>
      <c r="C20926" s="1">
        <f>_2018_MultiNodeAreaConsumption[[#This Row],[areaConsumption]]*INDEX(Main!$C$33:$C$39,MATCH(areaConsumption!B20926,Main!$A$33:$A$39,0))/INDEX(Main!$B$33:$B$39,MATCH(areaConsumption!B20926,Main!$A$33:$A$39,0))</f>
        <v>9131.6548429447375</v>
      </c>
    </row>
    <row r="20927" spans="1:3" x14ac:dyDescent="0.25">
      <c r="A20927" s="82">
        <v>43242.875</v>
      </c>
      <c r="B20927" s="1" t="s">
        <v>28</v>
      </c>
      <c r="C20927" s="1">
        <f>_2018_MultiNodeAreaConsumption[[#This Row],[areaConsumption]]*INDEX(Main!$C$33:$C$39,MATCH(areaConsumption!B20927,Main!$A$33:$A$39,0))/INDEX(Main!$B$33:$B$39,MATCH(areaConsumption!B20927,Main!$A$33:$A$39,0))</f>
        <v>8712.1790057533544</v>
      </c>
    </row>
    <row r="20928" spans="1:3" x14ac:dyDescent="0.25">
      <c r="A20928" s="82">
        <v>43242.916666666664</v>
      </c>
      <c r="B20928" s="1" t="s">
        <v>28</v>
      </c>
      <c r="C20928" s="1">
        <f>_2018_MultiNodeAreaConsumption[[#This Row],[areaConsumption]]*INDEX(Main!$C$33:$C$39,MATCH(areaConsumption!B20928,Main!$A$33:$A$39,0))/INDEX(Main!$B$33:$B$39,MATCH(areaConsumption!B20928,Main!$A$33:$A$39,0))</f>
        <v>8189.7223644672231</v>
      </c>
    </row>
    <row r="20929" spans="1:3" x14ac:dyDescent="0.25">
      <c r="A20929" s="82">
        <v>43242.958333333336</v>
      </c>
      <c r="B20929" s="1" t="s">
        <v>28</v>
      </c>
      <c r="C20929" s="1">
        <f>_2018_MultiNodeAreaConsumption[[#This Row],[areaConsumption]]*INDEX(Main!$C$33:$C$39,MATCH(areaConsumption!B20929,Main!$A$33:$A$39,0))/INDEX(Main!$B$33:$B$39,MATCH(areaConsumption!B20929,Main!$A$33:$A$39,0))</f>
        <v>7718.6890901324959</v>
      </c>
    </row>
    <row r="20930" spans="1:3" x14ac:dyDescent="0.25">
      <c r="A20930" s="82">
        <v>43243</v>
      </c>
      <c r="B20930" s="1" t="s">
        <v>28</v>
      </c>
      <c r="C20930" s="1">
        <f>_2018_MultiNodeAreaConsumption[[#This Row],[areaConsumption]]*INDEX(Main!$C$33:$C$39,MATCH(areaConsumption!B20930,Main!$A$33:$A$39,0))/INDEX(Main!$B$33:$B$39,MATCH(areaConsumption!B20930,Main!$A$33:$A$39,0))</f>
        <v>7698.5636646541225</v>
      </c>
    </row>
    <row r="20931" spans="1:3" x14ac:dyDescent="0.25">
      <c r="A20931" s="82">
        <v>43243.041666666664</v>
      </c>
      <c r="B20931" s="1" t="s">
        <v>28</v>
      </c>
      <c r="C20931" s="1">
        <f>_2018_MultiNodeAreaConsumption[[#This Row],[areaConsumption]]*INDEX(Main!$C$33:$C$39,MATCH(areaConsumption!B20931,Main!$A$33:$A$39,0))/INDEX(Main!$B$33:$B$39,MATCH(areaConsumption!B20931,Main!$A$33:$A$39,0))</f>
        <v>7580.4925156225909</v>
      </c>
    </row>
    <row r="20932" spans="1:3" x14ac:dyDescent="0.25">
      <c r="A20932" s="82">
        <v>43243.083333333336</v>
      </c>
      <c r="B20932" s="1" t="s">
        <v>28</v>
      </c>
      <c r="C20932" s="1">
        <f>_2018_MultiNodeAreaConsumption[[#This Row],[areaConsumption]]*INDEX(Main!$C$33:$C$39,MATCH(areaConsumption!B20932,Main!$A$33:$A$39,0))/INDEX(Main!$B$33:$B$39,MATCH(areaConsumption!B20932,Main!$A$33:$A$39,0))</f>
        <v>7364.8629569257164</v>
      </c>
    </row>
    <row r="20933" spans="1:3" x14ac:dyDescent="0.25">
      <c r="A20933" s="82">
        <v>43243.125</v>
      </c>
      <c r="B20933" s="1" t="s">
        <v>28</v>
      </c>
      <c r="C20933" s="1">
        <f>_2018_MultiNodeAreaConsumption[[#This Row],[areaConsumption]]*INDEX(Main!$C$33:$C$39,MATCH(areaConsumption!B20933,Main!$A$33:$A$39,0))/INDEX(Main!$B$33:$B$39,MATCH(areaConsumption!B20933,Main!$A$33:$A$39,0))</f>
        <v>7409.8211612882151</v>
      </c>
    </row>
    <row r="20934" spans="1:3" x14ac:dyDescent="0.25">
      <c r="A20934" s="82">
        <v>43243.166666666664</v>
      </c>
      <c r="B20934" s="1" t="s">
        <v>28</v>
      </c>
      <c r="C20934" s="1">
        <f>_2018_MultiNodeAreaConsumption[[#This Row],[areaConsumption]]*INDEX(Main!$C$33:$C$39,MATCH(areaConsumption!B20934,Main!$A$33:$A$39,0))/INDEX(Main!$B$33:$B$39,MATCH(areaConsumption!B20934,Main!$A$33:$A$39,0))</f>
        <v>7724.0965878739098</v>
      </c>
    </row>
    <row r="20935" spans="1:3" x14ac:dyDescent="0.25">
      <c r="A20935" s="82">
        <v>43243.208333333336</v>
      </c>
      <c r="B20935" s="1" t="s">
        <v>28</v>
      </c>
      <c r="C20935" s="1">
        <f>_2018_MultiNodeAreaConsumption[[#This Row],[areaConsumption]]*INDEX(Main!$C$33:$C$39,MATCH(areaConsumption!B20935,Main!$A$33:$A$39,0))/INDEX(Main!$B$33:$B$39,MATCH(areaConsumption!B20935,Main!$A$33:$A$39,0))</f>
        <v>8714.6667526481633</v>
      </c>
    </row>
    <row r="20936" spans="1:3" x14ac:dyDescent="0.25">
      <c r="A20936" s="82">
        <v>43243.25</v>
      </c>
      <c r="B20936" s="1" t="s">
        <v>28</v>
      </c>
      <c r="C20936" s="1">
        <f>_2018_MultiNodeAreaConsumption[[#This Row],[areaConsumption]]*INDEX(Main!$C$33:$C$39,MATCH(areaConsumption!B20936,Main!$A$33:$A$39,0))/INDEX(Main!$B$33:$B$39,MATCH(areaConsumption!B20936,Main!$A$33:$A$39,0))</f>
        <v>9880.5560384105738</v>
      </c>
    </row>
    <row r="20937" spans="1:3" x14ac:dyDescent="0.25">
      <c r="A20937" s="82">
        <v>43243.291666666664</v>
      </c>
      <c r="B20937" s="1" t="s">
        <v>28</v>
      </c>
      <c r="C20937" s="1">
        <f>_2018_MultiNodeAreaConsumption[[#This Row],[areaConsumption]]*INDEX(Main!$C$33:$C$39,MATCH(areaConsumption!B20937,Main!$A$33:$A$39,0))/INDEX(Main!$B$33:$B$39,MATCH(areaConsumption!B20937,Main!$A$33:$A$39,0))</f>
        <v>10527.087193989366</v>
      </c>
    </row>
    <row r="20938" spans="1:3" x14ac:dyDescent="0.25">
      <c r="A20938" s="82">
        <v>43243.333333333336</v>
      </c>
      <c r="B20938" s="1" t="s">
        <v>28</v>
      </c>
      <c r="C20938" s="1">
        <f>_2018_MultiNodeAreaConsumption[[#This Row],[areaConsumption]]*INDEX(Main!$C$33:$C$39,MATCH(areaConsumption!B20938,Main!$A$33:$A$39,0))/INDEX(Main!$B$33:$B$39,MATCH(areaConsumption!B20938,Main!$A$33:$A$39,0))</f>
        <v>10750.701377450421</v>
      </c>
    </row>
    <row r="20939" spans="1:3" x14ac:dyDescent="0.25">
      <c r="A20939" s="82">
        <v>43243.375</v>
      </c>
      <c r="B20939" s="1" t="s">
        <v>28</v>
      </c>
      <c r="C20939" s="1">
        <f>_2018_MultiNodeAreaConsumption[[#This Row],[areaConsumption]]*INDEX(Main!$C$33:$C$39,MATCH(areaConsumption!B20939,Main!$A$33:$A$39,0))/INDEX(Main!$B$33:$B$39,MATCH(areaConsumption!B20939,Main!$A$33:$A$39,0))</f>
        <v>11024.845126583312</v>
      </c>
    </row>
    <row r="20940" spans="1:3" x14ac:dyDescent="0.25">
      <c r="A20940" s="82">
        <v>43243.416666666664</v>
      </c>
      <c r="B20940" s="1" t="s">
        <v>28</v>
      </c>
      <c r="C20940" s="1">
        <f>_2018_MultiNodeAreaConsumption[[#This Row],[areaConsumption]]*INDEX(Main!$C$33:$C$39,MATCH(areaConsumption!B20940,Main!$A$33:$A$39,0))/INDEX(Main!$B$33:$B$39,MATCH(areaConsumption!B20940,Main!$A$33:$A$39,0))</f>
        <v>11369.614073490424</v>
      </c>
    </row>
    <row r="20941" spans="1:3" x14ac:dyDescent="0.25">
      <c r="A20941" s="82">
        <v>43243.458333333336</v>
      </c>
      <c r="B20941" s="1" t="s">
        <v>28</v>
      </c>
      <c r="C20941" s="1">
        <f>_2018_MultiNodeAreaConsumption[[#This Row],[areaConsumption]]*INDEX(Main!$C$33:$C$39,MATCH(areaConsumption!B20941,Main!$A$33:$A$39,0))/INDEX(Main!$B$33:$B$39,MATCH(areaConsumption!B20941,Main!$A$33:$A$39,0))</f>
        <v>10647.28856940388</v>
      </c>
    </row>
    <row r="20942" spans="1:3" x14ac:dyDescent="0.25">
      <c r="A20942" s="82">
        <v>43243.5</v>
      </c>
      <c r="B20942" s="1" t="s">
        <v>28</v>
      </c>
      <c r="C20942" s="1">
        <f>_2018_MultiNodeAreaConsumption[[#This Row],[areaConsumption]]*INDEX(Main!$C$33:$C$39,MATCH(areaConsumption!B20942,Main!$A$33:$A$39,0))/INDEX(Main!$B$33:$B$39,MATCH(areaConsumption!B20942,Main!$A$33:$A$39,0))</f>
        <v>10593.556215813576</v>
      </c>
    </row>
    <row r="20943" spans="1:3" x14ac:dyDescent="0.25">
      <c r="A20943" s="82">
        <v>43243.541666666664</v>
      </c>
      <c r="B20943" s="1" t="s">
        <v>28</v>
      </c>
      <c r="C20943" s="1">
        <f>_2018_MultiNodeAreaConsumption[[#This Row],[areaConsumption]]*INDEX(Main!$C$33:$C$39,MATCH(areaConsumption!B20943,Main!$A$33:$A$39,0))/INDEX(Main!$B$33:$B$39,MATCH(areaConsumption!B20943,Main!$A$33:$A$39,0))</f>
        <v>10456.432202839156</v>
      </c>
    </row>
    <row r="20944" spans="1:3" x14ac:dyDescent="0.25">
      <c r="A20944" s="82">
        <v>43243.583333333336</v>
      </c>
      <c r="B20944" s="1" t="s">
        <v>28</v>
      </c>
      <c r="C20944" s="1">
        <f>_2018_MultiNodeAreaConsumption[[#This Row],[areaConsumption]]*INDEX(Main!$C$33:$C$39,MATCH(areaConsumption!B20944,Main!$A$33:$A$39,0))/INDEX(Main!$B$33:$B$39,MATCH(areaConsumption!B20944,Main!$A$33:$A$39,0))</f>
        <v>10560.530258533372</v>
      </c>
    </row>
    <row r="20945" spans="1:3" x14ac:dyDescent="0.25">
      <c r="A20945" s="82">
        <v>43243.625</v>
      </c>
      <c r="B20945" s="1" t="s">
        <v>28</v>
      </c>
      <c r="C20945" s="1">
        <f>_2018_MultiNodeAreaConsumption[[#This Row],[areaConsumption]]*INDEX(Main!$C$33:$C$39,MATCH(areaConsumption!B20945,Main!$A$33:$A$39,0))/INDEX(Main!$B$33:$B$39,MATCH(areaConsumption!B20945,Main!$A$33:$A$39,0))</f>
        <v>10292.687808421468</v>
      </c>
    </row>
    <row r="20946" spans="1:3" x14ac:dyDescent="0.25">
      <c r="A20946" s="82">
        <v>43243.666666666664</v>
      </c>
      <c r="B20946" s="1" t="s">
        <v>28</v>
      </c>
      <c r="C20946" s="1">
        <f>_2018_MultiNodeAreaConsumption[[#This Row],[areaConsumption]]*INDEX(Main!$C$33:$C$39,MATCH(areaConsumption!B20946,Main!$A$33:$A$39,0))/INDEX(Main!$B$33:$B$39,MATCH(areaConsumption!B20946,Main!$A$33:$A$39,0))</f>
        <v>9828.7453575713516</v>
      </c>
    </row>
    <row r="20947" spans="1:3" x14ac:dyDescent="0.25">
      <c r="A20947" s="82">
        <v>43243.708333333336</v>
      </c>
      <c r="B20947" s="1" t="s">
        <v>28</v>
      </c>
      <c r="C20947" s="1">
        <f>_2018_MultiNodeAreaConsumption[[#This Row],[areaConsumption]]*INDEX(Main!$C$33:$C$39,MATCH(areaConsumption!B20947,Main!$A$33:$A$39,0))/INDEX(Main!$B$33:$B$39,MATCH(areaConsumption!B20947,Main!$A$33:$A$39,0))</f>
        <v>9788.2710562947086</v>
      </c>
    </row>
    <row r="20948" spans="1:3" x14ac:dyDescent="0.25">
      <c r="A20948" s="82">
        <v>43243.75</v>
      </c>
      <c r="B20948" s="1" t="s">
        <v>28</v>
      </c>
      <c r="C20948" s="1">
        <f>_2018_MultiNodeAreaConsumption[[#This Row],[areaConsumption]]*INDEX(Main!$C$33:$C$39,MATCH(areaConsumption!B20948,Main!$A$33:$A$39,0))/INDEX(Main!$B$33:$B$39,MATCH(areaConsumption!B20948,Main!$A$33:$A$39,0))</f>
        <v>9521.1883372704415</v>
      </c>
    </row>
    <row r="20949" spans="1:3" x14ac:dyDescent="0.25">
      <c r="A20949" s="82">
        <v>43243.791666666664</v>
      </c>
      <c r="B20949" s="1" t="s">
        <v>28</v>
      </c>
      <c r="C20949" s="1">
        <f>_2018_MultiNodeAreaConsumption[[#This Row],[areaConsumption]]*INDEX(Main!$C$33:$C$39,MATCH(areaConsumption!B20949,Main!$A$33:$A$39,0))/INDEX(Main!$B$33:$B$39,MATCH(areaConsumption!B20949,Main!$A$33:$A$39,0))</f>
        <v>9288.8446946455624</v>
      </c>
    </row>
    <row r="20950" spans="1:3" x14ac:dyDescent="0.25">
      <c r="A20950" s="82">
        <v>43243.833333333336</v>
      </c>
      <c r="B20950" s="1" t="s">
        <v>28</v>
      </c>
      <c r="C20950" s="1">
        <f>_2018_MultiNodeAreaConsumption[[#This Row],[areaConsumption]]*INDEX(Main!$C$33:$C$39,MATCH(areaConsumption!B20950,Main!$A$33:$A$39,0))/INDEX(Main!$B$33:$B$39,MATCH(areaConsumption!B20950,Main!$A$33:$A$39,0))</f>
        <v>9177.8345757226525</v>
      </c>
    </row>
    <row r="20951" spans="1:3" x14ac:dyDescent="0.25">
      <c r="A20951" s="82">
        <v>43243.875</v>
      </c>
      <c r="B20951" s="1" t="s">
        <v>28</v>
      </c>
      <c r="C20951" s="1">
        <f>_2018_MultiNodeAreaConsumption[[#This Row],[areaConsumption]]*INDEX(Main!$C$33:$C$39,MATCH(areaConsumption!B20951,Main!$A$33:$A$39,0))/INDEX(Main!$B$33:$B$39,MATCH(areaConsumption!B20951,Main!$A$33:$A$39,0))</f>
        <v>8905.0464251971152</v>
      </c>
    </row>
    <row r="20952" spans="1:3" x14ac:dyDescent="0.25">
      <c r="A20952" s="82">
        <v>43243.916666666664</v>
      </c>
      <c r="B20952" s="1" t="s">
        <v>28</v>
      </c>
      <c r="C20952" s="1">
        <f>_2018_MultiNodeAreaConsumption[[#This Row],[areaConsumption]]*INDEX(Main!$C$33:$C$39,MATCH(areaConsumption!B20952,Main!$A$33:$A$39,0))/INDEX(Main!$B$33:$B$39,MATCH(areaConsumption!B20952,Main!$A$33:$A$39,0))</f>
        <v>8409.0909918503075</v>
      </c>
    </row>
    <row r="20953" spans="1:3" x14ac:dyDescent="0.25">
      <c r="A20953" s="82">
        <v>43243.958333333336</v>
      </c>
      <c r="B20953" s="1" t="s">
        <v>28</v>
      </c>
      <c r="C20953" s="1">
        <f>_2018_MultiNodeAreaConsumption[[#This Row],[areaConsumption]]*INDEX(Main!$C$33:$C$39,MATCH(areaConsumption!B20953,Main!$A$33:$A$39,0))/INDEX(Main!$B$33:$B$39,MATCH(areaConsumption!B20953,Main!$A$33:$A$39,0))</f>
        <v>8519.0434459257231</v>
      </c>
    </row>
    <row r="20954" spans="1:3" x14ac:dyDescent="0.25">
      <c r="A20954" s="82">
        <v>43244</v>
      </c>
      <c r="B20954" s="1" t="s">
        <v>28</v>
      </c>
      <c r="C20954" s="1">
        <f>_2018_MultiNodeAreaConsumption[[#This Row],[areaConsumption]]*INDEX(Main!$C$33:$C$39,MATCH(areaConsumption!B20954,Main!$A$33:$A$39,0))/INDEX(Main!$B$33:$B$39,MATCH(areaConsumption!B20954,Main!$A$33:$A$39,0))</f>
        <v>9345.4223156425032</v>
      </c>
    </row>
    <row r="20955" spans="1:3" x14ac:dyDescent="0.25">
      <c r="A20955" s="82">
        <v>43244.041666666664</v>
      </c>
      <c r="B20955" s="1" t="s">
        <v>28</v>
      </c>
      <c r="C20955" s="1">
        <f>_2018_MultiNodeAreaConsumption[[#This Row],[areaConsumption]]*INDEX(Main!$C$33:$C$39,MATCH(areaConsumption!B20955,Main!$A$33:$A$39,0))/INDEX(Main!$B$33:$B$39,MATCH(areaConsumption!B20955,Main!$A$33:$A$39,0))</f>
        <v>9428.9480452185562</v>
      </c>
    </row>
    <row r="20956" spans="1:3" x14ac:dyDescent="0.25">
      <c r="A20956" s="82">
        <v>43244.083333333336</v>
      </c>
      <c r="B20956" s="1" t="s">
        <v>28</v>
      </c>
      <c r="C20956" s="1">
        <f>_2018_MultiNodeAreaConsumption[[#This Row],[areaConsumption]]*INDEX(Main!$C$33:$C$39,MATCH(areaConsumption!B20956,Main!$A$33:$A$39,0))/INDEX(Main!$B$33:$B$39,MATCH(areaConsumption!B20956,Main!$A$33:$A$39,0))</f>
        <v>9689.595395029899</v>
      </c>
    </row>
    <row r="20957" spans="1:3" x14ac:dyDescent="0.25">
      <c r="A20957" s="82">
        <v>43244.125</v>
      </c>
      <c r="B20957" s="1" t="s">
        <v>28</v>
      </c>
      <c r="C20957" s="1">
        <f>_2018_MultiNodeAreaConsumption[[#This Row],[areaConsumption]]*INDEX(Main!$C$33:$C$39,MATCH(areaConsumption!B20957,Main!$A$33:$A$39,0))/INDEX(Main!$B$33:$B$39,MATCH(areaConsumption!B20957,Main!$A$33:$A$39,0))</f>
        <v>9389.1887849655723</v>
      </c>
    </row>
    <row r="20958" spans="1:3" x14ac:dyDescent="0.25">
      <c r="A20958" s="82">
        <v>43244.166666666664</v>
      </c>
      <c r="B20958" s="1" t="s">
        <v>28</v>
      </c>
      <c r="C20958" s="1">
        <f>_2018_MultiNodeAreaConsumption[[#This Row],[areaConsumption]]*INDEX(Main!$C$33:$C$39,MATCH(areaConsumption!B20958,Main!$A$33:$A$39,0))/INDEX(Main!$B$33:$B$39,MATCH(areaConsumption!B20958,Main!$A$33:$A$39,0))</f>
        <v>8954.548119397441</v>
      </c>
    </row>
    <row r="20959" spans="1:3" x14ac:dyDescent="0.25">
      <c r="A20959" s="82">
        <v>43244.208333333336</v>
      </c>
      <c r="B20959" s="1" t="s">
        <v>28</v>
      </c>
      <c r="C20959" s="1">
        <f>_2018_MultiNodeAreaConsumption[[#This Row],[areaConsumption]]*INDEX(Main!$C$33:$C$39,MATCH(areaConsumption!B20959,Main!$A$33:$A$39,0))/INDEX(Main!$B$33:$B$39,MATCH(areaConsumption!B20959,Main!$A$33:$A$39,0))</f>
        <v>8775.5346197870567</v>
      </c>
    </row>
    <row r="20960" spans="1:3" x14ac:dyDescent="0.25">
      <c r="A20960" s="82">
        <v>43244.25</v>
      </c>
      <c r="B20960" s="1" t="s">
        <v>28</v>
      </c>
      <c r="C20960" s="1">
        <f>_2018_MultiNodeAreaConsumption[[#This Row],[areaConsumption]]*INDEX(Main!$C$33:$C$39,MATCH(areaConsumption!B20960,Main!$A$33:$A$39,0))/INDEX(Main!$B$33:$B$39,MATCH(areaConsumption!B20960,Main!$A$33:$A$39,0))</f>
        <v>9773.0615378539824</v>
      </c>
    </row>
    <row r="20961" spans="1:3" x14ac:dyDescent="0.25">
      <c r="A20961" s="82">
        <v>43244.291666666664</v>
      </c>
      <c r="B20961" s="1" t="s">
        <v>28</v>
      </c>
      <c r="C20961" s="1">
        <f>_2018_MultiNodeAreaConsumption[[#This Row],[areaConsumption]]*INDEX(Main!$C$33:$C$39,MATCH(areaConsumption!B20961,Main!$A$33:$A$39,0))/INDEX(Main!$B$33:$B$39,MATCH(areaConsumption!B20961,Main!$A$33:$A$39,0))</f>
        <v>10338.048223359774</v>
      </c>
    </row>
    <row r="20962" spans="1:3" x14ac:dyDescent="0.25">
      <c r="A20962" s="82">
        <v>43244.333333333336</v>
      </c>
      <c r="B20962" s="1" t="s">
        <v>28</v>
      </c>
      <c r="C20962" s="1">
        <f>_2018_MultiNodeAreaConsumption[[#This Row],[areaConsumption]]*INDEX(Main!$C$33:$C$39,MATCH(areaConsumption!B20962,Main!$A$33:$A$39,0))/INDEX(Main!$B$33:$B$39,MATCH(areaConsumption!B20962,Main!$A$33:$A$39,0))</f>
        <v>10425.789715637811</v>
      </c>
    </row>
    <row r="20963" spans="1:3" x14ac:dyDescent="0.25">
      <c r="A20963" s="82">
        <v>43244.375</v>
      </c>
      <c r="B20963" s="1" t="s">
        <v>28</v>
      </c>
      <c r="C20963" s="1">
        <f>_2018_MultiNodeAreaConsumption[[#This Row],[areaConsumption]]*INDEX(Main!$C$33:$C$39,MATCH(areaConsumption!B20963,Main!$A$33:$A$39,0))/INDEX(Main!$B$33:$B$39,MATCH(areaConsumption!B20963,Main!$A$33:$A$39,0))</f>
        <v>10587.850784312306</v>
      </c>
    </row>
    <row r="20964" spans="1:3" x14ac:dyDescent="0.25">
      <c r="A20964" s="82">
        <v>43244.416666666664</v>
      </c>
      <c r="B20964" s="1" t="s">
        <v>28</v>
      </c>
      <c r="C20964" s="1">
        <f>_2018_MultiNodeAreaConsumption[[#This Row],[areaConsumption]]*INDEX(Main!$C$33:$C$39,MATCH(areaConsumption!B20964,Main!$A$33:$A$39,0))/INDEX(Main!$B$33:$B$39,MATCH(areaConsumption!B20964,Main!$A$33:$A$39,0))</f>
        <v>10880.183389484497</v>
      </c>
    </row>
    <row r="20965" spans="1:3" x14ac:dyDescent="0.25">
      <c r="A20965" s="82">
        <v>43244.458333333336</v>
      </c>
      <c r="B20965" s="1" t="s">
        <v>28</v>
      </c>
      <c r="C20965" s="1">
        <f>_2018_MultiNodeAreaConsumption[[#This Row],[areaConsumption]]*INDEX(Main!$C$33:$C$39,MATCH(areaConsumption!B20965,Main!$A$33:$A$39,0))/INDEX(Main!$B$33:$B$39,MATCH(areaConsumption!B20965,Main!$A$33:$A$39,0))</f>
        <v>10217.951124761212</v>
      </c>
    </row>
    <row r="20966" spans="1:3" x14ac:dyDescent="0.25">
      <c r="A20966" s="82">
        <v>43244.5</v>
      </c>
      <c r="B20966" s="1" t="s">
        <v>28</v>
      </c>
      <c r="C20966" s="1">
        <f>_2018_MultiNodeAreaConsumption[[#This Row],[areaConsumption]]*INDEX(Main!$C$33:$C$39,MATCH(areaConsumption!B20966,Main!$A$33:$A$39,0))/INDEX(Main!$B$33:$B$39,MATCH(areaConsumption!B20966,Main!$A$33:$A$39,0))</f>
        <v>10377.688310108817</v>
      </c>
    </row>
    <row r="20967" spans="1:3" x14ac:dyDescent="0.25">
      <c r="A20967" s="82">
        <v>43244.541666666664</v>
      </c>
      <c r="B20967" s="1" t="s">
        <v>28</v>
      </c>
      <c r="C20967" s="1">
        <f>_2018_MultiNodeAreaConsumption[[#This Row],[areaConsumption]]*INDEX(Main!$C$33:$C$39,MATCH(areaConsumption!B20967,Main!$A$33:$A$39,0))/INDEX(Main!$B$33:$B$39,MATCH(areaConsumption!B20967,Main!$A$33:$A$39,0))</f>
        <v>10216.252902330023</v>
      </c>
    </row>
    <row r="20968" spans="1:3" x14ac:dyDescent="0.25">
      <c r="A20968" s="82">
        <v>43244.583333333336</v>
      </c>
      <c r="B20968" s="1" t="s">
        <v>28</v>
      </c>
      <c r="C20968" s="1">
        <f>_2018_MultiNodeAreaConsumption[[#This Row],[areaConsumption]]*INDEX(Main!$C$33:$C$39,MATCH(areaConsumption!B20968,Main!$A$33:$A$39,0))/INDEX(Main!$B$33:$B$39,MATCH(areaConsumption!B20968,Main!$A$33:$A$39,0))</f>
        <v>10036.017874304222</v>
      </c>
    </row>
    <row r="20969" spans="1:3" x14ac:dyDescent="0.25">
      <c r="A20969" s="82">
        <v>43244.625</v>
      </c>
      <c r="B20969" s="1" t="s">
        <v>28</v>
      </c>
      <c r="C20969" s="1">
        <f>_2018_MultiNodeAreaConsumption[[#This Row],[areaConsumption]]*INDEX(Main!$C$33:$C$39,MATCH(areaConsumption!B20969,Main!$A$33:$A$39,0))/INDEX(Main!$B$33:$B$39,MATCH(areaConsumption!B20969,Main!$A$33:$A$39,0))</f>
        <v>9847.9918784581478</v>
      </c>
    </row>
    <row r="20970" spans="1:3" x14ac:dyDescent="0.25">
      <c r="A20970" s="82">
        <v>43244.666666666664</v>
      </c>
      <c r="B20970" s="1" t="s">
        <v>28</v>
      </c>
      <c r="C20970" s="1">
        <f>_2018_MultiNodeAreaConsumption[[#This Row],[areaConsumption]]*INDEX(Main!$C$33:$C$39,MATCH(areaConsumption!B20970,Main!$A$33:$A$39,0))/INDEX(Main!$B$33:$B$39,MATCH(areaConsumption!B20970,Main!$A$33:$A$39,0))</f>
        <v>9610.4194983477664</v>
      </c>
    </row>
    <row r="20971" spans="1:3" x14ac:dyDescent="0.25">
      <c r="A20971" s="82">
        <v>43244.708333333336</v>
      </c>
      <c r="B20971" s="1" t="s">
        <v>28</v>
      </c>
      <c r="C20971" s="1">
        <f>_2018_MultiNodeAreaConsumption[[#This Row],[areaConsumption]]*INDEX(Main!$C$33:$C$39,MATCH(areaConsumption!B20971,Main!$A$33:$A$39,0))/INDEX(Main!$B$33:$B$39,MATCH(areaConsumption!B20971,Main!$A$33:$A$39,0))</f>
        <v>9599.9471266887758</v>
      </c>
    </row>
    <row r="20972" spans="1:3" x14ac:dyDescent="0.25">
      <c r="A20972" s="82">
        <v>43244.75</v>
      </c>
      <c r="B20972" s="1" t="s">
        <v>28</v>
      </c>
      <c r="C20972" s="1">
        <f>_2018_MultiNodeAreaConsumption[[#This Row],[areaConsumption]]*INDEX(Main!$C$33:$C$39,MATCH(areaConsumption!B20972,Main!$A$33:$A$39,0))/INDEX(Main!$B$33:$B$39,MATCH(areaConsumption!B20972,Main!$A$33:$A$39,0))</f>
        <v>9368.8548058552969</v>
      </c>
    </row>
    <row r="20973" spans="1:3" x14ac:dyDescent="0.25">
      <c r="A20973" s="82">
        <v>43244.791666666664</v>
      </c>
      <c r="B20973" s="1" t="s">
        <v>28</v>
      </c>
      <c r="C20973" s="1">
        <f>_2018_MultiNodeAreaConsumption[[#This Row],[areaConsumption]]*INDEX(Main!$C$33:$C$39,MATCH(areaConsumption!B20973,Main!$A$33:$A$39,0))/INDEX(Main!$B$33:$B$39,MATCH(areaConsumption!B20973,Main!$A$33:$A$39,0))</f>
        <v>9055.0858666613585</v>
      </c>
    </row>
    <row r="20974" spans="1:3" x14ac:dyDescent="0.25">
      <c r="A20974" s="82">
        <v>43244.833333333336</v>
      </c>
      <c r="B20974" s="1" t="s">
        <v>28</v>
      </c>
      <c r="C20974" s="1">
        <f>_2018_MultiNodeAreaConsumption[[#This Row],[areaConsumption]]*INDEX(Main!$C$33:$C$39,MATCH(areaConsumption!B20974,Main!$A$33:$A$39,0))/INDEX(Main!$B$33:$B$39,MATCH(areaConsumption!B20974,Main!$A$33:$A$39,0))</f>
        <v>9001.6365501429209</v>
      </c>
    </row>
    <row r="20975" spans="1:3" x14ac:dyDescent="0.25">
      <c r="A20975" s="82">
        <v>43244.875</v>
      </c>
      <c r="B20975" s="1" t="s">
        <v>28</v>
      </c>
      <c r="C20975" s="1">
        <f>_2018_MultiNodeAreaConsumption[[#This Row],[areaConsumption]]*INDEX(Main!$C$33:$C$39,MATCH(areaConsumption!B20975,Main!$A$33:$A$39,0))/INDEX(Main!$B$33:$B$39,MATCH(areaConsumption!B20975,Main!$A$33:$A$39,0))</f>
        <v>8848.364527384223</v>
      </c>
    </row>
    <row r="20976" spans="1:3" x14ac:dyDescent="0.25">
      <c r="A20976" s="82">
        <v>43244.916666666664</v>
      </c>
      <c r="B20976" s="1" t="s">
        <v>28</v>
      </c>
      <c r="C20976" s="1">
        <f>_2018_MultiNodeAreaConsumption[[#This Row],[areaConsumption]]*INDEX(Main!$C$33:$C$39,MATCH(areaConsumption!B20976,Main!$A$33:$A$39,0))/INDEX(Main!$B$33:$B$39,MATCH(areaConsumption!B20976,Main!$A$33:$A$39,0))</f>
        <v>8275.6017707461506</v>
      </c>
    </row>
    <row r="20977" spans="1:3" x14ac:dyDescent="0.25">
      <c r="A20977" s="82">
        <v>43244.958333333336</v>
      </c>
      <c r="B20977" s="1" t="s">
        <v>28</v>
      </c>
      <c r="C20977" s="1">
        <f>_2018_MultiNodeAreaConsumption[[#This Row],[areaConsumption]]*INDEX(Main!$C$33:$C$39,MATCH(areaConsumption!B20977,Main!$A$33:$A$39,0))/INDEX(Main!$B$33:$B$39,MATCH(areaConsumption!B20977,Main!$A$33:$A$39,0))</f>
        <v>7928.5387338881364</v>
      </c>
    </row>
    <row r="20978" spans="1:3" x14ac:dyDescent="0.25">
      <c r="A20978" s="82">
        <v>43245</v>
      </c>
      <c r="B20978" s="1" t="s">
        <v>28</v>
      </c>
      <c r="C20978" s="1">
        <f>_2018_MultiNodeAreaConsumption[[#This Row],[areaConsumption]]*INDEX(Main!$C$33:$C$39,MATCH(areaConsumption!B20978,Main!$A$33:$A$39,0))/INDEX(Main!$B$33:$B$39,MATCH(areaConsumption!B20978,Main!$A$33:$A$39,0))</f>
        <v>7871.4546254994348</v>
      </c>
    </row>
    <row r="20979" spans="1:3" x14ac:dyDescent="0.25">
      <c r="A20979" s="82">
        <v>43245.041666666664</v>
      </c>
      <c r="B20979" s="1" t="s">
        <v>28</v>
      </c>
      <c r="C20979" s="1">
        <f>_2018_MultiNodeAreaConsumption[[#This Row],[areaConsumption]]*INDEX(Main!$C$33:$C$39,MATCH(areaConsumption!B20979,Main!$A$33:$A$39,0))/INDEX(Main!$B$33:$B$39,MATCH(areaConsumption!B20979,Main!$A$33:$A$39,0))</f>
        <v>7975.4781977536859</v>
      </c>
    </row>
    <row r="20980" spans="1:3" x14ac:dyDescent="0.25">
      <c r="A20980" s="82">
        <v>43245.083333333336</v>
      </c>
      <c r="B20980" s="1" t="s">
        <v>28</v>
      </c>
      <c r="C20980" s="1">
        <f>_2018_MultiNodeAreaConsumption[[#This Row],[areaConsumption]]*INDEX(Main!$C$33:$C$39,MATCH(areaConsumption!B20980,Main!$A$33:$A$39,0))/INDEX(Main!$B$33:$B$39,MATCH(areaConsumption!B20980,Main!$A$33:$A$39,0))</f>
        <v>8537.8728595487191</v>
      </c>
    </row>
    <row r="20981" spans="1:3" x14ac:dyDescent="0.25">
      <c r="A20981" s="82">
        <v>43245.125</v>
      </c>
      <c r="B20981" s="1" t="s">
        <v>28</v>
      </c>
      <c r="C20981" s="1">
        <f>_2018_MultiNodeAreaConsumption[[#This Row],[areaConsumption]]*INDEX(Main!$C$33:$C$39,MATCH(areaConsumption!B20981,Main!$A$33:$A$39,0))/INDEX(Main!$B$33:$B$39,MATCH(areaConsumption!B20981,Main!$A$33:$A$39,0))</f>
        <v>8145.1961640565169</v>
      </c>
    </row>
    <row r="20982" spans="1:3" x14ac:dyDescent="0.25">
      <c r="A20982" s="82">
        <v>43245.166666666664</v>
      </c>
      <c r="B20982" s="1" t="s">
        <v>28</v>
      </c>
      <c r="C20982" s="1">
        <f>_2018_MultiNodeAreaConsumption[[#This Row],[areaConsumption]]*INDEX(Main!$C$33:$C$39,MATCH(areaConsumption!B20982,Main!$A$33:$A$39,0))/INDEX(Main!$B$33:$B$39,MATCH(areaConsumption!B20982,Main!$A$33:$A$39,0))</f>
        <v>7712.2686176075676</v>
      </c>
    </row>
    <row r="20983" spans="1:3" x14ac:dyDescent="0.25">
      <c r="A20983" s="82">
        <v>43245.208333333336</v>
      </c>
      <c r="B20983" s="1" t="s">
        <v>28</v>
      </c>
      <c r="C20983" s="1">
        <f>_2018_MultiNodeAreaConsumption[[#This Row],[areaConsumption]]*INDEX(Main!$C$33:$C$39,MATCH(areaConsumption!B20983,Main!$A$33:$A$39,0))/INDEX(Main!$B$33:$B$39,MATCH(areaConsumption!B20983,Main!$A$33:$A$39,0))</f>
        <v>8673.1198898360362</v>
      </c>
    </row>
    <row r="20984" spans="1:3" x14ac:dyDescent="0.25">
      <c r="A20984" s="82">
        <v>43245.25</v>
      </c>
      <c r="B20984" s="1" t="s">
        <v>28</v>
      </c>
      <c r="C20984" s="1">
        <f>_2018_MultiNodeAreaConsumption[[#This Row],[areaConsumption]]*INDEX(Main!$C$33:$C$39,MATCH(areaConsumption!B20984,Main!$A$33:$A$39,0))/INDEX(Main!$B$33:$B$39,MATCH(areaConsumption!B20984,Main!$A$33:$A$39,0))</f>
        <v>9704.8496035346052</v>
      </c>
    </row>
    <row r="20985" spans="1:3" x14ac:dyDescent="0.25">
      <c r="A20985" s="82">
        <v>43245.291666666664</v>
      </c>
      <c r="B20985" s="1" t="s">
        <v>28</v>
      </c>
      <c r="C20985" s="1">
        <f>_2018_MultiNodeAreaConsumption[[#This Row],[areaConsumption]]*INDEX(Main!$C$33:$C$39,MATCH(areaConsumption!B20985,Main!$A$33:$A$39,0))/INDEX(Main!$B$33:$B$39,MATCH(areaConsumption!B20985,Main!$A$33:$A$39,0))</f>
        <v>10290.289441654617</v>
      </c>
    </row>
    <row r="20986" spans="1:3" x14ac:dyDescent="0.25">
      <c r="A20986" s="82">
        <v>43245.333333333336</v>
      </c>
      <c r="B20986" s="1" t="s">
        <v>28</v>
      </c>
      <c r="C20986" s="1">
        <f>_2018_MultiNodeAreaConsumption[[#This Row],[areaConsumption]]*INDEX(Main!$C$33:$C$39,MATCH(areaConsumption!B20986,Main!$A$33:$A$39,0))/INDEX(Main!$B$33:$B$39,MATCH(areaConsumption!B20986,Main!$A$33:$A$39,0))</f>
        <v>10409.597015789557</v>
      </c>
    </row>
    <row r="20987" spans="1:3" x14ac:dyDescent="0.25">
      <c r="A20987" s="82">
        <v>43245.375</v>
      </c>
      <c r="B20987" s="1" t="s">
        <v>28</v>
      </c>
      <c r="C20987" s="1">
        <f>_2018_MultiNodeAreaConsumption[[#This Row],[areaConsumption]]*INDEX(Main!$C$33:$C$39,MATCH(areaConsumption!B20987,Main!$A$33:$A$39,0))/INDEX(Main!$B$33:$B$39,MATCH(areaConsumption!B20987,Main!$A$33:$A$39,0))</f>
        <v>10595.418301812686</v>
      </c>
    </row>
    <row r="20988" spans="1:3" x14ac:dyDescent="0.25">
      <c r="A20988" s="82">
        <v>43245.416666666664</v>
      </c>
      <c r="B20988" s="1" t="s">
        <v>28</v>
      </c>
      <c r="C20988" s="1">
        <f>_2018_MultiNodeAreaConsumption[[#This Row],[areaConsumption]]*INDEX(Main!$C$33:$C$39,MATCH(areaConsumption!B20988,Main!$A$33:$A$39,0))/INDEX(Main!$B$33:$B$39,MATCH(areaConsumption!B20988,Main!$A$33:$A$39,0))</f>
        <v>10911.123810445697</v>
      </c>
    </row>
    <row r="20989" spans="1:3" x14ac:dyDescent="0.25">
      <c r="A20989" s="82">
        <v>43245.458333333336</v>
      </c>
      <c r="B20989" s="1" t="s">
        <v>28</v>
      </c>
      <c r="C20989" s="1">
        <f>_2018_MultiNodeAreaConsumption[[#This Row],[areaConsumption]]*INDEX(Main!$C$33:$C$39,MATCH(areaConsumption!B20989,Main!$A$33:$A$39,0))/INDEX(Main!$B$33:$B$39,MATCH(areaConsumption!B20989,Main!$A$33:$A$39,0))</f>
        <v>10447.553776795403</v>
      </c>
    </row>
    <row r="20990" spans="1:3" x14ac:dyDescent="0.25">
      <c r="A20990" s="82">
        <v>43245.5</v>
      </c>
      <c r="B20990" s="1" t="s">
        <v>28</v>
      </c>
      <c r="C20990" s="1">
        <f>_2018_MultiNodeAreaConsumption[[#This Row],[areaConsumption]]*INDEX(Main!$C$33:$C$39,MATCH(areaConsumption!B20990,Main!$A$33:$A$39,0))/INDEX(Main!$B$33:$B$39,MATCH(areaConsumption!B20990,Main!$A$33:$A$39,0))</f>
        <v>10391.989130581976</v>
      </c>
    </row>
    <row r="20991" spans="1:3" x14ac:dyDescent="0.25">
      <c r="A20991" s="82">
        <v>43245.541666666664</v>
      </c>
      <c r="B20991" s="1" t="s">
        <v>28</v>
      </c>
      <c r="C20991" s="1">
        <f>_2018_MultiNodeAreaConsumption[[#This Row],[areaConsumption]]*INDEX(Main!$C$33:$C$39,MATCH(areaConsumption!B20991,Main!$A$33:$A$39,0))/INDEX(Main!$B$33:$B$39,MATCH(areaConsumption!B20991,Main!$A$33:$A$39,0))</f>
        <v>10322.257734087325</v>
      </c>
    </row>
    <row r="20992" spans="1:3" x14ac:dyDescent="0.25">
      <c r="A20992" s="82">
        <v>43245.583333333336</v>
      </c>
      <c r="B20992" s="1" t="s">
        <v>28</v>
      </c>
      <c r="C20992" s="1">
        <f>_2018_MultiNodeAreaConsumption[[#This Row],[areaConsumption]]*INDEX(Main!$C$33:$C$39,MATCH(areaConsumption!B20992,Main!$A$33:$A$39,0))/INDEX(Main!$B$33:$B$39,MATCH(areaConsumption!B20992,Main!$A$33:$A$39,0))</f>
        <v>9845.5488216273152</v>
      </c>
    </row>
    <row r="20993" spans="1:3" x14ac:dyDescent="0.25">
      <c r="A20993" s="82">
        <v>43245.625</v>
      </c>
      <c r="B20993" s="1" t="s">
        <v>28</v>
      </c>
      <c r="C20993" s="1">
        <f>_2018_MultiNodeAreaConsumption[[#This Row],[areaConsumption]]*INDEX(Main!$C$33:$C$39,MATCH(areaConsumption!B20993,Main!$A$33:$A$39,0))/INDEX(Main!$B$33:$B$39,MATCH(areaConsumption!B20993,Main!$A$33:$A$39,0))</f>
        <v>9531.5117420495062</v>
      </c>
    </row>
    <row r="20994" spans="1:3" x14ac:dyDescent="0.25">
      <c r="A20994" s="82">
        <v>43245.666666666664</v>
      </c>
      <c r="B20994" s="1" t="s">
        <v>28</v>
      </c>
      <c r="C20994" s="1">
        <f>_2018_MultiNodeAreaConsumption[[#This Row],[areaConsumption]]*INDEX(Main!$C$33:$C$39,MATCH(areaConsumption!B20994,Main!$A$33:$A$39,0))/INDEX(Main!$B$33:$B$39,MATCH(areaConsumption!B20994,Main!$A$33:$A$39,0))</f>
        <v>9468.0071611358762</v>
      </c>
    </row>
    <row r="20995" spans="1:3" x14ac:dyDescent="0.25">
      <c r="A20995" s="82">
        <v>43245.708333333336</v>
      </c>
      <c r="B20995" s="1" t="s">
        <v>28</v>
      </c>
      <c r="C20995" s="1">
        <f>_2018_MultiNodeAreaConsumption[[#This Row],[areaConsumption]]*INDEX(Main!$C$33:$C$39,MATCH(areaConsumption!B20995,Main!$A$33:$A$39,0))/INDEX(Main!$B$33:$B$39,MATCH(areaConsumption!B20995,Main!$A$33:$A$39,0))</f>
        <v>9445.1258483788206</v>
      </c>
    </row>
    <row r="20996" spans="1:3" x14ac:dyDescent="0.25">
      <c r="A20996" s="82">
        <v>43245.75</v>
      </c>
      <c r="B20996" s="1" t="s">
        <v>28</v>
      </c>
      <c r="C20996" s="1">
        <f>_2018_MultiNodeAreaConsumption[[#This Row],[areaConsumption]]*INDEX(Main!$C$33:$C$39,MATCH(areaConsumption!B20996,Main!$A$33:$A$39,0))/INDEX(Main!$B$33:$B$39,MATCH(areaConsumption!B20996,Main!$A$33:$A$39,0))</f>
        <v>9212.245924986195</v>
      </c>
    </row>
    <row r="20997" spans="1:3" x14ac:dyDescent="0.25">
      <c r="A20997" s="82">
        <v>43245.791666666664</v>
      </c>
      <c r="B20997" s="1" t="s">
        <v>28</v>
      </c>
      <c r="C20997" s="1">
        <f>_2018_MultiNodeAreaConsumption[[#This Row],[areaConsumption]]*INDEX(Main!$C$33:$C$39,MATCH(areaConsumption!B20997,Main!$A$33:$A$39,0))/INDEX(Main!$B$33:$B$39,MATCH(areaConsumption!B20997,Main!$A$33:$A$39,0))</f>
        <v>8928.0171180821289</v>
      </c>
    </row>
    <row r="20998" spans="1:3" x14ac:dyDescent="0.25">
      <c r="A20998" s="82">
        <v>43245.833333333336</v>
      </c>
      <c r="B20998" s="1" t="s">
        <v>28</v>
      </c>
      <c r="C20998" s="1">
        <f>_2018_MultiNodeAreaConsumption[[#This Row],[areaConsumption]]*INDEX(Main!$C$33:$C$39,MATCH(areaConsumption!B20998,Main!$A$33:$A$39,0))/INDEX(Main!$B$33:$B$39,MATCH(areaConsumption!B20998,Main!$A$33:$A$39,0))</f>
        <v>8969.8470179661253</v>
      </c>
    </row>
    <row r="20999" spans="1:3" x14ac:dyDescent="0.25">
      <c r="A20999" s="82">
        <v>43245.875</v>
      </c>
      <c r="B20999" s="1" t="s">
        <v>28</v>
      </c>
      <c r="C20999" s="1">
        <f>_2018_MultiNodeAreaConsumption[[#This Row],[areaConsumption]]*INDEX(Main!$C$33:$C$39,MATCH(areaConsumption!B20999,Main!$A$33:$A$39,0))/INDEX(Main!$B$33:$B$39,MATCH(areaConsumption!B20999,Main!$A$33:$A$39,0))</f>
        <v>8934.2439336631523</v>
      </c>
    </row>
    <row r="21000" spans="1:3" x14ac:dyDescent="0.25">
      <c r="A21000" s="82">
        <v>43245.916666666664</v>
      </c>
      <c r="B21000" s="1" t="s">
        <v>28</v>
      </c>
      <c r="C21000" s="1">
        <f>_2018_MultiNodeAreaConsumption[[#This Row],[areaConsumption]]*INDEX(Main!$C$33:$C$39,MATCH(areaConsumption!B21000,Main!$A$33:$A$39,0))/INDEX(Main!$B$33:$B$39,MATCH(areaConsumption!B21000,Main!$A$33:$A$39,0))</f>
        <v>8466.3389638069293</v>
      </c>
    </row>
    <row r="21001" spans="1:3" x14ac:dyDescent="0.25">
      <c r="A21001" s="82">
        <v>43245.958333333336</v>
      </c>
      <c r="B21001" s="1" t="s">
        <v>28</v>
      </c>
      <c r="C21001" s="1">
        <f>_2018_MultiNodeAreaConsumption[[#This Row],[areaConsumption]]*INDEX(Main!$C$33:$C$39,MATCH(areaConsumption!B21001,Main!$A$33:$A$39,0))/INDEX(Main!$B$33:$B$39,MATCH(areaConsumption!B21001,Main!$A$33:$A$39,0))</f>
        <v>7975.0312971139001</v>
      </c>
    </row>
    <row r="21002" spans="1:3" x14ac:dyDescent="0.25">
      <c r="A21002" s="82">
        <v>43246</v>
      </c>
      <c r="B21002" s="1" t="s">
        <v>28</v>
      </c>
      <c r="C21002" s="1">
        <f>_2018_MultiNodeAreaConsumption[[#This Row],[areaConsumption]]*INDEX(Main!$C$33:$C$39,MATCH(areaConsumption!B21002,Main!$A$33:$A$39,0))/INDEX(Main!$B$33:$B$39,MATCH(areaConsumption!B21002,Main!$A$33:$A$39,0))</f>
        <v>7831.5761917425079</v>
      </c>
    </row>
    <row r="21003" spans="1:3" x14ac:dyDescent="0.25">
      <c r="A21003" s="82">
        <v>43246.041666666664</v>
      </c>
      <c r="B21003" s="1" t="s">
        <v>28</v>
      </c>
      <c r="C21003" s="1">
        <f>_2018_MultiNodeAreaConsumption[[#This Row],[areaConsumption]]*INDEX(Main!$C$33:$C$39,MATCH(areaConsumption!B21003,Main!$A$33:$A$39,0))/INDEX(Main!$B$33:$B$39,MATCH(areaConsumption!B21003,Main!$A$33:$A$39,0))</f>
        <v>7988.4532129954805</v>
      </c>
    </row>
    <row r="21004" spans="1:3" x14ac:dyDescent="0.25">
      <c r="A21004" s="82">
        <v>43246.083333333336</v>
      </c>
      <c r="B21004" s="1" t="s">
        <v>28</v>
      </c>
      <c r="C21004" s="1">
        <f>_2018_MultiNodeAreaConsumption[[#This Row],[areaConsumption]]*INDEX(Main!$C$33:$C$39,MATCH(areaConsumption!B21004,Main!$A$33:$A$39,0))/INDEX(Main!$B$33:$B$39,MATCH(areaConsumption!B21004,Main!$A$33:$A$39,0))</f>
        <v>8309.5364259939197</v>
      </c>
    </row>
    <row r="21005" spans="1:3" x14ac:dyDescent="0.25">
      <c r="A21005" s="82">
        <v>43246.125</v>
      </c>
      <c r="B21005" s="1" t="s">
        <v>28</v>
      </c>
      <c r="C21005" s="1">
        <f>_2018_MultiNodeAreaConsumption[[#This Row],[areaConsumption]]*INDEX(Main!$C$33:$C$39,MATCH(areaConsumption!B21005,Main!$A$33:$A$39,0))/INDEX(Main!$B$33:$B$39,MATCH(areaConsumption!B21005,Main!$A$33:$A$39,0))</f>
        <v>7974.4205329061906</v>
      </c>
    </row>
    <row r="21006" spans="1:3" x14ac:dyDescent="0.25">
      <c r="A21006" s="82">
        <v>43246.166666666664</v>
      </c>
      <c r="B21006" s="1" t="s">
        <v>28</v>
      </c>
      <c r="C21006" s="1">
        <f>_2018_MultiNodeAreaConsumption[[#This Row],[areaConsumption]]*INDEX(Main!$C$33:$C$39,MATCH(areaConsumption!B21006,Main!$A$33:$A$39,0))/INDEX(Main!$B$33:$B$39,MATCH(areaConsumption!B21006,Main!$A$33:$A$39,0))</f>
        <v>7922.9524758908074</v>
      </c>
    </row>
    <row r="21007" spans="1:3" x14ac:dyDescent="0.25">
      <c r="A21007" s="82">
        <v>43246.208333333336</v>
      </c>
      <c r="B21007" s="1" t="s">
        <v>28</v>
      </c>
      <c r="C21007" s="1">
        <f>_2018_MultiNodeAreaConsumption[[#This Row],[areaConsumption]]*INDEX(Main!$C$33:$C$39,MATCH(areaConsumption!B21007,Main!$A$33:$A$39,0))/INDEX(Main!$B$33:$B$39,MATCH(areaConsumption!B21007,Main!$A$33:$A$39,0))</f>
        <v>6997.5702177733747</v>
      </c>
    </row>
    <row r="21008" spans="1:3" x14ac:dyDescent="0.25">
      <c r="A21008" s="82">
        <v>43246.25</v>
      </c>
      <c r="B21008" s="1" t="s">
        <v>28</v>
      </c>
      <c r="C21008" s="1">
        <f>_2018_MultiNodeAreaConsumption[[#This Row],[areaConsumption]]*INDEX(Main!$C$33:$C$39,MATCH(areaConsumption!B21008,Main!$A$33:$A$39,0))/INDEX(Main!$B$33:$B$39,MATCH(areaConsumption!B21008,Main!$A$33:$A$39,0))</f>
        <v>7377.1527245198386</v>
      </c>
    </row>
    <row r="21009" spans="1:3" x14ac:dyDescent="0.25">
      <c r="A21009" s="82">
        <v>43246.291666666664</v>
      </c>
      <c r="B21009" s="1" t="s">
        <v>28</v>
      </c>
      <c r="C21009" s="1">
        <f>_2018_MultiNodeAreaConsumption[[#This Row],[areaConsumption]]*INDEX(Main!$C$33:$C$39,MATCH(areaConsumption!B21009,Main!$A$33:$A$39,0))/INDEX(Main!$B$33:$B$39,MATCH(areaConsumption!B21009,Main!$A$33:$A$39,0))</f>
        <v>7912.316240663894</v>
      </c>
    </row>
    <row r="21010" spans="1:3" x14ac:dyDescent="0.25">
      <c r="A21010" s="82">
        <v>43246.333333333336</v>
      </c>
      <c r="B21010" s="1" t="s">
        <v>28</v>
      </c>
      <c r="C21010" s="1">
        <f>_2018_MultiNodeAreaConsumption[[#This Row],[areaConsumption]]*INDEX(Main!$C$33:$C$39,MATCH(areaConsumption!B21010,Main!$A$33:$A$39,0))/INDEX(Main!$B$33:$B$39,MATCH(areaConsumption!B21010,Main!$A$33:$A$39,0))</f>
        <v>8317.6849143260242</v>
      </c>
    </row>
    <row r="21011" spans="1:3" x14ac:dyDescent="0.25">
      <c r="A21011" s="82">
        <v>43246.375</v>
      </c>
      <c r="B21011" s="1" t="s">
        <v>28</v>
      </c>
      <c r="C21011" s="1">
        <f>_2018_MultiNodeAreaConsumption[[#This Row],[areaConsumption]]*INDEX(Main!$C$33:$C$39,MATCH(areaConsumption!B21011,Main!$A$33:$A$39,0))/INDEX(Main!$B$33:$B$39,MATCH(areaConsumption!B21011,Main!$A$33:$A$39,0))</f>
        <v>8565.9382197272953</v>
      </c>
    </row>
    <row r="21012" spans="1:3" x14ac:dyDescent="0.25">
      <c r="A21012" s="82">
        <v>43246.416666666664</v>
      </c>
      <c r="B21012" s="1" t="s">
        <v>28</v>
      </c>
      <c r="C21012" s="1">
        <f>_2018_MultiNodeAreaConsumption[[#This Row],[areaConsumption]]*INDEX(Main!$C$33:$C$39,MATCH(areaConsumption!B21012,Main!$A$33:$A$39,0))/INDEX(Main!$B$33:$B$39,MATCH(areaConsumption!B21012,Main!$A$33:$A$39,0))</f>
        <v>8754.9473969809005</v>
      </c>
    </row>
    <row r="21013" spans="1:3" x14ac:dyDescent="0.25">
      <c r="A21013" s="82">
        <v>43246.458333333336</v>
      </c>
      <c r="B21013" s="1" t="s">
        <v>28</v>
      </c>
      <c r="C21013" s="1">
        <f>_2018_MultiNodeAreaConsumption[[#This Row],[areaConsumption]]*INDEX(Main!$C$33:$C$39,MATCH(areaConsumption!B21013,Main!$A$33:$A$39,0))/INDEX(Main!$B$33:$B$39,MATCH(areaConsumption!B21013,Main!$A$33:$A$39,0))</f>
        <v>8961.8474965139503</v>
      </c>
    </row>
    <row r="21014" spans="1:3" x14ac:dyDescent="0.25">
      <c r="A21014" s="82">
        <v>43246.5</v>
      </c>
      <c r="B21014" s="1" t="s">
        <v>28</v>
      </c>
      <c r="C21014" s="1">
        <f>_2018_MultiNodeAreaConsumption[[#This Row],[areaConsumption]]*INDEX(Main!$C$33:$C$39,MATCH(areaConsumption!B21014,Main!$A$33:$A$39,0))/INDEX(Main!$B$33:$B$39,MATCH(areaConsumption!B21014,Main!$A$33:$A$39,0))</f>
        <v>9265.7995183205821</v>
      </c>
    </row>
    <row r="21015" spans="1:3" x14ac:dyDescent="0.25">
      <c r="A21015" s="82">
        <v>43246.541666666664</v>
      </c>
      <c r="B21015" s="1" t="s">
        <v>28</v>
      </c>
      <c r="C21015" s="1">
        <f>_2018_MultiNodeAreaConsumption[[#This Row],[areaConsumption]]*INDEX(Main!$C$33:$C$39,MATCH(areaConsumption!B21015,Main!$A$33:$A$39,0))/INDEX(Main!$B$33:$B$39,MATCH(areaConsumption!B21015,Main!$A$33:$A$39,0))</f>
        <v>9482.8889524407605</v>
      </c>
    </row>
    <row r="21016" spans="1:3" x14ac:dyDescent="0.25">
      <c r="A21016" s="82">
        <v>43246.583333333336</v>
      </c>
      <c r="B21016" s="1" t="s">
        <v>28</v>
      </c>
      <c r="C21016" s="1">
        <f>_2018_MultiNodeAreaConsumption[[#This Row],[areaConsumption]]*INDEX(Main!$C$33:$C$39,MATCH(areaConsumption!B21016,Main!$A$33:$A$39,0))/INDEX(Main!$B$33:$B$39,MATCH(areaConsumption!B21016,Main!$A$33:$A$39,0))</f>
        <v>10045.953965195471</v>
      </c>
    </row>
    <row r="21017" spans="1:3" x14ac:dyDescent="0.25">
      <c r="A21017" s="82">
        <v>43246.625</v>
      </c>
      <c r="B21017" s="1" t="s">
        <v>28</v>
      </c>
      <c r="C21017" s="1">
        <f>_2018_MultiNodeAreaConsumption[[#This Row],[areaConsumption]]*INDEX(Main!$C$33:$C$39,MATCH(areaConsumption!B21017,Main!$A$33:$A$39,0))/INDEX(Main!$B$33:$B$39,MATCH(areaConsumption!B21017,Main!$A$33:$A$39,0))</f>
        <v>9965.2883997140489</v>
      </c>
    </row>
    <row r="21018" spans="1:3" x14ac:dyDescent="0.25">
      <c r="A21018" s="82">
        <v>43246.666666666664</v>
      </c>
      <c r="B21018" s="1" t="s">
        <v>28</v>
      </c>
      <c r="C21018" s="1">
        <f>_2018_MultiNodeAreaConsumption[[#This Row],[areaConsumption]]*INDEX(Main!$C$33:$C$39,MATCH(areaConsumption!B21018,Main!$A$33:$A$39,0))/INDEX(Main!$B$33:$B$39,MATCH(areaConsumption!B21018,Main!$A$33:$A$39,0))</f>
        <v>8435.636889853613</v>
      </c>
    </row>
    <row r="21019" spans="1:3" x14ac:dyDescent="0.25">
      <c r="A21019" s="82">
        <v>43246.708333333336</v>
      </c>
      <c r="B21019" s="1" t="s">
        <v>28</v>
      </c>
      <c r="C21019" s="1">
        <f>_2018_MultiNodeAreaConsumption[[#This Row],[areaConsumption]]*INDEX(Main!$C$33:$C$39,MATCH(areaConsumption!B21019,Main!$A$33:$A$39,0))/INDEX(Main!$B$33:$B$39,MATCH(areaConsumption!B21019,Main!$A$33:$A$39,0))</f>
        <v>8422.185180596045</v>
      </c>
    </row>
    <row r="21020" spans="1:3" x14ac:dyDescent="0.25">
      <c r="A21020" s="82">
        <v>43246.75</v>
      </c>
      <c r="B21020" s="1" t="s">
        <v>28</v>
      </c>
      <c r="C21020" s="1">
        <f>_2018_MultiNodeAreaConsumption[[#This Row],[areaConsumption]]*INDEX(Main!$C$33:$C$39,MATCH(areaConsumption!B21020,Main!$A$33:$A$39,0))/INDEX(Main!$B$33:$B$39,MATCH(areaConsumption!B21020,Main!$A$33:$A$39,0))</f>
        <v>8449.8036401348381</v>
      </c>
    </row>
    <row r="21021" spans="1:3" x14ac:dyDescent="0.25">
      <c r="A21021" s="82">
        <v>43246.791666666664</v>
      </c>
      <c r="B21021" s="1" t="s">
        <v>28</v>
      </c>
      <c r="C21021" s="1">
        <f>_2018_MultiNodeAreaConsumption[[#This Row],[areaConsumption]]*INDEX(Main!$C$33:$C$39,MATCH(areaConsumption!B21021,Main!$A$33:$A$39,0))/INDEX(Main!$B$33:$B$39,MATCH(areaConsumption!B21021,Main!$A$33:$A$39,0))</f>
        <v>8364.7137583195308</v>
      </c>
    </row>
    <row r="21022" spans="1:3" x14ac:dyDescent="0.25">
      <c r="A21022" s="82">
        <v>43246.833333333336</v>
      </c>
      <c r="B21022" s="1" t="s">
        <v>28</v>
      </c>
      <c r="C21022" s="1">
        <f>_2018_MultiNodeAreaConsumption[[#This Row],[areaConsumption]]*INDEX(Main!$C$33:$C$39,MATCH(areaConsumption!B21022,Main!$A$33:$A$39,0))/INDEX(Main!$B$33:$B$39,MATCH(areaConsumption!B21022,Main!$A$33:$A$39,0))</f>
        <v>8356.1034726596499</v>
      </c>
    </row>
    <row r="21023" spans="1:3" x14ac:dyDescent="0.25">
      <c r="A21023" s="82">
        <v>43246.875</v>
      </c>
      <c r="B21023" s="1" t="s">
        <v>28</v>
      </c>
      <c r="C21023" s="1">
        <f>_2018_MultiNodeAreaConsumption[[#This Row],[areaConsumption]]*INDEX(Main!$C$33:$C$39,MATCH(areaConsumption!B21023,Main!$A$33:$A$39,0))/INDEX(Main!$B$33:$B$39,MATCH(areaConsumption!B21023,Main!$A$33:$A$39,0))</f>
        <v>8282.1265200870312</v>
      </c>
    </row>
    <row r="21024" spans="1:3" x14ac:dyDescent="0.25">
      <c r="A21024" s="82">
        <v>43246.916666666664</v>
      </c>
      <c r="B21024" s="1" t="s">
        <v>28</v>
      </c>
      <c r="C21024" s="1">
        <f>_2018_MultiNodeAreaConsumption[[#This Row],[areaConsumption]]*INDEX(Main!$C$33:$C$39,MATCH(areaConsumption!B21024,Main!$A$33:$A$39,0))/INDEX(Main!$B$33:$B$39,MATCH(areaConsumption!B21024,Main!$A$33:$A$39,0))</f>
        <v>7924.9188387058666</v>
      </c>
    </row>
    <row r="21025" spans="1:3" x14ac:dyDescent="0.25">
      <c r="A21025" s="82">
        <v>43246.958333333336</v>
      </c>
      <c r="B21025" s="1" t="s">
        <v>28</v>
      </c>
      <c r="C21025" s="1">
        <f>_2018_MultiNodeAreaConsumption[[#This Row],[areaConsumption]]*INDEX(Main!$C$33:$C$39,MATCH(areaConsumption!B21025,Main!$A$33:$A$39,0))/INDEX(Main!$B$33:$B$39,MATCH(areaConsumption!B21025,Main!$A$33:$A$39,0))</f>
        <v>8879.4241218493698</v>
      </c>
    </row>
    <row r="21026" spans="1:3" x14ac:dyDescent="0.25">
      <c r="A21026" s="82">
        <v>43247</v>
      </c>
      <c r="B21026" s="1" t="s">
        <v>28</v>
      </c>
      <c r="C21026" s="1">
        <f>_2018_MultiNodeAreaConsumption[[#This Row],[areaConsumption]]*INDEX(Main!$C$33:$C$39,MATCH(areaConsumption!B21026,Main!$A$33:$A$39,0))/INDEX(Main!$B$33:$B$39,MATCH(areaConsumption!B21026,Main!$A$33:$A$39,0))</f>
        <v>9317.7889594157186</v>
      </c>
    </row>
    <row r="21027" spans="1:3" x14ac:dyDescent="0.25">
      <c r="A21027" s="82">
        <v>43247.041666666664</v>
      </c>
      <c r="B21027" s="1" t="s">
        <v>28</v>
      </c>
      <c r="C21027" s="1">
        <f>_2018_MultiNodeAreaConsumption[[#This Row],[areaConsumption]]*INDEX(Main!$C$33:$C$39,MATCH(areaConsumption!B21027,Main!$A$33:$A$39,0))/INDEX(Main!$B$33:$B$39,MATCH(areaConsumption!B21027,Main!$A$33:$A$39,0))</f>
        <v>9703.1811744794031</v>
      </c>
    </row>
    <row r="21028" spans="1:3" x14ac:dyDescent="0.25">
      <c r="A21028" s="82">
        <v>43247.083333333336</v>
      </c>
      <c r="B21028" s="1" t="s">
        <v>28</v>
      </c>
      <c r="C21028" s="1">
        <f>_2018_MultiNodeAreaConsumption[[#This Row],[areaConsumption]]*INDEX(Main!$C$33:$C$39,MATCH(areaConsumption!B21028,Main!$A$33:$A$39,0))/INDEX(Main!$B$33:$B$39,MATCH(areaConsumption!B21028,Main!$A$33:$A$39,0))</f>
        <v>9431.4506888013602</v>
      </c>
    </row>
    <row r="21029" spans="1:3" x14ac:dyDescent="0.25">
      <c r="A21029" s="82">
        <v>43247.125</v>
      </c>
      <c r="B21029" s="1" t="s">
        <v>28</v>
      </c>
      <c r="C21029" s="1">
        <f>_2018_MultiNodeAreaConsumption[[#This Row],[areaConsumption]]*INDEX(Main!$C$33:$C$39,MATCH(areaConsumption!B21029,Main!$A$33:$A$39,0))/INDEX(Main!$B$33:$B$39,MATCH(areaConsumption!B21029,Main!$A$33:$A$39,0))</f>
        <v>9029.0166626738246</v>
      </c>
    </row>
    <row r="21030" spans="1:3" x14ac:dyDescent="0.25">
      <c r="A21030" s="82">
        <v>43247.166666666664</v>
      </c>
      <c r="B21030" s="1" t="s">
        <v>28</v>
      </c>
      <c r="C21030" s="1">
        <f>_2018_MultiNodeAreaConsumption[[#This Row],[areaConsumption]]*INDEX(Main!$C$33:$C$39,MATCH(areaConsumption!B21030,Main!$A$33:$A$39,0))/INDEX(Main!$B$33:$B$39,MATCH(areaConsumption!B21030,Main!$A$33:$A$39,0))</f>
        <v>8914.2078883127342</v>
      </c>
    </row>
    <row r="21031" spans="1:3" x14ac:dyDescent="0.25">
      <c r="A21031" s="82">
        <v>43247.208333333336</v>
      </c>
      <c r="B21031" s="1" t="s">
        <v>28</v>
      </c>
      <c r="C21031" s="1">
        <f>_2018_MultiNodeAreaConsumption[[#This Row],[areaConsumption]]*INDEX(Main!$C$33:$C$39,MATCH(areaConsumption!B21031,Main!$A$33:$A$39,0))/INDEX(Main!$B$33:$B$39,MATCH(areaConsumption!B21031,Main!$A$33:$A$39,0))</f>
        <v>9021.6279054293591</v>
      </c>
    </row>
    <row r="21032" spans="1:3" x14ac:dyDescent="0.25">
      <c r="A21032" s="82">
        <v>43247.25</v>
      </c>
      <c r="B21032" s="1" t="s">
        <v>28</v>
      </c>
      <c r="C21032" s="1">
        <f>_2018_MultiNodeAreaConsumption[[#This Row],[areaConsumption]]*INDEX(Main!$C$33:$C$39,MATCH(areaConsumption!B21032,Main!$A$33:$A$39,0))/INDEX(Main!$B$33:$B$39,MATCH(areaConsumption!B21032,Main!$A$33:$A$39,0))</f>
        <v>9247.4319020253679</v>
      </c>
    </row>
    <row r="21033" spans="1:3" x14ac:dyDescent="0.25">
      <c r="A21033" s="82">
        <v>43247.291666666664</v>
      </c>
      <c r="B21033" s="1" t="s">
        <v>28</v>
      </c>
      <c r="C21033" s="1">
        <f>_2018_MultiNodeAreaConsumption[[#This Row],[areaConsumption]]*INDEX(Main!$C$33:$C$39,MATCH(areaConsumption!B21033,Main!$A$33:$A$39,0))/INDEX(Main!$B$33:$B$39,MATCH(areaConsumption!B21033,Main!$A$33:$A$39,0))</f>
        <v>9620.2960024870445</v>
      </c>
    </row>
    <row r="21034" spans="1:3" x14ac:dyDescent="0.25">
      <c r="A21034" s="82">
        <v>43247.333333333336</v>
      </c>
      <c r="B21034" s="1" t="s">
        <v>28</v>
      </c>
      <c r="C21034" s="1">
        <f>_2018_MultiNodeAreaConsumption[[#This Row],[areaConsumption]]*INDEX(Main!$C$33:$C$39,MATCH(areaConsumption!B21034,Main!$A$33:$A$39,0))/INDEX(Main!$B$33:$B$39,MATCH(areaConsumption!B21034,Main!$A$33:$A$39,0))</f>
        <v>10045.119750667869</v>
      </c>
    </row>
    <row r="21035" spans="1:3" x14ac:dyDescent="0.25">
      <c r="A21035" s="82">
        <v>43247.375</v>
      </c>
      <c r="B21035" s="1" t="s">
        <v>28</v>
      </c>
      <c r="C21035" s="1">
        <f>_2018_MultiNodeAreaConsumption[[#This Row],[areaConsumption]]*INDEX(Main!$C$33:$C$39,MATCH(areaConsumption!B21035,Main!$A$33:$A$39,0))/INDEX(Main!$B$33:$B$39,MATCH(areaConsumption!B21035,Main!$A$33:$A$39,0))</f>
        <v>10350.695511465725</v>
      </c>
    </row>
    <row r="21036" spans="1:3" x14ac:dyDescent="0.25">
      <c r="A21036" s="82">
        <v>43247.416666666664</v>
      </c>
      <c r="B21036" s="1" t="s">
        <v>28</v>
      </c>
      <c r="C21036" s="1">
        <f>_2018_MultiNodeAreaConsumption[[#This Row],[areaConsumption]]*INDEX(Main!$C$33:$C$39,MATCH(areaConsumption!B21036,Main!$A$33:$A$39,0))/INDEX(Main!$B$33:$B$39,MATCH(areaConsumption!B21036,Main!$A$33:$A$39,0))</f>
        <v>10642.044935230386</v>
      </c>
    </row>
    <row r="21037" spans="1:3" x14ac:dyDescent="0.25">
      <c r="A21037" s="82">
        <v>43247.458333333336</v>
      </c>
      <c r="B21037" s="1" t="s">
        <v>28</v>
      </c>
      <c r="C21037" s="1">
        <f>_2018_MultiNodeAreaConsumption[[#This Row],[areaConsumption]]*INDEX(Main!$C$33:$C$39,MATCH(areaConsumption!B21037,Main!$A$33:$A$39,0))/INDEX(Main!$B$33:$B$39,MATCH(areaConsumption!B21037,Main!$A$33:$A$39,0))</f>
        <v>10624.332773206857</v>
      </c>
    </row>
    <row r="21038" spans="1:3" x14ac:dyDescent="0.25">
      <c r="A21038" s="82">
        <v>43247.5</v>
      </c>
      <c r="B21038" s="1" t="s">
        <v>28</v>
      </c>
      <c r="C21038" s="1">
        <f>_2018_MultiNodeAreaConsumption[[#This Row],[areaConsumption]]*INDEX(Main!$C$33:$C$39,MATCH(areaConsumption!B21038,Main!$A$33:$A$39,0))/INDEX(Main!$B$33:$B$39,MATCH(areaConsumption!B21038,Main!$A$33:$A$39,0))</f>
        <v>10410.043916429342</v>
      </c>
    </row>
    <row r="21039" spans="1:3" x14ac:dyDescent="0.25">
      <c r="A21039" s="82">
        <v>43247.541666666664</v>
      </c>
      <c r="B21039" s="1" t="s">
        <v>28</v>
      </c>
      <c r="C21039" s="1">
        <f>_2018_MultiNodeAreaConsumption[[#This Row],[areaConsumption]]*INDEX(Main!$C$33:$C$39,MATCH(areaConsumption!B21039,Main!$A$33:$A$39,0))/INDEX(Main!$B$33:$B$39,MATCH(areaConsumption!B21039,Main!$A$33:$A$39,0))</f>
        <v>10192.879998869201</v>
      </c>
    </row>
    <row r="21040" spans="1:3" x14ac:dyDescent="0.25">
      <c r="A21040" s="82">
        <v>43247.583333333336</v>
      </c>
      <c r="B21040" s="1" t="s">
        <v>28</v>
      </c>
      <c r="C21040" s="1">
        <f>_2018_MultiNodeAreaConsumption[[#This Row],[areaConsumption]]*INDEX(Main!$C$33:$C$39,MATCH(areaConsumption!B21040,Main!$A$33:$A$39,0))/INDEX(Main!$B$33:$B$39,MATCH(areaConsumption!B21040,Main!$A$33:$A$39,0))</f>
        <v>10075.211060413478</v>
      </c>
    </row>
    <row r="21041" spans="1:3" x14ac:dyDescent="0.25">
      <c r="A21041" s="82">
        <v>43247.625</v>
      </c>
      <c r="B21041" s="1" t="s">
        <v>28</v>
      </c>
      <c r="C21041" s="1">
        <f>_2018_MultiNodeAreaConsumption[[#This Row],[areaConsumption]]*INDEX(Main!$C$33:$C$39,MATCH(areaConsumption!B21041,Main!$A$33:$A$39,0))/INDEX(Main!$B$33:$B$39,MATCH(areaConsumption!B21041,Main!$A$33:$A$39,0))</f>
        <v>10068.894864704498</v>
      </c>
    </row>
    <row r="21042" spans="1:3" x14ac:dyDescent="0.25">
      <c r="A21042" s="82">
        <v>43247.666666666664</v>
      </c>
      <c r="B21042" s="1" t="s">
        <v>28</v>
      </c>
      <c r="C21042" s="1">
        <f>_2018_MultiNodeAreaConsumption[[#This Row],[areaConsumption]]*INDEX(Main!$C$33:$C$39,MATCH(areaConsumption!B21042,Main!$A$33:$A$39,0))/INDEX(Main!$B$33:$B$39,MATCH(areaConsumption!B21042,Main!$A$33:$A$39,0))</f>
        <v>9526.3574880039705</v>
      </c>
    </row>
    <row r="21043" spans="1:3" x14ac:dyDescent="0.25">
      <c r="A21043" s="82">
        <v>43247.708333333336</v>
      </c>
      <c r="B21043" s="1" t="s">
        <v>28</v>
      </c>
      <c r="C21043" s="1">
        <f>_2018_MultiNodeAreaConsumption[[#This Row],[areaConsumption]]*INDEX(Main!$C$33:$C$39,MATCH(areaConsumption!B21043,Main!$A$33:$A$39,0))/INDEX(Main!$B$33:$B$39,MATCH(areaConsumption!B21043,Main!$A$33:$A$39,0))</f>
        <v>8133.2192269102452</v>
      </c>
    </row>
    <row r="21044" spans="1:3" x14ac:dyDescent="0.25">
      <c r="A21044" s="82">
        <v>43247.75</v>
      </c>
      <c r="B21044" s="1" t="s">
        <v>28</v>
      </c>
      <c r="C21044" s="1">
        <f>_2018_MultiNodeAreaConsumption[[#This Row],[areaConsumption]]*INDEX(Main!$C$33:$C$39,MATCH(areaConsumption!B21044,Main!$A$33:$A$39,0))/INDEX(Main!$B$33:$B$39,MATCH(areaConsumption!B21044,Main!$A$33:$A$39,0))</f>
        <v>8217.9366915257287</v>
      </c>
    </row>
    <row r="21045" spans="1:3" x14ac:dyDescent="0.25">
      <c r="A21045" s="82">
        <v>43247.791666666664</v>
      </c>
      <c r="B21045" s="1" t="s">
        <v>28</v>
      </c>
      <c r="C21045" s="1">
        <f>_2018_MultiNodeAreaConsumption[[#This Row],[areaConsumption]]*INDEX(Main!$C$33:$C$39,MATCH(areaConsumption!B21045,Main!$A$33:$A$39,0))/INDEX(Main!$B$33:$B$39,MATCH(areaConsumption!B21045,Main!$A$33:$A$39,0))</f>
        <v>8403.3557669730526</v>
      </c>
    </row>
    <row r="21046" spans="1:3" x14ac:dyDescent="0.25">
      <c r="A21046" s="82">
        <v>43247.833333333336</v>
      </c>
      <c r="B21046" s="1" t="s">
        <v>28</v>
      </c>
      <c r="C21046" s="1">
        <f>_2018_MultiNodeAreaConsumption[[#This Row],[areaConsumption]]*INDEX(Main!$C$33:$C$39,MATCH(areaConsumption!B21046,Main!$A$33:$A$39,0))/INDEX(Main!$B$33:$B$39,MATCH(areaConsumption!B21046,Main!$A$33:$A$39,0))</f>
        <v>9074.3919743001243</v>
      </c>
    </row>
    <row r="21047" spans="1:3" x14ac:dyDescent="0.25">
      <c r="A21047" s="82">
        <v>43247.875</v>
      </c>
      <c r="B21047" s="1" t="s">
        <v>28</v>
      </c>
      <c r="C21047" s="1">
        <f>_2018_MultiNodeAreaConsumption[[#This Row],[areaConsumption]]*INDEX(Main!$C$33:$C$39,MATCH(areaConsumption!B21047,Main!$A$33:$A$39,0))/INDEX(Main!$B$33:$B$39,MATCH(areaConsumption!B21047,Main!$A$33:$A$39,0))</f>
        <v>9060.4039842748152</v>
      </c>
    </row>
    <row r="21048" spans="1:3" x14ac:dyDescent="0.25">
      <c r="A21048" s="82">
        <v>43247.916666666664</v>
      </c>
      <c r="B21048" s="1" t="s">
        <v>28</v>
      </c>
      <c r="C21048" s="1">
        <f>_2018_MultiNodeAreaConsumption[[#This Row],[areaConsumption]]*INDEX(Main!$C$33:$C$39,MATCH(areaConsumption!B21048,Main!$A$33:$A$39,0))/INDEX(Main!$B$33:$B$39,MATCH(areaConsumption!B21048,Main!$A$33:$A$39,0))</f>
        <v>9198.9133892325717</v>
      </c>
    </row>
    <row r="21049" spans="1:3" x14ac:dyDescent="0.25">
      <c r="A21049" s="82">
        <v>43247.958333333336</v>
      </c>
      <c r="B21049" s="1" t="s">
        <v>28</v>
      </c>
      <c r="C21049" s="1">
        <f>_2018_MultiNodeAreaConsumption[[#This Row],[areaConsumption]]*INDEX(Main!$C$33:$C$39,MATCH(areaConsumption!B21049,Main!$A$33:$A$39,0))/INDEX(Main!$B$33:$B$39,MATCH(areaConsumption!B21049,Main!$A$33:$A$39,0))</f>
        <v>9396.9052693458816</v>
      </c>
    </row>
    <row r="21050" spans="1:3" x14ac:dyDescent="0.25">
      <c r="A21050" s="82">
        <v>43248</v>
      </c>
      <c r="B21050" s="1" t="s">
        <v>28</v>
      </c>
      <c r="C21050" s="1">
        <f>_2018_MultiNodeAreaConsumption[[#This Row],[areaConsumption]]*INDEX(Main!$C$33:$C$39,MATCH(areaConsumption!B21050,Main!$A$33:$A$39,0))/INDEX(Main!$B$33:$B$39,MATCH(areaConsumption!B21050,Main!$A$33:$A$39,0))</f>
        <v>9597.8615903697737</v>
      </c>
    </row>
    <row r="21051" spans="1:3" x14ac:dyDescent="0.25">
      <c r="A21051" s="82">
        <v>43248.041666666664</v>
      </c>
      <c r="B21051" s="1" t="s">
        <v>28</v>
      </c>
      <c r="C21051" s="1">
        <f>_2018_MultiNodeAreaConsumption[[#This Row],[areaConsumption]]*INDEX(Main!$C$33:$C$39,MATCH(areaConsumption!B21051,Main!$A$33:$A$39,0))/INDEX(Main!$B$33:$B$39,MATCH(areaConsumption!B21051,Main!$A$33:$A$39,0))</f>
        <v>9555.2570627101486</v>
      </c>
    </row>
    <row r="21052" spans="1:3" x14ac:dyDescent="0.25">
      <c r="A21052" s="82">
        <v>43248.083333333336</v>
      </c>
      <c r="B21052" s="1" t="s">
        <v>28</v>
      </c>
      <c r="C21052" s="1">
        <f>_2018_MultiNodeAreaConsumption[[#This Row],[areaConsumption]]*INDEX(Main!$C$33:$C$39,MATCH(areaConsumption!B21052,Main!$A$33:$A$39,0))/INDEX(Main!$B$33:$B$39,MATCH(areaConsumption!B21052,Main!$A$33:$A$39,0))</f>
        <v>9507.2599339971021</v>
      </c>
    </row>
    <row r="21053" spans="1:3" x14ac:dyDescent="0.25">
      <c r="A21053" s="82">
        <v>43248.125</v>
      </c>
      <c r="B21053" s="1" t="s">
        <v>28</v>
      </c>
      <c r="C21053" s="1">
        <f>_2018_MultiNodeAreaConsumption[[#This Row],[areaConsumption]]*INDEX(Main!$C$33:$C$39,MATCH(areaConsumption!B21053,Main!$A$33:$A$39,0))/INDEX(Main!$B$33:$B$39,MATCH(areaConsumption!B21053,Main!$A$33:$A$39,0))</f>
        <v>9270.9388756781245</v>
      </c>
    </row>
    <row r="21054" spans="1:3" x14ac:dyDescent="0.25">
      <c r="A21054" s="82">
        <v>43248.166666666664</v>
      </c>
      <c r="B21054" s="1" t="s">
        <v>28</v>
      </c>
      <c r="C21054" s="1">
        <f>_2018_MultiNodeAreaConsumption[[#This Row],[areaConsumption]]*INDEX(Main!$C$33:$C$39,MATCH(areaConsumption!B21054,Main!$A$33:$A$39,0))/INDEX(Main!$B$33:$B$39,MATCH(areaConsumption!B21054,Main!$A$33:$A$39,0))</f>
        <v>9484.1253775441673</v>
      </c>
    </row>
    <row r="21055" spans="1:3" x14ac:dyDescent="0.25">
      <c r="A21055" s="82">
        <v>43248.208333333336</v>
      </c>
      <c r="B21055" s="1" t="s">
        <v>28</v>
      </c>
      <c r="C21055" s="1">
        <f>_2018_MultiNodeAreaConsumption[[#This Row],[areaConsumption]]*INDEX(Main!$C$33:$C$39,MATCH(areaConsumption!B21055,Main!$A$33:$A$39,0))/INDEX(Main!$B$33:$B$39,MATCH(areaConsumption!B21055,Main!$A$33:$A$39,0))</f>
        <v>8647.2294461044185</v>
      </c>
    </row>
    <row r="21056" spans="1:3" x14ac:dyDescent="0.25">
      <c r="A21056" s="82">
        <v>43248.25</v>
      </c>
      <c r="B21056" s="1" t="s">
        <v>28</v>
      </c>
      <c r="C21056" s="1">
        <f>_2018_MultiNodeAreaConsumption[[#This Row],[areaConsumption]]*INDEX(Main!$C$33:$C$39,MATCH(areaConsumption!B21056,Main!$A$33:$A$39,0))/INDEX(Main!$B$33:$B$39,MATCH(areaConsumption!B21056,Main!$A$33:$A$39,0))</f>
        <v>9848.5281592258907</v>
      </c>
    </row>
    <row r="21057" spans="1:3" x14ac:dyDescent="0.25">
      <c r="A21057" s="82">
        <v>43248.291666666664</v>
      </c>
      <c r="B21057" s="1" t="s">
        <v>28</v>
      </c>
      <c r="C21057" s="1">
        <f>_2018_MultiNodeAreaConsumption[[#This Row],[areaConsumption]]*INDEX(Main!$C$33:$C$39,MATCH(areaConsumption!B21057,Main!$A$33:$A$39,0))/INDEX(Main!$B$33:$B$39,MATCH(areaConsumption!B21057,Main!$A$33:$A$39,0))</f>
        <v>10617.852713929957</v>
      </c>
    </row>
    <row r="21058" spans="1:3" x14ac:dyDescent="0.25">
      <c r="A21058" s="82">
        <v>43248.333333333336</v>
      </c>
      <c r="B21058" s="1" t="s">
        <v>28</v>
      </c>
      <c r="C21058" s="1">
        <f>_2018_MultiNodeAreaConsumption[[#This Row],[areaConsumption]]*INDEX(Main!$C$33:$C$39,MATCH(areaConsumption!B21058,Main!$A$33:$A$39,0))/INDEX(Main!$B$33:$B$39,MATCH(areaConsumption!B21058,Main!$A$33:$A$39,0))</f>
        <v>10894.797040405505</v>
      </c>
    </row>
    <row r="21059" spans="1:3" x14ac:dyDescent="0.25">
      <c r="A21059" s="82">
        <v>43248.375</v>
      </c>
      <c r="B21059" s="1" t="s">
        <v>28</v>
      </c>
      <c r="C21059" s="1">
        <f>_2018_MultiNodeAreaConsumption[[#This Row],[areaConsumption]]*INDEX(Main!$C$33:$C$39,MATCH(areaConsumption!B21059,Main!$A$33:$A$39,0))/INDEX(Main!$B$33:$B$39,MATCH(areaConsumption!B21059,Main!$A$33:$A$39,0))</f>
        <v>11181.305040572483</v>
      </c>
    </row>
    <row r="21060" spans="1:3" x14ac:dyDescent="0.25">
      <c r="A21060" s="82">
        <v>43248.416666666664</v>
      </c>
      <c r="B21060" s="1" t="s">
        <v>28</v>
      </c>
      <c r="C21060" s="1">
        <f>_2018_MultiNodeAreaConsumption[[#This Row],[areaConsumption]]*INDEX(Main!$C$33:$C$39,MATCH(areaConsumption!B21060,Main!$A$33:$A$39,0))/INDEX(Main!$B$33:$B$39,MATCH(areaConsumption!B21060,Main!$A$33:$A$39,0))</f>
        <v>11503.833232306233</v>
      </c>
    </row>
    <row r="21061" spans="1:3" x14ac:dyDescent="0.25">
      <c r="A21061" s="82">
        <v>43248.458333333336</v>
      </c>
      <c r="B21061" s="1" t="s">
        <v>28</v>
      </c>
      <c r="C21061" s="1">
        <f>_2018_MultiNodeAreaConsumption[[#This Row],[areaConsumption]]*INDEX(Main!$C$33:$C$39,MATCH(areaConsumption!B21061,Main!$A$33:$A$39,0))/INDEX(Main!$B$33:$B$39,MATCH(areaConsumption!B21061,Main!$A$33:$A$39,0))</f>
        <v>10773.463516703536</v>
      </c>
    </row>
    <row r="21062" spans="1:3" x14ac:dyDescent="0.25">
      <c r="A21062" s="82">
        <v>43248.5</v>
      </c>
      <c r="B21062" s="1" t="s">
        <v>28</v>
      </c>
      <c r="C21062" s="1">
        <f>_2018_MultiNodeAreaConsumption[[#This Row],[areaConsumption]]*INDEX(Main!$C$33:$C$39,MATCH(areaConsumption!B21062,Main!$A$33:$A$39,0))/INDEX(Main!$B$33:$B$39,MATCH(areaConsumption!B21062,Main!$A$33:$A$39,0))</f>
        <v>10873.613950079638</v>
      </c>
    </row>
    <row r="21063" spans="1:3" x14ac:dyDescent="0.25">
      <c r="A21063" s="82">
        <v>43248.541666666664</v>
      </c>
      <c r="B21063" s="1" t="s">
        <v>28</v>
      </c>
      <c r="C21063" s="1">
        <f>_2018_MultiNodeAreaConsumption[[#This Row],[areaConsumption]]*INDEX(Main!$C$33:$C$39,MATCH(areaConsumption!B21063,Main!$A$33:$A$39,0))/INDEX(Main!$B$33:$B$39,MATCH(areaConsumption!B21063,Main!$A$33:$A$39,0))</f>
        <v>10756.004598375885</v>
      </c>
    </row>
    <row r="21064" spans="1:3" x14ac:dyDescent="0.25">
      <c r="A21064" s="82">
        <v>43248.583333333336</v>
      </c>
      <c r="B21064" s="1" t="s">
        <v>28</v>
      </c>
      <c r="C21064" s="1">
        <f>_2018_MultiNodeAreaConsumption[[#This Row],[areaConsumption]]*INDEX(Main!$C$33:$C$39,MATCH(areaConsumption!B21064,Main!$A$33:$A$39,0))/INDEX(Main!$B$33:$B$39,MATCH(areaConsumption!B21064,Main!$A$33:$A$39,0))</f>
        <v>10644.219851677348</v>
      </c>
    </row>
    <row r="21065" spans="1:3" x14ac:dyDescent="0.25">
      <c r="A21065" s="82">
        <v>43248.625</v>
      </c>
      <c r="B21065" s="1" t="s">
        <v>28</v>
      </c>
      <c r="C21065" s="1">
        <f>_2018_MultiNodeAreaConsumption[[#This Row],[areaConsumption]]*INDEX(Main!$C$33:$C$39,MATCH(areaConsumption!B21065,Main!$A$33:$A$39,0))/INDEX(Main!$B$33:$B$39,MATCH(areaConsumption!B21065,Main!$A$33:$A$39,0))</f>
        <v>10448.224127755082</v>
      </c>
    </row>
    <row r="21066" spans="1:3" x14ac:dyDescent="0.25">
      <c r="A21066" s="82">
        <v>43248.666666666664</v>
      </c>
      <c r="B21066" s="1" t="s">
        <v>28</v>
      </c>
      <c r="C21066" s="1">
        <f>_2018_MultiNodeAreaConsumption[[#This Row],[areaConsumption]]*INDEX(Main!$C$33:$C$39,MATCH(areaConsumption!B21066,Main!$A$33:$A$39,0))/INDEX(Main!$B$33:$B$39,MATCH(areaConsumption!B21066,Main!$A$33:$A$39,0))</f>
        <v>10210.666644332694</v>
      </c>
    </row>
    <row r="21067" spans="1:3" x14ac:dyDescent="0.25">
      <c r="A21067" s="82">
        <v>43248.708333333336</v>
      </c>
      <c r="B21067" s="1" t="s">
        <v>28</v>
      </c>
      <c r="C21067" s="1">
        <f>_2018_MultiNodeAreaConsumption[[#This Row],[areaConsumption]]*INDEX(Main!$C$33:$C$39,MATCH(areaConsumption!B21067,Main!$A$33:$A$39,0))/INDEX(Main!$B$33:$B$39,MATCH(areaConsumption!B21067,Main!$A$33:$A$39,0))</f>
        <v>10187.234154119902</v>
      </c>
    </row>
    <row r="21068" spans="1:3" x14ac:dyDescent="0.25">
      <c r="A21068" s="82">
        <v>43248.75</v>
      </c>
      <c r="B21068" s="1" t="s">
        <v>28</v>
      </c>
      <c r="C21068" s="1">
        <f>_2018_MultiNodeAreaConsumption[[#This Row],[areaConsumption]]*INDEX(Main!$C$33:$C$39,MATCH(areaConsumption!B21068,Main!$A$33:$A$39,0))/INDEX(Main!$B$33:$B$39,MATCH(areaConsumption!B21068,Main!$A$33:$A$39,0))</f>
        <v>9945.1331808596879</v>
      </c>
    </row>
    <row r="21069" spans="1:3" x14ac:dyDescent="0.25">
      <c r="A21069" s="82">
        <v>43248.791666666664</v>
      </c>
      <c r="B21069" s="1" t="s">
        <v>28</v>
      </c>
      <c r="C21069" s="1">
        <f>_2018_MultiNodeAreaConsumption[[#This Row],[areaConsumption]]*INDEX(Main!$C$33:$C$39,MATCH(areaConsumption!B21069,Main!$A$33:$A$39,0))/INDEX(Main!$B$33:$B$39,MATCH(areaConsumption!B21069,Main!$A$33:$A$39,0))</f>
        <v>9561.5136716671568</v>
      </c>
    </row>
    <row r="21070" spans="1:3" x14ac:dyDescent="0.25">
      <c r="A21070" s="82">
        <v>43248.833333333336</v>
      </c>
      <c r="B21070" s="1" t="s">
        <v>28</v>
      </c>
      <c r="C21070" s="1">
        <f>_2018_MultiNodeAreaConsumption[[#This Row],[areaConsumption]]*INDEX(Main!$C$33:$C$39,MATCH(areaConsumption!B21070,Main!$A$33:$A$39,0))/INDEX(Main!$B$33:$B$39,MATCH(areaConsumption!B21070,Main!$A$33:$A$39,0))</f>
        <v>9440.0758711492344</v>
      </c>
    </row>
    <row r="21071" spans="1:3" x14ac:dyDescent="0.25">
      <c r="A21071" s="82">
        <v>43248.875</v>
      </c>
      <c r="B21071" s="1" t="s">
        <v>28</v>
      </c>
      <c r="C21071" s="1">
        <f>_2018_MultiNodeAreaConsumption[[#This Row],[areaConsumption]]*INDEX(Main!$C$33:$C$39,MATCH(areaConsumption!B21071,Main!$A$33:$A$39,0))/INDEX(Main!$B$33:$B$39,MATCH(areaConsumption!B21071,Main!$A$33:$A$39,0))</f>
        <v>9188.9772983413241</v>
      </c>
    </row>
    <row r="21072" spans="1:3" x14ac:dyDescent="0.25">
      <c r="A21072" s="82">
        <v>43248.916666666664</v>
      </c>
      <c r="B21072" s="1" t="s">
        <v>28</v>
      </c>
      <c r="C21072" s="1">
        <f>_2018_MultiNodeAreaConsumption[[#This Row],[areaConsumption]]*INDEX(Main!$C$33:$C$39,MATCH(areaConsumption!B21072,Main!$A$33:$A$39,0))/INDEX(Main!$B$33:$B$39,MATCH(areaConsumption!B21072,Main!$A$33:$A$39,0))</f>
        <v>8822.2357366447195</v>
      </c>
    </row>
    <row r="21073" spans="1:3" x14ac:dyDescent="0.25">
      <c r="A21073" s="82">
        <v>43248.958333333336</v>
      </c>
      <c r="B21073" s="1" t="s">
        <v>28</v>
      </c>
      <c r="C21073" s="1">
        <f>_2018_MultiNodeAreaConsumption[[#This Row],[areaConsumption]]*INDEX(Main!$C$33:$C$39,MATCH(areaConsumption!B21073,Main!$A$33:$A$39,0))/INDEX(Main!$B$33:$B$39,MATCH(areaConsumption!B21073,Main!$A$33:$A$39,0))</f>
        <v>10235.454733152841</v>
      </c>
    </row>
    <row r="21074" spans="1:3" x14ac:dyDescent="0.25">
      <c r="A21074" s="82">
        <v>43249</v>
      </c>
      <c r="B21074" s="1" t="s">
        <v>28</v>
      </c>
      <c r="C21074" s="1">
        <f>_2018_MultiNodeAreaConsumption[[#This Row],[areaConsumption]]*INDEX(Main!$C$33:$C$39,MATCH(areaConsumption!B21074,Main!$A$33:$A$39,0))/INDEX(Main!$B$33:$B$39,MATCH(areaConsumption!B21074,Main!$A$33:$A$39,0))</f>
        <v>10267.691165969423</v>
      </c>
    </row>
    <row r="21075" spans="1:3" x14ac:dyDescent="0.25">
      <c r="A21075" s="82">
        <v>43249.041666666664</v>
      </c>
      <c r="B21075" s="1" t="s">
        <v>28</v>
      </c>
      <c r="C21075" s="1">
        <f>_2018_MultiNodeAreaConsumption[[#This Row],[areaConsumption]]*INDEX(Main!$C$33:$C$39,MATCH(areaConsumption!B21075,Main!$A$33:$A$39,0))/INDEX(Main!$B$33:$B$39,MATCH(areaConsumption!B21075,Main!$A$33:$A$39,0))</f>
        <v>10114.419143210727</v>
      </c>
    </row>
    <row r="21076" spans="1:3" x14ac:dyDescent="0.25">
      <c r="A21076" s="82">
        <v>43249.083333333336</v>
      </c>
      <c r="B21076" s="1" t="s">
        <v>28</v>
      </c>
      <c r="C21076" s="1">
        <f>_2018_MultiNodeAreaConsumption[[#This Row],[areaConsumption]]*INDEX(Main!$C$33:$C$39,MATCH(areaConsumption!B21076,Main!$A$33:$A$39,0))/INDEX(Main!$B$33:$B$39,MATCH(areaConsumption!B21076,Main!$A$33:$A$39,0))</f>
        <v>9738.7544654063895</v>
      </c>
    </row>
    <row r="21077" spans="1:3" x14ac:dyDescent="0.25">
      <c r="A21077" s="82">
        <v>43249.125</v>
      </c>
      <c r="B21077" s="1" t="s">
        <v>28</v>
      </c>
      <c r="C21077" s="1">
        <f>_2018_MultiNodeAreaConsumption[[#This Row],[areaConsumption]]*INDEX(Main!$C$33:$C$39,MATCH(areaConsumption!B21077,Main!$A$33:$A$39,0))/INDEX(Main!$B$33:$B$39,MATCH(areaConsumption!B21077,Main!$A$33:$A$39,0))</f>
        <v>9471.1354656143794</v>
      </c>
    </row>
    <row r="21078" spans="1:3" x14ac:dyDescent="0.25">
      <c r="A21078" s="82">
        <v>43249.166666666664</v>
      </c>
      <c r="B21078" s="1" t="s">
        <v>28</v>
      </c>
      <c r="C21078" s="1">
        <f>_2018_MultiNodeAreaConsumption[[#This Row],[areaConsumption]]*INDEX(Main!$C$33:$C$39,MATCH(areaConsumption!B21078,Main!$A$33:$A$39,0))/INDEX(Main!$B$33:$B$39,MATCH(areaConsumption!B21078,Main!$A$33:$A$39,0))</f>
        <v>9409.8951812756695</v>
      </c>
    </row>
    <row r="21079" spans="1:3" x14ac:dyDescent="0.25">
      <c r="A21079" s="82">
        <v>43249.208333333336</v>
      </c>
      <c r="B21079" s="1" t="s">
        <v>28</v>
      </c>
      <c r="C21079" s="1">
        <f>_2018_MultiNodeAreaConsumption[[#This Row],[areaConsumption]]*INDEX(Main!$C$33:$C$39,MATCH(areaConsumption!B21079,Main!$A$33:$A$39,0))/INDEX(Main!$B$33:$B$39,MATCH(areaConsumption!B21079,Main!$A$33:$A$39,0))</f>
        <v>9183.4506270959682</v>
      </c>
    </row>
    <row r="21080" spans="1:3" x14ac:dyDescent="0.25">
      <c r="A21080" s="82">
        <v>43249.25</v>
      </c>
      <c r="B21080" s="1" t="s">
        <v>28</v>
      </c>
      <c r="C21080" s="1">
        <f>_2018_MultiNodeAreaConsumption[[#This Row],[areaConsumption]]*INDEX(Main!$C$33:$C$39,MATCH(areaConsumption!B21080,Main!$A$33:$A$39,0))/INDEX(Main!$B$33:$B$39,MATCH(areaConsumption!B21080,Main!$A$33:$A$39,0))</f>
        <v>10192.805515429238</v>
      </c>
    </row>
    <row r="21081" spans="1:3" x14ac:dyDescent="0.25">
      <c r="A21081" s="82">
        <v>43249.291666666664</v>
      </c>
      <c r="B21081" s="1" t="s">
        <v>28</v>
      </c>
      <c r="C21081" s="1">
        <f>_2018_MultiNodeAreaConsumption[[#This Row],[areaConsumption]]*INDEX(Main!$C$33:$C$39,MATCH(areaConsumption!B21081,Main!$A$33:$A$39,0))/INDEX(Main!$B$33:$B$39,MATCH(areaConsumption!B21081,Main!$A$33:$A$39,0))</f>
        <v>10855.976271496073</v>
      </c>
    </row>
    <row r="21082" spans="1:3" x14ac:dyDescent="0.25">
      <c r="A21082" s="82">
        <v>43249.333333333336</v>
      </c>
      <c r="B21082" s="1" t="s">
        <v>28</v>
      </c>
      <c r="C21082" s="1">
        <f>_2018_MultiNodeAreaConsumption[[#This Row],[areaConsumption]]*INDEX(Main!$C$33:$C$39,MATCH(areaConsumption!B21082,Main!$A$33:$A$39,0))/INDEX(Main!$B$33:$B$39,MATCH(areaConsumption!B21082,Main!$A$33:$A$39,0))</f>
        <v>10980.542376492498</v>
      </c>
    </row>
    <row r="21083" spans="1:3" x14ac:dyDescent="0.25">
      <c r="A21083" s="82">
        <v>43249.375</v>
      </c>
      <c r="B21083" s="1" t="s">
        <v>28</v>
      </c>
      <c r="C21083" s="1">
        <f>_2018_MultiNodeAreaConsumption[[#This Row],[areaConsumption]]*INDEX(Main!$C$33:$C$39,MATCH(areaConsumption!B21083,Main!$A$33:$A$39,0))/INDEX(Main!$B$33:$B$39,MATCH(areaConsumption!B21083,Main!$A$33:$A$39,0))</f>
        <v>11309.952838078956</v>
      </c>
    </row>
    <row r="21084" spans="1:3" x14ac:dyDescent="0.25">
      <c r="A21084" s="82">
        <v>43249.416666666664</v>
      </c>
      <c r="B21084" s="1" t="s">
        <v>28</v>
      </c>
      <c r="C21084" s="1">
        <f>_2018_MultiNodeAreaConsumption[[#This Row],[areaConsumption]]*INDEX(Main!$C$33:$C$39,MATCH(areaConsumption!B21084,Main!$A$33:$A$39,0))/INDEX(Main!$B$33:$B$39,MATCH(areaConsumption!B21084,Main!$A$33:$A$39,0))</f>
        <v>11827.910679591241</v>
      </c>
    </row>
    <row r="21085" spans="1:3" x14ac:dyDescent="0.25">
      <c r="A21085" s="82">
        <v>43249.458333333336</v>
      </c>
      <c r="B21085" s="1" t="s">
        <v>28</v>
      </c>
      <c r="C21085" s="1">
        <f>_2018_MultiNodeAreaConsumption[[#This Row],[areaConsumption]]*INDEX(Main!$C$33:$C$39,MATCH(areaConsumption!B21085,Main!$A$33:$A$39,0))/INDEX(Main!$B$33:$B$39,MATCH(areaConsumption!B21085,Main!$A$33:$A$39,0))</f>
        <v>11211.411247006085</v>
      </c>
    </row>
    <row r="21086" spans="1:3" x14ac:dyDescent="0.25">
      <c r="A21086" s="82">
        <v>43249.5</v>
      </c>
      <c r="B21086" s="1" t="s">
        <v>28</v>
      </c>
      <c r="C21086" s="1">
        <f>_2018_MultiNodeAreaConsumption[[#This Row],[areaConsumption]]*INDEX(Main!$C$33:$C$39,MATCH(areaConsumption!B21086,Main!$A$33:$A$39,0))/INDEX(Main!$B$33:$B$39,MATCH(areaConsumption!B21086,Main!$A$33:$A$39,0))</f>
        <v>11377.419937998689</v>
      </c>
    </row>
    <row r="21087" spans="1:3" x14ac:dyDescent="0.25">
      <c r="A21087" s="82">
        <v>43249.541666666664</v>
      </c>
      <c r="B21087" s="1" t="s">
        <v>28</v>
      </c>
      <c r="C21087" s="1">
        <f>_2018_MultiNodeAreaConsumption[[#This Row],[areaConsumption]]*INDEX(Main!$C$33:$C$39,MATCH(areaConsumption!B21087,Main!$A$33:$A$39,0))/INDEX(Main!$B$33:$B$39,MATCH(areaConsumption!B21087,Main!$A$33:$A$39,0))</f>
        <v>11513.962980141388</v>
      </c>
    </row>
    <row r="21088" spans="1:3" x14ac:dyDescent="0.25">
      <c r="A21088" s="82">
        <v>43249.583333333336</v>
      </c>
      <c r="B21088" s="1" t="s">
        <v>28</v>
      </c>
      <c r="C21088" s="1">
        <f>_2018_MultiNodeAreaConsumption[[#This Row],[areaConsumption]]*INDEX(Main!$C$33:$C$39,MATCH(areaConsumption!B21088,Main!$A$33:$A$39,0))/INDEX(Main!$B$33:$B$39,MATCH(areaConsumption!B21088,Main!$A$33:$A$39,0))</f>
        <v>11155.876394168643</v>
      </c>
    </row>
    <row r="21089" spans="1:3" x14ac:dyDescent="0.25">
      <c r="A21089" s="82">
        <v>43249.625</v>
      </c>
      <c r="B21089" s="1" t="s">
        <v>28</v>
      </c>
      <c r="C21089" s="1">
        <f>_2018_MultiNodeAreaConsumption[[#This Row],[areaConsumption]]*INDEX(Main!$C$33:$C$39,MATCH(areaConsumption!B21089,Main!$A$33:$A$39,0))/INDEX(Main!$B$33:$B$39,MATCH(areaConsumption!B21089,Main!$A$33:$A$39,0))</f>
        <v>10617.495193418128</v>
      </c>
    </row>
    <row r="21090" spans="1:3" x14ac:dyDescent="0.25">
      <c r="A21090" s="82">
        <v>43249.666666666664</v>
      </c>
      <c r="B21090" s="1" t="s">
        <v>28</v>
      </c>
      <c r="C21090" s="1">
        <f>_2018_MultiNodeAreaConsumption[[#This Row],[areaConsumption]]*INDEX(Main!$C$33:$C$39,MATCH(areaConsumption!B21090,Main!$A$33:$A$39,0))/INDEX(Main!$B$33:$B$39,MATCH(areaConsumption!B21090,Main!$A$33:$A$39,0))</f>
        <v>10296.620534051588</v>
      </c>
    </row>
    <row r="21091" spans="1:3" x14ac:dyDescent="0.25">
      <c r="A21091" s="82">
        <v>43249.708333333336</v>
      </c>
      <c r="B21091" s="1" t="s">
        <v>28</v>
      </c>
      <c r="C21091" s="1">
        <f>_2018_MultiNodeAreaConsumption[[#This Row],[areaConsumption]]*INDEX(Main!$C$33:$C$39,MATCH(areaConsumption!B21091,Main!$A$33:$A$39,0))/INDEX(Main!$B$33:$B$39,MATCH(areaConsumption!B21091,Main!$A$33:$A$39,0))</f>
        <v>10165.172159202453</v>
      </c>
    </row>
    <row r="21092" spans="1:3" x14ac:dyDescent="0.25">
      <c r="A21092" s="82">
        <v>43249.75</v>
      </c>
      <c r="B21092" s="1" t="s">
        <v>28</v>
      </c>
      <c r="C21092" s="1">
        <f>_2018_MultiNodeAreaConsumption[[#This Row],[areaConsumption]]*INDEX(Main!$C$33:$C$39,MATCH(areaConsumption!B21092,Main!$A$33:$A$39,0))/INDEX(Main!$B$33:$B$39,MATCH(areaConsumption!B21092,Main!$A$33:$A$39,0))</f>
        <v>9829.2071548991298</v>
      </c>
    </row>
    <row r="21093" spans="1:3" x14ac:dyDescent="0.25">
      <c r="A21093" s="82">
        <v>43249.791666666664</v>
      </c>
      <c r="B21093" s="1" t="s">
        <v>28</v>
      </c>
      <c r="C21093" s="1">
        <f>_2018_MultiNodeAreaConsumption[[#This Row],[areaConsumption]]*INDEX(Main!$C$33:$C$39,MATCH(areaConsumption!B21093,Main!$A$33:$A$39,0))/INDEX(Main!$B$33:$B$39,MATCH(areaConsumption!B21093,Main!$A$33:$A$39,0))</f>
        <v>9430.4079206418573</v>
      </c>
    </row>
    <row r="21094" spans="1:3" x14ac:dyDescent="0.25">
      <c r="A21094" s="82">
        <v>43249.833333333336</v>
      </c>
      <c r="B21094" s="1" t="s">
        <v>28</v>
      </c>
      <c r="C21094" s="1">
        <f>_2018_MultiNodeAreaConsumption[[#This Row],[areaConsumption]]*INDEX(Main!$C$33:$C$39,MATCH(areaConsumption!B21094,Main!$A$33:$A$39,0))/INDEX(Main!$B$33:$B$39,MATCH(areaConsumption!B21094,Main!$A$33:$A$39,0))</f>
        <v>9403.7130557586261</v>
      </c>
    </row>
    <row r="21095" spans="1:3" x14ac:dyDescent="0.25">
      <c r="A21095" s="82">
        <v>43249.875</v>
      </c>
      <c r="B21095" s="1" t="s">
        <v>28</v>
      </c>
      <c r="C21095" s="1">
        <f>_2018_MultiNodeAreaConsumption[[#This Row],[areaConsumption]]*INDEX(Main!$C$33:$C$39,MATCH(areaConsumption!B21095,Main!$A$33:$A$39,0))/INDEX(Main!$B$33:$B$39,MATCH(areaConsumption!B21095,Main!$A$33:$A$39,0))</f>
        <v>9468.5881319675991</v>
      </c>
    </row>
    <row r="21096" spans="1:3" x14ac:dyDescent="0.25">
      <c r="A21096" s="82">
        <v>43249.916666666664</v>
      </c>
      <c r="B21096" s="1" t="s">
        <v>28</v>
      </c>
      <c r="C21096" s="1">
        <f>_2018_MultiNodeAreaConsumption[[#This Row],[areaConsumption]]*INDEX(Main!$C$33:$C$39,MATCH(areaConsumption!B21096,Main!$A$33:$A$39,0))/INDEX(Main!$B$33:$B$39,MATCH(areaConsumption!B21096,Main!$A$33:$A$39,0))</f>
        <v>9602.0773530717561</v>
      </c>
    </row>
    <row r="21097" spans="1:3" x14ac:dyDescent="0.25">
      <c r="A21097" s="82">
        <v>43249.958333333336</v>
      </c>
      <c r="B21097" s="1" t="s">
        <v>28</v>
      </c>
      <c r="C21097" s="1">
        <f>_2018_MultiNodeAreaConsumption[[#This Row],[areaConsumption]]*INDEX(Main!$C$33:$C$39,MATCH(areaConsumption!B21097,Main!$A$33:$A$39,0))/INDEX(Main!$B$33:$B$39,MATCH(areaConsumption!B21097,Main!$A$33:$A$39,0))</f>
        <v>9590.3834529973501</v>
      </c>
    </row>
    <row r="21098" spans="1:3" x14ac:dyDescent="0.25">
      <c r="A21098" s="82">
        <v>43250</v>
      </c>
      <c r="B21098" s="1" t="s">
        <v>28</v>
      </c>
      <c r="C21098" s="1">
        <f>_2018_MultiNodeAreaConsumption[[#This Row],[areaConsumption]]*INDEX(Main!$C$33:$C$39,MATCH(areaConsumption!B21098,Main!$A$33:$A$39,0))/INDEX(Main!$B$33:$B$39,MATCH(areaConsumption!B21098,Main!$A$33:$A$39,0))</f>
        <v>9749.0778701854524</v>
      </c>
    </row>
    <row r="21099" spans="1:3" x14ac:dyDescent="0.25">
      <c r="A21099" s="82">
        <v>43250.041666666664</v>
      </c>
      <c r="B21099" s="1" t="s">
        <v>28</v>
      </c>
      <c r="C21099" s="1">
        <f>_2018_MultiNodeAreaConsumption[[#This Row],[areaConsumption]]*INDEX(Main!$C$33:$C$39,MATCH(areaConsumption!B21099,Main!$A$33:$A$39,0))/INDEX(Main!$B$33:$B$39,MATCH(areaConsumption!B21099,Main!$A$33:$A$39,0))</f>
        <v>9271.6688133897751</v>
      </c>
    </row>
    <row r="21100" spans="1:3" x14ac:dyDescent="0.25">
      <c r="A21100" s="82">
        <v>43250.083333333336</v>
      </c>
      <c r="B21100" s="1" t="s">
        <v>28</v>
      </c>
      <c r="C21100" s="1">
        <f>_2018_MultiNodeAreaConsumption[[#This Row],[areaConsumption]]*INDEX(Main!$C$33:$C$39,MATCH(areaConsumption!B21100,Main!$A$33:$A$39,0))/INDEX(Main!$B$33:$B$39,MATCH(areaConsumption!B21100,Main!$A$33:$A$39,0))</f>
        <v>9248.6534304407833</v>
      </c>
    </row>
    <row r="21101" spans="1:3" x14ac:dyDescent="0.25">
      <c r="A21101" s="82">
        <v>43250.125</v>
      </c>
      <c r="B21101" s="1" t="s">
        <v>28</v>
      </c>
      <c r="C21101" s="1">
        <f>_2018_MultiNodeAreaConsumption[[#This Row],[areaConsumption]]*INDEX(Main!$C$33:$C$39,MATCH(areaConsumption!B21101,Main!$A$33:$A$39,0))/INDEX(Main!$B$33:$B$39,MATCH(areaConsumption!B21101,Main!$A$33:$A$39,0))</f>
        <v>8510.9992344095717</v>
      </c>
    </row>
    <row r="21102" spans="1:3" x14ac:dyDescent="0.25">
      <c r="A21102" s="82">
        <v>43250.166666666664</v>
      </c>
      <c r="B21102" s="1" t="s">
        <v>28</v>
      </c>
      <c r="C21102" s="1">
        <f>_2018_MultiNodeAreaConsumption[[#This Row],[areaConsumption]]*INDEX(Main!$C$33:$C$39,MATCH(areaConsumption!B21102,Main!$A$33:$A$39,0))/INDEX(Main!$B$33:$B$39,MATCH(areaConsumption!B21102,Main!$A$33:$A$39,0))</f>
        <v>8090.6295959386134</v>
      </c>
    </row>
    <row r="21103" spans="1:3" x14ac:dyDescent="0.25">
      <c r="A21103" s="82">
        <v>43250.208333333336</v>
      </c>
      <c r="B21103" s="1" t="s">
        <v>28</v>
      </c>
      <c r="C21103" s="1">
        <f>_2018_MultiNodeAreaConsumption[[#This Row],[areaConsumption]]*INDEX(Main!$C$33:$C$39,MATCH(areaConsumption!B21103,Main!$A$33:$A$39,0))/INDEX(Main!$B$33:$B$39,MATCH(areaConsumption!B21103,Main!$A$33:$A$39,0))</f>
        <v>8992.4452936513153</v>
      </c>
    </row>
    <row r="21104" spans="1:3" x14ac:dyDescent="0.25">
      <c r="A21104" s="82">
        <v>43250.25</v>
      </c>
      <c r="B21104" s="1" t="s">
        <v>28</v>
      </c>
      <c r="C21104" s="1">
        <f>_2018_MultiNodeAreaConsumption[[#This Row],[areaConsumption]]*INDEX(Main!$C$33:$C$39,MATCH(areaConsumption!B21104,Main!$A$33:$A$39,0))/INDEX(Main!$B$33:$B$39,MATCH(areaConsumption!B21104,Main!$A$33:$A$39,0))</f>
        <v>9977.1610600443692</v>
      </c>
    </row>
    <row r="21105" spans="1:3" x14ac:dyDescent="0.25">
      <c r="A21105" s="82">
        <v>43250.291666666664</v>
      </c>
      <c r="B21105" s="1" t="s">
        <v>28</v>
      </c>
      <c r="C21105" s="1">
        <f>_2018_MultiNodeAreaConsumption[[#This Row],[areaConsumption]]*INDEX(Main!$C$33:$C$39,MATCH(areaConsumption!B21105,Main!$A$33:$A$39,0))/INDEX(Main!$B$33:$B$39,MATCH(areaConsumption!B21105,Main!$A$33:$A$39,0))</f>
        <v>10661.187179301232</v>
      </c>
    </row>
    <row r="21106" spans="1:3" x14ac:dyDescent="0.25">
      <c r="A21106" s="82">
        <v>43250.333333333336</v>
      </c>
      <c r="B21106" s="1" t="s">
        <v>28</v>
      </c>
      <c r="C21106" s="1">
        <f>_2018_MultiNodeAreaConsumption[[#This Row],[areaConsumption]]*INDEX(Main!$C$33:$C$39,MATCH(areaConsumption!B21106,Main!$A$33:$A$39,0))/INDEX(Main!$B$33:$B$39,MATCH(areaConsumption!B21106,Main!$A$33:$A$39,0))</f>
        <v>10786.527912073287</v>
      </c>
    </row>
    <row r="21107" spans="1:3" x14ac:dyDescent="0.25">
      <c r="A21107" s="82">
        <v>43250.375</v>
      </c>
      <c r="B21107" s="1" t="s">
        <v>28</v>
      </c>
      <c r="C21107" s="1">
        <f>_2018_MultiNodeAreaConsumption[[#This Row],[areaConsumption]]*INDEX(Main!$C$33:$C$39,MATCH(areaConsumption!B21107,Main!$A$33:$A$39,0))/INDEX(Main!$B$33:$B$39,MATCH(areaConsumption!B21107,Main!$A$33:$A$39,0))</f>
        <v>11031.191115668275</v>
      </c>
    </row>
    <row r="21108" spans="1:3" x14ac:dyDescent="0.25">
      <c r="A21108" s="82">
        <v>43250.416666666664</v>
      </c>
      <c r="B21108" s="1" t="s">
        <v>28</v>
      </c>
      <c r="C21108" s="1">
        <f>_2018_MultiNodeAreaConsumption[[#This Row],[areaConsumption]]*INDEX(Main!$C$33:$C$39,MATCH(areaConsumption!B21108,Main!$A$33:$A$39,0))/INDEX(Main!$B$33:$B$39,MATCH(areaConsumption!B21108,Main!$A$33:$A$39,0))</f>
        <v>11457.51942933638</v>
      </c>
    </row>
    <row r="21109" spans="1:3" x14ac:dyDescent="0.25">
      <c r="A21109" s="82">
        <v>43250.458333333336</v>
      </c>
      <c r="B21109" s="1" t="s">
        <v>28</v>
      </c>
      <c r="C21109" s="1">
        <f>_2018_MultiNodeAreaConsumption[[#This Row],[areaConsumption]]*INDEX(Main!$C$33:$C$39,MATCH(areaConsumption!B21109,Main!$A$33:$A$39,0))/INDEX(Main!$B$33:$B$39,MATCH(areaConsumption!B21109,Main!$A$33:$A$39,0))</f>
        <v>10836.938304241177</v>
      </c>
    </row>
    <row r="21110" spans="1:3" x14ac:dyDescent="0.25">
      <c r="A21110" s="82">
        <v>43250.5</v>
      </c>
      <c r="B21110" s="1" t="s">
        <v>28</v>
      </c>
      <c r="C21110" s="1">
        <f>_2018_MultiNodeAreaConsumption[[#This Row],[areaConsumption]]*INDEX(Main!$C$33:$C$39,MATCH(areaConsumption!B21110,Main!$A$33:$A$39,0))/INDEX(Main!$B$33:$B$39,MATCH(areaConsumption!B21110,Main!$A$33:$A$39,0))</f>
        <v>10992.295863318877</v>
      </c>
    </row>
    <row r="21111" spans="1:3" x14ac:dyDescent="0.25">
      <c r="A21111" s="82">
        <v>43250.541666666664</v>
      </c>
      <c r="B21111" s="1" t="s">
        <v>28</v>
      </c>
      <c r="C21111" s="1">
        <f>_2018_MultiNodeAreaConsumption[[#This Row],[areaConsumption]]*INDEX(Main!$C$33:$C$39,MATCH(areaConsumption!B21111,Main!$A$33:$A$39,0))/INDEX(Main!$B$33:$B$39,MATCH(areaConsumption!B21111,Main!$A$33:$A$39,0))</f>
        <v>10894.275656325757</v>
      </c>
    </row>
    <row r="21112" spans="1:3" x14ac:dyDescent="0.25">
      <c r="A21112" s="82">
        <v>43250.583333333336</v>
      </c>
      <c r="B21112" s="1" t="s">
        <v>28</v>
      </c>
      <c r="C21112" s="1">
        <f>_2018_MultiNodeAreaConsumption[[#This Row],[areaConsumption]]*INDEX(Main!$C$33:$C$39,MATCH(areaConsumption!B21112,Main!$A$33:$A$39,0))/INDEX(Main!$B$33:$B$39,MATCH(areaConsumption!B21112,Main!$A$33:$A$39,0))</f>
        <v>10667.860895522039</v>
      </c>
    </row>
    <row r="21113" spans="1:3" x14ac:dyDescent="0.25">
      <c r="A21113" s="82">
        <v>43250.625</v>
      </c>
      <c r="B21113" s="1" t="s">
        <v>28</v>
      </c>
      <c r="C21113" s="1">
        <f>_2018_MultiNodeAreaConsumption[[#This Row],[areaConsumption]]*INDEX(Main!$C$33:$C$39,MATCH(areaConsumption!B21113,Main!$A$33:$A$39,0))/INDEX(Main!$B$33:$B$39,MATCH(areaConsumption!B21113,Main!$A$33:$A$39,0))</f>
        <v>10419.83104044066</v>
      </c>
    </row>
    <row r="21114" spans="1:3" x14ac:dyDescent="0.25">
      <c r="A21114" s="82">
        <v>43250.666666666664</v>
      </c>
      <c r="B21114" s="1" t="s">
        <v>28</v>
      </c>
      <c r="C21114" s="1">
        <f>_2018_MultiNodeAreaConsumption[[#This Row],[areaConsumption]]*INDEX(Main!$C$33:$C$39,MATCH(areaConsumption!B21114,Main!$A$33:$A$39,0))/INDEX(Main!$B$33:$B$39,MATCH(areaConsumption!B21114,Main!$A$33:$A$39,0))</f>
        <v>10095.410969331817</v>
      </c>
    </row>
    <row r="21115" spans="1:3" x14ac:dyDescent="0.25">
      <c r="A21115" s="82">
        <v>43250.708333333336</v>
      </c>
      <c r="B21115" s="1" t="s">
        <v>28</v>
      </c>
      <c r="C21115" s="1">
        <f>_2018_MultiNodeAreaConsumption[[#This Row],[areaConsumption]]*INDEX(Main!$C$33:$C$39,MATCH(areaConsumption!B21115,Main!$A$33:$A$39,0))/INDEX(Main!$B$33:$B$39,MATCH(areaConsumption!B21115,Main!$A$33:$A$39,0))</f>
        <v>10186.116902520436</v>
      </c>
    </row>
    <row r="21116" spans="1:3" x14ac:dyDescent="0.25">
      <c r="A21116" s="82">
        <v>43250.75</v>
      </c>
      <c r="B21116" s="1" t="s">
        <v>28</v>
      </c>
      <c r="C21116" s="1">
        <f>_2018_MultiNodeAreaConsumption[[#This Row],[areaConsumption]]*INDEX(Main!$C$33:$C$39,MATCH(areaConsumption!B21116,Main!$A$33:$A$39,0))/INDEX(Main!$B$33:$B$39,MATCH(areaConsumption!B21116,Main!$A$33:$A$39,0))</f>
        <v>10056.322060038512</v>
      </c>
    </row>
    <row r="21117" spans="1:3" x14ac:dyDescent="0.25">
      <c r="A21117" s="82">
        <v>43250.791666666664</v>
      </c>
      <c r="B21117" s="1" t="s">
        <v>28</v>
      </c>
      <c r="C21117" s="1">
        <f>_2018_MultiNodeAreaConsumption[[#This Row],[areaConsumption]]*INDEX(Main!$C$33:$C$39,MATCH(areaConsumption!B21117,Main!$A$33:$A$39,0))/INDEX(Main!$B$33:$B$39,MATCH(areaConsumption!B21117,Main!$A$33:$A$39,0))</f>
        <v>9588.5809537502118</v>
      </c>
    </row>
    <row r="21118" spans="1:3" x14ac:dyDescent="0.25">
      <c r="A21118" s="82">
        <v>43250.833333333336</v>
      </c>
      <c r="B21118" s="1" t="s">
        <v>28</v>
      </c>
      <c r="C21118" s="1">
        <f>_2018_MultiNodeAreaConsumption[[#This Row],[areaConsumption]]*INDEX(Main!$C$33:$C$39,MATCH(areaConsumption!B21118,Main!$A$33:$A$39,0))/INDEX(Main!$B$33:$B$39,MATCH(areaConsumption!B21118,Main!$A$33:$A$39,0))</f>
        <v>9400.9720651679363</v>
      </c>
    </row>
    <row r="21119" spans="1:3" x14ac:dyDescent="0.25">
      <c r="A21119" s="82">
        <v>43250.875</v>
      </c>
      <c r="B21119" s="1" t="s">
        <v>28</v>
      </c>
      <c r="C21119" s="1">
        <f>_2018_MultiNodeAreaConsumption[[#This Row],[areaConsumption]]*INDEX(Main!$C$33:$C$39,MATCH(areaConsumption!B21119,Main!$A$33:$A$39,0))/INDEX(Main!$B$33:$B$39,MATCH(areaConsumption!B21119,Main!$A$33:$A$39,0))</f>
        <v>9092.0147561956965</v>
      </c>
    </row>
    <row r="21120" spans="1:3" x14ac:dyDescent="0.25">
      <c r="A21120" s="82">
        <v>43250.916666666664</v>
      </c>
      <c r="B21120" s="1" t="s">
        <v>28</v>
      </c>
      <c r="C21120" s="1">
        <f>_2018_MultiNodeAreaConsumption[[#This Row],[areaConsumption]]*INDEX(Main!$C$33:$C$39,MATCH(areaConsumption!B21120,Main!$A$33:$A$39,0))/INDEX(Main!$B$33:$B$39,MATCH(areaConsumption!B21120,Main!$A$33:$A$39,0))</f>
        <v>8477.8243102494362</v>
      </c>
    </row>
    <row r="21121" spans="1:3" x14ac:dyDescent="0.25">
      <c r="A21121" s="82">
        <v>43250.958333333336</v>
      </c>
      <c r="B21121" s="1" t="s">
        <v>28</v>
      </c>
      <c r="C21121" s="1">
        <f>_2018_MultiNodeAreaConsumption[[#This Row],[areaConsumption]]*INDEX(Main!$C$33:$C$39,MATCH(areaConsumption!B21121,Main!$A$33:$A$39,0))/INDEX(Main!$B$33:$B$39,MATCH(areaConsumption!B21121,Main!$A$33:$A$39,0))</f>
        <v>8136.124081068856</v>
      </c>
    </row>
    <row r="21122" spans="1:3" x14ac:dyDescent="0.25">
      <c r="A21122" s="82">
        <v>43251</v>
      </c>
      <c r="B21122" s="1" t="s">
        <v>28</v>
      </c>
      <c r="C21122" s="1">
        <f>_2018_MultiNodeAreaConsumption[[#This Row],[areaConsumption]]*INDEX(Main!$C$33:$C$39,MATCH(areaConsumption!B21122,Main!$A$33:$A$39,0))/INDEX(Main!$B$33:$B$39,MATCH(areaConsumption!B21122,Main!$A$33:$A$39,0))</f>
        <v>8028.6742705762445</v>
      </c>
    </row>
    <row r="21123" spans="1:3" x14ac:dyDescent="0.25">
      <c r="A21123" s="82">
        <v>43251.041666666664</v>
      </c>
      <c r="B21123" s="1" t="s">
        <v>28</v>
      </c>
      <c r="C21123" s="1">
        <f>_2018_MultiNodeAreaConsumption[[#This Row],[areaConsumption]]*INDEX(Main!$C$33:$C$39,MATCH(areaConsumption!B21123,Main!$A$33:$A$39,0))/INDEX(Main!$B$33:$B$39,MATCH(areaConsumption!B21123,Main!$A$33:$A$39,0))</f>
        <v>7951.375356581214</v>
      </c>
    </row>
    <row r="21124" spans="1:3" x14ac:dyDescent="0.25">
      <c r="A21124" s="82">
        <v>43251.083333333336</v>
      </c>
      <c r="B21124" s="1" t="s">
        <v>28</v>
      </c>
      <c r="C21124" s="1">
        <f>_2018_MultiNodeAreaConsumption[[#This Row],[areaConsumption]]*INDEX(Main!$C$33:$C$39,MATCH(areaConsumption!B21124,Main!$A$33:$A$39,0))/INDEX(Main!$B$33:$B$39,MATCH(areaConsumption!B21124,Main!$A$33:$A$39,0))</f>
        <v>8018.1721055412681</v>
      </c>
    </row>
    <row r="21125" spans="1:3" x14ac:dyDescent="0.25">
      <c r="A21125" s="82">
        <v>43251.125</v>
      </c>
      <c r="B21125" s="1" t="s">
        <v>28</v>
      </c>
      <c r="C21125" s="1">
        <f>_2018_MultiNodeAreaConsumption[[#This Row],[areaConsumption]]*INDEX(Main!$C$33:$C$39,MATCH(areaConsumption!B21125,Main!$A$33:$A$39,0))/INDEX(Main!$B$33:$B$39,MATCH(areaConsumption!B21125,Main!$A$33:$A$39,0))</f>
        <v>8185.8045355250961</v>
      </c>
    </row>
    <row r="21126" spans="1:3" x14ac:dyDescent="0.25">
      <c r="A21126" s="82">
        <v>43251.166666666664</v>
      </c>
      <c r="B21126" s="1" t="s">
        <v>28</v>
      </c>
      <c r="C21126" s="1">
        <f>_2018_MultiNodeAreaConsumption[[#This Row],[areaConsumption]]*INDEX(Main!$C$33:$C$39,MATCH(areaConsumption!B21126,Main!$A$33:$A$39,0))/INDEX(Main!$B$33:$B$39,MATCH(areaConsumption!B21126,Main!$A$33:$A$39,0))</f>
        <v>8276.2721217058297</v>
      </c>
    </row>
    <row r="21127" spans="1:3" x14ac:dyDescent="0.25">
      <c r="A21127" s="82">
        <v>43251.208333333336</v>
      </c>
      <c r="B21127" s="1" t="s">
        <v>28</v>
      </c>
      <c r="C21127" s="1">
        <f>_2018_MultiNodeAreaConsumption[[#This Row],[areaConsumption]]*INDEX(Main!$C$33:$C$39,MATCH(areaConsumption!B21127,Main!$A$33:$A$39,0))/INDEX(Main!$B$33:$B$39,MATCH(areaConsumption!B21127,Main!$A$33:$A$39,0))</f>
        <v>8567.2193348946839</v>
      </c>
    </row>
    <row r="21128" spans="1:3" x14ac:dyDescent="0.25">
      <c r="A21128" s="82">
        <v>43251.25</v>
      </c>
      <c r="B21128" s="1" t="s">
        <v>28</v>
      </c>
      <c r="C21128" s="1">
        <f>_2018_MultiNodeAreaConsumption[[#This Row],[areaConsumption]]*INDEX(Main!$C$33:$C$39,MATCH(areaConsumption!B21128,Main!$A$33:$A$39,0))/INDEX(Main!$B$33:$B$39,MATCH(areaConsumption!B21128,Main!$A$33:$A$39,0))</f>
        <v>9300.6577682239113</v>
      </c>
    </row>
    <row r="21129" spans="1:3" x14ac:dyDescent="0.25">
      <c r="A21129" s="82">
        <v>43251.291666666664</v>
      </c>
      <c r="B21129" s="1" t="s">
        <v>28</v>
      </c>
      <c r="C21129" s="1">
        <f>_2018_MultiNodeAreaConsumption[[#This Row],[areaConsumption]]*INDEX(Main!$C$33:$C$39,MATCH(areaConsumption!B21129,Main!$A$33:$A$39,0))/INDEX(Main!$B$33:$B$39,MATCH(areaConsumption!B21129,Main!$A$33:$A$39,0))</f>
        <v>9878.7535391634356</v>
      </c>
    </row>
    <row r="21130" spans="1:3" x14ac:dyDescent="0.25">
      <c r="A21130" s="82">
        <v>43251.333333333336</v>
      </c>
      <c r="B21130" s="1" t="s">
        <v>28</v>
      </c>
      <c r="C21130" s="1">
        <f>_2018_MultiNodeAreaConsumption[[#This Row],[areaConsumption]]*INDEX(Main!$C$33:$C$39,MATCH(areaConsumption!B21130,Main!$A$33:$A$39,0))/INDEX(Main!$B$33:$B$39,MATCH(areaConsumption!B21130,Main!$A$33:$A$39,0))</f>
        <v>10121.912177271142</v>
      </c>
    </row>
    <row r="21131" spans="1:3" x14ac:dyDescent="0.25">
      <c r="A21131" s="82">
        <v>43251.375</v>
      </c>
      <c r="B21131" s="1" t="s">
        <v>28</v>
      </c>
      <c r="C21131" s="1">
        <f>_2018_MultiNodeAreaConsumption[[#This Row],[areaConsumption]]*INDEX(Main!$C$33:$C$39,MATCH(areaConsumption!B21131,Main!$A$33:$A$39,0))/INDEX(Main!$B$33:$B$39,MATCH(areaConsumption!B21131,Main!$A$33:$A$39,0))</f>
        <v>10842.464975486535</v>
      </c>
    </row>
    <row r="21132" spans="1:3" x14ac:dyDescent="0.25">
      <c r="A21132" s="82">
        <v>43251.416666666664</v>
      </c>
      <c r="B21132" s="1" t="s">
        <v>28</v>
      </c>
      <c r="C21132" s="1">
        <f>_2018_MultiNodeAreaConsumption[[#This Row],[areaConsumption]]*INDEX(Main!$C$33:$C$39,MATCH(areaConsumption!B21132,Main!$A$33:$A$39,0))/INDEX(Main!$B$33:$B$39,MATCH(areaConsumption!B21132,Main!$A$33:$A$39,0))</f>
        <v>12040.575797377533</v>
      </c>
    </row>
    <row r="21133" spans="1:3" x14ac:dyDescent="0.25">
      <c r="A21133" s="82">
        <v>43251.458333333336</v>
      </c>
      <c r="B21133" s="1" t="s">
        <v>28</v>
      </c>
      <c r="C21133" s="1">
        <f>_2018_MultiNodeAreaConsumption[[#This Row],[areaConsumption]]*INDEX(Main!$C$33:$C$39,MATCH(areaConsumption!B21133,Main!$A$33:$A$39,0))/INDEX(Main!$B$33:$B$39,MATCH(areaConsumption!B21133,Main!$A$33:$A$39,0))</f>
        <v>11664.896222885201</v>
      </c>
    </row>
    <row r="21134" spans="1:3" x14ac:dyDescent="0.25">
      <c r="A21134" s="82">
        <v>43251.5</v>
      </c>
      <c r="B21134" s="1" t="s">
        <v>28</v>
      </c>
      <c r="C21134" s="1">
        <f>_2018_MultiNodeAreaConsumption[[#This Row],[areaConsumption]]*INDEX(Main!$C$33:$C$39,MATCH(areaConsumption!B21134,Main!$A$33:$A$39,0))/INDEX(Main!$B$33:$B$39,MATCH(areaConsumption!B21134,Main!$A$33:$A$39,0))</f>
        <v>11411.741907134276</v>
      </c>
    </row>
    <row r="21135" spans="1:3" x14ac:dyDescent="0.25">
      <c r="A21135" s="82">
        <v>43251.541666666664</v>
      </c>
      <c r="B21135" s="1" t="s">
        <v>28</v>
      </c>
      <c r="C21135" s="1">
        <f>_2018_MultiNodeAreaConsumption[[#This Row],[areaConsumption]]*INDEX(Main!$C$33:$C$39,MATCH(areaConsumption!B21135,Main!$A$33:$A$39,0))/INDEX(Main!$B$33:$B$39,MATCH(areaConsumption!B21135,Main!$A$33:$A$39,0))</f>
        <v>11239.983094576419</v>
      </c>
    </row>
    <row r="21136" spans="1:3" x14ac:dyDescent="0.25">
      <c r="A21136" s="82">
        <v>43251.583333333336</v>
      </c>
      <c r="B21136" s="1" t="s">
        <v>28</v>
      </c>
      <c r="C21136" s="1">
        <f>_2018_MultiNodeAreaConsumption[[#This Row],[areaConsumption]]*INDEX(Main!$C$33:$C$39,MATCH(areaConsumption!B21136,Main!$A$33:$A$39,0))/INDEX(Main!$B$33:$B$39,MATCH(areaConsumption!B21136,Main!$A$33:$A$39,0))</f>
        <v>10619.208312537306</v>
      </c>
    </row>
    <row r="21137" spans="1:3" x14ac:dyDescent="0.25">
      <c r="A21137" s="82">
        <v>43251.625</v>
      </c>
      <c r="B21137" s="1" t="s">
        <v>28</v>
      </c>
      <c r="C21137" s="1">
        <f>_2018_MultiNodeAreaConsumption[[#This Row],[areaConsumption]]*INDEX(Main!$C$33:$C$39,MATCH(areaConsumption!B21137,Main!$A$33:$A$39,0))/INDEX(Main!$B$33:$B$39,MATCH(areaConsumption!B21137,Main!$A$33:$A$39,0))</f>
        <v>10175.152940157679</v>
      </c>
    </row>
    <row r="21138" spans="1:3" x14ac:dyDescent="0.25">
      <c r="A21138" s="82">
        <v>43251.666666666664</v>
      </c>
      <c r="B21138" s="1" t="s">
        <v>28</v>
      </c>
      <c r="C21138" s="1">
        <f>_2018_MultiNodeAreaConsumption[[#This Row],[areaConsumption]]*INDEX(Main!$C$33:$C$39,MATCH(areaConsumption!B21138,Main!$A$33:$A$39,0))/INDEX(Main!$B$33:$B$39,MATCH(areaConsumption!B21138,Main!$A$33:$A$39,0))</f>
        <v>9861.0413771399071</v>
      </c>
    </row>
    <row r="21139" spans="1:3" x14ac:dyDescent="0.25">
      <c r="A21139" s="82">
        <v>43251.708333333336</v>
      </c>
      <c r="B21139" s="1" t="s">
        <v>28</v>
      </c>
      <c r="C21139" s="1">
        <f>_2018_MultiNodeAreaConsumption[[#This Row],[areaConsumption]]*INDEX(Main!$C$33:$C$39,MATCH(areaConsumption!B21139,Main!$A$33:$A$39,0))/INDEX(Main!$B$33:$B$39,MATCH(areaConsumption!B21139,Main!$A$33:$A$39,0))</f>
        <v>9887.9447956550393</v>
      </c>
    </row>
    <row r="21140" spans="1:3" x14ac:dyDescent="0.25">
      <c r="A21140" s="82">
        <v>43251.75</v>
      </c>
      <c r="B21140" s="1" t="s">
        <v>28</v>
      </c>
      <c r="C21140" s="1">
        <f>_2018_MultiNodeAreaConsumption[[#This Row],[areaConsumption]]*INDEX(Main!$C$33:$C$39,MATCH(areaConsumption!B21140,Main!$A$33:$A$39,0))/INDEX(Main!$B$33:$B$39,MATCH(areaConsumption!B21140,Main!$A$33:$A$39,0))</f>
        <v>9613.7563564581724</v>
      </c>
    </row>
    <row r="21141" spans="1:3" x14ac:dyDescent="0.25">
      <c r="A21141" s="82">
        <v>43251.791666666664</v>
      </c>
      <c r="B21141" s="1" t="s">
        <v>28</v>
      </c>
      <c r="C21141" s="1">
        <f>_2018_MultiNodeAreaConsumption[[#This Row],[areaConsumption]]*INDEX(Main!$C$33:$C$39,MATCH(areaConsumption!B21141,Main!$A$33:$A$39,0))/INDEX(Main!$B$33:$B$39,MATCH(areaConsumption!B21141,Main!$A$33:$A$39,0))</f>
        <v>9371.1488958062</v>
      </c>
    </row>
    <row r="21142" spans="1:3" x14ac:dyDescent="0.25">
      <c r="A21142" s="82">
        <v>43251.833333333336</v>
      </c>
      <c r="B21142" s="1" t="s">
        <v>28</v>
      </c>
      <c r="C21142" s="1">
        <f>_2018_MultiNodeAreaConsumption[[#This Row],[areaConsumption]]*INDEX(Main!$C$33:$C$39,MATCH(areaConsumption!B21142,Main!$A$33:$A$39,0))/INDEX(Main!$B$33:$B$39,MATCH(areaConsumption!B21142,Main!$A$33:$A$39,0))</f>
        <v>9221.4371814778006</v>
      </c>
    </row>
    <row r="21143" spans="1:3" x14ac:dyDescent="0.25">
      <c r="A21143" s="82">
        <v>43251.875</v>
      </c>
      <c r="B21143" s="1" t="s">
        <v>28</v>
      </c>
      <c r="C21143" s="1">
        <f>_2018_MultiNodeAreaConsumption[[#This Row],[areaConsumption]]*INDEX(Main!$C$33:$C$39,MATCH(areaConsumption!B21143,Main!$A$33:$A$39,0))/INDEX(Main!$B$33:$B$39,MATCH(areaConsumption!B21143,Main!$A$33:$A$39,0))</f>
        <v>8954.8460531572982</v>
      </c>
    </row>
    <row r="21144" spans="1:3" x14ac:dyDescent="0.25">
      <c r="A21144" s="82">
        <v>43251.916666666664</v>
      </c>
      <c r="B21144" s="1" t="s">
        <v>28</v>
      </c>
      <c r="C21144" s="1">
        <f>_2018_MultiNodeAreaConsumption[[#This Row],[areaConsumption]]*INDEX(Main!$C$33:$C$39,MATCH(areaConsumption!B21144,Main!$A$33:$A$39,0))/INDEX(Main!$B$33:$B$39,MATCH(areaConsumption!B21144,Main!$A$33:$A$39,0))</f>
        <v>8517.6431572543934</v>
      </c>
    </row>
    <row r="21145" spans="1:3" x14ac:dyDescent="0.25">
      <c r="A21145" s="82">
        <v>43251.958333333336</v>
      </c>
      <c r="B21145" s="1" t="s">
        <v>28</v>
      </c>
      <c r="C21145" s="1">
        <f>_2018_MultiNodeAreaConsumption[[#This Row],[areaConsumption]]*INDEX(Main!$C$33:$C$39,MATCH(areaConsumption!B21145,Main!$A$33:$A$39,0))/INDEX(Main!$B$33:$B$39,MATCH(areaConsumption!B21145,Main!$A$33:$A$39,0))</f>
        <v>8866.94069731134</v>
      </c>
    </row>
    <row r="21146" spans="1:3" x14ac:dyDescent="0.25">
      <c r="A21146" s="82">
        <v>43252</v>
      </c>
      <c r="B21146" s="1" t="s">
        <v>28</v>
      </c>
      <c r="C21146" s="1">
        <f>_2018_MultiNodeAreaConsumption[[#This Row],[areaConsumption]]*INDEX(Main!$C$33:$C$39,MATCH(areaConsumption!B21146,Main!$A$33:$A$39,0))/INDEX(Main!$B$33:$B$39,MATCH(areaConsumption!B21146,Main!$A$33:$A$39,0))</f>
        <v>9258.0234471883014</v>
      </c>
    </row>
    <row r="21147" spans="1:3" x14ac:dyDescent="0.25">
      <c r="A21147" s="82">
        <v>43252.041666666664</v>
      </c>
      <c r="B21147" s="1" t="s">
        <v>28</v>
      </c>
      <c r="C21147" s="1">
        <f>_2018_MultiNodeAreaConsumption[[#This Row],[areaConsumption]]*INDEX(Main!$C$33:$C$39,MATCH(areaConsumption!B21147,Main!$A$33:$A$39,0))/INDEX(Main!$B$33:$B$39,MATCH(areaConsumption!B21147,Main!$A$33:$A$39,0))</f>
        <v>9199.6433269442223</v>
      </c>
    </row>
    <row r="21148" spans="1:3" x14ac:dyDescent="0.25">
      <c r="A21148" s="82">
        <v>43252.083333333336</v>
      </c>
      <c r="B21148" s="1" t="s">
        <v>28</v>
      </c>
      <c r="C21148" s="1">
        <f>_2018_MultiNodeAreaConsumption[[#This Row],[areaConsumption]]*INDEX(Main!$C$33:$C$39,MATCH(areaConsumption!B21148,Main!$A$33:$A$39,0))/INDEX(Main!$B$33:$B$39,MATCH(areaConsumption!B21148,Main!$A$33:$A$39,0))</f>
        <v>9089.7802529967648</v>
      </c>
    </row>
    <row r="21149" spans="1:3" x14ac:dyDescent="0.25">
      <c r="A21149" s="82">
        <v>43252.125</v>
      </c>
      <c r="B21149" s="1" t="s">
        <v>28</v>
      </c>
      <c r="C21149" s="1">
        <f>_2018_MultiNodeAreaConsumption[[#This Row],[areaConsumption]]*INDEX(Main!$C$33:$C$39,MATCH(areaConsumption!B21149,Main!$A$33:$A$39,0))/INDEX(Main!$B$33:$B$39,MATCH(areaConsumption!B21149,Main!$A$33:$A$39,0))</f>
        <v>8970.0257782220378</v>
      </c>
    </row>
    <row r="21150" spans="1:3" x14ac:dyDescent="0.25">
      <c r="A21150" s="82">
        <v>43252.166666666664</v>
      </c>
      <c r="B21150" s="1" t="s">
        <v>28</v>
      </c>
      <c r="C21150" s="1">
        <f>_2018_MultiNodeAreaConsumption[[#This Row],[areaConsumption]]*INDEX(Main!$C$33:$C$39,MATCH(areaConsumption!B21150,Main!$A$33:$A$39,0))/INDEX(Main!$B$33:$B$39,MATCH(areaConsumption!B21150,Main!$A$33:$A$39,0))</f>
        <v>8593.6460593940446</v>
      </c>
    </row>
    <row r="21151" spans="1:3" x14ac:dyDescent="0.25">
      <c r="A21151" s="82">
        <v>43252.208333333336</v>
      </c>
      <c r="B21151" s="1" t="s">
        <v>28</v>
      </c>
      <c r="C21151" s="1">
        <f>_2018_MultiNodeAreaConsumption[[#This Row],[areaConsumption]]*INDEX(Main!$C$33:$C$39,MATCH(areaConsumption!B21151,Main!$A$33:$A$39,0))/INDEX(Main!$B$33:$B$39,MATCH(areaConsumption!B21151,Main!$A$33:$A$39,0))</f>
        <v>8681.2087914161675</v>
      </c>
    </row>
    <row r="21152" spans="1:3" x14ac:dyDescent="0.25">
      <c r="A21152" s="82">
        <v>43252.25</v>
      </c>
      <c r="B21152" s="1" t="s">
        <v>28</v>
      </c>
      <c r="C21152" s="1">
        <f>_2018_MultiNodeAreaConsumption[[#This Row],[areaConsumption]]*INDEX(Main!$C$33:$C$39,MATCH(areaConsumption!B21152,Main!$A$33:$A$39,0))/INDEX(Main!$B$33:$B$39,MATCH(areaConsumption!B21152,Main!$A$33:$A$39,0))</f>
        <v>9607.1422269893355</v>
      </c>
    </row>
    <row r="21153" spans="1:3" x14ac:dyDescent="0.25">
      <c r="A21153" s="82">
        <v>43252.291666666664</v>
      </c>
      <c r="B21153" s="1" t="s">
        <v>28</v>
      </c>
      <c r="C21153" s="1">
        <f>_2018_MultiNodeAreaConsumption[[#This Row],[areaConsumption]]*INDEX(Main!$C$33:$C$39,MATCH(areaConsumption!B21153,Main!$A$33:$A$39,0))/INDEX(Main!$B$33:$B$39,MATCH(areaConsumption!B21153,Main!$A$33:$A$39,0))</f>
        <v>10240.549400446404</v>
      </c>
    </row>
    <row r="21154" spans="1:3" x14ac:dyDescent="0.25">
      <c r="A21154" s="82">
        <v>43252.333333333336</v>
      </c>
      <c r="B21154" s="1" t="s">
        <v>28</v>
      </c>
      <c r="C21154" s="1">
        <f>_2018_MultiNodeAreaConsumption[[#This Row],[areaConsumption]]*INDEX(Main!$C$33:$C$39,MATCH(areaConsumption!B21154,Main!$A$33:$A$39,0))/INDEX(Main!$B$33:$B$39,MATCH(areaConsumption!B21154,Main!$A$33:$A$39,0))</f>
        <v>10438.958387823513</v>
      </c>
    </row>
    <row r="21155" spans="1:3" x14ac:dyDescent="0.25">
      <c r="A21155" s="82">
        <v>43252.375</v>
      </c>
      <c r="B21155" s="1" t="s">
        <v>28</v>
      </c>
      <c r="C21155" s="1">
        <f>_2018_MultiNodeAreaConsumption[[#This Row],[areaConsumption]]*INDEX(Main!$C$33:$C$39,MATCH(areaConsumption!B21155,Main!$A$33:$A$39,0))/INDEX(Main!$B$33:$B$39,MATCH(areaConsumption!B21155,Main!$A$33:$A$39,0))</f>
        <v>10697.713858259764</v>
      </c>
    </row>
    <row r="21156" spans="1:3" x14ac:dyDescent="0.25">
      <c r="A21156" s="82">
        <v>43252.416666666664</v>
      </c>
      <c r="B21156" s="1" t="s">
        <v>28</v>
      </c>
      <c r="C21156" s="1">
        <f>_2018_MultiNodeAreaConsumption[[#This Row],[areaConsumption]]*INDEX(Main!$C$33:$C$39,MATCH(areaConsumption!B21156,Main!$A$33:$A$39,0))/INDEX(Main!$B$33:$B$39,MATCH(areaConsumption!B21156,Main!$A$33:$A$39,0))</f>
        <v>11003.572656129483</v>
      </c>
    </row>
    <row r="21157" spans="1:3" x14ac:dyDescent="0.25">
      <c r="A21157" s="82">
        <v>43252.458333333336</v>
      </c>
      <c r="B21157" s="1" t="s">
        <v>28</v>
      </c>
      <c r="C21157" s="1">
        <f>_2018_MultiNodeAreaConsumption[[#This Row],[areaConsumption]]*INDEX(Main!$C$33:$C$39,MATCH(areaConsumption!B21157,Main!$A$33:$A$39,0))/INDEX(Main!$B$33:$B$39,MATCH(areaConsumption!B21157,Main!$A$33:$A$39,0))</f>
        <v>10412.144349436338</v>
      </c>
    </row>
    <row r="21158" spans="1:3" x14ac:dyDescent="0.25">
      <c r="A21158" s="82">
        <v>43252.5</v>
      </c>
      <c r="B21158" s="1" t="s">
        <v>28</v>
      </c>
      <c r="C21158" s="1">
        <f>_2018_MultiNodeAreaConsumption[[#This Row],[areaConsumption]]*INDEX(Main!$C$33:$C$39,MATCH(areaConsumption!B21158,Main!$A$33:$A$39,0))/INDEX(Main!$B$33:$B$39,MATCH(areaConsumption!B21158,Main!$A$33:$A$39,0))</f>
        <v>10440.582126814737</v>
      </c>
    </row>
    <row r="21159" spans="1:3" x14ac:dyDescent="0.25">
      <c r="A21159" s="82">
        <v>43252.541666666664</v>
      </c>
      <c r="B21159" s="1" t="s">
        <v>28</v>
      </c>
      <c r="C21159" s="1">
        <f>_2018_MultiNodeAreaConsumption[[#This Row],[areaConsumption]]*INDEX(Main!$C$33:$C$39,MATCH(areaConsumption!B21159,Main!$A$33:$A$39,0))/INDEX(Main!$B$33:$B$39,MATCH(areaConsumption!B21159,Main!$A$33:$A$39,0))</f>
        <v>10875.744176462618</v>
      </c>
    </row>
    <row r="21160" spans="1:3" x14ac:dyDescent="0.25">
      <c r="A21160" s="82">
        <v>43252.583333333336</v>
      </c>
      <c r="B21160" s="1" t="s">
        <v>28</v>
      </c>
      <c r="C21160" s="1">
        <f>_2018_MultiNodeAreaConsumption[[#This Row],[areaConsumption]]*INDEX(Main!$C$33:$C$39,MATCH(areaConsumption!B21160,Main!$A$33:$A$39,0))/INDEX(Main!$B$33:$B$39,MATCH(areaConsumption!B21160,Main!$A$33:$A$39,0))</f>
        <v>10730.799402291939</v>
      </c>
    </row>
    <row r="21161" spans="1:3" x14ac:dyDescent="0.25">
      <c r="A21161" s="82">
        <v>43252.625</v>
      </c>
      <c r="B21161" s="1" t="s">
        <v>28</v>
      </c>
      <c r="C21161" s="1">
        <f>_2018_MultiNodeAreaConsumption[[#This Row],[areaConsumption]]*INDEX(Main!$C$33:$C$39,MATCH(areaConsumption!B21161,Main!$A$33:$A$39,0))/INDEX(Main!$B$33:$B$39,MATCH(areaConsumption!B21161,Main!$A$33:$A$39,0))</f>
        <v>10322.585461223171</v>
      </c>
    </row>
    <row r="21162" spans="1:3" x14ac:dyDescent="0.25">
      <c r="A21162" s="82">
        <v>43252.666666666664</v>
      </c>
      <c r="B21162" s="1" t="s">
        <v>28</v>
      </c>
      <c r="C21162" s="1">
        <f>_2018_MultiNodeAreaConsumption[[#This Row],[areaConsumption]]*INDEX(Main!$C$33:$C$39,MATCH(areaConsumption!B21162,Main!$A$33:$A$39,0))/INDEX(Main!$B$33:$B$39,MATCH(areaConsumption!B21162,Main!$A$33:$A$39,0))</f>
        <v>9755.2897890784807</v>
      </c>
    </row>
    <row r="21163" spans="1:3" x14ac:dyDescent="0.25">
      <c r="A21163" s="82">
        <v>43252.708333333336</v>
      </c>
      <c r="B21163" s="1" t="s">
        <v>28</v>
      </c>
      <c r="C21163" s="1">
        <f>_2018_MultiNodeAreaConsumption[[#This Row],[areaConsumption]]*INDEX(Main!$C$33:$C$39,MATCH(areaConsumption!B21163,Main!$A$33:$A$39,0))/INDEX(Main!$B$33:$B$39,MATCH(areaConsumption!B21163,Main!$A$33:$A$39,0))</f>
        <v>9717.4373048885864</v>
      </c>
    </row>
    <row r="21164" spans="1:3" x14ac:dyDescent="0.25">
      <c r="A21164" s="82">
        <v>43252.75</v>
      </c>
      <c r="B21164" s="1" t="s">
        <v>28</v>
      </c>
      <c r="C21164" s="1">
        <f>_2018_MultiNodeAreaConsumption[[#This Row],[areaConsumption]]*INDEX(Main!$C$33:$C$39,MATCH(areaConsumption!B21164,Main!$A$33:$A$39,0))/INDEX(Main!$B$33:$B$39,MATCH(areaConsumption!B21164,Main!$A$33:$A$39,0))</f>
        <v>9465.9216248168723</v>
      </c>
    </row>
    <row r="21165" spans="1:3" x14ac:dyDescent="0.25">
      <c r="A21165" s="82">
        <v>43252.791666666664</v>
      </c>
      <c r="B21165" s="1" t="s">
        <v>28</v>
      </c>
      <c r="C21165" s="1">
        <f>_2018_MultiNodeAreaConsumption[[#This Row],[areaConsumption]]*INDEX(Main!$C$33:$C$39,MATCH(areaConsumption!B21165,Main!$A$33:$A$39,0))/INDEX(Main!$B$33:$B$39,MATCH(areaConsumption!B21165,Main!$A$33:$A$39,0))</f>
        <v>9049.9911993677961</v>
      </c>
    </row>
    <row r="21166" spans="1:3" x14ac:dyDescent="0.25">
      <c r="A21166" s="82">
        <v>43252.833333333336</v>
      </c>
      <c r="B21166" s="1" t="s">
        <v>28</v>
      </c>
      <c r="C21166" s="1">
        <f>_2018_MultiNodeAreaConsumption[[#This Row],[areaConsumption]]*INDEX(Main!$C$33:$C$39,MATCH(areaConsumption!B21166,Main!$A$33:$A$39,0))/INDEX(Main!$B$33:$B$39,MATCH(areaConsumption!B21166,Main!$A$33:$A$39,0))</f>
        <v>8911.779728169895</v>
      </c>
    </row>
    <row r="21167" spans="1:3" x14ac:dyDescent="0.25">
      <c r="A21167" s="82">
        <v>43252.875</v>
      </c>
      <c r="B21167" s="1" t="s">
        <v>28</v>
      </c>
      <c r="C21167" s="1">
        <f>_2018_MultiNodeAreaConsumption[[#This Row],[areaConsumption]]*INDEX(Main!$C$33:$C$39,MATCH(areaConsumption!B21167,Main!$A$33:$A$39,0))/INDEX(Main!$B$33:$B$39,MATCH(areaConsumption!B21167,Main!$A$33:$A$39,0))</f>
        <v>8871.096873261351</v>
      </c>
    </row>
    <row r="21168" spans="1:3" x14ac:dyDescent="0.25">
      <c r="A21168" s="82">
        <v>43252.916666666664</v>
      </c>
      <c r="B21168" s="1" t="s">
        <v>28</v>
      </c>
      <c r="C21168" s="1">
        <f>_2018_MultiNodeAreaConsumption[[#This Row],[areaConsumption]]*INDEX(Main!$C$33:$C$39,MATCH(areaConsumption!B21168,Main!$A$33:$A$39,0))/INDEX(Main!$B$33:$B$39,MATCH(areaConsumption!B21168,Main!$A$33:$A$39,0))</f>
        <v>8551.4735356862147</v>
      </c>
    </row>
    <row r="21169" spans="1:3" x14ac:dyDescent="0.25">
      <c r="A21169" s="82">
        <v>43252.958333333336</v>
      </c>
      <c r="B21169" s="1" t="s">
        <v>28</v>
      </c>
      <c r="C21169" s="1">
        <f>_2018_MultiNodeAreaConsumption[[#This Row],[areaConsumption]]*INDEX(Main!$C$33:$C$39,MATCH(areaConsumption!B21169,Main!$A$33:$A$39,0))/INDEX(Main!$B$33:$B$39,MATCH(areaConsumption!B21169,Main!$A$33:$A$39,0))</f>
        <v>8584.0972823906104</v>
      </c>
    </row>
    <row r="21170" spans="1:3" x14ac:dyDescent="0.25">
      <c r="A21170" s="82">
        <v>43253</v>
      </c>
      <c r="B21170" s="1" t="s">
        <v>28</v>
      </c>
      <c r="C21170" s="1">
        <f>_2018_MultiNodeAreaConsumption[[#This Row],[areaConsumption]]*INDEX(Main!$C$33:$C$39,MATCH(areaConsumption!B21170,Main!$A$33:$A$39,0))/INDEX(Main!$B$33:$B$39,MATCH(areaConsumption!B21170,Main!$A$33:$A$39,0))</f>
        <v>8719.9103868216571</v>
      </c>
    </row>
    <row r="21171" spans="1:3" x14ac:dyDescent="0.25">
      <c r="A21171" s="82">
        <v>43253.041666666664</v>
      </c>
      <c r="B21171" s="1" t="s">
        <v>28</v>
      </c>
      <c r="C21171" s="1">
        <f>_2018_MultiNodeAreaConsumption[[#This Row],[areaConsumption]]*INDEX(Main!$C$33:$C$39,MATCH(areaConsumption!B21171,Main!$A$33:$A$39,0))/INDEX(Main!$B$33:$B$39,MATCH(areaConsumption!B21171,Main!$A$33:$A$39,0))</f>
        <v>8570.6157797570577</v>
      </c>
    </row>
    <row r="21172" spans="1:3" x14ac:dyDescent="0.25">
      <c r="A21172" s="82">
        <v>43253.083333333336</v>
      </c>
      <c r="B21172" s="1" t="s">
        <v>28</v>
      </c>
      <c r="C21172" s="1">
        <f>_2018_MultiNodeAreaConsumption[[#This Row],[areaConsumption]]*INDEX(Main!$C$33:$C$39,MATCH(areaConsumption!B21172,Main!$A$33:$A$39,0))/INDEX(Main!$B$33:$B$39,MATCH(areaConsumption!B21172,Main!$A$33:$A$39,0))</f>
        <v>8764.8090044321834</v>
      </c>
    </row>
    <row r="21173" spans="1:3" x14ac:dyDescent="0.25">
      <c r="A21173" s="82">
        <v>43253.125</v>
      </c>
      <c r="B21173" s="1" t="s">
        <v>28</v>
      </c>
      <c r="C21173" s="1">
        <f>_2018_MultiNodeAreaConsumption[[#This Row],[areaConsumption]]*INDEX(Main!$C$33:$C$39,MATCH(areaConsumption!B21173,Main!$A$33:$A$39,0))/INDEX(Main!$B$33:$B$39,MATCH(areaConsumption!B21173,Main!$A$33:$A$39,0))</f>
        <v>8543.9060181858313</v>
      </c>
    </row>
    <row r="21174" spans="1:3" x14ac:dyDescent="0.25">
      <c r="A21174" s="82">
        <v>43253.166666666664</v>
      </c>
      <c r="B21174" s="1" t="s">
        <v>28</v>
      </c>
      <c r="C21174" s="1">
        <f>_2018_MultiNodeAreaConsumption[[#This Row],[areaConsumption]]*INDEX(Main!$C$33:$C$39,MATCH(areaConsumption!B21174,Main!$A$33:$A$39,0))/INDEX(Main!$B$33:$B$39,MATCH(areaConsumption!B21174,Main!$A$33:$A$39,0))</f>
        <v>8140.6526742186898</v>
      </c>
    </row>
    <row r="21175" spans="1:3" x14ac:dyDescent="0.25">
      <c r="A21175" s="82">
        <v>43253.208333333336</v>
      </c>
      <c r="B21175" s="1" t="s">
        <v>28</v>
      </c>
      <c r="C21175" s="1">
        <f>_2018_MultiNodeAreaConsumption[[#This Row],[areaConsumption]]*INDEX(Main!$C$33:$C$39,MATCH(areaConsumption!B21175,Main!$A$33:$A$39,0))/INDEX(Main!$B$33:$B$39,MATCH(areaConsumption!B21175,Main!$A$33:$A$39,0))</f>
        <v>8253.8972963405304</v>
      </c>
    </row>
    <row r="21176" spans="1:3" x14ac:dyDescent="0.25">
      <c r="A21176" s="82">
        <v>43253.25</v>
      </c>
      <c r="B21176" s="1" t="s">
        <v>28</v>
      </c>
      <c r="C21176" s="1">
        <f>_2018_MultiNodeAreaConsumption[[#This Row],[areaConsumption]]*INDEX(Main!$C$33:$C$39,MATCH(areaConsumption!B21176,Main!$A$33:$A$39,0))/INDEX(Main!$B$33:$B$39,MATCH(areaConsumption!B21176,Main!$A$33:$A$39,0))</f>
        <v>7791.2210639698078</v>
      </c>
    </row>
    <row r="21177" spans="1:3" x14ac:dyDescent="0.25">
      <c r="A21177" s="82">
        <v>43253.291666666664</v>
      </c>
      <c r="B21177" s="1" t="s">
        <v>28</v>
      </c>
      <c r="C21177" s="1">
        <f>_2018_MultiNodeAreaConsumption[[#This Row],[areaConsumption]]*INDEX(Main!$C$33:$C$39,MATCH(areaConsumption!B21177,Main!$A$33:$A$39,0))/INDEX(Main!$B$33:$B$39,MATCH(areaConsumption!B21177,Main!$A$33:$A$39,0))</f>
        <v>7943.7333556408685</v>
      </c>
    </row>
    <row r="21178" spans="1:3" x14ac:dyDescent="0.25">
      <c r="A21178" s="82">
        <v>43253.333333333336</v>
      </c>
      <c r="B21178" s="1" t="s">
        <v>28</v>
      </c>
      <c r="C21178" s="1">
        <f>_2018_MultiNodeAreaConsumption[[#This Row],[areaConsumption]]*INDEX(Main!$C$33:$C$39,MATCH(areaConsumption!B21178,Main!$A$33:$A$39,0))/INDEX(Main!$B$33:$B$39,MATCH(areaConsumption!B21178,Main!$A$33:$A$39,0))</f>
        <v>8409.8507229379447</v>
      </c>
    </row>
    <row r="21179" spans="1:3" x14ac:dyDescent="0.25">
      <c r="A21179" s="82">
        <v>43253.375</v>
      </c>
      <c r="B21179" s="1" t="s">
        <v>28</v>
      </c>
      <c r="C21179" s="1">
        <f>_2018_MultiNodeAreaConsumption[[#This Row],[areaConsumption]]*INDEX(Main!$C$33:$C$39,MATCH(areaConsumption!B21179,Main!$A$33:$A$39,0))/INDEX(Main!$B$33:$B$39,MATCH(areaConsumption!B21179,Main!$A$33:$A$39,0))</f>
        <v>8614.2779722641772</v>
      </c>
    </row>
    <row r="21180" spans="1:3" x14ac:dyDescent="0.25">
      <c r="A21180" s="82">
        <v>43253.416666666664</v>
      </c>
      <c r="B21180" s="1" t="s">
        <v>28</v>
      </c>
      <c r="C21180" s="1">
        <f>_2018_MultiNodeAreaConsumption[[#This Row],[areaConsumption]]*INDEX(Main!$C$33:$C$39,MATCH(areaConsumption!B21180,Main!$A$33:$A$39,0))/INDEX(Main!$B$33:$B$39,MATCH(areaConsumption!B21180,Main!$A$33:$A$39,0))</f>
        <v>9181.4693675929157</v>
      </c>
    </row>
    <row r="21181" spans="1:3" x14ac:dyDescent="0.25">
      <c r="A21181" s="82">
        <v>43253.458333333336</v>
      </c>
      <c r="B21181" s="1" t="s">
        <v>28</v>
      </c>
      <c r="C21181" s="1">
        <f>_2018_MultiNodeAreaConsumption[[#This Row],[areaConsumption]]*INDEX(Main!$C$33:$C$39,MATCH(areaConsumption!B21181,Main!$A$33:$A$39,0))/INDEX(Main!$B$33:$B$39,MATCH(areaConsumption!B21181,Main!$A$33:$A$39,0))</f>
        <v>9388.4886406299065</v>
      </c>
    </row>
    <row r="21182" spans="1:3" x14ac:dyDescent="0.25">
      <c r="A21182" s="82">
        <v>43253.5</v>
      </c>
      <c r="B21182" s="1" t="s">
        <v>28</v>
      </c>
      <c r="C21182" s="1">
        <f>_2018_MultiNodeAreaConsumption[[#This Row],[areaConsumption]]*INDEX(Main!$C$33:$C$39,MATCH(areaConsumption!B21182,Main!$A$33:$A$39,0))/INDEX(Main!$B$33:$B$39,MATCH(areaConsumption!B21182,Main!$A$33:$A$39,0))</f>
        <v>9468.7966855995001</v>
      </c>
    </row>
    <row r="21183" spans="1:3" x14ac:dyDescent="0.25">
      <c r="A21183" s="82">
        <v>43253.541666666664</v>
      </c>
      <c r="B21183" s="1" t="s">
        <v>28</v>
      </c>
      <c r="C21183" s="1">
        <f>_2018_MultiNodeAreaConsumption[[#This Row],[areaConsumption]]*INDEX(Main!$C$33:$C$39,MATCH(areaConsumption!B21183,Main!$A$33:$A$39,0))/INDEX(Main!$B$33:$B$39,MATCH(areaConsumption!B21183,Main!$A$33:$A$39,0))</f>
        <v>9379.6251112741447</v>
      </c>
    </row>
    <row r="21184" spans="1:3" x14ac:dyDescent="0.25">
      <c r="A21184" s="82">
        <v>43253.583333333336</v>
      </c>
      <c r="B21184" s="1" t="s">
        <v>28</v>
      </c>
      <c r="C21184" s="1">
        <f>_2018_MultiNodeAreaConsumption[[#This Row],[areaConsumption]]*INDEX(Main!$C$33:$C$39,MATCH(areaConsumption!B21184,Main!$A$33:$A$39,0))/INDEX(Main!$B$33:$B$39,MATCH(areaConsumption!B21184,Main!$A$33:$A$39,0))</f>
        <v>9367.4545171839654</v>
      </c>
    </row>
    <row r="21185" spans="1:3" x14ac:dyDescent="0.25">
      <c r="A21185" s="82">
        <v>43253.625</v>
      </c>
      <c r="B21185" s="1" t="s">
        <v>28</v>
      </c>
      <c r="C21185" s="1">
        <f>_2018_MultiNodeAreaConsumption[[#This Row],[areaConsumption]]*INDEX(Main!$C$33:$C$39,MATCH(areaConsumption!B21185,Main!$A$33:$A$39,0))/INDEX(Main!$B$33:$B$39,MATCH(areaConsumption!B21185,Main!$A$33:$A$39,0))</f>
        <v>9399.7505367525209</v>
      </c>
    </row>
    <row r="21186" spans="1:3" x14ac:dyDescent="0.25">
      <c r="A21186" s="82">
        <v>43253.666666666664</v>
      </c>
      <c r="B21186" s="1" t="s">
        <v>28</v>
      </c>
      <c r="C21186" s="1">
        <f>_2018_MultiNodeAreaConsumption[[#This Row],[areaConsumption]]*INDEX(Main!$C$33:$C$39,MATCH(areaConsumption!B21186,Main!$A$33:$A$39,0))/INDEX(Main!$B$33:$B$39,MATCH(areaConsumption!B21186,Main!$A$33:$A$39,0))</f>
        <v>8844.6999421379769</v>
      </c>
    </row>
    <row r="21187" spans="1:3" x14ac:dyDescent="0.25">
      <c r="A21187" s="82">
        <v>43253.708333333336</v>
      </c>
      <c r="B21187" s="1" t="s">
        <v>28</v>
      </c>
      <c r="C21187" s="1">
        <f>_2018_MultiNodeAreaConsumption[[#This Row],[areaConsumption]]*INDEX(Main!$C$33:$C$39,MATCH(areaConsumption!B21187,Main!$A$33:$A$39,0))/INDEX(Main!$B$33:$B$39,MATCH(areaConsumption!B21187,Main!$A$33:$A$39,0))</f>
        <v>8334.3245148140668</v>
      </c>
    </row>
    <row r="21188" spans="1:3" x14ac:dyDescent="0.25">
      <c r="A21188" s="82">
        <v>43253.75</v>
      </c>
      <c r="B21188" s="1" t="s">
        <v>28</v>
      </c>
      <c r="C21188" s="1">
        <f>_2018_MultiNodeAreaConsumption[[#This Row],[areaConsumption]]*INDEX(Main!$C$33:$C$39,MATCH(areaConsumption!B21188,Main!$A$33:$A$39,0))/INDEX(Main!$B$33:$B$39,MATCH(areaConsumption!B21188,Main!$A$33:$A$39,0))</f>
        <v>8225.1466885142818</v>
      </c>
    </row>
    <row r="21189" spans="1:3" x14ac:dyDescent="0.25">
      <c r="A21189" s="82">
        <v>43253.791666666664</v>
      </c>
      <c r="B21189" s="1" t="s">
        <v>28</v>
      </c>
      <c r="C21189" s="1">
        <f>_2018_MultiNodeAreaConsumption[[#This Row],[areaConsumption]]*INDEX(Main!$C$33:$C$39,MATCH(areaConsumption!B21189,Main!$A$33:$A$39,0))/INDEX(Main!$B$33:$B$39,MATCH(areaConsumption!B21189,Main!$A$33:$A$39,0))</f>
        <v>8051.18316613348</v>
      </c>
    </row>
    <row r="21190" spans="1:3" x14ac:dyDescent="0.25">
      <c r="A21190" s="82">
        <v>43253.833333333336</v>
      </c>
      <c r="B21190" s="1" t="s">
        <v>28</v>
      </c>
      <c r="C21190" s="1">
        <f>_2018_MultiNodeAreaConsumption[[#This Row],[areaConsumption]]*INDEX(Main!$C$33:$C$39,MATCH(areaConsumption!B21190,Main!$A$33:$A$39,0))/INDEX(Main!$B$33:$B$39,MATCH(areaConsumption!B21190,Main!$A$33:$A$39,0))</f>
        <v>8111.2764054967411</v>
      </c>
    </row>
    <row r="21191" spans="1:3" x14ac:dyDescent="0.25">
      <c r="A21191" s="82">
        <v>43253.875</v>
      </c>
      <c r="B21191" s="1" t="s">
        <v>28</v>
      </c>
      <c r="C21191" s="1">
        <f>_2018_MultiNodeAreaConsumption[[#This Row],[areaConsumption]]*INDEX(Main!$C$33:$C$39,MATCH(areaConsumption!B21191,Main!$A$33:$A$39,0))/INDEX(Main!$B$33:$B$39,MATCH(areaConsumption!B21191,Main!$A$33:$A$39,0))</f>
        <v>8277.2404064253678</v>
      </c>
    </row>
    <row r="21192" spans="1:3" x14ac:dyDescent="0.25">
      <c r="A21192" s="82">
        <v>43253.916666666664</v>
      </c>
      <c r="B21192" s="1" t="s">
        <v>28</v>
      </c>
      <c r="C21192" s="1">
        <f>_2018_MultiNodeAreaConsumption[[#This Row],[areaConsumption]]*INDEX(Main!$C$33:$C$39,MATCH(areaConsumption!B21192,Main!$A$33:$A$39,0))/INDEX(Main!$B$33:$B$39,MATCH(areaConsumption!B21192,Main!$A$33:$A$39,0))</f>
        <v>8102.9342602207298</v>
      </c>
    </row>
    <row r="21193" spans="1:3" x14ac:dyDescent="0.25">
      <c r="A21193" s="82">
        <v>43253.958333333336</v>
      </c>
      <c r="B21193" s="1" t="s">
        <v>28</v>
      </c>
      <c r="C21193" s="1">
        <f>_2018_MultiNodeAreaConsumption[[#This Row],[areaConsumption]]*INDEX(Main!$C$33:$C$39,MATCH(areaConsumption!B21193,Main!$A$33:$A$39,0))/INDEX(Main!$B$33:$B$39,MATCH(areaConsumption!B21193,Main!$A$33:$A$39,0))</f>
        <v>8217.6834478298497</v>
      </c>
    </row>
    <row r="21194" spans="1:3" x14ac:dyDescent="0.25">
      <c r="A21194" s="82">
        <v>43254</v>
      </c>
      <c r="B21194" s="1" t="s">
        <v>28</v>
      </c>
      <c r="C21194" s="1">
        <f>_2018_MultiNodeAreaConsumption[[#This Row],[areaConsumption]]*INDEX(Main!$C$33:$C$39,MATCH(areaConsumption!B21194,Main!$A$33:$A$39,0))/INDEX(Main!$B$33:$B$39,MATCH(areaConsumption!B21194,Main!$A$33:$A$39,0))</f>
        <v>8745.8455206172548</v>
      </c>
    </row>
    <row r="21195" spans="1:3" x14ac:dyDescent="0.25">
      <c r="A21195" s="82">
        <v>43254.041666666664</v>
      </c>
      <c r="B21195" s="1" t="s">
        <v>28</v>
      </c>
      <c r="C21195" s="1">
        <f>_2018_MultiNodeAreaConsumption[[#This Row],[areaConsumption]]*INDEX(Main!$C$33:$C$39,MATCH(areaConsumption!B21195,Main!$A$33:$A$39,0))/INDEX(Main!$B$33:$B$39,MATCH(areaConsumption!B21195,Main!$A$33:$A$39,0))</f>
        <v>8747.3053960405541</v>
      </c>
    </row>
    <row r="21196" spans="1:3" x14ac:dyDescent="0.25">
      <c r="A21196" s="82">
        <v>43254.083333333336</v>
      </c>
      <c r="B21196" s="1" t="s">
        <v>28</v>
      </c>
      <c r="C21196" s="1">
        <f>_2018_MultiNodeAreaConsumption[[#This Row],[areaConsumption]]*INDEX(Main!$C$33:$C$39,MATCH(areaConsumption!B21196,Main!$A$33:$A$39,0))/INDEX(Main!$B$33:$B$39,MATCH(areaConsumption!B21196,Main!$A$33:$A$39,0))</f>
        <v>8458.9204131864772</v>
      </c>
    </row>
    <row r="21197" spans="1:3" x14ac:dyDescent="0.25">
      <c r="A21197" s="82">
        <v>43254.125</v>
      </c>
      <c r="B21197" s="1" t="s">
        <v>28</v>
      </c>
      <c r="C21197" s="1">
        <f>_2018_MultiNodeAreaConsumption[[#This Row],[areaConsumption]]*INDEX(Main!$C$33:$C$39,MATCH(areaConsumption!B21197,Main!$A$33:$A$39,0))/INDEX(Main!$B$33:$B$39,MATCH(areaConsumption!B21197,Main!$A$33:$A$39,0))</f>
        <v>8115.641135078652</v>
      </c>
    </row>
    <row r="21198" spans="1:3" x14ac:dyDescent="0.25">
      <c r="A21198" s="82">
        <v>43254.166666666664</v>
      </c>
      <c r="B21198" s="1" t="s">
        <v>28</v>
      </c>
      <c r="C21198" s="1">
        <f>_2018_MultiNodeAreaConsumption[[#This Row],[areaConsumption]]*INDEX(Main!$C$33:$C$39,MATCH(areaConsumption!B21198,Main!$A$33:$A$39,0))/INDEX(Main!$B$33:$B$39,MATCH(areaConsumption!B21198,Main!$A$33:$A$39,0))</f>
        <v>7836.0303014523779</v>
      </c>
    </row>
    <row r="21199" spans="1:3" x14ac:dyDescent="0.25">
      <c r="A21199" s="82">
        <v>43254.208333333336</v>
      </c>
      <c r="B21199" s="1" t="s">
        <v>28</v>
      </c>
      <c r="C21199" s="1">
        <f>_2018_MultiNodeAreaConsumption[[#This Row],[areaConsumption]]*INDEX(Main!$C$33:$C$39,MATCH(areaConsumption!B21199,Main!$A$33:$A$39,0))/INDEX(Main!$B$33:$B$39,MATCH(areaConsumption!B21199,Main!$A$33:$A$39,0))</f>
        <v>7869.3690891804335</v>
      </c>
    </row>
    <row r="21200" spans="1:3" x14ac:dyDescent="0.25">
      <c r="A21200" s="82">
        <v>43254.25</v>
      </c>
      <c r="B21200" s="1" t="s">
        <v>28</v>
      </c>
      <c r="C21200" s="1">
        <f>_2018_MultiNodeAreaConsumption[[#This Row],[areaConsumption]]*INDEX(Main!$C$33:$C$39,MATCH(areaConsumption!B21200,Main!$A$33:$A$39,0))/INDEX(Main!$B$33:$B$39,MATCH(areaConsumption!B21200,Main!$A$33:$A$39,0))</f>
        <v>8157.9179356024333</v>
      </c>
    </row>
    <row r="21201" spans="1:3" x14ac:dyDescent="0.25">
      <c r="A21201" s="82">
        <v>43254.291666666664</v>
      </c>
      <c r="B21201" s="1" t="s">
        <v>28</v>
      </c>
      <c r="C21201" s="1">
        <f>_2018_MultiNodeAreaConsumption[[#This Row],[areaConsumption]]*INDEX(Main!$C$33:$C$39,MATCH(areaConsumption!B21201,Main!$A$33:$A$39,0))/INDEX(Main!$B$33:$B$39,MATCH(areaConsumption!B21201,Main!$A$33:$A$39,0))</f>
        <v>8652.0708697021018</v>
      </c>
    </row>
    <row r="21202" spans="1:3" x14ac:dyDescent="0.25">
      <c r="A21202" s="82">
        <v>43254.333333333336</v>
      </c>
      <c r="B21202" s="1" t="s">
        <v>28</v>
      </c>
      <c r="C21202" s="1">
        <f>_2018_MultiNodeAreaConsumption[[#This Row],[areaConsumption]]*INDEX(Main!$C$33:$C$39,MATCH(areaConsumption!B21202,Main!$A$33:$A$39,0))/INDEX(Main!$B$33:$B$39,MATCH(areaConsumption!B21202,Main!$A$33:$A$39,0))</f>
        <v>9063.6216688812747</v>
      </c>
    </row>
    <row r="21203" spans="1:3" x14ac:dyDescent="0.25">
      <c r="A21203" s="82">
        <v>43254.375</v>
      </c>
      <c r="B21203" s="1" t="s">
        <v>28</v>
      </c>
      <c r="C21203" s="1">
        <f>_2018_MultiNodeAreaConsumption[[#This Row],[areaConsumption]]*INDEX(Main!$C$33:$C$39,MATCH(areaConsumption!B21203,Main!$A$33:$A$39,0))/INDEX(Main!$B$33:$B$39,MATCH(areaConsumption!B21203,Main!$A$33:$A$39,0))</f>
        <v>9222.3011893813855</v>
      </c>
    </row>
    <row r="21204" spans="1:3" x14ac:dyDescent="0.25">
      <c r="A21204" s="82">
        <v>43254.416666666664</v>
      </c>
      <c r="B21204" s="1" t="s">
        <v>28</v>
      </c>
      <c r="C21204" s="1">
        <f>_2018_MultiNodeAreaConsumption[[#This Row],[areaConsumption]]*INDEX(Main!$C$33:$C$39,MATCH(areaConsumption!B21204,Main!$A$33:$A$39,0))/INDEX(Main!$B$33:$B$39,MATCH(areaConsumption!B21204,Main!$A$33:$A$39,0))</f>
        <v>9516.4958805526858</v>
      </c>
    </row>
    <row r="21205" spans="1:3" x14ac:dyDescent="0.25">
      <c r="A21205" s="82">
        <v>43254.458333333336</v>
      </c>
      <c r="B21205" s="1" t="s">
        <v>28</v>
      </c>
      <c r="C21205" s="1">
        <f>_2018_MultiNodeAreaConsumption[[#This Row],[areaConsumption]]*INDEX(Main!$C$33:$C$39,MATCH(areaConsumption!B21205,Main!$A$33:$A$39,0))/INDEX(Main!$B$33:$B$39,MATCH(areaConsumption!B21205,Main!$A$33:$A$39,0))</f>
        <v>9565.3272237933325</v>
      </c>
    </row>
    <row r="21206" spans="1:3" x14ac:dyDescent="0.25">
      <c r="A21206" s="82">
        <v>43254.5</v>
      </c>
      <c r="B21206" s="1" t="s">
        <v>28</v>
      </c>
      <c r="C21206" s="1">
        <f>_2018_MultiNodeAreaConsumption[[#This Row],[areaConsumption]]*INDEX(Main!$C$33:$C$39,MATCH(areaConsumption!B21206,Main!$A$33:$A$39,0))/INDEX(Main!$B$33:$B$39,MATCH(areaConsumption!B21206,Main!$A$33:$A$39,0))</f>
        <v>9368.2440416475893</v>
      </c>
    </row>
    <row r="21207" spans="1:3" x14ac:dyDescent="0.25">
      <c r="A21207" s="82">
        <v>43254.541666666664</v>
      </c>
      <c r="B21207" s="1" t="s">
        <v>28</v>
      </c>
      <c r="C21207" s="1">
        <f>_2018_MultiNodeAreaConsumption[[#This Row],[areaConsumption]]*INDEX(Main!$C$33:$C$39,MATCH(areaConsumption!B21207,Main!$A$33:$A$39,0))/INDEX(Main!$B$33:$B$39,MATCH(areaConsumption!B21207,Main!$A$33:$A$39,0))</f>
        <v>9218.2194968713393</v>
      </c>
    </row>
    <row r="21208" spans="1:3" x14ac:dyDescent="0.25">
      <c r="A21208" s="82">
        <v>43254.583333333336</v>
      </c>
      <c r="B21208" s="1" t="s">
        <v>28</v>
      </c>
      <c r="C21208" s="1">
        <f>_2018_MultiNodeAreaConsumption[[#This Row],[areaConsumption]]*INDEX(Main!$C$33:$C$39,MATCH(areaConsumption!B21208,Main!$A$33:$A$39,0))/INDEX(Main!$B$33:$B$39,MATCH(areaConsumption!B21208,Main!$A$33:$A$39,0))</f>
        <v>9157.5452866763571</v>
      </c>
    </row>
    <row r="21209" spans="1:3" x14ac:dyDescent="0.25">
      <c r="A21209" s="82">
        <v>43254.625</v>
      </c>
      <c r="B21209" s="1" t="s">
        <v>28</v>
      </c>
      <c r="C21209" s="1">
        <f>_2018_MultiNodeAreaConsumption[[#This Row],[areaConsumption]]*INDEX(Main!$C$33:$C$39,MATCH(areaConsumption!B21209,Main!$A$33:$A$39,0))/INDEX(Main!$B$33:$B$39,MATCH(areaConsumption!B21209,Main!$A$33:$A$39,0))</f>
        <v>9220.7668305181214</v>
      </c>
    </row>
    <row r="21210" spans="1:3" x14ac:dyDescent="0.25">
      <c r="A21210" s="82">
        <v>43254.666666666664</v>
      </c>
      <c r="B21210" s="1" t="s">
        <v>28</v>
      </c>
      <c r="C21210" s="1">
        <f>_2018_MultiNodeAreaConsumption[[#This Row],[areaConsumption]]*INDEX(Main!$C$33:$C$39,MATCH(areaConsumption!B21210,Main!$A$33:$A$39,0))/INDEX(Main!$B$33:$B$39,MATCH(areaConsumption!B21210,Main!$A$33:$A$39,0))</f>
        <v>9326.0119311877861</v>
      </c>
    </row>
    <row r="21211" spans="1:3" x14ac:dyDescent="0.25">
      <c r="A21211" s="82">
        <v>43254.708333333336</v>
      </c>
      <c r="B21211" s="1" t="s">
        <v>28</v>
      </c>
      <c r="C21211" s="1">
        <f>_2018_MultiNodeAreaConsumption[[#This Row],[areaConsumption]]*INDEX(Main!$C$33:$C$39,MATCH(areaConsumption!B21211,Main!$A$33:$A$39,0))/INDEX(Main!$B$33:$B$39,MATCH(areaConsumption!B21211,Main!$A$33:$A$39,0))</f>
        <v>8233.0568298384987</v>
      </c>
    </row>
    <row r="21212" spans="1:3" x14ac:dyDescent="0.25">
      <c r="A21212" s="82">
        <v>43254.75</v>
      </c>
      <c r="B21212" s="1" t="s">
        <v>28</v>
      </c>
      <c r="C21212" s="1">
        <f>_2018_MultiNodeAreaConsumption[[#This Row],[areaConsumption]]*INDEX(Main!$C$33:$C$39,MATCH(areaConsumption!B21212,Main!$A$33:$A$39,0))/INDEX(Main!$B$33:$B$39,MATCH(areaConsumption!B21212,Main!$A$33:$A$39,0))</f>
        <v>8218.4282822294936</v>
      </c>
    </row>
    <row r="21213" spans="1:3" x14ac:dyDescent="0.25">
      <c r="A21213" s="82">
        <v>43254.791666666664</v>
      </c>
      <c r="B21213" s="1" t="s">
        <v>28</v>
      </c>
      <c r="C21213" s="1">
        <f>_2018_MultiNodeAreaConsumption[[#This Row],[areaConsumption]]*INDEX(Main!$C$33:$C$39,MATCH(areaConsumption!B21213,Main!$A$33:$A$39,0))/INDEX(Main!$B$33:$B$39,MATCH(areaConsumption!B21213,Main!$A$33:$A$39,0))</f>
        <v>8278.1788977689175</v>
      </c>
    </row>
    <row r="21214" spans="1:3" x14ac:dyDescent="0.25">
      <c r="A21214" s="82">
        <v>43254.833333333336</v>
      </c>
      <c r="B21214" s="1" t="s">
        <v>28</v>
      </c>
      <c r="C21214" s="1">
        <f>_2018_MultiNodeAreaConsumption[[#This Row],[areaConsumption]]*INDEX(Main!$C$33:$C$39,MATCH(areaConsumption!B21214,Main!$A$33:$A$39,0))/INDEX(Main!$B$33:$B$39,MATCH(areaConsumption!B21214,Main!$A$33:$A$39,0))</f>
        <v>8391.1404828188934</v>
      </c>
    </row>
    <row r="21215" spans="1:3" x14ac:dyDescent="0.25">
      <c r="A21215" s="82">
        <v>43254.875</v>
      </c>
      <c r="B21215" s="1" t="s">
        <v>28</v>
      </c>
      <c r="C21215" s="1">
        <f>_2018_MultiNodeAreaConsumption[[#This Row],[areaConsumption]]*INDEX(Main!$C$33:$C$39,MATCH(areaConsumption!B21215,Main!$A$33:$A$39,0))/INDEX(Main!$B$33:$B$39,MATCH(areaConsumption!B21215,Main!$A$33:$A$39,0))</f>
        <v>8371.0448507165038</v>
      </c>
    </row>
    <row r="21216" spans="1:3" x14ac:dyDescent="0.25">
      <c r="A21216" s="82">
        <v>43254.916666666664</v>
      </c>
      <c r="B21216" s="1" t="s">
        <v>28</v>
      </c>
      <c r="C21216" s="1">
        <f>_2018_MultiNodeAreaConsumption[[#This Row],[areaConsumption]]*INDEX(Main!$C$33:$C$39,MATCH(areaConsumption!B21216,Main!$A$33:$A$39,0))/INDEX(Main!$B$33:$B$39,MATCH(areaConsumption!B21216,Main!$A$33:$A$39,0))</f>
        <v>8112.6617974800774</v>
      </c>
    </row>
    <row r="21217" spans="1:3" x14ac:dyDescent="0.25">
      <c r="A21217" s="82">
        <v>43254.958333333336</v>
      </c>
      <c r="B21217" s="1" t="s">
        <v>28</v>
      </c>
      <c r="C21217" s="1">
        <f>_2018_MultiNodeAreaConsumption[[#This Row],[areaConsumption]]*INDEX(Main!$C$33:$C$39,MATCH(areaConsumption!B21217,Main!$A$33:$A$39,0))/INDEX(Main!$B$33:$B$39,MATCH(areaConsumption!B21217,Main!$A$33:$A$39,0))</f>
        <v>8994.5755200342992</v>
      </c>
    </row>
    <row r="21218" spans="1:3" x14ac:dyDescent="0.25">
      <c r="A21218" s="82">
        <v>43255</v>
      </c>
      <c r="B21218" s="1" t="s">
        <v>28</v>
      </c>
      <c r="C21218" s="1">
        <f>_2018_MultiNodeAreaConsumption[[#This Row],[areaConsumption]]*INDEX(Main!$C$33:$C$39,MATCH(areaConsumption!B21218,Main!$A$33:$A$39,0))/INDEX(Main!$B$33:$B$39,MATCH(areaConsumption!B21218,Main!$A$33:$A$39,0))</f>
        <v>9498.1878510094411</v>
      </c>
    </row>
    <row r="21219" spans="1:3" x14ac:dyDescent="0.25">
      <c r="A21219" s="82">
        <v>43255.041666666664</v>
      </c>
      <c r="B21219" s="1" t="s">
        <v>28</v>
      </c>
      <c r="C21219" s="1">
        <f>_2018_MultiNodeAreaConsumption[[#This Row],[areaConsumption]]*INDEX(Main!$C$33:$C$39,MATCH(areaConsumption!B21219,Main!$A$33:$A$39,0))/INDEX(Main!$B$33:$B$39,MATCH(areaConsumption!B21219,Main!$A$33:$A$39,0))</f>
        <v>9461.7058621148899</v>
      </c>
    </row>
    <row r="21220" spans="1:3" x14ac:dyDescent="0.25">
      <c r="A21220" s="82">
        <v>43255.083333333336</v>
      </c>
      <c r="B21220" s="1" t="s">
        <v>28</v>
      </c>
      <c r="C21220" s="1">
        <f>_2018_MultiNodeAreaConsumption[[#This Row],[areaConsumption]]*INDEX(Main!$C$33:$C$39,MATCH(areaConsumption!B21220,Main!$A$33:$A$39,0))/INDEX(Main!$B$33:$B$39,MATCH(areaConsumption!B21220,Main!$A$33:$A$39,0))</f>
        <v>9249.2344012725061</v>
      </c>
    </row>
    <row r="21221" spans="1:3" x14ac:dyDescent="0.25">
      <c r="A21221" s="82">
        <v>43255.125</v>
      </c>
      <c r="B21221" s="1" t="s">
        <v>28</v>
      </c>
      <c r="C21221" s="1">
        <f>_2018_MultiNodeAreaConsumption[[#This Row],[areaConsumption]]*INDEX(Main!$C$33:$C$39,MATCH(areaConsumption!B21221,Main!$A$33:$A$39,0))/INDEX(Main!$B$33:$B$39,MATCH(areaConsumption!B21221,Main!$A$33:$A$39,0))</f>
        <v>9035.0498213109404</v>
      </c>
    </row>
    <row r="21222" spans="1:3" x14ac:dyDescent="0.25">
      <c r="A21222" s="82">
        <v>43255.166666666664</v>
      </c>
      <c r="B21222" s="1" t="s">
        <v>28</v>
      </c>
      <c r="C21222" s="1">
        <f>_2018_MultiNodeAreaConsumption[[#This Row],[areaConsumption]]*INDEX(Main!$C$33:$C$39,MATCH(areaConsumption!B21222,Main!$A$33:$A$39,0))/INDEX(Main!$B$33:$B$39,MATCH(areaConsumption!B21222,Main!$A$33:$A$39,0))</f>
        <v>8812.5677861373424</v>
      </c>
    </row>
    <row r="21223" spans="1:3" x14ac:dyDescent="0.25">
      <c r="A21223" s="82">
        <v>43255.208333333336</v>
      </c>
      <c r="B21223" s="1" t="s">
        <v>28</v>
      </c>
      <c r="C21223" s="1">
        <f>_2018_MultiNodeAreaConsumption[[#This Row],[areaConsumption]]*INDEX(Main!$C$33:$C$39,MATCH(areaConsumption!B21223,Main!$A$33:$A$39,0))/INDEX(Main!$B$33:$B$39,MATCH(areaConsumption!B21223,Main!$A$33:$A$39,0))</f>
        <v>8564.4038608640294</v>
      </c>
    </row>
    <row r="21224" spans="1:3" x14ac:dyDescent="0.25">
      <c r="A21224" s="82">
        <v>43255.25</v>
      </c>
      <c r="B21224" s="1" t="s">
        <v>28</v>
      </c>
      <c r="C21224" s="1">
        <f>_2018_MultiNodeAreaConsumption[[#This Row],[areaConsumption]]*INDEX(Main!$C$33:$C$39,MATCH(areaConsumption!B21224,Main!$A$33:$A$39,0))/INDEX(Main!$B$33:$B$39,MATCH(areaConsumption!B21224,Main!$A$33:$A$39,0))</f>
        <v>9692.3363856205906</v>
      </c>
    </row>
    <row r="21225" spans="1:3" x14ac:dyDescent="0.25">
      <c r="A21225" s="82">
        <v>43255.291666666664</v>
      </c>
      <c r="B21225" s="1" t="s">
        <v>28</v>
      </c>
      <c r="C21225" s="1">
        <f>_2018_MultiNodeAreaConsumption[[#This Row],[areaConsumption]]*INDEX(Main!$C$33:$C$39,MATCH(areaConsumption!B21225,Main!$A$33:$A$39,0))/INDEX(Main!$B$33:$B$39,MATCH(areaConsumption!B21225,Main!$A$33:$A$39,0))</f>
        <v>10463.95503027556</v>
      </c>
    </row>
    <row r="21226" spans="1:3" x14ac:dyDescent="0.25">
      <c r="A21226" s="82">
        <v>43255.333333333336</v>
      </c>
      <c r="B21226" s="1" t="s">
        <v>28</v>
      </c>
      <c r="C21226" s="1">
        <f>_2018_MultiNodeAreaConsumption[[#This Row],[areaConsumption]]*INDEX(Main!$C$33:$C$39,MATCH(areaConsumption!B21226,Main!$A$33:$A$39,0))/INDEX(Main!$B$33:$B$39,MATCH(areaConsumption!B21226,Main!$A$33:$A$39,0))</f>
        <v>10637.486548704566</v>
      </c>
    </row>
    <row r="21227" spans="1:3" x14ac:dyDescent="0.25">
      <c r="A21227" s="82">
        <v>43255.375</v>
      </c>
      <c r="B21227" s="1" t="s">
        <v>28</v>
      </c>
      <c r="C21227" s="1">
        <f>_2018_MultiNodeAreaConsumption[[#This Row],[areaConsumption]]*INDEX(Main!$C$33:$C$39,MATCH(areaConsumption!B21227,Main!$A$33:$A$39,0))/INDEX(Main!$B$33:$B$39,MATCH(areaConsumption!B21227,Main!$A$33:$A$39,0))</f>
        <v>10891.385698855138</v>
      </c>
    </row>
    <row r="21228" spans="1:3" x14ac:dyDescent="0.25">
      <c r="A21228" s="82">
        <v>43255.416666666664</v>
      </c>
      <c r="B21228" s="1" t="s">
        <v>28</v>
      </c>
      <c r="C21228" s="1">
        <f>_2018_MultiNodeAreaConsumption[[#This Row],[areaConsumption]]*INDEX(Main!$C$33:$C$39,MATCH(areaConsumption!B21228,Main!$A$33:$A$39,0))/INDEX(Main!$B$33:$B$39,MATCH(areaConsumption!B21228,Main!$A$33:$A$39,0))</f>
        <v>11266.960996531518</v>
      </c>
    </row>
    <row r="21229" spans="1:3" x14ac:dyDescent="0.25">
      <c r="A21229" s="82">
        <v>43255.458333333336</v>
      </c>
      <c r="B21229" s="1" t="s">
        <v>28</v>
      </c>
      <c r="C21229" s="1">
        <f>_2018_MultiNodeAreaConsumption[[#This Row],[areaConsumption]]*INDEX(Main!$C$33:$C$39,MATCH(areaConsumption!B21229,Main!$A$33:$A$39,0))/INDEX(Main!$B$33:$B$39,MATCH(areaConsumption!B21229,Main!$A$33:$A$39,0))</f>
        <v>10663.957963267907</v>
      </c>
    </row>
    <row r="21230" spans="1:3" x14ac:dyDescent="0.25">
      <c r="A21230" s="82">
        <v>43255.5</v>
      </c>
      <c r="B21230" s="1" t="s">
        <v>28</v>
      </c>
      <c r="C21230" s="1">
        <f>_2018_MultiNodeAreaConsumption[[#This Row],[areaConsumption]]*INDEX(Main!$C$33:$C$39,MATCH(areaConsumption!B21230,Main!$A$33:$A$39,0))/INDEX(Main!$B$33:$B$39,MATCH(areaConsumption!B21230,Main!$A$33:$A$39,0))</f>
        <v>10811.181930701496</v>
      </c>
    </row>
    <row r="21231" spans="1:3" x14ac:dyDescent="0.25">
      <c r="A21231" s="82">
        <v>43255.541666666664</v>
      </c>
      <c r="B21231" s="1" t="s">
        <v>28</v>
      </c>
      <c r="C21231" s="1">
        <f>_2018_MultiNodeAreaConsumption[[#This Row],[areaConsumption]]*INDEX(Main!$C$33:$C$39,MATCH(areaConsumption!B21231,Main!$A$33:$A$39,0))/INDEX(Main!$B$33:$B$39,MATCH(areaConsumption!B21231,Main!$A$33:$A$39,0))</f>
        <v>10715.500503723257</v>
      </c>
    </row>
    <row r="21232" spans="1:3" x14ac:dyDescent="0.25">
      <c r="A21232" s="82">
        <v>43255.583333333336</v>
      </c>
      <c r="B21232" s="1" t="s">
        <v>28</v>
      </c>
      <c r="C21232" s="1">
        <f>_2018_MultiNodeAreaConsumption[[#This Row],[areaConsumption]]*INDEX(Main!$C$33:$C$39,MATCH(areaConsumption!B21232,Main!$A$33:$A$39,0))/INDEX(Main!$B$33:$B$39,MATCH(areaConsumption!B21232,Main!$A$33:$A$39,0))</f>
        <v>10646.737391948143</v>
      </c>
    </row>
    <row r="21233" spans="1:3" x14ac:dyDescent="0.25">
      <c r="A21233" s="82">
        <v>43255.625</v>
      </c>
      <c r="B21233" s="1" t="s">
        <v>28</v>
      </c>
      <c r="C21233" s="1">
        <f>_2018_MultiNodeAreaConsumption[[#This Row],[areaConsumption]]*INDEX(Main!$C$33:$C$39,MATCH(areaConsumption!B21233,Main!$A$33:$A$39,0))/INDEX(Main!$B$33:$B$39,MATCH(areaConsumption!B21233,Main!$A$33:$A$39,0))</f>
        <v>10529.08335018041</v>
      </c>
    </row>
    <row r="21234" spans="1:3" x14ac:dyDescent="0.25">
      <c r="A21234" s="82">
        <v>43255.666666666664</v>
      </c>
      <c r="B21234" s="1" t="s">
        <v>28</v>
      </c>
      <c r="C21234" s="1">
        <f>_2018_MultiNodeAreaConsumption[[#This Row],[areaConsumption]]*INDEX(Main!$C$33:$C$39,MATCH(areaConsumption!B21234,Main!$A$33:$A$39,0))/INDEX(Main!$B$33:$B$39,MATCH(areaConsumption!B21234,Main!$A$33:$A$39,0))</f>
        <v>10352.140490201034</v>
      </c>
    </row>
    <row r="21235" spans="1:3" x14ac:dyDescent="0.25">
      <c r="A21235" s="82">
        <v>43255.708333333336</v>
      </c>
      <c r="B21235" s="1" t="s">
        <v>28</v>
      </c>
      <c r="C21235" s="1">
        <f>_2018_MultiNodeAreaConsumption[[#This Row],[areaConsumption]]*INDEX(Main!$C$33:$C$39,MATCH(areaConsumption!B21235,Main!$A$33:$A$39,0))/INDEX(Main!$B$33:$B$39,MATCH(areaConsumption!B21235,Main!$A$33:$A$39,0))</f>
        <v>10377.211616093045</v>
      </c>
    </row>
    <row r="21236" spans="1:3" x14ac:dyDescent="0.25">
      <c r="A21236" s="82">
        <v>43255.75</v>
      </c>
      <c r="B21236" s="1" t="s">
        <v>28</v>
      </c>
      <c r="C21236" s="1">
        <f>_2018_MultiNodeAreaConsumption[[#This Row],[areaConsumption]]*INDEX(Main!$C$33:$C$39,MATCH(areaConsumption!B21236,Main!$A$33:$A$39,0))/INDEX(Main!$B$33:$B$39,MATCH(areaConsumption!B21236,Main!$A$33:$A$39,0))</f>
        <v>9996.854481570952</v>
      </c>
    </row>
    <row r="21237" spans="1:3" x14ac:dyDescent="0.25">
      <c r="A21237" s="82">
        <v>43255.791666666664</v>
      </c>
      <c r="B21237" s="1" t="s">
        <v>28</v>
      </c>
      <c r="C21237" s="1">
        <f>_2018_MultiNodeAreaConsumption[[#This Row],[areaConsumption]]*INDEX(Main!$C$33:$C$39,MATCH(areaConsumption!B21237,Main!$A$33:$A$39,0))/INDEX(Main!$B$33:$B$39,MATCH(areaConsumption!B21237,Main!$A$33:$A$39,0))</f>
        <v>9506.6193764134096</v>
      </c>
    </row>
    <row r="21238" spans="1:3" x14ac:dyDescent="0.25">
      <c r="A21238" s="82">
        <v>43255.833333333336</v>
      </c>
      <c r="B21238" s="1" t="s">
        <v>28</v>
      </c>
      <c r="C21238" s="1">
        <f>_2018_MultiNodeAreaConsumption[[#This Row],[areaConsumption]]*INDEX(Main!$C$33:$C$39,MATCH(areaConsumption!B21238,Main!$A$33:$A$39,0))/INDEX(Main!$B$33:$B$39,MATCH(areaConsumption!B21238,Main!$A$33:$A$39,0))</f>
        <v>9254.4184486940267</v>
      </c>
    </row>
    <row r="21239" spans="1:3" x14ac:dyDescent="0.25">
      <c r="A21239" s="82">
        <v>43255.875</v>
      </c>
      <c r="B21239" s="1" t="s">
        <v>28</v>
      </c>
      <c r="C21239" s="1">
        <f>_2018_MultiNodeAreaConsumption[[#This Row],[areaConsumption]]*INDEX(Main!$C$33:$C$39,MATCH(areaConsumption!B21239,Main!$A$33:$A$39,0))/INDEX(Main!$B$33:$B$39,MATCH(areaConsumption!B21239,Main!$A$33:$A$39,0))</f>
        <v>8921.7158190611426</v>
      </c>
    </row>
    <row r="21240" spans="1:3" x14ac:dyDescent="0.25">
      <c r="A21240" s="82">
        <v>43255.916666666664</v>
      </c>
      <c r="B21240" s="1" t="s">
        <v>28</v>
      </c>
      <c r="C21240" s="1">
        <f>_2018_MultiNodeAreaConsumption[[#This Row],[areaConsumption]]*INDEX(Main!$C$33:$C$39,MATCH(areaConsumption!B21240,Main!$A$33:$A$39,0))/INDEX(Main!$B$33:$B$39,MATCH(areaConsumption!B21240,Main!$A$33:$A$39,0))</f>
        <v>8333.9818909902315</v>
      </c>
    </row>
    <row r="21241" spans="1:3" x14ac:dyDescent="0.25">
      <c r="A21241" s="82">
        <v>43255.958333333336</v>
      </c>
      <c r="B21241" s="1" t="s">
        <v>28</v>
      </c>
      <c r="C21241" s="1">
        <f>_2018_MultiNodeAreaConsumption[[#This Row],[areaConsumption]]*INDEX(Main!$C$33:$C$39,MATCH(areaConsumption!B21241,Main!$A$33:$A$39,0))/INDEX(Main!$B$33:$B$39,MATCH(areaConsumption!B21241,Main!$A$33:$A$39,0))</f>
        <v>8036.4354450205319</v>
      </c>
    </row>
    <row r="21242" spans="1:3" x14ac:dyDescent="0.25">
      <c r="A21242" s="82">
        <v>43256</v>
      </c>
      <c r="B21242" s="1" t="s">
        <v>28</v>
      </c>
      <c r="C21242" s="1">
        <f>_2018_MultiNodeAreaConsumption[[#This Row],[areaConsumption]]*INDEX(Main!$C$33:$C$39,MATCH(areaConsumption!B21242,Main!$A$33:$A$39,0))/INDEX(Main!$B$33:$B$39,MATCH(areaConsumption!B21242,Main!$A$33:$A$39,0))</f>
        <v>8303.8458911806429</v>
      </c>
    </row>
    <row r="21243" spans="1:3" x14ac:dyDescent="0.25">
      <c r="A21243" s="82">
        <v>43256.041666666664</v>
      </c>
      <c r="B21243" s="1" t="s">
        <v>28</v>
      </c>
      <c r="C21243" s="1">
        <f>_2018_MultiNodeAreaConsumption[[#This Row],[areaConsumption]]*INDEX(Main!$C$33:$C$39,MATCH(areaConsumption!B21243,Main!$A$33:$A$39,0))/INDEX(Main!$B$33:$B$39,MATCH(areaConsumption!B21243,Main!$A$33:$A$39,0))</f>
        <v>8769.9632584777191</v>
      </c>
    </row>
    <row r="21244" spans="1:3" x14ac:dyDescent="0.25">
      <c r="A21244" s="82">
        <v>43256.083333333336</v>
      </c>
      <c r="B21244" s="1" t="s">
        <v>28</v>
      </c>
      <c r="C21244" s="1">
        <f>_2018_MultiNodeAreaConsumption[[#This Row],[areaConsumption]]*INDEX(Main!$C$33:$C$39,MATCH(areaConsumption!B21244,Main!$A$33:$A$39,0))/INDEX(Main!$B$33:$B$39,MATCH(areaConsumption!B21244,Main!$A$33:$A$39,0))</f>
        <v>8784.6811862146787</v>
      </c>
    </row>
    <row r="21245" spans="1:3" x14ac:dyDescent="0.25">
      <c r="A21245" s="82">
        <v>43256.125</v>
      </c>
      <c r="B21245" s="1" t="s">
        <v>28</v>
      </c>
      <c r="C21245" s="1">
        <f>_2018_MultiNodeAreaConsumption[[#This Row],[areaConsumption]]*INDEX(Main!$C$33:$C$39,MATCH(areaConsumption!B21245,Main!$A$33:$A$39,0))/INDEX(Main!$B$33:$B$39,MATCH(areaConsumption!B21245,Main!$A$33:$A$39,0))</f>
        <v>8729.0122631853046</v>
      </c>
    </row>
    <row r="21246" spans="1:3" x14ac:dyDescent="0.25">
      <c r="A21246" s="82">
        <v>43256.166666666664</v>
      </c>
      <c r="B21246" s="1" t="s">
        <v>28</v>
      </c>
      <c r="C21246" s="1">
        <f>_2018_MultiNodeAreaConsumption[[#This Row],[areaConsumption]]*INDEX(Main!$C$33:$C$39,MATCH(areaConsumption!B21246,Main!$A$33:$A$39,0))/INDEX(Main!$B$33:$B$39,MATCH(areaConsumption!B21246,Main!$A$33:$A$39,0))</f>
        <v>7778.5141891118856</v>
      </c>
    </row>
    <row r="21247" spans="1:3" x14ac:dyDescent="0.25">
      <c r="A21247" s="82">
        <v>43256.208333333336</v>
      </c>
      <c r="B21247" s="1" t="s">
        <v>28</v>
      </c>
      <c r="C21247" s="1">
        <f>_2018_MultiNodeAreaConsumption[[#This Row],[areaConsumption]]*INDEX(Main!$C$33:$C$39,MATCH(areaConsumption!B21247,Main!$A$33:$A$39,0))/INDEX(Main!$B$33:$B$39,MATCH(areaConsumption!B21247,Main!$A$33:$A$39,0))</f>
        <v>8723.2323482440679</v>
      </c>
    </row>
    <row r="21248" spans="1:3" x14ac:dyDescent="0.25">
      <c r="A21248" s="82">
        <v>43256.25</v>
      </c>
      <c r="B21248" s="1" t="s">
        <v>28</v>
      </c>
      <c r="C21248" s="1">
        <f>_2018_MultiNodeAreaConsumption[[#This Row],[areaConsumption]]*INDEX(Main!$C$33:$C$39,MATCH(areaConsumption!B21248,Main!$A$33:$A$39,0))/INDEX(Main!$B$33:$B$39,MATCH(areaConsumption!B21248,Main!$A$33:$A$39,0))</f>
        <v>9893.0543596365951</v>
      </c>
    </row>
    <row r="21249" spans="1:3" x14ac:dyDescent="0.25">
      <c r="A21249" s="82">
        <v>43256.291666666664</v>
      </c>
      <c r="B21249" s="1" t="s">
        <v>28</v>
      </c>
      <c r="C21249" s="1">
        <f>_2018_MultiNodeAreaConsumption[[#This Row],[areaConsumption]]*INDEX(Main!$C$33:$C$39,MATCH(areaConsumption!B21249,Main!$A$33:$A$39,0))/INDEX(Main!$B$33:$B$39,MATCH(areaConsumption!B21249,Main!$A$33:$A$39,0))</f>
        <v>10533.239526130425</v>
      </c>
    </row>
    <row r="21250" spans="1:3" x14ac:dyDescent="0.25">
      <c r="A21250" s="82">
        <v>43256.333333333336</v>
      </c>
      <c r="B21250" s="1" t="s">
        <v>28</v>
      </c>
      <c r="C21250" s="1">
        <f>_2018_MultiNodeAreaConsumption[[#This Row],[areaConsumption]]*INDEX(Main!$C$33:$C$39,MATCH(areaConsumption!B21250,Main!$A$33:$A$39,0))/INDEX(Main!$B$33:$B$39,MATCH(areaConsumption!B21250,Main!$A$33:$A$39,0))</f>
        <v>10703.836397024834</v>
      </c>
    </row>
    <row r="21251" spans="1:3" x14ac:dyDescent="0.25">
      <c r="A21251" s="82">
        <v>43256.375</v>
      </c>
      <c r="B21251" s="1" t="s">
        <v>28</v>
      </c>
      <c r="C21251" s="1">
        <f>_2018_MultiNodeAreaConsumption[[#This Row],[areaConsumption]]*INDEX(Main!$C$33:$C$39,MATCH(areaConsumption!B21251,Main!$A$33:$A$39,0))/INDEX(Main!$B$33:$B$39,MATCH(areaConsumption!B21251,Main!$A$33:$A$39,0))</f>
        <v>10952.67067325783</v>
      </c>
    </row>
    <row r="21252" spans="1:3" x14ac:dyDescent="0.25">
      <c r="A21252" s="82">
        <v>43256.416666666664</v>
      </c>
      <c r="B21252" s="1" t="s">
        <v>28</v>
      </c>
      <c r="C21252" s="1">
        <f>_2018_MultiNodeAreaConsumption[[#This Row],[areaConsumption]]*INDEX(Main!$C$33:$C$39,MATCH(areaConsumption!B21252,Main!$A$33:$A$39,0))/INDEX(Main!$B$33:$B$39,MATCH(areaConsumption!B21252,Main!$A$33:$A$39,0))</f>
        <v>11324.685662503911</v>
      </c>
    </row>
    <row r="21253" spans="1:3" x14ac:dyDescent="0.25">
      <c r="A21253" s="82">
        <v>43256.458333333336</v>
      </c>
      <c r="B21253" s="1" t="s">
        <v>28</v>
      </c>
      <c r="C21253" s="1">
        <f>_2018_MultiNodeAreaConsumption[[#This Row],[areaConsumption]]*INDEX(Main!$C$33:$C$39,MATCH(areaConsumption!B21253,Main!$A$33:$A$39,0))/INDEX(Main!$B$33:$B$39,MATCH(areaConsumption!B21253,Main!$A$33:$A$39,0))</f>
        <v>10603.239063008947</v>
      </c>
    </row>
    <row r="21254" spans="1:3" x14ac:dyDescent="0.25">
      <c r="A21254" s="82">
        <v>43256.5</v>
      </c>
      <c r="B21254" s="1" t="s">
        <v>28</v>
      </c>
      <c r="C21254" s="1">
        <f>_2018_MultiNodeAreaConsumption[[#This Row],[areaConsumption]]*INDEX(Main!$C$33:$C$39,MATCH(areaConsumption!B21254,Main!$A$33:$A$39,0))/INDEX(Main!$B$33:$B$39,MATCH(areaConsumption!B21254,Main!$A$33:$A$39,0))</f>
        <v>10765.881102515161</v>
      </c>
    </row>
    <row r="21255" spans="1:3" x14ac:dyDescent="0.25">
      <c r="A21255" s="82">
        <v>43256.541666666664</v>
      </c>
      <c r="B21255" s="1" t="s">
        <v>28</v>
      </c>
      <c r="C21255" s="1">
        <f>_2018_MultiNodeAreaConsumption[[#This Row],[areaConsumption]]*INDEX(Main!$C$33:$C$39,MATCH(areaConsumption!B21255,Main!$A$33:$A$39,0))/INDEX(Main!$B$33:$B$39,MATCH(areaConsumption!B21255,Main!$A$33:$A$39,0))</f>
        <v>10649.984869930589</v>
      </c>
    </row>
    <row r="21256" spans="1:3" x14ac:dyDescent="0.25">
      <c r="A21256" s="82">
        <v>43256.583333333336</v>
      </c>
      <c r="B21256" s="1" t="s">
        <v>28</v>
      </c>
      <c r="C21256" s="1">
        <f>_2018_MultiNodeAreaConsumption[[#This Row],[areaConsumption]]*INDEX(Main!$C$33:$C$39,MATCH(areaConsumption!B21256,Main!$A$33:$A$39,0))/INDEX(Main!$B$33:$B$39,MATCH(areaConsumption!B21256,Main!$A$33:$A$39,0))</f>
        <v>10469.332734640988</v>
      </c>
    </row>
    <row r="21257" spans="1:3" x14ac:dyDescent="0.25">
      <c r="A21257" s="82">
        <v>43256.625</v>
      </c>
      <c r="B21257" s="1" t="s">
        <v>28</v>
      </c>
      <c r="C21257" s="1">
        <f>_2018_MultiNodeAreaConsumption[[#This Row],[areaConsumption]]*INDEX(Main!$C$33:$C$39,MATCH(areaConsumption!B21257,Main!$A$33:$A$39,0))/INDEX(Main!$B$33:$B$39,MATCH(areaConsumption!B21257,Main!$A$33:$A$39,0))</f>
        <v>10310.012656557183</v>
      </c>
    </row>
    <row r="21258" spans="1:3" x14ac:dyDescent="0.25">
      <c r="A21258" s="82">
        <v>43256.666666666664</v>
      </c>
      <c r="B21258" s="1" t="s">
        <v>28</v>
      </c>
      <c r="C21258" s="1">
        <f>_2018_MultiNodeAreaConsumption[[#This Row],[areaConsumption]]*INDEX(Main!$C$33:$C$39,MATCH(areaConsumption!B21258,Main!$A$33:$A$39,0))/INDEX(Main!$B$33:$B$39,MATCH(areaConsumption!B21258,Main!$A$33:$A$39,0))</f>
        <v>10098.95638107412</v>
      </c>
    </row>
    <row r="21259" spans="1:3" x14ac:dyDescent="0.25">
      <c r="A21259" s="82">
        <v>43256.708333333336</v>
      </c>
      <c r="B21259" s="1" t="s">
        <v>28</v>
      </c>
      <c r="C21259" s="1">
        <f>_2018_MultiNodeAreaConsumption[[#This Row],[areaConsumption]]*INDEX(Main!$C$33:$C$39,MATCH(areaConsumption!B21259,Main!$A$33:$A$39,0))/INDEX(Main!$B$33:$B$39,MATCH(areaConsumption!B21259,Main!$A$33:$A$39,0))</f>
        <v>10094.681031620166</v>
      </c>
    </row>
    <row r="21260" spans="1:3" x14ac:dyDescent="0.25">
      <c r="A21260" s="82">
        <v>43256.75</v>
      </c>
      <c r="B21260" s="1" t="s">
        <v>28</v>
      </c>
      <c r="C21260" s="1">
        <f>_2018_MultiNodeAreaConsumption[[#This Row],[areaConsumption]]*INDEX(Main!$C$33:$C$39,MATCH(areaConsumption!B21260,Main!$A$33:$A$39,0))/INDEX(Main!$B$33:$B$39,MATCH(areaConsumption!B21260,Main!$A$33:$A$39,0))</f>
        <v>9713.1768521226222</v>
      </c>
    </row>
    <row r="21261" spans="1:3" x14ac:dyDescent="0.25">
      <c r="A21261" s="82">
        <v>43256.791666666664</v>
      </c>
      <c r="B21261" s="1" t="s">
        <v>28</v>
      </c>
      <c r="C21261" s="1">
        <f>_2018_MultiNodeAreaConsumption[[#This Row],[areaConsumption]]*INDEX(Main!$C$33:$C$39,MATCH(areaConsumption!B21261,Main!$A$33:$A$39,0))/INDEX(Main!$B$33:$B$39,MATCH(areaConsumption!B21261,Main!$A$33:$A$39,0))</f>
        <v>9331.5237057451504</v>
      </c>
    </row>
    <row r="21262" spans="1:3" x14ac:dyDescent="0.25">
      <c r="A21262" s="82">
        <v>43256.833333333336</v>
      </c>
      <c r="B21262" s="1" t="s">
        <v>28</v>
      </c>
      <c r="C21262" s="1">
        <f>_2018_MultiNodeAreaConsumption[[#This Row],[areaConsumption]]*INDEX(Main!$C$33:$C$39,MATCH(areaConsumption!B21262,Main!$A$33:$A$39,0))/INDEX(Main!$B$33:$B$39,MATCH(areaConsumption!B21262,Main!$A$33:$A$39,0))</f>
        <v>9250.1133058640862</v>
      </c>
    </row>
    <row r="21263" spans="1:3" x14ac:dyDescent="0.25">
      <c r="A21263" s="82">
        <v>43256.875</v>
      </c>
      <c r="B21263" s="1" t="s">
        <v>28</v>
      </c>
      <c r="C21263" s="1">
        <f>_2018_MultiNodeAreaConsumption[[#This Row],[areaConsumption]]*INDEX(Main!$C$33:$C$39,MATCH(areaConsumption!B21263,Main!$A$33:$A$39,0))/INDEX(Main!$B$33:$B$39,MATCH(areaConsumption!B21263,Main!$A$33:$A$39,0))</f>
        <v>9160.3756573950031</v>
      </c>
    </row>
    <row r="21264" spans="1:3" x14ac:dyDescent="0.25">
      <c r="A21264" s="82">
        <v>43256.916666666664</v>
      </c>
      <c r="B21264" s="1" t="s">
        <v>28</v>
      </c>
      <c r="C21264" s="1">
        <f>_2018_MultiNodeAreaConsumption[[#This Row],[areaConsumption]]*INDEX(Main!$C$33:$C$39,MATCH(areaConsumption!B21264,Main!$A$33:$A$39,0))/INDEX(Main!$B$33:$B$39,MATCH(areaConsumption!B21264,Main!$A$33:$A$39,0))</f>
        <v>8431.2423668957144</v>
      </c>
    </row>
    <row r="21265" spans="1:3" x14ac:dyDescent="0.25">
      <c r="A21265" s="82">
        <v>43256.958333333336</v>
      </c>
      <c r="B21265" s="1" t="s">
        <v>28</v>
      </c>
      <c r="C21265" s="1">
        <f>_2018_MultiNodeAreaConsumption[[#This Row],[areaConsumption]]*INDEX(Main!$C$33:$C$39,MATCH(areaConsumption!B21265,Main!$A$33:$A$39,0))/INDEX(Main!$B$33:$B$39,MATCH(areaConsumption!B21265,Main!$A$33:$A$39,0))</f>
        <v>8269.8367524929072</v>
      </c>
    </row>
    <row r="21266" spans="1:3" x14ac:dyDescent="0.25">
      <c r="A21266" s="82">
        <v>43257</v>
      </c>
      <c r="B21266" s="1" t="s">
        <v>28</v>
      </c>
      <c r="C21266" s="1">
        <f>_2018_MultiNodeAreaConsumption[[#This Row],[areaConsumption]]*INDEX(Main!$C$33:$C$39,MATCH(areaConsumption!B21266,Main!$A$33:$A$39,0))/INDEX(Main!$B$33:$B$39,MATCH(areaConsumption!B21266,Main!$A$33:$A$39,0))</f>
        <v>9143.9446105388597</v>
      </c>
    </row>
    <row r="21267" spans="1:3" x14ac:dyDescent="0.25">
      <c r="A21267" s="82">
        <v>43257.041666666664</v>
      </c>
      <c r="B21267" s="1" t="s">
        <v>28</v>
      </c>
      <c r="C21267" s="1">
        <f>_2018_MultiNodeAreaConsumption[[#This Row],[areaConsumption]]*INDEX(Main!$C$33:$C$39,MATCH(areaConsumption!B21267,Main!$A$33:$A$39,0))/INDEX(Main!$B$33:$B$39,MATCH(areaConsumption!B21267,Main!$A$33:$A$39,0))</f>
        <v>9543.0566752439845</v>
      </c>
    </row>
    <row r="21268" spans="1:3" x14ac:dyDescent="0.25">
      <c r="A21268" s="82">
        <v>43257.083333333336</v>
      </c>
      <c r="B21268" s="1" t="s">
        <v>28</v>
      </c>
      <c r="C21268" s="1">
        <f>_2018_MultiNodeAreaConsumption[[#This Row],[areaConsumption]]*INDEX(Main!$C$33:$C$39,MATCH(areaConsumption!B21268,Main!$A$33:$A$39,0))/INDEX(Main!$B$33:$B$39,MATCH(areaConsumption!B21268,Main!$A$33:$A$39,0))</f>
        <v>9467.292120112219</v>
      </c>
    </row>
    <row r="21269" spans="1:3" x14ac:dyDescent="0.25">
      <c r="A21269" s="82">
        <v>43257.125</v>
      </c>
      <c r="B21269" s="1" t="s">
        <v>28</v>
      </c>
      <c r="C21269" s="1">
        <f>_2018_MultiNodeAreaConsumption[[#This Row],[areaConsumption]]*INDEX(Main!$C$33:$C$39,MATCH(areaConsumption!B21269,Main!$A$33:$A$39,0))/INDEX(Main!$B$33:$B$39,MATCH(areaConsumption!B21269,Main!$A$33:$A$39,0))</f>
        <v>9329.2892025462188</v>
      </c>
    </row>
    <row r="21270" spans="1:3" x14ac:dyDescent="0.25">
      <c r="A21270" s="82">
        <v>43257.166666666664</v>
      </c>
      <c r="B21270" s="1" t="s">
        <v>28</v>
      </c>
      <c r="C21270" s="1">
        <f>_2018_MultiNodeAreaConsumption[[#This Row],[areaConsumption]]*INDEX(Main!$C$33:$C$39,MATCH(areaConsumption!B21270,Main!$A$33:$A$39,0))/INDEX(Main!$B$33:$B$39,MATCH(areaConsumption!B21270,Main!$A$33:$A$39,0))</f>
        <v>9403.0278081109536</v>
      </c>
    </row>
    <row r="21271" spans="1:3" x14ac:dyDescent="0.25">
      <c r="A21271" s="82">
        <v>43257.208333333336</v>
      </c>
      <c r="B21271" s="1" t="s">
        <v>28</v>
      </c>
      <c r="C21271" s="1">
        <f>_2018_MultiNodeAreaConsumption[[#This Row],[areaConsumption]]*INDEX(Main!$C$33:$C$39,MATCH(areaConsumption!B21271,Main!$A$33:$A$39,0))/INDEX(Main!$B$33:$B$39,MATCH(areaConsumption!B21271,Main!$A$33:$A$39,0))</f>
        <v>9049.6187821679741</v>
      </c>
    </row>
    <row r="21272" spans="1:3" x14ac:dyDescent="0.25">
      <c r="A21272" s="82">
        <v>43257.25</v>
      </c>
      <c r="B21272" s="1" t="s">
        <v>28</v>
      </c>
      <c r="C21272" s="1">
        <f>_2018_MultiNodeAreaConsumption[[#This Row],[areaConsumption]]*INDEX(Main!$C$33:$C$39,MATCH(areaConsumption!B21272,Main!$A$33:$A$39,0))/INDEX(Main!$B$33:$B$39,MATCH(areaConsumption!B21272,Main!$A$33:$A$39,0))</f>
        <v>9972.5728801425648</v>
      </c>
    </row>
    <row r="21273" spans="1:3" x14ac:dyDescent="0.25">
      <c r="A21273" s="82">
        <v>43257.291666666664</v>
      </c>
      <c r="B21273" s="1" t="s">
        <v>28</v>
      </c>
      <c r="C21273" s="1">
        <f>_2018_MultiNodeAreaConsumption[[#This Row],[areaConsumption]]*INDEX(Main!$C$33:$C$39,MATCH(areaConsumption!B21273,Main!$A$33:$A$39,0))/INDEX(Main!$B$33:$B$39,MATCH(areaConsumption!B21273,Main!$A$33:$A$39,0))</f>
        <v>10576.573991501698</v>
      </c>
    </row>
    <row r="21274" spans="1:3" x14ac:dyDescent="0.25">
      <c r="A21274" s="82">
        <v>43257.333333333336</v>
      </c>
      <c r="B21274" s="1" t="s">
        <v>28</v>
      </c>
      <c r="C21274" s="1">
        <f>_2018_MultiNodeAreaConsumption[[#This Row],[areaConsumption]]*INDEX(Main!$C$33:$C$39,MATCH(areaConsumption!B21274,Main!$A$33:$A$39,0))/INDEX(Main!$B$33:$B$39,MATCH(areaConsumption!B21274,Main!$A$33:$A$39,0))</f>
        <v>10747.06658558016</v>
      </c>
    </row>
    <row r="21275" spans="1:3" x14ac:dyDescent="0.25">
      <c r="A21275" s="82">
        <v>43257.375</v>
      </c>
      <c r="B21275" s="1" t="s">
        <v>28</v>
      </c>
      <c r="C21275" s="1">
        <f>_2018_MultiNodeAreaConsumption[[#This Row],[areaConsumption]]*INDEX(Main!$C$33:$C$39,MATCH(areaConsumption!B21275,Main!$A$33:$A$39,0))/INDEX(Main!$B$33:$B$39,MATCH(areaConsumption!B21275,Main!$A$33:$A$39,0))</f>
        <v>11010.976310061944</v>
      </c>
    </row>
    <row r="21276" spans="1:3" x14ac:dyDescent="0.25">
      <c r="A21276" s="82">
        <v>43257.416666666664</v>
      </c>
      <c r="B21276" s="1" t="s">
        <v>28</v>
      </c>
      <c r="C21276" s="1">
        <f>_2018_MultiNodeAreaConsumption[[#This Row],[areaConsumption]]*INDEX(Main!$C$33:$C$39,MATCH(areaConsumption!B21276,Main!$A$33:$A$39,0))/INDEX(Main!$B$33:$B$39,MATCH(areaConsumption!B21276,Main!$A$33:$A$39,0))</f>
        <v>11369.375726482536</v>
      </c>
    </row>
    <row r="21277" spans="1:3" x14ac:dyDescent="0.25">
      <c r="A21277" s="82">
        <v>43257.458333333336</v>
      </c>
      <c r="B21277" s="1" t="s">
        <v>28</v>
      </c>
      <c r="C21277" s="1">
        <f>_2018_MultiNodeAreaConsumption[[#This Row],[areaConsumption]]*INDEX(Main!$C$33:$C$39,MATCH(areaConsumption!B21277,Main!$A$33:$A$39,0))/INDEX(Main!$B$33:$B$39,MATCH(areaConsumption!B21277,Main!$A$33:$A$39,0))</f>
        <v>10804.612491296637</v>
      </c>
    </row>
    <row r="21278" spans="1:3" x14ac:dyDescent="0.25">
      <c r="A21278" s="82">
        <v>43257.5</v>
      </c>
      <c r="B21278" s="1" t="s">
        <v>28</v>
      </c>
      <c r="C21278" s="1">
        <f>_2018_MultiNodeAreaConsumption[[#This Row],[areaConsumption]]*INDEX(Main!$C$33:$C$39,MATCH(areaConsumption!B21278,Main!$A$33:$A$39,0))/INDEX(Main!$B$33:$B$39,MATCH(areaConsumption!B21278,Main!$A$33:$A$39,0))</f>
        <v>11023.951325303738</v>
      </c>
    </row>
    <row r="21279" spans="1:3" x14ac:dyDescent="0.25">
      <c r="A21279" s="82">
        <v>43257.541666666664</v>
      </c>
      <c r="B21279" s="1" t="s">
        <v>28</v>
      </c>
      <c r="C21279" s="1">
        <f>_2018_MultiNodeAreaConsumption[[#This Row],[areaConsumption]]*INDEX(Main!$C$33:$C$39,MATCH(areaConsumption!B21279,Main!$A$33:$A$39,0))/INDEX(Main!$B$33:$B$39,MATCH(areaConsumption!B21279,Main!$A$33:$A$39,0))</f>
        <v>11152.465052618276</v>
      </c>
    </row>
    <row r="21280" spans="1:3" x14ac:dyDescent="0.25">
      <c r="A21280" s="82">
        <v>43257.583333333336</v>
      </c>
      <c r="B21280" s="1" t="s">
        <v>28</v>
      </c>
      <c r="C21280" s="1">
        <f>_2018_MultiNodeAreaConsumption[[#This Row],[areaConsumption]]*INDEX(Main!$C$33:$C$39,MATCH(areaConsumption!B21280,Main!$A$33:$A$39,0))/INDEX(Main!$B$33:$B$39,MATCH(areaConsumption!B21280,Main!$A$33:$A$39,0))</f>
        <v>10624.734983782664</v>
      </c>
    </row>
    <row r="21281" spans="1:3" x14ac:dyDescent="0.25">
      <c r="A21281" s="82">
        <v>43257.625</v>
      </c>
      <c r="B21281" s="1" t="s">
        <v>28</v>
      </c>
      <c r="C21281" s="1">
        <f>_2018_MultiNodeAreaConsumption[[#This Row],[areaConsumption]]*INDEX(Main!$C$33:$C$39,MATCH(areaConsumption!B21281,Main!$A$33:$A$39,0))/INDEX(Main!$B$33:$B$39,MATCH(areaConsumption!B21281,Main!$A$33:$A$39,0))</f>
        <v>10480.296697003743</v>
      </c>
    </row>
    <row r="21282" spans="1:3" x14ac:dyDescent="0.25">
      <c r="A21282" s="82">
        <v>43257.666666666664</v>
      </c>
      <c r="B21282" s="1" t="s">
        <v>28</v>
      </c>
      <c r="C21282" s="1">
        <f>_2018_MultiNodeAreaConsumption[[#This Row],[areaConsumption]]*INDEX(Main!$C$33:$C$39,MATCH(areaConsumption!B21282,Main!$A$33:$A$39,0))/INDEX(Main!$B$33:$B$39,MATCH(areaConsumption!B21282,Main!$A$33:$A$39,0))</f>
        <v>10279.146719035944</v>
      </c>
    </row>
    <row r="21283" spans="1:3" x14ac:dyDescent="0.25">
      <c r="A21283" s="82">
        <v>43257.708333333336</v>
      </c>
      <c r="B21283" s="1" t="s">
        <v>28</v>
      </c>
      <c r="C21283" s="1">
        <f>_2018_MultiNodeAreaConsumption[[#This Row],[areaConsumption]]*INDEX(Main!$C$33:$C$39,MATCH(areaConsumption!B21283,Main!$A$33:$A$39,0))/INDEX(Main!$B$33:$B$39,MATCH(areaConsumption!B21283,Main!$A$33:$A$39,0))</f>
        <v>10247.476360363091</v>
      </c>
    </row>
    <row r="21284" spans="1:3" x14ac:dyDescent="0.25">
      <c r="A21284" s="82">
        <v>43257.75</v>
      </c>
      <c r="B21284" s="1" t="s">
        <v>28</v>
      </c>
      <c r="C21284" s="1">
        <f>_2018_MultiNodeAreaConsumption[[#This Row],[areaConsumption]]*INDEX(Main!$C$33:$C$39,MATCH(areaConsumption!B21284,Main!$A$33:$A$39,0))/INDEX(Main!$B$33:$B$39,MATCH(areaConsumption!B21284,Main!$A$33:$A$39,0))</f>
        <v>9834.674239392516</v>
      </c>
    </row>
    <row r="21285" spans="1:3" x14ac:dyDescent="0.25">
      <c r="A21285" s="82">
        <v>43257.791666666664</v>
      </c>
      <c r="B21285" s="1" t="s">
        <v>28</v>
      </c>
      <c r="C21285" s="1">
        <f>_2018_MultiNodeAreaConsumption[[#This Row],[areaConsumption]]*INDEX(Main!$C$33:$C$39,MATCH(areaConsumption!B21285,Main!$A$33:$A$39,0))/INDEX(Main!$B$33:$B$39,MATCH(areaConsumption!B21285,Main!$A$33:$A$39,0))</f>
        <v>9363.6856551217679</v>
      </c>
    </row>
    <row r="21286" spans="1:3" x14ac:dyDescent="0.25">
      <c r="A21286" s="82">
        <v>43257.833333333336</v>
      </c>
      <c r="B21286" s="1" t="s">
        <v>28</v>
      </c>
      <c r="C21286" s="1">
        <f>_2018_MultiNodeAreaConsumption[[#This Row],[areaConsumption]]*INDEX(Main!$C$33:$C$39,MATCH(areaConsumption!B21286,Main!$A$33:$A$39,0))/INDEX(Main!$B$33:$B$39,MATCH(areaConsumption!B21286,Main!$A$33:$A$39,0))</f>
        <v>9290.8408508366065</v>
      </c>
    </row>
    <row r="21287" spans="1:3" x14ac:dyDescent="0.25">
      <c r="A21287" s="82">
        <v>43257.875</v>
      </c>
      <c r="B21287" s="1" t="s">
        <v>28</v>
      </c>
      <c r="C21287" s="1">
        <f>_2018_MultiNodeAreaConsumption[[#This Row],[areaConsumption]]*INDEX(Main!$C$33:$C$39,MATCH(areaConsumption!B21287,Main!$A$33:$A$39,0))/INDEX(Main!$B$33:$B$39,MATCH(areaConsumption!B21287,Main!$A$33:$A$39,0))</f>
        <v>8981.9431286163381</v>
      </c>
    </row>
    <row r="21288" spans="1:3" x14ac:dyDescent="0.25">
      <c r="A21288" s="82">
        <v>43257.916666666664</v>
      </c>
      <c r="B21288" s="1" t="s">
        <v>28</v>
      </c>
      <c r="C21288" s="1">
        <f>_2018_MultiNodeAreaConsumption[[#This Row],[areaConsumption]]*INDEX(Main!$C$33:$C$39,MATCH(areaConsumption!B21288,Main!$A$33:$A$39,0))/INDEX(Main!$B$33:$B$39,MATCH(areaConsumption!B21288,Main!$A$33:$A$39,0))</f>
        <v>9169.0604264948488</v>
      </c>
    </row>
    <row r="21289" spans="1:3" x14ac:dyDescent="0.25">
      <c r="A21289" s="82">
        <v>43257.958333333336</v>
      </c>
      <c r="B21289" s="1" t="s">
        <v>28</v>
      </c>
      <c r="C21289" s="1">
        <f>_2018_MultiNodeAreaConsumption[[#This Row],[areaConsumption]]*INDEX(Main!$C$33:$C$39,MATCH(areaConsumption!B21289,Main!$A$33:$A$39,0))/INDEX(Main!$B$33:$B$39,MATCH(areaConsumption!B21289,Main!$A$33:$A$39,0))</f>
        <v>9420.2781728067021</v>
      </c>
    </row>
    <row r="21290" spans="1:3" x14ac:dyDescent="0.25">
      <c r="A21290" s="82">
        <v>43258</v>
      </c>
      <c r="B21290" s="1" t="s">
        <v>28</v>
      </c>
      <c r="C21290" s="1">
        <f>_2018_MultiNodeAreaConsumption[[#This Row],[areaConsumption]]*INDEX(Main!$C$33:$C$39,MATCH(areaConsumption!B21290,Main!$A$33:$A$39,0))/INDEX(Main!$B$33:$B$39,MATCH(areaConsumption!B21290,Main!$A$33:$A$39,0))</f>
        <v>9563.3310676022884</v>
      </c>
    </row>
    <row r="21291" spans="1:3" x14ac:dyDescent="0.25">
      <c r="A21291" s="82">
        <v>43258.041666666664</v>
      </c>
      <c r="B21291" s="1" t="s">
        <v>28</v>
      </c>
      <c r="C21291" s="1">
        <f>_2018_MultiNodeAreaConsumption[[#This Row],[areaConsumption]]*INDEX(Main!$C$33:$C$39,MATCH(areaConsumption!B21291,Main!$A$33:$A$39,0))/INDEX(Main!$B$33:$B$39,MATCH(areaConsumption!B21291,Main!$A$33:$A$39,0))</f>
        <v>9651.8918777199342</v>
      </c>
    </row>
    <row r="21292" spans="1:3" x14ac:dyDescent="0.25">
      <c r="A21292" s="82">
        <v>43258.083333333336</v>
      </c>
      <c r="B21292" s="1" t="s">
        <v>28</v>
      </c>
      <c r="C21292" s="1">
        <f>_2018_MultiNodeAreaConsumption[[#This Row],[areaConsumption]]*INDEX(Main!$C$33:$C$39,MATCH(areaConsumption!B21292,Main!$A$33:$A$39,0))/INDEX(Main!$B$33:$B$39,MATCH(areaConsumption!B21292,Main!$A$33:$A$39,0))</f>
        <v>9565.9528846890335</v>
      </c>
    </row>
    <row r="21293" spans="1:3" x14ac:dyDescent="0.25">
      <c r="A21293" s="82">
        <v>43258.125</v>
      </c>
      <c r="B21293" s="1" t="s">
        <v>28</v>
      </c>
      <c r="C21293" s="1">
        <f>_2018_MultiNodeAreaConsumption[[#This Row],[areaConsumption]]*INDEX(Main!$C$33:$C$39,MATCH(areaConsumption!B21293,Main!$A$33:$A$39,0))/INDEX(Main!$B$33:$B$39,MATCH(areaConsumption!B21293,Main!$A$33:$A$39,0))</f>
        <v>9304.9629110538517</v>
      </c>
    </row>
    <row r="21294" spans="1:3" x14ac:dyDescent="0.25">
      <c r="A21294" s="82">
        <v>43258.166666666664</v>
      </c>
      <c r="B21294" s="1" t="s">
        <v>28</v>
      </c>
      <c r="C21294" s="1">
        <f>_2018_MultiNodeAreaConsumption[[#This Row],[areaConsumption]]*INDEX(Main!$C$33:$C$39,MATCH(areaConsumption!B21294,Main!$A$33:$A$39,0))/INDEX(Main!$B$33:$B$39,MATCH(areaConsumption!B21294,Main!$A$33:$A$39,0))</f>
        <v>9100.4760749756497</v>
      </c>
    </row>
    <row r="21295" spans="1:3" x14ac:dyDescent="0.25">
      <c r="A21295" s="82">
        <v>43258.208333333336</v>
      </c>
      <c r="B21295" s="1" t="s">
        <v>28</v>
      </c>
      <c r="C21295" s="1">
        <f>_2018_MultiNodeAreaConsumption[[#This Row],[areaConsumption]]*INDEX(Main!$C$33:$C$39,MATCH(areaConsumption!B21295,Main!$A$33:$A$39,0))/INDEX(Main!$B$33:$B$39,MATCH(areaConsumption!B21295,Main!$A$33:$A$39,0))</f>
        <v>8637.7402558529557</v>
      </c>
    </row>
    <row r="21296" spans="1:3" x14ac:dyDescent="0.25">
      <c r="A21296" s="82">
        <v>43258.25</v>
      </c>
      <c r="B21296" s="1" t="s">
        <v>28</v>
      </c>
      <c r="C21296" s="1">
        <f>_2018_MultiNodeAreaConsumption[[#This Row],[areaConsumption]]*INDEX(Main!$C$33:$C$39,MATCH(areaConsumption!B21296,Main!$A$33:$A$39,0))/INDEX(Main!$B$33:$B$39,MATCH(areaConsumption!B21296,Main!$A$33:$A$39,0))</f>
        <v>9886.3806434157868</v>
      </c>
    </row>
    <row r="21297" spans="1:3" x14ac:dyDescent="0.25">
      <c r="A21297" s="82">
        <v>43258.291666666664</v>
      </c>
      <c r="B21297" s="1" t="s">
        <v>28</v>
      </c>
      <c r="C21297" s="1">
        <f>_2018_MultiNodeAreaConsumption[[#This Row],[areaConsumption]]*INDEX(Main!$C$33:$C$39,MATCH(areaConsumption!B21297,Main!$A$33:$A$39,0))/INDEX(Main!$B$33:$B$39,MATCH(areaConsumption!B21297,Main!$A$33:$A$39,0))</f>
        <v>10559.904597637671</v>
      </c>
    </row>
    <row r="21298" spans="1:3" x14ac:dyDescent="0.25">
      <c r="A21298" s="82">
        <v>43258.333333333336</v>
      </c>
      <c r="B21298" s="1" t="s">
        <v>28</v>
      </c>
      <c r="C21298" s="1">
        <f>_2018_MultiNodeAreaConsumption[[#This Row],[areaConsumption]]*INDEX(Main!$C$33:$C$39,MATCH(areaConsumption!B21298,Main!$A$33:$A$39,0))/INDEX(Main!$B$33:$B$39,MATCH(areaConsumption!B21298,Main!$A$33:$A$39,0))</f>
        <v>10760.89071203755</v>
      </c>
    </row>
    <row r="21299" spans="1:3" x14ac:dyDescent="0.25">
      <c r="A21299" s="82">
        <v>43258.375</v>
      </c>
      <c r="B21299" s="1" t="s">
        <v>28</v>
      </c>
      <c r="C21299" s="1">
        <f>_2018_MultiNodeAreaConsumption[[#This Row],[areaConsumption]]*INDEX(Main!$C$33:$C$39,MATCH(areaConsumption!B21299,Main!$A$33:$A$39,0))/INDEX(Main!$B$33:$B$39,MATCH(areaConsumption!B21299,Main!$A$33:$A$39,0))</f>
        <v>11015.266556203891</v>
      </c>
    </row>
    <row r="21300" spans="1:3" x14ac:dyDescent="0.25">
      <c r="A21300" s="82">
        <v>43258.416666666664</v>
      </c>
      <c r="B21300" s="1" t="s">
        <v>28</v>
      </c>
      <c r="C21300" s="1">
        <f>_2018_MultiNodeAreaConsumption[[#This Row],[areaConsumption]]*INDEX(Main!$C$33:$C$39,MATCH(areaConsumption!B21300,Main!$A$33:$A$39,0))/INDEX(Main!$B$33:$B$39,MATCH(areaConsumption!B21300,Main!$A$33:$A$39,0))</f>
        <v>11335.009067282972</v>
      </c>
    </row>
    <row r="21301" spans="1:3" x14ac:dyDescent="0.25">
      <c r="A21301" s="82">
        <v>43258.458333333336</v>
      </c>
      <c r="B21301" s="1" t="s">
        <v>28</v>
      </c>
      <c r="C21301" s="1">
        <f>_2018_MultiNodeAreaConsumption[[#This Row],[areaConsumption]]*INDEX(Main!$C$33:$C$39,MATCH(areaConsumption!B21301,Main!$A$33:$A$39,0))/INDEX(Main!$B$33:$B$39,MATCH(areaConsumption!B21301,Main!$A$33:$A$39,0))</f>
        <v>10534.922851873618</v>
      </c>
    </row>
    <row r="21302" spans="1:3" x14ac:dyDescent="0.25">
      <c r="A21302" s="82">
        <v>43258.5</v>
      </c>
      <c r="B21302" s="1" t="s">
        <v>28</v>
      </c>
      <c r="C21302" s="1">
        <f>_2018_MultiNodeAreaConsumption[[#This Row],[areaConsumption]]*INDEX(Main!$C$33:$C$39,MATCH(areaConsumption!B21302,Main!$A$33:$A$39,0))/INDEX(Main!$B$33:$B$39,MATCH(areaConsumption!B21302,Main!$A$33:$A$39,0))</f>
        <v>10546.929582395876</v>
      </c>
    </row>
    <row r="21303" spans="1:3" x14ac:dyDescent="0.25">
      <c r="A21303" s="82">
        <v>43258.541666666664</v>
      </c>
      <c r="B21303" s="1" t="s">
        <v>28</v>
      </c>
      <c r="C21303" s="1">
        <f>_2018_MultiNodeAreaConsumption[[#This Row],[areaConsumption]]*INDEX(Main!$C$33:$C$39,MATCH(areaConsumption!B21303,Main!$A$33:$A$39,0))/INDEX(Main!$B$33:$B$39,MATCH(areaConsumption!B21303,Main!$A$33:$A$39,0))</f>
        <v>10443.367807469403</v>
      </c>
    </row>
    <row r="21304" spans="1:3" x14ac:dyDescent="0.25">
      <c r="A21304" s="82">
        <v>43258.583333333336</v>
      </c>
      <c r="B21304" s="1" t="s">
        <v>28</v>
      </c>
      <c r="C21304" s="1">
        <f>_2018_MultiNodeAreaConsumption[[#This Row],[areaConsumption]]*INDEX(Main!$C$33:$C$39,MATCH(areaConsumption!B21304,Main!$A$33:$A$39,0))/INDEX(Main!$B$33:$B$39,MATCH(areaConsumption!B21304,Main!$A$33:$A$39,0))</f>
        <v>10341.251011278242</v>
      </c>
    </row>
    <row r="21305" spans="1:3" x14ac:dyDescent="0.25">
      <c r="A21305" s="82">
        <v>43258.625</v>
      </c>
      <c r="B21305" s="1" t="s">
        <v>28</v>
      </c>
      <c r="C21305" s="1">
        <f>_2018_MultiNodeAreaConsumption[[#This Row],[areaConsumption]]*INDEX(Main!$C$33:$C$39,MATCH(areaConsumption!B21305,Main!$A$33:$A$39,0))/INDEX(Main!$B$33:$B$39,MATCH(areaConsumption!B21305,Main!$A$33:$A$39,0))</f>
        <v>10175.167836845672</v>
      </c>
    </row>
    <row r="21306" spans="1:3" x14ac:dyDescent="0.25">
      <c r="A21306" s="82">
        <v>43258.666666666664</v>
      </c>
      <c r="B21306" s="1" t="s">
        <v>28</v>
      </c>
      <c r="C21306" s="1">
        <f>_2018_MultiNodeAreaConsumption[[#This Row],[areaConsumption]]*INDEX(Main!$C$33:$C$39,MATCH(areaConsumption!B21306,Main!$A$33:$A$39,0))/INDEX(Main!$B$33:$B$39,MATCH(areaConsumption!B21306,Main!$A$33:$A$39,0))</f>
        <v>9934.1543218089391</v>
      </c>
    </row>
    <row r="21307" spans="1:3" x14ac:dyDescent="0.25">
      <c r="A21307" s="82">
        <v>43258.708333333336</v>
      </c>
      <c r="B21307" s="1" t="s">
        <v>28</v>
      </c>
      <c r="C21307" s="1">
        <f>_2018_MultiNodeAreaConsumption[[#This Row],[areaConsumption]]*INDEX(Main!$C$33:$C$39,MATCH(areaConsumption!B21307,Main!$A$33:$A$39,0))/INDEX(Main!$B$33:$B$39,MATCH(areaConsumption!B21307,Main!$A$33:$A$39,0))</f>
        <v>10007.237473101986</v>
      </c>
    </row>
    <row r="21308" spans="1:3" x14ac:dyDescent="0.25">
      <c r="A21308" s="82">
        <v>43258.75</v>
      </c>
      <c r="B21308" s="1" t="s">
        <v>28</v>
      </c>
      <c r="C21308" s="1">
        <f>_2018_MultiNodeAreaConsumption[[#This Row],[areaConsumption]]*INDEX(Main!$C$33:$C$39,MATCH(areaConsumption!B21308,Main!$A$33:$A$39,0))/INDEX(Main!$B$33:$B$39,MATCH(areaConsumption!B21308,Main!$A$33:$A$39,0))</f>
        <v>9727.4627759077903</v>
      </c>
    </row>
    <row r="21309" spans="1:3" x14ac:dyDescent="0.25">
      <c r="A21309" s="82">
        <v>43258.791666666664</v>
      </c>
      <c r="B21309" s="1" t="s">
        <v>28</v>
      </c>
      <c r="C21309" s="1">
        <f>_2018_MultiNodeAreaConsumption[[#This Row],[areaConsumption]]*INDEX(Main!$C$33:$C$39,MATCH(areaConsumption!B21309,Main!$A$33:$A$39,0))/INDEX(Main!$B$33:$B$39,MATCH(areaConsumption!B21309,Main!$A$33:$A$39,0))</f>
        <v>9340.7447556127408</v>
      </c>
    </row>
    <row r="21310" spans="1:3" x14ac:dyDescent="0.25">
      <c r="A21310" s="82">
        <v>43258.833333333336</v>
      </c>
      <c r="B21310" s="1" t="s">
        <v>28</v>
      </c>
      <c r="C21310" s="1">
        <f>_2018_MultiNodeAreaConsumption[[#This Row],[areaConsumption]]*INDEX(Main!$C$33:$C$39,MATCH(areaConsumption!B21310,Main!$A$33:$A$39,0))/INDEX(Main!$B$33:$B$39,MATCH(areaConsumption!B21310,Main!$A$33:$A$39,0))</f>
        <v>9225.3401137319324</v>
      </c>
    </row>
    <row r="21311" spans="1:3" x14ac:dyDescent="0.25">
      <c r="A21311" s="82">
        <v>43258.875</v>
      </c>
      <c r="B21311" s="1" t="s">
        <v>28</v>
      </c>
      <c r="C21311" s="1">
        <f>_2018_MultiNodeAreaConsumption[[#This Row],[areaConsumption]]*INDEX(Main!$C$33:$C$39,MATCH(areaConsumption!B21311,Main!$A$33:$A$39,0))/INDEX(Main!$B$33:$B$39,MATCH(areaConsumption!B21311,Main!$A$33:$A$39,0))</f>
        <v>9079.2185012098162</v>
      </c>
    </row>
    <row r="21312" spans="1:3" x14ac:dyDescent="0.25">
      <c r="A21312" s="82">
        <v>43258.916666666664</v>
      </c>
      <c r="B21312" s="1" t="s">
        <v>28</v>
      </c>
      <c r="C21312" s="1">
        <f>_2018_MultiNodeAreaConsumption[[#This Row],[areaConsumption]]*INDEX(Main!$C$33:$C$39,MATCH(areaConsumption!B21312,Main!$A$33:$A$39,0))/INDEX(Main!$B$33:$B$39,MATCH(areaConsumption!B21312,Main!$A$33:$A$39,0))</f>
        <v>8810.9142537701355</v>
      </c>
    </row>
    <row r="21313" spans="1:3" x14ac:dyDescent="0.25">
      <c r="A21313" s="82">
        <v>43258.958333333336</v>
      </c>
      <c r="B21313" s="1" t="s">
        <v>28</v>
      </c>
      <c r="C21313" s="1">
        <f>_2018_MultiNodeAreaConsumption[[#This Row],[areaConsumption]]*INDEX(Main!$C$33:$C$39,MATCH(areaConsumption!B21313,Main!$A$33:$A$39,0))/INDEX(Main!$B$33:$B$39,MATCH(areaConsumption!B21313,Main!$A$33:$A$39,0))</f>
        <v>8118.4119190453275</v>
      </c>
    </row>
    <row r="21314" spans="1:3" x14ac:dyDescent="0.25">
      <c r="A21314" s="82">
        <v>43259</v>
      </c>
      <c r="B21314" s="1" t="s">
        <v>28</v>
      </c>
      <c r="C21314" s="1">
        <f>_2018_MultiNodeAreaConsumption[[#This Row],[areaConsumption]]*INDEX(Main!$C$33:$C$39,MATCH(areaConsumption!B21314,Main!$A$33:$A$39,0))/INDEX(Main!$B$33:$B$39,MATCH(areaConsumption!B21314,Main!$A$33:$A$39,0))</f>
        <v>8092.4171984977593</v>
      </c>
    </row>
    <row r="21315" spans="1:3" x14ac:dyDescent="0.25">
      <c r="A21315" s="82">
        <v>43259.041666666664</v>
      </c>
      <c r="B21315" s="1" t="s">
        <v>28</v>
      </c>
      <c r="C21315" s="1">
        <f>_2018_MultiNodeAreaConsumption[[#This Row],[areaConsumption]]*INDEX(Main!$C$33:$C$39,MATCH(areaConsumption!B21315,Main!$A$33:$A$39,0))/INDEX(Main!$B$33:$B$39,MATCH(areaConsumption!B21315,Main!$A$33:$A$39,0))</f>
        <v>7856.602627570539</v>
      </c>
    </row>
    <row r="21316" spans="1:3" x14ac:dyDescent="0.25">
      <c r="A21316" s="82">
        <v>43259.083333333336</v>
      </c>
      <c r="B21316" s="1" t="s">
        <v>28</v>
      </c>
      <c r="C21316" s="1">
        <f>_2018_MultiNodeAreaConsumption[[#This Row],[areaConsumption]]*INDEX(Main!$C$33:$C$39,MATCH(areaConsumption!B21316,Main!$A$33:$A$39,0))/INDEX(Main!$B$33:$B$39,MATCH(areaConsumption!B21316,Main!$A$33:$A$39,0))</f>
        <v>7714.0413234787193</v>
      </c>
    </row>
    <row r="21317" spans="1:3" x14ac:dyDescent="0.25">
      <c r="A21317" s="82">
        <v>43259.125</v>
      </c>
      <c r="B21317" s="1" t="s">
        <v>28</v>
      </c>
      <c r="C21317" s="1">
        <f>_2018_MultiNodeAreaConsumption[[#This Row],[areaConsumption]]*INDEX(Main!$C$33:$C$39,MATCH(areaConsumption!B21317,Main!$A$33:$A$39,0))/INDEX(Main!$B$33:$B$39,MATCH(areaConsumption!B21317,Main!$A$33:$A$39,0))</f>
        <v>7537.0090833713866</v>
      </c>
    </row>
    <row r="21318" spans="1:3" x14ac:dyDescent="0.25">
      <c r="A21318" s="82">
        <v>43259.166666666664</v>
      </c>
      <c r="B21318" s="1" t="s">
        <v>28</v>
      </c>
      <c r="C21318" s="1">
        <f>_2018_MultiNodeAreaConsumption[[#This Row],[areaConsumption]]*INDEX(Main!$C$33:$C$39,MATCH(areaConsumption!B21318,Main!$A$33:$A$39,0))/INDEX(Main!$B$33:$B$39,MATCH(areaConsumption!B21318,Main!$A$33:$A$39,0))</f>
        <v>7633.8822453890562</v>
      </c>
    </row>
    <row r="21319" spans="1:3" x14ac:dyDescent="0.25">
      <c r="A21319" s="82">
        <v>43259.208333333336</v>
      </c>
      <c r="B21319" s="1" t="s">
        <v>28</v>
      </c>
      <c r="C21319" s="1">
        <f>_2018_MultiNodeAreaConsumption[[#This Row],[areaConsumption]]*INDEX(Main!$C$33:$C$39,MATCH(areaConsumption!B21319,Main!$A$33:$A$39,0))/INDEX(Main!$B$33:$B$39,MATCH(areaConsumption!B21319,Main!$A$33:$A$39,0))</f>
        <v>8619.0598091098909</v>
      </c>
    </row>
    <row r="21320" spans="1:3" x14ac:dyDescent="0.25">
      <c r="A21320" s="82">
        <v>43259.25</v>
      </c>
      <c r="B21320" s="1" t="s">
        <v>28</v>
      </c>
      <c r="C21320" s="1">
        <f>_2018_MultiNodeAreaConsumption[[#This Row],[areaConsumption]]*INDEX(Main!$C$33:$C$39,MATCH(areaConsumption!B21320,Main!$A$33:$A$39,0))/INDEX(Main!$B$33:$B$39,MATCH(areaConsumption!B21320,Main!$A$33:$A$39,0))</f>
        <v>9935.2417800324201</v>
      </c>
    </row>
    <row r="21321" spans="1:3" x14ac:dyDescent="0.25">
      <c r="A21321" s="82">
        <v>43259.291666666664</v>
      </c>
      <c r="B21321" s="1" t="s">
        <v>28</v>
      </c>
      <c r="C21321" s="1">
        <f>_2018_MultiNodeAreaConsumption[[#This Row],[areaConsumption]]*INDEX(Main!$C$33:$C$39,MATCH(areaConsumption!B21321,Main!$A$33:$A$39,0))/INDEX(Main!$B$33:$B$39,MATCH(areaConsumption!B21321,Main!$A$33:$A$39,0))</f>
        <v>10628.191015397013</v>
      </c>
    </row>
    <row r="21322" spans="1:3" x14ac:dyDescent="0.25">
      <c r="A21322" s="82">
        <v>43259.333333333336</v>
      </c>
      <c r="B21322" s="1" t="s">
        <v>28</v>
      </c>
      <c r="C21322" s="1">
        <f>_2018_MultiNodeAreaConsumption[[#This Row],[areaConsumption]]*INDEX(Main!$C$33:$C$39,MATCH(areaConsumption!B21322,Main!$A$33:$A$39,0))/INDEX(Main!$B$33:$B$39,MATCH(areaConsumption!B21322,Main!$A$33:$A$39,0))</f>
        <v>10776.815271501933</v>
      </c>
    </row>
    <row r="21323" spans="1:3" x14ac:dyDescent="0.25">
      <c r="A21323" s="82">
        <v>43259.375</v>
      </c>
      <c r="B21323" s="1" t="s">
        <v>28</v>
      </c>
      <c r="C21323" s="1">
        <f>_2018_MultiNodeAreaConsumption[[#This Row],[areaConsumption]]*INDEX(Main!$C$33:$C$39,MATCH(areaConsumption!B21323,Main!$A$33:$A$39,0))/INDEX(Main!$B$33:$B$39,MATCH(areaConsumption!B21323,Main!$A$33:$A$39,0))</f>
        <v>11124.876386455471</v>
      </c>
    </row>
    <row r="21324" spans="1:3" x14ac:dyDescent="0.25">
      <c r="A21324" s="82">
        <v>43259.416666666664</v>
      </c>
      <c r="B21324" s="1" t="s">
        <v>28</v>
      </c>
      <c r="C21324" s="1">
        <f>_2018_MultiNodeAreaConsumption[[#This Row],[areaConsumption]]*INDEX(Main!$C$33:$C$39,MATCH(areaConsumption!B21324,Main!$A$33:$A$39,0))/INDEX(Main!$B$33:$B$39,MATCH(areaConsumption!B21324,Main!$A$33:$A$39,0))</f>
        <v>11331.314688660739</v>
      </c>
    </row>
    <row r="21325" spans="1:3" x14ac:dyDescent="0.25">
      <c r="A21325" s="82">
        <v>43259.458333333336</v>
      </c>
      <c r="B21325" s="1" t="s">
        <v>28</v>
      </c>
      <c r="C21325" s="1">
        <f>_2018_MultiNodeAreaConsumption[[#This Row],[areaConsumption]]*INDEX(Main!$C$33:$C$39,MATCH(areaConsumption!B21325,Main!$A$33:$A$39,0))/INDEX(Main!$B$33:$B$39,MATCH(areaConsumption!B21325,Main!$A$33:$A$39,0))</f>
        <v>10725.183350918625</v>
      </c>
    </row>
    <row r="21326" spans="1:3" x14ac:dyDescent="0.25">
      <c r="A21326" s="82">
        <v>43259.5</v>
      </c>
      <c r="B21326" s="1" t="s">
        <v>28</v>
      </c>
      <c r="C21326" s="1">
        <f>_2018_MultiNodeAreaConsumption[[#This Row],[areaConsumption]]*INDEX(Main!$C$33:$C$39,MATCH(areaConsumption!B21326,Main!$A$33:$A$39,0))/INDEX(Main!$B$33:$B$39,MATCH(areaConsumption!B21326,Main!$A$33:$A$39,0))</f>
        <v>10735.894069585504</v>
      </c>
    </row>
    <row r="21327" spans="1:3" x14ac:dyDescent="0.25">
      <c r="A21327" s="82">
        <v>43259.541666666664</v>
      </c>
      <c r="B21327" s="1" t="s">
        <v>28</v>
      </c>
      <c r="C21327" s="1">
        <f>_2018_MultiNodeAreaConsumption[[#This Row],[areaConsumption]]*INDEX(Main!$C$33:$C$39,MATCH(areaConsumption!B21327,Main!$A$33:$A$39,0))/INDEX(Main!$B$33:$B$39,MATCH(areaConsumption!B21327,Main!$A$33:$A$39,0))</f>
        <v>10659.965650885817</v>
      </c>
    </row>
    <row r="21328" spans="1:3" x14ac:dyDescent="0.25">
      <c r="A21328" s="82">
        <v>43259.583333333336</v>
      </c>
      <c r="B21328" s="1" t="s">
        <v>28</v>
      </c>
      <c r="C21328" s="1">
        <f>_2018_MultiNodeAreaConsumption[[#This Row],[areaConsumption]]*INDEX(Main!$C$33:$C$39,MATCH(areaConsumption!B21328,Main!$A$33:$A$39,0))/INDEX(Main!$B$33:$B$39,MATCH(areaConsumption!B21328,Main!$A$33:$A$39,0))</f>
        <v>10644.815719197062</v>
      </c>
    </row>
    <row r="21329" spans="1:3" x14ac:dyDescent="0.25">
      <c r="A21329" s="82">
        <v>43259.625</v>
      </c>
      <c r="B21329" s="1" t="s">
        <v>28</v>
      </c>
      <c r="C21329" s="1">
        <f>_2018_MultiNodeAreaConsumption[[#This Row],[areaConsumption]]*INDEX(Main!$C$33:$C$39,MATCH(areaConsumption!B21329,Main!$A$33:$A$39,0))/INDEX(Main!$B$33:$B$39,MATCH(areaConsumption!B21329,Main!$A$33:$A$39,0))</f>
        <v>10239.715185918802</v>
      </c>
    </row>
    <row r="21330" spans="1:3" x14ac:dyDescent="0.25">
      <c r="A21330" s="82">
        <v>43259.666666666664</v>
      </c>
      <c r="B21330" s="1" t="s">
        <v>28</v>
      </c>
      <c r="C21330" s="1">
        <f>_2018_MultiNodeAreaConsumption[[#This Row],[areaConsumption]]*INDEX(Main!$C$33:$C$39,MATCH(areaConsumption!B21330,Main!$A$33:$A$39,0))/INDEX(Main!$B$33:$B$39,MATCH(areaConsumption!B21330,Main!$A$33:$A$39,0))</f>
        <v>10134.529672001108</v>
      </c>
    </row>
    <row r="21331" spans="1:3" x14ac:dyDescent="0.25">
      <c r="A21331" s="82">
        <v>43259.708333333336</v>
      </c>
      <c r="B21331" s="1" t="s">
        <v>28</v>
      </c>
      <c r="C21331" s="1">
        <f>_2018_MultiNodeAreaConsumption[[#This Row],[areaConsumption]]*INDEX(Main!$C$33:$C$39,MATCH(areaConsumption!B21331,Main!$A$33:$A$39,0))/INDEX(Main!$B$33:$B$39,MATCH(areaConsumption!B21331,Main!$A$33:$A$39,0))</f>
        <v>10111.633462556058</v>
      </c>
    </row>
    <row r="21332" spans="1:3" x14ac:dyDescent="0.25">
      <c r="A21332" s="82">
        <v>43259.75</v>
      </c>
      <c r="B21332" s="1" t="s">
        <v>28</v>
      </c>
      <c r="C21332" s="1">
        <f>_2018_MultiNodeAreaConsumption[[#This Row],[areaConsumption]]*INDEX(Main!$C$33:$C$39,MATCH(areaConsumption!B21332,Main!$A$33:$A$39,0))/INDEX(Main!$B$33:$B$39,MATCH(areaConsumption!B21332,Main!$A$33:$A$39,0))</f>
        <v>9814.3551569702322</v>
      </c>
    </row>
    <row r="21333" spans="1:3" x14ac:dyDescent="0.25">
      <c r="A21333" s="82">
        <v>43259.791666666664</v>
      </c>
      <c r="B21333" s="1" t="s">
        <v>28</v>
      </c>
      <c r="C21333" s="1">
        <f>_2018_MultiNodeAreaConsumption[[#This Row],[areaConsumption]]*INDEX(Main!$C$33:$C$39,MATCH(areaConsumption!B21333,Main!$A$33:$A$39,0))/INDEX(Main!$B$33:$B$39,MATCH(areaConsumption!B21333,Main!$A$33:$A$39,0))</f>
        <v>9362.0917095065324</v>
      </c>
    </row>
    <row r="21334" spans="1:3" x14ac:dyDescent="0.25">
      <c r="A21334" s="82">
        <v>43259.833333333336</v>
      </c>
      <c r="B21334" s="1" t="s">
        <v>28</v>
      </c>
      <c r="C21334" s="1">
        <f>_2018_MultiNodeAreaConsumption[[#This Row],[areaConsumption]]*INDEX(Main!$C$33:$C$39,MATCH(areaConsumption!B21334,Main!$A$33:$A$39,0))/INDEX(Main!$B$33:$B$39,MATCH(areaConsumption!B21334,Main!$A$33:$A$39,0))</f>
        <v>9124.3852592042149</v>
      </c>
    </row>
    <row r="21335" spans="1:3" x14ac:dyDescent="0.25">
      <c r="A21335" s="82">
        <v>43259.875</v>
      </c>
      <c r="B21335" s="1" t="s">
        <v>28</v>
      </c>
      <c r="C21335" s="1">
        <f>_2018_MultiNodeAreaConsumption[[#This Row],[areaConsumption]]*INDEX(Main!$C$33:$C$39,MATCH(areaConsumption!B21335,Main!$A$33:$A$39,0))/INDEX(Main!$B$33:$B$39,MATCH(areaConsumption!B21335,Main!$A$33:$A$39,0))</f>
        <v>8884.6826527108551</v>
      </c>
    </row>
    <row r="21336" spans="1:3" x14ac:dyDescent="0.25">
      <c r="A21336" s="82">
        <v>43259.916666666664</v>
      </c>
      <c r="B21336" s="1" t="s">
        <v>28</v>
      </c>
      <c r="C21336" s="1">
        <f>_2018_MultiNodeAreaConsumption[[#This Row],[areaConsumption]]*INDEX(Main!$C$33:$C$39,MATCH(areaConsumption!B21336,Main!$A$33:$A$39,0))/INDEX(Main!$B$33:$B$39,MATCH(areaConsumption!B21336,Main!$A$33:$A$39,0))</f>
        <v>8529.4711275207355</v>
      </c>
    </row>
    <row r="21337" spans="1:3" x14ac:dyDescent="0.25">
      <c r="A21337" s="82">
        <v>43259.958333333336</v>
      </c>
      <c r="B21337" s="1" t="s">
        <v>28</v>
      </c>
      <c r="C21337" s="1">
        <f>_2018_MultiNodeAreaConsumption[[#This Row],[areaConsumption]]*INDEX(Main!$C$33:$C$39,MATCH(areaConsumption!B21337,Main!$A$33:$A$39,0))/INDEX(Main!$B$33:$B$39,MATCH(areaConsumption!B21337,Main!$A$33:$A$39,0))</f>
        <v>8140.6079841547125</v>
      </c>
    </row>
    <row r="21338" spans="1:3" x14ac:dyDescent="0.25">
      <c r="A21338" s="82">
        <v>43260</v>
      </c>
      <c r="B21338" s="1" t="s">
        <v>28</v>
      </c>
      <c r="C21338" s="1">
        <f>_2018_MultiNodeAreaConsumption[[#This Row],[areaConsumption]]*INDEX(Main!$C$33:$C$39,MATCH(areaConsumption!B21338,Main!$A$33:$A$39,0))/INDEX(Main!$B$33:$B$39,MATCH(areaConsumption!B21338,Main!$A$33:$A$39,0))</f>
        <v>8484.6916834141521</v>
      </c>
    </row>
    <row r="21339" spans="1:3" x14ac:dyDescent="0.25">
      <c r="A21339" s="82">
        <v>43260.041666666664</v>
      </c>
      <c r="B21339" s="1" t="s">
        <v>28</v>
      </c>
      <c r="C21339" s="1">
        <f>_2018_MultiNodeAreaConsumption[[#This Row],[areaConsumption]]*INDEX(Main!$C$33:$C$39,MATCH(areaConsumption!B21339,Main!$A$33:$A$39,0))/INDEX(Main!$B$33:$B$39,MATCH(areaConsumption!B21339,Main!$A$33:$A$39,0))</f>
        <v>8671.108836956997</v>
      </c>
    </row>
    <row r="21340" spans="1:3" x14ac:dyDescent="0.25">
      <c r="A21340" s="82">
        <v>43260.083333333336</v>
      </c>
      <c r="B21340" s="1" t="s">
        <v>28</v>
      </c>
      <c r="C21340" s="1">
        <f>_2018_MultiNodeAreaConsumption[[#This Row],[areaConsumption]]*INDEX(Main!$C$33:$C$39,MATCH(areaConsumption!B21340,Main!$A$33:$A$39,0))/INDEX(Main!$B$33:$B$39,MATCH(areaConsumption!B21340,Main!$A$33:$A$39,0))</f>
        <v>8723.7090422598412</v>
      </c>
    </row>
    <row r="21341" spans="1:3" x14ac:dyDescent="0.25">
      <c r="A21341" s="82">
        <v>43260.125</v>
      </c>
      <c r="B21341" s="1" t="s">
        <v>28</v>
      </c>
      <c r="C21341" s="1">
        <f>_2018_MultiNodeAreaConsumption[[#This Row],[areaConsumption]]*INDEX(Main!$C$33:$C$39,MATCH(areaConsumption!B21341,Main!$A$33:$A$39,0))/INDEX(Main!$B$33:$B$39,MATCH(areaConsumption!B21341,Main!$A$33:$A$39,0))</f>
        <v>8790.8931051077088</v>
      </c>
    </row>
    <row r="21342" spans="1:3" x14ac:dyDescent="0.25">
      <c r="A21342" s="82">
        <v>43260.166666666664</v>
      </c>
      <c r="B21342" s="1" t="s">
        <v>28</v>
      </c>
      <c r="C21342" s="1">
        <f>_2018_MultiNodeAreaConsumption[[#This Row],[areaConsumption]]*INDEX(Main!$C$33:$C$39,MATCH(areaConsumption!B21342,Main!$A$33:$A$39,0))/INDEX(Main!$B$33:$B$39,MATCH(areaConsumption!B21342,Main!$A$33:$A$39,0))</f>
        <v>8687.6143672531034</v>
      </c>
    </row>
    <row r="21343" spans="1:3" x14ac:dyDescent="0.25">
      <c r="A21343" s="82">
        <v>43260.208333333336</v>
      </c>
      <c r="B21343" s="1" t="s">
        <v>28</v>
      </c>
      <c r="C21343" s="1">
        <f>_2018_MultiNodeAreaConsumption[[#This Row],[areaConsumption]]*INDEX(Main!$C$33:$C$39,MATCH(areaConsumption!B21343,Main!$A$33:$A$39,0))/INDEX(Main!$B$33:$B$39,MATCH(areaConsumption!B21343,Main!$A$33:$A$39,0))</f>
        <v>8442.5638497703003</v>
      </c>
    </row>
    <row r="21344" spans="1:3" x14ac:dyDescent="0.25">
      <c r="A21344" s="82">
        <v>43260.25</v>
      </c>
      <c r="B21344" s="1" t="s">
        <v>28</v>
      </c>
      <c r="C21344" s="1">
        <f>_2018_MultiNodeAreaConsumption[[#This Row],[areaConsumption]]*INDEX(Main!$C$33:$C$39,MATCH(areaConsumption!B21344,Main!$A$33:$A$39,0))/INDEX(Main!$B$33:$B$39,MATCH(areaConsumption!B21344,Main!$A$33:$A$39,0))</f>
        <v>7597.8024670703116</v>
      </c>
    </row>
    <row r="21345" spans="1:3" x14ac:dyDescent="0.25">
      <c r="A21345" s="82">
        <v>43260.291666666664</v>
      </c>
      <c r="B21345" s="1" t="s">
        <v>28</v>
      </c>
      <c r="C21345" s="1">
        <f>_2018_MultiNodeAreaConsumption[[#This Row],[areaConsumption]]*INDEX(Main!$C$33:$C$39,MATCH(areaConsumption!B21345,Main!$A$33:$A$39,0))/INDEX(Main!$B$33:$B$39,MATCH(areaConsumption!B21345,Main!$A$33:$A$39,0))</f>
        <v>8367.514335662192</v>
      </c>
    </row>
    <row r="21346" spans="1:3" x14ac:dyDescent="0.25">
      <c r="A21346" s="82">
        <v>43260.333333333336</v>
      </c>
      <c r="B21346" s="1" t="s">
        <v>28</v>
      </c>
      <c r="C21346" s="1">
        <f>_2018_MultiNodeAreaConsumption[[#This Row],[areaConsumption]]*INDEX(Main!$C$33:$C$39,MATCH(areaConsumption!B21346,Main!$A$33:$A$39,0))/INDEX(Main!$B$33:$B$39,MATCH(areaConsumption!B21346,Main!$A$33:$A$39,0))</f>
        <v>8578.0194336895183</v>
      </c>
    </row>
    <row r="21347" spans="1:3" x14ac:dyDescent="0.25">
      <c r="A21347" s="82">
        <v>43260.375</v>
      </c>
      <c r="B21347" s="1" t="s">
        <v>28</v>
      </c>
      <c r="C21347" s="1">
        <f>_2018_MultiNodeAreaConsumption[[#This Row],[areaConsumption]]*INDEX(Main!$C$33:$C$39,MATCH(areaConsumption!B21347,Main!$A$33:$A$39,0))/INDEX(Main!$B$33:$B$39,MATCH(areaConsumption!B21347,Main!$A$33:$A$39,0))</f>
        <v>8748.0353337522083</v>
      </c>
    </row>
    <row r="21348" spans="1:3" x14ac:dyDescent="0.25">
      <c r="A21348" s="82">
        <v>43260.416666666664</v>
      </c>
      <c r="B21348" s="1" t="s">
        <v>28</v>
      </c>
      <c r="C21348" s="1">
        <f>_2018_MultiNodeAreaConsumption[[#This Row],[areaConsumption]]*INDEX(Main!$C$33:$C$39,MATCH(areaConsumption!B21348,Main!$A$33:$A$39,0))/INDEX(Main!$B$33:$B$39,MATCH(areaConsumption!B21348,Main!$A$33:$A$39,0))</f>
        <v>8941.4539306517036</v>
      </c>
    </row>
    <row r="21349" spans="1:3" x14ac:dyDescent="0.25">
      <c r="A21349" s="82">
        <v>43260.458333333336</v>
      </c>
      <c r="B21349" s="1" t="s">
        <v>28</v>
      </c>
      <c r="C21349" s="1">
        <f>_2018_MultiNodeAreaConsumption[[#This Row],[areaConsumption]]*INDEX(Main!$C$33:$C$39,MATCH(areaConsumption!B21349,Main!$A$33:$A$39,0))/INDEX(Main!$B$33:$B$39,MATCH(areaConsumption!B21349,Main!$A$33:$A$39,0))</f>
        <v>9237.5405011980965</v>
      </c>
    </row>
    <row r="21350" spans="1:3" x14ac:dyDescent="0.25">
      <c r="A21350" s="82">
        <v>43260.5</v>
      </c>
      <c r="B21350" s="1" t="s">
        <v>28</v>
      </c>
      <c r="C21350" s="1">
        <f>_2018_MultiNodeAreaConsumption[[#This Row],[areaConsumption]]*INDEX(Main!$C$33:$C$39,MATCH(areaConsumption!B21350,Main!$A$33:$A$39,0))/INDEX(Main!$B$33:$B$39,MATCH(areaConsumption!B21350,Main!$A$33:$A$39,0))</f>
        <v>10123.506122886381</v>
      </c>
    </row>
    <row r="21351" spans="1:3" x14ac:dyDescent="0.25">
      <c r="A21351" s="82">
        <v>43260.541666666664</v>
      </c>
      <c r="B21351" s="1" t="s">
        <v>28</v>
      </c>
      <c r="C21351" s="1">
        <f>_2018_MultiNodeAreaConsumption[[#This Row],[areaConsumption]]*INDEX(Main!$C$33:$C$39,MATCH(areaConsumption!B21351,Main!$A$33:$A$39,0))/INDEX(Main!$B$33:$B$39,MATCH(areaConsumption!B21351,Main!$A$33:$A$39,0))</f>
        <v>10485.674401369173</v>
      </c>
    </row>
    <row r="21352" spans="1:3" x14ac:dyDescent="0.25">
      <c r="A21352" s="82">
        <v>43260.583333333336</v>
      </c>
      <c r="B21352" s="1" t="s">
        <v>28</v>
      </c>
      <c r="C21352" s="1">
        <f>_2018_MultiNodeAreaConsumption[[#This Row],[areaConsumption]]*INDEX(Main!$C$33:$C$39,MATCH(areaConsumption!B21352,Main!$A$33:$A$39,0))/INDEX(Main!$B$33:$B$39,MATCH(areaConsumption!B21352,Main!$A$33:$A$39,0))</f>
        <v>10356.237079399076</v>
      </c>
    </row>
    <row r="21353" spans="1:3" x14ac:dyDescent="0.25">
      <c r="A21353" s="82">
        <v>43260.625</v>
      </c>
      <c r="B21353" s="1" t="s">
        <v>28</v>
      </c>
      <c r="C21353" s="1">
        <f>_2018_MultiNodeAreaConsumption[[#This Row],[areaConsumption]]*INDEX(Main!$C$33:$C$39,MATCH(areaConsumption!B21353,Main!$A$33:$A$39,0))/INDEX(Main!$B$33:$B$39,MATCH(areaConsumption!B21353,Main!$A$33:$A$39,0))</f>
        <v>9001.8004137108419</v>
      </c>
    </row>
    <row r="21354" spans="1:3" x14ac:dyDescent="0.25">
      <c r="A21354" s="82">
        <v>43260.666666666664</v>
      </c>
      <c r="B21354" s="1" t="s">
        <v>28</v>
      </c>
      <c r="C21354" s="1">
        <f>_2018_MultiNodeAreaConsumption[[#This Row],[areaConsumption]]*INDEX(Main!$C$33:$C$39,MATCH(areaConsumption!B21354,Main!$A$33:$A$39,0))/INDEX(Main!$B$33:$B$39,MATCH(areaConsumption!B21354,Main!$A$33:$A$39,0))</f>
        <v>8388.5335624201416</v>
      </c>
    </row>
    <row r="21355" spans="1:3" x14ac:dyDescent="0.25">
      <c r="A21355" s="82">
        <v>43260.708333333336</v>
      </c>
      <c r="B21355" s="1" t="s">
        <v>28</v>
      </c>
      <c r="C21355" s="1">
        <f>_2018_MultiNodeAreaConsumption[[#This Row],[areaConsumption]]*INDEX(Main!$C$33:$C$39,MATCH(areaConsumption!B21355,Main!$A$33:$A$39,0))/INDEX(Main!$B$33:$B$39,MATCH(areaConsumption!B21355,Main!$A$33:$A$39,0))</f>
        <v>8546.4682485206067</v>
      </c>
    </row>
    <row r="21356" spans="1:3" x14ac:dyDescent="0.25">
      <c r="A21356" s="82">
        <v>43260.75</v>
      </c>
      <c r="B21356" s="1" t="s">
        <v>28</v>
      </c>
      <c r="C21356" s="1">
        <f>_2018_MultiNodeAreaConsumption[[#This Row],[areaConsumption]]*INDEX(Main!$C$33:$C$39,MATCH(areaConsumption!B21356,Main!$A$33:$A$39,0))/INDEX(Main!$B$33:$B$39,MATCH(areaConsumption!B21356,Main!$A$33:$A$39,0))</f>
        <v>8459.8738012180202</v>
      </c>
    </row>
    <row r="21357" spans="1:3" x14ac:dyDescent="0.25">
      <c r="A21357" s="82">
        <v>43260.791666666664</v>
      </c>
      <c r="B21357" s="1" t="s">
        <v>28</v>
      </c>
      <c r="C21357" s="1">
        <f>_2018_MultiNodeAreaConsumption[[#This Row],[areaConsumption]]*INDEX(Main!$C$33:$C$39,MATCH(areaConsumption!B21357,Main!$A$33:$A$39,0))/INDEX(Main!$B$33:$B$39,MATCH(areaConsumption!B21357,Main!$A$33:$A$39,0))</f>
        <v>8249.6070501985832</v>
      </c>
    </row>
    <row r="21358" spans="1:3" x14ac:dyDescent="0.25">
      <c r="A21358" s="82">
        <v>43260.833333333336</v>
      </c>
      <c r="B21358" s="1" t="s">
        <v>28</v>
      </c>
      <c r="C21358" s="1">
        <f>_2018_MultiNodeAreaConsumption[[#This Row],[areaConsumption]]*INDEX(Main!$C$33:$C$39,MATCH(areaConsumption!B21358,Main!$A$33:$A$39,0))/INDEX(Main!$B$33:$B$39,MATCH(areaConsumption!B21358,Main!$A$33:$A$39,0))</f>
        <v>8245.0039736087838</v>
      </c>
    </row>
    <row r="21359" spans="1:3" x14ac:dyDescent="0.25">
      <c r="A21359" s="82">
        <v>43260.875</v>
      </c>
      <c r="B21359" s="1" t="s">
        <v>28</v>
      </c>
      <c r="C21359" s="1">
        <f>_2018_MultiNodeAreaConsumption[[#This Row],[areaConsumption]]*INDEX(Main!$C$33:$C$39,MATCH(areaConsumption!B21359,Main!$A$33:$A$39,0))/INDEX(Main!$B$33:$B$39,MATCH(areaConsumption!B21359,Main!$A$33:$A$39,0))</f>
        <v>8418.9228059256056</v>
      </c>
    </row>
    <row r="21360" spans="1:3" x14ac:dyDescent="0.25">
      <c r="A21360" s="82">
        <v>43260.916666666664</v>
      </c>
      <c r="B21360" s="1" t="s">
        <v>28</v>
      </c>
      <c r="C21360" s="1">
        <f>_2018_MultiNodeAreaConsumption[[#This Row],[areaConsumption]]*INDEX(Main!$C$33:$C$39,MATCH(areaConsumption!B21360,Main!$A$33:$A$39,0))/INDEX(Main!$B$33:$B$39,MATCH(areaConsumption!B21360,Main!$A$33:$A$39,0))</f>
        <v>7915.3998550784181</v>
      </c>
    </row>
    <row r="21361" spans="1:3" x14ac:dyDescent="0.25">
      <c r="A21361" s="82">
        <v>43260.958333333336</v>
      </c>
      <c r="B21361" s="1" t="s">
        <v>28</v>
      </c>
      <c r="C21361" s="1">
        <f>_2018_MultiNodeAreaConsumption[[#This Row],[areaConsumption]]*INDEX(Main!$C$33:$C$39,MATCH(areaConsumption!B21361,Main!$A$33:$A$39,0))/INDEX(Main!$B$33:$B$39,MATCH(areaConsumption!B21361,Main!$A$33:$A$39,0))</f>
        <v>7826.6751813928531</v>
      </c>
    </row>
    <row r="21362" spans="1:3" x14ac:dyDescent="0.25">
      <c r="A21362" s="82">
        <v>43261</v>
      </c>
      <c r="B21362" s="1" t="s">
        <v>28</v>
      </c>
      <c r="C21362" s="1">
        <f>_2018_MultiNodeAreaConsumption[[#This Row],[areaConsumption]]*INDEX(Main!$C$33:$C$39,MATCH(areaConsumption!B21362,Main!$A$33:$A$39,0))/INDEX(Main!$B$33:$B$39,MATCH(areaConsumption!B21362,Main!$A$33:$A$39,0))</f>
        <v>7797.3287060468874</v>
      </c>
    </row>
    <row r="21363" spans="1:3" x14ac:dyDescent="0.25">
      <c r="A21363" s="82">
        <v>43261.041666666664</v>
      </c>
      <c r="B21363" s="1" t="s">
        <v>28</v>
      </c>
      <c r="C21363" s="1">
        <f>_2018_MultiNodeAreaConsumption[[#This Row],[areaConsumption]]*INDEX(Main!$C$33:$C$39,MATCH(areaConsumption!B21363,Main!$A$33:$A$39,0))/INDEX(Main!$B$33:$B$39,MATCH(areaConsumption!B21363,Main!$A$33:$A$39,0))</f>
        <v>8392.9876721300097</v>
      </c>
    </row>
    <row r="21364" spans="1:3" x14ac:dyDescent="0.25">
      <c r="A21364" s="82">
        <v>43261.083333333336</v>
      </c>
      <c r="B21364" s="1" t="s">
        <v>28</v>
      </c>
      <c r="C21364" s="1">
        <f>_2018_MultiNodeAreaConsumption[[#This Row],[areaConsumption]]*INDEX(Main!$C$33:$C$39,MATCH(areaConsumption!B21364,Main!$A$33:$A$39,0))/INDEX(Main!$B$33:$B$39,MATCH(areaConsumption!B21364,Main!$A$33:$A$39,0))</f>
        <v>8448.7161819113571</v>
      </c>
    </row>
    <row r="21365" spans="1:3" x14ac:dyDescent="0.25">
      <c r="A21365" s="82">
        <v>43261.125</v>
      </c>
      <c r="B21365" s="1" t="s">
        <v>28</v>
      </c>
      <c r="C21365" s="1">
        <f>_2018_MultiNodeAreaConsumption[[#This Row],[areaConsumption]]*INDEX(Main!$C$33:$C$39,MATCH(areaConsumption!B21365,Main!$A$33:$A$39,0))/INDEX(Main!$B$33:$B$39,MATCH(areaConsumption!B21365,Main!$A$33:$A$39,0))</f>
        <v>8577.4235661698021</v>
      </c>
    </row>
    <row r="21366" spans="1:3" x14ac:dyDescent="0.25">
      <c r="A21366" s="82">
        <v>43261.166666666664</v>
      </c>
      <c r="B21366" s="1" t="s">
        <v>28</v>
      </c>
      <c r="C21366" s="1">
        <f>_2018_MultiNodeAreaConsumption[[#This Row],[areaConsumption]]*INDEX(Main!$C$33:$C$39,MATCH(areaConsumption!B21366,Main!$A$33:$A$39,0))/INDEX(Main!$B$33:$B$39,MATCH(areaConsumption!B21366,Main!$A$33:$A$39,0))</f>
        <v>8538.6027972603697</v>
      </c>
    </row>
    <row r="21367" spans="1:3" x14ac:dyDescent="0.25">
      <c r="A21367" s="82">
        <v>43261.208333333336</v>
      </c>
      <c r="B21367" s="1" t="s">
        <v>28</v>
      </c>
      <c r="C21367" s="1">
        <f>_2018_MultiNodeAreaConsumption[[#This Row],[areaConsumption]]*INDEX(Main!$C$33:$C$39,MATCH(areaConsumption!B21367,Main!$A$33:$A$39,0))/INDEX(Main!$B$33:$B$39,MATCH(areaConsumption!B21367,Main!$A$33:$A$39,0))</f>
        <v>8733.2429225752803</v>
      </c>
    </row>
    <row r="21368" spans="1:3" x14ac:dyDescent="0.25">
      <c r="A21368" s="82">
        <v>43261.25</v>
      </c>
      <c r="B21368" s="1" t="s">
        <v>28</v>
      </c>
      <c r="C21368" s="1">
        <f>_2018_MultiNodeAreaConsumption[[#This Row],[areaConsumption]]*INDEX(Main!$C$33:$C$39,MATCH(areaConsumption!B21368,Main!$A$33:$A$39,0))/INDEX(Main!$B$33:$B$39,MATCH(areaConsumption!B21368,Main!$A$33:$A$39,0))</f>
        <v>8604.7738853247229</v>
      </c>
    </row>
    <row r="21369" spans="1:3" x14ac:dyDescent="0.25">
      <c r="A21369" s="82">
        <v>43261.291666666664</v>
      </c>
      <c r="B21369" s="1" t="s">
        <v>28</v>
      </c>
      <c r="C21369" s="1">
        <f>_2018_MultiNodeAreaConsumption[[#This Row],[areaConsumption]]*INDEX(Main!$C$33:$C$39,MATCH(areaConsumption!B21369,Main!$A$33:$A$39,0))/INDEX(Main!$B$33:$B$39,MATCH(areaConsumption!B21369,Main!$A$33:$A$39,0))</f>
        <v>8671.7196011647047</v>
      </c>
    </row>
    <row r="21370" spans="1:3" x14ac:dyDescent="0.25">
      <c r="A21370" s="82">
        <v>43261.333333333336</v>
      </c>
      <c r="B21370" s="1" t="s">
        <v>28</v>
      </c>
      <c r="C21370" s="1">
        <f>_2018_MultiNodeAreaConsumption[[#This Row],[areaConsumption]]*INDEX(Main!$C$33:$C$39,MATCH(areaConsumption!B21370,Main!$A$33:$A$39,0))/INDEX(Main!$B$33:$B$39,MATCH(areaConsumption!B21370,Main!$A$33:$A$39,0))</f>
        <v>8927.2275936185069</v>
      </c>
    </row>
    <row r="21371" spans="1:3" x14ac:dyDescent="0.25">
      <c r="A21371" s="82">
        <v>43261.375</v>
      </c>
      <c r="B21371" s="1" t="s">
        <v>28</v>
      </c>
      <c r="C21371" s="1">
        <f>_2018_MultiNodeAreaConsumption[[#This Row],[areaConsumption]]*INDEX(Main!$C$33:$C$39,MATCH(areaConsumption!B21371,Main!$A$33:$A$39,0))/INDEX(Main!$B$33:$B$39,MATCH(areaConsumption!B21371,Main!$A$33:$A$39,0))</f>
        <v>9490.3968831891689</v>
      </c>
    </row>
    <row r="21372" spans="1:3" x14ac:dyDescent="0.25">
      <c r="A21372" s="82">
        <v>43261.416666666664</v>
      </c>
      <c r="B21372" s="1" t="s">
        <v>28</v>
      </c>
      <c r="C21372" s="1">
        <f>_2018_MultiNodeAreaConsumption[[#This Row],[areaConsumption]]*INDEX(Main!$C$33:$C$39,MATCH(areaConsumption!B21372,Main!$A$33:$A$39,0))/INDEX(Main!$B$33:$B$39,MATCH(areaConsumption!B21372,Main!$A$33:$A$39,0))</f>
        <v>10125.249035381546</v>
      </c>
    </row>
    <row r="21373" spans="1:3" x14ac:dyDescent="0.25">
      <c r="A21373" s="82">
        <v>43261.458333333336</v>
      </c>
      <c r="B21373" s="1" t="s">
        <v>28</v>
      </c>
      <c r="C21373" s="1">
        <f>_2018_MultiNodeAreaConsumption[[#This Row],[areaConsumption]]*INDEX(Main!$C$33:$C$39,MATCH(areaConsumption!B21373,Main!$A$33:$A$39,0))/INDEX(Main!$B$33:$B$39,MATCH(areaConsumption!B21373,Main!$A$33:$A$39,0))</f>
        <v>10584.856550025737</v>
      </c>
    </row>
    <row r="21374" spans="1:3" x14ac:dyDescent="0.25">
      <c r="A21374" s="82">
        <v>43261.5</v>
      </c>
      <c r="B21374" s="1" t="s">
        <v>28</v>
      </c>
      <c r="C21374" s="1">
        <f>_2018_MultiNodeAreaConsumption[[#This Row],[areaConsumption]]*INDEX(Main!$C$33:$C$39,MATCH(areaConsumption!B21374,Main!$A$33:$A$39,0))/INDEX(Main!$B$33:$B$39,MATCH(areaConsumption!B21374,Main!$A$33:$A$39,0))</f>
        <v>10311.234184972598</v>
      </c>
    </row>
    <row r="21375" spans="1:3" x14ac:dyDescent="0.25">
      <c r="A21375" s="82">
        <v>43261.541666666664</v>
      </c>
      <c r="B21375" s="1" t="s">
        <v>28</v>
      </c>
      <c r="C21375" s="1">
        <f>_2018_MultiNodeAreaConsumption[[#This Row],[areaConsumption]]*INDEX(Main!$C$33:$C$39,MATCH(areaConsumption!B21375,Main!$A$33:$A$39,0))/INDEX(Main!$B$33:$B$39,MATCH(areaConsumption!B21375,Main!$A$33:$A$39,0))</f>
        <v>9665.0754465936261</v>
      </c>
    </row>
    <row r="21376" spans="1:3" x14ac:dyDescent="0.25">
      <c r="A21376" s="82">
        <v>43261.583333333336</v>
      </c>
      <c r="B21376" s="1" t="s">
        <v>28</v>
      </c>
      <c r="C21376" s="1">
        <f>_2018_MultiNodeAreaConsumption[[#This Row],[areaConsumption]]*INDEX(Main!$C$33:$C$39,MATCH(areaConsumption!B21376,Main!$A$33:$A$39,0))/INDEX(Main!$B$33:$B$39,MATCH(areaConsumption!B21376,Main!$A$33:$A$39,0))</f>
        <v>9432.8509774726917</v>
      </c>
    </row>
    <row r="21377" spans="1:3" x14ac:dyDescent="0.25">
      <c r="A21377" s="82">
        <v>43261.625</v>
      </c>
      <c r="B21377" s="1" t="s">
        <v>28</v>
      </c>
      <c r="C21377" s="1">
        <f>_2018_MultiNodeAreaConsumption[[#This Row],[areaConsumption]]*INDEX(Main!$C$33:$C$39,MATCH(areaConsumption!B21377,Main!$A$33:$A$39,0))/INDEX(Main!$B$33:$B$39,MATCH(areaConsumption!B21377,Main!$A$33:$A$39,0))</f>
        <v>9777.8582713876876</v>
      </c>
    </row>
    <row r="21378" spans="1:3" x14ac:dyDescent="0.25">
      <c r="A21378" s="82">
        <v>43261.666666666664</v>
      </c>
      <c r="B21378" s="1" t="s">
        <v>28</v>
      </c>
      <c r="C21378" s="1">
        <f>_2018_MultiNodeAreaConsumption[[#This Row],[areaConsumption]]*INDEX(Main!$C$33:$C$39,MATCH(areaConsumption!B21378,Main!$A$33:$A$39,0))/INDEX(Main!$B$33:$B$39,MATCH(areaConsumption!B21378,Main!$A$33:$A$39,0))</f>
        <v>10220.31969815208</v>
      </c>
    </row>
    <row r="21379" spans="1:3" x14ac:dyDescent="0.25">
      <c r="A21379" s="82">
        <v>43261.708333333336</v>
      </c>
      <c r="B21379" s="1" t="s">
        <v>28</v>
      </c>
      <c r="C21379" s="1">
        <f>_2018_MultiNodeAreaConsumption[[#This Row],[areaConsumption]]*INDEX(Main!$C$33:$C$39,MATCH(areaConsumption!B21379,Main!$A$33:$A$39,0))/INDEX(Main!$B$33:$B$39,MATCH(areaConsumption!B21379,Main!$A$33:$A$39,0))</f>
        <v>10246.582559083519</v>
      </c>
    </row>
    <row r="21380" spans="1:3" x14ac:dyDescent="0.25">
      <c r="A21380" s="82">
        <v>43261.75</v>
      </c>
      <c r="B21380" s="1" t="s">
        <v>28</v>
      </c>
      <c r="C21380" s="1">
        <f>_2018_MultiNodeAreaConsumption[[#This Row],[areaConsumption]]*INDEX(Main!$C$33:$C$39,MATCH(areaConsumption!B21380,Main!$A$33:$A$39,0))/INDEX(Main!$B$33:$B$39,MATCH(areaConsumption!B21380,Main!$A$33:$A$39,0))</f>
        <v>8428.5758597449912</v>
      </c>
    </row>
    <row r="21381" spans="1:3" x14ac:dyDescent="0.25">
      <c r="A21381" s="82">
        <v>43261.791666666664</v>
      </c>
      <c r="B21381" s="1" t="s">
        <v>28</v>
      </c>
      <c r="C21381" s="1">
        <f>_2018_MultiNodeAreaConsumption[[#This Row],[areaConsumption]]*INDEX(Main!$C$33:$C$39,MATCH(areaConsumption!B21381,Main!$A$33:$A$39,0))/INDEX(Main!$B$33:$B$39,MATCH(areaConsumption!B21381,Main!$A$33:$A$39,0))</f>
        <v>8356.7589269313376</v>
      </c>
    </row>
    <row r="21382" spans="1:3" x14ac:dyDescent="0.25">
      <c r="A21382" s="82">
        <v>43261.833333333336</v>
      </c>
      <c r="B21382" s="1" t="s">
        <v>28</v>
      </c>
      <c r="C21382" s="1">
        <f>_2018_MultiNodeAreaConsumption[[#This Row],[areaConsumption]]*INDEX(Main!$C$33:$C$39,MATCH(areaConsumption!B21382,Main!$A$33:$A$39,0))/INDEX(Main!$B$33:$B$39,MATCH(areaConsumption!B21382,Main!$A$33:$A$39,0))</f>
        <v>8533.5379233427902</v>
      </c>
    </row>
    <row r="21383" spans="1:3" x14ac:dyDescent="0.25">
      <c r="A21383" s="82">
        <v>43261.875</v>
      </c>
      <c r="B21383" s="1" t="s">
        <v>28</v>
      </c>
      <c r="C21383" s="1">
        <f>_2018_MultiNodeAreaConsumption[[#This Row],[areaConsumption]]*INDEX(Main!$C$33:$C$39,MATCH(areaConsumption!B21383,Main!$A$33:$A$39,0))/INDEX(Main!$B$33:$B$39,MATCH(areaConsumption!B21383,Main!$A$33:$A$39,0))</f>
        <v>8582.3394732074503</v>
      </c>
    </row>
    <row r="21384" spans="1:3" x14ac:dyDescent="0.25">
      <c r="A21384" s="82">
        <v>43261.916666666664</v>
      </c>
      <c r="B21384" s="1" t="s">
        <v>28</v>
      </c>
      <c r="C21384" s="1">
        <f>_2018_MultiNodeAreaConsumption[[#This Row],[areaConsumption]]*INDEX(Main!$C$33:$C$39,MATCH(areaConsumption!B21384,Main!$A$33:$A$39,0))/INDEX(Main!$B$33:$B$39,MATCH(areaConsumption!B21384,Main!$A$33:$A$39,0))</f>
        <v>8050.5426085497866</v>
      </c>
    </row>
    <row r="21385" spans="1:3" x14ac:dyDescent="0.25">
      <c r="A21385" s="82">
        <v>43261.958333333336</v>
      </c>
      <c r="B21385" s="1" t="s">
        <v>28</v>
      </c>
      <c r="C21385" s="1">
        <f>_2018_MultiNodeAreaConsumption[[#This Row],[areaConsumption]]*INDEX(Main!$C$33:$C$39,MATCH(areaConsumption!B21385,Main!$A$33:$A$39,0))/INDEX(Main!$B$33:$B$39,MATCH(areaConsumption!B21385,Main!$A$33:$A$39,0))</f>
        <v>8342.1154826343391</v>
      </c>
    </row>
    <row r="21386" spans="1:3" x14ac:dyDescent="0.25">
      <c r="A21386" s="82">
        <v>43262</v>
      </c>
      <c r="B21386" s="1" t="s">
        <v>28</v>
      </c>
      <c r="C21386" s="1">
        <f>_2018_MultiNodeAreaConsumption[[#This Row],[areaConsumption]]*INDEX(Main!$C$33:$C$39,MATCH(areaConsumption!B21386,Main!$A$33:$A$39,0))/INDEX(Main!$B$33:$B$39,MATCH(areaConsumption!B21386,Main!$A$33:$A$39,0))</f>
        <v>9168.8965629269278</v>
      </c>
    </row>
    <row r="21387" spans="1:3" x14ac:dyDescent="0.25">
      <c r="A21387" s="82">
        <v>43262.041666666664</v>
      </c>
      <c r="B21387" s="1" t="s">
        <v>28</v>
      </c>
      <c r="C21387" s="1">
        <f>_2018_MultiNodeAreaConsumption[[#This Row],[areaConsumption]]*INDEX(Main!$C$33:$C$39,MATCH(areaConsumption!B21387,Main!$A$33:$A$39,0))/INDEX(Main!$B$33:$B$39,MATCH(areaConsumption!B21387,Main!$A$33:$A$39,0))</f>
        <v>9258.4554511400966</v>
      </c>
    </row>
    <row r="21388" spans="1:3" x14ac:dyDescent="0.25">
      <c r="A21388" s="82">
        <v>43262.083333333336</v>
      </c>
      <c r="B21388" s="1" t="s">
        <v>28</v>
      </c>
      <c r="C21388" s="1">
        <f>_2018_MultiNodeAreaConsumption[[#This Row],[areaConsumption]]*INDEX(Main!$C$33:$C$39,MATCH(areaConsumption!B21388,Main!$A$33:$A$39,0))/INDEX(Main!$B$33:$B$39,MATCH(areaConsumption!B21388,Main!$A$33:$A$39,0))</f>
        <v>9057.7970638760617</v>
      </c>
    </row>
    <row r="21389" spans="1:3" x14ac:dyDescent="0.25">
      <c r="A21389" s="82">
        <v>43262.125</v>
      </c>
      <c r="B21389" s="1" t="s">
        <v>28</v>
      </c>
      <c r="C21389" s="1">
        <f>_2018_MultiNodeAreaConsumption[[#This Row],[areaConsumption]]*INDEX(Main!$C$33:$C$39,MATCH(areaConsumption!B21389,Main!$A$33:$A$39,0))/INDEX(Main!$B$33:$B$39,MATCH(areaConsumption!B21389,Main!$A$33:$A$39,0))</f>
        <v>8857.3025401799478</v>
      </c>
    </row>
    <row r="21390" spans="1:3" x14ac:dyDescent="0.25">
      <c r="A21390" s="82">
        <v>43262.166666666664</v>
      </c>
      <c r="B21390" s="1" t="s">
        <v>28</v>
      </c>
      <c r="C21390" s="1">
        <f>_2018_MultiNodeAreaConsumption[[#This Row],[areaConsumption]]*INDEX(Main!$C$33:$C$39,MATCH(areaConsumption!B21390,Main!$A$33:$A$39,0))/INDEX(Main!$B$33:$B$39,MATCH(areaConsumption!B21390,Main!$A$33:$A$39,0))</f>
        <v>8995.3352511219327</v>
      </c>
    </row>
    <row r="21391" spans="1:3" x14ac:dyDescent="0.25">
      <c r="A21391" s="82">
        <v>43262.208333333336</v>
      </c>
      <c r="B21391" s="1" t="s">
        <v>28</v>
      </c>
      <c r="C21391" s="1">
        <f>_2018_MultiNodeAreaConsumption[[#This Row],[areaConsumption]]*INDEX(Main!$C$33:$C$39,MATCH(areaConsumption!B21391,Main!$A$33:$A$39,0))/INDEX(Main!$B$33:$B$39,MATCH(areaConsumption!B21391,Main!$A$33:$A$39,0))</f>
        <v>8680.5533371444817</v>
      </c>
    </row>
    <row r="21392" spans="1:3" x14ac:dyDescent="0.25">
      <c r="A21392" s="82">
        <v>43262.25</v>
      </c>
      <c r="B21392" s="1" t="s">
        <v>28</v>
      </c>
      <c r="C21392" s="1">
        <f>_2018_MultiNodeAreaConsumption[[#This Row],[areaConsumption]]*INDEX(Main!$C$33:$C$39,MATCH(areaConsumption!B21392,Main!$A$33:$A$39,0))/INDEX(Main!$B$33:$B$39,MATCH(areaConsumption!B21392,Main!$A$33:$A$39,0))</f>
        <v>9942.5858472129075</v>
      </c>
    </row>
    <row r="21393" spans="1:3" x14ac:dyDescent="0.25">
      <c r="A21393" s="82">
        <v>43262.291666666664</v>
      </c>
      <c r="B21393" s="1" t="s">
        <v>28</v>
      </c>
      <c r="C21393" s="1">
        <f>_2018_MultiNodeAreaConsumption[[#This Row],[areaConsumption]]*INDEX(Main!$C$33:$C$39,MATCH(areaConsumption!B21393,Main!$A$33:$A$39,0))/INDEX(Main!$B$33:$B$39,MATCH(areaConsumption!B21393,Main!$A$33:$A$39,0))</f>
        <v>10731.365476435669</v>
      </c>
    </row>
    <row r="21394" spans="1:3" x14ac:dyDescent="0.25">
      <c r="A21394" s="82">
        <v>43262.333333333336</v>
      </c>
      <c r="B21394" s="1" t="s">
        <v>28</v>
      </c>
      <c r="C21394" s="1">
        <f>_2018_MultiNodeAreaConsumption[[#This Row],[areaConsumption]]*INDEX(Main!$C$33:$C$39,MATCH(areaConsumption!B21394,Main!$A$33:$A$39,0))/INDEX(Main!$B$33:$B$39,MATCH(areaConsumption!B21394,Main!$A$33:$A$39,0))</f>
        <v>10981.212727452177</v>
      </c>
    </row>
    <row r="21395" spans="1:3" x14ac:dyDescent="0.25">
      <c r="A21395" s="82">
        <v>43262.375</v>
      </c>
      <c r="B21395" s="1" t="s">
        <v>28</v>
      </c>
      <c r="C21395" s="1">
        <f>_2018_MultiNodeAreaConsumption[[#This Row],[areaConsumption]]*INDEX(Main!$C$33:$C$39,MATCH(areaConsumption!B21395,Main!$A$33:$A$39,0))/INDEX(Main!$B$33:$B$39,MATCH(areaConsumption!B21395,Main!$A$33:$A$39,0))</f>
        <v>11369.718350306372</v>
      </c>
    </row>
    <row r="21396" spans="1:3" x14ac:dyDescent="0.25">
      <c r="A21396" s="82">
        <v>43262.416666666664</v>
      </c>
      <c r="B21396" s="1" t="s">
        <v>28</v>
      </c>
      <c r="C21396" s="1">
        <f>_2018_MultiNodeAreaConsumption[[#This Row],[areaConsumption]]*INDEX(Main!$C$33:$C$39,MATCH(areaConsumption!B21396,Main!$A$33:$A$39,0))/INDEX(Main!$B$33:$B$39,MATCH(areaConsumption!B21396,Main!$A$33:$A$39,0))</f>
        <v>11871.245144962515</v>
      </c>
    </row>
    <row r="21397" spans="1:3" x14ac:dyDescent="0.25">
      <c r="A21397" s="82">
        <v>43262.458333333336</v>
      </c>
      <c r="B21397" s="1" t="s">
        <v>28</v>
      </c>
      <c r="C21397" s="1">
        <f>_2018_MultiNodeAreaConsumption[[#This Row],[areaConsumption]]*INDEX(Main!$C$33:$C$39,MATCH(areaConsumption!B21397,Main!$A$33:$A$39,0))/INDEX(Main!$B$33:$B$39,MATCH(areaConsumption!B21397,Main!$A$33:$A$39,0))</f>
        <v>11345.973029645729</v>
      </c>
    </row>
    <row r="21398" spans="1:3" x14ac:dyDescent="0.25">
      <c r="A21398" s="82">
        <v>43262.5</v>
      </c>
      <c r="B21398" s="1" t="s">
        <v>28</v>
      </c>
      <c r="C21398" s="1">
        <f>_2018_MultiNodeAreaConsumption[[#This Row],[areaConsumption]]*INDEX(Main!$C$33:$C$39,MATCH(areaConsumption!B21398,Main!$A$33:$A$39,0))/INDEX(Main!$B$33:$B$39,MATCH(areaConsumption!B21398,Main!$A$33:$A$39,0))</f>
        <v>11472.177770321372</v>
      </c>
    </row>
    <row r="21399" spans="1:3" x14ac:dyDescent="0.25">
      <c r="A21399" s="82">
        <v>43262.541666666664</v>
      </c>
      <c r="B21399" s="1" t="s">
        <v>28</v>
      </c>
      <c r="C21399" s="1">
        <f>_2018_MultiNodeAreaConsumption[[#This Row],[areaConsumption]]*INDEX(Main!$C$33:$C$39,MATCH(areaConsumption!B21399,Main!$A$33:$A$39,0))/INDEX(Main!$B$33:$B$39,MATCH(areaConsumption!B21399,Main!$A$33:$A$39,0))</f>
        <v>11263.058064277384</v>
      </c>
    </row>
    <row r="21400" spans="1:3" x14ac:dyDescent="0.25">
      <c r="A21400" s="82">
        <v>43262.583333333336</v>
      </c>
      <c r="B21400" s="1" t="s">
        <v>28</v>
      </c>
      <c r="C21400" s="1">
        <f>_2018_MultiNodeAreaConsumption[[#This Row],[areaConsumption]]*INDEX(Main!$C$33:$C$39,MATCH(areaConsumption!B21400,Main!$A$33:$A$39,0))/INDEX(Main!$B$33:$B$39,MATCH(areaConsumption!B21400,Main!$A$33:$A$39,0))</f>
        <v>11025.917688118798</v>
      </c>
    </row>
    <row r="21401" spans="1:3" x14ac:dyDescent="0.25">
      <c r="A21401" s="82">
        <v>43262.625</v>
      </c>
      <c r="B21401" s="1" t="s">
        <v>28</v>
      </c>
      <c r="C21401" s="1">
        <f>_2018_MultiNodeAreaConsumption[[#This Row],[areaConsumption]]*INDEX(Main!$C$33:$C$39,MATCH(areaConsumption!B21401,Main!$A$33:$A$39,0))/INDEX(Main!$B$33:$B$39,MATCH(areaConsumption!B21401,Main!$A$33:$A$39,0))</f>
        <v>10754.648999768533</v>
      </c>
    </row>
    <row r="21402" spans="1:3" x14ac:dyDescent="0.25">
      <c r="A21402" s="82">
        <v>43262.666666666664</v>
      </c>
      <c r="B21402" s="1" t="s">
        <v>28</v>
      </c>
      <c r="C21402" s="1">
        <f>_2018_MultiNodeAreaConsumption[[#This Row],[areaConsumption]]*INDEX(Main!$C$33:$C$39,MATCH(areaConsumption!B21402,Main!$A$33:$A$39,0))/INDEX(Main!$B$33:$B$39,MATCH(areaConsumption!B21402,Main!$A$33:$A$39,0))</f>
        <v>10267.139988513687</v>
      </c>
    </row>
    <row r="21403" spans="1:3" x14ac:dyDescent="0.25">
      <c r="A21403" s="82">
        <v>43262.708333333336</v>
      </c>
      <c r="B21403" s="1" t="s">
        <v>28</v>
      </c>
      <c r="C21403" s="1">
        <f>_2018_MultiNodeAreaConsumption[[#This Row],[areaConsumption]]*INDEX(Main!$C$33:$C$39,MATCH(areaConsumption!B21403,Main!$A$33:$A$39,0))/INDEX(Main!$B$33:$B$39,MATCH(areaConsumption!B21403,Main!$A$33:$A$39,0))</f>
        <v>10192.29902803748</v>
      </c>
    </row>
    <row r="21404" spans="1:3" x14ac:dyDescent="0.25">
      <c r="A21404" s="82">
        <v>43262.75</v>
      </c>
      <c r="B21404" s="1" t="s">
        <v>28</v>
      </c>
      <c r="C21404" s="1">
        <f>_2018_MultiNodeAreaConsumption[[#This Row],[areaConsumption]]*INDEX(Main!$C$33:$C$39,MATCH(areaConsumption!B21404,Main!$A$33:$A$39,0))/INDEX(Main!$B$33:$B$39,MATCH(areaConsumption!B21404,Main!$A$33:$A$39,0))</f>
        <v>9829.803022418846</v>
      </c>
    </row>
    <row r="21405" spans="1:3" x14ac:dyDescent="0.25">
      <c r="A21405" s="82">
        <v>43262.791666666664</v>
      </c>
      <c r="B21405" s="1" t="s">
        <v>28</v>
      </c>
      <c r="C21405" s="1">
        <f>_2018_MultiNodeAreaConsumption[[#This Row],[areaConsumption]]*INDEX(Main!$C$33:$C$39,MATCH(areaConsumption!B21405,Main!$A$33:$A$39,0))/INDEX(Main!$B$33:$B$39,MATCH(areaConsumption!B21405,Main!$A$33:$A$39,0))</f>
        <v>9470.8971186064955</v>
      </c>
    </row>
    <row r="21406" spans="1:3" x14ac:dyDescent="0.25">
      <c r="A21406" s="82">
        <v>43262.833333333336</v>
      </c>
      <c r="B21406" s="1" t="s">
        <v>28</v>
      </c>
      <c r="C21406" s="1">
        <f>_2018_MultiNodeAreaConsumption[[#This Row],[areaConsumption]]*INDEX(Main!$C$33:$C$39,MATCH(areaConsumption!B21406,Main!$A$33:$A$39,0))/INDEX(Main!$B$33:$B$39,MATCH(areaConsumption!B21406,Main!$A$33:$A$39,0))</f>
        <v>9435.2940343035207</v>
      </c>
    </row>
    <row r="21407" spans="1:3" x14ac:dyDescent="0.25">
      <c r="A21407" s="82">
        <v>43262.875</v>
      </c>
      <c r="B21407" s="1" t="s">
        <v>28</v>
      </c>
      <c r="C21407" s="1">
        <f>_2018_MultiNodeAreaConsumption[[#This Row],[areaConsumption]]*INDEX(Main!$C$33:$C$39,MATCH(areaConsumption!B21407,Main!$A$33:$A$39,0))/INDEX(Main!$B$33:$B$39,MATCH(areaConsumption!B21407,Main!$A$33:$A$39,0))</f>
        <v>9286.0441173029012</v>
      </c>
    </row>
    <row r="21408" spans="1:3" x14ac:dyDescent="0.25">
      <c r="A21408" s="82">
        <v>43262.916666666664</v>
      </c>
      <c r="B21408" s="1" t="s">
        <v>28</v>
      </c>
      <c r="C21408" s="1">
        <f>_2018_MultiNodeAreaConsumption[[#This Row],[areaConsumption]]*INDEX(Main!$C$33:$C$39,MATCH(areaConsumption!B21408,Main!$A$33:$A$39,0))/INDEX(Main!$B$33:$B$39,MATCH(areaConsumption!B21408,Main!$A$33:$A$39,0))</f>
        <v>8673.8051374837087</v>
      </c>
    </row>
    <row r="21409" spans="1:3" x14ac:dyDescent="0.25">
      <c r="A21409" s="82">
        <v>43262.958333333336</v>
      </c>
      <c r="B21409" s="1" t="s">
        <v>28</v>
      </c>
      <c r="C21409" s="1">
        <f>_2018_MultiNodeAreaConsumption[[#This Row],[areaConsumption]]*INDEX(Main!$C$33:$C$39,MATCH(areaConsumption!B21409,Main!$A$33:$A$39,0))/INDEX(Main!$B$33:$B$39,MATCH(areaConsumption!B21409,Main!$A$33:$A$39,0))</f>
        <v>8905.5529125888734</v>
      </c>
    </row>
    <row r="21410" spans="1:3" x14ac:dyDescent="0.25">
      <c r="A21410" s="82">
        <v>43263</v>
      </c>
      <c r="B21410" s="1" t="s">
        <v>28</v>
      </c>
      <c r="C21410" s="1">
        <f>_2018_MultiNodeAreaConsumption[[#This Row],[areaConsumption]]*INDEX(Main!$C$33:$C$39,MATCH(areaConsumption!B21410,Main!$A$33:$A$39,0))/INDEX(Main!$B$33:$B$39,MATCH(areaConsumption!B21410,Main!$A$33:$A$39,0))</f>
        <v>9444.1128735953043</v>
      </c>
    </row>
    <row r="21411" spans="1:3" x14ac:dyDescent="0.25">
      <c r="A21411" s="82">
        <v>43263.041666666664</v>
      </c>
      <c r="B21411" s="1" t="s">
        <v>28</v>
      </c>
      <c r="C21411" s="1">
        <f>_2018_MultiNodeAreaConsumption[[#This Row],[areaConsumption]]*INDEX(Main!$C$33:$C$39,MATCH(areaConsumption!B21411,Main!$A$33:$A$39,0))/INDEX(Main!$B$33:$B$39,MATCH(areaConsumption!B21411,Main!$A$33:$A$39,0))</f>
        <v>10113.570031995132</v>
      </c>
    </row>
    <row r="21412" spans="1:3" x14ac:dyDescent="0.25">
      <c r="A21412" s="82">
        <v>43263.083333333336</v>
      </c>
      <c r="B21412" s="1" t="s">
        <v>28</v>
      </c>
      <c r="C21412" s="1">
        <f>_2018_MultiNodeAreaConsumption[[#This Row],[areaConsumption]]*INDEX(Main!$C$33:$C$39,MATCH(areaConsumption!B21412,Main!$A$33:$A$39,0))/INDEX(Main!$B$33:$B$39,MATCH(areaConsumption!B21412,Main!$A$33:$A$39,0))</f>
        <v>9873.8376321257856</v>
      </c>
    </row>
    <row r="21413" spans="1:3" x14ac:dyDescent="0.25">
      <c r="A21413" s="82">
        <v>43263.125</v>
      </c>
      <c r="B21413" s="1" t="s">
        <v>28</v>
      </c>
      <c r="C21413" s="1">
        <f>_2018_MultiNodeAreaConsumption[[#This Row],[areaConsumption]]*INDEX(Main!$C$33:$C$39,MATCH(areaConsumption!B21413,Main!$A$33:$A$39,0))/INDEX(Main!$B$33:$B$39,MATCH(areaConsumption!B21413,Main!$A$33:$A$39,0))</f>
        <v>9526.0297608681267</v>
      </c>
    </row>
    <row r="21414" spans="1:3" x14ac:dyDescent="0.25">
      <c r="A21414" s="82">
        <v>43263.166666666664</v>
      </c>
      <c r="B21414" s="1" t="s">
        <v>28</v>
      </c>
      <c r="C21414" s="1">
        <f>_2018_MultiNodeAreaConsumption[[#This Row],[areaConsumption]]*INDEX(Main!$C$33:$C$39,MATCH(areaConsumption!B21414,Main!$A$33:$A$39,0))/INDEX(Main!$B$33:$B$39,MATCH(areaConsumption!B21414,Main!$A$33:$A$39,0))</f>
        <v>9628.7275278910111</v>
      </c>
    </row>
    <row r="21415" spans="1:3" x14ac:dyDescent="0.25">
      <c r="A21415" s="82">
        <v>43263.208333333336</v>
      </c>
      <c r="B21415" s="1" t="s">
        <v>28</v>
      </c>
      <c r="C21415" s="1">
        <f>_2018_MultiNodeAreaConsumption[[#This Row],[areaConsumption]]*INDEX(Main!$C$33:$C$39,MATCH(areaConsumption!B21415,Main!$A$33:$A$39,0))/INDEX(Main!$B$33:$B$39,MATCH(areaConsumption!B21415,Main!$A$33:$A$39,0))</f>
        <v>9047.1757253371397</v>
      </c>
    </row>
    <row r="21416" spans="1:3" x14ac:dyDescent="0.25">
      <c r="A21416" s="82">
        <v>43263.25</v>
      </c>
      <c r="B21416" s="1" t="s">
        <v>28</v>
      </c>
      <c r="C21416" s="1">
        <f>_2018_MultiNodeAreaConsumption[[#This Row],[areaConsumption]]*INDEX(Main!$C$33:$C$39,MATCH(areaConsumption!B21416,Main!$A$33:$A$39,0))/INDEX(Main!$B$33:$B$39,MATCH(areaConsumption!B21416,Main!$A$33:$A$39,0))</f>
        <v>10211.694515804204</v>
      </c>
    </row>
    <row r="21417" spans="1:3" x14ac:dyDescent="0.25">
      <c r="A21417" s="82">
        <v>43263.291666666664</v>
      </c>
      <c r="B21417" s="1" t="s">
        <v>28</v>
      </c>
      <c r="C21417" s="1">
        <f>_2018_MultiNodeAreaConsumption[[#This Row],[areaConsumption]]*INDEX(Main!$C$33:$C$39,MATCH(areaConsumption!B21417,Main!$A$33:$A$39,0))/INDEX(Main!$B$33:$B$39,MATCH(areaConsumption!B21417,Main!$A$33:$A$39,0))</f>
        <v>10794.661503717398</v>
      </c>
    </row>
    <row r="21418" spans="1:3" x14ac:dyDescent="0.25">
      <c r="A21418" s="82">
        <v>43263.333333333336</v>
      </c>
      <c r="B21418" s="1" t="s">
        <v>28</v>
      </c>
      <c r="C21418" s="1">
        <f>_2018_MultiNodeAreaConsumption[[#This Row],[areaConsumption]]*INDEX(Main!$C$33:$C$39,MATCH(areaConsumption!B21418,Main!$A$33:$A$39,0))/INDEX(Main!$B$33:$B$39,MATCH(areaConsumption!B21418,Main!$A$33:$A$39,0))</f>
        <v>11023.757668359831</v>
      </c>
    </row>
    <row r="21419" spans="1:3" x14ac:dyDescent="0.25">
      <c r="A21419" s="82">
        <v>43263.375</v>
      </c>
      <c r="B21419" s="1" t="s">
        <v>28</v>
      </c>
      <c r="C21419" s="1">
        <f>_2018_MultiNodeAreaConsumption[[#This Row],[areaConsumption]]*INDEX(Main!$C$33:$C$39,MATCH(areaConsumption!B21419,Main!$A$33:$A$39,0))/INDEX(Main!$B$33:$B$39,MATCH(areaConsumption!B21419,Main!$A$33:$A$39,0))</f>
        <v>11352.944679626396</v>
      </c>
    </row>
    <row r="21420" spans="1:3" x14ac:dyDescent="0.25">
      <c r="A21420" s="82">
        <v>43263.416666666664</v>
      </c>
      <c r="B21420" s="1" t="s">
        <v>28</v>
      </c>
      <c r="C21420" s="1">
        <f>_2018_MultiNodeAreaConsumption[[#This Row],[areaConsumption]]*INDEX(Main!$C$33:$C$39,MATCH(areaConsumption!B21420,Main!$A$33:$A$39,0))/INDEX(Main!$B$33:$B$39,MATCH(areaConsumption!B21420,Main!$A$33:$A$39,0))</f>
        <v>11801.290298147971</v>
      </c>
    </row>
    <row r="21421" spans="1:3" x14ac:dyDescent="0.25">
      <c r="A21421" s="82">
        <v>43263.458333333336</v>
      </c>
      <c r="B21421" s="1" t="s">
        <v>28</v>
      </c>
      <c r="C21421" s="1">
        <f>_2018_MultiNodeAreaConsumption[[#This Row],[areaConsumption]]*INDEX(Main!$C$33:$C$39,MATCH(areaConsumption!B21421,Main!$A$33:$A$39,0))/INDEX(Main!$B$33:$B$39,MATCH(areaConsumption!B21421,Main!$A$33:$A$39,0))</f>
        <v>10999.550550371407</v>
      </c>
    </row>
    <row r="21422" spans="1:3" x14ac:dyDescent="0.25">
      <c r="A21422" s="82">
        <v>43263.5</v>
      </c>
      <c r="B21422" s="1" t="s">
        <v>28</v>
      </c>
      <c r="C21422" s="1">
        <f>_2018_MultiNodeAreaConsumption[[#This Row],[areaConsumption]]*INDEX(Main!$C$33:$C$39,MATCH(areaConsumption!B21422,Main!$A$33:$A$39,0))/INDEX(Main!$B$33:$B$39,MATCH(areaConsumption!B21422,Main!$A$33:$A$39,0))</f>
        <v>11103.0676352339</v>
      </c>
    </row>
    <row r="21423" spans="1:3" x14ac:dyDescent="0.25">
      <c r="A21423" s="82">
        <v>43263.541666666664</v>
      </c>
      <c r="B21423" s="1" t="s">
        <v>28</v>
      </c>
      <c r="C21423" s="1">
        <f>_2018_MultiNodeAreaConsumption[[#This Row],[areaConsumption]]*INDEX(Main!$C$33:$C$39,MATCH(areaConsumption!B21423,Main!$A$33:$A$39,0))/INDEX(Main!$B$33:$B$39,MATCH(areaConsumption!B21423,Main!$A$33:$A$39,0))</f>
        <v>11009.278087630757</v>
      </c>
    </row>
    <row r="21424" spans="1:3" x14ac:dyDescent="0.25">
      <c r="A21424" s="82">
        <v>43263.583333333336</v>
      </c>
      <c r="B21424" s="1" t="s">
        <v>28</v>
      </c>
      <c r="C21424" s="1">
        <f>_2018_MultiNodeAreaConsumption[[#This Row],[areaConsumption]]*INDEX(Main!$C$33:$C$39,MATCH(areaConsumption!B21424,Main!$A$33:$A$39,0))/INDEX(Main!$B$33:$B$39,MATCH(areaConsumption!B21424,Main!$A$33:$A$39,0))</f>
        <v>10829.415476804777</v>
      </c>
    </row>
    <row r="21425" spans="1:3" x14ac:dyDescent="0.25">
      <c r="A21425" s="82">
        <v>43263.625</v>
      </c>
      <c r="B21425" s="1" t="s">
        <v>28</v>
      </c>
      <c r="C21425" s="1">
        <f>_2018_MultiNodeAreaConsumption[[#This Row],[areaConsumption]]*INDEX(Main!$C$33:$C$39,MATCH(areaConsumption!B21425,Main!$A$33:$A$39,0))/INDEX(Main!$B$33:$B$39,MATCH(areaConsumption!B21425,Main!$A$33:$A$39,0))</f>
        <v>10729.116076548744</v>
      </c>
    </row>
    <row r="21426" spans="1:3" x14ac:dyDescent="0.25">
      <c r="A21426" s="82">
        <v>43263.666666666664</v>
      </c>
      <c r="B21426" s="1" t="s">
        <v>28</v>
      </c>
      <c r="C21426" s="1">
        <f>_2018_MultiNodeAreaConsumption[[#This Row],[areaConsumption]]*INDEX(Main!$C$33:$C$39,MATCH(areaConsumption!B21426,Main!$A$33:$A$39,0))/INDEX(Main!$B$33:$B$39,MATCH(areaConsumption!B21426,Main!$A$33:$A$39,0))</f>
        <v>10492.154460646072</v>
      </c>
    </row>
    <row r="21427" spans="1:3" x14ac:dyDescent="0.25">
      <c r="A21427" s="82">
        <v>43263.708333333336</v>
      </c>
      <c r="B21427" s="1" t="s">
        <v>28</v>
      </c>
      <c r="C21427" s="1">
        <f>_2018_MultiNodeAreaConsumption[[#This Row],[areaConsumption]]*INDEX(Main!$C$33:$C$39,MATCH(areaConsumption!B21427,Main!$A$33:$A$39,0))/INDEX(Main!$B$33:$B$39,MATCH(areaConsumption!B21427,Main!$A$33:$A$39,0))</f>
        <v>10419.682073560733</v>
      </c>
    </row>
    <row r="21428" spans="1:3" x14ac:dyDescent="0.25">
      <c r="A21428" s="82">
        <v>43263.75</v>
      </c>
      <c r="B21428" s="1" t="s">
        <v>28</v>
      </c>
      <c r="C21428" s="1">
        <f>_2018_MultiNodeAreaConsumption[[#This Row],[areaConsumption]]*INDEX(Main!$C$33:$C$39,MATCH(areaConsumption!B21428,Main!$A$33:$A$39,0))/INDEX(Main!$B$33:$B$39,MATCH(areaConsumption!B21428,Main!$A$33:$A$39,0))</f>
        <v>10087.634898199536</v>
      </c>
    </row>
    <row r="21429" spans="1:3" x14ac:dyDescent="0.25">
      <c r="A21429" s="82">
        <v>43263.791666666664</v>
      </c>
      <c r="B21429" s="1" t="s">
        <v>28</v>
      </c>
      <c r="C21429" s="1">
        <f>_2018_MultiNodeAreaConsumption[[#This Row],[areaConsumption]]*INDEX(Main!$C$33:$C$39,MATCH(areaConsumption!B21429,Main!$A$33:$A$39,0))/INDEX(Main!$B$33:$B$39,MATCH(areaConsumption!B21429,Main!$A$33:$A$39,0))</f>
        <v>9714.502657353989</v>
      </c>
    </row>
    <row r="21430" spans="1:3" x14ac:dyDescent="0.25">
      <c r="A21430" s="82">
        <v>43263.833333333336</v>
      </c>
      <c r="B21430" s="1" t="s">
        <v>28</v>
      </c>
      <c r="C21430" s="1">
        <f>_2018_MultiNodeAreaConsumption[[#This Row],[areaConsumption]]*INDEX(Main!$C$33:$C$39,MATCH(areaConsumption!B21430,Main!$A$33:$A$39,0))/INDEX(Main!$B$33:$B$39,MATCH(areaConsumption!B21430,Main!$A$33:$A$39,0))</f>
        <v>9459.1883218440944</v>
      </c>
    </row>
    <row r="21431" spans="1:3" x14ac:dyDescent="0.25">
      <c r="A21431" s="82">
        <v>43263.875</v>
      </c>
      <c r="B21431" s="1" t="s">
        <v>28</v>
      </c>
      <c r="C21431" s="1">
        <f>_2018_MultiNodeAreaConsumption[[#This Row],[areaConsumption]]*INDEX(Main!$C$33:$C$39,MATCH(areaConsumption!B21431,Main!$A$33:$A$39,0))/INDEX(Main!$B$33:$B$39,MATCH(areaConsumption!B21431,Main!$A$33:$A$39,0))</f>
        <v>9182.6611026323444</v>
      </c>
    </row>
    <row r="21432" spans="1:3" x14ac:dyDescent="0.25">
      <c r="A21432" s="82">
        <v>43263.916666666664</v>
      </c>
      <c r="B21432" s="1" t="s">
        <v>28</v>
      </c>
      <c r="C21432" s="1">
        <f>_2018_MultiNodeAreaConsumption[[#This Row],[areaConsumption]]*INDEX(Main!$C$33:$C$39,MATCH(areaConsumption!B21432,Main!$A$33:$A$39,0))/INDEX(Main!$B$33:$B$39,MATCH(areaConsumption!B21432,Main!$A$33:$A$39,0))</f>
        <v>8871.0074931333947</v>
      </c>
    </row>
    <row r="21433" spans="1:3" x14ac:dyDescent="0.25">
      <c r="A21433" s="82">
        <v>43263.958333333336</v>
      </c>
      <c r="B21433" s="1" t="s">
        <v>28</v>
      </c>
      <c r="C21433" s="1">
        <f>_2018_MultiNodeAreaConsumption[[#This Row],[areaConsumption]]*INDEX(Main!$C$33:$C$39,MATCH(areaConsumption!B21433,Main!$A$33:$A$39,0))/INDEX(Main!$B$33:$B$39,MATCH(areaConsumption!B21433,Main!$A$33:$A$39,0))</f>
        <v>8778.3947838816875</v>
      </c>
    </row>
    <row r="21434" spans="1:3" x14ac:dyDescent="0.25">
      <c r="A21434" s="82">
        <v>43264</v>
      </c>
      <c r="B21434" s="1" t="s">
        <v>28</v>
      </c>
      <c r="C21434" s="1">
        <f>_2018_MultiNodeAreaConsumption[[#This Row],[areaConsumption]]*INDEX(Main!$C$33:$C$39,MATCH(areaConsumption!B21434,Main!$A$33:$A$39,0))/INDEX(Main!$B$33:$B$39,MATCH(areaConsumption!B21434,Main!$A$33:$A$39,0))</f>
        <v>9389.5463054774009</v>
      </c>
    </row>
    <row r="21435" spans="1:3" x14ac:dyDescent="0.25">
      <c r="A21435" s="82">
        <v>43264.041666666664</v>
      </c>
      <c r="B21435" s="1" t="s">
        <v>28</v>
      </c>
      <c r="C21435" s="1">
        <f>_2018_MultiNodeAreaConsumption[[#This Row],[areaConsumption]]*INDEX(Main!$C$33:$C$39,MATCH(areaConsumption!B21435,Main!$A$33:$A$39,0))/INDEX(Main!$B$33:$B$39,MATCH(areaConsumption!B21435,Main!$A$33:$A$39,0))</f>
        <v>9237.2276707502479</v>
      </c>
    </row>
    <row r="21436" spans="1:3" x14ac:dyDescent="0.25">
      <c r="A21436" s="82">
        <v>43264.083333333336</v>
      </c>
      <c r="B21436" s="1" t="s">
        <v>28</v>
      </c>
      <c r="C21436" s="1">
        <f>_2018_MultiNodeAreaConsumption[[#This Row],[areaConsumption]]*INDEX(Main!$C$33:$C$39,MATCH(areaConsumption!B21436,Main!$A$33:$A$39,0))/INDEX(Main!$B$33:$B$39,MATCH(areaConsumption!B21436,Main!$A$33:$A$39,0))</f>
        <v>9437.6626076943885</v>
      </c>
    </row>
    <row r="21437" spans="1:3" x14ac:dyDescent="0.25">
      <c r="A21437" s="82">
        <v>43264.125</v>
      </c>
      <c r="B21437" s="1" t="s">
        <v>28</v>
      </c>
      <c r="C21437" s="1">
        <f>_2018_MultiNodeAreaConsumption[[#This Row],[areaConsumption]]*INDEX(Main!$C$33:$C$39,MATCH(areaConsumption!B21437,Main!$A$33:$A$39,0))/INDEX(Main!$B$33:$B$39,MATCH(areaConsumption!B21437,Main!$A$33:$A$39,0))</f>
        <v>9092.3871733955184</v>
      </c>
    </row>
    <row r="21438" spans="1:3" x14ac:dyDescent="0.25">
      <c r="A21438" s="82">
        <v>43264.166666666664</v>
      </c>
      <c r="B21438" s="1" t="s">
        <v>28</v>
      </c>
      <c r="C21438" s="1">
        <f>_2018_MultiNodeAreaConsumption[[#This Row],[areaConsumption]]*INDEX(Main!$C$33:$C$39,MATCH(areaConsumption!B21438,Main!$A$33:$A$39,0))/INDEX(Main!$B$33:$B$39,MATCH(areaConsumption!B21438,Main!$A$33:$A$39,0))</f>
        <v>8344.6926096571078</v>
      </c>
    </row>
    <row r="21439" spans="1:3" x14ac:dyDescent="0.25">
      <c r="A21439" s="82">
        <v>43264.208333333336</v>
      </c>
      <c r="B21439" s="1" t="s">
        <v>28</v>
      </c>
      <c r="C21439" s="1">
        <f>_2018_MultiNodeAreaConsumption[[#This Row],[areaConsumption]]*INDEX(Main!$C$33:$C$39,MATCH(areaConsumption!B21439,Main!$A$33:$A$39,0))/INDEX(Main!$B$33:$B$39,MATCH(areaConsumption!B21439,Main!$A$33:$A$39,0))</f>
        <v>9078.1161462983437</v>
      </c>
    </row>
    <row r="21440" spans="1:3" x14ac:dyDescent="0.25">
      <c r="A21440" s="82">
        <v>43264.25</v>
      </c>
      <c r="B21440" s="1" t="s">
        <v>28</v>
      </c>
      <c r="C21440" s="1">
        <f>_2018_MultiNodeAreaConsumption[[#This Row],[areaConsumption]]*INDEX(Main!$C$33:$C$39,MATCH(areaConsumption!B21440,Main!$A$33:$A$39,0))/INDEX(Main!$B$33:$B$39,MATCH(areaConsumption!B21440,Main!$A$33:$A$39,0))</f>
        <v>10299.316834578298</v>
      </c>
    </row>
    <row r="21441" spans="1:3" x14ac:dyDescent="0.25">
      <c r="A21441" s="82">
        <v>43264.291666666664</v>
      </c>
      <c r="B21441" s="1" t="s">
        <v>28</v>
      </c>
      <c r="C21441" s="1">
        <f>_2018_MultiNodeAreaConsumption[[#This Row],[areaConsumption]]*INDEX(Main!$C$33:$C$39,MATCH(areaConsumption!B21441,Main!$A$33:$A$39,0))/INDEX(Main!$B$33:$B$39,MATCH(areaConsumption!B21441,Main!$A$33:$A$39,0))</f>
        <v>10977.592832269909</v>
      </c>
    </row>
    <row r="21442" spans="1:3" x14ac:dyDescent="0.25">
      <c r="A21442" s="82">
        <v>43264.333333333336</v>
      </c>
      <c r="B21442" s="1" t="s">
        <v>28</v>
      </c>
      <c r="C21442" s="1">
        <f>_2018_MultiNodeAreaConsumption[[#This Row],[areaConsumption]]*INDEX(Main!$C$33:$C$39,MATCH(areaConsumption!B21442,Main!$A$33:$A$39,0))/INDEX(Main!$B$33:$B$39,MATCH(areaConsumption!B21442,Main!$A$33:$A$39,0))</f>
        <v>11477.406507806871</v>
      </c>
    </row>
    <row r="21443" spans="1:3" x14ac:dyDescent="0.25">
      <c r="A21443" s="82">
        <v>43264.375</v>
      </c>
      <c r="B21443" s="1" t="s">
        <v>28</v>
      </c>
      <c r="C21443" s="1">
        <f>_2018_MultiNodeAreaConsumption[[#This Row],[areaConsumption]]*INDEX(Main!$C$33:$C$39,MATCH(areaConsumption!B21443,Main!$A$33:$A$39,0))/INDEX(Main!$B$33:$B$39,MATCH(areaConsumption!B21443,Main!$A$33:$A$39,0))</f>
        <v>11805.267713842069</v>
      </c>
    </row>
    <row r="21444" spans="1:3" x14ac:dyDescent="0.25">
      <c r="A21444" s="82">
        <v>43264.416666666664</v>
      </c>
      <c r="B21444" s="1" t="s">
        <v>28</v>
      </c>
      <c r="C21444" s="1">
        <f>_2018_MultiNodeAreaConsumption[[#This Row],[areaConsumption]]*INDEX(Main!$C$33:$C$39,MATCH(areaConsumption!B21444,Main!$A$33:$A$39,0))/INDEX(Main!$B$33:$B$39,MATCH(areaConsumption!B21444,Main!$A$33:$A$39,0))</f>
        <v>12071.218284578878</v>
      </c>
    </row>
    <row r="21445" spans="1:3" x14ac:dyDescent="0.25">
      <c r="A21445" s="82">
        <v>43264.458333333336</v>
      </c>
      <c r="B21445" s="1" t="s">
        <v>28</v>
      </c>
      <c r="C21445" s="1">
        <f>_2018_MultiNodeAreaConsumption[[#This Row],[areaConsumption]]*INDEX(Main!$C$33:$C$39,MATCH(areaConsumption!B21445,Main!$A$33:$A$39,0))/INDEX(Main!$B$33:$B$39,MATCH(areaConsumption!B21445,Main!$A$33:$A$39,0))</f>
        <v>11330.18254037328</v>
      </c>
    </row>
    <row r="21446" spans="1:3" x14ac:dyDescent="0.25">
      <c r="A21446" s="82">
        <v>43264.5</v>
      </c>
      <c r="B21446" s="1" t="s">
        <v>28</v>
      </c>
      <c r="C21446" s="1">
        <f>_2018_MultiNodeAreaConsumption[[#This Row],[areaConsumption]]*INDEX(Main!$C$33:$C$39,MATCH(areaConsumption!B21446,Main!$A$33:$A$39,0))/INDEX(Main!$B$33:$B$39,MATCH(areaConsumption!B21446,Main!$A$33:$A$39,0))</f>
        <v>11336.856256594088</v>
      </c>
    </row>
    <row r="21447" spans="1:3" x14ac:dyDescent="0.25">
      <c r="A21447" s="82">
        <v>43264.541666666664</v>
      </c>
      <c r="B21447" s="1" t="s">
        <v>28</v>
      </c>
      <c r="C21447" s="1">
        <f>_2018_MultiNodeAreaConsumption[[#This Row],[areaConsumption]]*INDEX(Main!$C$33:$C$39,MATCH(areaConsumption!B21447,Main!$A$33:$A$39,0))/INDEX(Main!$B$33:$B$39,MATCH(areaConsumption!B21447,Main!$A$33:$A$39,0))</f>
        <v>11100.445818147155</v>
      </c>
    </row>
    <row r="21448" spans="1:3" x14ac:dyDescent="0.25">
      <c r="A21448" s="82">
        <v>43264.583333333336</v>
      </c>
      <c r="B21448" s="1" t="s">
        <v>28</v>
      </c>
      <c r="C21448" s="1">
        <f>_2018_MultiNodeAreaConsumption[[#This Row],[areaConsumption]]*INDEX(Main!$C$33:$C$39,MATCH(areaConsumption!B21448,Main!$A$33:$A$39,0))/INDEX(Main!$B$33:$B$39,MATCH(areaConsumption!B21448,Main!$A$33:$A$39,0))</f>
        <v>10898.670179283656</v>
      </c>
    </row>
    <row r="21449" spans="1:3" x14ac:dyDescent="0.25">
      <c r="A21449" s="82">
        <v>43264.625</v>
      </c>
      <c r="B21449" s="1" t="s">
        <v>28</v>
      </c>
      <c r="C21449" s="1">
        <f>_2018_MultiNodeAreaConsumption[[#This Row],[areaConsumption]]*INDEX(Main!$C$33:$C$39,MATCH(areaConsumption!B21449,Main!$A$33:$A$39,0))/INDEX(Main!$B$33:$B$39,MATCH(areaConsumption!B21449,Main!$A$33:$A$39,0))</f>
        <v>10611.536518220979</v>
      </c>
    </row>
    <row r="21450" spans="1:3" x14ac:dyDescent="0.25">
      <c r="A21450" s="82">
        <v>43264.666666666664</v>
      </c>
      <c r="B21450" s="1" t="s">
        <v>28</v>
      </c>
      <c r="C21450" s="1">
        <f>_2018_MultiNodeAreaConsumption[[#This Row],[areaConsumption]]*INDEX(Main!$C$33:$C$39,MATCH(areaConsumption!B21450,Main!$A$33:$A$39,0))/INDEX(Main!$B$33:$B$39,MATCH(areaConsumption!B21450,Main!$A$33:$A$39,0))</f>
        <v>10326.16066634146</v>
      </c>
    </row>
    <row r="21451" spans="1:3" x14ac:dyDescent="0.25">
      <c r="A21451" s="82">
        <v>43264.708333333336</v>
      </c>
      <c r="B21451" s="1" t="s">
        <v>28</v>
      </c>
      <c r="C21451" s="1">
        <f>_2018_MultiNodeAreaConsumption[[#This Row],[areaConsumption]]*INDEX(Main!$C$33:$C$39,MATCH(areaConsumption!B21451,Main!$A$33:$A$39,0))/INDEX(Main!$B$33:$B$39,MATCH(areaConsumption!B21451,Main!$A$33:$A$39,0))</f>
        <v>10326.041492837518</v>
      </c>
    </row>
    <row r="21452" spans="1:3" x14ac:dyDescent="0.25">
      <c r="A21452" s="82">
        <v>43264.75</v>
      </c>
      <c r="B21452" s="1" t="s">
        <v>28</v>
      </c>
      <c r="C21452" s="1">
        <f>_2018_MultiNodeAreaConsumption[[#This Row],[areaConsumption]]*INDEX(Main!$C$33:$C$39,MATCH(areaConsumption!B21452,Main!$A$33:$A$39,0))/INDEX(Main!$B$33:$B$39,MATCH(areaConsumption!B21452,Main!$A$33:$A$39,0))</f>
        <v>10028.450356803842</v>
      </c>
    </row>
    <row r="21453" spans="1:3" x14ac:dyDescent="0.25">
      <c r="A21453" s="82">
        <v>43264.791666666664</v>
      </c>
      <c r="B21453" s="1" t="s">
        <v>28</v>
      </c>
      <c r="C21453" s="1">
        <f>_2018_MultiNodeAreaConsumption[[#This Row],[areaConsumption]]*INDEX(Main!$C$33:$C$39,MATCH(areaConsumption!B21453,Main!$A$33:$A$39,0))/INDEX(Main!$B$33:$B$39,MATCH(areaConsumption!B21453,Main!$A$33:$A$39,0))</f>
        <v>9613.8457365861286</v>
      </c>
    </row>
    <row r="21454" spans="1:3" x14ac:dyDescent="0.25">
      <c r="A21454" s="82">
        <v>43264.833333333336</v>
      </c>
      <c r="B21454" s="1" t="s">
        <v>28</v>
      </c>
      <c r="C21454" s="1">
        <f>_2018_MultiNodeAreaConsumption[[#This Row],[areaConsumption]]*INDEX(Main!$C$33:$C$39,MATCH(areaConsumption!B21454,Main!$A$33:$A$39,0))/INDEX(Main!$B$33:$B$39,MATCH(areaConsumption!B21454,Main!$A$33:$A$39,0))</f>
        <v>9317.89323623167</v>
      </c>
    </row>
    <row r="21455" spans="1:3" x14ac:dyDescent="0.25">
      <c r="A21455" s="82">
        <v>43264.875</v>
      </c>
      <c r="B21455" s="1" t="s">
        <v>28</v>
      </c>
      <c r="C21455" s="1">
        <f>_2018_MultiNodeAreaConsumption[[#This Row],[areaConsumption]]*INDEX(Main!$C$33:$C$39,MATCH(areaConsumption!B21455,Main!$A$33:$A$39,0))/INDEX(Main!$B$33:$B$39,MATCH(areaConsumption!B21455,Main!$A$33:$A$39,0))</f>
        <v>9244.3780809868294</v>
      </c>
    </row>
    <row r="21456" spans="1:3" x14ac:dyDescent="0.25">
      <c r="A21456" s="82">
        <v>43264.916666666664</v>
      </c>
      <c r="B21456" s="1" t="s">
        <v>28</v>
      </c>
      <c r="C21456" s="1">
        <f>_2018_MultiNodeAreaConsumption[[#This Row],[areaConsumption]]*INDEX(Main!$C$33:$C$39,MATCH(areaConsumption!B21456,Main!$A$33:$A$39,0))/INDEX(Main!$B$33:$B$39,MATCH(areaConsumption!B21456,Main!$A$33:$A$39,0))</f>
        <v>8910.5581997544778</v>
      </c>
    </row>
    <row r="21457" spans="1:3" x14ac:dyDescent="0.25">
      <c r="A21457" s="82">
        <v>43264.958333333336</v>
      </c>
      <c r="B21457" s="1" t="s">
        <v>28</v>
      </c>
      <c r="C21457" s="1">
        <f>_2018_MultiNodeAreaConsumption[[#This Row],[areaConsumption]]*INDEX(Main!$C$33:$C$39,MATCH(areaConsumption!B21457,Main!$A$33:$A$39,0))/INDEX(Main!$B$33:$B$39,MATCH(areaConsumption!B21457,Main!$A$33:$A$39,0))</f>
        <v>8330.3917891839465</v>
      </c>
    </row>
    <row r="21458" spans="1:3" x14ac:dyDescent="0.25">
      <c r="A21458" s="82">
        <v>43265</v>
      </c>
      <c r="B21458" s="1" t="s">
        <v>28</v>
      </c>
      <c r="C21458" s="1">
        <f>_2018_MultiNodeAreaConsumption[[#This Row],[areaConsumption]]*INDEX(Main!$C$33:$C$39,MATCH(areaConsumption!B21458,Main!$A$33:$A$39,0))/INDEX(Main!$B$33:$B$39,MATCH(areaConsumption!B21458,Main!$A$33:$A$39,0))</f>
        <v>8935.7336024624401</v>
      </c>
    </row>
    <row r="21459" spans="1:3" x14ac:dyDescent="0.25">
      <c r="A21459" s="82">
        <v>43265.041666666664</v>
      </c>
      <c r="B21459" s="1" t="s">
        <v>28</v>
      </c>
      <c r="C21459" s="1">
        <f>_2018_MultiNodeAreaConsumption[[#This Row],[areaConsumption]]*INDEX(Main!$C$33:$C$39,MATCH(areaConsumption!B21459,Main!$A$33:$A$39,0))/INDEX(Main!$B$33:$B$39,MATCH(areaConsumption!B21459,Main!$A$33:$A$39,0))</f>
        <v>9093.6980819388918</v>
      </c>
    </row>
    <row r="21460" spans="1:3" x14ac:dyDescent="0.25">
      <c r="A21460" s="82">
        <v>43265.083333333336</v>
      </c>
      <c r="B21460" s="1" t="s">
        <v>28</v>
      </c>
      <c r="C21460" s="1">
        <f>_2018_MultiNodeAreaConsumption[[#This Row],[areaConsumption]]*INDEX(Main!$C$33:$C$39,MATCH(areaConsumption!B21460,Main!$A$33:$A$39,0))/INDEX(Main!$B$33:$B$39,MATCH(areaConsumption!B21460,Main!$A$33:$A$39,0))</f>
        <v>9729.5334155387991</v>
      </c>
    </row>
    <row r="21461" spans="1:3" x14ac:dyDescent="0.25">
      <c r="A21461" s="82">
        <v>43265.125</v>
      </c>
      <c r="B21461" s="1" t="s">
        <v>28</v>
      </c>
      <c r="C21461" s="1">
        <f>_2018_MultiNodeAreaConsumption[[#This Row],[areaConsumption]]*INDEX(Main!$C$33:$C$39,MATCH(areaConsumption!B21461,Main!$A$33:$A$39,0))/INDEX(Main!$B$33:$B$39,MATCH(areaConsumption!B21461,Main!$A$33:$A$39,0))</f>
        <v>9838.1004776308782</v>
      </c>
    </row>
    <row r="21462" spans="1:3" x14ac:dyDescent="0.25">
      <c r="A21462" s="82">
        <v>43265.166666666664</v>
      </c>
      <c r="B21462" s="1" t="s">
        <v>28</v>
      </c>
      <c r="C21462" s="1">
        <f>_2018_MultiNodeAreaConsumption[[#This Row],[areaConsumption]]*INDEX(Main!$C$33:$C$39,MATCH(areaConsumption!B21462,Main!$A$33:$A$39,0))/INDEX(Main!$B$33:$B$39,MATCH(areaConsumption!B21462,Main!$A$33:$A$39,0))</f>
        <v>9416.8072445043636</v>
      </c>
    </row>
    <row r="21463" spans="1:3" x14ac:dyDescent="0.25">
      <c r="A21463" s="82">
        <v>43265.208333333336</v>
      </c>
      <c r="B21463" s="1" t="s">
        <v>28</v>
      </c>
      <c r="C21463" s="1">
        <f>_2018_MultiNodeAreaConsumption[[#This Row],[areaConsumption]]*INDEX(Main!$C$33:$C$39,MATCH(areaConsumption!B21463,Main!$A$33:$A$39,0))/INDEX(Main!$B$33:$B$39,MATCH(areaConsumption!B21463,Main!$A$33:$A$39,0))</f>
        <v>9204.0527465901141</v>
      </c>
    </row>
    <row r="21464" spans="1:3" x14ac:dyDescent="0.25">
      <c r="A21464" s="82">
        <v>43265.25</v>
      </c>
      <c r="B21464" s="1" t="s">
        <v>28</v>
      </c>
      <c r="C21464" s="1">
        <f>_2018_MultiNodeAreaConsumption[[#This Row],[areaConsumption]]*INDEX(Main!$C$33:$C$39,MATCH(areaConsumption!B21464,Main!$A$33:$A$39,0))/INDEX(Main!$B$33:$B$39,MATCH(areaConsumption!B21464,Main!$A$33:$A$39,0))</f>
        <v>9930.1173193628692</v>
      </c>
    </row>
    <row r="21465" spans="1:3" x14ac:dyDescent="0.25">
      <c r="A21465" s="82">
        <v>43265.291666666664</v>
      </c>
      <c r="B21465" s="1" t="s">
        <v>28</v>
      </c>
      <c r="C21465" s="1">
        <f>_2018_MultiNodeAreaConsumption[[#This Row],[areaConsumption]]*INDEX(Main!$C$33:$C$39,MATCH(areaConsumption!B21465,Main!$A$33:$A$39,0))/INDEX(Main!$B$33:$B$39,MATCH(areaConsumption!B21465,Main!$A$33:$A$39,0))</f>
        <v>10499.424044386597</v>
      </c>
    </row>
    <row r="21466" spans="1:3" x14ac:dyDescent="0.25">
      <c r="A21466" s="82">
        <v>43265.333333333336</v>
      </c>
      <c r="B21466" s="1" t="s">
        <v>28</v>
      </c>
      <c r="C21466" s="1">
        <f>_2018_MultiNodeAreaConsumption[[#This Row],[areaConsumption]]*INDEX(Main!$C$33:$C$39,MATCH(areaConsumption!B21466,Main!$A$33:$A$39,0))/INDEX(Main!$B$33:$B$39,MATCH(areaConsumption!B21466,Main!$A$33:$A$39,0))</f>
        <v>10610.940650701263</v>
      </c>
    </row>
    <row r="21467" spans="1:3" x14ac:dyDescent="0.25">
      <c r="A21467" s="82">
        <v>43265.375</v>
      </c>
      <c r="B21467" s="1" t="s">
        <v>28</v>
      </c>
      <c r="C21467" s="1">
        <f>_2018_MultiNodeAreaConsumption[[#This Row],[areaConsumption]]*INDEX(Main!$C$33:$C$39,MATCH(areaConsumption!B21467,Main!$A$33:$A$39,0))/INDEX(Main!$B$33:$B$39,MATCH(areaConsumption!B21467,Main!$A$33:$A$39,0))</f>
        <v>10833.541859378802</v>
      </c>
    </row>
    <row r="21468" spans="1:3" x14ac:dyDescent="0.25">
      <c r="A21468" s="82">
        <v>43265.416666666664</v>
      </c>
      <c r="B21468" s="1" t="s">
        <v>28</v>
      </c>
      <c r="C21468" s="1">
        <f>_2018_MultiNodeAreaConsumption[[#This Row],[areaConsumption]]*INDEX(Main!$C$33:$C$39,MATCH(areaConsumption!B21468,Main!$A$33:$A$39,0))/INDEX(Main!$B$33:$B$39,MATCH(areaConsumption!B21468,Main!$A$33:$A$39,0))</f>
        <v>11180.634689612803</v>
      </c>
    </row>
    <row r="21469" spans="1:3" x14ac:dyDescent="0.25">
      <c r="A21469" s="82">
        <v>43265.458333333336</v>
      </c>
      <c r="B21469" s="1" t="s">
        <v>28</v>
      </c>
      <c r="C21469" s="1">
        <f>_2018_MultiNodeAreaConsumption[[#This Row],[areaConsumption]]*INDEX(Main!$C$33:$C$39,MATCH(areaConsumption!B21469,Main!$A$33:$A$39,0))/INDEX(Main!$B$33:$B$39,MATCH(areaConsumption!B21469,Main!$A$33:$A$39,0))</f>
        <v>10774.089177599235</v>
      </c>
    </row>
    <row r="21470" spans="1:3" x14ac:dyDescent="0.25">
      <c r="A21470" s="82">
        <v>43265.5</v>
      </c>
      <c r="B21470" s="1" t="s">
        <v>28</v>
      </c>
      <c r="C21470" s="1">
        <f>_2018_MultiNodeAreaConsumption[[#This Row],[areaConsumption]]*INDEX(Main!$C$33:$C$39,MATCH(areaConsumption!B21470,Main!$A$33:$A$39,0))/INDEX(Main!$B$33:$B$39,MATCH(areaConsumption!B21470,Main!$A$33:$A$39,0))</f>
        <v>11271.057585729559</v>
      </c>
    </row>
    <row r="21471" spans="1:3" x14ac:dyDescent="0.25">
      <c r="A21471" s="82">
        <v>43265.541666666664</v>
      </c>
      <c r="B21471" s="1" t="s">
        <v>28</v>
      </c>
      <c r="C21471" s="1">
        <f>_2018_MultiNodeAreaConsumption[[#This Row],[areaConsumption]]*INDEX(Main!$C$33:$C$39,MATCH(areaConsumption!B21471,Main!$A$33:$A$39,0))/INDEX(Main!$B$33:$B$39,MATCH(areaConsumption!B21471,Main!$A$33:$A$39,0))</f>
        <v>12215.939608429664</v>
      </c>
    </row>
    <row r="21472" spans="1:3" x14ac:dyDescent="0.25">
      <c r="A21472" s="82">
        <v>43265.583333333336</v>
      </c>
      <c r="B21472" s="1" t="s">
        <v>28</v>
      </c>
      <c r="C21472" s="1">
        <f>_2018_MultiNodeAreaConsumption[[#This Row],[areaConsumption]]*INDEX(Main!$C$33:$C$39,MATCH(areaConsumption!B21472,Main!$A$33:$A$39,0))/INDEX(Main!$B$33:$B$39,MATCH(areaConsumption!B21472,Main!$A$33:$A$39,0))</f>
        <v>12240.980940945687</v>
      </c>
    </row>
    <row r="21473" spans="1:3" x14ac:dyDescent="0.25">
      <c r="A21473" s="82">
        <v>43265.625</v>
      </c>
      <c r="B21473" s="1" t="s">
        <v>28</v>
      </c>
      <c r="C21473" s="1">
        <f>_2018_MultiNodeAreaConsumption[[#This Row],[areaConsumption]]*INDEX(Main!$C$33:$C$39,MATCH(areaConsumption!B21473,Main!$A$33:$A$39,0))/INDEX(Main!$B$33:$B$39,MATCH(areaConsumption!B21473,Main!$A$33:$A$39,0))</f>
        <v>11940.00825673763</v>
      </c>
    </row>
    <row r="21474" spans="1:3" x14ac:dyDescent="0.25">
      <c r="A21474" s="82">
        <v>43265.666666666664</v>
      </c>
      <c r="B21474" s="1" t="s">
        <v>28</v>
      </c>
      <c r="C21474" s="1">
        <f>_2018_MultiNodeAreaConsumption[[#This Row],[areaConsumption]]*INDEX(Main!$C$33:$C$39,MATCH(areaConsumption!B21474,Main!$A$33:$A$39,0))/INDEX(Main!$B$33:$B$39,MATCH(areaConsumption!B21474,Main!$A$33:$A$39,0))</f>
        <v>10268.704140752938</v>
      </c>
    </row>
    <row r="21475" spans="1:3" x14ac:dyDescent="0.25">
      <c r="A21475" s="82">
        <v>43265.708333333336</v>
      </c>
      <c r="B21475" s="1" t="s">
        <v>28</v>
      </c>
      <c r="C21475" s="1">
        <f>_2018_MultiNodeAreaConsumption[[#This Row],[areaConsumption]]*INDEX(Main!$C$33:$C$39,MATCH(areaConsumption!B21475,Main!$A$33:$A$39,0))/INDEX(Main!$B$33:$B$39,MATCH(areaConsumption!B21475,Main!$A$33:$A$39,0))</f>
        <v>9797.8198332981428</v>
      </c>
    </row>
    <row r="21476" spans="1:3" x14ac:dyDescent="0.25">
      <c r="A21476" s="82">
        <v>43265.75</v>
      </c>
      <c r="B21476" s="1" t="s">
        <v>28</v>
      </c>
      <c r="C21476" s="1">
        <f>_2018_MultiNodeAreaConsumption[[#This Row],[areaConsumption]]*INDEX(Main!$C$33:$C$39,MATCH(areaConsumption!B21476,Main!$A$33:$A$39,0))/INDEX(Main!$B$33:$B$39,MATCH(areaConsumption!B21476,Main!$A$33:$A$39,0))</f>
        <v>9603.1350179192505</v>
      </c>
    </row>
    <row r="21477" spans="1:3" x14ac:dyDescent="0.25">
      <c r="A21477" s="82">
        <v>43265.791666666664</v>
      </c>
      <c r="B21477" s="1" t="s">
        <v>28</v>
      </c>
      <c r="C21477" s="1">
        <f>_2018_MultiNodeAreaConsumption[[#This Row],[areaConsumption]]*INDEX(Main!$C$33:$C$39,MATCH(areaConsumption!B21477,Main!$A$33:$A$39,0))/INDEX(Main!$B$33:$B$39,MATCH(areaConsumption!B21477,Main!$A$33:$A$39,0))</f>
        <v>9295.4886174903859</v>
      </c>
    </row>
    <row r="21478" spans="1:3" x14ac:dyDescent="0.25">
      <c r="A21478" s="82">
        <v>43265.833333333336</v>
      </c>
      <c r="B21478" s="1" t="s">
        <v>28</v>
      </c>
      <c r="C21478" s="1">
        <f>_2018_MultiNodeAreaConsumption[[#This Row],[areaConsumption]]*INDEX(Main!$C$33:$C$39,MATCH(areaConsumption!B21478,Main!$A$33:$A$39,0))/INDEX(Main!$B$33:$B$39,MATCH(areaConsumption!B21478,Main!$A$33:$A$39,0))</f>
        <v>9170.0585045903717</v>
      </c>
    </row>
    <row r="21479" spans="1:3" x14ac:dyDescent="0.25">
      <c r="A21479" s="82">
        <v>43265.875</v>
      </c>
      <c r="B21479" s="1" t="s">
        <v>28</v>
      </c>
      <c r="C21479" s="1">
        <f>_2018_MultiNodeAreaConsumption[[#This Row],[areaConsumption]]*INDEX(Main!$C$33:$C$39,MATCH(areaConsumption!B21479,Main!$A$33:$A$39,0))/INDEX(Main!$B$33:$B$39,MATCH(areaConsumption!B21479,Main!$A$33:$A$39,0))</f>
        <v>9064.5899536008128</v>
      </c>
    </row>
    <row r="21480" spans="1:3" x14ac:dyDescent="0.25">
      <c r="A21480" s="82">
        <v>43265.916666666664</v>
      </c>
      <c r="B21480" s="1" t="s">
        <v>28</v>
      </c>
      <c r="C21480" s="1">
        <f>_2018_MultiNodeAreaConsumption[[#This Row],[areaConsumption]]*INDEX(Main!$C$33:$C$39,MATCH(areaConsumption!B21480,Main!$A$33:$A$39,0))/INDEX(Main!$B$33:$B$39,MATCH(areaConsumption!B21480,Main!$A$33:$A$39,0))</f>
        <v>9100.9825623674078</v>
      </c>
    </row>
    <row r="21481" spans="1:3" x14ac:dyDescent="0.25">
      <c r="A21481" s="82">
        <v>43265.958333333336</v>
      </c>
      <c r="B21481" s="1" t="s">
        <v>28</v>
      </c>
      <c r="C21481" s="1">
        <f>_2018_MultiNodeAreaConsumption[[#This Row],[areaConsumption]]*INDEX(Main!$C$33:$C$39,MATCH(areaConsumption!B21481,Main!$A$33:$A$39,0))/INDEX(Main!$B$33:$B$39,MATCH(areaConsumption!B21481,Main!$A$33:$A$39,0))</f>
        <v>8741.8681049231545</v>
      </c>
    </row>
    <row r="21482" spans="1:3" x14ac:dyDescent="0.25">
      <c r="A21482" s="82">
        <v>43266</v>
      </c>
      <c r="B21482" s="1" t="s">
        <v>28</v>
      </c>
      <c r="C21482" s="1">
        <f>_2018_MultiNodeAreaConsumption[[#This Row],[areaConsumption]]*INDEX(Main!$C$33:$C$39,MATCH(areaConsumption!B21482,Main!$A$33:$A$39,0))/INDEX(Main!$B$33:$B$39,MATCH(areaConsumption!B21482,Main!$A$33:$A$39,0))</f>
        <v>9026.8566429148577</v>
      </c>
    </row>
    <row r="21483" spans="1:3" x14ac:dyDescent="0.25">
      <c r="A21483" s="82">
        <v>43266.041666666664</v>
      </c>
      <c r="B21483" s="1" t="s">
        <v>28</v>
      </c>
      <c r="C21483" s="1">
        <f>_2018_MultiNodeAreaConsumption[[#This Row],[areaConsumption]]*INDEX(Main!$C$33:$C$39,MATCH(areaConsumption!B21483,Main!$A$33:$A$39,0))/INDEX(Main!$B$33:$B$39,MATCH(areaConsumption!B21483,Main!$A$33:$A$39,0))</f>
        <v>8910.4092328745519</v>
      </c>
    </row>
    <row r="21484" spans="1:3" x14ac:dyDescent="0.25">
      <c r="A21484" s="82">
        <v>43266.083333333336</v>
      </c>
      <c r="B21484" s="1" t="s">
        <v>28</v>
      </c>
      <c r="C21484" s="1">
        <f>_2018_MultiNodeAreaConsumption[[#This Row],[areaConsumption]]*INDEX(Main!$C$33:$C$39,MATCH(areaConsumption!B21484,Main!$A$33:$A$39,0))/INDEX(Main!$B$33:$B$39,MATCH(areaConsumption!B21484,Main!$A$33:$A$39,0))</f>
        <v>9079.3972614657323</v>
      </c>
    </row>
    <row r="21485" spans="1:3" x14ac:dyDescent="0.25">
      <c r="A21485" s="82">
        <v>43266.125</v>
      </c>
      <c r="B21485" s="1" t="s">
        <v>28</v>
      </c>
      <c r="C21485" s="1">
        <f>_2018_MultiNodeAreaConsumption[[#This Row],[areaConsumption]]*INDEX(Main!$C$33:$C$39,MATCH(areaConsumption!B21485,Main!$A$33:$A$39,0))/INDEX(Main!$B$33:$B$39,MATCH(areaConsumption!B21485,Main!$A$33:$A$39,0))</f>
        <v>8939.4130843966796</v>
      </c>
    </row>
    <row r="21486" spans="1:3" x14ac:dyDescent="0.25">
      <c r="A21486" s="82">
        <v>43266.166666666664</v>
      </c>
      <c r="B21486" s="1" t="s">
        <v>28</v>
      </c>
      <c r="C21486" s="1">
        <f>_2018_MultiNodeAreaConsumption[[#This Row],[areaConsumption]]*INDEX(Main!$C$33:$C$39,MATCH(areaConsumption!B21486,Main!$A$33:$A$39,0))/INDEX(Main!$B$33:$B$39,MATCH(areaConsumption!B21486,Main!$A$33:$A$39,0))</f>
        <v>8507.3644425393086</v>
      </c>
    </row>
    <row r="21487" spans="1:3" x14ac:dyDescent="0.25">
      <c r="A21487" s="82">
        <v>43266.208333333336</v>
      </c>
      <c r="B21487" s="1" t="s">
        <v>28</v>
      </c>
      <c r="C21487" s="1">
        <f>_2018_MultiNodeAreaConsumption[[#This Row],[areaConsumption]]*INDEX(Main!$C$33:$C$39,MATCH(areaConsumption!B21487,Main!$A$33:$A$39,0))/INDEX(Main!$B$33:$B$39,MATCH(areaConsumption!B21487,Main!$A$33:$A$39,0))</f>
        <v>9006.6120439325405</v>
      </c>
    </row>
    <row r="21488" spans="1:3" x14ac:dyDescent="0.25">
      <c r="A21488" s="82">
        <v>43266.25</v>
      </c>
      <c r="B21488" s="1" t="s">
        <v>28</v>
      </c>
      <c r="C21488" s="1">
        <f>_2018_MultiNodeAreaConsumption[[#This Row],[areaConsumption]]*INDEX(Main!$C$33:$C$39,MATCH(areaConsumption!B21488,Main!$A$33:$A$39,0))/INDEX(Main!$B$33:$B$39,MATCH(areaConsumption!B21488,Main!$A$33:$A$39,0))</f>
        <v>9837.3854366072192</v>
      </c>
    </row>
    <row r="21489" spans="1:3" x14ac:dyDescent="0.25">
      <c r="A21489" s="82">
        <v>43266.291666666664</v>
      </c>
      <c r="B21489" s="1" t="s">
        <v>28</v>
      </c>
      <c r="C21489" s="1">
        <f>_2018_MultiNodeAreaConsumption[[#This Row],[areaConsumption]]*INDEX(Main!$C$33:$C$39,MATCH(areaConsumption!B21489,Main!$A$33:$A$39,0))/INDEX(Main!$B$33:$B$39,MATCH(areaConsumption!B21489,Main!$A$33:$A$39,0))</f>
        <v>10443.576361101306</v>
      </c>
    </row>
    <row r="21490" spans="1:3" x14ac:dyDescent="0.25">
      <c r="A21490" s="82">
        <v>43266.333333333336</v>
      </c>
      <c r="B21490" s="1" t="s">
        <v>28</v>
      </c>
      <c r="C21490" s="1">
        <f>_2018_MultiNodeAreaConsumption[[#This Row],[areaConsumption]]*INDEX(Main!$C$33:$C$39,MATCH(areaConsumption!B21490,Main!$A$33:$A$39,0))/INDEX(Main!$B$33:$B$39,MATCH(areaConsumption!B21490,Main!$A$33:$A$39,0))</f>
        <v>10514.141972123556</v>
      </c>
    </row>
    <row r="21491" spans="1:3" x14ac:dyDescent="0.25">
      <c r="A21491" s="82">
        <v>43266.375</v>
      </c>
      <c r="B21491" s="1" t="s">
        <v>28</v>
      </c>
      <c r="C21491" s="1">
        <f>_2018_MultiNodeAreaConsumption[[#This Row],[areaConsumption]]*INDEX(Main!$C$33:$C$39,MATCH(areaConsumption!B21491,Main!$A$33:$A$39,0))/INDEX(Main!$B$33:$B$39,MATCH(areaConsumption!B21491,Main!$A$33:$A$39,0))</f>
        <v>10742.984893070112</v>
      </c>
    </row>
    <row r="21492" spans="1:3" x14ac:dyDescent="0.25">
      <c r="A21492" s="82">
        <v>43266.416666666664</v>
      </c>
      <c r="B21492" s="1" t="s">
        <v>28</v>
      </c>
      <c r="C21492" s="1">
        <f>_2018_MultiNodeAreaConsumption[[#This Row],[areaConsumption]]*INDEX(Main!$C$33:$C$39,MATCH(areaConsumption!B21492,Main!$A$33:$A$39,0))/INDEX(Main!$B$33:$B$39,MATCH(areaConsumption!B21492,Main!$A$33:$A$39,0))</f>
        <v>11027.839360869877</v>
      </c>
    </row>
    <row r="21493" spans="1:3" x14ac:dyDescent="0.25">
      <c r="A21493" s="82">
        <v>43266.458333333336</v>
      </c>
      <c r="B21493" s="1" t="s">
        <v>28</v>
      </c>
      <c r="C21493" s="1">
        <f>_2018_MultiNodeAreaConsumption[[#This Row],[areaConsumption]]*INDEX(Main!$C$33:$C$39,MATCH(areaConsumption!B21493,Main!$A$33:$A$39,0))/INDEX(Main!$B$33:$B$39,MATCH(areaConsumption!B21493,Main!$A$33:$A$39,0))</f>
        <v>10481.041531403387</v>
      </c>
    </row>
    <row r="21494" spans="1:3" x14ac:dyDescent="0.25">
      <c r="A21494" s="82">
        <v>43266.5</v>
      </c>
      <c r="B21494" s="1" t="s">
        <v>28</v>
      </c>
      <c r="C21494" s="1">
        <f>_2018_MultiNodeAreaConsumption[[#This Row],[areaConsumption]]*INDEX(Main!$C$33:$C$39,MATCH(areaConsumption!B21494,Main!$A$33:$A$39,0))/INDEX(Main!$B$33:$B$39,MATCH(areaConsumption!B21494,Main!$A$33:$A$39,0))</f>
        <v>10895.169457605327</v>
      </c>
    </row>
    <row r="21495" spans="1:3" x14ac:dyDescent="0.25">
      <c r="A21495" s="82">
        <v>43266.541666666664</v>
      </c>
      <c r="B21495" s="1" t="s">
        <v>28</v>
      </c>
      <c r="C21495" s="1">
        <f>_2018_MultiNodeAreaConsumption[[#This Row],[areaConsumption]]*INDEX(Main!$C$33:$C$39,MATCH(areaConsumption!B21495,Main!$A$33:$A$39,0))/INDEX(Main!$B$33:$B$39,MATCH(areaConsumption!B21495,Main!$A$33:$A$39,0))</f>
        <v>10661.500009749083</v>
      </c>
    </row>
    <row r="21496" spans="1:3" x14ac:dyDescent="0.25">
      <c r="A21496" s="82">
        <v>43266.583333333336</v>
      </c>
      <c r="B21496" s="1" t="s">
        <v>28</v>
      </c>
      <c r="C21496" s="1">
        <f>_2018_MultiNodeAreaConsumption[[#This Row],[areaConsumption]]*INDEX(Main!$C$33:$C$39,MATCH(areaConsumption!B21496,Main!$A$33:$A$39,0))/INDEX(Main!$B$33:$B$39,MATCH(areaConsumption!B21496,Main!$A$33:$A$39,0))</f>
        <v>10351.902143193149</v>
      </c>
    </row>
    <row r="21497" spans="1:3" x14ac:dyDescent="0.25">
      <c r="A21497" s="82">
        <v>43266.625</v>
      </c>
      <c r="B21497" s="1" t="s">
        <v>28</v>
      </c>
      <c r="C21497" s="1">
        <f>_2018_MultiNodeAreaConsumption[[#This Row],[areaConsumption]]*INDEX(Main!$C$33:$C$39,MATCH(areaConsumption!B21497,Main!$A$33:$A$39,0))/INDEX(Main!$B$33:$B$39,MATCH(areaConsumption!B21497,Main!$A$33:$A$39,0))</f>
        <v>10048.605575658201</v>
      </c>
    </row>
    <row r="21498" spans="1:3" x14ac:dyDescent="0.25">
      <c r="A21498" s="82">
        <v>43266.666666666664</v>
      </c>
      <c r="B21498" s="1" t="s">
        <v>28</v>
      </c>
      <c r="C21498" s="1">
        <f>_2018_MultiNodeAreaConsumption[[#This Row],[areaConsumption]]*INDEX(Main!$C$33:$C$39,MATCH(areaConsumption!B21498,Main!$A$33:$A$39,0))/INDEX(Main!$B$33:$B$39,MATCH(areaConsumption!B21498,Main!$A$33:$A$39,0))</f>
        <v>9646.2311362826404</v>
      </c>
    </row>
    <row r="21499" spans="1:3" x14ac:dyDescent="0.25">
      <c r="A21499" s="82">
        <v>43266.708333333336</v>
      </c>
      <c r="B21499" s="1" t="s">
        <v>28</v>
      </c>
      <c r="C21499" s="1">
        <f>_2018_MultiNodeAreaConsumption[[#This Row],[areaConsumption]]*INDEX(Main!$C$33:$C$39,MATCH(areaConsumption!B21499,Main!$A$33:$A$39,0))/INDEX(Main!$B$33:$B$39,MATCH(areaConsumption!B21499,Main!$A$33:$A$39,0))</f>
        <v>9591.2176675249502</v>
      </c>
    </row>
    <row r="21500" spans="1:3" x14ac:dyDescent="0.25">
      <c r="A21500" s="82">
        <v>43266.75</v>
      </c>
      <c r="B21500" s="1" t="s">
        <v>28</v>
      </c>
      <c r="C21500" s="1">
        <f>_2018_MultiNodeAreaConsumption[[#This Row],[areaConsumption]]*INDEX(Main!$C$33:$C$39,MATCH(areaConsumption!B21500,Main!$A$33:$A$39,0))/INDEX(Main!$B$33:$B$39,MATCH(areaConsumption!B21500,Main!$A$33:$A$39,0))</f>
        <v>9329.8552766899484</v>
      </c>
    </row>
    <row r="21501" spans="1:3" x14ac:dyDescent="0.25">
      <c r="A21501" s="82">
        <v>43266.791666666664</v>
      </c>
      <c r="B21501" s="1" t="s">
        <v>28</v>
      </c>
      <c r="C21501" s="1">
        <f>_2018_MultiNodeAreaConsumption[[#This Row],[areaConsumption]]*INDEX(Main!$C$33:$C$39,MATCH(areaConsumption!B21501,Main!$A$33:$A$39,0))/INDEX(Main!$B$33:$B$39,MATCH(areaConsumption!B21501,Main!$A$33:$A$39,0))</f>
        <v>8944.2991980583429</v>
      </c>
    </row>
    <row r="21502" spans="1:3" x14ac:dyDescent="0.25">
      <c r="A21502" s="82">
        <v>43266.833333333336</v>
      </c>
      <c r="B21502" s="1" t="s">
        <v>28</v>
      </c>
      <c r="C21502" s="1">
        <f>_2018_MultiNodeAreaConsumption[[#This Row],[areaConsumption]]*INDEX(Main!$C$33:$C$39,MATCH(areaConsumption!B21502,Main!$A$33:$A$39,0))/INDEX(Main!$B$33:$B$39,MATCH(areaConsumption!B21502,Main!$A$33:$A$39,0))</f>
        <v>8794.1107897141701</v>
      </c>
    </row>
    <row r="21503" spans="1:3" x14ac:dyDescent="0.25">
      <c r="A21503" s="82">
        <v>43266.875</v>
      </c>
      <c r="B21503" s="1" t="s">
        <v>28</v>
      </c>
      <c r="C21503" s="1">
        <f>_2018_MultiNodeAreaConsumption[[#This Row],[areaConsumption]]*INDEX(Main!$C$33:$C$39,MATCH(areaConsumption!B21503,Main!$A$33:$A$39,0))/INDEX(Main!$B$33:$B$39,MATCH(areaConsumption!B21503,Main!$A$33:$A$39,0))</f>
        <v>8936.3890567341259</v>
      </c>
    </row>
    <row r="21504" spans="1:3" x14ac:dyDescent="0.25">
      <c r="A21504" s="82">
        <v>43266.916666666664</v>
      </c>
      <c r="B21504" s="1" t="s">
        <v>28</v>
      </c>
      <c r="C21504" s="1">
        <f>_2018_MultiNodeAreaConsumption[[#This Row],[areaConsumption]]*INDEX(Main!$C$33:$C$39,MATCH(areaConsumption!B21504,Main!$A$33:$A$39,0))/INDEX(Main!$B$33:$B$39,MATCH(areaConsumption!B21504,Main!$A$33:$A$39,0))</f>
        <v>8511.1630979774927</v>
      </c>
    </row>
    <row r="21505" spans="1:3" x14ac:dyDescent="0.25">
      <c r="A21505" s="82">
        <v>43266.958333333336</v>
      </c>
      <c r="B21505" s="1" t="s">
        <v>28</v>
      </c>
      <c r="C21505" s="1">
        <f>_2018_MultiNodeAreaConsumption[[#This Row],[areaConsumption]]*INDEX(Main!$C$33:$C$39,MATCH(areaConsumption!B21505,Main!$A$33:$A$39,0))/INDEX(Main!$B$33:$B$39,MATCH(areaConsumption!B21505,Main!$A$33:$A$39,0))</f>
        <v>8234.4720151978217</v>
      </c>
    </row>
    <row r="21506" spans="1:3" x14ac:dyDescent="0.25">
      <c r="A21506" s="82">
        <v>43267</v>
      </c>
      <c r="B21506" s="1" t="s">
        <v>28</v>
      </c>
      <c r="C21506" s="1">
        <f>_2018_MultiNodeAreaConsumption[[#This Row],[areaConsumption]]*INDEX(Main!$C$33:$C$39,MATCH(areaConsumption!B21506,Main!$A$33:$A$39,0))/INDEX(Main!$B$33:$B$39,MATCH(areaConsumption!B21506,Main!$A$33:$A$39,0))</f>
        <v>8021.5089636516723</v>
      </c>
    </row>
    <row r="21507" spans="1:3" x14ac:dyDescent="0.25">
      <c r="A21507" s="82">
        <v>43267.041666666664</v>
      </c>
      <c r="B21507" s="1" t="s">
        <v>28</v>
      </c>
      <c r="C21507" s="1">
        <f>_2018_MultiNodeAreaConsumption[[#This Row],[areaConsumption]]*INDEX(Main!$C$33:$C$39,MATCH(areaConsumption!B21507,Main!$A$33:$A$39,0))/INDEX(Main!$B$33:$B$39,MATCH(areaConsumption!B21507,Main!$A$33:$A$39,0))</f>
        <v>8648.3169043278976</v>
      </c>
    </row>
    <row r="21508" spans="1:3" x14ac:dyDescent="0.25">
      <c r="A21508" s="82">
        <v>43267.083333333336</v>
      </c>
      <c r="B21508" s="1" t="s">
        <v>28</v>
      </c>
      <c r="C21508" s="1">
        <f>_2018_MultiNodeAreaConsumption[[#This Row],[areaConsumption]]*INDEX(Main!$C$33:$C$39,MATCH(areaConsumption!B21508,Main!$A$33:$A$39,0))/INDEX(Main!$B$33:$B$39,MATCH(areaConsumption!B21508,Main!$A$33:$A$39,0))</f>
        <v>8826.4961894106818</v>
      </c>
    </row>
    <row r="21509" spans="1:3" x14ac:dyDescent="0.25">
      <c r="A21509" s="82">
        <v>43267.125</v>
      </c>
      <c r="B21509" s="1" t="s">
        <v>28</v>
      </c>
      <c r="C21509" s="1">
        <f>_2018_MultiNodeAreaConsumption[[#This Row],[areaConsumption]]*INDEX(Main!$C$33:$C$39,MATCH(areaConsumption!B21509,Main!$A$33:$A$39,0))/INDEX(Main!$B$33:$B$39,MATCH(areaConsumption!B21509,Main!$A$33:$A$39,0))</f>
        <v>8785.4856073662959</v>
      </c>
    </row>
    <row r="21510" spans="1:3" x14ac:dyDescent="0.25">
      <c r="A21510" s="82">
        <v>43267.166666666664</v>
      </c>
      <c r="B21510" s="1" t="s">
        <v>28</v>
      </c>
      <c r="C21510" s="1">
        <f>_2018_MultiNodeAreaConsumption[[#This Row],[areaConsumption]]*INDEX(Main!$C$33:$C$39,MATCH(areaConsumption!B21510,Main!$A$33:$A$39,0))/INDEX(Main!$B$33:$B$39,MATCH(areaConsumption!B21510,Main!$A$33:$A$39,0))</f>
        <v>8868.5048495505907</v>
      </c>
    </row>
    <row r="21511" spans="1:3" x14ac:dyDescent="0.25">
      <c r="A21511" s="82">
        <v>43267.208333333336</v>
      </c>
      <c r="B21511" s="1" t="s">
        <v>28</v>
      </c>
      <c r="C21511" s="1">
        <f>_2018_MultiNodeAreaConsumption[[#This Row],[areaConsumption]]*INDEX(Main!$C$33:$C$39,MATCH(areaConsumption!B21511,Main!$A$33:$A$39,0))/INDEX(Main!$B$33:$B$39,MATCH(areaConsumption!B21511,Main!$A$33:$A$39,0))</f>
        <v>8472.9381965877728</v>
      </c>
    </row>
    <row r="21512" spans="1:3" x14ac:dyDescent="0.25">
      <c r="A21512" s="82">
        <v>43267.25</v>
      </c>
      <c r="B21512" s="1" t="s">
        <v>28</v>
      </c>
      <c r="C21512" s="1">
        <f>_2018_MultiNodeAreaConsumption[[#This Row],[areaConsumption]]*INDEX(Main!$C$33:$C$39,MATCH(areaConsumption!B21512,Main!$A$33:$A$39,0))/INDEX(Main!$B$33:$B$39,MATCH(areaConsumption!B21512,Main!$A$33:$A$39,0))</f>
        <v>8113.1086981198632</v>
      </c>
    </row>
    <row r="21513" spans="1:3" x14ac:dyDescent="0.25">
      <c r="A21513" s="82">
        <v>43267.291666666664</v>
      </c>
      <c r="B21513" s="1" t="s">
        <v>28</v>
      </c>
      <c r="C21513" s="1">
        <f>_2018_MultiNodeAreaConsumption[[#This Row],[areaConsumption]]*INDEX(Main!$C$33:$C$39,MATCH(areaConsumption!B21513,Main!$A$33:$A$39,0))/INDEX(Main!$B$33:$B$39,MATCH(areaConsumption!B21513,Main!$A$33:$A$39,0))</f>
        <v>8420.3081979089438</v>
      </c>
    </row>
    <row r="21514" spans="1:3" x14ac:dyDescent="0.25">
      <c r="A21514" s="82">
        <v>43267.333333333336</v>
      </c>
      <c r="B21514" s="1" t="s">
        <v>28</v>
      </c>
      <c r="C21514" s="1">
        <f>_2018_MultiNodeAreaConsumption[[#This Row],[areaConsumption]]*INDEX(Main!$C$33:$C$39,MATCH(areaConsumption!B21514,Main!$A$33:$A$39,0))/INDEX(Main!$B$33:$B$39,MATCH(areaConsumption!B21514,Main!$A$33:$A$39,0))</f>
        <v>8406.9905588433121</v>
      </c>
    </row>
    <row r="21515" spans="1:3" x14ac:dyDescent="0.25">
      <c r="A21515" s="82">
        <v>43267.375</v>
      </c>
      <c r="B21515" s="1" t="s">
        <v>28</v>
      </c>
      <c r="C21515" s="1">
        <f>_2018_MultiNodeAreaConsumption[[#This Row],[areaConsumption]]*INDEX(Main!$C$33:$C$39,MATCH(areaConsumption!B21515,Main!$A$33:$A$39,0))/INDEX(Main!$B$33:$B$39,MATCH(areaConsumption!B21515,Main!$A$33:$A$39,0))</f>
        <v>8564.4783443039942</v>
      </c>
    </row>
    <row r="21516" spans="1:3" x14ac:dyDescent="0.25">
      <c r="A21516" s="82">
        <v>43267.416666666664</v>
      </c>
      <c r="B21516" s="1" t="s">
        <v>28</v>
      </c>
      <c r="C21516" s="1">
        <f>_2018_MultiNodeAreaConsumption[[#This Row],[areaConsumption]]*INDEX(Main!$C$33:$C$39,MATCH(areaConsumption!B21516,Main!$A$33:$A$39,0))/INDEX(Main!$B$33:$B$39,MATCH(areaConsumption!B21516,Main!$A$33:$A$39,0))</f>
        <v>8879.1559814654975</v>
      </c>
    </row>
    <row r="21517" spans="1:3" x14ac:dyDescent="0.25">
      <c r="A21517" s="82">
        <v>43267.458333333336</v>
      </c>
      <c r="B21517" s="1" t="s">
        <v>28</v>
      </c>
      <c r="C21517" s="1">
        <f>_2018_MultiNodeAreaConsumption[[#This Row],[areaConsumption]]*INDEX(Main!$C$33:$C$39,MATCH(areaConsumption!B21517,Main!$A$33:$A$39,0))/INDEX(Main!$B$33:$B$39,MATCH(areaConsumption!B21517,Main!$A$33:$A$39,0))</f>
        <v>9951.1812361847951</v>
      </c>
    </row>
    <row r="21518" spans="1:3" x14ac:dyDescent="0.25">
      <c r="A21518" s="82">
        <v>43267.5</v>
      </c>
      <c r="B21518" s="1" t="s">
        <v>28</v>
      </c>
      <c r="C21518" s="1">
        <f>_2018_MultiNodeAreaConsumption[[#This Row],[areaConsumption]]*INDEX(Main!$C$33:$C$39,MATCH(areaConsumption!B21518,Main!$A$33:$A$39,0))/INDEX(Main!$B$33:$B$39,MATCH(areaConsumption!B21518,Main!$A$33:$A$39,0))</f>
        <v>10503.818567344495</v>
      </c>
    </row>
    <row r="21519" spans="1:3" x14ac:dyDescent="0.25">
      <c r="A21519" s="82">
        <v>43267.541666666664</v>
      </c>
      <c r="B21519" s="1" t="s">
        <v>28</v>
      </c>
      <c r="C21519" s="1">
        <f>_2018_MultiNodeAreaConsumption[[#This Row],[areaConsumption]]*INDEX(Main!$C$33:$C$39,MATCH(areaConsumption!B21519,Main!$A$33:$A$39,0))/INDEX(Main!$B$33:$B$39,MATCH(areaConsumption!B21519,Main!$A$33:$A$39,0))</f>
        <v>10400.733486433795</v>
      </c>
    </row>
    <row r="21520" spans="1:3" x14ac:dyDescent="0.25">
      <c r="A21520" s="82">
        <v>43267.583333333336</v>
      </c>
      <c r="B21520" s="1" t="s">
        <v>28</v>
      </c>
      <c r="C21520" s="1">
        <f>_2018_MultiNodeAreaConsumption[[#This Row],[areaConsumption]]*INDEX(Main!$C$33:$C$39,MATCH(areaConsumption!B21520,Main!$A$33:$A$39,0))/INDEX(Main!$B$33:$B$39,MATCH(areaConsumption!B21520,Main!$A$33:$A$39,0))</f>
        <v>10035.109176336658</v>
      </c>
    </row>
    <row r="21521" spans="1:3" x14ac:dyDescent="0.25">
      <c r="A21521" s="82">
        <v>43267.625</v>
      </c>
      <c r="B21521" s="1" t="s">
        <v>28</v>
      </c>
      <c r="C21521" s="1">
        <f>_2018_MultiNodeAreaConsumption[[#This Row],[areaConsumption]]*INDEX(Main!$C$33:$C$39,MATCH(areaConsumption!B21521,Main!$A$33:$A$39,0))/INDEX(Main!$B$33:$B$39,MATCH(areaConsumption!B21521,Main!$A$33:$A$39,0))</f>
        <v>9641.1066756130895</v>
      </c>
    </row>
    <row r="21522" spans="1:3" x14ac:dyDescent="0.25">
      <c r="A21522" s="82">
        <v>43267.666666666664</v>
      </c>
      <c r="B21522" s="1" t="s">
        <v>28</v>
      </c>
      <c r="C21522" s="1">
        <f>_2018_MultiNodeAreaConsumption[[#This Row],[areaConsumption]]*INDEX(Main!$C$33:$C$39,MATCH(areaConsumption!B21522,Main!$A$33:$A$39,0))/INDEX(Main!$B$33:$B$39,MATCH(areaConsumption!B21522,Main!$A$33:$A$39,0))</f>
        <v>8920.0026999419624</v>
      </c>
    </row>
    <row r="21523" spans="1:3" x14ac:dyDescent="0.25">
      <c r="A21523" s="82">
        <v>43267.708333333336</v>
      </c>
      <c r="B21523" s="1" t="s">
        <v>28</v>
      </c>
      <c r="C21523" s="1">
        <f>_2018_MultiNodeAreaConsumption[[#This Row],[areaConsumption]]*INDEX(Main!$C$33:$C$39,MATCH(areaConsumption!B21523,Main!$A$33:$A$39,0))/INDEX(Main!$B$33:$B$39,MATCH(areaConsumption!B21523,Main!$A$33:$A$39,0))</f>
        <v>8410.0443798818524</v>
      </c>
    </row>
    <row r="21524" spans="1:3" x14ac:dyDescent="0.25">
      <c r="A21524" s="82">
        <v>43267.75</v>
      </c>
      <c r="B21524" s="1" t="s">
        <v>28</v>
      </c>
      <c r="C21524" s="1">
        <f>_2018_MultiNodeAreaConsumption[[#This Row],[areaConsumption]]*INDEX(Main!$C$33:$C$39,MATCH(areaConsumption!B21524,Main!$A$33:$A$39,0))/INDEX(Main!$B$33:$B$39,MATCH(areaConsumption!B21524,Main!$A$33:$A$39,0))</f>
        <v>8151.8102935253537</v>
      </c>
    </row>
    <row r="21525" spans="1:3" x14ac:dyDescent="0.25">
      <c r="A21525" s="82">
        <v>43267.791666666664</v>
      </c>
      <c r="B21525" s="1" t="s">
        <v>28</v>
      </c>
      <c r="C21525" s="1">
        <f>_2018_MultiNodeAreaConsumption[[#This Row],[areaConsumption]]*INDEX(Main!$C$33:$C$39,MATCH(areaConsumption!B21525,Main!$A$33:$A$39,0))/INDEX(Main!$B$33:$B$39,MATCH(areaConsumption!B21525,Main!$A$33:$A$39,0))</f>
        <v>7967.404192861547</v>
      </c>
    </row>
    <row r="21526" spans="1:3" x14ac:dyDescent="0.25">
      <c r="A21526" s="82">
        <v>43267.833333333336</v>
      </c>
      <c r="B21526" s="1" t="s">
        <v>28</v>
      </c>
      <c r="C21526" s="1">
        <f>_2018_MultiNodeAreaConsumption[[#This Row],[areaConsumption]]*INDEX(Main!$C$33:$C$39,MATCH(areaConsumption!B21526,Main!$A$33:$A$39,0))/INDEX(Main!$B$33:$B$39,MATCH(areaConsumption!B21526,Main!$A$33:$A$39,0))</f>
        <v>8044.688210168586</v>
      </c>
    </row>
    <row r="21527" spans="1:3" x14ac:dyDescent="0.25">
      <c r="A21527" s="82">
        <v>43267.875</v>
      </c>
      <c r="B21527" s="1" t="s">
        <v>28</v>
      </c>
      <c r="C21527" s="1">
        <f>_2018_MultiNodeAreaConsumption[[#This Row],[areaConsumption]]*INDEX(Main!$C$33:$C$39,MATCH(areaConsumption!B21527,Main!$A$33:$A$39,0))/INDEX(Main!$B$33:$B$39,MATCH(areaConsumption!B21527,Main!$A$33:$A$39,0))</f>
        <v>8208.7603317221183</v>
      </c>
    </row>
    <row r="21528" spans="1:3" x14ac:dyDescent="0.25">
      <c r="A21528" s="82">
        <v>43267.916666666664</v>
      </c>
      <c r="B21528" s="1" t="s">
        <v>28</v>
      </c>
      <c r="C21528" s="1">
        <f>_2018_MultiNodeAreaConsumption[[#This Row],[areaConsumption]]*INDEX(Main!$C$33:$C$39,MATCH(areaConsumption!B21528,Main!$A$33:$A$39,0))/INDEX(Main!$B$33:$B$39,MATCH(areaConsumption!B21528,Main!$A$33:$A$39,0))</f>
        <v>7880.4075349831537</v>
      </c>
    </row>
    <row r="21529" spans="1:3" x14ac:dyDescent="0.25">
      <c r="A21529" s="82">
        <v>43267.958333333336</v>
      </c>
      <c r="B21529" s="1" t="s">
        <v>28</v>
      </c>
      <c r="C21529" s="1">
        <f>_2018_MultiNodeAreaConsumption[[#This Row],[areaConsumption]]*INDEX(Main!$C$33:$C$39,MATCH(areaConsumption!B21529,Main!$A$33:$A$39,0))/INDEX(Main!$B$33:$B$39,MATCH(areaConsumption!B21529,Main!$A$33:$A$39,0))</f>
        <v>7793.4406704807461</v>
      </c>
    </row>
    <row r="21530" spans="1:3" x14ac:dyDescent="0.25">
      <c r="A21530" s="82">
        <v>43268</v>
      </c>
      <c r="B21530" s="1" t="s">
        <v>28</v>
      </c>
      <c r="C21530" s="1">
        <f>_2018_MultiNodeAreaConsumption[[#This Row],[areaConsumption]]*INDEX(Main!$C$33:$C$39,MATCH(areaConsumption!B21530,Main!$A$33:$A$39,0))/INDEX(Main!$B$33:$B$39,MATCH(areaConsumption!B21530,Main!$A$33:$A$39,0))</f>
        <v>8544.3827122016046</v>
      </c>
    </row>
    <row r="21531" spans="1:3" x14ac:dyDescent="0.25">
      <c r="A21531" s="82">
        <v>43268.041666666664</v>
      </c>
      <c r="B21531" s="1" t="s">
        <v>28</v>
      </c>
      <c r="C21531" s="1">
        <f>_2018_MultiNodeAreaConsumption[[#This Row],[areaConsumption]]*INDEX(Main!$C$33:$C$39,MATCH(areaConsumption!B21531,Main!$A$33:$A$39,0))/INDEX(Main!$B$33:$B$39,MATCH(areaConsumption!B21531,Main!$A$33:$A$39,0))</f>
        <v>8992.8177108511372</v>
      </c>
    </row>
    <row r="21532" spans="1:3" x14ac:dyDescent="0.25">
      <c r="A21532" s="82">
        <v>43268.083333333336</v>
      </c>
      <c r="B21532" s="1" t="s">
        <v>28</v>
      </c>
      <c r="C21532" s="1">
        <f>_2018_MultiNodeAreaConsumption[[#This Row],[areaConsumption]]*INDEX(Main!$C$33:$C$39,MATCH(areaConsumption!B21532,Main!$A$33:$A$39,0))/INDEX(Main!$B$33:$B$39,MATCH(areaConsumption!B21532,Main!$A$33:$A$39,0))</f>
        <v>8787.9137675091333</v>
      </c>
    </row>
    <row r="21533" spans="1:3" x14ac:dyDescent="0.25">
      <c r="A21533" s="82">
        <v>43268.125</v>
      </c>
      <c r="B21533" s="1" t="s">
        <v>28</v>
      </c>
      <c r="C21533" s="1">
        <f>_2018_MultiNodeAreaConsumption[[#This Row],[areaConsumption]]*INDEX(Main!$C$33:$C$39,MATCH(areaConsumption!B21533,Main!$A$33:$A$39,0))/INDEX(Main!$B$33:$B$39,MATCH(areaConsumption!B21533,Main!$A$33:$A$39,0))</f>
        <v>8434.8622620779825</v>
      </c>
    </row>
    <row r="21534" spans="1:3" x14ac:dyDescent="0.25">
      <c r="A21534" s="82">
        <v>43268.166666666664</v>
      </c>
      <c r="B21534" s="1" t="s">
        <v>28</v>
      </c>
      <c r="C21534" s="1">
        <f>_2018_MultiNodeAreaConsumption[[#This Row],[areaConsumption]]*INDEX(Main!$C$33:$C$39,MATCH(areaConsumption!B21534,Main!$A$33:$A$39,0))/INDEX(Main!$B$33:$B$39,MATCH(areaConsumption!B21534,Main!$A$33:$A$39,0))</f>
        <v>8154.4916973640711</v>
      </c>
    </row>
    <row r="21535" spans="1:3" x14ac:dyDescent="0.25">
      <c r="A21535" s="82">
        <v>43268.208333333336</v>
      </c>
      <c r="B21535" s="1" t="s">
        <v>28</v>
      </c>
      <c r="C21535" s="1">
        <f>_2018_MultiNodeAreaConsumption[[#This Row],[areaConsumption]]*INDEX(Main!$C$33:$C$39,MATCH(areaConsumption!B21535,Main!$A$33:$A$39,0))/INDEX(Main!$B$33:$B$39,MATCH(areaConsumption!B21535,Main!$A$33:$A$39,0))</f>
        <v>8187.4729645802981</v>
      </c>
    </row>
    <row r="21536" spans="1:3" x14ac:dyDescent="0.25">
      <c r="A21536" s="82">
        <v>43268.25</v>
      </c>
      <c r="B21536" s="1" t="s">
        <v>28</v>
      </c>
      <c r="C21536" s="1">
        <f>_2018_MultiNodeAreaConsumption[[#This Row],[areaConsumption]]*INDEX(Main!$C$33:$C$39,MATCH(areaConsumption!B21536,Main!$A$33:$A$39,0))/INDEX(Main!$B$33:$B$39,MATCH(areaConsumption!B21536,Main!$A$33:$A$39,0))</f>
        <v>8364.5052046876317</v>
      </c>
    </row>
    <row r="21537" spans="1:3" x14ac:dyDescent="0.25">
      <c r="A21537" s="82">
        <v>43268.291666666664</v>
      </c>
      <c r="B21537" s="1" t="s">
        <v>28</v>
      </c>
      <c r="C21537" s="1">
        <f>_2018_MultiNodeAreaConsumption[[#This Row],[areaConsumption]]*INDEX(Main!$C$33:$C$39,MATCH(areaConsumption!B21537,Main!$A$33:$A$39,0))/INDEX(Main!$B$33:$B$39,MATCH(areaConsumption!B21537,Main!$A$33:$A$39,0))</f>
        <v>8780.5548036406544</v>
      </c>
    </row>
    <row r="21538" spans="1:3" x14ac:dyDescent="0.25">
      <c r="A21538" s="82">
        <v>43268.333333333336</v>
      </c>
      <c r="B21538" s="1" t="s">
        <v>28</v>
      </c>
      <c r="C21538" s="1">
        <f>_2018_MultiNodeAreaConsumption[[#This Row],[areaConsumption]]*INDEX(Main!$C$33:$C$39,MATCH(areaConsumption!B21538,Main!$A$33:$A$39,0))/INDEX(Main!$B$33:$B$39,MATCH(areaConsumption!B21538,Main!$A$33:$A$39,0))</f>
        <v>9134.4554202874006</v>
      </c>
    </row>
    <row r="21539" spans="1:3" x14ac:dyDescent="0.25">
      <c r="A21539" s="82">
        <v>43268.375</v>
      </c>
      <c r="B21539" s="1" t="s">
        <v>28</v>
      </c>
      <c r="C21539" s="1">
        <f>_2018_MultiNodeAreaConsumption[[#This Row],[areaConsumption]]*INDEX(Main!$C$33:$C$39,MATCH(areaConsumption!B21539,Main!$A$33:$A$39,0))/INDEX(Main!$B$33:$B$39,MATCH(areaConsumption!B21539,Main!$A$33:$A$39,0))</f>
        <v>9515.6765627130771</v>
      </c>
    </row>
    <row r="21540" spans="1:3" x14ac:dyDescent="0.25">
      <c r="A21540" s="82">
        <v>43268.416666666664</v>
      </c>
      <c r="B21540" s="1" t="s">
        <v>28</v>
      </c>
      <c r="C21540" s="1">
        <f>_2018_MultiNodeAreaConsumption[[#This Row],[areaConsumption]]*INDEX(Main!$C$33:$C$39,MATCH(areaConsumption!B21540,Main!$A$33:$A$39,0))/INDEX(Main!$B$33:$B$39,MATCH(areaConsumption!B21540,Main!$A$33:$A$39,0))</f>
        <v>9825.7660199727761</v>
      </c>
    </row>
    <row r="21541" spans="1:3" x14ac:dyDescent="0.25">
      <c r="A21541" s="82">
        <v>43268.458333333336</v>
      </c>
      <c r="B21541" s="1" t="s">
        <v>28</v>
      </c>
      <c r="C21541" s="1">
        <f>_2018_MultiNodeAreaConsumption[[#This Row],[areaConsumption]]*INDEX(Main!$C$33:$C$39,MATCH(areaConsumption!B21541,Main!$A$33:$A$39,0))/INDEX(Main!$B$33:$B$39,MATCH(areaConsumption!B21541,Main!$A$33:$A$39,0))</f>
        <v>9961.5195376518495</v>
      </c>
    </row>
    <row r="21542" spans="1:3" x14ac:dyDescent="0.25">
      <c r="A21542" s="82">
        <v>43268.5</v>
      </c>
      <c r="B21542" s="1" t="s">
        <v>28</v>
      </c>
      <c r="C21542" s="1">
        <f>_2018_MultiNodeAreaConsumption[[#This Row],[areaConsumption]]*INDEX(Main!$C$33:$C$39,MATCH(areaConsumption!B21542,Main!$A$33:$A$39,0))/INDEX(Main!$B$33:$B$39,MATCH(areaConsumption!B21542,Main!$A$33:$A$39,0))</f>
        <v>9842.2715502688825</v>
      </c>
    </row>
    <row r="21543" spans="1:3" x14ac:dyDescent="0.25">
      <c r="A21543" s="82">
        <v>43268.541666666664</v>
      </c>
      <c r="B21543" s="1" t="s">
        <v>28</v>
      </c>
      <c r="C21543" s="1">
        <f>_2018_MultiNodeAreaConsumption[[#This Row],[areaConsumption]]*INDEX(Main!$C$33:$C$39,MATCH(areaConsumption!B21543,Main!$A$33:$A$39,0))/INDEX(Main!$B$33:$B$39,MATCH(areaConsumption!B21543,Main!$A$33:$A$39,0))</f>
        <v>9668.4420980800169</v>
      </c>
    </row>
    <row r="21544" spans="1:3" x14ac:dyDescent="0.25">
      <c r="A21544" s="82">
        <v>43268.583333333336</v>
      </c>
      <c r="B21544" s="1" t="s">
        <v>28</v>
      </c>
      <c r="C21544" s="1">
        <f>_2018_MultiNodeAreaConsumption[[#This Row],[areaConsumption]]*INDEX(Main!$C$33:$C$39,MATCH(areaConsumption!B21544,Main!$A$33:$A$39,0))/INDEX(Main!$B$33:$B$39,MATCH(areaConsumption!B21544,Main!$A$33:$A$39,0))</f>
        <v>9554.1249144226895</v>
      </c>
    </row>
    <row r="21545" spans="1:3" x14ac:dyDescent="0.25">
      <c r="A21545" s="82">
        <v>43268.625</v>
      </c>
      <c r="B21545" s="1" t="s">
        <v>28</v>
      </c>
      <c r="C21545" s="1">
        <f>_2018_MultiNodeAreaConsumption[[#This Row],[areaConsumption]]*INDEX(Main!$C$33:$C$39,MATCH(areaConsumption!B21545,Main!$A$33:$A$39,0))/INDEX(Main!$B$33:$B$39,MATCH(areaConsumption!B21545,Main!$A$33:$A$39,0))</f>
        <v>9523.5718073493008</v>
      </c>
    </row>
    <row r="21546" spans="1:3" x14ac:dyDescent="0.25">
      <c r="A21546" s="82">
        <v>43268.666666666664</v>
      </c>
      <c r="B21546" s="1" t="s">
        <v>28</v>
      </c>
      <c r="C21546" s="1">
        <f>_2018_MultiNodeAreaConsumption[[#This Row],[areaConsumption]]*INDEX(Main!$C$33:$C$39,MATCH(areaConsumption!B21546,Main!$A$33:$A$39,0))/INDEX(Main!$B$33:$B$39,MATCH(areaConsumption!B21546,Main!$A$33:$A$39,0))</f>
        <v>9733.7938683047632</v>
      </c>
    </row>
    <row r="21547" spans="1:3" x14ac:dyDescent="0.25">
      <c r="A21547" s="82">
        <v>43268.708333333336</v>
      </c>
      <c r="B21547" s="1" t="s">
        <v>28</v>
      </c>
      <c r="C21547" s="1">
        <f>_2018_MultiNodeAreaConsumption[[#This Row],[areaConsumption]]*INDEX(Main!$C$33:$C$39,MATCH(areaConsumption!B21547,Main!$A$33:$A$39,0))/INDEX(Main!$B$33:$B$39,MATCH(areaConsumption!B21547,Main!$A$33:$A$39,0))</f>
        <v>9573.9077160772304</v>
      </c>
    </row>
    <row r="21548" spans="1:3" x14ac:dyDescent="0.25">
      <c r="A21548" s="82">
        <v>43268.75</v>
      </c>
      <c r="B21548" s="1" t="s">
        <v>28</v>
      </c>
      <c r="C21548" s="1">
        <f>_2018_MultiNodeAreaConsumption[[#This Row],[areaConsumption]]*INDEX(Main!$C$33:$C$39,MATCH(areaConsumption!B21548,Main!$A$33:$A$39,0))/INDEX(Main!$B$33:$B$39,MATCH(areaConsumption!B21548,Main!$A$33:$A$39,0))</f>
        <v>8360.2000618576913</v>
      </c>
    </row>
    <row r="21549" spans="1:3" x14ac:dyDescent="0.25">
      <c r="A21549" s="82">
        <v>43268.791666666664</v>
      </c>
      <c r="B21549" s="1" t="s">
        <v>28</v>
      </c>
      <c r="C21549" s="1">
        <f>_2018_MultiNodeAreaConsumption[[#This Row],[areaConsumption]]*INDEX(Main!$C$33:$C$39,MATCH(areaConsumption!B21549,Main!$A$33:$A$39,0))/INDEX(Main!$B$33:$B$39,MATCH(areaConsumption!B21549,Main!$A$33:$A$39,0))</f>
        <v>8077.0736098650978</v>
      </c>
    </row>
    <row r="21550" spans="1:3" x14ac:dyDescent="0.25">
      <c r="A21550" s="82">
        <v>43268.833333333336</v>
      </c>
      <c r="B21550" s="1" t="s">
        <v>28</v>
      </c>
      <c r="C21550" s="1">
        <f>_2018_MultiNodeAreaConsumption[[#This Row],[areaConsumption]]*INDEX(Main!$C$33:$C$39,MATCH(areaConsumption!B21550,Main!$A$33:$A$39,0))/INDEX(Main!$B$33:$B$39,MATCH(areaConsumption!B21550,Main!$A$33:$A$39,0))</f>
        <v>8098.4354604468799</v>
      </c>
    </row>
    <row r="21551" spans="1:3" x14ac:dyDescent="0.25">
      <c r="A21551" s="82">
        <v>43268.875</v>
      </c>
      <c r="B21551" s="1" t="s">
        <v>28</v>
      </c>
      <c r="C21551" s="1">
        <f>_2018_MultiNodeAreaConsumption[[#This Row],[areaConsumption]]*INDEX(Main!$C$33:$C$39,MATCH(areaConsumption!B21551,Main!$A$33:$A$39,0))/INDEX(Main!$B$33:$B$39,MATCH(areaConsumption!B21551,Main!$A$33:$A$39,0))</f>
        <v>8221.5714833959919</v>
      </c>
    </row>
    <row r="21552" spans="1:3" x14ac:dyDescent="0.25">
      <c r="A21552" s="82">
        <v>43268.916666666664</v>
      </c>
      <c r="B21552" s="1" t="s">
        <v>28</v>
      </c>
      <c r="C21552" s="1">
        <f>_2018_MultiNodeAreaConsumption[[#This Row],[areaConsumption]]*INDEX(Main!$C$33:$C$39,MATCH(areaConsumption!B21552,Main!$A$33:$A$39,0))/INDEX(Main!$B$33:$B$39,MATCH(areaConsumption!B21552,Main!$A$33:$A$39,0))</f>
        <v>7777.9630116561493</v>
      </c>
    </row>
    <row r="21553" spans="1:3" x14ac:dyDescent="0.25">
      <c r="A21553" s="82">
        <v>43268.958333333336</v>
      </c>
      <c r="B21553" s="1" t="s">
        <v>28</v>
      </c>
      <c r="C21553" s="1">
        <f>_2018_MultiNodeAreaConsumption[[#This Row],[areaConsumption]]*INDEX(Main!$C$33:$C$39,MATCH(areaConsumption!B21553,Main!$A$33:$A$39,0))/INDEX(Main!$B$33:$B$39,MATCH(areaConsumption!B21553,Main!$A$33:$A$39,0))</f>
        <v>8057.0375645146796</v>
      </c>
    </row>
    <row r="21554" spans="1:3" x14ac:dyDescent="0.25">
      <c r="A21554" s="82">
        <v>43269</v>
      </c>
      <c r="B21554" s="1" t="s">
        <v>28</v>
      </c>
      <c r="C21554" s="1">
        <f>_2018_MultiNodeAreaConsumption[[#This Row],[areaConsumption]]*INDEX(Main!$C$33:$C$39,MATCH(areaConsumption!B21554,Main!$A$33:$A$39,0))/INDEX(Main!$B$33:$B$39,MATCH(areaConsumption!B21554,Main!$A$33:$A$39,0))</f>
        <v>8899.7729976476367</v>
      </c>
    </row>
    <row r="21555" spans="1:3" x14ac:dyDescent="0.25">
      <c r="A21555" s="82">
        <v>43269.041666666664</v>
      </c>
      <c r="B21555" s="1" t="s">
        <v>28</v>
      </c>
      <c r="C21555" s="1">
        <f>_2018_MultiNodeAreaConsumption[[#This Row],[areaConsumption]]*INDEX(Main!$C$33:$C$39,MATCH(areaConsumption!B21555,Main!$A$33:$A$39,0))/INDEX(Main!$B$33:$B$39,MATCH(areaConsumption!B21555,Main!$A$33:$A$39,0))</f>
        <v>9050.6615503274752</v>
      </c>
    </row>
    <row r="21556" spans="1:3" x14ac:dyDescent="0.25">
      <c r="A21556" s="82">
        <v>43269.083333333336</v>
      </c>
      <c r="B21556" s="1" t="s">
        <v>28</v>
      </c>
      <c r="C21556" s="1">
        <f>_2018_MultiNodeAreaConsumption[[#This Row],[areaConsumption]]*INDEX(Main!$C$33:$C$39,MATCH(areaConsumption!B21556,Main!$A$33:$A$39,0))/INDEX(Main!$B$33:$B$39,MATCH(areaConsumption!B21556,Main!$A$33:$A$39,0))</f>
        <v>8916.4721848876507</v>
      </c>
    </row>
    <row r="21557" spans="1:3" x14ac:dyDescent="0.25">
      <c r="A21557" s="82">
        <v>43269.125</v>
      </c>
      <c r="B21557" s="1" t="s">
        <v>28</v>
      </c>
      <c r="C21557" s="1">
        <f>_2018_MultiNodeAreaConsumption[[#This Row],[areaConsumption]]*INDEX(Main!$C$33:$C$39,MATCH(areaConsumption!B21557,Main!$A$33:$A$39,0))/INDEX(Main!$B$33:$B$39,MATCH(areaConsumption!B21557,Main!$A$33:$A$39,0))</f>
        <v>8691.5917829472</v>
      </c>
    </row>
    <row r="21558" spans="1:3" x14ac:dyDescent="0.25">
      <c r="A21558" s="82">
        <v>43269.166666666664</v>
      </c>
      <c r="B21558" s="1" t="s">
        <v>28</v>
      </c>
      <c r="C21558" s="1">
        <f>_2018_MultiNodeAreaConsumption[[#This Row],[areaConsumption]]*INDEX(Main!$C$33:$C$39,MATCH(areaConsumption!B21558,Main!$A$33:$A$39,0))/INDEX(Main!$B$33:$B$39,MATCH(areaConsumption!B21558,Main!$A$33:$A$39,0))</f>
        <v>8902.1862611024826</v>
      </c>
    </row>
    <row r="21559" spans="1:3" x14ac:dyDescent="0.25">
      <c r="A21559" s="82">
        <v>43269.208333333336</v>
      </c>
      <c r="B21559" s="1" t="s">
        <v>28</v>
      </c>
      <c r="C21559" s="1">
        <f>_2018_MultiNodeAreaConsumption[[#This Row],[areaConsumption]]*INDEX(Main!$C$33:$C$39,MATCH(areaConsumption!B21559,Main!$A$33:$A$39,0))/INDEX(Main!$B$33:$B$39,MATCH(areaConsumption!B21559,Main!$A$33:$A$39,0))</f>
        <v>8601.0944033904816</v>
      </c>
    </row>
    <row r="21560" spans="1:3" x14ac:dyDescent="0.25">
      <c r="A21560" s="82">
        <v>43269.25</v>
      </c>
      <c r="B21560" s="1" t="s">
        <v>28</v>
      </c>
      <c r="C21560" s="1">
        <f>_2018_MultiNodeAreaConsumption[[#This Row],[areaConsumption]]*INDEX(Main!$C$33:$C$39,MATCH(areaConsumption!B21560,Main!$A$33:$A$39,0))/INDEX(Main!$B$33:$B$39,MATCH(areaConsumption!B21560,Main!$A$33:$A$39,0))</f>
        <v>9732.6617200173041</v>
      </c>
    </row>
    <row r="21561" spans="1:3" x14ac:dyDescent="0.25">
      <c r="A21561" s="82">
        <v>43269.291666666664</v>
      </c>
      <c r="B21561" s="1" t="s">
        <v>28</v>
      </c>
      <c r="C21561" s="1">
        <f>_2018_MultiNodeAreaConsumption[[#This Row],[areaConsumption]]*INDEX(Main!$C$33:$C$39,MATCH(areaConsumption!B21561,Main!$A$33:$A$39,0))/INDEX(Main!$B$33:$B$39,MATCH(areaConsumption!B21561,Main!$A$33:$A$39,0))</f>
        <v>10448.224127755082</v>
      </c>
    </row>
    <row r="21562" spans="1:3" x14ac:dyDescent="0.25">
      <c r="A21562" s="82">
        <v>43269.333333333336</v>
      </c>
      <c r="B21562" s="1" t="s">
        <v>28</v>
      </c>
      <c r="C21562" s="1">
        <f>_2018_MultiNodeAreaConsumption[[#This Row],[areaConsumption]]*INDEX(Main!$C$33:$C$39,MATCH(areaConsumption!B21562,Main!$A$33:$A$39,0))/INDEX(Main!$B$33:$B$39,MATCH(areaConsumption!B21562,Main!$A$33:$A$39,0))</f>
        <v>10622.128063383911</v>
      </c>
    </row>
    <row r="21563" spans="1:3" x14ac:dyDescent="0.25">
      <c r="A21563" s="82">
        <v>43269.375</v>
      </c>
      <c r="B21563" s="1" t="s">
        <v>28</v>
      </c>
      <c r="C21563" s="1">
        <f>_2018_MultiNodeAreaConsumption[[#This Row],[areaConsumption]]*INDEX(Main!$C$33:$C$39,MATCH(areaConsumption!B21563,Main!$A$33:$A$39,0))/INDEX(Main!$B$33:$B$39,MATCH(areaConsumption!B21563,Main!$A$33:$A$39,0))</f>
        <v>10909.500071454475</v>
      </c>
    </row>
    <row r="21564" spans="1:3" x14ac:dyDescent="0.25">
      <c r="A21564" s="82">
        <v>43269.416666666664</v>
      </c>
      <c r="B21564" s="1" t="s">
        <v>28</v>
      </c>
      <c r="C21564" s="1">
        <f>_2018_MultiNodeAreaConsumption[[#This Row],[areaConsumption]]*INDEX(Main!$C$33:$C$39,MATCH(areaConsumption!B21564,Main!$A$33:$A$39,0))/INDEX(Main!$B$33:$B$39,MATCH(areaConsumption!B21564,Main!$A$33:$A$39,0))</f>
        <v>11324.968699575775</v>
      </c>
    </row>
    <row r="21565" spans="1:3" x14ac:dyDescent="0.25">
      <c r="A21565" s="82">
        <v>43269.458333333336</v>
      </c>
      <c r="B21565" s="1" t="s">
        <v>28</v>
      </c>
      <c r="C21565" s="1">
        <f>_2018_MultiNodeAreaConsumption[[#This Row],[areaConsumption]]*INDEX(Main!$C$33:$C$39,MATCH(areaConsumption!B21565,Main!$A$33:$A$39,0))/INDEX(Main!$B$33:$B$39,MATCH(areaConsumption!B21565,Main!$A$33:$A$39,0))</f>
        <v>10635.505289201516</v>
      </c>
    </row>
    <row r="21566" spans="1:3" x14ac:dyDescent="0.25">
      <c r="A21566" s="82">
        <v>43269.5</v>
      </c>
      <c r="B21566" s="1" t="s">
        <v>28</v>
      </c>
      <c r="C21566" s="1">
        <f>_2018_MultiNodeAreaConsumption[[#This Row],[areaConsumption]]*INDEX(Main!$C$33:$C$39,MATCH(areaConsumption!B21566,Main!$A$33:$A$39,0))/INDEX(Main!$B$33:$B$39,MATCH(areaConsumption!B21566,Main!$A$33:$A$39,0))</f>
        <v>10748.705221259375</v>
      </c>
    </row>
    <row r="21567" spans="1:3" x14ac:dyDescent="0.25">
      <c r="A21567" s="82">
        <v>43269.541666666664</v>
      </c>
      <c r="B21567" s="1" t="s">
        <v>28</v>
      </c>
      <c r="C21567" s="1">
        <f>_2018_MultiNodeAreaConsumption[[#This Row],[areaConsumption]]*INDEX(Main!$C$33:$C$39,MATCH(areaConsumption!B21567,Main!$A$33:$A$39,0))/INDEX(Main!$B$33:$B$39,MATCH(areaConsumption!B21567,Main!$A$33:$A$39,0))</f>
        <v>10657.045900039213</v>
      </c>
    </row>
    <row r="21568" spans="1:3" x14ac:dyDescent="0.25">
      <c r="A21568" s="82">
        <v>43269.583333333336</v>
      </c>
      <c r="B21568" s="1" t="s">
        <v>28</v>
      </c>
      <c r="C21568" s="1">
        <f>_2018_MultiNodeAreaConsumption[[#This Row],[areaConsumption]]*INDEX(Main!$C$33:$C$39,MATCH(areaConsumption!B21568,Main!$A$33:$A$39,0))/INDEX(Main!$B$33:$B$39,MATCH(areaConsumption!B21568,Main!$A$33:$A$39,0))</f>
        <v>10484.944463657521</v>
      </c>
    </row>
    <row r="21569" spans="1:3" x14ac:dyDescent="0.25">
      <c r="A21569" s="82">
        <v>43269.625</v>
      </c>
      <c r="B21569" s="1" t="s">
        <v>28</v>
      </c>
      <c r="C21569" s="1">
        <f>_2018_MultiNodeAreaConsumption[[#This Row],[areaConsumption]]*INDEX(Main!$C$33:$C$39,MATCH(areaConsumption!B21569,Main!$A$33:$A$39,0))/INDEX(Main!$B$33:$B$39,MATCH(areaConsumption!B21569,Main!$A$33:$A$39,0))</f>
        <v>10256.876170486596</v>
      </c>
    </row>
    <row r="21570" spans="1:3" x14ac:dyDescent="0.25">
      <c r="A21570" s="82">
        <v>43269.666666666664</v>
      </c>
      <c r="B21570" s="1" t="s">
        <v>28</v>
      </c>
      <c r="C21570" s="1">
        <f>_2018_MultiNodeAreaConsumption[[#This Row],[areaConsumption]]*INDEX(Main!$C$33:$C$39,MATCH(areaConsumption!B21570,Main!$A$33:$A$39,0))/INDEX(Main!$B$33:$B$39,MATCH(areaConsumption!B21570,Main!$A$33:$A$39,0))</f>
        <v>10013.330218491074</v>
      </c>
    </row>
    <row r="21571" spans="1:3" x14ac:dyDescent="0.25">
      <c r="A21571" s="82">
        <v>43269.708333333336</v>
      </c>
      <c r="B21571" s="1" t="s">
        <v>28</v>
      </c>
      <c r="C21571" s="1">
        <f>_2018_MultiNodeAreaConsumption[[#This Row],[areaConsumption]]*INDEX(Main!$C$33:$C$39,MATCH(areaConsumption!B21571,Main!$A$33:$A$39,0))/INDEX(Main!$B$33:$B$39,MATCH(areaConsumption!B21571,Main!$A$33:$A$39,0))</f>
        <v>9952.4623513521819</v>
      </c>
    </row>
    <row r="21572" spans="1:3" x14ac:dyDescent="0.25">
      <c r="A21572" s="82">
        <v>43269.75</v>
      </c>
      <c r="B21572" s="1" t="s">
        <v>28</v>
      </c>
      <c r="C21572" s="1">
        <f>_2018_MultiNodeAreaConsumption[[#This Row],[areaConsumption]]*INDEX(Main!$C$33:$C$39,MATCH(areaConsumption!B21572,Main!$A$33:$A$39,0))/INDEX(Main!$B$33:$B$39,MATCH(areaConsumption!B21572,Main!$A$33:$A$39,0))</f>
        <v>9579.6280442664938</v>
      </c>
    </row>
    <row r="21573" spans="1:3" x14ac:dyDescent="0.25">
      <c r="A21573" s="82">
        <v>43269.791666666664</v>
      </c>
      <c r="B21573" s="1" t="s">
        <v>28</v>
      </c>
      <c r="C21573" s="1">
        <f>_2018_MultiNodeAreaConsumption[[#This Row],[areaConsumption]]*INDEX(Main!$C$33:$C$39,MATCH(areaConsumption!B21573,Main!$A$33:$A$39,0))/INDEX(Main!$B$33:$B$39,MATCH(areaConsumption!B21573,Main!$A$33:$A$39,0))</f>
        <v>9271.8326769576979</v>
      </c>
    </row>
    <row r="21574" spans="1:3" x14ac:dyDescent="0.25">
      <c r="A21574" s="82">
        <v>43269.833333333336</v>
      </c>
      <c r="B21574" s="1" t="s">
        <v>28</v>
      </c>
      <c r="C21574" s="1">
        <f>_2018_MultiNodeAreaConsumption[[#This Row],[areaConsumption]]*INDEX(Main!$C$33:$C$39,MATCH(areaConsumption!B21574,Main!$A$33:$A$39,0))/INDEX(Main!$B$33:$B$39,MATCH(areaConsumption!B21574,Main!$A$33:$A$39,0))</f>
        <v>9134.4554202874006</v>
      </c>
    </row>
    <row r="21575" spans="1:3" x14ac:dyDescent="0.25">
      <c r="A21575" s="82">
        <v>43269.875</v>
      </c>
      <c r="B21575" s="1" t="s">
        <v>28</v>
      </c>
      <c r="C21575" s="1">
        <f>_2018_MultiNodeAreaConsumption[[#This Row],[areaConsumption]]*INDEX(Main!$C$33:$C$39,MATCH(areaConsumption!B21575,Main!$A$33:$A$39,0))/INDEX(Main!$B$33:$B$39,MATCH(areaConsumption!B21575,Main!$A$33:$A$39,0))</f>
        <v>9115.4621430964835</v>
      </c>
    </row>
    <row r="21576" spans="1:3" x14ac:dyDescent="0.25">
      <c r="A21576" s="82">
        <v>43269.916666666664</v>
      </c>
      <c r="B21576" s="1" t="s">
        <v>28</v>
      </c>
      <c r="C21576" s="1">
        <f>_2018_MultiNodeAreaConsumption[[#This Row],[areaConsumption]]*INDEX(Main!$C$33:$C$39,MATCH(areaConsumption!B21576,Main!$A$33:$A$39,0))/INDEX(Main!$B$33:$B$39,MATCH(areaConsumption!B21576,Main!$A$33:$A$39,0))</f>
        <v>8825.587491443117</v>
      </c>
    </row>
    <row r="21577" spans="1:3" x14ac:dyDescent="0.25">
      <c r="A21577" s="82">
        <v>43269.958333333336</v>
      </c>
      <c r="B21577" s="1" t="s">
        <v>28</v>
      </c>
      <c r="C21577" s="1">
        <f>_2018_MultiNodeAreaConsumption[[#This Row],[areaConsumption]]*INDEX(Main!$C$33:$C$39,MATCH(areaConsumption!B21577,Main!$A$33:$A$39,0))/INDEX(Main!$B$33:$B$39,MATCH(areaConsumption!B21577,Main!$A$33:$A$39,0))</f>
        <v>9306.6313401090556</v>
      </c>
    </row>
    <row r="21578" spans="1:3" x14ac:dyDescent="0.25">
      <c r="A21578" s="82">
        <v>43270</v>
      </c>
      <c r="B21578" s="1" t="s">
        <v>28</v>
      </c>
      <c r="C21578" s="1">
        <f>_2018_MultiNodeAreaConsumption[[#This Row],[areaConsumption]]*INDEX(Main!$C$33:$C$39,MATCH(areaConsumption!B21578,Main!$A$33:$A$39,0))/INDEX(Main!$B$33:$B$39,MATCH(areaConsumption!B21578,Main!$A$33:$A$39,0))</f>
        <v>9850.6434889208776</v>
      </c>
    </row>
    <row r="21579" spans="1:3" x14ac:dyDescent="0.25">
      <c r="A21579" s="82">
        <v>43270.041666666664</v>
      </c>
      <c r="B21579" s="1" t="s">
        <v>28</v>
      </c>
      <c r="C21579" s="1">
        <f>_2018_MultiNodeAreaConsumption[[#This Row],[areaConsumption]]*INDEX(Main!$C$33:$C$39,MATCH(areaConsumption!B21579,Main!$A$33:$A$39,0))/INDEX(Main!$B$33:$B$39,MATCH(areaConsumption!B21579,Main!$A$33:$A$39,0))</f>
        <v>9780.3162249065135</v>
      </c>
    </row>
    <row r="21580" spans="1:3" x14ac:dyDescent="0.25">
      <c r="A21580" s="82">
        <v>43270.083333333336</v>
      </c>
      <c r="B21580" s="1" t="s">
        <v>28</v>
      </c>
      <c r="C21580" s="1">
        <f>_2018_MultiNodeAreaConsumption[[#This Row],[areaConsumption]]*INDEX(Main!$C$33:$C$39,MATCH(areaConsumption!B21580,Main!$A$33:$A$39,0))/INDEX(Main!$B$33:$B$39,MATCH(areaConsumption!B21580,Main!$A$33:$A$39,0))</f>
        <v>9574.6525504768742</v>
      </c>
    </row>
    <row r="21581" spans="1:3" x14ac:dyDescent="0.25">
      <c r="A21581" s="82">
        <v>43270.125</v>
      </c>
      <c r="B21581" s="1" t="s">
        <v>28</v>
      </c>
      <c r="C21581" s="1">
        <f>_2018_MultiNodeAreaConsumption[[#This Row],[areaConsumption]]*INDEX(Main!$C$33:$C$39,MATCH(areaConsumption!B21581,Main!$A$33:$A$39,0))/INDEX(Main!$B$33:$B$39,MATCH(areaConsumption!B21581,Main!$A$33:$A$39,0))</f>
        <v>9432.1359364490327</v>
      </c>
    </row>
    <row r="21582" spans="1:3" x14ac:dyDescent="0.25">
      <c r="A21582" s="82">
        <v>43270.166666666664</v>
      </c>
      <c r="B21582" s="1" t="s">
        <v>28</v>
      </c>
      <c r="C21582" s="1">
        <f>_2018_MultiNodeAreaConsumption[[#This Row],[areaConsumption]]*INDEX(Main!$C$33:$C$39,MATCH(areaConsumption!B21582,Main!$A$33:$A$39,0))/INDEX(Main!$B$33:$B$39,MATCH(areaConsumption!B21582,Main!$A$33:$A$39,0))</f>
        <v>9540.8072753570596</v>
      </c>
    </row>
    <row r="21583" spans="1:3" x14ac:dyDescent="0.25">
      <c r="A21583" s="82">
        <v>43270.208333333336</v>
      </c>
      <c r="B21583" s="1" t="s">
        <v>28</v>
      </c>
      <c r="C21583" s="1">
        <f>_2018_MultiNodeAreaConsumption[[#This Row],[areaConsumption]]*INDEX(Main!$C$33:$C$39,MATCH(areaConsumption!B21583,Main!$A$33:$A$39,0))/INDEX(Main!$B$33:$B$39,MATCH(areaConsumption!B21583,Main!$A$33:$A$39,0))</f>
        <v>8935.8527759663812</v>
      </c>
    </row>
    <row r="21584" spans="1:3" x14ac:dyDescent="0.25">
      <c r="A21584" s="82">
        <v>43270.25</v>
      </c>
      <c r="B21584" s="1" t="s">
        <v>28</v>
      </c>
      <c r="C21584" s="1">
        <f>_2018_MultiNodeAreaConsumption[[#This Row],[areaConsumption]]*INDEX(Main!$C$33:$C$39,MATCH(areaConsumption!B21584,Main!$A$33:$A$39,0))/INDEX(Main!$B$33:$B$39,MATCH(areaConsumption!B21584,Main!$A$33:$A$39,0))</f>
        <v>9768.2797010082686</v>
      </c>
    </row>
    <row r="21585" spans="1:3" x14ac:dyDescent="0.25">
      <c r="A21585" s="82">
        <v>43270.291666666664</v>
      </c>
      <c r="B21585" s="1" t="s">
        <v>28</v>
      </c>
      <c r="C21585" s="1">
        <f>_2018_MultiNodeAreaConsumption[[#This Row],[areaConsumption]]*INDEX(Main!$C$33:$C$39,MATCH(areaConsumption!B21585,Main!$A$33:$A$39,0))/INDEX(Main!$B$33:$B$39,MATCH(areaConsumption!B21585,Main!$A$33:$A$39,0))</f>
        <v>10448.894478714761</v>
      </c>
    </row>
    <row r="21586" spans="1:3" x14ac:dyDescent="0.25">
      <c r="A21586" s="82">
        <v>43270.333333333336</v>
      </c>
      <c r="B21586" s="1" t="s">
        <v>28</v>
      </c>
      <c r="C21586" s="1">
        <f>_2018_MultiNodeAreaConsumption[[#This Row],[areaConsumption]]*INDEX(Main!$C$33:$C$39,MATCH(areaConsumption!B21586,Main!$A$33:$A$39,0))/INDEX(Main!$B$33:$B$39,MATCH(areaConsumption!B21586,Main!$A$33:$A$39,0))</f>
        <v>10616.199181562748</v>
      </c>
    </row>
    <row r="21587" spans="1:3" x14ac:dyDescent="0.25">
      <c r="A21587" s="82">
        <v>43270.375</v>
      </c>
      <c r="B21587" s="1" t="s">
        <v>28</v>
      </c>
      <c r="C21587" s="1">
        <f>_2018_MultiNodeAreaConsumption[[#This Row],[areaConsumption]]*INDEX(Main!$C$33:$C$39,MATCH(areaConsumption!B21587,Main!$A$33:$A$39,0))/INDEX(Main!$B$33:$B$39,MATCH(areaConsumption!B21587,Main!$A$33:$A$39,0))</f>
        <v>10890.670657831481</v>
      </c>
    </row>
    <row r="21588" spans="1:3" x14ac:dyDescent="0.25">
      <c r="A21588" s="82">
        <v>43270.416666666664</v>
      </c>
      <c r="B21588" s="1" t="s">
        <v>28</v>
      </c>
      <c r="C21588" s="1">
        <f>_2018_MultiNodeAreaConsumption[[#This Row],[areaConsumption]]*INDEX(Main!$C$33:$C$39,MATCH(areaConsumption!B21588,Main!$A$33:$A$39,0))/INDEX(Main!$B$33:$B$39,MATCH(areaConsumption!B21588,Main!$A$33:$A$39,0))</f>
        <v>11236.988860289852</v>
      </c>
    </row>
    <row r="21589" spans="1:3" x14ac:dyDescent="0.25">
      <c r="A21589" s="82">
        <v>43270.458333333336</v>
      </c>
      <c r="B21589" s="1" t="s">
        <v>28</v>
      </c>
      <c r="C21589" s="1">
        <f>_2018_MultiNodeAreaConsumption[[#This Row],[areaConsumption]]*INDEX(Main!$C$33:$C$39,MATCH(areaConsumption!B21589,Main!$A$33:$A$39,0))/INDEX(Main!$B$33:$B$39,MATCH(areaConsumption!B21589,Main!$A$33:$A$39,0))</f>
        <v>10650.863774522168</v>
      </c>
    </row>
    <row r="21590" spans="1:3" x14ac:dyDescent="0.25">
      <c r="A21590" s="82">
        <v>43270.5</v>
      </c>
      <c r="B21590" s="1" t="s">
        <v>28</v>
      </c>
      <c r="C21590" s="1">
        <f>_2018_MultiNodeAreaConsumption[[#This Row],[areaConsumption]]*INDEX(Main!$C$33:$C$39,MATCH(areaConsumption!B21590,Main!$A$33:$A$39,0))/INDEX(Main!$B$33:$B$39,MATCH(areaConsumption!B21590,Main!$A$33:$A$39,0))</f>
        <v>10770.111761905138</v>
      </c>
    </row>
    <row r="21591" spans="1:3" x14ac:dyDescent="0.25">
      <c r="A21591" s="82">
        <v>43270.541666666664</v>
      </c>
      <c r="B21591" s="1" t="s">
        <v>28</v>
      </c>
      <c r="C21591" s="1">
        <f>_2018_MultiNodeAreaConsumption[[#This Row],[areaConsumption]]*INDEX(Main!$C$33:$C$39,MATCH(areaConsumption!B21591,Main!$A$33:$A$39,0))/INDEX(Main!$B$33:$B$39,MATCH(areaConsumption!B21591,Main!$A$33:$A$39,0))</f>
        <v>10718.047837370039</v>
      </c>
    </row>
    <row r="21592" spans="1:3" x14ac:dyDescent="0.25">
      <c r="A21592" s="82">
        <v>43270.583333333336</v>
      </c>
      <c r="B21592" s="1" t="s">
        <v>28</v>
      </c>
      <c r="C21592" s="1">
        <f>_2018_MultiNodeAreaConsumption[[#This Row],[areaConsumption]]*INDEX(Main!$C$33:$C$39,MATCH(areaConsumption!B21592,Main!$A$33:$A$39,0))/INDEX(Main!$B$33:$B$39,MATCH(areaConsumption!B21592,Main!$A$33:$A$39,0))</f>
        <v>10564.999264931235</v>
      </c>
    </row>
    <row r="21593" spans="1:3" x14ac:dyDescent="0.25">
      <c r="A21593" s="82">
        <v>43270.625</v>
      </c>
      <c r="B21593" s="1" t="s">
        <v>28</v>
      </c>
      <c r="C21593" s="1">
        <f>_2018_MultiNodeAreaConsumption[[#This Row],[areaConsumption]]*INDEX(Main!$C$33:$C$39,MATCH(areaConsumption!B21593,Main!$A$33:$A$39,0))/INDEX(Main!$B$33:$B$39,MATCH(areaConsumption!B21593,Main!$A$33:$A$39,0))</f>
        <v>10422.423064151422</v>
      </c>
    </row>
    <row r="21594" spans="1:3" x14ac:dyDescent="0.25">
      <c r="A21594" s="82">
        <v>43270.666666666664</v>
      </c>
      <c r="B21594" s="1" t="s">
        <v>28</v>
      </c>
      <c r="C21594" s="1">
        <f>_2018_MultiNodeAreaConsumption[[#This Row],[areaConsumption]]*INDEX(Main!$C$33:$C$39,MATCH(areaConsumption!B21594,Main!$A$33:$A$39,0))/INDEX(Main!$B$33:$B$39,MATCH(areaConsumption!B21594,Main!$A$33:$A$39,0))</f>
        <v>10148.294211706525</v>
      </c>
    </row>
    <row r="21595" spans="1:3" x14ac:dyDescent="0.25">
      <c r="A21595" s="82">
        <v>43270.708333333336</v>
      </c>
      <c r="B21595" s="1" t="s">
        <v>28</v>
      </c>
      <c r="C21595" s="1">
        <f>_2018_MultiNodeAreaConsumption[[#This Row],[areaConsumption]]*INDEX(Main!$C$33:$C$39,MATCH(areaConsumption!B21595,Main!$A$33:$A$39,0))/INDEX(Main!$B$33:$B$39,MATCH(areaConsumption!B21595,Main!$A$33:$A$39,0))</f>
        <v>10059.107740693178</v>
      </c>
    </row>
    <row r="21596" spans="1:3" x14ac:dyDescent="0.25">
      <c r="A21596" s="82">
        <v>43270.75</v>
      </c>
      <c r="B21596" s="1" t="s">
        <v>28</v>
      </c>
      <c r="C21596" s="1">
        <f>_2018_MultiNodeAreaConsumption[[#This Row],[areaConsumption]]*INDEX(Main!$C$33:$C$39,MATCH(areaConsumption!B21596,Main!$A$33:$A$39,0))/INDEX(Main!$B$33:$B$39,MATCH(areaConsumption!B21596,Main!$A$33:$A$39,0))</f>
        <v>9771.3484187348022</v>
      </c>
    </row>
    <row r="21597" spans="1:3" x14ac:dyDescent="0.25">
      <c r="A21597" s="82">
        <v>43270.791666666664</v>
      </c>
      <c r="B21597" s="1" t="s">
        <v>28</v>
      </c>
      <c r="C21597" s="1">
        <f>_2018_MultiNodeAreaConsumption[[#This Row],[areaConsumption]]*INDEX(Main!$C$33:$C$39,MATCH(areaConsumption!B21597,Main!$A$33:$A$39,0))/INDEX(Main!$B$33:$B$39,MATCH(areaConsumption!B21597,Main!$A$33:$A$39,0))</f>
        <v>9401.255102239802</v>
      </c>
    </row>
    <row r="21598" spans="1:3" x14ac:dyDescent="0.25">
      <c r="A21598" s="82">
        <v>43270.833333333336</v>
      </c>
      <c r="B21598" s="1" t="s">
        <v>28</v>
      </c>
      <c r="C21598" s="1">
        <f>_2018_MultiNodeAreaConsumption[[#This Row],[areaConsumption]]*INDEX(Main!$C$33:$C$39,MATCH(areaConsumption!B21598,Main!$A$33:$A$39,0))/INDEX(Main!$B$33:$B$39,MATCH(areaConsumption!B21598,Main!$A$33:$A$39,0))</f>
        <v>9310.5342723631875</v>
      </c>
    </row>
    <row r="21599" spans="1:3" x14ac:dyDescent="0.25">
      <c r="A21599" s="82">
        <v>43270.875</v>
      </c>
      <c r="B21599" s="1" t="s">
        <v>28</v>
      </c>
      <c r="C21599" s="1">
        <f>_2018_MultiNodeAreaConsumption[[#This Row],[areaConsumption]]*INDEX(Main!$C$33:$C$39,MATCH(areaConsumption!B21599,Main!$A$33:$A$39,0))/INDEX(Main!$B$33:$B$39,MATCH(areaConsumption!B21599,Main!$A$33:$A$39,0))</f>
        <v>9325.0287497802565</v>
      </c>
    </row>
    <row r="21600" spans="1:3" x14ac:dyDescent="0.25">
      <c r="A21600" s="82">
        <v>43270.916666666664</v>
      </c>
      <c r="B21600" s="1" t="s">
        <v>28</v>
      </c>
      <c r="C21600" s="1">
        <f>_2018_MultiNodeAreaConsumption[[#This Row],[areaConsumption]]*INDEX(Main!$C$33:$C$39,MATCH(areaConsumption!B21600,Main!$A$33:$A$39,0))/INDEX(Main!$B$33:$B$39,MATCH(areaConsumption!B21600,Main!$A$33:$A$39,0))</f>
        <v>8730.5168286725857</v>
      </c>
    </row>
    <row r="21601" spans="1:3" x14ac:dyDescent="0.25">
      <c r="A21601" s="82">
        <v>43270.958333333336</v>
      </c>
      <c r="B21601" s="1" t="s">
        <v>28</v>
      </c>
      <c r="C21601" s="1">
        <f>_2018_MultiNodeAreaConsumption[[#This Row],[areaConsumption]]*INDEX(Main!$C$33:$C$39,MATCH(areaConsumption!B21601,Main!$A$33:$A$39,0))/INDEX(Main!$B$33:$B$39,MATCH(areaConsumption!B21601,Main!$A$33:$A$39,0))</f>
        <v>8242.5311234019664</v>
      </c>
    </row>
    <row r="21602" spans="1:3" x14ac:dyDescent="0.25">
      <c r="A21602" s="82">
        <v>43271</v>
      </c>
      <c r="B21602" s="1" t="s">
        <v>28</v>
      </c>
      <c r="C21602" s="1">
        <f>_2018_MultiNodeAreaConsumption[[#This Row],[areaConsumption]]*INDEX(Main!$C$33:$C$39,MATCH(areaConsumption!B21602,Main!$A$33:$A$39,0))/INDEX(Main!$B$33:$B$39,MATCH(areaConsumption!B21602,Main!$A$33:$A$39,0))</f>
        <v>8353.3475853809687</v>
      </c>
    </row>
    <row r="21603" spans="1:3" x14ac:dyDescent="0.25">
      <c r="A21603" s="82">
        <v>43271.041666666664</v>
      </c>
      <c r="B21603" s="1" t="s">
        <v>28</v>
      </c>
      <c r="C21603" s="1">
        <f>_2018_MultiNodeAreaConsumption[[#This Row],[areaConsumption]]*INDEX(Main!$C$33:$C$39,MATCH(areaConsumption!B21603,Main!$A$33:$A$39,0))/INDEX(Main!$B$33:$B$39,MATCH(areaConsumption!B21603,Main!$A$33:$A$39,0))</f>
        <v>8399.7209751027895</v>
      </c>
    </row>
    <row r="21604" spans="1:3" x14ac:dyDescent="0.25">
      <c r="A21604" s="82">
        <v>43271.083333333336</v>
      </c>
      <c r="B21604" s="1" t="s">
        <v>28</v>
      </c>
      <c r="C21604" s="1">
        <f>_2018_MultiNodeAreaConsumption[[#This Row],[areaConsumption]]*INDEX(Main!$C$33:$C$39,MATCH(areaConsumption!B21604,Main!$A$33:$A$39,0))/INDEX(Main!$B$33:$B$39,MATCH(areaConsumption!B21604,Main!$A$33:$A$39,0))</f>
        <v>8573.922844491477</v>
      </c>
    </row>
    <row r="21605" spans="1:3" x14ac:dyDescent="0.25">
      <c r="A21605" s="82">
        <v>43271.125</v>
      </c>
      <c r="B21605" s="1" t="s">
        <v>28</v>
      </c>
      <c r="C21605" s="1">
        <f>_2018_MultiNodeAreaConsumption[[#This Row],[areaConsumption]]*INDEX(Main!$C$33:$C$39,MATCH(areaConsumption!B21605,Main!$A$33:$A$39,0))/INDEX(Main!$B$33:$B$39,MATCH(areaConsumption!B21605,Main!$A$33:$A$39,0))</f>
        <v>8389.0400498118979</v>
      </c>
    </row>
    <row r="21606" spans="1:3" x14ac:dyDescent="0.25">
      <c r="A21606" s="82">
        <v>43271.166666666664</v>
      </c>
      <c r="B21606" s="1" t="s">
        <v>28</v>
      </c>
      <c r="C21606" s="1">
        <f>_2018_MultiNodeAreaConsumption[[#This Row],[areaConsumption]]*INDEX(Main!$C$33:$C$39,MATCH(areaConsumption!B21606,Main!$A$33:$A$39,0))/INDEX(Main!$B$33:$B$39,MATCH(areaConsumption!B21606,Main!$A$33:$A$39,0))</f>
        <v>8546.9598392243715</v>
      </c>
    </row>
    <row r="21607" spans="1:3" x14ac:dyDescent="0.25">
      <c r="A21607" s="82">
        <v>43271.208333333336</v>
      </c>
      <c r="B21607" s="1" t="s">
        <v>28</v>
      </c>
      <c r="C21607" s="1">
        <f>_2018_MultiNodeAreaConsumption[[#This Row],[areaConsumption]]*INDEX(Main!$C$33:$C$39,MATCH(areaConsumption!B21607,Main!$A$33:$A$39,0))/INDEX(Main!$B$33:$B$39,MATCH(areaConsumption!B21607,Main!$A$33:$A$39,0))</f>
        <v>8967.8210683990928</v>
      </c>
    </row>
    <row r="21608" spans="1:3" x14ac:dyDescent="0.25">
      <c r="A21608" s="82">
        <v>43271.25</v>
      </c>
      <c r="B21608" s="1" t="s">
        <v>28</v>
      </c>
      <c r="C21608" s="1">
        <f>_2018_MultiNodeAreaConsumption[[#This Row],[areaConsumption]]*INDEX(Main!$C$33:$C$39,MATCH(areaConsumption!B21608,Main!$A$33:$A$39,0))/INDEX(Main!$B$33:$B$39,MATCH(areaConsumption!B21608,Main!$A$33:$A$39,0))</f>
        <v>9995.9904736673652</v>
      </c>
    </row>
    <row r="21609" spans="1:3" x14ac:dyDescent="0.25">
      <c r="A21609" s="82">
        <v>43271.291666666664</v>
      </c>
      <c r="B21609" s="1" t="s">
        <v>28</v>
      </c>
      <c r="C21609" s="1">
        <f>_2018_MultiNodeAreaConsumption[[#This Row],[areaConsumption]]*INDEX(Main!$C$33:$C$39,MATCH(areaConsumption!B21609,Main!$A$33:$A$39,0))/INDEX(Main!$B$33:$B$39,MATCH(areaConsumption!B21609,Main!$A$33:$A$39,0))</f>
        <v>10612.415422812557</v>
      </c>
    </row>
    <row r="21610" spans="1:3" x14ac:dyDescent="0.25">
      <c r="A21610" s="82">
        <v>43271.333333333336</v>
      </c>
      <c r="B21610" s="1" t="s">
        <v>28</v>
      </c>
      <c r="C21610" s="1">
        <f>_2018_MultiNodeAreaConsumption[[#This Row],[areaConsumption]]*INDEX(Main!$C$33:$C$39,MATCH(areaConsumption!B21610,Main!$A$33:$A$39,0))/INDEX(Main!$B$33:$B$39,MATCH(areaConsumption!B21610,Main!$A$33:$A$39,0))</f>
        <v>10742.10598847853</v>
      </c>
    </row>
    <row r="21611" spans="1:3" x14ac:dyDescent="0.25">
      <c r="A21611" s="82">
        <v>43271.375</v>
      </c>
      <c r="B21611" s="1" t="s">
        <v>28</v>
      </c>
      <c r="C21611" s="1">
        <f>_2018_MultiNodeAreaConsumption[[#This Row],[areaConsumption]]*INDEX(Main!$C$33:$C$39,MATCH(areaConsumption!B21611,Main!$A$33:$A$39,0))/INDEX(Main!$B$33:$B$39,MATCH(areaConsumption!B21611,Main!$A$33:$A$39,0))</f>
        <v>11057.245422967815</v>
      </c>
    </row>
    <row r="21612" spans="1:3" x14ac:dyDescent="0.25">
      <c r="A21612" s="82">
        <v>43271.416666666664</v>
      </c>
      <c r="B21612" s="1" t="s">
        <v>28</v>
      </c>
      <c r="C21612" s="1">
        <f>_2018_MultiNodeAreaConsumption[[#This Row],[areaConsumption]]*INDEX(Main!$C$33:$C$39,MATCH(areaConsumption!B21612,Main!$A$33:$A$39,0))/INDEX(Main!$B$33:$B$39,MATCH(areaConsumption!B21612,Main!$A$33:$A$39,0))</f>
        <v>11404.144596257907</v>
      </c>
    </row>
    <row r="21613" spans="1:3" x14ac:dyDescent="0.25">
      <c r="A21613" s="82">
        <v>43271.458333333336</v>
      </c>
      <c r="B21613" s="1" t="s">
        <v>28</v>
      </c>
      <c r="C21613" s="1">
        <f>_2018_MultiNodeAreaConsumption[[#This Row],[areaConsumption]]*INDEX(Main!$C$33:$C$39,MATCH(areaConsumption!B21613,Main!$A$33:$A$39,0))/INDEX(Main!$B$33:$B$39,MATCH(areaConsumption!B21613,Main!$A$33:$A$39,0))</f>
        <v>10898.506315715733</v>
      </c>
    </row>
    <row r="21614" spans="1:3" x14ac:dyDescent="0.25">
      <c r="A21614" s="82">
        <v>43271.5</v>
      </c>
      <c r="B21614" s="1" t="s">
        <v>28</v>
      </c>
      <c r="C21614" s="1">
        <f>_2018_MultiNodeAreaConsumption[[#This Row],[areaConsumption]]*INDEX(Main!$C$33:$C$39,MATCH(areaConsumption!B21614,Main!$A$33:$A$39,0))/INDEX(Main!$B$33:$B$39,MATCH(areaConsumption!B21614,Main!$A$33:$A$39,0))</f>
        <v>11088.662537944791</v>
      </c>
    </row>
    <row r="21615" spans="1:3" x14ac:dyDescent="0.25">
      <c r="A21615" s="82">
        <v>43271.541666666664</v>
      </c>
      <c r="B21615" s="1" t="s">
        <v>28</v>
      </c>
      <c r="C21615" s="1">
        <f>_2018_MultiNodeAreaConsumption[[#This Row],[areaConsumption]]*INDEX(Main!$C$33:$C$39,MATCH(areaConsumption!B21615,Main!$A$33:$A$39,0))/INDEX(Main!$B$33:$B$39,MATCH(areaConsumption!B21615,Main!$A$33:$A$39,0))</f>
        <v>10979.901818908806</v>
      </c>
    </row>
    <row r="21616" spans="1:3" x14ac:dyDescent="0.25">
      <c r="A21616" s="82">
        <v>43271.583333333336</v>
      </c>
      <c r="B21616" s="1" t="s">
        <v>28</v>
      </c>
      <c r="C21616" s="1">
        <f>_2018_MultiNodeAreaConsumption[[#This Row],[areaConsumption]]*INDEX(Main!$C$33:$C$39,MATCH(areaConsumption!B21616,Main!$A$33:$A$39,0))/INDEX(Main!$B$33:$B$39,MATCH(areaConsumption!B21616,Main!$A$33:$A$39,0))</f>
        <v>10847.351089148198</v>
      </c>
    </row>
    <row r="21617" spans="1:3" x14ac:dyDescent="0.25">
      <c r="A21617" s="82">
        <v>43271.625</v>
      </c>
      <c r="B21617" s="1" t="s">
        <v>28</v>
      </c>
      <c r="C21617" s="1">
        <f>_2018_MultiNodeAreaConsumption[[#This Row],[areaConsumption]]*INDEX(Main!$C$33:$C$39,MATCH(areaConsumption!B21617,Main!$A$33:$A$39,0))/INDEX(Main!$B$33:$B$39,MATCH(areaConsumption!B21617,Main!$A$33:$A$39,0))</f>
        <v>10668.724903425627</v>
      </c>
    </row>
    <row r="21618" spans="1:3" x14ac:dyDescent="0.25">
      <c r="A21618" s="82">
        <v>43271.666666666664</v>
      </c>
      <c r="B21618" s="1" t="s">
        <v>28</v>
      </c>
      <c r="C21618" s="1">
        <f>_2018_MultiNodeAreaConsumption[[#This Row],[areaConsumption]]*INDEX(Main!$C$33:$C$39,MATCH(areaConsumption!B21618,Main!$A$33:$A$39,0))/INDEX(Main!$B$33:$B$39,MATCH(areaConsumption!B21618,Main!$A$33:$A$39,0))</f>
        <v>10319.337983240724</v>
      </c>
    </row>
    <row r="21619" spans="1:3" x14ac:dyDescent="0.25">
      <c r="A21619" s="82">
        <v>43271.708333333336</v>
      </c>
      <c r="B21619" s="1" t="s">
        <v>28</v>
      </c>
      <c r="C21619" s="1">
        <f>_2018_MultiNodeAreaConsumption[[#This Row],[areaConsumption]]*INDEX(Main!$C$33:$C$39,MATCH(areaConsumption!B21619,Main!$A$33:$A$39,0))/INDEX(Main!$B$33:$B$39,MATCH(areaConsumption!B21619,Main!$A$33:$A$39,0))</f>
        <v>10308.657057949831</v>
      </c>
    </row>
    <row r="21620" spans="1:3" x14ac:dyDescent="0.25">
      <c r="A21620" s="82">
        <v>43271.75</v>
      </c>
      <c r="B21620" s="1" t="s">
        <v>28</v>
      </c>
      <c r="C21620" s="1">
        <f>_2018_MultiNodeAreaConsumption[[#This Row],[areaConsumption]]*INDEX(Main!$C$33:$C$39,MATCH(areaConsumption!B21620,Main!$A$33:$A$39,0))/INDEX(Main!$B$33:$B$39,MATCH(areaConsumption!B21620,Main!$A$33:$A$39,0))</f>
        <v>10046.088035387405</v>
      </c>
    </row>
    <row r="21621" spans="1:3" x14ac:dyDescent="0.25">
      <c r="A21621" s="82">
        <v>43271.791666666664</v>
      </c>
      <c r="B21621" s="1" t="s">
        <v>28</v>
      </c>
      <c r="C21621" s="1">
        <f>_2018_MultiNodeAreaConsumption[[#This Row],[areaConsumption]]*INDEX(Main!$C$33:$C$39,MATCH(areaConsumption!B21621,Main!$A$33:$A$39,0))/INDEX(Main!$B$33:$B$39,MATCH(areaConsumption!B21621,Main!$A$33:$A$39,0))</f>
        <v>9635.386347423826</v>
      </c>
    </row>
    <row r="21622" spans="1:3" x14ac:dyDescent="0.25">
      <c r="A21622" s="82">
        <v>43271.833333333336</v>
      </c>
      <c r="B21622" s="1" t="s">
        <v>28</v>
      </c>
      <c r="C21622" s="1">
        <f>_2018_MultiNodeAreaConsumption[[#This Row],[areaConsumption]]*INDEX(Main!$C$33:$C$39,MATCH(areaConsumption!B21622,Main!$A$33:$A$39,0))/INDEX(Main!$B$33:$B$39,MATCH(areaConsumption!B21622,Main!$A$33:$A$39,0))</f>
        <v>9529.2623421625813</v>
      </c>
    </row>
    <row r="21623" spans="1:3" x14ac:dyDescent="0.25">
      <c r="A21623" s="82">
        <v>43271.875</v>
      </c>
      <c r="B21623" s="1" t="s">
        <v>28</v>
      </c>
      <c r="C21623" s="1">
        <f>_2018_MultiNodeAreaConsumption[[#This Row],[areaConsumption]]*INDEX(Main!$C$33:$C$39,MATCH(areaConsumption!B21623,Main!$A$33:$A$39,0))/INDEX(Main!$B$33:$B$39,MATCH(areaConsumption!B21623,Main!$A$33:$A$39,0))</f>
        <v>9578.9427966188214</v>
      </c>
    </row>
    <row r="21624" spans="1:3" x14ac:dyDescent="0.25">
      <c r="A21624" s="82">
        <v>43271.916666666664</v>
      </c>
      <c r="B21624" s="1" t="s">
        <v>28</v>
      </c>
      <c r="C21624" s="1">
        <f>_2018_MultiNodeAreaConsumption[[#This Row],[areaConsumption]]*INDEX(Main!$C$33:$C$39,MATCH(areaConsumption!B21624,Main!$A$33:$A$39,0))/INDEX(Main!$B$33:$B$39,MATCH(areaConsumption!B21624,Main!$A$33:$A$39,0))</f>
        <v>8916.650945143565</v>
      </c>
    </row>
    <row r="21625" spans="1:3" x14ac:dyDescent="0.25">
      <c r="A21625" s="82">
        <v>43271.958333333336</v>
      </c>
      <c r="B21625" s="1" t="s">
        <v>28</v>
      </c>
      <c r="C21625" s="1">
        <f>_2018_MultiNodeAreaConsumption[[#This Row],[areaConsumption]]*INDEX(Main!$C$33:$C$39,MATCH(areaConsumption!B21625,Main!$A$33:$A$39,0))/INDEX(Main!$B$33:$B$39,MATCH(areaConsumption!B21625,Main!$A$33:$A$39,0))</f>
        <v>8626.7762934901984</v>
      </c>
    </row>
    <row r="21626" spans="1:3" x14ac:dyDescent="0.25">
      <c r="A21626" s="82">
        <v>43272</v>
      </c>
      <c r="B21626" s="1" t="s">
        <v>28</v>
      </c>
      <c r="C21626" s="1">
        <f>_2018_MultiNodeAreaConsumption[[#This Row],[areaConsumption]]*INDEX(Main!$C$33:$C$39,MATCH(areaConsumption!B21626,Main!$A$33:$A$39,0))/INDEX(Main!$B$33:$B$39,MATCH(areaConsumption!B21626,Main!$A$33:$A$39,0))</f>
        <v>8524.3764602271731</v>
      </c>
    </row>
    <row r="21627" spans="1:3" x14ac:dyDescent="0.25">
      <c r="A21627" s="82">
        <v>43272.041666666664</v>
      </c>
      <c r="B21627" s="1" t="s">
        <v>28</v>
      </c>
      <c r="C21627" s="1">
        <f>_2018_MultiNodeAreaConsumption[[#This Row],[areaConsumption]]*INDEX(Main!$C$33:$C$39,MATCH(areaConsumption!B21627,Main!$A$33:$A$39,0))/INDEX(Main!$B$33:$B$39,MATCH(areaConsumption!B21627,Main!$A$33:$A$39,0))</f>
        <v>8633.6436666549162</v>
      </c>
    </row>
    <row r="21628" spans="1:3" x14ac:dyDescent="0.25">
      <c r="A21628" s="82">
        <v>43272.083333333336</v>
      </c>
      <c r="B21628" s="1" t="s">
        <v>28</v>
      </c>
      <c r="C21628" s="1">
        <f>_2018_MultiNodeAreaConsumption[[#This Row],[areaConsumption]]*INDEX(Main!$C$33:$C$39,MATCH(areaConsumption!B21628,Main!$A$33:$A$39,0))/INDEX(Main!$B$33:$B$39,MATCH(areaConsumption!B21628,Main!$A$33:$A$39,0))</f>
        <v>8470.286586125043</v>
      </c>
    </row>
    <row r="21629" spans="1:3" x14ac:dyDescent="0.25">
      <c r="A21629" s="82">
        <v>43272.125</v>
      </c>
      <c r="B21629" s="1" t="s">
        <v>28</v>
      </c>
      <c r="C21629" s="1">
        <f>_2018_MultiNodeAreaConsumption[[#This Row],[areaConsumption]]*INDEX(Main!$C$33:$C$39,MATCH(areaConsumption!B21629,Main!$A$33:$A$39,0))/INDEX(Main!$B$33:$B$39,MATCH(areaConsumption!B21629,Main!$A$33:$A$39,0))</f>
        <v>8216.2235724065486</v>
      </c>
    </row>
    <row r="21630" spans="1:3" x14ac:dyDescent="0.25">
      <c r="A21630" s="82">
        <v>43272.166666666664</v>
      </c>
      <c r="B21630" s="1" t="s">
        <v>28</v>
      </c>
      <c r="C21630" s="1">
        <f>_2018_MultiNodeAreaConsumption[[#This Row],[areaConsumption]]*INDEX(Main!$C$33:$C$39,MATCH(areaConsumption!B21630,Main!$A$33:$A$39,0))/INDEX(Main!$B$33:$B$39,MATCH(areaConsumption!B21630,Main!$A$33:$A$39,0))</f>
        <v>8537.9771363646687</v>
      </c>
    </row>
    <row r="21631" spans="1:3" x14ac:dyDescent="0.25">
      <c r="A21631" s="82">
        <v>43272.208333333336</v>
      </c>
      <c r="B21631" s="1" t="s">
        <v>28</v>
      </c>
      <c r="C21631" s="1">
        <f>_2018_MultiNodeAreaConsumption[[#This Row],[areaConsumption]]*INDEX(Main!$C$33:$C$39,MATCH(areaConsumption!B21631,Main!$A$33:$A$39,0))/INDEX(Main!$B$33:$B$39,MATCH(areaConsumption!B21631,Main!$A$33:$A$39,0))</f>
        <v>9091.493372115945</v>
      </c>
    </row>
    <row r="21632" spans="1:3" x14ac:dyDescent="0.25">
      <c r="A21632" s="82">
        <v>43272.25</v>
      </c>
      <c r="B21632" s="1" t="s">
        <v>28</v>
      </c>
      <c r="C21632" s="1">
        <f>_2018_MultiNodeAreaConsumption[[#This Row],[areaConsumption]]*INDEX(Main!$C$33:$C$39,MATCH(areaConsumption!B21632,Main!$A$33:$A$39,0))/INDEX(Main!$B$33:$B$39,MATCH(areaConsumption!B21632,Main!$A$33:$A$39,0))</f>
        <v>10077.460460300403</v>
      </c>
    </row>
    <row r="21633" spans="1:3" x14ac:dyDescent="0.25">
      <c r="A21633" s="82">
        <v>43272.291666666664</v>
      </c>
      <c r="B21633" s="1" t="s">
        <v>28</v>
      </c>
      <c r="C21633" s="1">
        <f>_2018_MultiNodeAreaConsumption[[#This Row],[areaConsumption]]*INDEX(Main!$C$33:$C$39,MATCH(areaConsumption!B21633,Main!$A$33:$A$39,0))/INDEX(Main!$B$33:$B$39,MATCH(areaConsumption!B21633,Main!$A$33:$A$39,0))</f>
        <v>10818.108890618183</v>
      </c>
    </row>
    <row r="21634" spans="1:3" x14ac:dyDescent="0.25">
      <c r="A21634" s="82">
        <v>43272.333333333336</v>
      </c>
      <c r="B21634" s="1" t="s">
        <v>28</v>
      </c>
      <c r="C21634" s="1">
        <f>_2018_MultiNodeAreaConsumption[[#This Row],[areaConsumption]]*INDEX(Main!$C$33:$C$39,MATCH(areaConsumption!B21634,Main!$A$33:$A$39,0))/INDEX(Main!$B$33:$B$39,MATCH(areaConsumption!B21634,Main!$A$33:$A$39,0))</f>
        <v>11131.207478852442</v>
      </c>
    </row>
    <row r="21635" spans="1:3" x14ac:dyDescent="0.25">
      <c r="A21635" s="82">
        <v>43272.375</v>
      </c>
      <c r="B21635" s="1" t="s">
        <v>28</v>
      </c>
      <c r="C21635" s="1">
        <f>_2018_MultiNodeAreaConsumption[[#This Row],[areaConsumption]]*INDEX(Main!$C$33:$C$39,MATCH(areaConsumption!B21635,Main!$A$33:$A$39,0))/INDEX(Main!$B$33:$B$39,MATCH(areaConsumption!B21635,Main!$A$33:$A$39,0))</f>
        <v>11447.672718573091</v>
      </c>
    </row>
    <row r="21636" spans="1:3" x14ac:dyDescent="0.25">
      <c r="A21636" s="82">
        <v>43272.416666666664</v>
      </c>
      <c r="B21636" s="1" t="s">
        <v>28</v>
      </c>
      <c r="C21636" s="1">
        <f>_2018_MultiNodeAreaConsumption[[#This Row],[areaConsumption]]*INDEX(Main!$C$33:$C$39,MATCH(areaConsumption!B21636,Main!$A$33:$A$39,0))/INDEX(Main!$B$33:$B$39,MATCH(areaConsumption!B21636,Main!$A$33:$A$39,0))</f>
        <v>12275.749810721058</v>
      </c>
    </row>
    <row r="21637" spans="1:3" x14ac:dyDescent="0.25">
      <c r="A21637" s="82">
        <v>43272.458333333336</v>
      </c>
      <c r="B21637" s="1" t="s">
        <v>28</v>
      </c>
      <c r="C21637" s="1">
        <f>_2018_MultiNodeAreaConsumption[[#This Row],[areaConsumption]]*INDEX(Main!$C$33:$C$39,MATCH(areaConsumption!B21637,Main!$A$33:$A$39,0))/INDEX(Main!$B$33:$B$39,MATCH(areaConsumption!B21637,Main!$A$33:$A$39,0))</f>
        <v>12666.951734101967</v>
      </c>
    </row>
    <row r="21638" spans="1:3" x14ac:dyDescent="0.25">
      <c r="A21638" s="82">
        <v>43272.5</v>
      </c>
      <c r="B21638" s="1" t="s">
        <v>28</v>
      </c>
      <c r="C21638" s="1">
        <f>_2018_MultiNodeAreaConsumption[[#This Row],[areaConsumption]]*INDEX(Main!$C$33:$C$39,MATCH(areaConsumption!B21638,Main!$A$33:$A$39,0))/INDEX(Main!$B$33:$B$39,MATCH(areaConsumption!B21638,Main!$A$33:$A$39,0))</f>
        <v>12790.549554378855</v>
      </c>
    </row>
    <row r="21639" spans="1:3" x14ac:dyDescent="0.25">
      <c r="A21639" s="82">
        <v>43272.541666666664</v>
      </c>
      <c r="B21639" s="1" t="s">
        <v>28</v>
      </c>
      <c r="C21639" s="1">
        <f>_2018_MultiNodeAreaConsumption[[#This Row],[areaConsumption]]*INDEX(Main!$C$33:$C$39,MATCH(areaConsumption!B21639,Main!$A$33:$A$39,0))/INDEX(Main!$B$33:$B$39,MATCH(areaConsumption!B21639,Main!$A$33:$A$39,0))</f>
        <v>12842.792239169867</v>
      </c>
    </row>
    <row r="21640" spans="1:3" x14ac:dyDescent="0.25">
      <c r="A21640" s="82">
        <v>43272.583333333336</v>
      </c>
      <c r="B21640" s="1" t="s">
        <v>28</v>
      </c>
      <c r="C21640" s="1">
        <f>_2018_MultiNodeAreaConsumption[[#This Row],[areaConsumption]]*INDEX(Main!$C$33:$C$39,MATCH(areaConsumption!B21640,Main!$A$33:$A$39,0))/INDEX(Main!$B$33:$B$39,MATCH(areaConsumption!B21640,Main!$A$33:$A$39,0))</f>
        <v>12572.581215667098</v>
      </c>
    </row>
    <row r="21641" spans="1:3" x14ac:dyDescent="0.25">
      <c r="A21641" s="82">
        <v>43272.625</v>
      </c>
      <c r="B21641" s="1" t="s">
        <v>28</v>
      </c>
      <c r="C21641" s="1">
        <f>_2018_MultiNodeAreaConsumption[[#This Row],[areaConsumption]]*INDEX(Main!$C$33:$C$39,MATCH(areaConsumption!B21641,Main!$A$33:$A$39,0))/INDEX(Main!$B$33:$B$39,MATCH(areaConsumption!B21641,Main!$A$33:$A$39,0))</f>
        <v>12395.265938487899</v>
      </c>
    </row>
    <row r="21642" spans="1:3" x14ac:dyDescent="0.25">
      <c r="A21642" s="82">
        <v>43272.666666666664</v>
      </c>
      <c r="B21642" s="1" t="s">
        <v>28</v>
      </c>
      <c r="C21642" s="1">
        <f>_2018_MultiNodeAreaConsumption[[#This Row],[areaConsumption]]*INDEX(Main!$C$33:$C$39,MATCH(areaConsumption!B21642,Main!$A$33:$A$39,0))/INDEX(Main!$B$33:$B$39,MATCH(areaConsumption!B21642,Main!$A$33:$A$39,0))</f>
        <v>11971.693512098474</v>
      </c>
    </row>
    <row r="21643" spans="1:3" x14ac:dyDescent="0.25">
      <c r="A21643" s="82">
        <v>43272.708333333336</v>
      </c>
      <c r="B21643" s="1" t="s">
        <v>28</v>
      </c>
      <c r="C21643" s="1">
        <f>_2018_MultiNodeAreaConsumption[[#This Row],[areaConsumption]]*INDEX(Main!$C$33:$C$39,MATCH(areaConsumption!B21643,Main!$A$33:$A$39,0))/INDEX(Main!$B$33:$B$39,MATCH(areaConsumption!B21643,Main!$A$33:$A$39,0))</f>
        <v>11681.267682989373</v>
      </c>
    </row>
    <row r="21644" spans="1:3" x14ac:dyDescent="0.25">
      <c r="A21644" s="82">
        <v>43272.75</v>
      </c>
      <c r="B21644" s="1" t="s">
        <v>28</v>
      </c>
      <c r="C21644" s="1">
        <f>_2018_MultiNodeAreaConsumption[[#This Row],[areaConsumption]]*INDEX(Main!$C$33:$C$39,MATCH(areaConsumption!B21644,Main!$A$33:$A$39,0))/INDEX(Main!$B$33:$B$39,MATCH(areaConsumption!B21644,Main!$A$33:$A$39,0))</f>
        <v>11267.229136915388</v>
      </c>
    </row>
    <row r="21645" spans="1:3" x14ac:dyDescent="0.25">
      <c r="A21645" s="82">
        <v>43272.791666666664</v>
      </c>
      <c r="B21645" s="1" t="s">
        <v>28</v>
      </c>
      <c r="C21645" s="1">
        <f>_2018_MultiNodeAreaConsumption[[#This Row],[areaConsumption]]*INDEX(Main!$C$33:$C$39,MATCH(areaConsumption!B21645,Main!$A$33:$A$39,0))/INDEX(Main!$B$33:$B$39,MATCH(areaConsumption!B21645,Main!$A$33:$A$39,0))</f>
        <v>11112.899449309198</v>
      </c>
    </row>
    <row r="21646" spans="1:3" x14ac:dyDescent="0.25">
      <c r="A21646" s="82">
        <v>43272.833333333336</v>
      </c>
      <c r="B21646" s="1" t="s">
        <v>28</v>
      </c>
      <c r="C21646" s="1">
        <f>_2018_MultiNodeAreaConsumption[[#This Row],[areaConsumption]]*INDEX(Main!$C$33:$C$39,MATCH(areaConsumption!B21646,Main!$A$33:$A$39,0))/INDEX(Main!$B$33:$B$39,MATCH(areaConsumption!B21646,Main!$A$33:$A$39,0))</f>
        <v>11270.714961905724</v>
      </c>
    </row>
    <row r="21647" spans="1:3" x14ac:dyDescent="0.25">
      <c r="A21647" s="82">
        <v>43272.875</v>
      </c>
      <c r="B21647" s="1" t="s">
        <v>28</v>
      </c>
      <c r="C21647" s="1">
        <f>_2018_MultiNodeAreaConsumption[[#This Row],[areaConsumption]]*INDEX(Main!$C$33:$C$39,MATCH(areaConsumption!B21647,Main!$A$33:$A$39,0))/INDEX(Main!$B$33:$B$39,MATCH(areaConsumption!B21647,Main!$A$33:$A$39,0))</f>
        <v>10843.284293326142</v>
      </c>
    </row>
    <row r="21648" spans="1:3" x14ac:dyDescent="0.25">
      <c r="A21648" s="82">
        <v>43272.916666666664</v>
      </c>
      <c r="B21648" s="1" t="s">
        <v>28</v>
      </c>
      <c r="C21648" s="1">
        <f>_2018_MultiNodeAreaConsumption[[#This Row],[areaConsumption]]*INDEX(Main!$C$33:$C$39,MATCH(areaConsumption!B21648,Main!$A$33:$A$39,0))/INDEX(Main!$B$33:$B$39,MATCH(areaConsumption!B21648,Main!$A$33:$A$39,0))</f>
        <v>10348.371628138839</v>
      </c>
    </row>
    <row r="21649" spans="1:3" x14ac:dyDescent="0.25">
      <c r="A21649" s="82">
        <v>43272.958333333336</v>
      </c>
      <c r="B21649" s="1" t="s">
        <v>28</v>
      </c>
      <c r="C21649" s="1">
        <f>_2018_MultiNodeAreaConsumption[[#This Row],[areaConsumption]]*INDEX(Main!$C$33:$C$39,MATCH(areaConsumption!B21649,Main!$A$33:$A$39,0))/INDEX(Main!$B$33:$B$39,MATCH(areaConsumption!B21649,Main!$A$33:$A$39,0))</f>
        <v>10187.129877303953</v>
      </c>
    </row>
    <row r="21650" spans="1:3" x14ac:dyDescent="0.25">
      <c r="A21650" s="82">
        <v>43273</v>
      </c>
      <c r="B21650" s="1" t="s">
        <v>28</v>
      </c>
      <c r="C21650" s="1">
        <f>_2018_MultiNodeAreaConsumption[[#This Row],[areaConsumption]]*INDEX(Main!$C$33:$C$39,MATCH(areaConsumption!B21650,Main!$A$33:$A$39,0))/INDEX(Main!$B$33:$B$39,MATCH(areaConsumption!B21650,Main!$A$33:$A$39,0))</f>
        <v>10250.455697961666</v>
      </c>
    </row>
    <row r="21651" spans="1:3" x14ac:dyDescent="0.25">
      <c r="A21651" s="82">
        <v>43273.041666666664</v>
      </c>
      <c r="B21651" s="1" t="s">
        <v>28</v>
      </c>
      <c r="C21651" s="1">
        <f>_2018_MultiNodeAreaConsumption[[#This Row],[areaConsumption]]*INDEX(Main!$C$33:$C$39,MATCH(areaConsumption!B21651,Main!$A$33:$A$39,0))/INDEX(Main!$B$33:$B$39,MATCH(areaConsumption!B21651,Main!$A$33:$A$39,0))</f>
        <v>10161.716127588106</v>
      </c>
    </row>
    <row r="21652" spans="1:3" x14ac:dyDescent="0.25">
      <c r="A21652" s="82">
        <v>43273.083333333336</v>
      </c>
      <c r="B21652" s="1" t="s">
        <v>28</v>
      </c>
      <c r="C21652" s="1">
        <f>_2018_MultiNodeAreaConsumption[[#This Row],[areaConsumption]]*INDEX(Main!$C$33:$C$39,MATCH(areaConsumption!B21652,Main!$A$33:$A$39,0))/INDEX(Main!$B$33:$B$39,MATCH(areaConsumption!B21652,Main!$A$33:$A$39,0))</f>
        <v>9988.3931627909988</v>
      </c>
    </row>
    <row r="21653" spans="1:3" x14ac:dyDescent="0.25">
      <c r="A21653" s="82">
        <v>43273.125</v>
      </c>
      <c r="B21653" s="1" t="s">
        <v>28</v>
      </c>
      <c r="C21653" s="1">
        <f>_2018_MultiNodeAreaConsumption[[#This Row],[areaConsumption]]*INDEX(Main!$C$33:$C$39,MATCH(areaConsumption!B21653,Main!$A$33:$A$39,0))/INDEX(Main!$B$33:$B$39,MATCH(areaConsumption!B21653,Main!$A$33:$A$39,0))</f>
        <v>9767.6540401125694</v>
      </c>
    </row>
    <row r="21654" spans="1:3" x14ac:dyDescent="0.25">
      <c r="A21654" s="82">
        <v>43273.166666666664</v>
      </c>
      <c r="B21654" s="1" t="s">
        <v>28</v>
      </c>
      <c r="C21654" s="1">
        <f>_2018_MultiNodeAreaConsumption[[#This Row],[areaConsumption]]*INDEX(Main!$C$33:$C$39,MATCH(areaConsumption!B21654,Main!$A$33:$A$39,0))/INDEX(Main!$B$33:$B$39,MATCH(areaConsumption!B21654,Main!$A$33:$A$39,0))</f>
        <v>10153.642122695968</v>
      </c>
    </row>
    <row r="21655" spans="1:3" x14ac:dyDescent="0.25">
      <c r="A21655" s="82">
        <v>43273.208333333336</v>
      </c>
      <c r="B21655" s="1" t="s">
        <v>28</v>
      </c>
      <c r="C21655" s="1">
        <f>_2018_MultiNodeAreaConsumption[[#This Row],[areaConsumption]]*INDEX(Main!$C$33:$C$39,MATCH(areaConsumption!B21655,Main!$A$33:$A$39,0))/INDEX(Main!$B$33:$B$39,MATCH(areaConsumption!B21655,Main!$A$33:$A$39,0))</f>
        <v>10487.372623800358</v>
      </c>
    </row>
    <row r="21656" spans="1:3" x14ac:dyDescent="0.25">
      <c r="A21656" s="82">
        <v>43273.25</v>
      </c>
      <c r="B21656" s="1" t="s">
        <v>28</v>
      </c>
      <c r="C21656" s="1">
        <f>_2018_MultiNodeAreaConsumption[[#This Row],[areaConsumption]]*INDEX(Main!$C$33:$C$39,MATCH(areaConsumption!B21656,Main!$A$33:$A$39,0))/INDEX(Main!$B$33:$B$39,MATCH(areaConsumption!B21656,Main!$A$33:$A$39,0))</f>
        <v>10886.291031561575</v>
      </c>
    </row>
    <row r="21657" spans="1:3" x14ac:dyDescent="0.25">
      <c r="A21657" s="82">
        <v>43273.291666666664</v>
      </c>
      <c r="B21657" s="1" t="s">
        <v>28</v>
      </c>
      <c r="C21657" s="1">
        <f>_2018_MultiNodeAreaConsumption[[#This Row],[areaConsumption]]*INDEX(Main!$C$33:$C$39,MATCH(areaConsumption!B21657,Main!$A$33:$A$39,0))/INDEX(Main!$B$33:$B$39,MATCH(areaConsumption!B21657,Main!$A$33:$A$39,0))</f>
        <v>11041.484727071353</v>
      </c>
    </row>
    <row r="21658" spans="1:3" x14ac:dyDescent="0.25">
      <c r="A21658" s="82">
        <v>43273.333333333336</v>
      </c>
      <c r="B21658" s="1" t="s">
        <v>28</v>
      </c>
      <c r="C21658" s="1">
        <f>_2018_MultiNodeAreaConsumption[[#This Row],[areaConsumption]]*INDEX(Main!$C$33:$C$39,MATCH(areaConsumption!B21658,Main!$A$33:$A$39,0))/INDEX(Main!$B$33:$B$39,MATCH(areaConsumption!B21658,Main!$A$33:$A$39,0))</f>
        <v>11757.777072520781</v>
      </c>
    </row>
    <row r="21659" spans="1:3" x14ac:dyDescent="0.25">
      <c r="A21659" s="82">
        <v>43273.375</v>
      </c>
      <c r="B21659" s="1" t="s">
        <v>28</v>
      </c>
      <c r="C21659" s="1">
        <f>_2018_MultiNodeAreaConsumption[[#This Row],[areaConsumption]]*INDEX(Main!$C$33:$C$39,MATCH(areaConsumption!B21659,Main!$A$33:$A$39,0))/INDEX(Main!$B$33:$B$39,MATCH(areaConsumption!B21659,Main!$A$33:$A$39,0))</f>
        <v>12594.747487400497</v>
      </c>
    </row>
    <row r="21660" spans="1:3" x14ac:dyDescent="0.25">
      <c r="A21660" s="82">
        <v>43273.416666666664</v>
      </c>
      <c r="B21660" s="1" t="s">
        <v>28</v>
      </c>
      <c r="C21660" s="1">
        <f>_2018_MultiNodeAreaConsumption[[#This Row],[areaConsumption]]*INDEX(Main!$C$33:$C$39,MATCH(areaConsumption!B21660,Main!$A$33:$A$39,0))/INDEX(Main!$B$33:$B$39,MATCH(areaConsumption!B21660,Main!$A$33:$A$39,0))</f>
        <v>13085.742323645674</v>
      </c>
    </row>
    <row r="21661" spans="1:3" x14ac:dyDescent="0.25">
      <c r="A21661" s="82">
        <v>43273.458333333336</v>
      </c>
      <c r="B21661" s="1" t="s">
        <v>28</v>
      </c>
      <c r="C21661" s="1">
        <f>_2018_MultiNodeAreaConsumption[[#This Row],[areaConsumption]]*INDEX(Main!$C$33:$C$39,MATCH(areaConsumption!B21661,Main!$A$33:$A$39,0))/INDEX(Main!$B$33:$B$39,MATCH(areaConsumption!B21661,Main!$A$33:$A$39,0))</f>
        <v>12687.34529996421</v>
      </c>
    </row>
    <row r="21662" spans="1:3" x14ac:dyDescent="0.25">
      <c r="A21662" s="82">
        <v>43273.5</v>
      </c>
      <c r="B21662" s="1" t="s">
        <v>28</v>
      </c>
      <c r="C21662" s="1">
        <f>_2018_MultiNodeAreaConsumption[[#This Row],[areaConsumption]]*INDEX(Main!$C$33:$C$39,MATCH(areaConsumption!B21662,Main!$A$33:$A$39,0))/INDEX(Main!$B$33:$B$39,MATCH(areaConsumption!B21662,Main!$A$33:$A$39,0))</f>
        <v>12841.198293554631</v>
      </c>
    </row>
    <row r="21663" spans="1:3" x14ac:dyDescent="0.25">
      <c r="A21663" s="82">
        <v>43273.541666666664</v>
      </c>
      <c r="B21663" s="1" t="s">
        <v>28</v>
      </c>
      <c r="C21663" s="1">
        <f>_2018_MultiNodeAreaConsumption[[#This Row],[areaConsumption]]*INDEX(Main!$C$33:$C$39,MATCH(areaConsumption!B21663,Main!$A$33:$A$39,0))/INDEX(Main!$B$33:$B$39,MATCH(areaConsumption!B21663,Main!$A$33:$A$39,0))</f>
        <v>12790.787901386739</v>
      </c>
    </row>
    <row r="21664" spans="1:3" x14ac:dyDescent="0.25">
      <c r="A21664" s="82">
        <v>43273.583333333336</v>
      </c>
      <c r="B21664" s="1" t="s">
        <v>28</v>
      </c>
      <c r="C21664" s="1">
        <f>_2018_MultiNodeAreaConsumption[[#This Row],[areaConsumption]]*INDEX(Main!$C$33:$C$39,MATCH(areaConsumption!B21664,Main!$A$33:$A$39,0))/INDEX(Main!$B$33:$B$39,MATCH(areaConsumption!B21664,Main!$A$33:$A$39,0))</f>
        <v>12517.448573405465</v>
      </c>
    </row>
    <row r="21665" spans="1:3" x14ac:dyDescent="0.25">
      <c r="A21665" s="82">
        <v>43273.625</v>
      </c>
      <c r="B21665" s="1" t="s">
        <v>28</v>
      </c>
      <c r="C21665" s="1">
        <f>_2018_MultiNodeAreaConsumption[[#This Row],[areaConsumption]]*INDEX(Main!$C$33:$C$39,MATCH(areaConsumption!B21665,Main!$A$33:$A$39,0))/INDEX(Main!$B$33:$B$39,MATCH(areaConsumption!B21665,Main!$A$33:$A$39,0))</f>
        <v>12187.412450923306</v>
      </c>
    </row>
    <row r="21666" spans="1:3" x14ac:dyDescent="0.25">
      <c r="A21666" s="82">
        <v>43273.666666666664</v>
      </c>
      <c r="B21666" s="1" t="s">
        <v>28</v>
      </c>
      <c r="C21666" s="1">
        <f>_2018_MultiNodeAreaConsumption[[#This Row],[areaConsumption]]*INDEX(Main!$C$33:$C$39,MATCH(areaConsumption!B21666,Main!$A$33:$A$39,0))/INDEX(Main!$B$33:$B$39,MATCH(areaConsumption!B21666,Main!$A$33:$A$39,0))</f>
        <v>11951.776640252001</v>
      </c>
    </row>
    <row r="21667" spans="1:3" x14ac:dyDescent="0.25">
      <c r="A21667" s="82">
        <v>43273.708333333336</v>
      </c>
      <c r="B21667" s="1" t="s">
        <v>28</v>
      </c>
      <c r="C21667" s="1">
        <f>_2018_MultiNodeAreaConsumption[[#This Row],[areaConsumption]]*INDEX(Main!$C$33:$C$39,MATCH(areaConsumption!B21667,Main!$A$33:$A$39,0))/INDEX(Main!$B$33:$B$39,MATCH(areaConsumption!B21667,Main!$A$33:$A$39,0))</f>
        <v>11752.786682043168</v>
      </c>
    </row>
    <row r="21668" spans="1:3" x14ac:dyDescent="0.25">
      <c r="A21668" s="82">
        <v>43273.75</v>
      </c>
      <c r="B21668" s="1" t="s">
        <v>28</v>
      </c>
      <c r="C21668" s="1">
        <f>_2018_MultiNodeAreaConsumption[[#This Row],[areaConsumption]]*INDEX(Main!$C$33:$C$39,MATCH(areaConsumption!B21668,Main!$A$33:$A$39,0))/INDEX(Main!$B$33:$B$39,MATCH(areaConsumption!B21668,Main!$A$33:$A$39,0))</f>
        <v>11266.141678691909</v>
      </c>
    </row>
    <row r="21669" spans="1:3" x14ac:dyDescent="0.25">
      <c r="A21669" s="82">
        <v>43273.791666666664</v>
      </c>
      <c r="B21669" s="1" t="s">
        <v>28</v>
      </c>
      <c r="C21669" s="1">
        <f>_2018_MultiNodeAreaConsumption[[#This Row],[areaConsumption]]*INDEX(Main!$C$33:$C$39,MATCH(areaConsumption!B21669,Main!$A$33:$A$39,0))/INDEX(Main!$B$33:$B$39,MATCH(areaConsumption!B21669,Main!$A$33:$A$39,0))</f>
        <v>11048.501067115996</v>
      </c>
    </row>
    <row r="21670" spans="1:3" x14ac:dyDescent="0.25">
      <c r="A21670" s="82">
        <v>43273.833333333336</v>
      </c>
      <c r="B21670" s="1" t="s">
        <v>28</v>
      </c>
      <c r="C21670" s="1">
        <f>_2018_MultiNodeAreaConsumption[[#This Row],[areaConsumption]]*INDEX(Main!$C$33:$C$39,MATCH(areaConsumption!B21670,Main!$A$33:$A$39,0))/INDEX(Main!$B$33:$B$39,MATCH(areaConsumption!B21670,Main!$A$33:$A$39,0))</f>
        <v>10925.052213719036</v>
      </c>
    </row>
    <row r="21671" spans="1:3" x14ac:dyDescent="0.25">
      <c r="A21671" s="82">
        <v>43273.875</v>
      </c>
      <c r="B21671" s="1" t="s">
        <v>28</v>
      </c>
      <c r="C21671" s="1">
        <f>_2018_MultiNodeAreaConsumption[[#This Row],[areaConsumption]]*INDEX(Main!$C$33:$C$39,MATCH(areaConsumption!B21671,Main!$A$33:$A$39,0))/INDEX(Main!$B$33:$B$39,MATCH(areaConsumption!B21671,Main!$A$33:$A$39,0))</f>
        <v>10755.557697736098</v>
      </c>
    </row>
    <row r="21672" spans="1:3" x14ac:dyDescent="0.25">
      <c r="A21672" s="82">
        <v>43273.916666666664</v>
      </c>
      <c r="B21672" s="1" t="s">
        <v>28</v>
      </c>
      <c r="C21672" s="1">
        <f>_2018_MultiNodeAreaConsumption[[#This Row],[areaConsumption]]*INDEX(Main!$C$33:$C$39,MATCH(areaConsumption!B21672,Main!$A$33:$A$39,0))/INDEX(Main!$B$33:$B$39,MATCH(areaConsumption!B21672,Main!$A$33:$A$39,0))</f>
        <v>10307.852636798216</v>
      </c>
    </row>
    <row r="21673" spans="1:3" x14ac:dyDescent="0.25">
      <c r="A21673" s="82">
        <v>43273.958333333336</v>
      </c>
      <c r="B21673" s="1" t="s">
        <v>28</v>
      </c>
      <c r="C21673" s="1">
        <f>_2018_MultiNodeAreaConsumption[[#This Row],[areaConsumption]]*INDEX(Main!$C$33:$C$39,MATCH(areaConsumption!B21673,Main!$A$33:$A$39,0))/INDEX(Main!$B$33:$B$39,MATCH(areaConsumption!B21673,Main!$A$33:$A$39,0))</f>
        <v>9922.6093886144608</v>
      </c>
    </row>
    <row r="21674" spans="1:3" x14ac:dyDescent="0.25">
      <c r="A21674" s="82">
        <v>43274</v>
      </c>
      <c r="B21674" s="1" t="s">
        <v>28</v>
      </c>
      <c r="C21674" s="1">
        <f>_2018_MultiNodeAreaConsumption[[#This Row],[areaConsumption]]*INDEX(Main!$C$33:$C$39,MATCH(areaConsumption!B21674,Main!$A$33:$A$39,0))/INDEX(Main!$B$33:$B$39,MATCH(areaConsumption!B21674,Main!$A$33:$A$39,0))</f>
        <v>10313.558068299488</v>
      </c>
    </row>
    <row r="21675" spans="1:3" x14ac:dyDescent="0.25">
      <c r="A21675" s="82">
        <v>43274.041666666664</v>
      </c>
      <c r="B21675" s="1" t="s">
        <v>28</v>
      </c>
      <c r="C21675" s="1">
        <f>_2018_MultiNodeAreaConsumption[[#This Row],[areaConsumption]]*INDEX(Main!$C$33:$C$39,MATCH(areaConsumption!B21675,Main!$A$33:$A$39,0))/INDEX(Main!$B$33:$B$39,MATCH(areaConsumption!B21675,Main!$A$33:$A$39,0))</f>
        <v>10153.567639256004</v>
      </c>
    </row>
    <row r="21676" spans="1:3" x14ac:dyDescent="0.25">
      <c r="A21676" s="82">
        <v>43274.083333333336</v>
      </c>
      <c r="B21676" s="1" t="s">
        <v>28</v>
      </c>
      <c r="C21676" s="1">
        <f>_2018_MultiNodeAreaConsumption[[#This Row],[areaConsumption]]*INDEX(Main!$C$33:$C$39,MATCH(areaConsumption!B21676,Main!$A$33:$A$39,0))/INDEX(Main!$B$33:$B$39,MATCH(areaConsumption!B21676,Main!$A$33:$A$39,0))</f>
        <v>9789.9245886619174</v>
      </c>
    </row>
    <row r="21677" spans="1:3" x14ac:dyDescent="0.25">
      <c r="A21677" s="82">
        <v>43274.125</v>
      </c>
      <c r="B21677" s="1" t="s">
        <v>28</v>
      </c>
      <c r="C21677" s="1">
        <f>_2018_MultiNodeAreaConsumption[[#This Row],[areaConsumption]]*INDEX(Main!$C$33:$C$39,MATCH(areaConsumption!B21677,Main!$A$33:$A$39,0))/INDEX(Main!$B$33:$B$39,MATCH(areaConsumption!B21677,Main!$A$33:$A$39,0))</f>
        <v>9444.2171504112539</v>
      </c>
    </row>
    <row r="21678" spans="1:3" x14ac:dyDescent="0.25">
      <c r="A21678" s="82">
        <v>43274.166666666664</v>
      </c>
      <c r="B21678" s="1" t="s">
        <v>28</v>
      </c>
      <c r="C21678" s="1">
        <f>_2018_MultiNodeAreaConsumption[[#This Row],[areaConsumption]]*INDEX(Main!$C$33:$C$39,MATCH(areaConsumption!B21678,Main!$A$33:$A$39,0))/INDEX(Main!$B$33:$B$39,MATCH(areaConsumption!B21678,Main!$A$33:$A$39,0))</f>
        <v>9273.664969580821</v>
      </c>
    </row>
    <row r="21679" spans="1:3" x14ac:dyDescent="0.25">
      <c r="A21679" s="82">
        <v>43274.208333333336</v>
      </c>
      <c r="B21679" s="1" t="s">
        <v>28</v>
      </c>
      <c r="C21679" s="1">
        <f>_2018_MultiNodeAreaConsumption[[#This Row],[areaConsumption]]*INDEX(Main!$C$33:$C$39,MATCH(areaConsumption!B21679,Main!$A$33:$A$39,0))/INDEX(Main!$B$33:$B$39,MATCH(areaConsumption!B21679,Main!$A$33:$A$39,0))</f>
        <v>9494.9701664029799</v>
      </c>
    </row>
    <row r="21680" spans="1:3" x14ac:dyDescent="0.25">
      <c r="A21680" s="82">
        <v>43274.25</v>
      </c>
      <c r="B21680" s="1" t="s">
        <v>28</v>
      </c>
      <c r="C21680" s="1">
        <f>_2018_MultiNodeAreaConsumption[[#This Row],[areaConsumption]]*INDEX(Main!$C$33:$C$39,MATCH(areaConsumption!B21680,Main!$A$33:$A$39,0))/INDEX(Main!$B$33:$B$39,MATCH(areaConsumption!B21680,Main!$A$33:$A$39,0))</f>
        <v>9760.7717702598602</v>
      </c>
    </row>
    <row r="21681" spans="1:3" x14ac:dyDescent="0.25">
      <c r="A21681" s="82">
        <v>43274.291666666664</v>
      </c>
      <c r="B21681" s="1" t="s">
        <v>28</v>
      </c>
      <c r="C21681" s="1">
        <f>_2018_MultiNodeAreaConsumption[[#This Row],[areaConsumption]]*INDEX(Main!$C$33:$C$39,MATCH(areaConsumption!B21681,Main!$A$33:$A$39,0))/INDEX(Main!$B$33:$B$39,MATCH(areaConsumption!B21681,Main!$A$33:$A$39,0))</f>
        <v>10156.785323862465</v>
      </c>
    </row>
    <row r="21682" spans="1:3" x14ac:dyDescent="0.25">
      <c r="A21682" s="82">
        <v>43274.333333333336</v>
      </c>
      <c r="B21682" s="1" t="s">
        <v>28</v>
      </c>
      <c r="C21682" s="1">
        <f>_2018_MultiNodeAreaConsumption[[#This Row],[areaConsumption]]*INDEX(Main!$C$33:$C$39,MATCH(areaConsumption!B21682,Main!$A$33:$A$39,0))/INDEX(Main!$B$33:$B$39,MATCH(areaConsumption!B21682,Main!$A$33:$A$39,0))</f>
        <v>10447.181359595581</v>
      </c>
    </row>
    <row r="21683" spans="1:3" x14ac:dyDescent="0.25">
      <c r="A21683" s="82">
        <v>43274.375</v>
      </c>
      <c r="B21683" s="1" t="s">
        <v>28</v>
      </c>
      <c r="C21683" s="1">
        <f>_2018_MultiNodeAreaConsumption[[#This Row],[areaConsumption]]*INDEX(Main!$C$33:$C$39,MATCH(areaConsumption!B21683,Main!$A$33:$A$39,0))/INDEX(Main!$B$33:$B$39,MATCH(areaConsumption!B21683,Main!$A$33:$A$39,0))</f>
        <v>10666.088189650887</v>
      </c>
    </row>
    <row r="21684" spans="1:3" x14ac:dyDescent="0.25">
      <c r="A21684" s="82">
        <v>43274.416666666664</v>
      </c>
      <c r="B21684" s="1" t="s">
        <v>28</v>
      </c>
      <c r="C21684" s="1">
        <f>_2018_MultiNodeAreaConsumption[[#This Row],[areaConsumption]]*INDEX(Main!$C$33:$C$39,MATCH(areaConsumption!B21684,Main!$A$33:$A$39,0))/INDEX(Main!$B$33:$B$39,MATCH(areaConsumption!B21684,Main!$A$33:$A$39,0))</f>
        <v>10651.489435417869</v>
      </c>
    </row>
    <row r="21685" spans="1:3" x14ac:dyDescent="0.25">
      <c r="A21685" s="82">
        <v>43274.458333333336</v>
      </c>
      <c r="B21685" s="1" t="s">
        <v>28</v>
      </c>
      <c r="C21685" s="1">
        <f>_2018_MultiNodeAreaConsumption[[#This Row],[areaConsumption]]*INDEX(Main!$C$33:$C$39,MATCH(areaConsumption!B21685,Main!$A$33:$A$39,0))/INDEX(Main!$B$33:$B$39,MATCH(areaConsumption!B21685,Main!$A$33:$A$39,0))</f>
        <v>10900.20453814692</v>
      </c>
    </row>
    <row r="21686" spans="1:3" x14ac:dyDescent="0.25">
      <c r="A21686" s="82">
        <v>43274.5</v>
      </c>
      <c r="B21686" s="1" t="s">
        <v>28</v>
      </c>
      <c r="C21686" s="1">
        <f>_2018_MultiNodeAreaConsumption[[#This Row],[areaConsumption]]*INDEX(Main!$C$33:$C$39,MATCH(areaConsumption!B21686,Main!$A$33:$A$39,0))/INDEX(Main!$B$33:$B$39,MATCH(areaConsumption!B21686,Main!$A$33:$A$39,0))</f>
        <v>10803.927243648965</v>
      </c>
    </row>
    <row r="21687" spans="1:3" x14ac:dyDescent="0.25">
      <c r="A21687" s="82">
        <v>43274.541666666664</v>
      </c>
      <c r="B21687" s="1" t="s">
        <v>28</v>
      </c>
      <c r="C21687" s="1">
        <f>_2018_MultiNodeAreaConsumption[[#This Row],[areaConsumption]]*INDEX(Main!$C$33:$C$39,MATCH(areaConsumption!B21687,Main!$A$33:$A$39,0))/INDEX(Main!$B$33:$B$39,MATCH(areaConsumption!B21687,Main!$A$33:$A$39,0))</f>
        <v>10681.28281140362</v>
      </c>
    </row>
    <row r="21688" spans="1:3" x14ac:dyDescent="0.25">
      <c r="A21688" s="82">
        <v>43274.583333333336</v>
      </c>
      <c r="B21688" s="1" t="s">
        <v>28</v>
      </c>
      <c r="C21688" s="1">
        <f>_2018_MultiNodeAreaConsumption[[#This Row],[areaConsumption]]*INDEX(Main!$C$33:$C$39,MATCH(areaConsumption!B21688,Main!$A$33:$A$39,0))/INDEX(Main!$B$33:$B$39,MATCH(areaConsumption!B21688,Main!$A$33:$A$39,0))</f>
        <v>10628.95074648465</v>
      </c>
    </row>
    <row r="21689" spans="1:3" x14ac:dyDescent="0.25">
      <c r="A21689" s="82">
        <v>43274.625</v>
      </c>
      <c r="B21689" s="1" t="s">
        <v>28</v>
      </c>
      <c r="C21689" s="1">
        <f>_2018_MultiNodeAreaConsumption[[#This Row],[areaConsumption]]*INDEX(Main!$C$33:$C$39,MATCH(areaConsumption!B21689,Main!$A$33:$A$39,0))/INDEX(Main!$B$33:$B$39,MATCH(areaConsumption!B21689,Main!$A$33:$A$39,0))</f>
        <v>10365.770959714515</v>
      </c>
    </row>
    <row r="21690" spans="1:3" x14ac:dyDescent="0.25">
      <c r="A21690" s="82">
        <v>43274.666666666664</v>
      </c>
      <c r="B21690" s="1" t="s">
        <v>28</v>
      </c>
      <c r="C21690" s="1">
        <f>_2018_MultiNodeAreaConsumption[[#This Row],[areaConsumption]]*INDEX(Main!$C$33:$C$39,MATCH(areaConsumption!B21690,Main!$A$33:$A$39,0))/INDEX(Main!$B$33:$B$39,MATCH(areaConsumption!B21690,Main!$A$33:$A$39,0))</f>
        <v>9899.0428282097309</v>
      </c>
    </row>
    <row r="21691" spans="1:3" x14ac:dyDescent="0.25">
      <c r="A21691" s="82">
        <v>43274.708333333336</v>
      </c>
      <c r="B21691" s="1" t="s">
        <v>28</v>
      </c>
      <c r="C21691" s="1">
        <f>_2018_MultiNodeAreaConsumption[[#This Row],[areaConsumption]]*INDEX(Main!$C$33:$C$39,MATCH(areaConsumption!B21691,Main!$A$33:$A$39,0))/INDEX(Main!$B$33:$B$39,MATCH(areaConsumption!B21691,Main!$A$33:$A$39,0))</f>
        <v>9689.9827089177143</v>
      </c>
    </row>
    <row r="21692" spans="1:3" x14ac:dyDescent="0.25">
      <c r="A21692" s="82">
        <v>43274.75</v>
      </c>
      <c r="B21692" s="1" t="s">
        <v>28</v>
      </c>
      <c r="C21692" s="1">
        <f>_2018_MultiNodeAreaConsumption[[#This Row],[areaConsumption]]*INDEX(Main!$C$33:$C$39,MATCH(areaConsumption!B21692,Main!$A$33:$A$39,0))/INDEX(Main!$B$33:$B$39,MATCH(areaConsumption!B21692,Main!$A$33:$A$39,0))</f>
        <v>9403.4300186867622</v>
      </c>
    </row>
    <row r="21693" spans="1:3" x14ac:dyDescent="0.25">
      <c r="A21693" s="82">
        <v>43274.791666666664</v>
      </c>
      <c r="B21693" s="1" t="s">
        <v>28</v>
      </c>
      <c r="C21693" s="1">
        <f>_2018_MultiNodeAreaConsumption[[#This Row],[areaConsumption]]*INDEX(Main!$C$33:$C$39,MATCH(areaConsumption!B21693,Main!$A$33:$A$39,0))/INDEX(Main!$B$33:$B$39,MATCH(areaConsumption!B21693,Main!$A$33:$A$39,0))</f>
        <v>9314.3478244893631</v>
      </c>
    </row>
    <row r="21694" spans="1:3" x14ac:dyDescent="0.25">
      <c r="A21694" s="82">
        <v>43274.833333333336</v>
      </c>
      <c r="B21694" s="1" t="s">
        <v>28</v>
      </c>
      <c r="C21694" s="1">
        <f>_2018_MultiNodeAreaConsumption[[#This Row],[areaConsumption]]*INDEX(Main!$C$33:$C$39,MATCH(areaConsumption!B21694,Main!$A$33:$A$39,0))/INDEX(Main!$B$33:$B$39,MATCH(areaConsumption!B21694,Main!$A$33:$A$39,0))</f>
        <v>9164.1743128331855</v>
      </c>
    </row>
    <row r="21695" spans="1:3" x14ac:dyDescent="0.25">
      <c r="A21695" s="82">
        <v>43274.875</v>
      </c>
      <c r="B21695" s="1" t="s">
        <v>28</v>
      </c>
      <c r="C21695" s="1">
        <f>_2018_MultiNodeAreaConsumption[[#This Row],[areaConsumption]]*INDEX(Main!$C$33:$C$39,MATCH(areaConsumption!B21695,Main!$A$33:$A$39,0))/INDEX(Main!$B$33:$B$39,MATCH(areaConsumption!B21695,Main!$A$33:$A$39,0))</f>
        <v>8527.1919342578276</v>
      </c>
    </row>
    <row r="21696" spans="1:3" x14ac:dyDescent="0.25">
      <c r="A21696" s="82">
        <v>43274.916666666664</v>
      </c>
      <c r="B21696" s="1" t="s">
        <v>28</v>
      </c>
      <c r="C21696" s="1">
        <f>_2018_MultiNodeAreaConsumption[[#This Row],[areaConsumption]]*INDEX(Main!$C$33:$C$39,MATCH(areaConsumption!B21696,Main!$A$33:$A$39,0))/INDEX(Main!$B$33:$B$39,MATCH(areaConsumption!B21696,Main!$A$33:$A$39,0))</f>
        <v>8145.9856885201398</v>
      </c>
    </row>
    <row r="21697" spans="1:3" x14ac:dyDescent="0.25">
      <c r="A21697" s="82">
        <v>43274.958333333336</v>
      </c>
      <c r="B21697" s="1" t="s">
        <v>28</v>
      </c>
      <c r="C21697" s="1">
        <f>_2018_MultiNodeAreaConsumption[[#This Row],[areaConsumption]]*INDEX(Main!$C$33:$C$39,MATCH(areaConsumption!B21697,Main!$A$33:$A$39,0))/INDEX(Main!$B$33:$B$39,MATCH(areaConsumption!B21697,Main!$A$33:$A$39,0))</f>
        <v>7803.2575878680518</v>
      </c>
    </row>
    <row r="21698" spans="1:3" x14ac:dyDescent="0.25">
      <c r="A21698" s="82">
        <v>43275</v>
      </c>
      <c r="B21698" s="1" t="s">
        <v>28</v>
      </c>
      <c r="C21698" s="1">
        <f>_2018_MultiNodeAreaConsumption[[#This Row],[areaConsumption]]*INDEX(Main!$C$33:$C$39,MATCH(areaConsumption!B21698,Main!$A$33:$A$39,0))/INDEX(Main!$B$33:$B$39,MATCH(areaConsumption!B21698,Main!$A$33:$A$39,0))</f>
        <v>7960.4623362568664</v>
      </c>
    </row>
    <row r="21699" spans="1:3" x14ac:dyDescent="0.25">
      <c r="A21699" s="82">
        <v>43275.041666666664</v>
      </c>
      <c r="B21699" s="1" t="s">
        <v>28</v>
      </c>
      <c r="C21699" s="1">
        <f>_2018_MultiNodeAreaConsumption[[#This Row],[areaConsumption]]*INDEX(Main!$C$33:$C$39,MATCH(areaConsumption!B21699,Main!$A$33:$A$39,0))/INDEX(Main!$B$33:$B$39,MATCH(areaConsumption!B21699,Main!$A$33:$A$39,0))</f>
        <v>7913.1355585035026</v>
      </c>
    </row>
    <row r="21700" spans="1:3" x14ac:dyDescent="0.25">
      <c r="A21700" s="82">
        <v>43275.083333333336</v>
      </c>
      <c r="B21700" s="1" t="s">
        <v>28</v>
      </c>
      <c r="C21700" s="1">
        <f>_2018_MultiNodeAreaConsumption[[#This Row],[areaConsumption]]*INDEX(Main!$C$33:$C$39,MATCH(areaConsumption!B21700,Main!$A$33:$A$39,0))/INDEX(Main!$B$33:$B$39,MATCH(areaConsumption!B21700,Main!$A$33:$A$39,0))</f>
        <v>8264.8910520792742</v>
      </c>
    </row>
    <row r="21701" spans="1:3" x14ac:dyDescent="0.25">
      <c r="A21701" s="82">
        <v>43275.125</v>
      </c>
      <c r="B21701" s="1" t="s">
        <v>28</v>
      </c>
      <c r="C21701" s="1">
        <f>_2018_MultiNodeAreaConsumption[[#This Row],[areaConsumption]]*INDEX(Main!$C$33:$C$39,MATCH(areaConsumption!B21701,Main!$A$33:$A$39,0))/INDEX(Main!$B$33:$B$39,MATCH(areaConsumption!B21701,Main!$A$33:$A$39,0))</f>
        <v>8241.9203591942587</v>
      </c>
    </row>
    <row r="21702" spans="1:3" x14ac:dyDescent="0.25">
      <c r="A21702" s="82">
        <v>43275.166666666664</v>
      </c>
      <c r="B21702" s="1" t="s">
        <v>28</v>
      </c>
      <c r="C21702" s="1">
        <f>_2018_MultiNodeAreaConsumption[[#This Row],[areaConsumption]]*INDEX(Main!$C$33:$C$39,MATCH(areaConsumption!B21702,Main!$A$33:$A$39,0))/INDEX(Main!$B$33:$B$39,MATCH(areaConsumption!B21702,Main!$A$33:$A$39,0))</f>
        <v>8225.1317918262885</v>
      </c>
    </row>
    <row r="21703" spans="1:3" x14ac:dyDescent="0.25">
      <c r="A21703" s="82">
        <v>43275.208333333336</v>
      </c>
      <c r="B21703" s="1" t="s">
        <v>28</v>
      </c>
      <c r="C21703" s="1">
        <f>_2018_MultiNodeAreaConsumption[[#This Row],[areaConsumption]]*INDEX(Main!$C$33:$C$39,MATCH(areaConsumption!B21703,Main!$A$33:$A$39,0))/INDEX(Main!$B$33:$B$39,MATCH(areaConsumption!B21703,Main!$A$33:$A$39,0))</f>
        <v>8174.0659453867102</v>
      </c>
    </row>
    <row r="21704" spans="1:3" x14ac:dyDescent="0.25">
      <c r="A21704" s="82">
        <v>43275.25</v>
      </c>
      <c r="B21704" s="1" t="s">
        <v>28</v>
      </c>
      <c r="C21704" s="1">
        <f>_2018_MultiNodeAreaConsumption[[#This Row],[areaConsumption]]*INDEX(Main!$C$33:$C$39,MATCH(areaConsumption!B21704,Main!$A$33:$A$39,0))/INDEX(Main!$B$33:$B$39,MATCH(areaConsumption!B21704,Main!$A$33:$A$39,0))</f>
        <v>8200.3734963821298</v>
      </c>
    </row>
    <row r="21705" spans="1:3" x14ac:dyDescent="0.25">
      <c r="A21705" s="82">
        <v>43275.291666666664</v>
      </c>
      <c r="B21705" s="1" t="s">
        <v>28</v>
      </c>
      <c r="C21705" s="1">
        <f>_2018_MultiNodeAreaConsumption[[#This Row],[areaConsumption]]*INDEX(Main!$C$33:$C$39,MATCH(areaConsumption!B21705,Main!$A$33:$A$39,0))/INDEX(Main!$B$33:$B$39,MATCH(areaConsumption!B21705,Main!$A$33:$A$39,0))</f>
        <v>8628.59368942533</v>
      </c>
    </row>
    <row r="21706" spans="1:3" x14ac:dyDescent="0.25">
      <c r="A21706" s="82">
        <v>43275.333333333336</v>
      </c>
      <c r="B21706" s="1" t="s">
        <v>28</v>
      </c>
      <c r="C21706" s="1">
        <f>_2018_MultiNodeAreaConsumption[[#This Row],[areaConsumption]]*INDEX(Main!$C$33:$C$39,MATCH(areaConsumption!B21706,Main!$A$33:$A$39,0))/INDEX(Main!$B$33:$B$39,MATCH(areaConsumption!B21706,Main!$A$33:$A$39,0))</f>
        <v>8994.4265531543697</v>
      </c>
    </row>
    <row r="21707" spans="1:3" x14ac:dyDescent="0.25">
      <c r="A21707" s="82">
        <v>43275.375</v>
      </c>
      <c r="B21707" s="1" t="s">
        <v>28</v>
      </c>
      <c r="C21707" s="1">
        <f>_2018_MultiNodeAreaConsumption[[#This Row],[areaConsumption]]*INDEX(Main!$C$33:$C$39,MATCH(areaConsumption!B21707,Main!$A$33:$A$39,0))/INDEX(Main!$B$33:$B$39,MATCH(areaConsumption!B21707,Main!$A$33:$A$39,0))</f>
        <v>9346.1969434181337</v>
      </c>
    </row>
    <row r="21708" spans="1:3" x14ac:dyDescent="0.25">
      <c r="A21708" s="82">
        <v>43275.416666666664</v>
      </c>
      <c r="B21708" s="1" t="s">
        <v>28</v>
      </c>
      <c r="C21708" s="1">
        <f>_2018_MultiNodeAreaConsumption[[#This Row],[areaConsumption]]*INDEX(Main!$C$33:$C$39,MATCH(areaConsumption!B21708,Main!$A$33:$A$39,0))/INDEX(Main!$B$33:$B$39,MATCH(areaConsumption!B21708,Main!$A$33:$A$39,0))</f>
        <v>9605.5631780620897</v>
      </c>
    </row>
    <row r="21709" spans="1:3" x14ac:dyDescent="0.25">
      <c r="A21709" s="82">
        <v>43275.458333333336</v>
      </c>
      <c r="B21709" s="1" t="s">
        <v>28</v>
      </c>
      <c r="C21709" s="1">
        <f>_2018_MultiNodeAreaConsumption[[#This Row],[areaConsumption]]*INDEX(Main!$C$33:$C$39,MATCH(areaConsumption!B21709,Main!$A$33:$A$39,0))/INDEX(Main!$B$33:$B$39,MATCH(areaConsumption!B21709,Main!$A$33:$A$39,0))</f>
        <v>9759.4906550924734</v>
      </c>
    </row>
    <row r="21710" spans="1:3" x14ac:dyDescent="0.25">
      <c r="A21710" s="82">
        <v>43275.5</v>
      </c>
      <c r="B21710" s="1" t="s">
        <v>28</v>
      </c>
      <c r="C21710" s="1">
        <f>_2018_MultiNodeAreaConsumption[[#This Row],[areaConsumption]]*INDEX(Main!$C$33:$C$39,MATCH(areaConsumption!B21710,Main!$A$33:$A$39,0))/INDEX(Main!$B$33:$B$39,MATCH(areaConsumption!B21710,Main!$A$33:$A$39,0))</f>
        <v>9522.7971795736739</v>
      </c>
    </row>
    <row r="21711" spans="1:3" x14ac:dyDescent="0.25">
      <c r="A21711" s="82">
        <v>43275.541666666664</v>
      </c>
      <c r="B21711" s="1" t="s">
        <v>28</v>
      </c>
      <c r="C21711" s="1">
        <f>_2018_MultiNodeAreaConsumption[[#This Row],[areaConsumption]]*INDEX(Main!$C$33:$C$39,MATCH(areaConsumption!B21711,Main!$A$33:$A$39,0))/INDEX(Main!$B$33:$B$39,MATCH(areaConsumption!B21711,Main!$A$33:$A$39,0))</f>
        <v>9346.1671500421471</v>
      </c>
    </row>
    <row r="21712" spans="1:3" x14ac:dyDescent="0.25">
      <c r="A21712" s="82">
        <v>43275.583333333336</v>
      </c>
      <c r="B21712" s="1" t="s">
        <v>28</v>
      </c>
      <c r="C21712" s="1">
        <f>_2018_MultiNodeAreaConsumption[[#This Row],[areaConsumption]]*INDEX(Main!$C$33:$C$39,MATCH(areaConsumption!B21712,Main!$A$33:$A$39,0))/INDEX(Main!$B$33:$B$39,MATCH(areaConsumption!B21712,Main!$A$33:$A$39,0))</f>
        <v>9236.9744270543688</v>
      </c>
    </row>
    <row r="21713" spans="1:3" x14ac:dyDescent="0.25">
      <c r="A21713" s="82">
        <v>43275.625</v>
      </c>
      <c r="B21713" s="1" t="s">
        <v>28</v>
      </c>
      <c r="C21713" s="1">
        <f>_2018_MultiNodeAreaConsumption[[#This Row],[areaConsumption]]*INDEX(Main!$C$33:$C$39,MATCH(areaConsumption!B21713,Main!$A$33:$A$39,0))/INDEX(Main!$B$33:$B$39,MATCH(areaConsumption!B21713,Main!$A$33:$A$39,0))</f>
        <v>9174.0061269084854</v>
      </c>
    </row>
    <row r="21714" spans="1:3" x14ac:dyDescent="0.25">
      <c r="A21714" s="82">
        <v>43275.666666666664</v>
      </c>
      <c r="B21714" s="1" t="s">
        <v>28</v>
      </c>
      <c r="C21714" s="1">
        <f>_2018_MultiNodeAreaConsumption[[#This Row],[areaConsumption]]*INDEX(Main!$C$33:$C$39,MATCH(areaConsumption!B21714,Main!$A$33:$A$39,0))/INDEX(Main!$B$33:$B$39,MATCH(areaConsumption!B21714,Main!$A$33:$A$39,0))</f>
        <v>9173.0378421889473</v>
      </c>
    </row>
    <row r="21715" spans="1:3" x14ac:dyDescent="0.25">
      <c r="A21715" s="82">
        <v>43275.708333333336</v>
      </c>
      <c r="B21715" s="1" t="s">
        <v>28</v>
      </c>
      <c r="C21715" s="1">
        <f>_2018_MultiNodeAreaConsumption[[#This Row],[areaConsumption]]*INDEX(Main!$C$33:$C$39,MATCH(areaConsumption!B21715,Main!$A$33:$A$39,0))/INDEX(Main!$B$33:$B$39,MATCH(areaConsumption!B21715,Main!$A$33:$A$39,0))</f>
        <v>8167.0496053420666</v>
      </c>
    </row>
    <row r="21716" spans="1:3" x14ac:dyDescent="0.25">
      <c r="A21716" s="82">
        <v>43275.75</v>
      </c>
      <c r="B21716" s="1" t="s">
        <v>28</v>
      </c>
      <c r="C21716" s="1">
        <f>_2018_MultiNodeAreaConsumption[[#This Row],[areaConsumption]]*INDEX(Main!$C$33:$C$39,MATCH(areaConsumption!B21716,Main!$A$33:$A$39,0))/INDEX(Main!$B$33:$B$39,MATCH(areaConsumption!B21716,Main!$A$33:$A$39,0))</f>
        <v>8172.76993353133</v>
      </c>
    </row>
    <row r="21717" spans="1:3" x14ac:dyDescent="0.25">
      <c r="A21717" s="82">
        <v>43275.791666666664</v>
      </c>
      <c r="B21717" s="1" t="s">
        <v>28</v>
      </c>
      <c r="C21717" s="1">
        <f>_2018_MultiNodeAreaConsumption[[#This Row],[areaConsumption]]*INDEX(Main!$C$33:$C$39,MATCH(areaConsumption!B21717,Main!$A$33:$A$39,0))/INDEX(Main!$B$33:$B$39,MATCH(areaConsumption!B21717,Main!$A$33:$A$39,0))</f>
        <v>8078.2951382805131</v>
      </c>
    </row>
    <row r="21718" spans="1:3" x14ac:dyDescent="0.25">
      <c r="A21718" s="82">
        <v>43275.833333333336</v>
      </c>
      <c r="B21718" s="1" t="s">
        <v>28</v>
      </c>
      <c r="C21718" s="1">
        <f>_2018_MultiNodeAreaConsumption[[#This Row],[areaConsumption]]*INDEX(Main!$C$33:$C$39,MATCH(areaConsumption!B21718,Main!$A$33:$A$39,0))/INDEX(Main!$B$33:$B$39,MATCH(areaConsumption!B21718,Main!$A$33:$A$39,0))</f>
        <v>8164.7257220151769</v>
      </c>
    </row>
    <row r="21719" spans="1:3" x14ac:dyDescent="0.25">
      <c r="A21719" s="82">
        <v>43275.875</v>
      </c>
      <c r="B21719" s="1" t="s">
        <v>28</v>
      </c>
      <c r="C21719" s="1">
        <f>_2018_MultiNodeAreaConsumption[[#This Row],[areaConsumption]]*INDEX(Main!$C$33:$C$39,MATCH(areaConsumption!B21719,Main!$A$33:$A$39,0))/INDEX(Main!$B$33:$B$39,MATCH(areaConsumption!B21719,Main!$A$33:$A$39,0))</f>
        <v>8184.3744534777807</v>
      </c>
    </row>
    <row r="21720" spans="1:3" x14ac:dyDescent="0.25">
      <c r="A21720" s="82">
        <v>43275.916666666664</v>
      </c>
      <c r="B21720" s="1" t="s">
        <v>28</v>
      </c>
      <c r="C21720" s="1">
        <f>_2018_MultiNodeAreaConsumption[[#This Row],[areaConsumption]]*INDEX(Main!$C$33:$C$39,MATCH(areaConsumption!B21720,Main!$A$33:$A$39,0))/INDEX(Main!$B$33:$B$39,MATCH(areaConsumption!B21720,Main!$A$33:$A$39,0))</f>
        <v>7720.1042754918199</v>
      </c>
    </row>
    <row r="21721" spans="1:3" x14ac:dyDescent="0.25">
      <c r="A21721" s="82">
        <v>43275.958333333336</v>
      </c>
      <c r="B21721" s="1" t="s">
        <v>28</v>
      </c>
      <c r="C21721" s="1">
        <f>_2018_MultiNodeAreaConsumption[[#This Row],[areaConsumption]]*INDEX(Main!$C$33:$C$39,MATCH(areaConsumption!B21721,Main!$A$33:$A$39,0))/INDEX(Main!$B$33:$B$39,MATCH(areaConsumption!B21721,Main!$A$33:$A$39,0))</f>
        <v>7663.7501048147724</v>
      </c>
    </row>
    <row r="21722" spans="1:3" x14ac:dyDescent="0.25">
      <c r="A21722" s="82">
        <v>43276</v>
      </c>
      <c r="B21722" s="1" t="s">
        <v>28</v>
      </c>
      <c r="C21722" s="1">
        <f>_2018_MultiNodeAreaConsumption[[#This Row],[areaConsumption]]*INDEX(Main!$C$33:$C$39,MATCH(areaConsumption!B21722,Main!$A$33:$A$39,0))/INDEX(Main!$B$33:$B$39,MATCH(areaConsumption!B21722,Main!$A$33:$A$39,0))</f>
        <v>8596.6700870565965</v>
      </c>
    </row>
    <row r="21723" spans="1:3" x14ac:dyDescent="0.25">
      <c r="A21723" s="82">
        <v>43276.041666666664</v>
      </c>
      <c r="B21723" s="1" t="s">
        <v>28</v>
      </c>
      <c r="C21723" s="1">
        <f>_2018_MultiNodeAreaConsumption[[#This Row],[areaConsumption]]*INDEX(Main!$C$33:$C$39,MATCH(areaConsumption!B21723,Main!$A$33:$A$39,0))/INDEX(Main!$B$33:$B$39,MATCH(areaConsumption!B21723,Main!$A$33:$A$39,0))</f>
        <v>8517.8070208223144</v>
      </c>
    </row>
    <row r="21724" spans="1:3" x14ac:dyDescent="0.25">
      <c r="A21724" s="82">
        <v>43276.083333333336</v>
      </c>
      <c r="B21724" s="1" t="s">
        <v>28</v>
      </c>
      <c r="C21724" s="1">
        <f>_2018_MultiNodeAreaConsumption[[#This Row],[areaConsumption]]*INDEX(Main!$C$33:$C$39,MATCH(areaConsumption!B21724,Main!$A$33:$A$39,0))/INDEX(Main!$B$33:$B$39,MATCH(areaConsumption!B21724,Main!$A$33:$A$39,0))</f>
        <v>8382.1875733351753</v>
      </c>
    </row>
    <row r="21725" spans="1:3" x14ac:dyDescent="0.25">
      <c r="A21725" s="82">
        <v>43276.125</v>
      </c>
      <c r="B21725" s="1" t="s">
        <v>28</v>
      </c>
      <c r="C21725" s="1">
        <f>_2018_MultiNodeAreaConsumption[[#This Row],[areaConsumption]]*INDEX(Main!$C$33:$C$39,MATCH(areaConsumption!B21725,Main!$A$33:$A$39,0))/INDEX(Main!$B$33:$B$39,MATCH(areaConsumption!B21725,Main!$A$33:$A$39,0))</f>
        <v>8192.5527351858691</v>
      </c>
    </row>
    <row r="21726" spans="1:3" x14ac:dyDescent="0.25">
      <c r="A21726" s="82">
        <v>43276.166666666664</v>
      </c>
      <c r="B21726" s="1" t="s">
        <v>28</v>
      </c>
      <c r="C21726" s="1">
        <f>_2018_MultiNodeAreaConsumption[[#This Row],[areaConsumption]]*INDEX(Main!$C$33:$C$39,MATCH(areaConsumption!B21726,Main!$A$33:$A$39,0))/INDEX(Main!$B$33:$B$39,MATCH(areaConsumption!B21726,Main!$A$33:$A$39,0))</f>
        <v>8258.708926562229</v>
      </c>
    </row>
    <row r="21727" spans="1:3" x14ac:dyDescent="0.25">
      <c r="A21727" s="82">
        <v>43276.208333333336</v>
      </c>
      <c r="B21727" s="1" t="s">
        <v>28</v>
      </c>
      <c r="C21727" s="1">
        <f>_2018_MultiNodeAreaConsumption[[#This Row],[areaConsumption]]*INDEX(Main!$C$33:$C$39,MATCH(areaConsumption!B21727,Main!$A$33:$A$39,0))/INDEX(Main!$B$33:$B$39,MATCH(areaConsumption!B21727,Main!$A$33:$A$39,0))</f>
        <v>8398.8867605751893</v>
      </c>
    </row>
    <row r="21728" spans="1:3" x14ac:dyDescent="0.25">
      <c r="A21728" s="82">
        <v>43276.25</v>
      </c>
      <c r="B21728" s="1" t="s">
        <v>28</v>
      </c>
      <c r="C21728" s="1">
        <f>_2018_MultiNodeAreaConsumption[[#This Row],[areaConsumption]]*INDEX(Main!$C$33:$C$39,MATCH(areaConsumption!B21728,Main!$A$33:$A$39,0))/INDEX(Main!$B$33:$B$39,MATCH(areaConsumption!B21728,Main!$A$33:$A$39,0))</f>
        <v>9595.7164672987983</v>
      </c>
    </row>
    <row r="21729" spans="1:3" x14ac:dyDescent="0.25">
      <c r="A21729" s="82">
        <v>43276.291666666664</v>
      </c>
      <c r="B21729" s="1" t="s">
        <v>28</v>
      </c>
      <c r="C21729" s="1">
        <f>_2018_MultiNodeAreaConsumption[[#This Row],[areaConsumption]]*INDEX(Main!$C$33:$C$39,MATCH(areaConsumption!B21729,Main!$A$33:$A$39,0))/INDEX(Main!$B$33:$B$39,MATCH(areaConsumption!B21729,Main!$A$33:$A$39,0))</f>
        <v>10305.007369391577</v>
      </c>
    </row>
    <row r="21730" spans="1:3" x14ac:dyDescent="0.25">
      <c r="A21730" s="82">
        <v>43276.333333333336</v>
      </c>
      <c r="B21730" s="1" t="s">
        <v>28</v>
      </c>
      <c r="C21730" s="1">
        <f>_2018_MultiNodeAreaConsumption[[#This Row],[areaConsumption]]*INDEX(Main!$C$33:$C$39,MATCH(areaConsumption!B21730,Main!$A$33:$A$39,0))/INDEX(Main!$B$33:$B$39,MATCH(areaConsumption!B21730,Main!$A$33:$A$39,0))</f>
        <v>10479.715726172022</v>
      </c>
    </row>
    <row r="21731" spans="1:3" x14ac:dyDescent="0.25">
      <c r="A21731" s="82">
        <v>43276.375</v>
      </c>
      <c r="B21731" s="1" t="s">
        <v>28</v>
      </c>
      <c r="C21731" s="1">
        <f>_2018_MultiNodeAreaConsumption[[#This Row],[areaConsumption]]*INDEX(Main!$C$33:$C$39,MATCH(areaConsumption!B21731,Main!$A$33:$A$39,0))/INDEX(Main!$B$33:$B$39,MATCH(areaConsumption!B21731,Main!$A$33:$A$39,0))</f>
        <v>10753.218917721217</v>
      </c>
    </row>
    <row r="21732" spans="1:3" x14ac:dyDescent="0.25">
      <c r="A21732" s="82">
        <v>43276.416666666664</v>
      </c>
      <c r="B21732" s="1" t="s">
        <v>28</v>
      </c>
      <c r="C21732" s="1">
        <f>_2018_MultiNodeAreaConsumption[[#This Row],[areaConsumption]]*INDEX(Main!$C$33:$C$39,MATCH(areaConsumption!B21732,Main!$A$33:$A$39,0))/INDEX(Main!$B$33:$B$39,MATCH(areaConsumption!B21732,Main!$A$33:$A$39,0))</f>
        <v>11144.61449804603</v>
      </c>
    </row>
    <row r="21733" spans="1:3" x14ac:dyDescent="0.25">
      <c r="A21733" s="82">
        <v>43276.458333333336</v>
      </c>
      <c r="B21733" s="1" t="s">
        <v>28</v>
      </c>
      <c r="C21733" s="1">
        <f>_2018_MultiNodeAreaConsumption[[#This Row],[areaConsumption]]*INDEX(Main!$C$33:$C$39,MATCH(areaConsumption!B21733,Main!$A$33:$A$39,0))/INDEX(Main!$B$33:$B$39,MATCH(areaConsumption!B21733,Main!$A$33:$A$39,0))</f>
        <v>10473.831534414834</v>
      </c>
    </row>
    <row r="21734" spans="1:3" x14ac:dyDescent="0.25">
      <c r="A21734" s="82">
        <v>43276.5</v>
      </c>
      <c r="B21734" s="1" t="s">
        <v>28</v>
      </c>
      <c r="C21734" s="1">
        <f>_2018_MultiNodeAreaConsumption[[#This Row],[areaConsumption]]*INDEX(Main!$C$33:$C$39,MATCH(areaConsumption!B21734,Main!$A$33:$A$39,0))/INDEX(Main!$B$33:$B$39,MATCH(areaConsumption!B21734,Main!$A$33:$A$39,0))</f>
        <v>10587.359193608539</v>
      </c>
    </row>
    <row r="21735" spans="1:3" x14ac:dyDescent="0.25">
      <c r="A21735" s="82">
        <v>43276.541666666664</v>
      </c>
      <c r="B21735" s="1" t="s">
        <v>28</v>
      </c>
      <c r="C21735" s="1">
        <f>_2018_MultiNodeAreaConsumption[[#This Row],[areaConsumption]]*INDEX(Main!$C$33:$C$39,MATCH(areaConsumption!B21735,Main!$A$33:$A$39,0))/INDEX(Main!$B$33:$B$39,MATCH(areaConsumption!B21735,Main!$A$33:$A$39,0))</f>
        <v>10428.858433364343</v>
      </c>
    </row>
    <row r="21736" spans="1:3" x14ac:dyDescent="0.25">
      <c r="A21736" s="82">
        <v>43276.583333333336</v>
      </c>
      <c r="B21736" s="1" t="s">
        <v>28</v>
      </c>
      <c r="C21736" s="1">
        <f>_2018_MultiNodeAreaConsumption[[#This Row],[areaConsumption]]*INDEX(Main!$C$33:$C$39,MATCH(areaConsumption!B21736,Main!$A$33:$A$39,0))/INDEX(Main!$B$33:$B$39,MATCH(areaConsumption!B21736,Main!$A$33:$A$39,0))</f>
        <v>10302.370655616836</v>
      </c>
    </row>
    <row r="21737" spans="1:3" x14ac:dyDescent="0.25">
      <c r="A21737" s="82">
        <v>43276.625</v>
      </c>
      <c r="B21737" s="1" t="s">
        <v>28</v>
      </c>
      <c r="C21737" s="1">
        <f>_2018_MultiNodeAreaConsumption[[#This Row],[areaConsumption]]*INDEX(Main!$C$33:$C$39,MATCH(areaConsumption!B21737,Main!$A$33:$A$39,0))/INDEX(Main!$B$33:$B$39,MATCH(areaConsumption!B21737,Main!$A$33:$A$39,0))</f>
        <v>10172.486433006956</v>
      </c>
    </row>
    <row r="21738" spans="1:3" x14ac:dyDescent="0.25">
      <c r="A21738" s="82">
        <v>43276.666666666664</v>
      </c>
      <c r="B21738" s="1" t="s">
        <v>28</v>
      </c>
      <c r="C21738" s="1">
        <f>_2018_MultiNodeAreaConsumption[[#This Row],[areaConsumption]]*INDEX(Main!$C$33:$C$39,MATCH(areaConsumption!B21738,Main!$A$33:$A$39,0))/INDEX(Main!$B$33:$B$39,MATCH(areaConsumption!B21738,Main!$A$33:$A$39,0))</f>
        <v>9834.1677520007579</v>
      </c>
    </row>
    <row r="21739" spans="1:3" x14ac:dyDescent="0.25">
      <c r="A21739" s="82">
        <v>43276.708333333336</v>
      </c>
      <c r="B21739" s="1" t="s">
        <v>28</v>
      </c>
      <c r="C21739" s="1">
        <f>_2018_MultiNodeAreaConsumption[[#This Row],[areaConsumption]]*INDEX(Main!$C$33:$C$39,MATCH(areaConsumption!B21739,Main!$A$33:$A$39,0))/INDEX(Main!$B$33:$B$39,MATCH(areaConsumption!B21739,Main!$A$33:$A$39,0))</f>
        <v>9752.3849349198717</v>
      </c>
    </row>
    <row r="21740" spans="1:3" x14ac:dyDescent="0.25">
      <c r="A21740" s="82">
        <v>43276.75</v>
      </c>
      <c r="B21740" s="1" t="s">
        <v>28</v>
      </c>
      <c r="C21740" s="1">
        <f>_2018_MultiNodeAreaConsumption[[#This Row],[areaConsumption]]*INDEX(Main!$C$33:$C$39,MATCH(areaConsumption!B21740,Main!$A$33:$A$39,0))/INDEX(Main!$B$33:$B$39,MATCH(areaConsumption!B21740,Main!$A$33:$A$39,0))</f>
        <v>9415.4069558330339</v>
      </c>
    </row>
    <row r="21741" spans="1:3" x14ac:dyDescent="0.25">
      <c r="A21741" s="82">
        <v>43276.791666666664</v>
      </c>
      <c r="B21741" s="1" t="s">
        <v>28</v>
      </c>
      <c r="C21741" s="1">
        <f>_2018_MultiNodeAreaConsumption[[#This Row],[areaConsumption]]*INDEX(Main!$C$33:$C$39,MATCH(areaConsumption!B21741,Main!$A$33:$A$39,0))/INDEX(Main!$B$33:$B$39,MATCH(areaConsumption!B21741,Main!$A$33:$A$39,0))</f>
        <v>9065.6327217603157</v>
      </c>
    </row>
    <row r="21742" spans="1:3" x14ac:dyDescent="0.25">
      <c r="A21742" s="82">
        <v>43276.833333333336</v>
      </c>
      <c r="B21742" s="1" t="s">
        <v>28</v>
      </c>
      <c r="C21742" s="1">
        <f>_2018_MultiNodeAreaConsumption[[#This Row],[areaConsumption]]*INDEX(Main!$C$33:$C$39,MATCH(areaConsumption!B21742,Main!$A$33:$A$39,0))/INDEX(Main!$B$33:$B$39,MATCH(areaConsumption!B21742,Main!$A$33:$A$39,0))</f>
        <v>8891.4159556836348</v>
      </c>
    </row>
    <row r="21743" spans="1:3" x14ac:dyDescent="0.25">
      <c r="A21743" s="82">
        <v>43276.875</v>
      </c>
      <c r="B21743" s="1" t="s">
        <v>28</v>
      </c>
      <c r="C21743" s="1">
        <f>_2018_MultiNodeAreaConsumption[[#This Row],[areaConsumption]]*INDEX(Main!$C$33:$C$39,MATCH(areaConsumption!B21743,Main!$A$33:$A$39,0))/INDEX(Main!$B$33:$B$39,MATCH(areaConsumption!B21743,Main!$A$33:$A$39,0))</f>
        <v>8972.8859423166705</v>
      </c>
    </row>
    <row r="21744" spans="1:3" x14ac:dyDescent="0.25">
      <c r="A21744" s="82">
        <v>43276.916666666664</v>
      </c>
      <c r="B21744" s="1" t="s">
        <v>28</v>
      </c>
      <c r="C21744" s="1">
        <f>_2018_MultiNodeAreaConsumption[[#This Row],[areaConsumption]]*INDEX(Main!$C$33:$C$39,MATCH(areaConsumption!B21744,Main!$A$33:$A$39,0))/INDEX(Main!$B$33:$B$39,MATCH(areaConsumption!B21744,Main!$A$33:$A$39,0))</f>
        <v>8391.5724867706867</v>
      </c>
    </row>
    <row r="21745" spans="1:3" x14ac:dyDescent="0.25">
      <c r="A21745" s="82">
        <v>43276.958333333336</v>
      </c>
      <c r="B21745" s="1" t="s">
        <v>28</v>
      </c>
      <c r="C21745" s="1">
        <f>_2018_MultiNodeAreaConsumption[[#This Row],[areaConsumption]]*INDEX(Main!$C$33:$C$39,MATCH(areaConsumption!B21745,Main!$A$33:$A$39,0))/INDEX(Main!$B$33:$B$39,MATCH(areaConsumption!B21745,Main!$A$33:$A$39,0))</f>
        <v>8092.4320951857517</v>
      </c>
    </row>
    <row r="21746" spans="1:3" x14ac:dyDescent="0.25">
      <c r="A21746" s="82">
        <v>43277</v>
      </c>
      <c r="B21746" s="1" t="s">
        <v>28</v>
      </c>
      <c r="C21746" s="1">
        <f>_2018_MultiNodeAreaConsumption[[#This Row],[areaConsumption]]*INDEX(Main!$C$33:$C$39,MATCH(areaConsumption!B21746,Main!$A$33:$A$39,0))/INDEX(Main!$B$33:$B$39,MATCH(areaConsumption!B21746,Main!$A$33:$A$39,0))</f>
        <v>8169.1202449730772</v>
      </c>
    </row>
    <row r="21747" spans="1:3" x14ac:dyDescent="0.25">
      <c r="A21747" s="82">
        <v>43277.041666666664</v>
      </c>
      <c r="B21747" s="1" t="s">
        <v>28</v>
      </c>
      <c r="C21747" s="1">
        <f>_2018_MultiNodeAreaConsumption[[#This Row],[areaConsumption]]*INDEX(Main!$C$33:$C$39,MATCH(areaConsumption!B21747,Main!$A$33:$A$39,0))/INDEX(Main!$B$33:$B$39,MATCH(areaConsumption!B21747,Main!$A$33:$A$39,0))</f>
        <v>8352.6027509813248</v>
      </c>
    </row>
    <row r="21748" spans="1:3" x14ac:dyDescent="0.25">
      <c r="A21748" s="82">
        <v>43277.083333333336</v>
      </c>
      <c r="B21748" s="1" t="s">
        <v>28</v>
      </c>
      <c r="C21748" s="1">
        <f>_2018_MultiNodeAreaConsumption[[#This Row],[areaConsumption]]*INDEX(Main!$C$33:$C$39,MATCH(areaConsumption!B21748,Main!$A$33:$A$39,0))/INDEX(Main!$B$33:$B$39,MATCH(areaConsumption!B21748,Main!$A$33:$A$39,0))</f>
        <v>8094.7559785126414</v>
      </c>
    </row>
    <row r="21749" spans="1:3" x14ac:dyDescent="0.25">
      <c r="A21749" s="82">
        <v>43277.125</v>
      </c>
      <c r="B21749" s="1" t="s">
        <v>28</v>
      </c>
      <c r="C21749" s="1">
        <f>_2018_MultiNodeAreaConsumption[[#This Row],[areaConsumption]]*INDEX(Main!$C$33:$C$39,MATCH(areaConsumption!B21749,Main!$A$33:$A$39,0))/INDEX(Main!$B$33:$B$39,MATCH(areaConsumption!B21749,Main!$A$33:$A$39,0))</f>
        <v>7718.5699166285531</v>
      </c>
    </row>
    <row r="21750" spans="1:3" x14ac:dyDescent="0.25">
      <c r="A21750" s="82">
        <v>43277.166666666664</v>
      </c>
      <c r="B21750" s="1" t="s">
        <v>28</v>
      </c>
      <c r="C21750" s="1">
        <f>_2018_MultiNodeAreaConsumption[[#This Row],[areaConsumption]]*INDEX(Main!$C$33:$C$39,MATCH(areaConsumption!B21750,Main!$A$33:$A$39,0))/INDEX(Main!$B$33:$B$39,MATCH(areaConsumption!B21750,Main!$A$33:$A$39,0))</f>
        <v>7564.0167787024684</v>
      </c>
    </row>
    <row r="21751" spans="1:3" x14ac:dyDescent="0.25">
      <c r="A21751" s="82">
        <v>43277.208333333336</v>
      </c>
      <c r="B21751" s="1" t="s">
        <v>28</v>
      </c>
      <c r="C21751" s="1">
        <f>_2018_MultiNodeAreaConsumption[[#This Row],[areaConsumption]]*INDEX(Main!$C$33:$C$39,MATCH(areaConsumption!B21751,Main!$A$33:$A$39,0))/INDEX(Main!$B$33:$B$39,MATCH(areaConsumption!B21751,Main!$A$33:$A$39,0))</f>
        <v>8578.7344747131756</v>
      </c>
    </row>
    <row r="21752" spans="1:3" x14ac:dyDescent="0.25">
      <c r="A21752" s="82">
        <v>43277.25</v>
      </c>
      <c r="B21752" s="1" t="s">
        <v>28</v>
      </c>
      <c r="C21752" s="1">
        <f>_2018_MultiNodeAreaConsumption[[#This Row],[areaConsumption]]*INDEX(Main!$C$33:$C$39,MATCH(areaConsumption!B21752,Main!$A$33:$A$39,0))/INDEX(Main!$B$33:$B$39,MATCH(areaConsumption!B21752,Main!$A$33:$A$39,0))</f>
        <v>9630.515130450156</v>
      </c>
    </row>
    <row r="21753" spans="1:3" x14ac:dyDescent="0.25">
      <c r="A21753" s="82">
        <v>43277.291666666664</v>
      </c>
      <c r="B21753" s="1" t="s">
        <v>28</v>
      </c>
      <c r="C21753" s="1">
        <f>_2018_MultiNodeAreaConsumption[[#This Row],[areaConsumption]]*INDEX(Main!$C$33:$C$39,MATCH(areaConsumption!B21753,Main!$A$33:$A$39,0))/INDEX(Main!$B$33:$B$39,MATCH(areaConsumption!B21753,Main!$A$33:$A$39,0))</f>
        <v>10281.202461978963</v>
      </c>
    </row>
    <row r="21754" spans="1:3" x14ac:dyDescent="0.25">
      <c r="A21754" s="82">
        <v>43277.333333333336</v>
      </c>
      <c r="B21754" s="1" t="s">
        <v>28</v>
      </c>
      <c r="C21754" s="1">
        <f>_2018_MultiNodeAreaConsumption[[#This Row],[areaConsumption]]*INDEX(Main!$C$33:$C$39,MATCH(areaConsumption!B21754,Main!$A$33:$A$39,0))/INDEX(Main!$B$33:$B$39,MATCH(areaConsumption!B21754,Main!$A$33:$A$39,0))</f>
        <v>10451.590779241473</v>
      </c>
    </row>
    <row r="21755" spans="1:3" x14ac:dyDescent="0.25">
      <c r="A21755" s="82">
        <v>43277.375</v>
      </c>
      <c r="B21755" s="1" t="s">
        <v>28</v>
      </c>
      <c r="C21755" s="1">
        <f>_2018_MultiNodeAreaConsumption[[#This Row],[areaConsumption]]*INDEX(Main!$C$33:$C$39,MATCH(areaConsumption!B21755,Main!$A$33:$A$39,0))/INDEX(Main!$B$33:$B$39,MATCH(areaConsumption!B21755,Main!$A$33:$A$39,0))</f>
        <v>10735.491859009695</v>
      </c>
    </row>
    <row r="21756" spans="1:3" x14ac:dyDescent="0.25">
      <c r="A21756" s="82">
        <v>43277.416666666664</v>
      </c>
      <c r="B21756" s="1" t="s">
        <v>28</v>
      </c>
      <c r="C21756" s="1">
        <f>_2018_MultiNodeAreaConsumption[[#This Row],[areaConsumption]]*INDEX(Main!$C$33:$C$39,MATCH(areaConsumption!B21756,Main!$A$33:$A$39,0))/INDEX(Main!$B$33:$B$39,MATCH(areaConsumption!B21756,Main!$A$33:$A$39,0))</f>
        <v>11088.439087624896</v>
      </c>
    </row>
    <row r="21757" spans="1:3" x14ac:dyDescent="0.25">
      <c r="A21757" s="82">
        <v>43277.458333333336</v>
      </c>
      <c r="B21757" s="1" t="s">
        <v>28</v>
      </c>
      <c r="C21757" s="1">
        <f>_2018_MultiNodeAreaConsumption[[#This Row],[areaConsumption]]*INDEX(Main!$C$33:$C$39,MATCH(areaConsumption!B21757,Main!$A$33:$A$39,0))/INDEX(Main!$B$33:$B$39,MATCH(areaConsumption!B21757,Main!$A$33:$A$39,0))</f>
        <v>10441.192891022443</v>
      </c>
    </row>
    <row r="21758" spans="1:3" x14ac:dyDescent="0.25">
      <c r="A21758" s="82">
        <v>43277.5</v>
      </c>
      <c r="B21758" s="1" t="s">
        <v>28</v>
      </c>
      <c r="C21758" s="1">
        <f>_2018_MultiNodeAreaConsumption[[#This Row],[areaConsumption]]*INDEX(Main!$C$33:$C$39,MATCH(areaConsumption!B21758,Main!$A$33:$A$39,0))/INDEX(Main!$B$33:$B$39,MATCH(areaConsumption!B21758,Main!$A$33:$A$39,0))</f>
        <v>10542.505266061991</v>
      </c>
    </row>
    <row r="21759" spans="1:3" x14ac:dyDescent="0.25">
      <c r="A21759" s="82">
        <v>43277.541666666664</v>
      </c>
      <c r="B21759" s="1" t="s">
        <v>28</v>
      </c>
      <c r="C21759" s="1">
        <f>_2018_MultiNodeAreaConsumption[[#This Row],[areaConsumption]]*INDEX(Main!$C$33:$C$39,MATCH(areaConsumption!B21759,Main!$A$33:$A$39,0))/INDEX(Main!$B$33:$B$39,MATCH(areaConsumption!B21759,Main!$A$33:$A$39,0))</f>
        <v>10442.920906829619</v>
      </c>
    </row>
    <row r="21760" spans="1:3" x14ac:dyDescent="0.25">
      <c r="A21760" s="82">
        <v>43277.583333333336</v>
      </c>
      <c r="B21760" s="1" t="s">
        <v>28</v>
      </c>
      <c r="C21760" s="1">
        <f>_2018_MultiNodeAreaConsumption[[#This Row],[areaConsumption]]*INDEX(Main!$C$33:$C$39,MATCH(areaConsumption!B21760,Main!$A$33:$A$39,0))/INDEX(Main!$B$33:$B$39,MATCH(areaConsumption!B21760,Main!$A$33:$A$39,0))</f>
        <v>10282.558060586312</v>
      </c>
    </row>
    <row r="21761" spans="1:3" x14ac:dyDescent="0.25">
      <c r="A21761" s="82">
        <v>43277.625</v>
      </c>
      <c r="B21761" s="1" t="s">
        <v>28</v>
      </c>
      <c r="C21761" s="1">
        <f>_2018_MultiNodeAreaConsumption[[#This Row],[areaConsumption]]*INDEX(Main!$C$33:$C$39,MATCH(areaConsumption!B21761,Main!$A$33:$A$39,0))/INDEX(Main!$B$33:$B$39,MATCH(areaConsumption!B21761,Main!$A$33:$A$39,0))</f>
        <v>10160.643566052619</v>
      </c>
    </row>
    <row r="21762" spans="1:3" x14ac:dyDescent="0.25">
      <c r="A21762" s="82">
        <v>43277.666666666664</v>
      </c>
      <c r="B21762" s="1" t="s">
        <v>28</v>
      </c>
      <c r="C21762" s="1">
        <f>_2018_MultiNodeAreaConsumption[[#This Row],[areaConsumption]]*INDEX(Main!$C$33:$C$39,MATCH(areaConsumption!B21762,Main!$A$33:$A$39,0))/INDEX(Main!$B$33:$B$39,MATCH(areaConsumption!B21762,Main!$A$33:$A$39,0))</f>
        <v>9882.0755005858464</v>
      </c>
    </row>
    <row r="21763" spans="1:3" x14ac:dyDescent="0.25">
      <c r="A21763" s="82">
        <v>43277.708333333336</v>
      </c>
      <c r="B21763" s="1" t="s">
        <v>28</v>
      </c>
      <c r="C21763" s="1">
        <f>_2018_MultiNodeAreaConsumption[[#This Row],[areaConsumption]]*INDEX(Main!$C$33:$C$39,MATCH(areaConsumption!B21763,Main!$A$33:$A$39,0))/INDEX(Main!$B$33:$B$39,MATCH(areaConsumption!B21763,Main!$A$33:$A$39,0))</f>
        <v>9807.3835069895686</v>
      </c>
    </row>
    <row r="21764" spans="1:3" x14ac:dyDescent="0.25">
      <c r="A21764" s="82">
        <v>43277.75</v>
      </c>
      <c r="B21764" s="1" t="s">
        <v>28</v>
      </c>
      <c r="C21764" s="1">
        <f>_2018_MultiNodeAreaConsumption[[#This Row],[areaConsumption]]*INDEX(Main!$C$33:$C$39,MATCH(areaConsumption!B21764,Main!$A$33:$A$39,0))/INDEX(Main!$B$33:$B$39,MATCH(areaConsumption!B21764,Main!$A$33:$A$39,0))</f>
        <v>9498.2623344494059</v>
      </c>
    </row>
    <row r="21765" spans="1:3" x14ac:dyDescent="0.25">
      <c r="A21765" s="82">
        <v>43277.791666666664</v>
      </c>
      <c r="B21765" s="1" t="s">
        <v>28</v>
      </c>
      <c r="C21765" s="1">
        <f>_2018_MultiNodeAreaConsumption[[#This Row],[areaConsumption]]*INDEX(Main!$C$33:$C$39,MATCH(areaConsumption!B21765,Main!$A$33:$A$39,0))/INDEX(Main!$B$33:$B$39,MATCH(areaConsumption!B21765,Main!$A$33:$A$39,0))</f>
        <v>9105.8388826530863</v>
      </c>
    </row>
    <row r="21766" spans="1:3" x14ac:dyDescent="0.25">
      <c r="A21766" s="82">
        <v>43277.833333333336</v>
      </c>
      <c r="B21766" s="1" t="s">
        <v>28</v>
      </c>
      <c r="C21766" s="1">
        <f>_2018_MultiNodeAreaConsumption[[#This Row],[areaConsumption]]*INDEX(Main!$C$33:$C$39,MATCH(areaConsumption!B21766,Main!$A$33:$A$39,0))/INDEX(Main!$B$33:$B$39,MATCH(areaConsumption!B21766,Main!$A$33:$A$39,0))</f>
        <v>8942.4371120592332</v>
      </c>
    </row>
    <row r="21767" spans="1:3" x14ac:dyDescent="0.25">
      <c r="A21767" s="82">
        <v>43277.875</v>
      </c>
      <c r="B21767" s="1" t="s">
        <v>28</v>
      </c>
      <c r="C21767" s="1">
        <f>_2018_MultiNodeAreaConsumption[[#This Row],[areaConsumption]]*INDEX(Main!$C$33:$C$39,MATCH(areaConsumption!B21767,Main!$A$33:$A$39,0))/INDEX(Main!$B$33:$B$39,MATCH(areaConsumption!B21767,Main!$A$33:$A$39,0))</f>
        <v>8953.8330783737838</v>
      </c>
    </row>
    <row r="21768" spans="1:3" x14ac:dyDescent="0.25">
      <c r="A21768" s="82">
        <v>43277.916666666664</v>
      </c>
      <c r="B21768" s="1" t="s">
        <v>28</v>
      </c>
      <c r="C21768" s="1">
        <f>_2018_MultiNodeAreaConsumption[[#This Row],[areaConsumption]]*INDEX(Main!$C$33:$C$39,MATCH(areaConsumption!B21768,Main!$A$33:$A$39,0))/INDEX(Main!$B$33:$B$39,MATCH(areaConsumption!B21768,Main!$A$33:$A$39,0))</f>
        <v>8482.5614570311718</v>
      </c>
    </row>
    <row r="21769" spans="1:3" x14ac:dyDescent="0.25">
      <c r="A21769" s="82">
        <v>43277.958333333336</v>
      </c>
      <c r="B21769" s="1" t="s">
        <v>28</v>
      </c>
      <c r="C21769" s="1">
        <f>_2018_MultiNodeAreaConsumption[[#This Row],[areaConsumption]]*INDEX(Main!$C$33:$C$39,MATCH(areaConsumption!B21769,Main!$A$33:$A$39,0))/INDEX(Main!$B$33:$B$39,MATCH(areaConsumption!B21769,Main!$A$33:$A$39,0))</f>
        <v>8012.7944011758391</v>
      </c>
    </row>
    <row r="21770" spans="1:3" x14ac:dyDescent="0.25">
      <c r="A21770" s="82">
        <v>43278</v>
      </c>
      <c r="B21770" s="1" t="s">
        <v>28</v>
      </c>
      <c r="C21770" s="1">
        <f>_2018_MultiNodeAreaConsumption[[#This Row],[areaConsumption]]*INDEX(Main!$C$33:$C$39,MATCH(areaConsumption!B21770,Main!$A$33:$A$39,0))/INDEX(Main!$B$33:$B$39,MATCH(areaConsumption!B21770,Main!$A$33:$A$39,0))</f>
        <v>7822.0721048030537</v>
      </c>
    </row>
    <row r="21771" spans="1:3" x14ac:dyDescent="0.25">
      <c r="A21771" s="82">
        <v>43278.041666666664</v>
      </c>
      <c r="B21771" s="1" t="s">
        <v>28</v>
      </c>
      <c r="C21771" s="1">
        <f>_2018_MultiNodeAreaConsumption[[#This Row],[areaConsumption]]*INDEX(Main!$C$33:$C$39,MATCH(areaConsumption!B21771,Main!$A$33:$A$39,0))/INDEX(Main!$B$33:$B$39,MATCH(areaConsumption!B21771,Main!$A$33:$A$39,0))</f>
        <v>7741.4661260736048</v>
      </c>
    </row>
    <row r="21772" spans="1:3" x14ac:dyDescent="0.25">
      <c r="A21772" s="82">
        <v>43278.083333333336</v>
      </c>
      <c r="B21772" s="1" t="s">
        <v>28</v>
      </c>
      <c r="C21772" s="1">
        <f>_2018_MultiNodeAreaConsumption[[#This Row],[areaConsumption]]*INDEX(Main!$C$33:$C$39,MATCH(areaConsumption!B21772,Main!$A$33:$A$39,0))/INDEX(Main!$B$33:$B$39,MATCH(areaConsumption!B21772,Main!$A$33:$A$39,0))</f>
        <v>7519.8034087396154</v>
      </c>
    </row>
    <row r="21773" spans="1:3" x14ac:dyDescent="0.25">
      <c r="A21773" s="82">
        <v>43278.125</v>
      </c>
      <c r="B21773" s="1" t="s">
        <v>28</v>
      </c>
      <c r="C21773" s="1">
        <f>_2018_MultiNodeAreaConsumption[[#This Row],[areaConsumption]]*INDEX(Main!$C$33:$C$39,MATCH(areaConsumption!B21773,Main!$A$33:$A$39,0))/INDEX(Main!$B$33:$B$39,MATCH(areaConsumption!B21773,Main!$A$33:$A$39,0))</f>
        <v>7288.8004680340928</v>
      </c>
    </row>
    <row r="21774" spans="1:3" x14ac:dyDescent="0.25">
      <c r="A21774" s="82">
        <v>43278.166666666664</v>
      </c>
      <c r="B21774" s="1" t="s">
        <v>28</v>
      </c>
      <c r="C21774" s="1">
        <f>_2018_MultiNodeAreaConsumption[[#This Row],[areaConsumption]]*INDEX(Main!$C$33:$C$39,MATCH(areaConsumption!B21774,Main!$A$33:$A$39,0))/INDEX(Main!$B$33:$B$39,MATCH(areaConsumption!B21774,Main!$A$33:$A$39,0))</f>
        <v>7560.4415735841794</v>
      </c>
    </row>
    <row r="21775" spans="1:3" x14ac:dyDescent="0.25">
      <c r="A21775" s="82">
        <v>43278.208333333336</v>
      </c>
      <c r="B21775" s="1" t="s">
        <v>28</v>
      </c>
      <c r="C21775" s="1">
        <f>_2018_MultiNodeAreaConsumption[[#This Row],[areaConsumption]]*INDEX(Main!$C$33:$C$39,MATCH(areaConsumption!B21775,Main!$A$33:$A$39,0))/INDEX(Main!$B$33:$B$39,MATCH(areaConsumption!B21775,Main!$A$33:$A$39,0))</f>
        <v>8629.0703834411015</v>
      </c>
    </row>
    <row r="21776" spans="1:3" x14ac:dyDescent="0.25">
      <c r="A21776" s="82">
        <v>43278.25</v>
      </c>
      <c r="B21776" s="1" t="s">
        <v>28</v>
      </c>
      <c r="C21776" s="1">
        <f>_2018_MultiNodeAreaConsumption[[#This Row],[areaConsumption]]*INDEX(Main!$C$33:$C$39,MATCH(areaConsumption!B21776,Main!$A$33:$A$39,0))/INDEX(Main!$B$33:$B$39,MATCH(areaConsumption!B21776,Main!$A$33:$A$39,0))</f>
        <v>9718.9418703758656</v>
      </c>
    </row>
    <row r="21777" spans="1:3" x14ac:dyDescent="0.25">
      <c r="A21777" s="82">
        <v>43278.291666666664</v>
      </c>
      <c r="B21777" s="1" t="s">
        <v>28</v>
      </c>
      <c r="C21777" s="1">
        <f>_2018_MultiNodeAreaConsumption[[#This Row],[areaConsumption]]*INDEX(Main!$C$33:$C$39,MATCH(areaConsumption!B21777,Main!$A$33:$A$39,0))/INDEX(Main!$B$33:$B$39,MATCH(areaConsumption!B21777,Main!$A$33:$A$39,0))</f>
        <v>10349.205842666437</v>
      </c>
    </row>
    <row r="21778" spans="1:3" x14ac:dyDescent="0.25">
      <c r="A21778" s="82">
        <v>43278.333333333336</v>
      </c>
      <c r="B21778" s="1" t="s">
        <v>28</v>
      </c>
      <c r="C21778" s="1">
        <f>_2018_MultiNodeAreaConsumption[[#This Row],[areaConsumption]]*INDEX(Main!$C$33:$C$39,MATCH(areaConsumption!B21778,Main!$A$33:$A$39,0))/INDEX(Main!$B$33:$B$39,MATCH(areaConsumption!B21778,Main!$A$33:$A$39,0))</f>
        <v>10528.66624291661</v>
      </c>
    </row>
    <row r="21779" spans="1:3" x14ac:dyDescent="0.25">
      <c r="A21779" s="82">
        <v>43278.375</v>
      </c>
      <c r="B21779" s="1" t="s">
        <v>28</v>
      </c>
      <c r="C21779" s="1">
        <f>_2018_MultiNodeAreaConsumption[[#This Row],[areaConsumption]]*INDEX(Main!$C$33:$C$39,MATCH(areaConsumption!B21779,Main!$A$33:$A$39,0))/INDEX(Main!$B$33:$B$39,MATCH(areaConsumption!B21779,Main!$A$33:$A$39,0))</f>
        <v>10837.176651249063</v>
      </c>
    </row>
    <row r="21780" spans="1:3" x14ac:dyDescent="0.25">
      <c r="A21780" s="82">
        <v>43278.416666666664</v>
      </c>
      <c r="B21780" s="1" t="s">
        <v>28</v>
      </c>
      <c r="C21780" s="1">
        <f>_2018_MultiNodeAreaConsumption[[#This Row],[areaConsumption]]*INDEX(Main!$C$33:$C$39,MATCH(areaConsumption!B21780,Main!$A$33:$A$39,0))/INDEX(Main!$B$33:$B$39,MATCH(areaConsumption!B21780,Main!$A$33:$A$39,0))</f>
        <v>11207.687075007865</v>
      </c>
    </row>
    <row r="21781" spans="1:3" x14ac:dyDescent="0.25">
      <c r="A21781" s="82">
        <v>43278.458333333336</v>
      </c>
      <c r="B21781" s="1" t="s">
        <v>28</v>
      </c>
      <c r="C21781" s="1">
        <f>_2018_MultiNodeAreaConsumption[[#This Row],[areaConsumption]]*INDEX(Main!$C$33:$C$39,MATCH(areaConsumption!B21781,Main!$A$33:$A$39,0))/INDEX(Main!$B$33:$B$39,MATCH(areaConsumption!B21781,Main!$A$33:$A$39,0))</f>
        <v>10608.572077310397</v>
      </c>
    </row>
    <row r="21782" spans="1:3" x14ac:dyDescent="0.25">
      <c r="A21782" s="82">
        <v>43278.5</v>
      </c>
      <c r="B21782" s="1" t="s">
        <v>28</v>
      </c>
      <c r="C21782" s="1">
        <f>_2018_MultiNodeAreaConsumption[[#This Row],[areaConsumption]]*INDEX(Main!$C$33:$C$39,MATCH(areaConsumption!B21782,Main!$A$33:$A$39,0))/INDEX(Main!$B$33:$B$39,MATCH(areaConsumption!B21782,Main!$A$33:$A$39,0))</f>
        <v>10706.726354495451</v>
      </c>
    </row>
    <row r="21783" spans="1:3" x14ac:dyDescent="0.25">
      <c r="A21783" s="82">
        <v>43278.541666666664</v>
      </c>
      <c r="B21783" s="1" t="s">
        <v>28</v>
      </c>
      <c r="C21783" s="1">
        <f>_2018_MultiNodeAreaConsumption[[#This Row],[areaConsumption]]*INDEX(Main!$C$33:$C$39,MATCH(areaConsumption!B21783,Main!$A$33:$A$39,0))/INDEX(Main!$B$33:$B$39,MATCH(areaConsumption!B21783,Main!$A$33:$A$39,0))</f>
        <v>10617.212156346262</v>
      </c>
    </row>
    <row r="21784" spans="1:3" x14ac:dyDescent="0.25">
      <c r="A21784" s="82">
        <v>43278.583333333336</v>
      </c>
      <c r="B21784" s="1" t="s">
        <v>28</v>
      </c>
      <c r="C21784" s="1">
        <f>_2018_MultiNodeAreaConsumption[[#This Row],[areaConsumption]]*INDEX(Main!$C$33:$C$39,MATCH(areaConsumption!B21784,Main!$A$33:$A$39,0))/INDEX(Main!$B$33:$B$39,MATCH(areaConsumption!B21784,Main!$A$33:$A$39,0))</f>
        <v>10486.106405320967</v>
      </c>
    </row>
    <row r="21785" spans="1:3" x14ac:dyDescent="0.25">
      <c r="A21785" s="82">
        <v>43278.625</v>
      </c>
      <c r="B21785" s="1" t="s">
        <v>28</v>
      </c>
      <c r="C21785" s="1">
        <f>_2018_MultiNodeAreaConsumption[[#This Row],[areaConsumption]]*INDEX(Main!$C$33:$C$39,MATCH(areaConsumption!B21785,Main!$A$33:$A$39,0))/INDEX(Main!$B$33:$B$39,MATCH(areaConsumption!B21785,Main!$A$33:$A$39,0))</f>
        <v>10305.945860735126</v>
      </c>
    </row>
    <row r="21786" spans="1:3" x14ac:dyDescent="0.25">
      <c r="A21786" s="82">
        <v>43278.666666666664</v>
      </c>
      <c r="B21786" s="1" t="s">
        <v>28</v>
      </c>
      <c r="C21786" s="1">
        <f>_2018_MultiNodeAreaConsumption[[#This Row],[areaConsumption]]*INDEX(Main!$C$33:$C$39,MATCH(areaConsumption!B21786,Main!$A$33:$A$39,0))/INDEX(Main!$B$33:$B$39,MATCH(areaConsumption!B21786,Main!$A$33:$A$39,0))</f>
        <v>10015.907345513839</v>
      </c>
    </row>
    <row r="21787" spans="1:3" x14ac:dyDescent="0.25">
      <c r="A21787" s="82">
        <v>43278.708333333336</v>
      </c>
      <c r="B21787" s="1" t="s">
        <v>28</v>
      </c>
      <c r="C21787" s="1">
        <f>_2018_MultiNodeAreaConsumption[[#This Row],[areaConsumption]]*INDEX(Main!$C$33:$C$39,MATCH(areaConsumption!B21787,Main!$A$33:$A$39,0))/INDEX(Main!$B$33:$B$39,MATCH(areaConsumption!B21787,Main!$A$33:$A$39,0))</f>
        <v>9976.7737461565557</v>
      </c>
    </row>
    <row r="21788" spans="1:3" x14ac:dyDescent="0.25">
      <c r="A21788" s="82">
        <v>43278.75</v>
      </c>
      <c r="B21788" s="1" t="s">
        <v>28</v>
      </c>
      <c r="C21788" s="1">
        <f>_2018_MultiNodeAreaConsumption[[#This Row],[areaConsumption]]*INDEX(Main!$C$33:$C$39,MATCH(areaConsumption!B21788,Main!$A$33:$A$39,0))/INDEX(Main!$B$33:$B$39,MATCH(areaConsumption!B21788,Main!$A$33:$A$39,0))</f>
        <v>9651.132146632297</v>
      </c>
    </row>
    <row r="21789" spans="1:3" x14ac:dyDescent="0.25">
      <c r="A21789" s="82">
        <v>43278.791666666664</v>
      </c>
      <c r="B21789" s="1" t="s">
        <v>28</v>
      </c>
      <c r="C21789" s="1">
        <f>_2018_MultiNodeAreaConsumption[[#This Row],[areaConsumption]]*INDEX(Main!$C$33:$C$39,MATCH(areaConsumption!B21789,Main!$A$33:$A$39,0))/INDEX(Main!$B$33:$B$39,MATCH(areaConsumption!B21789,Main!$A$33:$A$39,0))</f>
        <v>9144.331924426675</v>
      </c>
    </row>
    <row r="21790" spans="1:3" x14ac:dyDescent="0.25">
      <c r="A21790" s="82">
        <v>43278.833333333336</v>
      </c>
      <c r="B21790" s="1" t="s">
        <v>28</v>
      </c>
      <c r="C21790" s="1">
        <f>_2018_MultiNodeAreaConsumption[[#This Row],[areaConsumption]]*INDEX(Main!$C$33:$C$39,MATCH(areaConsumption!B21790,Main!$A$33:$A$39,0))/INDEX(Main!$B$33:$B$39,MATCH(areaConsumption!B21790,Main!$A$33:$A$39,0))</f>
        <v>8917.3659861672222</v>
      </c>
    </row>
    <row r="21791" spans="1:3" x14ac:dyDescent="0.25">
      <c r="A21791" s="82">
        <v>43278.875</v>
      </c>
      <c r="B21791" s="1" t="s">
        <v>28</v>
      </c>
      <c r="C21791" s="1">
        <f>_2018_MultiNodeAreaConsumption[[#This Row],[areaConsumption]]*INDEX(Main!$C$33:$C$39,MATCH(areaConsumption!B21791,Main!$A$33:$A$39,0))/INDEX(Main!$B$33:$B$39,MATCH(areaConsumption!B21791,Main!$A$33:$A$39,0))</f>
        <v>9079.4866415936885</v>
      </c>
    </row>
    <row r="21792" spans="1:3" x14ac:dyDescent="0.25">
      <c r="A21792" s="82">
        <v>43278.916666666664</v>
      </c>
      <c r="B21792" s="1" t="s">
        <v>28</v>
      </c>
      <c r="C21792" s="1">
        <f>_2018_MultiNodeAreaConsumption[[#This Row],[areaConsumption]]*INDEX(Main!$C$33:$C$39,MATCH(areaConsumption!B21792,Main!$A$33:$A$39,0))/INDEX(Main!$B$33:$B$39,MATCH(areaConsumption!B21792,Main!$A$33:$A$39,0))</f>
        <v>8603.7460138532133</v>
      </c>
    </row>
    <row r="21793" spans="1:3" x14ac:dyDescent="0.25">
      <c r="A21793" s="82">
        <v>43278.958333333336</v>
      </c>
      <c r="B21793" s="1" t="s">
        <v>28</v>
      </c>
      <c r="C21793" s="1">
        <f>_2018_MultiNodeAreaConsumption[[#This Row],[areaConsumption]]*INDEX(Main!$C$33:$C$39,MATCH(areaConsumption!B21793,Main!$A$33:$A$39,0))/INDEX(Main!$B$33:$B$39,MATCH(areaConsumption!B21793,Main!$A$33:$A$39,0))</f>
        <v>8830.4140183528089</v>
      </c>
    </row>
    <row r="21794" spans="1:3" x14ac:dyDescent="0.25">
      <c r="A21794" s="82">
        <v>43279</v>
      </c>
      <c r="B21794" s="1" t="s">
        <v>28</v>
      </c>
      <c r="C21794" s="1">
        <f>_2018_MultiNodeAreaConsumption[[#This Row],[areaConsumption]]*INDEX(Main!$C$33:$C$39,MATCH(areaConsumption!B21794,Main!$A$33:$A$39,0))/INDEX(Main!$B$33:$B$39,MATCH(areaConsumption!B21794,Main!$A$33:$A$39,0))</f>
        <v>9021.7172855573172</v>
      </c>
    </row>
    <row r="21795" spans="1:3" x14ac:dyDescent="0.25">
      <c r="A21795" s="82">
        <v>43279.041666666664</v>
      </c>
      <c r="B21795" s="1" t="s">
        <v>28</v>
      </c>
      <c r="C21795" s="1">
        <f>_2018_MultiNodeAreaConsumption[[#This Row],[areaConsumption]]*INDEX(Main!$C$33:$C$39,MATCH(areaConsumption!B21795,Main!$A$33:$A$39,0))/INDEX(Main!$B$33:$B$39,MATCH(areaConsumption!B21795,Main!$A$33:$A$39,0))</f>
        <v>9151.2290909673757</v>
      </c>
    </row>
    <row r="21796" spans="1:3" x14ac:dyDescent="0.25">
      <c r="A21796" s="82">
        <v>43279.083333333336</v>
      </c>
      <c r="B21796" s="1" t="s">
        <v>28</v>
      </c>
      <c r="C21796" s="1">
        <f>_2018_MultiNodeAreaConsumption[[#This Row],[areaConsumption]]*INDEX(Main!$C$33:$C$39,MATCH(areaConsumption!B21796,Main!$A$33:$A$39,0))/INDEX(Main!$B$33:$B$39,MATCH(areaConsumption!B21796,Main!$A$33:$A$39,0))</f>
        <v>9216.8043115120163</v>
      </c>
    </row>
    <row r="21797" spans="1:3" x14ac:dyDescent="0.25">
      <c r="A21797" s="82">
        <v>43279.125</v>
      </c>
      <c r="B21797" s="1" t="s">
        <v>28</v>
      </c>
      <c r="C21797" s="1">
        <f>_2018_MultiNodeAreaConsumption[[#This Row],[areaConsumption]]*INDEX(Main!$C$33:$C$39,MATCH(areaConsumption!B21797,Main!$A$33:$A$39,0))/INDEX(Main!$B$33:$B$39,MATCH(areaConsumption!B21797,Main!$A$33:$A$39,0))</f>
        <v>8575.2188563468571</v>
      </c>
    </row>
    <row r="21798" spans="1:3" x14ac:dyDescent="0.25">
      <c r="A21798" s="82">
        <v>43279.166666666664</v>
      </c>
      <c r="B21798" s="1" t="s">
        <v>28</v>
      </c>
      <c r="C21798" s="1">
        <f>_2018_MultiNodeAreaConsumption[[#This Row],[areaConsumption]]*INDEX(Main!$C$33:$C$39,MATCH(areaConsumption!B21798,Main!$A$33:$A$39,0))/INDEX(Main!$B$33:$B$39,MATCH(areaConsumption!B21798,Main!$A$33:$A$39,0))</f>
        <v>8191.5248637143613</v>
      </c>
    </row>
    <row r="21799" spans="1:3" x14ac:dyDescent="0.25">
      <c r="A21799" s="82">
        <v>43279.208333333336</v>
      </c>
      <c r="B21799" s="1" t="s">
        <v>28</v>
      </c>
      <c r="C21799" s="1">
        <f>_2018_MultiNodeAreaConsumption[[#This Row],[areaConsumption]]*INDEX(Main!$C$33:$C$39,MATCH(areaConsumption!B21799,Main!$A$33:$A$39,0))/INDEX(Main!$B$33:$B$39,MATCH(areaConsumption!B21799,Main!$A$33:$A$39,0))</f>
        <v>8747.8267801203056</v>
      </c>
    </row>
    <row r="21800" spans="1:3" x14ac:dyDescent="0.25">
      <c r="A21800" s="82">
        <v>43279.25</v>
      </c>
      <c r="B21800" s="1" t="s">
        <v>28</v>
      </c>
      <c r="C21800" s="1">
        <f>_2018_MultiNodeAreaConsumption[[#This Row],[areaConsumption]]*INDEX(Main!$C$33:$C$39,MATCH(areaConsumption!B21800,Main!$A$33:$A$39,0))/INDEX(Main!$B$33:$B$39,MATCH(areaConsumption!B21800,Main!$A$33:$A$39,0))</f>
        <v>9751.8337574641355</v>
      </c>
    </row>
    <row r="21801" spans="1:3" x14ac:dyDescent="0.25">
      <c r="A21801" s="82">
        <v>43279.291666666664</v>
      </c>
      <c r="B21801" s="1" t="s">
        <v>28</v>
      </c>
      <c r="C21801" s="1">
        <f>_2018_MultiNodeAreaConsumption[[#This Row],[areaConsumption]]*INDEX(Main!$C$33:$C$39,MATCH(areaConsumption!B21801,Main!$A$33:$A$39,0))/INDEX(Main!$B$33:$B$39,MATCH(areaConsumption!B21801,Main!$A$33:$A$39,0))</f>
        <v>10363.313006195691</v>
      </c>
    </row>
    <row r="21802" spans="1:3" x14ac:dyDescent="0.25">
      <c r="A21802" s="82">
        <v>43279.333333333336</v>
      </c>
      <c r="B21802" s="1" t="s">
        <v>28</v>
      </c>
      <c r="C21802" s="1">
        <f>_2018_MultiNodeAreaConsumption[[#This Row],[areaConsumption]]*INDEX(Main!$C$33:$C$39,MATCH(areaConsumption!B21802,Main!$A$33:$A$39,0))/INDEX(Main!$B$33:$B$39,MATCH(areaConsumption!B21802,Main!$A$33:$A$39,0))</f>
        <v>10608.08048660663</v>
      </c>
    </row>
    <row r="21803" spans="1:3" x14ac:dyDescent="0.25">
      <c r="A21803" s="82">
        <v>43279.375</v>
      </c>
      <c r="B21803" s="1" t="s">
        <v>28</v>
      </c>
      <c r="C21803" s="1">
        <f>_2018_MultiNodeAreaConsumption[[#This Row],[areaConsumption]]*INDEX(Main!$C$33:$C$39,MATCH(areaConsumption!B21803,Main!$A$33:$A$39,0))/INDEX(Main!$B$33:$B$39,MATCH(areaConsumption!B21803,Main!$A$33:$A$39,0))</f>
        <v>10870.262195281241</v>
      </c>
    </row>
    <row r="21804" spans="1:3" x14ac:dyDescent="0.25">
      <c r="A21804" s="82">
        <v>43279.416666666664</v>
      </c>
      <c r="B21804" s="1" t="s">
        <v>28</v>
      </c>
      <c r="C21804" s="1">
        <f>_2018_MultiNodeAreaConsumption[[#This Row],[areaConsumption]]*INDEX(Main!$C$33:$C$39,MATCH(areaConsumption!B21804,Main!$A$33:$A$39,0))/INDEX(Main!$B$33:$B$39,MATCH(areaConsumption!B21804,Main!$A$33:$A$39,0))</f>
        <v>11233.637105491454</v>
      </c>
    </row>
    <row r="21805" spans="1:3" x14ac:dyDescent="0.25">
      <c r="A21805" s="82">
        <v>43279.458333333336</v>
      </c>
      <c r="B21805" s="1" t="s">
        <v>28</v>
      </c>
      <c r="C21805" s="1">
        <f>_2018_MultiNodeAreaConsumption[[#This Row],[areaConsumption]]*INDEX(Main!$C$33:$C$39,MATCH(areaConsumption!B21805,Main!$A$33:$A$39,0))/INDEX(Main!$B$33:$B$39,MATCH(areaConsumption!B21805,Main!$A$33:$A$39,0))</f>
        <v>10718.911845273624</v>
      </c>
    </row>
    <row r="21806" spans="1:3" x14ac:dyDescent="0.25">
      <c r="A21806" s="82">
        <v>43279.5</v>
      </c>
      <c r="B21806" s="1" t="s">
        <v>28</v>
      </c>
      <c r="C21806" s="1">
        <f>_2018_MultiNodeAreaConsumption[[#This Row],[areaConsumption]]*INDEX(Main!$C$33:$C$39,MATCH(areaConsumption!B21806,Main!$A$33:$A$39,0))/INDEX(Main!$B$33:$B$39,MATCH(areaConsumption!B21806,Main!$A$33:$A$39,0))</f>
        <v>10808.634597054714</v>
      </c>
    </row>
    <row r="21807" spans="1:3" x14ac:dyDescent="0.25">
      <c r="A21807" s="82">
        <v>43279.541666666664</v>
      </c>
      <c r="B21807" s="1" t="s">
        <v>28</v>
      </c>
      <c r="C21807" s="1">
        <f>_2018_MultiNodeAreaConsumption[[#This Row],[areaConsumption]]*INDEX(Main!$C$33:$C$39,MATCH(areaConsumption!B21807,Main!$A$33:$A$39,0))/INDEX(Main!$B$33:$B$39,MATCH(areaConsumption!B21807,Main!$A$33:$A$39,0))</f>
        <v>10721.429385544421</v>
      </c>
    </row>
    <row r="21808" spans="1:3" x14ac:dyDescent="0.25">
      <c r="A21808" s="82">
        <v>43279.583333333336</v>
      </c>
      <c r="B21808" s="1" t="s">
        <v>28</v>
      </c>
      <c r="C21808" s="1">
        <f>_2018_MultiNodeAreaConsumption[[#This Row],[areaConsumption]]*INDEX(Main!$C$33:$C$39,MATCH(areaConsumption!B21808,Main!$A$33:$A$39,0))/INDEX(Main!$B$33:$B$39,MATCH(areaConsumption!B21808,Main!$A$33:$A$39,0))</f>
        <v>10549.432225978679</v>
      </c>
    </row>
    <row r="21809" spans="1:3" x14ac:dyDescent="0.25">
      <c r="A21809" s="82">
        <v>43279.625</v>
      </c>
      <c r="B21809" s="1" t="s">
        <v>28</v>
      </c>
      <c r="C21809" s="1">
        <f>_2018_MultiNodeAreaConsumption[[#This Row],[areaConsumption]]*INDEX(Main!$C$33:$C$39,MATCH(areaConsumption!B21809,Main!$A$33:$A$39,0))/INDEX(Main!$B$33:$B$39,MATCH(areaConsumption!B21809,Main!$A$33:$A$39,0))</f>
        <v>10430.020375027787</v>
      </c>
    </row>
    <row r="21810" spans="1:3" x14ac:dyDescent="0.25">
      <c r="A21810" s="82">
        <v>43279.666666666664</v>
      </c>
      <c r="B21810" s="1" t="s">
        <v>28</v>
      </c>
      <c r="C21810" s="1">
        <f>_2018_MultiNodeAreaConsumption[[#This Row],[areaConsumption]]*INDEX(Main!$C$33:$C$39,MATCH(areaConsumption!B21810,Main!$A$33:$A$39,0))/INDEX(Main!$B$33:$B$39,MATCH(areaConsumption!B21810,Main!$A$33:$A$39,0))</f>
        <v>10077.788187436247</v>
      </c>
    </row>
    <row r="21811" spans="1:3" x14ac:dyDescent="0.25">
      <c r="A21811" s="82">
        <v>43279.708333333336</v>
      </c>
      <c r="B21811" s="1" t="s">
        <v>28</v>
      </c>
      <c r="C21811" s="1">
        <f>_2018_MultiNodeAreaConsumption[[#This Row],[areaConsumption]]*INDEX(Main!$C$33:$C$39,MATCH(areaConsumption!B21811,Main!$A$33:$A$39,0))/INDEX(Main!$B$33:$B$39,MATCH(areaConsumption!B21811,Main!$A$33:$A$39,0))</f>
        <v>10037.492646415516</v>
      </c>
    </row>
    <row r="21812" spans="1:3" x14ac:dyDescent="0.25">
      <c r="A21812" s="82">
        <v>43279.75</v>
      </c>
      <c r="B21812" s="1" t="s">
        <v>28</v>
      </c>
      <c r="C21812" s="1">
        <f>_2018_MultiNodeAreaConsumption[[#This Row],[areaConsumption]]*INDEX(Main!$C$33:$C$39,MATCH(areaConsumption!B21812,Main!$A$33:$A$39,0))/INDEX(Main!$B$33:$B$39,MATCH(areaConsumption!B21812,Main!$A$33:$A$39,0))</f>
        <v>9715.8731526493339</v>
      </c>
    </row>
    <row r="21813" spans="1:3" x14ac:dyDescent="0.25">
      <c r="A21813" s="82">
        <v>43279.791666666664</v>
      </c>
      <c r="B21813" s="1" t="s">
        <v>28</v>
      </c>
      <c r="C21813" s="1">
        <f>_2018_MultiNodeAreaConsumption[[#This Row],[areaConsumption]]*INDEX(Main!$C$33:$C$39,MATCH(areaConsumption!B21813,Main!$A$33:$A$39,0))/INDEX(Main!$B$33:$B$39,MATCH(areaConsumption!B21813,Main!$A$33:$A$39,0))</f>
        <v>9307.68900495655</v>
      </c>
    </row>
    <row r="21814" spans="1:3" x14ac:dyDescent="0.25">
      <c r="A21814" s="82">
        <v>43279.833333333336</v>
      </c>
      <c r="B21814" s="1" t="s">
        <v>28</v>
      </c>
      <c r="C21814" s="1">
        <f>_2018_MultiNodeAreaConsumption[[#This Row],[areaConsumption]]*INDEX(Main!$C$33:$C$39,MATCH(areaConsumption!B21814,Main!$A$33:$A$39,0))/INDEX(Main!$B$33:$B$39,MATCH(areaConsumption!B21814,Main!$A$33:$A$39,0))</f>
        <v>9112.8701193857214</v>
      </c>
    </row>
    <row r="21815" spans="1:3" x14ac:dyDescent="0.25">
      <c r="A21815" s="82">
        <v>43279.875</v>
      </c>
      <c r="B21815" s="1" t="s">
        <v>28</v>
      </c>
      <c r="C21815" s="1">
        <f>_2018_MultiNodeAreaConsumption[[#This Row],[areaConsumption]]*INDEX(Main!$C$33:$C$39,MATCH(areaConsumption!B21815,Main!$A$33:$A$39,0))/INDEX(Main!$B$33:$B$39,MATCH(areaConsumption!B21815,Main!$A$33:$A$39,0))</f>
        <v>9037.448188077793</v>
      </c>
    </row>
    <row r="21816" spans="1:3" x14ac:dyDescent="0.25">
      <c r="A21816" s="82">
        <v>43279.916666666664</v>
      </c>
      <c r="B21816" s="1" t="s">
        <v>28</v>
      </c>
      <c r="C21816" s="1">
        <f>_2018_MultiNodeAreaConsumption[[#This Row],[areaConsumption]]*INDEX(Main!$C$33:$C$39,MATCH(areaConsumption!B21816,Main!$A$33:$A$39,0))/INDEX(Main!$B$33:$B$39,MATCH(areaConsumption!B21816,Main!$A$33:$A$39,0))</f>
        <v>8570.1688791172728</v>
      </c>
    </row>
    <row r="21817" spans="1:3" x14ac:dyDescent="0.25">
      <c r="A21817" s="82">
        <v>43279.958333333336</v>
      </c>
      <c r="B21817" s="1" t="s">
        <v>28</v>
      </c>
      <c r="C21817" s="1">
        <f>_2018_MultiNodeAreaConsumption[[#This Row],[areaConsumption]]*INDEX(Main!$C$33:$C$39,MATCH(areaConsumption!B21817,Main!$A$33:$A$39,0))/INDEX(Main!$B$33:$B$39,MATCH(areaConsumption!B21817,Main!$A$33:$A$39,0))</f>
        <v>8374.0986717550441</v>
      </c>
    </row>
    <row r="21818" spans="1:3" x14ac:dyDescent="0.25">
      <c r="A21818" s="82">
        <v>43280</v>
      </c>
      <c r="B21818" s="1" t="s">
        <v>28</v>
      </c>
      <c r="C21818" s="1">
        <f>_2018_MultiNodeAreaConsumption[[#This Row],[areaConsumption]]*INDEX(Main!$C$33:$C$39,MATCH(areaConsumption!B21818,Main!$A$33:$A$39,0))/INDEX(Main!$B$33:$B$39,MATCH(areaConsumption!B21818,Main!$A$33:$A$39,0))</f>
        <v>8285.7613119572907</v>
      </c>
    </row>
    <row r="21819" spans="1:3" x14ac:dyDescent="0.25">
      <c r="A21819" s="82">
        <v>43280.041666666664</v>
      </c>
      <c r="B21819" s="1" t="s">
        <v>28</v>
      </c>
      <c r="C21819" s="1">
        <f>_2018_MultiNodeAreaConsumption[[#This Row],[areaConsumption]]*INDEX(Main!$C$33:$C$39,MATCH(areaConsumption!B21819,Main!$A$33:$A$39,0))/INDEX(Main!$B$33:$B$39,MATCH(areaConsumption!B21819,Main!$A$33:$A$39,0))</f>
        <v>8656.4355992840137</v>
      </c>
    </row>
    <row r="21820" spans="1:3" x14ac:dyDescent="0.25">
      <c r="A21820" s="82">
        <v>43280.083333333336</v>
      </c>
      <c r="B21820" s="1" t="s">
        <v>28</v>
      </c>
      <c r="C21820" s="1">
        <f>_2018_MultiNodeAreaConsumption[[#This Row],[areaConsumption]]*INDEX(Main!$C$33:$C$39,MATCH(areaConsumption!B21820,Main!$A$33:$A$39,0))/INDEX(Main!$B$33:$B$39,MATCH(areaConsumption!B21820,Main!$A$33:$A$39,0))</f>
        <v>9259.006628595831</v>
      </c>
    </row>
    <row r="21821" spans="1:3" x14ac:dyDescent="0.25">
      <c r="A21821" s="82">
        <v>43280.125</v>
      </c>
      <c r="B21821" s="1" t="s">
        <v>28</v>
      </c>
      <c r="C21821" s="1">
        <f>_2018_MultiNodeAreaConsumption[[#This Row],[areaConsumption]]*INDEX(Main!$C$33:$C$39,MATCH(areaConsumption!B21821,Main!$A$33:$A$39,0))/INDEX(Main!$B$33:$B$39,MATCH(areaConsumption!B21821,Main!$A$33:$A$39,0))</f>
        <v>8949.1555183440196</v>
      </c>
    </row>
    <row r="21822" spans="1:3" x14ac:dyDescent="0.25">
      <c r="A21822" s="82">
        <v>43280.166666666664</v>
      </c>
      <c r="B21822" s="1" t="s">
        <v>28</v>
      </c>
      <c r="C21822" s="1">
        <f>_2018_MultiNodeAreaConsumption[[#This Row],[areaConsumption]]*INDEX(Main!$C$33:$C$39,MATCH(areaConsumption!B21822,Main!$A$33:$A$39,0))/INDEX(Main!$B$33:$B$39,MATCH(areaConsumption!B21822,Main!$A$33:$A$39,0))</f>
        <v>8187.1601341324485</v>
      </c>
    </row>
    <row r="21823" spans="1:3" x14ac:dyDescent="0.25">
      <c r="A21823" s="82">
        <v>43280.208333333336</v>
      </c>
      <c r="B21823" s="1" t="s">
        <v>28</v>
      </c>
      <c r="C21823" s="1">
        <f>_2018_MultiNodeAreaConsumption[[#This Row],[areaConsumption]]*INDEX(Main!$C$33:$C$39,MATCH(areaConsumption!B21823,Main!$A$33:$A$39,0))/INDEX(Main!$B$33:$B$39,MATCH(areaConsumption!B21823,Main!$A$33:$A$39,0))</f>
        <v>8835.1064750705646</v>
      </c>
    </row>
    <row r="21824" spans="1:3" x14ac:dyDescent="0.25">
      <c r="A21824" s="82">
        <v>43280.25</v>
      </c>
      <c r="B21824" s="1" t="s">
        <v>28</v>
      </c>
      <c r="C21824" s="1">
        <f>_2018_MultiNodeAreaConsumption[[#This Row],[areaConsumption]]*INDEX(Main!$C$33:$C$39,MATCH(areaConsumption!B21824,Main!$A$33:$A$39,0))/INDEX(Main!$B$33:$B$39,MATCH(areaConsumption!B21824,Main!$A$33:$A$39,0))</f>
        <v>9846.4575195948801</v>
      </c>
    </row>
    <row r="21825" spans="1:3" x14ac:dyDescent="0.25">
      <c r="A21825" s="82">
        <v>43280.291666666664</v>
      </c>
      <c r="B21825" s="1" t="s">
        <v>28</v>
      </c>
      <c r="C21825" s="1">
        <f>_2018_MultiNodeAreaConsumption[[#This Row],[areaConsumption]]*INDEX(Main!$C$33:$C$39,MATCH(areaConsumption!B21825,Main!$A$33:$A$39,0))/INDEX(Main!$B$33:$B$39,MATCH(areaConsumption!B21825,Main!$A$33:$A$39,0))</f>
        <v>10520.815688344366</v>
      </c>
    </row>
    <row r="21826" spans="1:3" x14ac:dyDescent="0.25">
      <c r="A21826" s="82">
        <v>43280.333333333336</v>
      </c>
      <c r="B21826" s="1" t="s">
        <v>28</v>
      </c>
      <c r="C21826" s="1">
        <f>_2018_MultiNodeAreaConsumption[[#This Row],[areaConsumption]]*INDEX(Main!$C$33:$C$39,MATCH(areaConsumption!B21826,Main!$A$33:$A$39,0))/INDEX(Main!$B$33:$B$39,MATCH(areaConsumption!B21826,Main!$A$33:$A$39,0))</f>
        <v>10683.949318554345</v>
      </c>
    </row>
    <row r="21827" spans="1:3" x14ac:dyDescent="0.25">
      <c r="A21827" s="82">
        <v>43280.375</v>
      </c>
      <c r="B21827" s="1" t="s">
        <v>28</v>
      </c>
      <c r="C21827" s="1">
        <f>_2018_MultiNodeAreaConsumption[[#This Row],[areaConsumption]]*INDEX(Main!$C$33:$C$39,MATCH(areaConsumption!B21827,Main!$A$33:$A$39,0))/INDEX(Main!$B$33:$B$39,MATCH(areaConsumption!B21827,Main!$A$33:$A$39,0))</f>
        <v>10934.526507282506</v>
      </c>
    </row>
    <row r="21828" spans="1:3" x14ac:dyDescent="0.25">
      <c r="A21828" s="82">
        <v>43280.416666666664</v>
      </c>
      <c r="B21828" s="1" t="s">
        <v>28</v>
      </c>
      <c r="C21828" s="1">
        <f>_2018_MultiNodeAreaConsumption[[#This Row],[areaConsumption]]*INDEX(Main!$C$33:$C$39,MATCH(areaConsumption!B21828,Main!$A$33:$A$39,0))/INDEX(Main!$B$33:$B$39,MATCH(areaConsumption!B21828,Main!$A$33:$A$39,0))</f>
        <v>11125.293493719271</v>
      </c>
    </row>
    <row r="21829" spans="1:3" x14ac:dyDescent="0.25">
      <c r="A21829" s="82">
        <v>43280.458333333336</v>
      </c>
      <c r="B21829" s="1" t="s">
        <v>28</v>
      </c>
      <c r="C21829" s="1">
        <f>_2018_MultiNodeAreaConsumption[[#This Row],[areaConsumption]]*INDEX(Main!$C$33:$C$39,MATCH(areaConsumption!B21829,Main!$A$33:$A$39,0))/INDEX(Main!$B$33:$B$39,MATCH(areaConsumption!B21829,Main!$A$33:$A$39,0))</f>
        <v>10500.64557280201</v>
      </c>
    </row>
    <row r="21830" spans="1:3" x14ac:dyDescent="0.25">
      <c r="A21830" s="82">
        <v>43280.5</v>
      </c>
      <c r="B21830" s="1" t="s">
        <v>28</v>
      </c>
      <c r="C21830" s="1">
        <f>_2018_MultiNodeAreaConsumption[[#This Row],[areaConsumption]]*INDEX(Main!$C$33:$C$39,MATCH(areaConsumption!B21830,Main!$A$33:$A$39,0))/INDEX(Main!$B$33:$B$39,MATCH(areaConsumption!B21830,Main!$A$33:$A$39,0))</f>
        <v>10643.71336428559</v>
      </c>
    </row>
    <row r="21831" spans="1:3" x14ac:dyDescent="0.25">
      <c r="A21831" s="82">
        <v>43280.541666666664</v>
      </c>
      <c r="B21831" s="1" t="s">
        <v>28</v>
      </c>
      <c r="C21831" s="1">
        <f>_2018_MultiNodeAreaConsumption[[#This Row],[areaConsumption]]*INDEX(Main!$C$33:$C$39,MATCH(areaConsumption!B21831,Main!$A$33:$A$39,0))/INDEX(Main!$B$33:$B$39,MATCH(areaConsumption!B21831,Main!$A$33:$A$39,0))</f>
        <v>10462.882468740072</v>
      </c>
    </row>
    <row r="21832" spans="1:3" x14ac:dyDescent="0.25">
      <c r="A21832" s="82">
        <v>43280.583333333336</v>
      </c>
      <c r="B21832" s="1" t="s">
        <v>28</v>
      </c>
      <c r="C21832" s="1">
        <f>_2018_MultiNodeAreaConsumption[[#This Row],[areaConsumption]]*INDEX(Main!$C$33:$C$39,MATCH(areaConsumption!B21832,Main!$A$33:$A$39,0))/INDEX(Main!$B$33:$B$39,MATCH(areaConsumption!B21832,Main!$A$33:$A$39,0))</f>
        <v>10217.608500937375</v>
      </c>
    </row>
    <row r="21833" spans="1:3" x14ac:dyDescent="0.25">
      <c r="A21833" s="82">
        <v>43280.625</v>
      </c>
      <c r="B21833" s="1" t="s">
        <v>28</v>
      </c>
      <c r="C21833" s="1">
        <f>_2018_MultiNodeAreaConsumption[[#This Row],[areaConsumption]]*INDEX(Main!$C$33:$C$39,MATCH(areaConsumption!B21833,Main!$A$33:$A$39,0))/INDEX(Main!$B$33:$B$39,MATCH(areaConsumption!B21833,Main!$A$33:$A$39,0))</f>
        <v>9956.4844571102585</v>
      </c>
    </row>
    <row r="21834" spans="1:3" x14ac:dyDescent="0.25">
      <c r="A21834" s="82">
        <v>43280.666666666664</v>
      </c>
      <c r="B21834" s="1" t="s">
        <v>28</v>
      </c>
      <c r="C21834" s="1">
        <f>_2018_MultiNodeAreaConsumption[[#This Row],[areaConsumption]]*INDEX(Main!$C$33:$C$39,MATCH(areaConsumption!B21834,Main!$A$33:$A$39,0))/INDEX(Main!$B$33:$B$39,MATCH(areaConsumption!B21834,Main!$A$33:$A$39,0))</f>
        <v>9846.9044202346668</v>
      </c>
    </row>
    <row r="21835" spans="1:3" x14ac:dyDescent="0.25">
      <c r="A21835" s="82">
        <v>43280.708333333336</v>
      </c>
      <c r="B21835" s="1" t="s">
        <v>28</v>
      </c>
      <c r="C21835" s="1">
        <f>_2018_MultiNodeAreaConsumption[[#This Row],[areaConsumption]]*INDEX(Main!$C$33:$C$39,MATCH(areaConsumption!B21835,Main!$A$33:$A$39,0))/INDEX(Main!$B$33:$B$39,MATCH(areaConsumption!B21835,Main!$A$33:$A$39,0))</f>
        <v>9753.2340461354652</v>
      </c>
    </row>
    <row r="21836" spans="1:3" x14ac:dyDescent="0.25">
      <c r="A21836" s="82">
        <v>43280.75</v>
      </c>
      <c r="B21836" s="1" t="s">
        <v>28</v>
      </c>
      <c r="C21836" s="1">
        <f>_2018_MultiNodeAreaConsumption[[#This Row],[areaConsumption]]*INDEX(Main!$C$33:$C$39,MATCH(areaConsumption!B21836,Main!$A$33:$A$39,0))/INDEX(Main!$B$33:$B$39,MATCH(areaConsumption!B21836,Main!$A$33:$A$39,0))</f>
        <v>9517.9259626000021</v>
      </c>
    </row>
    <row r="21837" spans="1:3" x14ac:dyDescent="0.25">
      <c r="A21837" s="82">
        <v>43280.791666666664</v>
      </c>
      <c r="B21837" s="1" t="s">
        <v>28</v>
      </c>
      <c r="C21837" s="1">
        <f>_2018_MultiNodeAreaConsumption[[#This Row],[areaConsumption]]*INDEX(Main!$C$33:$C$39,MATCH(areaConsumption!B21837,Main!$A$33:$A$39,0))/INDEX(Main!$B$33:$B$39,MATCH(areaConsumption!B21837,Main!$A$33:$A$39,0))</f>
        <v>9198.3473150888422</v>
      </c>
    </row>
    <row r="21838" spans="1:3" x14ac:dyDescent="0.25">
      <c r="A21838" s="82">
        <v>43280.833333333336</v>
      </c>
      <c r="B21838" s="1" t="s">
        <v>28</v>
      </c>
      <c r="C21838" s="1">
        <f>_2018_MultiNodeAreaConsumption[[#This Row],[areaConsumption]]*INDEX(Main!$C$33:$C$39,MATCH(areaConsumption!B21838,Main!$A$33:$A$39,0))/INDEX(Main!$B$33:$B$39,MATCH(areaConsumption!B21838,Main!$A$33:$A$39,0))</f>
        <v>9082.7341195761346</v>
      </c>
    </row>
    <row r="21839" spans="1:3" x14ac:dyDescent="0.25">
      <c r="A21839" s="82">
        <v>43280.875</v>
      </c>
      <c r="B21839" s="1" t="s">
        <v>28</v>
      </c>
      <c r="C21839" s="1">
        <f>_2018_MultiNodeAreaConsumption[[#This Row],[areaConsumption]]*INDEX(Main!$C$33:$C$39,MATCH(areaConsumption!B21839,Main!$A$33:$A$39,0))/INDEX(Main!$B$33:$B$39,MATCH(areaConsumption!B21839,Main!$A$33:$A$39,0))</f>
        <v>9182.4972390644234</v>
      </c>
    </row>
    <row r="21840" spans="1:3" x14ac:dyDescent="0.25">
      <c r="A21840" s="82">
        <v>43280.916666666664</v>
      </c>
      <c r="B21840" s="1" t="s">
        <v>28</v>
      </c>
      <c r="C21840" s="1">
        <f>_2018_MultiNodeAreaConsumption[[#This Row],[areaConsumption]]*INDEX(Main!$C$33:$C$39,MATCH(areaConsumption!B21840,Main!$A$33:$A$39,0))/INDEX(Main!$B$33:$B$39,MATCH(areaConsumption!B21840,Main!$A$33:$A$39,0))</f>
        <v>8700.0828951031399</v>
      </c>
    </row>
    <row r="21841" spans="1:3" x14ac:dyDescent="0.25">
      <c r="A21841" s="82">
        <v>43280.958333333336</v>
      </c>
      <c r="B21841" s="1" t="s">
        <v>28</v>
      </c>
      <c r="C21841" s="1">
        <f>_2018_MultiNodeAreaConsumption[[#This Row],[areaConsumption]]*INDEX(Main!$C$33:$C$39,MATCH(areaConsumption!B21841,Main!$A$33:$A$39,0))/INDEX(Main!$B$33:$B$39,MATCH(areaConsumption!B21841,Main!$A$33:$A$39,0))</f>
        <v>8275.3038369862934</v>
      </c>
    </row>
    <row r="21842" spans="1:3" x14ac:dyDescent="0.25">
      <c r="A21842" s="82">
        <v>43281</v>
      </c>
      <c r="B21842" s="1" t="s">
        <v>28</v>
      </c>
      <c r="C21842" s="1">
        <f>_2018_MultiNodeAreaConsumption[[#This Row],[areaConsumption]]*INDEX(Main!$C$33:$C$39,MATCH(areaConsumption!B21842,Main!$A$33:$A$39,0))/INDEX(Main!$B$33:$B$39,MATCH(areaConsumption!B21842,Main!$A$33:$A$39,0))</f>
        <v>8169.5671456128612</v>
      </c>
    </row>
    <row r="21843" spans="1:3" x14ac:dyDescent="0.25">
      <c r="A21843" s="82">
        <v>43281.041666666664</v>
      </c>
      <c r="B21843" s="1" t="s">
        <v>28</v>
      </c>
      <c r="C21843" s="1">
        <f>_2018_MultiNodeAreaConsumption[[#This Row],[areaConsumption]]*INDEX(Main!$C$33:$C$39,MATCH(areaConsumption!B21843,Main!$A$33:$A$39,0))/INDEX(Main!$B$33:$B$39,MATCH(areaConsumption!B21843,Main!$A$33:$A$39,0))</f>
        <v>8156.0409529153312</v>
      </c>
    </row>
    <row r="21844" spans="1:3" x14ac:dyDescent="0.25">
      <c r="A21844" s="82">
        <v>43281.083333333336</v>
      </c>
      <c r="B21844" s="1" t="s">
        <v>28</v>
      </c>
      <c r="C21844" s="1">
        <f>_2018_MultiNodeAreaConsumption[[#This Row],[areaConsumption]]*INDEX(Main!$C$33:$C$39,MATCH(areaConsumption!B21844,Main!$A$33:$A$39,0))/INDEX(Main!$B$33:$B$39,MATCH(areaConsumption!B21844,Main!$A$33:$A$39,0))</f>
        <v>8196.9919482077457</v>
      </c>
    </row>
    <row r="21845" spans="1:3" x14ac:dyDescent="0.25">
      <c r="A21845" s="82">
        <v>43281.125</v>
      </c>
      <c r="B21845" s="1" t="s">
        <v>28</v>
      </c>
      <c r="C21845" s="1">
        <f>_2018_MultiNodeAreaConsumption[[#This Row],[areaConsumption]]*INDEX(Main!$C$33:$C$39,MATCH(areaConsumption!B21845,Main!$A$33:$A$39,0))/INDEX(Main!$B$33:$B$39,MATCH(areaConsumption!B21845,Main!$A$33:$A$39,0))</f>
        <v>8008.6233285378339</v>
      </c>
    </row>
    <row r="21846" spans="1:3" x14ac:dyDescent="0.25">
      <c r="A21846" s="82">
        <v>43281.166666666664</v>
      </c>
      <c r="B21846" s="1" t="s">
        <v>28</v>
      </c>
      <c r="C21846" s="1">
        <f>_2018_MultiNodeAreaConsumption[[#This Row],[areaConsumption]]*INDEX(Main!$C$33:$C$39,MATCH(areaConsumption!B21846,Main!$A$33:$A$39,0))/INDEX(Main!$B$33:$B$39,MATCH(areaConsumption!B21846,Main!$A$33:$A$39,0))</f>
        <v>7856.0067600508237</v>
      </c>
    </row>
    <row r="21847" spans="1:3" x14ac:dyDescent="0.25">
      <c r="A21847" s="82">
        <v>43281.208333333336</v>
      </c>
      <c r="B21847" s="1" t="s">
        <v>28</v>
      </c>
      <c r="C21847" s="1">
        <f>_2018_MultiNodeAreaConsumption[[#This Row],[areaConsumption]]*INDEX(Main!$C$33:$C$39,MATCH(areaConsumption!B21847,Main!$A$33:$A$39,0))/INDEX(Main!$B$33:$B$39,MATCH(areaConsumption!B21847,Main!$A$33:$A$39,0))</f>
        <v>7845.4599049518683</v>
      </c>
    </row>
    <row r="21848" spans="1:3" x14ac:dyDescent="0.25">
      <c r="A21848" s="82">
        <v>43281.25</v>
      </c>
      <c r="B21848" s="1" t="s">
        <v>28</v>
      </c>
      <c r="C21848" s="1">
        <f>_2018_MultiNodeAreaConsumption[[#This Row],[areaConsumption]]*INDEX(Main!$C$33:$C$39,MATCH(areaConsumption!B21848,Main!$A$33:$A$39,0))/INDEX(Main!$B$33:$B$39,MATCH(areaConsumption!B21848,Main!$A$33:$A$39,0))</f>
        <v>7899.698745933928</v>
      </c>
    </row>
    <row r="21849" spans="1:3" x14ac:dyDescent="0.25">
      <c r="A21849" s="82">
        <v>43281.291666666664</v>
      </c>
      <c r="B21849" s="1" t="s">
        <v>28</v>
      </c>
      <c r="C21849" s="1">
        <f>_2018_MultiNodeAreaConsumption[[#This Row],[areaConsumption]]*INDEX(Main!$C$33:$C$39,MATCH(areaConsumption!B21849,Main!$A$33:$A$39,0))/INDEX(Main!$B$33:$B$39,MATCH(areaConsumption!B21849,Main!$A$33:$A$39,0))</f>
        <v>8289.1875501956529</v>
      </c>
    </row>
    <row r="21850" spans="1:3" x14ac:dyDescent="0.25">
      <c r="A21850" s="82">
        <v>43281.333333333336</v>
      </c>
      <c r="B21850" s="1" t="s">
        <v>28</v>
      </c>
      <c r="C21850" s="1">
        <f>_2018_MultiNodeAreaConsumption[[#This Row],[areaConsumption]]*INDEX(Main!$C$33:$C$39,MATCH(areaConsumption!B21850,Main!$A$33:$A$39,0))/INDEX(Main!$B$33:$B$39,MATCH(areaConsumption!B21850,Main!$A$33:$A$39,0))</f>
        <v>8656.3015290920794</v>
      </c>
    </row>
    <row r="21851" spans="1:3" x14ac:dyDescent="0.25">
      <c r="A21851" s="82">
        <v>43281.375</v>
      </c>
      <c r="B21851" s="1" t="s">
        <v>28</v>
      </c>
      <c r="C21851" s="1">
        <f>_2018_MultiNodeAreaConsumption[[#This Row],[areaConsumption]]*INDEX(Main!$C$33:$C$39,MATCH(areaConsumption!B21851,Main!$A$33:$A$39,0))/INDEX(Main!$B$33:$B$39,MATCH(areaConsumption!B21851,Main!$A$33:$A$39,0))</f>
        <v>9078.1906297383084</v>
      </c>
    </row>
    <row r="21852" spans="1:3" x14ac:dyDescent="0.25">
      <c r="A21852" s="82">
        <v>43281.416666666664</v>
      </c>
      <c r="B21852" s="1" t="s">
        <v>28</v>
      </c>
      <c r="C21852" s="1">
        <f>_2018_MultiNodeAreaConsumption[[#This Row],[areaConsumption]]*INDEX(Main!$C$33:$C$39,MATCH(areaConsumption!B21852,Main!$A$33:$A$39,0))/INDEX(Main!$B$33:$B$39,MATCH(areaConsumption!B21852,Main!$A$33:$A$39,0))</f>
        <v>9416.3305504885902</v>
      </c>
    </row>
    <row r="21853" spans="1:3" x14ac:dyDescent="0.25">
      <c r="A21853" s="82">
        <v>43281.458333333336</v>
      </c>
      <c r="B21853" s="1" t="s">
        <v>28</v>
      </c>
      <c r="C21853" s="1">
        <f>_2018_MultiNodeAreaConsumption[[#This Row],[areaConsumption]]*INDEX(Main!$C$33:$C$39,MATCH(areaConsumption!B21853,Main!$A$33:$A$39,0))/INDEX(Main!$B$33:$B$39,MATCH(areaConsumption!B21853,Main!$A$33:$A$39,0))</f>
        <v>9531.7798824333768</v>
      </c>
    </row>
    <row r="21854" spans="1:3" x14ac:dyDescent="0.25">
      <c r="A21854" s="82">
        <v>43281.5</v>
      </c>
      <c r="B21854" s="1" t="s">
        <v>28</v>
      </c>
      <c r="C21854" s="1">
        <f>_2018_MultiNodeAreaConsumption[[#This Row],[areaConsumption]]*INDEX(Main!$C$33:$C$39,MATCH(areaConsumption!B21854,Main!$A$33:$A$39,0))/INDEX(Main!$B$33:$B$39,MATCH(areaConsumption!B21854,Main!$A$33:$A$39,0))</f>
        <v>10483.75272861809</v>
      </c>
    </row>
    <row r="21855" spans="1:3" x14ac:dyDescent="0.25">
      <c r="A21855" s="82">
        <v>43281.541666666664</v>
      </c>
      <c r="B21855" s="1" t="s">
        <v>28</v>
      </c>
      <c r="C21855" s="1">
        <f>_2018_MultiNodeAreaConsumption[[#This Row],[areaConsumption]]*INDEX(Main!$C$33:$C$39,MATCH(areaConsumption!B21855,Main!$A$33:$A$39,0))/INDEX(Main!$B$33:$B$39,MATCH(areaConsumption!B21855,Main!$A$33:$A$39,0))</f>
        <v>10337.556632656009</v>
      </c>
    </row>
    <row r="21856" spans="1:3" x14ac:dyDescent="0.25">
      <c r="A21856" s="82">
        <v>43281.583333333336</v>
      </c>
      <c r="B21856" s="1" t="s">
        <v>28</v>
      </c>
      <c r="C21856" s="1">
        <f>_2018_MultiNodeAreaConsumption[[#This Row],[areaConsumption]]*INDEX(Main!$C$33:$C$39,MATCH(areaConsumption!B21856,Main!$A$33:$A$39,0))/INDEX(Main!$B$33:$B$39,MATCH(areaConsumption!B21856,Main!$A$33:$A$39,0))</f>
        <v>9792.32295542877</v>
      </c>
    </row>
    <row r="21857" spans="1:3" x14ac:dyDescent="0.25">
      <c r="A21857" s="82">
        <v>43281.625</v>
      </c>
      <c r="B21857" s="1" t="s">
        <v>28</v>
      </c>
      <c r="C21857" s="1">
        <f>_2018_MultiNodeAreaConsumption[[#This Row],[areaConsumption]]*INDEX(Main!$C$33:$C$39,MATCH(areaConsumption!B21857,Main!$A$33:$A$39,0))/INDEX(Main!$B$33:$B$39,MATCH(areaConsumption!B21857,Main!$A$33:$A$39,0))</f>
        <v>9297.3804968654786</v>
      </c>
    </row>
    <row r="21858" spans="1:3" x14ac:dyDescent="0.25">
      <c r="A21858" s="82">
        <v>43281.666666666664</v>
      </c>
      <c r="B21858" s="1" t="s">
        <v>28</v>
      </c>
      <c r="C21858" s="1">
        <f>_2018_MultiNodeAreaConsumption[[#This Row],[areaConsumption]]*INDEX(Main!$C$33:$C$39,MATCH(areaConsumption!B21858,Main!$A$33:$A$39,0))/INDEX(Main!$B$33:$B$39,MATCH(areaConsumption!B21858,Main!$A$33:$A$39,0))</f>
        <v>8982.7177563919686</v>
      </c>
    </row>
    <row r="21859" spans="1:3" x14ac:dyDescent="0.25">
      <c r="A21859" s="82">
        <v>43281.708333333336</v>
      </c>
      <c r="B21859" s="1" t="s">
        <v>28</v>
      </c>
      <c r="C21859" s="1">
        <f>_2018_MultiNodeAreaConsumption[[#This Row],[areaConsumption]]*INDEX(Main!$C$33:$C$39,MATCH(areaConsumption!B21859,Main!$A$33:$A$39,0))/INDEX(Main!$B$33:$B$39,MATCH(areaConsumption!B21859,Main!$A$33:$A$39,0))</f>
        <v>8559.9497511541595</v>
      </c>
    </row>
    <row r="21860" spans="1:3" x14ac:dyDescent="0.25">
      <c r="A21860" s="82">
        <v>43281.75</v>
      </c>
      <c r="B21860" s="1" t="s">
        <v>28</v>
      </c>
      <c r="C21860" s="1">
        <f>_2018_MultiNodeAreaConsumption[[#This Row],[areaConsumption]]*INDEX(Main!$C$33:$C$39,MATCH(areaConsumption!B21860,Main!$A$33:$A$39,0))/INDEX(Main!$B$33:$B$39,MATCH(areaConsumption!B21860,Main!$A$33:$A$39,0))</f>
        <v>8556.8214466756544</v>
      </c>
    </row>
    <row r="21861" spans="1:3" x14ac:dyDescent="0.25">
      <c r="A21861" s="82">
        <v>43281.791666666664</v>
      </c>
      <c r="B21861" s="1" t="s">
        <v>28</v>
      </c>
      <c r="C21861" s="1">
        <f>_2018_MultiNodeAreaConsumption[[#This Row],[areaConsumption]]*INDEX(Main!$C$33:$C$39,MATCH(areaConsumption!B21861,Main!$A$33:$A$39,0))/INDEX(Main!$B$33:$B$39,MATCH(areaConsumption!B21861,Main!$A$33:$A$39,0))</f>
        <v>8718.6143749662788</v>
      </c>
    </row>
    <row r="21862" spans="1:3" x14ac:dyDescent="0.25">
      <c r="A21862" s="82">
        <v>43281.833333333336</v>
      </c>
      <c r="B21862" s="1" t="s">
        <v>28</v>
      </c>
      <c r="C21862" s="1">
        <f>_2018_MultiNodeAreaConsumption[[#This Row],[areaConsumption]]*INDEX(Main!$C$33:$C$39,MATCH(areaConsumption!B21862,Main!$A$33:$A$39,0))/INDEX(Main!$B$33:$B$39,MATCH(areaConsumption!B21862,Main!$A$33:$A$39,0))</f>
        <v>8716.4394585193186</v>
      </c>
    </row>
    <row r="21863" spans="1:3" x14ac:dyDescent="0.25">
      <c r="A21863" s="82">
        <v>43281.875</v>
      </c>
      <c r="B21863" s="1" t="s">
        <v>28</v>
      </c>
      <c r="C21863" s="1">
        <f>_2018_MultiNodeAreaConsumption[[#This Row],[areaConsumption]]*INDEX(Main!$C$33:$C$39,MATCH(areaConsumption!B21863,Main!$A$33:$A$39,0))/INDEX(Main!$B$33:$B$39,MATCH(areaConsumption!B21863,Main!$A$33:$A$39,0))</f>
        <v>8690.8618452355495</v>
      </c>
    </row>
    <row r="21864" spans="1:3" x14ac:dyDescent="0.25">
      <c r="A21864" s="82">
        <v>43281.916666666664</v>
      </c>
      <c r="B21864" s="1" t="s">
        <v>28</v>
      </c>
      <c r="C21864" s="1">
        <f>_2018_MultiNodeAreaConsumption[[#This Row],[areaConsumption]]*INDEX(Main!$C$33:$C$39,MATCH(areaConsumption!B21864,Main!$A$33:$A$39,0))/INDEX(Main!$B$33:$B$39,MATCH(areaConsumption!B21864,Main!$A$33:$A$39,0))</f>
        <v>8420.814685300702</v>
      </c>
    </row>
    <row r="21865" spans="1:3" x14ac:dyDescent="0.25">
      <c r="A21865" s="82">
        <v>43281.958333333336</v>
      </c>
      <c r="B21865" s="1" t="s">
        <v>28</v>
      </c>
      <c r="C21865" s="1">
        <f>_2018_MultiNodeAreaConsumption[[#This Row],[areaConsumption]]*INDEX(Main!$C$33:$C$39,MATCH(areaConsumption!B21865,Main!$A$33:$A$39,0))/INDEX(Main!$B$33:$B$39,MATCH(areaConsumption!B21865,Main!$A$33:$A$39,0))</f>
        <v>9152.2718591268786</v>
      </c>
    </row>
    <row r="21866" spans="1:3" x14ac:dyDescent="0.25">
      <c r="A21866" s="82">
        <v>43282</v>
      </c>
      <c r="B21866" s="1" t="s">
        <v>28</v>
      </c>
      <c r="C21866" s="1">
        <f>_2018_MultiNodeAreaConsumption[[#This Row],[areaConsumption]]*INDEX(Main!$C$33:$C$39,MATCH(areaConsumption!B21866,Main!$A$33:$A$39,0))/INDEX(Main!$B$33:$B$39,MATCH(areaConsumption!B21866,Main!$A$33:$A$39,0))</f>
        <v>9907.7871840615499</v>
      </c>
    </row>
    <row r="21867" spans="1:3" x14ac:dyDescent="0.25">
      <c r="A21867" s="82">
        <v>43282.041666666664</v>
      </c>
      <c r="B21867" s="1" t="s">
        <v>28</v>
      </c>
      <c r="C21867" s="1">
        <f>_2018_MultiNodeAreaConsumption[[#This Row],[areaConsumption]]*INDEX(Main!$C$33:$C$39,MATCH(areaConsumption!B21867,Main!$A$33:$A$39,0))/INDEX(Main!$B$33:$B$39,MATCH(areaConsumption!B21867,Main!$A$33:$A$39,0))</f>
        <v>9818.8539567440821</v>
      </c>
    </row>
    <row r="21868" spans="1:3" x14ac:dyDescent="0.25">
      <c r="A21868" s="82">
        <v>43282.083333333336</v>
      </c>
      <c r="B21868" s="1" t="s">
        <v>28</v>
      </c>
      <c r="C21868" s="1">
        <f>_2018_MultiNodeAreaConsumption[[#This Row],[areaConsumption]]*INDEX(Main!$C$33:$C$39,MATCH(areaConsumption!B21868,Main!$A$33:$A$39,0))/INDEX(Main!$B$33:$B$39,MATCH(areaConsumption!B21868,Main!$A$33:$A$39,0))</f>
        <v>9341.1171728125628</v>
      </c>
    </row>
    <row r="21869" spans="1:3" x14ac:dyDescent="0.25">
      <c r="A21869" s="82">
        <v>43282.125</v>
      </c>
      <c r="B21869" s="1" t="s">
        <v>28</v>
      </c>
      <c r="C21869" s="1">
        <f>_2018_MultiNodeAreaConsumption[[#This Row],[areaConsumption]]*INDEX(Main!$C$33:$C$39,MATCH(areaConsumption!B21869,Main!$A$33:$A$39,0))/INDEX(Main!$B$33:$B$39,MATCH(areaConsumption!B21869,Main!$A$33:$A$39,0))</f>
        <v>9015.2074329044299</v>
      </c>
    </row>
    <row r="21870" spans="1:3" x14ac:dyDescent="0.25">
      <c r="A21870" s="82">
        <v>43282.166666666664</v>
      </c>
      <c r="B21870" s="1" t="s">
        <v>28</v>
      </c>
      <c r="C21870" s="1">
        <f>_2018_MultiNodeAreaConsumption[[#This Row],[areaConsumption]]*INDEX(Main!$C$33:$C$39,MATCH(areaConsumption!B21870,Main!$A$33:$A$39,0))/INDEX(Main!$B$33:$B$39,MATCH(areaConsumption!B21870,Main!$A$33:$A$39,0))</f>
        <v>8847.8133499284868</v>
      </c>
    </row>
    <row r="21871" spans="1:3" x14ac:dyDescent="0.25">
      <c r="A21871" s="82">
        <v>43282.208333333336</v>
      </c>
      <c r="B21871" s="1" t="s">
        <v>28</v>
      </c>
      <c r="C21871" s="1">
        <f>_2018_MultiNodeAreaConsumption[[#This Row],[areaConsumption]]*INDEX(Main!$C$33:$C$39,MATCH(areaConsumption!B21871,Main!$A$33:$A$39,0))/INDEX(Main!$B$33:$B$39,MATCH(areaConsumption!B21871,Main!$A$33:$A$39,0))</f>
        <v>9012.1834052418762</v>
      </c>
    </row>
    <row r="21872" spans="1:3" x14ac:dyDescent="0.25">
      <c r="A21872" s="82">
        <v>43282.25</v>
      </c>
      <c r="B21872" s="1" t="s">
        <v>28</v>
      </c>
      <c r="C21872" s="1">
        <f>_2018_MultiNodeAreaConsumption[[#This Row],[areaConsumption]]*INDEX(Main!$C$33:$C$39,MATCH(areaConsumption!B21872,Main!$A$33:$A$39,0))/INDEX(Main!$B$33:$B$39,MATCH(areaConsumption!B21872,Main!$A$33:$A$39,0))</f>
        <v>9216.0445804243791</v>
      </c>
    </row>
    <row r="21873" spans="1:3" x14ac:dyDescent="0.25">
      <c r="A21873" s="82">
        <v>43282.291666666664</v>
      </c>
      <c r="B21873" s="1" t="s">
        <v>28</v>
      </c>
      <c r="C21873" s="1">
        <f>_2018_MultiNodeAreaConsumption[[#This Row],[areaConsumption]]*INDEX(Main!$C$33:$C$39,MATCH(areaConsumption!B21873,Main!$A$33:$A$39,0))/INDEX(Main!$B$33:$B$39,MATCH(areaConsumption!B21873,Main!$A$33:$A$39,0))</f>
        <v>9635.8928348155841</v>
      </c>
    </row>
    <row r="21874" spans="1:3" x14ac:dyDescent="0.25">
      <c r="A21874" s="82">
        <v>43282.333333333336</v>
      </c>
      <c r="B21874" s="1" t="s">
        <v>28</v>
      </c>
      <c r="C21874" s="1">
        <f>_2018_MultiNodeAreaConsumption[[#This Row],[areaConsumption]]*INDEX(Main!$C$33:$C$39,MATCH(areaConsumption!B21874,Main!$A$33:$A$39,0))/INDEX(Main!$B$33:$B$39,MATCH(areaConsumption!B21874,Main!$A$33:$A$39,0))</f>
        <v>10047.488324058735</v>
      </c>
    </row>
    <row r="21875" spans="1:3" x14ac:dyDescent="0.25">
      <c r="A21875" s="82">
        <v>43282.375</v>
      </c>
      <c r="B21875" s="1" t="s">
        <v>28</v>
      </c>
      <c r="C21875" s="1">
        <f>_2018_MultiNodeAreaConsumption[[#This Row],[areaConsumption]]*INDEX(Main!$C$33:$C$39,MATCH(areaConsumption!B21875,Main!$A$33:$A$39,0))/INDEX(Main!$B$33:$B$39,MATCH(areaConsumption!B21875,Main!$A$33:$A$39,0))</f>
        <v>10298.720967058583</v>
      </c>
    </row>
    <row r="21876" spans="1:3" x14ac:dyDescent="0.25">
      <c r="A21876" s="82">
        <v>43282.416666666664</v>
      </c>
      <c r="B21876" s="1" t="s">
        <v>28</v>
      </c>
      <c r="C21876" s="1">
        <f>_2018_MultiNodeAreaConsumption[[#This Row],[areaConsumption]]*INDEX(Main!$C$33:$C$39,MATCH(areaConsumption!B21876,Main!$A$33:$A$39,0))/INDEX(Main!$B$33:$B$39,MATCH(areaConsumption!B21876,Main!$A$33:$A$39,0))</f>
        <v>10470.554263056401</v>
      </c>
    </row>
    <row r="21877" spans="1:3" x14ac:dyDescent="0.25">
      <c r="A21877" s="82">
        <v>43282.458333333336</v>
      </c>
      <c r="B21877" s="1" t="s">
        <v>28</v>
      </c>
      <c r="C21877" s="1">
        <f>_2018_MultiNodeAreaConsumption[[#This Row],[areaConsumption]]*INDEX(Main!$C$33:$C$39,MATCH(areaConsumption!B21877,Main!$A$33:$A$39,0))/INDEX(Main!$B$33:$B$39,MATCH(areaConsumption!B21877,Main!$A$33:$A$39,0))</f>
        <v>10601.332286945857</v>
      </c>
    </row>
    <row r="21878" spans="1:3" x14ac:dyDescent="0.25">
      <c r="A21878" s="82">
        <v>43282.5</v>
      </c>
      <c r="B21878" s="1" t="s">
        <v>28</v>
      </c>
      <c r="C21878" s="1">
        <f>_2018_MultiNodeAreaConsumption[[#This Row],[areaConsumption]]*INDEX(Main!$C$33:$C$39,MATCH(areaConsumption!B21878,Main!$A$33:$A$39,0))/INDEX(Main!$B$33:$B$39,MATCH(areaConsumption!B21878,Main!$A$33:$A$39,0))</f>
        <v>10565.461062259013</v>
      </c>
    </row>
    <row r="21879" spans="1:3" x14ac:dyDescent="0.25">
      <c r="A21879" s="82">
        <v>43282.541666666664</v>
      </c>
      <c r="B21879" s="1" t="s">
        <v>28</v>
      </c>
      <c r="C21879" s="1">
        <f>_2018_MultiNodeAreaConsumption[[#This Row],[areaConsumption]]*INDEX(Main!$C$33:$C$39,MATCH(areaConsumption!B21879,Main!$A$33:$A$39,0))/INDEX(Main!$B$33:$B$39,MATCH(areaConsumption!B21879,Main!$A$33:$A$39,0))</f>
        <v>10418.967032537075</v>
      </c>
    </row>
    <row r="21880" spans="1:3" x14ac:dyDescent="0.25">
      <c r="A21880" s="82">
        <v>43282.583333333336</v>
      </c>
      <c r="B21880" s="1" t="s">
        <v>28</v>
      </c>
      <c r="C21880" s="1">
        <f>_2018_MultiNodeAreaConsumption[[#This Row],[areaConsumption]]*INDEX(Main!$C$33:$C$39,MATCH(areaConsumption!B21880,Main!$A$33:$A$39,0))/INDEX(Main!$B$33:$B$39,MATCH(areaConsumption!B21880,Main!$A$33:$A$39,0))</f>
        <v>10254.075593143936</v>
      </c>
    </row>
    <row r="21881" spans="1:3" x14ac:dyDescent="0.25">
      <c r="A21881" s="82">
        <v>43282.625</v>
      </c>
      <c r="B21881" s="1" t="s">
        <v>28</v>
      </c>
      <c r="C21881" s="1">
        <f>_2018_MultiNodeAreaConsumption[[#This Row],[areaConsumption]]*INDEX(Main!$C$33:$C$39,MATCH(areaConsumption!B21881,Main!$A$33:$A$39,0))/INDEX(Main!$B$33:$B$39,MATCH(areaConsumption!B21881,Main!$A$33:$A$39,0))</f>
        <v>10389.635453879104</v>
      </c>
    </row>
    <row r="21882" spans="1:3" x14ac:dyDescent="0.25">
      <c r="A21882" s="82">
        <v>43282.666666666664</v>
      </c>
      <c r="B21882" s="1" t="s">
        <v>28</v>
      </c>
      <c r="C21882" s="1">
        <f>_2018_MultiNodeAreaConsumption[[#This Row],[areaConsumption]]*INDEX(Main!$C$33:$C$39,MATCH(areaConsumption!B21882,Main!$A$33:$A$39,0))/INDEX(Main!$B$33:$B$39,MATCH(areaConsumption!B21882,Main!$A$33:$A$39,0))</f>
        <v>10527.638371445102</v>
      </c>
    </row>
    <row r="21883" spans="1:3" x14ac:dyDescent="0.25">
      <c r="A21883" s="82">
        <v>43282.708333333336</v>
      </c>
      <c r="B21883" s="1" t="s">
        <v>28</v>
      </c>
      <c r="C21883" s="1">
        <f>_2018_MultiNodeAreaConsumption[[#This Row],[areaConsumption]]*INDEX(Main!$C$33:$C$39,MATCH(areaConsumption!B21883,Main!$A$33:$A$39,0))/INDEX(Main!$B$33:$B$39,MATCH(areaConsumption!B21883,Main!$A$33:$A$39,0))</f>
        <v>9184.2997383115598</v>
      </c>
    </row>
    <row r="21884" spans="1:3" x14ac:dyDescent="0.25">
      <c r="A21884" s="82">
        <v>43282.75</v>
      </c>
      <c r="B21884" s="1" t="s">
        <v>28</v>
      </c>
      <c r="C21884" s="1">
        <f>_2018_MultiNodeAreaConsumption[[#This Row],[areaConsumption]]*INDEX(Main!$C$33:$C$39,MATCH(areaConsumption!B21884,Main!$A$33:$A$39,0))/INDEX(Main!$B$33:$B$39,MATCH(areaConsumption!B21884,Main!$A$33:$A$39,0))</f>
        <v>8448.4629382154781</v>
      </c>
    </row>
    <row r="21885" spans="1:3" x14ac:dyDescent="0.25">
      <c r="A21885" s="82">
        <v>43282.791666666664</v>
      </c>
      <c r="B21885" s="1" t="s">
        <v>28</v>
      </c>
      <c r="C21885" s="1">
        <f>_2018_MultiNodeAreaConsumption[[#This Row],[areaConsumption]]*INDEX(Main!$C$33:$C$39,MATCH(areaConsumption!B21885,Main!$A$33:$A$39,0))/INDEX(Main!$B$33:$B$39,MATCH(areaConsumption!B21885,Main!$A$33:$A$39,0))</f>
        <v>8369.0337978374664</v>
      </c>
    </row>
    <row r="21886" spans="1:3" x14ac:dyDescent="0.25">
      <c r="A21886" s="82">
        <v>43282.833333333336</v>
      </c>
      <c r="B21886" s="1" t="s">
        <v>28</v>
      </c>
      <c r="C21886" s="1">
        <f>_2018_MultiNodeAreaConsumption[[#This Row],[areaConsumption]]*INDEX(Main!$C$33:$C$39,MATCH(areaConsumption!B21886,Main!$A$33:$A$39,0))/INDEX(Main!$B$33:$B$39,MATCH(areaConsumption!B21886,Main!$A$33:$A$39,0))</f>
        <v>8545.6340339930066</v>
      </c>
    </row>
    <row r="21887" spans="1:3" x14ac:dyDescent="0.25">
      <c r="A21887" s="82">
        <v>43282.875</v>
      </c>
      <c r="B21887" s="1" t="s">
        <v>28</v>
      </c>
      <c r="C21887" s="1">
        <f>_2018_MultiNodeAreaConsumption[[#This Row],[areaConsumption]]*INDEX(Main!$C$33:$C$39,MATCH(areaConsumption!B21887,Main!$A$33:$A$39,0))/INDEX(Main!$B$33:$B$39,MATCH(areaConsumption!B21887,Main!$A$33:$A$39,0))</f>
        <v>8762.2616707854031</v>
      </c>
    </row>
    <row r="21888" spans="1:3" x14ac:dyDescent="0.25">
      <c r="A21888" s="82">
        <v>43282.916666666664</v>
      </c>
      <c r="B21888" s="1" t="s">
        <v>28</v>
      </c>
      <c r="C21888" s="1">
        <f>_2018_MultiNodeAreaConsumption[[#This Row],[areaConsumption]]*INDEX(Main!$C$33:$C$39,MATCH(areaConsumption!B21888,Main!$A$33:$A$39,0))/INDEX(Main!$B$33:$B$39,MATCH(areaConsumption!B21888,Main!$A$33:$A$39,0))</f>
        <v>8432.8958992629232</v>
      </c>
    </row>
    <row r="21889" spans="1:3" x14ac:dyDescent="0.25">
      <c r="A21889" s="82">
        <v>43282.958333333336</v>
      </c>
      <c r="B21889" s="1" t="s">
        <v>28</v>
      </c>
      <c r="C21889" s="1">
        <f>_2018_MultiNodeAreaConsumption[[#This Row],[areaConsumption]]*INDEX(Main!$C$33:$C$39,MATCH(areaConsumption!B21889,Main!$A$33:$A$39,0))/INDEX(Main!$B$33:$B$39,MATCH(areaConsumption!B21889,Main!$A$33:$A$39,0))</f>
        <v>8789.4332296844077</v>
      </c>
    </row>
    <row r="21890" spans="1:3" x14ac:dyDescent="0.25">
      <c r="A21890" s="82">
        <v>43283</v>
      </c>
      <c r="B21890" s="1" t="s">
        <v>28</v>
      </c>
      <c r="C21890" s="1">
        <f>_2018_MultiNodeAreaConsumption[[#This Row],[areaConsumption]]*INDEX(Main!$C$33:$C$39,MATCH(areaConsumption!B21890,Main!$A$33:$A$39,0))/INDEX(Main!$B$33:$B$39,MATCH(areaConsumption!B21890,Main!$A$33:$A$39,0))</f>
        <v>8960.7004515384979</v>
      </c>
    </row>
    <row r="21891" spans="1:3" x14ac:dyDescent="0.25">
      <c r="A21891" s="82">
        <v>43283.041666666664</v>
      </c>
      <c r="B21891" s="1" t="s">
        <v>28</v>
      </c>
      <c r="C21891" s="1">
        <f>_2018_MultiNodeAreaConsumption[[#This Row],[areaConsumption]]*INDEX(Main!$C$33:$C$39,MATCH(areaConsumption!B21891,Main!$A$33:$A$39,0))/INDEX(Main!$B$33:$B$39,MATCH(areaConsumption!B21891,Main!$A$33:$A$39,0))</f>
        <v>8667.8315655985643</v>
      </c>
    </row>
    <row r="21892" spans="1:3" x14ac:dyDescent="0.25">
      <c r="A21892" s="82">
        <v>43283.083333333336</v>
      </c>
      <c r="B21892" s="1" t="s">
        <v>28</v>
      </c>
      <c r="C21892" s="1">
        <f>_2018_MultiNodeAreaConsumption[[#This Row],[areaConsumption]]*INDEX(Main!$C$33:$C$39,MATCH(areaConsumption!B21892,Main!$A$33:$A$39,0))/INDEX(Main!$B$33:$B$39,MATCH(areaConsumption!B21892,Main!$A$33:$A$39,0))</f>
        <v>8479.6566028725611</v>
      </c>
    </row>
    <row r="21893" spans="1:3" x14ac:dyDescent="0.25">
      <c r="A21893" s="82">
        <v>43283.125</v>
      </c>
      <c r="B21893" s="1" t="s">
        <v>28</v>
      </c>
      <c r="C21893" s="1">
        <f>_2018_MultiNodeAreaConsumption[[#This Row],[areaConsumption]]*INDEX(Main!$C$33:$C$39,MATCH(areaConsumption!B21893,Main!$A$33:$A$39,0))/INDEX(Main!$B$33:$B$39,MATCH(areaConsumption!B21893,Main!$A$33:$A$39,0))</f>
        <v>8368.4975170697217</v>
      </c>
    </row>
    <row r="21894" spans="1:3" x14ac:dyDescent="0.25">
      <c r="A21894" s="82">
        <v>43283.166666666664</v>
      </c>
      <c r="B21894" s="1" t="s">
        <v>28</v>
      </c>
      <c r="C21894" s="1">
        <f>_2018_MultiNodeAreaConsumption[[#This Row],[areaConsumption]]*INDEX(Main!$C$33:$C$39,MATCH(areaConsumption!B21894,Main!$A$33:$A$39,0))/INDEX(Main!$B$33:$B$39,MATCH(areaConsumption!B21894,Main!$A$33:$A$39,0))</f>
        <v>8691.5917829472</v>
      </c>
    </row>
    <row r="21895" spans="1:3" x14ac:dyDescent="0.25">
      <c r="A21895" s="82">
        <v>43283.208333333336</v>
      </c>
      <c r="B21895" s="1" t="s">
        <v>28</v>
      </c>
      <c r="C21895" s="1">
        <f>_2018_MultiNodeAreaConsumption[[#This Row],[areaConsumption]]*INDEX(Main!$C$33:$C$39,MATCH(areaConsumption!B21895,Main!$A$33:$A$39,0))/INDEX(Main!$B$33:$B$39,MATCH(areaConsumption!B21895,Main!$A$33:$A$39,0))</f>
        <v>8405.8882039318396</v>
      </c>
    </row>
    <row r="21896" spans="1:3" x14ac:dyDescent="0.25">
      <c r="A21896" s="82">
        <v>43283.25</v>
      </c>
      <c r="B21896" s="1" t="s">
        <v>28</v>
      </c>
      <c r="C21896" s="1">
        <f>_2018_MultiNodeAreaConsumption[[#This Row],[areaConsumption]]*INDEX(Main!$C$33:$C$39,MATCH(areaConsumption!B21896,Main!$A$33:$A$39,0))/INDEX(Main!$B$33:$B$39,MATCH(areaConsumption!B21896,Main!$A$33:$A$39,0))</f>
        <v>9552.9182826952656</v>
      </c>
    </row>
    <row r="21897" spans="1:3" x14ac:dyDescent="0.25">
      <c r="A21897" s="82">
        <v>43283.291666666664</v>
      </c>
      <c r="B21897" s="1" t="s">
        <v>28</v>
      </c>
      <c r="C21897" s="1">
        <f>_2018_MultiNodeAreaConsumption[[#This Row],[areaConsumption]]*INDEX(Main!$C$33:$C$39,MATCH(areaConsumption!B21897,Main!$A$33:$A$39,0))/INDEX(Main!$B$33:$B$39,MATCH(areaConsumption!B21897,Main!$A$33:$A$39,0))</f>
        <v>10590.919502038836</v>
      </c>
    </row>
    <row r="21898" spans="1:3" x14ac:dyDescent="0.25">
      <c r="A21898" s="82">
        <v>43283.333333333336</v>
      </c>
      <c r="B21898" s="1" t="s">
        <v>28</v>
      </c>
      <c r="C21898" s="1">
        <f>_2018_MultiNodeAreaConsumption[[#This Row],[areaConsumption]]*INDEX(Main!$C$33:$C$39,MATCH(areaConsumption!B21898,Main!$A$33:$A$39,0))/INDEX(Main!$B$33:$B$39,MATCH(areaConsumption!B21898,Main!$A$33:$A$39,0))</f>
        <v>10592.856071477911</v>
      </c>
    </row>
    <row r="21899" spans="1:3" x14ac:dyDescent="0.25">
      <c r="A21899" s="82">
        <v>43283.375</v>
      </c>
      <c r="B21899" s="1" t="s">
        <v>28</v>
      </c>
      <c r="C21899" s="1">
        <f>_2018_MultiNodeAreaConsumption[[#This Row],[areaConsumption]]*INDEX(Main!$C$33:$C$39,MATCH(areaConsumption!B21899,Main!$A$33:$A$39,0))/INDEX(Main!$B$33:$B$39,MATCH(areaConsumption!B21899,Main!$A$33:$A$39,0))</f>
        <v>10919.36167890576</v>
      </c>
    </row>
    <row r="21900" spans="1:3" x14ac:dyDescent="0.25">
      <c r="A21900" s="82">
        <v>43283.416666666664</v>
      </c>
      <c r="B21900" s="1" t="s">
        <v>28</v>
      </c>
      <c r="C21900" s="1">
        <f>_2018_MultiNodeAreaConsumption[[#This Row],[areaConsumption]]*INDEX(Main!$C$33:$C$39,MATCH(areaConsumption!B21900,Main!$A$33:$A$39,0))/INDEX(Main!$B$33:$B$39,MATCH(areaConsumption!B21900,Main!$A$33:$A$39,0))</f>
        <v>11345.913442893758</v>
      </c>
    </row>
    <row r="21901" spans="1:3" x14ac:dyDescent="0.25">
      <c r="A21901" s="82">
        <v>43283.458333333336</v>
      </c>
      <c r="B21901" s="1" t="s">
        <v>28</v>
      </c>
      <c r="C21901" s="1">
        <f>_2018_MultiNodeAreaConsumption[[#This Row],[areaConsumption]]*INDEX(Main!$C$33:$C$39,MATCH(areaConsumption!B21901,Main!$A$33:$A$39,0))/INDEX(Main!$B$33:$B$39,MATCH(areaConsumption!B21901,Main!$A$33:$A$39,0))</f>
        <v>10981.570247964006</v>
      </c>
    </row>
    <row r="21902" spans="1:3" x14ac:dyDescent="0.25">
      <c r="A21902" s="82">
        <v>43283.5</v>
      </c>
      <c r="B21902" s="1" t="s">
        <v>28</v>
      </c>
      <c r="C21902" s="1">
        <f>_2018_MultiNodeAreaConsumption[[#This Row],[areaConsumption]]*INDEX(Main!$C$33:$C$39,MATCH(areaConsumption!B21902,Main!$A$33:$A$39,0))/INDEX(Main!$B$33:$B$39,MATCH(areaConsumption!B21902,Main!$A$33:$A$39,0))</f>
        <v>11146.253133725248</v>
      </c>
    </row>
    <row r="21903" spans="1:3" x14ac:dyDescent="0.25">
      <c r="A21903" s="82">
        <v>43283.541666666664</v>
      </c>
      <c r="B21903" s="1" t="s">
        <v>28</v>
      </c>
      <c r="C21903" s="1">
        <f>_2018_MultiNodeAreaConsumption[[#This Row],[areaConsumption]]*INDEX(Main!$C$33:$C$39,MATCH(areaConsumption!B21903,Main!$A$33:$A$39,0))/INDEX(Main!$B$33:$B$39,MATCH(areaConsumption!B21903,Main!$A$33:$A$39,0))</f>
        <v>11460.632837126894</v>
      </c>
    </row>
    <row r="21904" spans="1:3" x14ac:dyDescent="0.25">
      <c r="A21904" s="82">
        <v>43283.583333333336</v>
      </c>
      <c r="B21904" s="1" t="s">
        <v>28</v>
      </c>
      <c r="C21904" s="1">
        <f>_2018_MultiNodeAreaConsumption[[#This Row],[areaConsumption]]*INDEX(Main!$C$33:$C$39,MATCH(areaConsumption!B21904,Main!$A$33:$A$39,0))/INDEX(Main!$B$33:$B$39,MATCH(areaConsumption!B21904,Main!$A$33:$A$39,0))</f>
        <v>11095.276667413626</v>
      </c>
    </row>
    <row r="21905" spans="1:3" x14ac:dyDescent="0.25">
      <c r="A21905" s="82">
        <v>43283.625</v>
      </c>
      <c r="B21905" s="1" t="s">
        <v>28</v>
      </c>
      <c r="C21905" s="1">
        <f>_2018_MultiNodeAreaConsumption[[#This Row],[areaConsumption]]*INDEX(Main!$C$33:$C$39,MATCH(areaConsumption!B21905,Main!$A$33:$A$39,0))/INDEX(Main!$B$33:$B$39,MATCH(areaConsumption!B21905,Main!$A$33:$A$39,0))</f>
        <v>10838.293902848529</v>
      </c>
    </row>
    <row r="21906" spans="1:3" x14ac:dyDescent="0.25">
      <c r="A21906" s="82">
        <v>43283.666666666664</v>
      </c>
      <c r="B21906" s="1" t="s">
        <v>28</v>
      </c>
      <c r="C21906" s="1">
        <f>_2018_MultiNodeAreaConsumption[[#This Row],[areaConsumption]]*INDEX(Main!$C$33:$C$39,MATCH(areaConsumption!B21906,Main!$A$33:$A$39,0))/INDEX(Main!$B$33:$B$39,MATCH(areaConsumption!B21906,Main!$A$33:$A$39,0))</f>
        <v>10421.976163511637</v>
      </c>
    </row>
    <row r="21907" spans="1:3" x14ac:dyDescent="0.25">
      <c r="A21907" s="82">
        <v>43283.708333333336</v>
      </c>
      <c r="B21907" s="1" t="s">
        <v>28</v>
      </c>
      <c r="C21907" s="1">
        <f>_2018_MultiNodeAreaConsumption[[#This Row],[areaConsumption]]*INDEX(Main!$C$33:$C$39,MATCH(areaConsumption!B21907,Main!$A$33:$A$39,0))/INDEX(Main!$B$33:$B$39,MATCH(areaConsumption!B21907,Main!$A$33:$A$39,0))</f>
        <v>10318.950669352909</v>
      </c>
    </row>
    <row r="21908" spans="1:3" x14ac:dyDescent="0.25">
      <c r="A21908" s="82">
        <v>43283.75</v>
      </c>
      <c r="B21908" s="1" t="s">
        <v>28</v>
      </c>
      <c r="C21908" s="1">
        <f>_2018_MultiNodeAreaConsumption[[#This Row],[areaConsumption]]*INDEX(Main!$C$33:$C$39,MATCH(areaConsumption!B21908,Main!$A$33:$A$39,0))/INDEX(Main!$B$33:$B$39,MATCH(areaConsumption!B21908,Main!$A$33:$A$39,0))</f>
        <v>10022.670441862607</v>
      </c>
    </row>
    <row r="21909" spans="1:3" x14ac:dyDescent="0.25">
      <c r="A21909" s="82">
        <v>43283.791666666664</v>
      </c>
      <c r="B21909" s="1" t="s">
        <v>28</v>
      </c>
      <c r="C21909" s="1">
        <f>_2018_MultiNodeAreaConsumption[[#This Row],[areaConsumption]]*INDEX(Main!$C$33:$C$39,MATCH(areaConsumption!B21909,Main!$A$33:$A$39,0))/INDEX(Main!$B$33:$B$39,MATCH(areaConsumption!B21909,Main!$A$33:$A$39,0))</f>
        <v>9611.7453035791332</v>
      </c>
    </row>
    <row r="21910" spans="1:3" x14ac:dyDescent="0.25">
      <c r="A21910" s="82">
        <v>43283.833333333336</v>
      </c>
      <c r="B21910" s="1" t="s">
        <v>28</v>
      </c>
      <c r="C21910" s="1">
        <f>_2018_MultiNodeAreaConsumption[[#This Row],[areaConsumption]]*INDEX(Main!$C$33:$C$39,MATCH(areaConsumption!B21910,Main!$A$33:$A$39,0))/INDEX(Main!$B$33:$B$39,MATCH(areaConsumption!B21910,Main!$A$33:$A$39,0))</f>
        <v>9424.5386255726662</v>
      </c>
    </row>
    <row r="21911" spans="1:3" x14ac:dyDescent="0.25">
      <c r="A21911" s="82">
        <v>43283.875</v>
      </c>
      <c r="B21911" s="1" t="s">
        <v>28</v>
      </c>
      <c r="C21911" s="1">
        <f>_2018_MultiNodeAreaConsumption[[#This Row],[areaConsumption]]*INDEX(Main!$C$33:$C$39,MATCH(areaConsumption!B21911,Main!$A$33:$A$39,0))/INDEX(Main!$B$33:$B$39,MATCH(areaConsumption!B21911,Main!$A$33:$A$39,0))</f>
        <v>9471.6866430701175</v>
      </c>
    </row>
    <row r="21912" spans="1:3" x14ac:dyDescent="0.25">
      <c r="A21912" s="82">
        <v>43283.916666666664</v>
      </c>
      <c r="B21912" s="1" t="s">
        <v>28</v>
      </c>
      <c r="C21912" s="1">
        <f>_2018_MultiNodeAreaConsumption[[#This Row],[areaConsumption]]*INDEX(Main!$C$33:$C$39,MATCH(areaConsumption!B21912,Main!$A$33:$A$39,0))/INDEX(Main!$B$33:$B$39,MATCH(areaConsumption!B21912,Main!$A$33:$A$39,0))</f>
        <v>8743.0747366505784</v>
      </c>
    </row>
    <row r="21913" spans="1:3" x14ac:dyDescent="0.25">
      <c r="A21913" s="82">
        <v>43283.958333333336</v>
      </c>
      <c r="B21913" s="1" t="s">
        <v>28</v>
      </c>
      <c r="C21913" s="1">
        <f>_2018_MultiNodeAreaConsumption[[#This Row],[areaConsumption]]*INDEX(Main!$C$33:$C$39,MATCH(areaConsumption!B21913,Main!$A$33:$A$39,0))/INDEX(Main!$B$33:$B$39,MATCH(areaConsumption!B21913,Main!$A$33:$A$39,0))</f>
        <v>8194.6084781288864</v>
      </c>
    </row>
    <row r="21914" spans="1:3" x14ac:dyDescent="0.25">
      <c r="A21914" s="82">
        <v>43284</v>
      </c>
      <c r="B21914" s="1" t="s">
        <v>28</v>
      </c>
      <c r="C21914" s="1">
        <f>_2018_MultiNodeAreaConsumption[[#This Row],[areaConsumption]]*INDEX(Main!$C$33:$C$39,MATCH(areaConsumption!B21914,Main!$A$33:$A$39,0))/INDEX(Main!$B$33:$B$39,MATCH(areaConsumption!B21914,Main!$A$33:$A$39,0))</f>
        <v>8156.9794442588818</v>
      </c>
    </row>
    <row r="21915" spans="1:3" x14ac:dyDescent="0.25">
      <c r="A21915" s="82">
        <v>43284.041666666664</v>
      </c>
      <c r="B21915" s="1" t="s">
        <v>28</v>
      </c>
      <c r="C21915" s="1">
        <f>_2018_MultiNodeAreaConsumption[[#This Row],[areaConsumption]]*INDEX(Main!$C$33:$C$39,MATCH(areaConsumption!B21915,Main!$A$33:$A$39,0))/INDEX(Main!$B$33:$B$39,MATCH(areaConsumption!B21915,Main!$A$33:$A$39,0))</f>
        <v>7955.0995285794324</v>
      </c>
    </row>
    <row r="21916" spans="1:3" x14ac:dyDescent="0.25">
      <c r="A21916" s="82">
        <v>43284.083333333336</v>
      </c>
      <c r="B21916" s="1" t="s">
        <v>28</v>
      </c>
      <c r="C21916" s="1">
        <f>_2018_MultiNodeAreaConsumption[[#This Row],[areaConsumption]]*INDEX(Main!$C$33:$C$39,MATCH(areaConsumption!B21916,Main!$A$33:$A$39,0))/INDEX(Main!$B$33:$B$39,MATCH(areaConsumption!B21916,Main!$A$33:$A$39,0))</f>
        <v>7607.7832480255374</v>
      </c>
    </row>
    <row r="21917" spans="1:3" x14ac:dyDescent="0.25">
      <c r="A21917" s="82">
        <v>43284.125</v>
      </c>
      <c r="B21917" s="1" t="s">
        <v>28</v>
      </c>
      <c r="C21917" s="1">
        <f>_2018_MultiNodeAreaConsumption[[#This Row],[areaConsumption]]*INDEX(Main!$C$33:$C$39,MATCH(areaConsumption!B21917,Main!$A$33:$A$39,0))/INDEX(Main!$B$33:$B$39,MATCH(areaConsumption!B21917,Main!$A$33:$A$39,0))</f>
        <v>7360.557814095775</v>
      </c>
    </row>
    <row r="21918" spans="1:3" x14ac:dyDescent="0.25">
      <c r="A21918" s="82">
        <v>43284.166666666664</v>
      </c>
      <c r="B21918" s="1" t="s">
        <v>28</v>
      </c>
      <c r="C21918" s="1">
        <f>_2018_MultiNodeAreaConsumption[[#This Row],[areaConsumption]]*INDEX(Main!$C$33:$C$39,MATCH(areaConsumption!B21918,Main!$A$33:$A$39,0))/INDEX(Main!$B$33:$B$39,MATCH(areaConsumption!B21918,Main!$A$33:$A$39,0))</f>
        <v>7707.8294045856901</v>
      </c>
    </row>
    <row r="21919" spans="1:3" x14ac:dyDescent="0.25">
      <c r="A21919" s="82">
        <v>43284.208333333336</v>
      </c>
      <c r="B21919" s="1" t="s">
        <v>28</v>
      </c>
      <c r="C21919" s="1">
        <f>_2018_MultiNodeAreaConsumption[[#This Row],[areaConsumption]]*INDEX(Main!$C$33:$C$39,MATCH(areaConsumption!B21919,Main!$A$33:$A$39,0))/INDEX(Main!$B$33:$B$39,MATCH(areaConsumption!B21919,Main!$A$33:$A$39,0))</f>
        <v>8867.9685687828478</v>
      </c>
    </row>
    <row r="21920" spans="1:3" x14ac:dyDescent="0.25">
      <c r="A21920" s="82">
        <v>43284.25</v>
      </c>
      <c r="B21920" s="1" t="s">
        <v>28</v>
      </c>
      <c r="C21920" s="1">
        <f>_2018_MultiNodeAreaConsumption[[#This Row],[areaConsumption]]*INDEX(Main!$C$33:$C$39,MATCH(areaConsumption!B21920,Main!$A$33:$A$39,0))/INDEX(Main!$B$33:$B$39,MATCH(areaConsumption!B21920,Main!$A$33:$A$39,0))</f>
        <v>10113.689205499077</v>
      </c>
    </row>
    <row r="21921" spans="1:3" x14ac:dyDescent="0.25">
      <c r="A21921" s="82">
        <v>43284.291666666664</v>
      </c>
      <c r="B21921" s="1" t="s">
        <v>28</v>
      </c>
      <c r="C21921" s="1">
        <f>_2018_MultiNodeAreaConsumption[[#This Row],[areaConsumption]]*INDEX(Main!$C$33:$C$39,MATCH(areaConsumption!B21921,Main!$A$33:$A$39,0))/INDEX(Main!$B$33:$B$39,MATCH(areaConsumption!B21921,Main!$A$33:$A$39,0))</f>
        <v>10965.049820979908</v>
      </c>
    </row>
    <row r="21922" spans="1:3" x14ac:dyDescent="0.25">
      <c r="A21922" s="82">
        <v>43284.333333333336</v>
      </c>
      <c r="B21922" s="1" t="s">
        <v>28</v>
      </c>
      <c r="C21922" s="1">
        <f>_2018_MultiNodeAreaConsumption[[#This Row],[areaConsumption]]*INDEX(Main!$C$33:$C$39,MATCH(areaConsumption!B21922,Main!$A$33:$A$39,0))/INDEX(Main!$B$33:$B$39,MATCH(areaConsumption!B21922,Main!$A$33:$A$39,0))</f>
        <v>11324.104691672188</v>
      </c>
    </row>
    <row r="21923" spans="1:3" x14ac:dyDescent="0.25">
      <c r="A21923" s="82">
        <v>43284.375</v>
      </c>
      <c r="B21923" s="1" t="s">
        <v>28</v>
      </c>
      <c r="C21923" s="1">
        <f>_2018_MultiNodeAreaConsumption[[#This Row],[areaConsumption]]*INDEX(Main!$C$33:$C$39,MATCH(areaConsumption!B21923,Main!$A$33:$A$39,0))/INDEX(Main!$B$33:$B$39,MATCH(areaConsumption!B21923,Main!$A$33:$A$39,0))</f>
        <v>11689.848175273268</v>
      </c>
    </row>
    <row r="21924" spans="1:3" x14ac:dyDescent="0.25">
      <c r="A21924" s="82">
        <v>43284.416666666664</v>
      </c>
      <c r="B21924" s="1" t="s">
        <v>28</v>
      </c>
      <c r="C21924" s="1">
        <f>_2018_MultiNodeAreaConsumption[[#This Row],[areaConsumption]]*INDEX(Main!$C$33:$C$39,MATCH(areaConsumption!B21924,Main!$A$33:$A$39,0))/INDEX(Main!$B$33:$B$39,MATCH(areaConsumption!B21924,Main!$A$33:$A$39,0))</f>
        <v>11956.677650601658</v>
      </c>
    </row>
    <row r="21925" spans="1:3" x14ac:dyDescent="0.25">
      <c r="A21925" s="82">
        <v>43284.458333333336</v>
      </c>
      <c r="B21925" s="1" t="s">
        <v>28</v>
      </c>
      <c r="C21925" s="1">
        <f>_2018_MultiNodeAreaConsumption[[#This Row],[areaConsumption]]*INDEX(Main!$C$33:$C$39,MATCH(areaConsumption!B21925,Main!$A$33:$A$39,0))/INDEX(Main!$B$33:$B$39,MATCH(areaConsumption!B21925,Main!$A$33:$A$39,0))</f>
        <v>11116.28099748358</v>
      </c>
    </row>
    <row r="21926" spans="1:3" x14ac:dyDescent="0.25">
      <c r="A21926" s="82">
        <v>43284.5</v>
      </c>
      <c r="B21926" s="1" t="s">
        <v>28</v>
      </c>
      <c r="C21926" s="1">
        <f>_2018_MultiNodeAreaConsumption[[#This Row],[areaConsumption]]*INDEX(Main!$C$33:$C$39,MATCH(areaConsumption!B21926,Main!$A$33:$A$39,0))/INDEX(Main!$B$33:$B$39,MATCH(areaConsumption!B21926,Main!$A$33:$A$39,0))</f>
        <v>11113.957114156692</v>
      </c>
    </row>
    <row r="21927" spans="1:3" x14ac:dyDescent="0.25">
      <c r="A21927" s="82">
        <v>43284.541666666664</v>
      </c>
      <c r="B21927" s="1" t="s">
        <v>28</v>
      </c>
      <c r="C21927" s="1">
        <f>_2018_MultiNodeAreaConsumption[[#This Row],[areaConsumption]]*INDEX(Main!$C$33:$C$39,MATCH(areaConsumption!B21927,Main!$A$33:$A$39,0))/INDEX(Main!$B$33:$B$39,MATCH(areaConsumption!B21927,Main!$A$33:$A$39,0))</f>
        <v>11003.200238929661</v>
      </c>
    </row>
    <row r="21928" spans="1:3" x14ac:dyDescent="0.25">
      <c r="A21928" s="82">
        <v>43284.583333333336</v>
      </c>
      <c r="B21928" s="1" t="s">
        <v>28</v>
      </c>
      <c r="C21928" s="1">
        <f>_2018_MultiNodeAreaConsumption[[#This Row],[areaConsumption]]*INDEX(Main!$C$33:$C$39,MATCH(areaConsumption!B21928,Main!$A$33:$A$39,0))/INDEX(Main!$B$33:$B$39,MATCH(areaConsumption!B21928,Main!$A$33:$A$39,0))</f>
        <v>10805.267945568325</v>
      </c>
    </row>
    <row r="21929" spans="1:3" x14ac:dyDescent="0.25">
      <c r="A21929" s="82">
        <v>43284.625</v>
      </c>
      <c r="B21929" s="1" t="s">
        <v>28</v>
      </c>
      <c r="C21929" s="1">
        <f>_2018_MultiNodeAreaConsumption[[#This Row],[areaConsumption]]*INDEX(Main!$C$33:$C$39,MATCH(areaConsumption!B21929,Main!$A$33:$A$39,0))/INDEX(Main!$B$33:$B$39,MATCH(areaConsumption!B21929,Main!$A$33:$A$39,0))</f>
        <v>10484.869980217556</v>
      </c>
    </row>
    <row r="21930" spans="1:3" x14ac:dyDescent="0.25">
      <c r="A21930" s="82">
        <v>43284.666666666664</v>
      </c>
      <c r="B21930" s="1" t="s">
        <v>28</v>
      </c>
      <c r="C21930" s="1">
        <f>_2018_MultiNodeAreaConsumption[[#This Row],[areaConsumption]]*INDEX(Main!$C$33:$C$39,MATCH(areaConsumption!B21930,Main!$A$33:$A$39,0))/INDEX(Main!$B$33:$B$39,MATCH(areaConsumption!B21930,Main!$A$33:$A$39,0))</f>
        <v>10153.493155816039</v>
      </c>
    </row>
    <row r="21931" spans="1:3" x14ac:dyDescent="0.25">
      <c r="A21931" s="82">
        <v>43284.708333333336</v>
      </c>
      <c r="B21931" s="1" t="s">
        <v>28</v>
      </c>
      <c r="C21931" s="1">
        <f>_2018_MultiNodeAreaConsumption[[#This Row],[areaConsumption]]*INDEX(Main!$C$33:$C$39,MATCH(areaConsumption!B21931,Main!$A$33:$A$39,0))/INDEX(Main!$B$33:$B$39,MATCH(areaConsumption!B21931,Main!$A$33:$A$39,0))</f>
        <v>10109.726686492972</v>
      </c>
    </row>
    <row r="21932" spans="1:3" x14ac:dyDescent="0.25">
      <c r="A21932" s="82">
        <v>43284.75</v>
      </c>
      <c r="B21932" s="1" t="s">
        <v>28</v>
      </c>
      <c r="C21932" s="1">
        <f>_2018_MultiNodeAreaConsumption[[#This Row],[areaConsumption]]*INDEX(Main!$C$33:$C$39,MATCH(areaConsumption!B21932,Main!$A$33:$A$39,0))/INDEX(Main!$B$33:$B$39,MATCH(areaConsumption!B21932,Main!$A$33:$A$39,0))</f>
        <v>9755.4387559584102</v>
      </c>
    </row>
    <row r="21933" spans="1:3" x14ac:dyDescent="0.25">
      <c r="A21933" s="82">
        <v>43284.791666666664</v>
      </c>
      <c r="B21933" s="1" t="s">
        <v>28</v>
      </c>
      <c r="C21933" s="1">
        <f>_2018_MultiNodeAreaConsumption[[#This Row],[areaConsumption]]*INDEX(Main!$C$33:$C$39,MATCH(areaConsumption!B21933,Main!$A$33:$A$39,0))/INDEX(Main!$B$33:$B$39,MATCH(areaConsumption!B21933,Main!$A$33:$A$39,0))</f>
        <v>9309.0743969398864</v>
      </c>
    </row>
    <row r="21934" spans="1:3" x14ac:dyDescent="0.25">
      <c r="A21934" s="82">
        <v>43284.833333333336</v>
      </c>
      <c r="B21934" s="1" t="s">
        <v>28</v>
      </c>
      <c r="C21934" s="1">
        <f>_2018_MultiNodeAreaConsumption[[#This Row],[areaConsumption]]*INDEX(Main!$C$33:$C$39,MATCH(areaConsumption!B21934,Main!$A$33:$A$39,0))/INDEX(Main!$B$33:$B$39,MATCH(areaConsumption!B21934,Main!$A$33:$A$39,0))</f>
        <v>9139.5649842689563</v>
      </c>
    </row>
    <row r="21935" spans="1:3" x14ac:dyDescent="0.25">
      <c r="A21935" s="82">
        <v>43284.875</v>
      </c>
      <c r="B21935" s="1" t="s">
        <v>28</v>
      </c>
      <c r="C21935" s="1">
        <f>_2018_MultiNodeAreaConsumption[[#This Row],[areaConsumption]]*INDEX(Main!$C$33:$C$39,MATCH(areaConsumption!B21935,Main!$A$33:$A$39,0))/INDEX(Main!$B$33:$B$39,MATCH(areaConsumption!B21935,Main!$A$33:$A$39,0))</f>
        <v>9175.8384195316085</v>
      </c>
    </row>
    <row r="21936" spans="1:3" x14ac:dyDescent="0.25">
      <c r="A21936" s="82">
        <v>43284.916666666664</v>
      </c>
      <c r="B21936" s="1" t="s">
        <v>28</v>
      </c>
      <c r="C21936" s="1">
        <f>_2018_MultiNodeAreaConsumption[[#This Row],[areaConsumption]]*INDEX(Main!$C$33:$C$39,MATCH(areaConsumption!B21936,Main!$A$33:$A$39,0))/INDEX(Main!$B$33:$B$39,MATCH(areaConsumption!B21936,Main!$A$33:$A$39,0))</f>
        <v>8587.0021365492212</v>
      </c>
    </row>
    <row r="21937" spans="1:3" x14ac:dyDescent="0.25">
      <c r="A21937" s="82">
        <v>43284.958333333336</v>
      </c>
      <c r="B21937" s="1" t="s">
        <v>28</v>
      </c>
      <c r="C21937" s="1">
        <f>_2018_MultiNodeAreaConsumption[[#This Row],[areaConsumption]]*INDEX(Main!$C$33:$C$39,MATCH(areaConsumption!B21937,Main!$A$33:$A$39,0))/INDEX(Main!$B$33:$B$39,MATCH(areaConsumption!B21937,Main!$A$33:$A$39,0))</f>
        <v>8024.5627846902116</v>
      </c>
    </row>
    <row r="21938" spans="1:3" x14ac:dyDescent="0.25">
      <c r="A21938" s="82">
        <v>43285</v>
      </c>
      <c r="B21938" s="1" t="s">
        <v>28</v>
      </c>
      <c r="C21938" s="1">
        <f>_2018_MultiNodeAreaConsumption[[#This Row],[areaConsumption]]*INDEX(Main!$C$33:$C$39,MATCH(areaConsumption!B21938,Main!$A$33:$A$39,0))/INDEX(Main!$B$33:$B$39,MATCH(areaConsumption!B21938,Main!$A$33:$A$39,0))</f>
        <v>7929.0303245919004</v>
      </c>
    </row>
    <row r="21939" spans="1:3" x14ac:dyDescent="0.25">
      <c r="A21939" s="82">
        <v>43285.041666666664</v>
      </c>
      <c r="B21939" s="1" t="s">
        <v>28</v>
      </c>
      <c r="C21939" s="1">
        <f>_2018_MultiNodeAreaConsumption[[#This Row],[areaConsumption]]*INDEX(Main!$C$33:$C$39,MATCH(areaConsumption!B21939,Main!$A$33:$A$39,0))/INDEX(Main!$B$33:$B$39,MATCH(areaConsumption!B21939,Main!$A$33:$A$39,0))</f>
        <v>7692.590092768979</v>
      </c>
    </row>
    <row r="21940" spans="1:3" x14ac:dyDescent="0.25">
      <c r="A21940" s="82">
        <v>43285.083333333336</v>
      </c>
      <c r="B21940" s="1" t="s">
        <v>28</v>
      </c>
      <c r="C21940" s="1">
        <f>_2018_MultiNodeAreaConsumption[[#This Row],[areaConsumption]]*INDEX(Main!$C$33:$C$39,MATCH(areaConsumption!B21940,Main!$A$33:$A$39,0))/INDEX(Main!$B$33:$B$39,MATCH(areaConsumption!B21940,Main!$A$33:$A$39,0))</f>
        <v>7409.3742606484284</v>
      </c>
    </row>
    <row r="21941" spans="1:3" x14ac:dyDescent="0.25">
      <c r="A21941" s="82">
        <v>43285.125</v>
      </c>
      <c r="B21941" s="1" t="s">
        <v>28</v>
      </c>
      <c r="C21941" s="1">
        <f>_2018_MultiNodeAreaConsumption[[#This Row],[areaConsumption]]*INDEX(Main!$C$33:$C$39,MATCH(areaConsumption!B21941,Main!$A$33:$A$39,0))/INDEX(Main!$B$33:$B$39,MATCH(areaConsumption!B21941,Main!$A$33:$A$39,0))</f>
        <v>7125.9945649599558</v>
      </c>
    </row>
    <row r="21942" spans="1:3" x14ac:dyDescent="0.25">
      <c r="A21942" s="82">
        <v>43285.166666666664</v>
      </c>
      <c r="B21942" s="1" t="s">
        <v>28</v>
      </c>
      <c r="C21942" s="1">
        <f>_2018_MultiNodeAreaConsumption[[#This Row],[areaConsumption]]*INDEX(Main!$C$33:$C$39,MATCH(areaConsumption!B21942,Main!$A$33:$A$39,0))/INDEX(Main!$B$33:$B$39,MATCH(areaConsumption!B21942,Main!$A$33:$A$39,0))</f>
        <v>7590.5626767057747</v>
      </c>
    </row>
    <row r="21943" spans="1:3" x14ac:dyDescent="0.25">
      <c r="A21943" s="82">
        <v>43285.208333333336</v>
      </c>
      <c r="B21943" s="1" t="s">
        <v>28</v>
      </c>
      <c r="C21943" s="1">
        <f>_2018_MultiNodeAreaConsumption[[#This Row],[areaConsumption]]*INDEX(Main!$C$33:$C$39,MATCH(areaConsumption!B21943,Main!$A$33:$A$39,0))/INDEX(Main!$B$33:$B$39,MATCH(areaConsumption!B21943,Main!$A$33:$A$39,0))</f>
        <v>8638.4255035006281</v>
      </c>
    </row>
    <row r="21944" spans="1:3" x14ac:dyDescent="0.25">
      <c r="A21944" s="82">
        <v>43285.25</v>
      </c>
      <c r="B21944" s="1" t="s">
        <v>28</v>
      </c>
      <c r="C21944" s="1">
        <f>_2018_MultiNodeAreaConsumption[[#This Row],[areaConsumption]]*INDEX(Main!$C$33:$C$39,MATCH(areaConsumption!B21944,Main!$A$33:$A$39,0))/INDEX(Main!$B$33:$B$39,MATCH(areaConsumption!B21944,Main!$A$33:$A$39,0))</f>
        <v>9823.471930021873</v>
      </c>
    </row>
    <row r="21945" spans="1:3" x14ac:dyDescent="0.25">
      <c r="A21945" s="82">
        <v>43285.291666666664</v>
      </c>
      <c r="B21945" s="1" t="s">
        <v>28</v>
      </c>
      <c r="C21945" s="1">
        <f>_2018_MultiNodeAreaConsumption[[#This Row],[areaConsumption]]*INDEX(Main!$C$33:$C$39,MATCH(areaConsumption!B21945,Main!$A$33:$A$39,0))/INDEX(Main!$B$33:$B$39,MATCH(areaConsumption!B21945,Main!$A$33:$A$39,0))</f>
        <v>10588.536031959977</v>
      </c>
    </row>
    <row r="21946" spans="1:3" x14ac:dyDescent="0.25">
      <c r="A21946" s="82">
        <v>43285.333333333336</v>
      </c>
      <c r="B21946" s="1" t="s">
        <v>28</v>
      </c>
      <c r="C21946" s="1">
        <f>_2018_MultiNodeAreaConsumption[[#This Row],[areaConsumption]]*INDEX(Main!$C$33:$C$39,MATCH(areaConsumption!B21946,Main!$A$33:$A$39,0))/INDEX(Main!$B$33:$B$39,MATCH(areaConsumption!B21946,Main!$A$33:$A$39,0))</f>
        <v>10822.86093408791</v>
      </c>
    </row>
    <row r="21947" spans="1:3" x14ac:dyDescent="0.25">
      <c r="A21947" s="82">
        <v>43285.375</v>
      </c>
      <c r="B21947" s="1" t="s">
        <v>28</v>
      </c>
      <c r="C21947" s="1">
        <f>_2018_MultiNodeAreaConsumption[[#This Row],[areaConsumption]]*INDEX(Main!$C$33:$C$39,MATCH(areaConsumption!B21947,Main!$A$33:$A$39,0))/INDEX(Main!$B$33:$B$39,MATCH(areaConsumption!B21947,Main!$A$33:$A$39,0))</f>
        <v>11105.70434900864</v>
      </c>
    </row>
    <row r="21948" spans="1:3" x14ac:dyDescent="0.25">
      <c r="A21948" s="82">
        <v>43285.416666666664</v>
      </c>
      <c r="B21948" s="1" t="s">
        <v>28</v>
      </c>
      <c r="C21948" s="1">
        <f>_2018_MultiNodeAreaConsumption[[#This Row],[areaConsumption]]*INDEX(Main!$C$33:$C$39,MATCH(areaConsumption!B21948,Main!$A$33:$A$39,0))/INDEX(Main!$B$33:$B$39,MATCH(areaConsumption!B21948,Main!$A$33:$A$39,0))</f>
        <v>11521.813534713632</v>
      </c>
    </row>
    <row r="21949" spans="1:3" x14ac:dyDescent="0.25">
      <c r="A21949" s="82">
        <v>43285.458333333336</v>
      </c>
      <c r="B21949" s="1" t="s">
        <v>28</v>
      </c>
      <c r="C21949" s="1">
        <f>_2018_MultiNodeAreaConsumption[[#This Row],[areaConsumption]]*INDEX(Main!$C$33:$C$39,MATCH(areaConsumption!B21949,Main!$A$33:$A$39,0))/INDEX(Main!$B$33:$B$39,MATCH(areaConsumption!B21949,Main!$A$33:$A$39,0))</f>
        <v>10963.858085940479</v>
      </c>
    </row>
    <row r="21950" spans="1:3" x14ac:dyDescent="0.25">
      <c r="A21950" s="82">
        <v>43285.5</v>
      </c>
      <c r="B21950" s="1" t="s">
        <v>28</v>
      </c>
      <c r="C21950" s="1">
        <f>_2018_MultiNodeAreaConsumption[[#This Row],[areaConsumption]]*INDEX(Main!$C$33:$C$39,MATCH(areaConsumption!B21950,Main!$A$33:$A$39,0))/INDEX(Main!$B$33:$B$39,MATCH(areaConsumption!B21950,Main!$A$33:$A$39,0))</f>
        <v>11039.220430496436</v>
      </c>
    </row>
    <row r="21951" spans="1:3" x14ac:dyDescent="0.25">
      <c r="A21951" s="82">
        <v>43285.541666666664</v>
      </c>
      <c r="B21951" s="1" t="s">
        <v>28</v>
      </c>
      <c r="C21951" s="1">
        <f>_2018_MultiNodeAreaConsumption[[#This Row],[areaConsumption]]*INDEX(Main!$C$33:$C$39,MATCH(areaConsumption!B21951,Main!$A$33:$A$39,0))/INDEX(Main!$B$33:$B$39,MATCH(areaConsumption!B21951,Main!$A$33:$A$39,0))</f>
        <v>10929.446736676935</v>
      </c>
    </row>
    <row r="21952" spans="1:3" x14ac:dyDescent="0.25">
      <c r="A21952" s="82">
        <v>43285.583333333336</v>
      </c>
      <c r="B21952" s="1" t="s">
        <v>28</v>
      </c>
      <c r="C21952" s="1">
        <f>_2018_MultiNodeAreaConsumption[[#This Row],[areaConsumption]]*INDEX(Main!$C$33:$C$39,MATCH(areaConsumption!B21952,Main!$A$33:$A$39,0))/INDEX(Main!$B$33:$B$39,MATCH(areaConsumption!B21952,Main!$A$33:$A$39,0))</f>
        <v>10727.253990549634</v>
      </c>
    </row>
    <row r="21953" spans="1:3" x14ac:dyDescent="0.25">
      <c r="A21953" s="82">
        <v>43285.625</v>
      </c>
      <c r="B21953" s="1" t="s">
        <v>28</v>
      </c>
      <c r="C21953" s="1">
        <f>_2018_MultiNodeAreaConsumption[[#This Row],[areaConsumption]]*INDEX(Main!$C$33:$C$39,MATCH(areaConsumption!B21953,Main!$A$33:$A$39,0))/INDEX(Main!$B$33:$B$39,MATCH(areaConsumption!B21953,Main!$A$33:$A$39,0))</f>
        <v>10491.4692129984</v>
      </c>
    </row>
    <row r="21954" spans="1:3" x14ac:dyDescent="0.25">
      <c r="A21954" s="82">
        <v>43285.666666666664</v>
      </c>
      <c r="B21954" s="1" t="s">
        <v>28</v>
      </c>
      <c r="C21954" s="1">
        <f>_2018_MultiNodeAreaConsumption[[#This Row],[areaConsumption]]*INDEX(Main!$C$33:$C$39,MATCH(areaConsumption!B21954,Main!$A$33:$A$39,0))/INDEX(Main!$B$33:$B$39,MATCH(areaConsumption!B21954,Main!$A$33:$A$39,0))</f>
        <v>10193.356692884974</v>
      </c>
    </row>
    <row r="21955" spans="1:3" x14ac:dyDescent="0.25">
      <c r="A21955" s="82">
        <v>43285.708333333336</v>
      </c>
      <c r="B21955" s="1" t="s">
        <v>28</v>
      </c>
      <c r="C21955" s="1">
        <f>_2018_MultiNodeAreaConsumption[[#This Row],[areaConsumption]]*INDEX(Main!$C$33:$C$39,MATCH(areaConsumption!B21955,Main!$A$33:$A$39,0))/INDEX(Main!$B$33:$B$39,MATCH(areaConsumption!B21955,Main!$A$33:$A$39,0))</f>
        <v>10094.323511108338</v>
      </c>
    </row>
    <row r="21956" spans="1:3" x14ac:dyDescent="0.25">
      <c r="A21956" s="82">
        <v>43285.75</v>
      </c>
      <c r="B21956" s="1" t="s">
        <v>28</v>
      </c>
      <c r="C21956" s="1">
        <f>_2018_MultiNodeAreaConsumption[[#This Row],[areaConsumption]]*INDEX(Main!$C$33:$C$39,MATCH(areaConsumption!B21956,Main!$A$33:$A$39,0))/INDEX(Main!$B$33:$B$39,MATCH(areaConsumption!B21956,Main!$A$33:$A$39,0))</f>
        <v>9670.7212913429285</v>
      </c>
    </row>
    <row r="21957" spans="1:3" x14ac:dyDescent="0.25">
      <c r="A21957" s="82">
        <v>43285.791666666664</v>
      </c>
      <c r="B21957" s="1" t="s">
        <v>28</v>
      </c>
      <c r="C21957" s="1">
        <f>_2018_MultiNodeAreaConsumption[[#This Row],[areaConsumption]]*INDEX(Main!$C$33:$C$39,MATCH(areaConsumption!B21957,Main!$A$33:$A$39,0))/INDEX(Main!$B$33:$B$39,MATCH(areaConsumption!B21957,Main!$A$33:$A$39,0))</f>
        <v>9336.0969889589614</v>
      </c>
    </row>
    <row r="21958" spans="1:3" x14ac:dyDescent="0.25">
      <c r="A21958" s="82">
        <v>43285.833333333336</v>
      </c>
      <c r="B21958" s="1" t="s">
        <v>28</v>
      </c>
      <c r="C21958" s="1">
        <f>_2018_MultiNodeAreaConsumption[[#This Row],[areaConsumption]]*INDEX(Main!$C$33:$C$39,MATCH(areaConsumption!B21958,Main!$A$33:$A$39,0))/INDEX(Main!$B$33:$B$39,MATCH(areaConsumption!B21958,Main!$A$33:$A$39,0))</f>
        <v>9187.0109355262648</v>
      </c>
    </row>
    <row r="21959" spans="1:3" x14ac:dyDescent="0.25">
      <c r="A21959" s="82">
        <v>43285.875</v>
      </c>
      <c r="B21959" s="1" t="s">
        <v>28</v>
      </c>
      <c r="C21959" s="1">
        <f>_2018_MultiNodeAreaConsumption[[#This Row],[areaConsumption]]*INDEX(Main!$C$33:$C$39,MATCH(areaConsumption!B21959,Main!$A$33:$A$39,0))/INDEX(Main!$B$33:$B$39,MATCH(areaConsumption!B21959,Main!$A$33:$A$39,0))</f>
        <v>9170.8480290539937</v>
      </c>
    </row>
    <row r="21960" spans="1:3" x14ac:dyDescent="0.25">
      <c r="A21960" s="82">
        <v>43285.916666666664</v>
      </c>
      <c r="B21960" s="1" t="s">
        <v>28</v>
      </c>
      <c r="C21960" s="1">
        <f>_2018_MultiNodeAreaConsumption[[#This Row],[areaConsumption]]*INDEX(Main!$C$33:$C$39,MATCH(areaConsumption!B21960,Main!$A$33:$A$39,0))/INDEX(Main!$B$33:$B$39,MATCH(areaConsumption!B21960,Main!$A$33:$A$39,0))</f>
        <v>8567.264024958662</v>
      </c>
    </row>
    <row r="21961" spans="1:3" x14ac:dyDescent="0.25">
      <c r="A21961" s="82">
        <v>43285.958333333336</v>
      </c>
      <c r="B21961" s="1" t="s">
        <v>28</v>
      </c>
      <c r="C21961" s="1">
        <f>_2018_MultiNodeAreaConsumption[[#This Row],[areaConsumption]]*INDEX(Main!$C$33:$C$39,MATCH(areaConsumption!B21961,Main!$A$33:$A$39,0))/INDEX(Main!$B$33:$B$39,MATCH(areaConsumption!B21961,Main!$A$33:$A$39,0))</f>
        <v>8150.9313889337755</v>
      </c>
    </row>
    <row r="21962" spans="1:3" x14ac:dyDescent="0.25">
      <c r="A21962" s="82">
        <v>43286</v>
      </c>
      <c r="B21962" s="1" t="s">
        <v>28</v>
      </c>
      <c r="C21962" s="1">
        <f>_2018_MultiNodeAreaConsumption[[#This Row],[areaConsumption]]*INDEX(Main!$C$33:$C$39,MATCH(areaConsumption!B21962,Main!$A$33:$A$39,0))/INDEX(Main!$B$33:$B$39,MATCH(areaConsumption!B21962,Main!$A$33:$A$39,0))</f>
        <v>7991.8794512338418</v>
      </c>
    </row>
    <row r="21963" spans="1:3" x14ac:dyDescent="0.25">
      <c r="A21963" s="82">
        <v>43286.041666666664</v>
      </c>
      <c r="B21963" s="1" t="s">
        <v>28</v>
      </c>
      <c r="C21963" s="1">
        <f>_2018_MultiNodeAreaConsumption[[#This Row],[areaConsumption]]*INDEX(Main!$C$33:$C$39,MATCH(areaConsumption!B21963,Main!$A$33:$A$39,0))/INDEX(Main!$B$33:$B$39,MATCH(areaConsumption!B21963,Main!$A$33:$A$39,0))</f>
        <v>7788.7780071389752</v>
      </c>
    </row>
    <row r="21964" spans="1:3" x14ac:dyDescent="0.25">
      <c r="A21964" s="82">
        <v>43286.083333333336</v>
      </c>
      <c r="B21964" s="1" t="s">
        <v>28</v>
      </c>
      <c r="C21964" s="1">
        <f>_2018_MultiNodeAreaConsumption[[#This Row],[areaConsumption]]*INDEX(Main!$C$33:$C$39,MATCH(areaConsumption!B21964,Main!$A$33:$A$39,0))/INDEX(Main!$B$33:$B$39,MATCH(areaConsumption!B21964,Main!$A$33:$A$39,0))</f>
        <v>7431.9874330216144</v>
      </c>
    </row>
    <row r="21965" spans="1:3" x14ac:dyDescent="0.25">
      <c r="A21965" s="82">
        <v>43286.125</v>
      </c>
      <c r="B21965" s="1" t="s">
        <v>28</v>
      </c>
      <c r="C21965" s="1">
        <f>_2018_MultiNodeAreaConsumption[[#This Row],[areaConsumption]]*INDEX(Main!$C$33:$C$39,MATCH(areaConsumption!B21965,Main!$A$33:$A$39,0))/INDEX(Main!$B$33:$B$39,MATCH(areaConsumption!B21965,Main!$A$33:$A$39,0))</f>
        <v>7192.4933801601528</v>
      </c>
    </row>
    <row r="21966" spans="1:3" x14ac:dyDescent="0.25">
      <c r="A21966" s="82">
        <v>43286.166666666664</v>
      </c>
      <c r="B21966" s="1" t="s">
        <v>28</v>
      </c>
      <c r="C21966" s="1">
        <f>_2018_MultiNodeAreaConsumption[[#This Row],[areaConsumption]]*INDEX(Main!$C$33:$C$39,MATCH(areaConsumption!B21966,Main!$A$33:$A$39,0))/INDEX(Main!$B$33:$B$39,MATCH(areaConsumption!B21966,Main!$A$33:$A$39,0))</f>
        <v>7585.5871829161533</v>
      </c>
    </row>
    <row r="21967" spans="1:3" x14ac:dyDescent="0.25">
      <c r="A21967" s="82">
        <v>43286.208333333336</v>
      </c>
      <c r="B21967" s="1" t="s">
        <v>28</v>
      </c>
      <c r="C21967" s="1">
        <f>_2018_MultiNodeAreaConsumption[[#This Row],[areaConsumption]]*INDEX(Main!$C$33:$C$39,MATCH(areaConsumption!B21967,Main!$A$33:$A$39,0))/INDEX(Main!$B$33:$B$39,MATCH(areaConsumption!B21967,Main!$A$33:$A$39,0))</f>
        <v>8692.3813074108239</v>
      </c>
    </row>
    <row r="21968" spans="1:3" x14ac:dyDescent="0.25">
      <c r="A21968" s="82">
        <v>43286.25</v>
      </c>
      <c r="B21968" s="1" t="s">
        <v>28</v>
      </c>
      <c r="C21968" s="1">
        <f>_2018_MultiNodeAreaConsumption[[#This Row],[areaConsumption]]*INDEX(Main!$C$33:$C$39,MATCH(areaConsumption!B21968,Main!$A$33:$A$39,0))/INDEX(Main!$B$33:$B$39,MATCH(areaConsumption!B21968,Main!$A$33:$A$39,0))</f>
        <v>9828.0601099236792</v>
      </c>
    </row>
    <row r="21969" spans="1:3" x14ac:dyDescent="0.25">
      <c r="A21969" s="82">
        <v>43286.291666666664</v>
      </c>
      <c r="B21969" s="1" t="s">
        <v>28</v>
      </c>
      <c r="C21969" s="1">
        <f>_2018_MultiNodeAreaConsumption[[#This Row],[areaConsumption]]*INDEX(Main!$C$33:$C$39,MATCH(areaConsumption!B21969,Main!$A$33:$A$39,0))/INDEX(Main!$B$33:$B$39,MATCH(areaConsumption!B21969,Main!$A$33:$A$39,0))</f>
        <v>10685.260227097719</v>
      </c>
    </row>
    <row r="21970" spans="1:3" x14ac:dyDescent="0.25">
      <c r="A21970" s="82">
        <v>43286.333333333336</v>
      </c>
      <c r="B21970" s="1" t="s">
        <v>28</v>
      </c>
      <c r="C21970" s="1">
        <f>_2018_MultiNodeAreaConsumption[[#This Row],[areaConsumption]]*INDEX(Main!$C$33:$C$39,MATCH(areaConsumption!B21970,Main!$A$33:$A$39,0))/INDEX(Main!$B$33:$B$39,MATCH(areaConsumption!B21970,Main!$A$33:$A$39,0))</f>
        <v>10989.480389288223</v>
      </c>
    </row>
    <row r="21971" spans="1:3" x14ac:dyDescent="0.25">
      <c r="A21971" s="82">
        <v>43286.375</v>
      </c>
      <c r="B21971" s="1" t="s">
        <v>28</v>
      </c>
      <c r="C21971" s="1">
        <f>_2018_MultiNodeAreaConsumption[[#This Row],[areaConsumption]]*INDEX(Main!$C$33:$C$39,MATCH(areaConsumption!B21971,Main!$A$33:$A$39,0))/INDEX(Main!$B$33:$B$39,MATCH(areaConsumption!B21971,Main!$A$33:$A$39,0))</f>
        <v>11312.232031341866</v>
      </c>
    </row>
    <row r="21972" spans="1:3" x14ac:dyDescent="0.25">
      <c r="A21972" s="82">
        <v>43286.416666666664</v>
      </c>
      <c r="B21972" s="1" t="s">
        <v>28</v>
      </c>
      <c r="C21972" s="1">
        <f>_2018_MultiNodeAreaConsumption[[#This Row],[areaConsumption]]*INDEX(Main!$C$33:$C$39,MATCH(areaConsumption!B21972,Main!$A$33:$A$39,0))/INDEX(Main!$B$33:$B$39,MATCH(areaConsumption!B21972,Main!$A$33:$A$39,0))</f>
        <v>11678.943799662486</v>
      </c>
    </row>
    <row r="21973" spans="1:3" x14ac:dyDescent="0.25">
      <c r="A21973" s="82">
        <v>43286.458333333336</v>
      </c>
      <c r="B21973" s="1" t="s">
        <v>28</v>
      </c>
      <c r="C21973" s="1">
        <f>_2018_MultiNodeAreaConsumption[[#This Row],[areaConsumption]]*INDEX(Main!$C$33:$C$39,MATCH(areaConsumption!B21973,Main!$A$33:$A$39,0))/INDEX(Main!$B$33:$B$39,MATCH(areaConsumption!B21973,Main!$A$33:$A$39,0))</f>
        <v>11000.13152120313</v>
      </c>
    </row>
    <row r="21974" spans="1:3" x14ac:dyDescent="0.25">
      <c r="A21974" s="82">
        <v>43286.5</v>
      </c>
      <c r="B21974" s="1" t="s">
        <v>28</v>
      </c>
      <c r="C21974" s="1">
        <f>_2018_MultiNodeAreaConsumption[[#This Row],[areaConsumption]]*INDEX(Main!$C$33:$C$39,MATCH(areaConsumption!B21974,Main!$A$33:$A$39,0))/INDEX(Main!$B$33:$B$39,MATCH(areaConsumption!B21974,Main!$A$33:$A$39,0))</f>
        <v>11084.268014986892</v>
      </c>
    </row>
    <row r="21975" spans="1:3" x14ac:dyDescent="0.25">
      <c r="A21975" s="82">
        <v>43286.541666666664</v>
      </c>
      <c r="B21975" s="1" t="s">
        <v>28</v>
      </c>
      <c r="C21975" s="1">
        <f>_2018_MultiNodeAreaConsumption[[#This Row],[areaConsumption]]*INDEX(Main!$C$33:$C$39,MATCH(areaConsumption!B21975,Main!$A$33:$A$39,0))/INDEX(Main!$B$33:$B$39,MATCH(areaConsumption!B21975,Main!$A$33:$A$39,0))</f>
        <v>10967.880191698554</v>
      </c>
    </row>
    <row r="21976" spans="1:3" x14ac:dyDescent="0.25">
      <c r="A21976" s="82">
        <v>43286.583333333336</v>
      </c>
      <c r="B21976" s="1" t="s">
        <v>28</v>
      </c>
      <c r="C21976" s="1">
        <f>_2018_MultiNodeAreaConsumption[[#This Row],[areaConsumption]]*INDEX(Main!$C$33:$C$39,MATCH(areaConsumption!B21976,Main!$A$33:$A$39,0))/INDEX(Main!$B$33:$B$39,MATCH(areaConsumption!B21976,Main!$A$33:$A$39,0))</f>
        <v>10832.573574659265</v>
      </c>
    </row>
    <row r="21977" spans="1:3" x14ac:dyDescent="0.25">
      <c r="A21977" s="82">
        <v>43286.625</v>
      </c>
      <c r="B21977" s="1" t="s">
        <v>28</v>
      </c>
      <c r="C21977" s="1">
        <f>_2018_MultiNodeAreaConsumption[[#This Row],[areaConsumption]]*INDEX(Main!$C$33:$C$39,MATCH(areaConsumption!B21977,Main!$A$33:$A$39,0))/INDEX(Main!$B$33:$B$39,MATCH(areaConsumption!B21977,Main!$A$33:$A$39,0))</f>
        <v>10651.355365225934</v>
      </c>
    </row>
    <row r="21978" spans="1:3" x14ac:dyDescent="0.25">
      <c r="A21978" s="82">
        <v>43286.666666666664</v>
      </c>
      <c r="B21978" s="1" t="s">
        <v>28</v>
      </c>
      <c r="C21978" s="1">
        <f>_2018_MultiNodeAreaConsumption[[#This Row],[areaConsumption]]*INDEX(Main!$C$33:$C$39,MATCH(areaConsumption!B21978,Main!$A$33:$A$39,0))/INDEX(Main!$B$33:$B$39,MATCH(areaConsumption!B21978,Main!$A$33:$A$39,0))</f>
        <v>10317.81852106545</v>
      </c>
    </row>
    <row r="21979" spans="1:3" x14ac:dyDescent="0.25">
      <c r="A21979" s="82">
        <v>43286.708333333336</v>
      </c>
      <c r="B21979" s="1" t="s">
        <v>28</v>
      </c>
      <c r="C21979" s="1">
        <f>_2018_MultiNodeAreaConsumption[[#This Row],[areaConsumption]]*INDEX(Main!$C$33:$C$39,MATCH(areaConsumption!B21979,Main!$A$33:$A$39,0))/INDEX(Main!$B$33:$B$39,MATCH(areaConsumption!B21979,Main!$A$33:$A$39,0))</f>
        <v>10090.778099366033</v>
      </c>
    </row>
    <row r="21980" spans="1:3" x14ac:dyDescent="0.25">
      <c r="A21980" s="82">
        <v>43286.75</v>
      </c>
      <c r="B21980" s="1" t="s">
        <v>28</v>
      </c>
      <c r="C21980" s="1">
        <f>_2018_MultiNodeAreaConsumption[[#This Row],[areaConsumption]]*INDEX(Main!$C$33:$C$39,MATCH(areaConsumption!B21980,Main!$A$33:$A$39,0))/INDEX(Main!$B$33:$B$39,MATCH(areaConsumption!B21980,Main!$A$33:$A$39,0))</f>
        <v>9742.5084307805955</v>
      </c>
    </row>
    <row r="21981" spans="1:3" x14ac:dyDescent="0.25">
      <c r="A21981" s="82">
        <v>43286.791666666664</v>
      </c>
      <c r="B21981" s="1" t="s">
        <v>28</v>
      </c>
      <c r="C21981" s="1">
        <f>_2018_MultiNodeAreaConsumption[[#This Row],[areaConsumption]]*INDEX(Main!$C$33:$C$39,MATCH(areaConsumption!B21981,Main!$A$33:$A$39,0))/INDEX(Main!$B$33:$B$39,MATCH(areaConsumption!B21981,Main!$A$33:$A$39,0))</f>
        <v>9456.3132610614703</v>
      </c>
    </row>
    <row r="21982" spans="1:3" x14ac:dyDescent="0.25">
      <c r="A21982" s="82">
        <v>43286.833333333336</v>
      </c>
      <c r="B21982" s="1" t="s">
        <v>28</v>
      </c>
      <c r="C21982" s="1">
        <f>_2018_MultiNodeAreaConsumption[[#This Row],[areaConsumption]]*INDEX(Main!$C$33:$C$39,MATCH(areaConsumption!B21982,Main!$A$33:$A$39,0))/INDEX(Main!$B$33:$B$39,MATCH(areaConsumption!B21982,Main!$A$33:$A$39,0))</f>
        <v>9285.2992829032573</v>
      </c>
    </row>
    <row r="21983" spans="1:3" x14ac:dyDescent="0.25">
      <c r="A21983" s="82">
        <v>43286.875</v>
      </c>
      <c r="B21983" s="1" t="s">
        <v>28</v>
      </c>
      <c r="C21983" s="1">
        <f>_2018_MultiNodeAreaConsumption[[#This Row],[areaConsumption]]*INDEX(Main!$C$33:$C$39,MATCH(areaConsumption!B21983,Main!$A$33:$A$39,0))/INDEX(Main!$B$33:$B$39,MATCH(areaConsumption!B21983,Main!$A$33:$A$39,0))</f>
        <v>9074.7494948119529</v>
      </c>
    </row>
    <row r="21984" spans="1:3" x14ac:dyDescent="0.25">
      <c r="A21984" s="82">
        <v>43286.916666666664</v>
      </c>
      <c r="B21984" s="1" t="s">
        <v>28</v>
      </c>
      <c r="C21984" s="1">
        <f>_2018_MultiNodeAreaConsumption[[#This Row],[areaConsumption]]*INDEX(Main!$C$33:$C$39,MATCH(areaConsumption!B21984,Main!$A$33:$A$39,0))/INDEX(Main!$B$33:$B$39,MATCH(areaConsumption!B21984,Main!$A$33:$A$39,0))</f>
        <v>8464.5811546237692</v>
      </c>
    </row>
    <row r="21985" spans="1:3" x14ac:dyDescent="0.25">
      <c r="A21985" s="82">
        <v>43286.958333333336</v>
      </c>
      <c r="B21985" s="1" t="s">
        <v>28</v>
      </c>
      <c r="C21985" s="1">
        <f>_2018_MultiNodeAreaConsumption[[#This Row],[areaConsumption]]*INDEX(Main!$C$33:$C$39,MATCH(areaConsumption!B21985,Main!$A$33:$A$39,0))/INDEX(Main!$B$33:$B$39,MATCH(areaConsumption!B21985,Main!$A$33:$A$39,0))</f>
        <v>7989.1533573311453</v>
      </c>
    </row>
    <row r="21986" spans="1:3" x14ac:dyDescent="0.25">
      <c r="A21986" s="82">
        <v>43287</v>
      </c>
      <c r="B21986" s="1" t="s">
        <v>28</v>
      </c>
      <c r="C21986" s="1">
        <f>_2018_MultiNodeAreaConsumption[[#This Row],[areaConsumption]]*INDEX(Main!$C$33:$C$39,MATCH(areaConsumption!B21986,Main!$A$33:$A$39,0))/INDEX(Main!$B$33:$B$39,MATCH(areaConsumption!B21986,Main!$A$33:$A$39,0))</f>
        <v>7960.2239892489815</v>
      </c>
    </row>
    <row r="21987" spans="1:3" x14ac:dyDescent="0.25">
      <c r="A21987" s="82">
        <v>43287.041666666664</v>
      </c>
      <c r="B21987" s="1" t="s">
        <v>28</v>
      </c>
      <c r="C21987" s="1">
        <f>_2018_MultiNodeAreaConsumption[[#This Row],[areaConsumption]]*INDEX(Main!$C$33:$C$39,MATCH(areaConsumption!B21987,Main!$A$33:$A$39,0))/INDEX(Main!$B$33:$B$39,MATCH(areaConsumption!B21987,Main!$A$33:$A$39,0))</f>
        <v>8062.3258887521506</v>
      </c>
    </row>
    <row r="21988" spans="1:3" x14ac:dyDescent="0.25">
      <c r="A21988" s="82">
        <v>43287.083333333336</v>
      </c>
      <c r="B21988" s="1" t="s">
        <v>28</v>
      </c>
      <c r="C21988" s="1">
        <f>_2018_MultiNodeAreaConsumption[[#This Row],[areaConsumption]]*INDEX(Main!$C$33:$C$39,MATCH(areaConsumption!B21988,Main!$A$33:$A$39,0))/INDEX(Main!$B$33:$B$39,MATCH(areaConsumption!B21988,Main!$A$33:$A$39,0))</f>
        <v>7899.2369486061489</v>
      </c>
    </row>
    <row r="21989" spans="1:3" x14ac:dyDescent="0.25">
      <c r="A21989" s="82">
        <v>43287.125</v>
      </c>
      <c r="B21989" s="1" t="s">
        <v>28</v>
      </c>
      <c r="C21989" s="1">
        <f>_2018_MultiNodeAreaConsumption[[#This Row],[areaConsumption]]*INDEX(Main!$C$33:$C$39,MATCH(areaConsumption!B21989,Main!$A$33:$A$39,0))/INDEX(Main!$B$33:$B$39,MATCH(areaConsumption!B21989,Main!$A$33:$A$39,0))</f>
        <v>7622.009585058735</v>
      </c>
    </row>
    <row r="21990" spans="1:3" x14ac:dyDescent="0.25">
      <c r="A21990" s="82">
        <v>43287.166666666664</v>
      </c>
      <c r="B21990" s="1" t="s">
        <v>28</v>
      </c>
      <c r="C21990" s="1">
        <f>_2018_MultiNodeAreaConsumption[[#This Row],[areaConsumption]]*INDEX(Main!$C$33:$C$39,MATCH(areaConsumption!B21990,Main!$A$33:$A$39,0))/INDEX(Main!$B$33:$B$39,MATCH(areaConsumption!B21990,Main!$A$33:$A$39,0))</f>
        <v>8030.2682161914827</v>
      </c>
    </row>
    <row r="21991" spans="1:3" x14ac:dyDescent="0.25">
      <c r="A21991" s="82">
        <v>43287.208333333336</v>
      </c>
      <c r="B21991" s="1" t="s">
        <v>28</v>
      </c>
      <c r="C21991" s="1">
        <f>_2018_MultiNodeAreaConsumption[[#This Row],[areaConsumption]]*INDEX(Main!$C$33:$C$39,MATCH(areaConsumption!B21991,Main!$A$33:$A$39,0))/INDEX(Main!$B$33:$B$39,MATCH(areaConsumption!B21991,Main!$A$33:$A$39,0))</f>
        <v>8710.7638203940314</v>
      </c>
    </row>
    <row r="21992" spans="1:3" x14ac:dyDescent="0.25">
      <c r="A21992" s="82">
        <v>43287.25</v>
      </c>
      <c r="B21992" s="1" t="s">
        <v>28</v>
      </c>
      <c r="C21992" s="1">
        <f>_2018_MultiNodeAreaConsumption[[#This Row],[areaConsumption]]*INDEX(Main!$C$33:$C$39,MATCH(areaConsumption!B21992,Main!$A$33:$A$39,0))/INDEX(Main!$B$33:$B$39,MATCH(areaConsumption!B21992,Main!$A$33:$A$39,0))</f>
        <v>9911.0793521079759</v>
      </c>
    </row>
    <row r="21993" spans="1:3" x14ac:dyDescent="0.25">
      <c r="A21993" s="82">
        <v>43287.291666666664</v>
      </c>
      <c r="B21993" s="1" t="s">
        <v>28</v>
      </c>
      <c r="C21993" s="1">
        <f>_2018_MultiNodeAreaConsumption[[#This Row],[areaConsumption]]*INDEX(Main!$C$33:$C$39,MATCH(areaConsumption!B21993,Main!$A$33:$A$39,0))/INDEX(Main!$B$33:$B$39,MATCH(areaConsumption!B21993,Main!$A$33:$A$39,0))</f>
        <v>10719.939716745133</v>
      </c>
    </row>
    <row r="21994" spans="1:3" x14ac:dyDescent="0.25">
      <c r="A21994" s="82">
        <v>43287.333333333336</v>
      </c>
      <c r="B21994" s="1" t="s">
        <v>28</v>
      </c>
      <c r="C21994" s="1">
        <f>_2018_MultiNodeAreaConsumption[[#This Row],[areaConsumption]]*INDEX(Main!$C$33:$C$39,MATCH(areaConsumption!B21994,Main!$A$33:$A$39,0))/INDEX(Main!$B$33:$B$39,MATCH(areaConsumption!B21994,Main!$A$33:$A$39,0))</f>
        <v>10985.100763018318</v>
      </c>
    </row>
    <row r="21995" spans="1:3" x14ac:dyDescent="0.25">
      <c r="A21995" s="82">
        <v>43287.375</v>
      </c>
      <c r="B21995" s="1" t="s">
        <v>28</v>
      </c>
      <c r="C21995" s="1">
        <f>_2018_MultiNodeAreaConsumption[[#This Row],[areaConsumption]]*INDEX(Main!$C$33:$C$39,MATCH(areaConsumption!B21995,Main!$A$33:$A$39,0))/INDEX(Main!$B$33:$B$39,MATCH(areaConsumption!B21995,Main!$A$33:$A$39,0))</f>
        <v>11336.334872514341</v>
      </c>
    </row>
    <row r="21996" spans="1:3" x14ac:dyDescent="0.25">
      <c r="A21996" s="82">
        <v>43287.416666666664</v>
      </c>
      <c r="B21996" s="1" t="s">
        <v>28</v>
      </c>
      <c r="C21996" s="1">
        <f>_2018_MultiNodeAreaConsumption[[#This Row],[areaConsumption]]*INDEX(Main!$C$33:$C$39,MATCH(areaConsumption!B21996,Main!$A$33:$A$39,0))/INDEX(Main!$B$33:$B$39,MATCH(areaConsumption!B21996,Main!$A$33:$A$39,0))</f>
        <v>11636.592515698738</v>
      </c>
    </row>
    <row r="21997" spans="1:3" x14ac:dyDescent="0.25">
      <c r="A21997" s="82">
        <v>43287.458333333336</v>
      </c>
      <c r="B21997" s="1" t="s">
        <v>28</v>
      </c>
      <c r="C21997" s="1">
        <f>_2018_MultiNodeAreaConsumption[[#This Row],[areaConsumption]]*INDEX(Main!$C$33:$C$39,MATCH(areaConsumption!B21997,Main!$A$33:$A$39,0))/INDEX(Main!$B$33:$B$39,MATCH(areaConsumption!B21997,Main!$A$33:$A$39,0))</f>
        <v>11010.171888910329</v>
      </c>
    </row>
    <row r="21998" spans="1:3" x14ac:dyDescent="0.25">
      <c r="A21998" s="82">
        <v>43287.5</v>
      </c>
      <c r="B21998" s="1" t="s">
        <v>28</v>
      </c>
      <c r="C21998" s="1">
        <f>_2018_MultiNodeAreaConsumption[[#This Row],[areaConsumption]]*INDEX(Main!$C$33:$C$39,MATCH(areaConsumption!B21998,Main!$A$33:$A$39,0))/INDEX(Main!$B$33:$B$39,MATCH(areaConsumption!B21998,Main!$A$33:$A$39,0))</f>
        <v>10947.039725196521</v>
      </c>
    </row>
    <row r="21999" spans="1:3" x14ac:dyDescent="0.25">
      <c r="A21999" s="82">
        <v>43287.541666666664</v>
      </c>
      <c r="B21999" s="1" t="s">
        <v>28</v>
      </c>
      <c r="C21999" s="1">
        <f>_2018_MultiNodeAreaConsumption[[#This Row],[areaConsumption]]*INDEX(Main!$C$33:$C$39,MATCH(areaConsumption!B21999,Main!$A$33:$A$39,0))/INDEX(Main!$B$33:$B$39,MATCH(areaConsumption!B21999,Main!$A$33:$A$39,0))</f>
        <v>10823.278041351712</v>
      </c>
    </row>
    <row r="22000" spans="1:3" x14ac:dyDescent="0.25">
      <c r="A22000" s="82">
        <v>43287.583333333336</v>
      </c>
      <c r="B22000" s="1" t="s">
        <v>28</v>
      </c>
      <c r="C22000" s="1">
        <f>_2018_MultiNodeAreaConsumption[[#This Row],[areaConsumption]]*INDEX(Main!$C$33:$C$39,MATCH(areaConsumption!B22000,Main!$A$33:$A$39,0))/INDEX(Main!$B$33:$B$39,MATCH(areaConsumption!B22000,Main!$A$33:$A$39,0))</f>
        <v>10580.998307835584</v>
      </c>
    </row>
    <row r="22001" spans="1:3" x14ac:dyDescent="0.25">
      <c r="A22001" s="82">
        <v>43287.625</v>
      </c>
      <c r="B22001" s="1" t="s">
        <v>28</v>
      </c>
      <c r="C22001" s="1">
        <f>_2018_MultiNodeAreaConsumption[[#This Row],[areaConsumption]]*INDEX(Main!$C$33:$C$39,MATCH(areaConsumption!B22001,Main!$A$33:$A$39,0))/INDEX(Main!$B$33:$B$39,MATCH(areaConsumption!B22001,Main!$A$33:$A$39,0))</f>
        <v>10282.006883130578</v>
      </c>
    </row>
    <row r="22002" spans="1:3" x14ac:dyDescent="0.25">
      <c r="A22002" s="82">
        <v>43287.666666666664</v>
      </c>
      <c r="B22002" s="1" t="s">
        <v>28</v>
      </c>
      <c r="C22002" s="1">
        <f>_2018_MultiNodeAreaConsumption[[#This Row],[areaConsumption]]*INDEX(Main!$C$33:$C$39,MATCH(areaConsumption!B22002,Main!$A$33:$A$39,0))/INDEX(Main!$B$33:$B$39,MATCH(areaConsumption!B22002,Main!$A$33:$A$39,0))</f>
        <v>9968.2528406246311</v>
      </c>
    </row>
    <row r="22003" spans="1:3" x14ac:dyDescent="0.25">
      <c r="A22003" s="82">
        <v>43287.708333333336</v>
      </c>
      <c r="B22003" s="1" t="s">
        <v>28</v>
      </c>
      <c r="C22003" s="1">
        <f>_2018_MultiNodeAreaConsumption[[#This Row],[areaConsumption]]*INDEX(Main!$C$33:$C$39,MATCH(areaConsumption!B22003,Main!$A$33:$A$39,0))/INDEX(Main!$B$33:$B$39,MATCH(areaConsumption!B22003,Main!$A$33:$A$39,0))</f>
        <v>9867.4916430408211</v>
      </c>
    </row>
    <row r="22004" spans="1:3" x14ac:dyDescent="0.25">
      <c r="A22004" s="82">
        <v>43287.75</v>
      </c>
      <c r="B22004" s="1" t="s">
        <v>28</v>
      </c>
      <c r="C22004" s="1">
        <f>_2018_MultiNodeAreaConsumption[[#This Row],[areaConsumption]]*INDEX(Main!$C$33:$C$39,MATCH(areaConsumption!B22004,Main!$A$33:$A$39,0))/INDEX(Main!$B$33:$B$39,MATCH(areaConsumption!B22004,Main!$A$33:$A$39,0))</f>
        <v>9541.0605190529368</v>
      </c>
    </row>
    <row r="22005" spans="1:3" x14ac:dyDescent="0.25">
      <c r="A22005" s="82">
        <v>43287.791666666664</v>
      </c>
      <c r="B22005" s="1" t="s">
        <v>28</v>
      </c>
      <c r="C22005" s="1">
        <f>_2018_MultiNodeAreaConsumption[[#This Row],[areaConsumption]]*INDEX(Main!$C$33:$C$39,MATCH(areaConsumption!B22005,Main!$A$33:$A$39,0))/INDEX(Main!$B$33:$B$39,MATCH(areaConsumption!B22005,Main!$A$33:$A$39,0))</f>
        <v>9118.7245177669229</v>
      </c>
    </row>
    <row r="22006" spans="1:3" x14ac:dyDescent="0.25">
      <c r="A22006" s="82">
        <v>43287.833333333336</v>
      </c>
      <c r="B22006" s="1" t="s">
        <v>28</v>
      </c>
      <c r="C22006" s="1">
        <f>_2018_MultiNodeAreaConsumption[[#This Row],[areaConsumption]]*INDEX(Main!$C$33:$C$39,MATCH(areaConsumption!B22006,Main!$A$33:$A$39,0))/INDEX(Main!$B$33:$B$39,MATCH(areaConsumption!B22006,Main!$A$33:$A$39,0))</f>
        <v>8924.5312930917971</v>
      </c>
    </row>
    <row r="22007" spans="1:3" x14ac:dyDescent="0.25">
      <c r="A22007" s="82">
        <v>43287.875</v>
      </c>
      <c r="B22007" s="1" t="s">
        <v>28</v>
      </c>
      <c r="C22007" s="1">
        <f>_2018_MultiNodeAreaConsumption[[#This Row],[areaConsumption]]*INDEX(Main!$C$33:$C$39,MATCH(areaConsumption!B22007,Main!$A$33:$A$39,0))/INDEX(Main!$B$33:$B$39,MATCH(areaConsumption!B22007,Main!$A$33:$A$39,0))</f>
        <v>8961.3856991861703</v>
      </c>
    </row>
    <row r="22008" spans="1:3" x14ac:dyDescent="0.25">
      <c r="A22008" s="82">
        <v>43287.916666666664</v>
      </c>
      <c r="B22008" s="1" t="s">
        <v>28</v>
      </c>
      <c r="C22008" s="1">
        <f>_2018_MultiNodeAreaConsumption[[#This Row],[areaConsumption]]*INDEX(Main!$C$33:$C$39,MATCH(areaConsumption!B22008,Main!$A$33:$A$39,0))/INDEX(Main!$B$33:$B$39,MATCH(areaConsumption!B22008,Main!$A$33:$A$39,0))</f>
        <v>8444.7387662172605</v>
      </c>
    </row>
    <row r="22009" spans="1:3" x14ac:dyDescent="0.25">
      <c r="A22009" s="82">
        <v>43287.958333333336</v>
      </c>
      <c r="B22009" s="1" t="s">
        <v>28</v>
      </c>
      <c r="C22009" s="1">
        <f>_2018_MultiNodeAreaConsumption[[#This Row],[areaConsumption]]*INDEX(Main!$C$33:$C$39,MATCH(areaConsumption!B22009,Main!$A$33:$A$39,0))/INDEX(Main!$B$33:$B$39,MATCH(areaConsumption!B22009,Main!$A$33:$A$39,0))</f>
        <v>8122.6723718112898</v>
      </c>
    </row>
    <row r="22010" spans="1:3" x14ac:dyDescent="0.25">
      <c r="A22010" s="82">
        <v>43288</v>
      </c>
      <c r="B22010" s="1" t="s">
        <v>28</v>
      </c>
      <c r="C22010" s="1">
        <f>_2018_MultiNodeAreaConsumption[[#This Row],[areaConsumption]]*INDEX(Main!$C$33:$C$39,MATCH(areaConsumption!B22010,Main!$A$33:$A$39,0))/INDEX(Main!$B$33:$B$39,MATCH(areaConsumption!B22010,Main!$A$33:$A$39,0))</f>
        <v>8256.3850432353411</v>
      </c>
    </row>
    <row r="22011" spans="1:3" x14ac:dyDescent="0.25">
      <c r="A22011" s="82">
        <v>43288.041666666664</v>
      </c>
      <c r="B22011" s="1" t="s">
        <v>28</v>
      </c>
      <c r="C22011" s="1">
        <f>_2018_MultiNodeAreaConsumption[[#This Row],[areaConsumption]]*INDEX(Main!$C$33:$C$39,MATCH(areaConsumption!B22011,Main!$A$33:$A$39,0))/INDEX(Main!$B$33:$B$39,MATCH(areaConsumption!B22011,Main!$A$33:$A$39,0))</f>
        <v>8546.0511412568067</v>
      </c>
    </row>
    <row r="22012" spans="1:3" x14ac:dyDescent="0.25">
      <c r="A22012" s="82">
        <v>43288.083333333336</v>
      </c>
      <c r="B22012" s="1" t="s">
        <v>28</v>
      </c>
      <c r="C22012" s="1">
        <f>_2018_MultiNodeAreaConsumption[[#This Row],[areaConsumption]]*INDEX(Main!$C$33:$C$39,MATCH(areaConsumption!B22012,Main!$A$33:$A$39,0))/INDEX(Main!$B$33:$B$39,MATCH(areaConsumption!B22012,Main!$A$33:$A$39,0))</f>
        <v>8420.2188177809858</v>
      </c>
    </row>
    <row r="22013" spans="1:3" x14ac:dyDescent="0.25">
      <c r="A22013" s="82">
        <v>43288.125</v>
      </c>
      <c r="B22013" s="1" t="s">
        <v>28</v>
      </c>
      <c r="C22013" s="1">
        <f>_2018_MultiNodeAreaConsumption[[#This Row],[areaConsumption]]*INDEX(Main!$C$33:$C$39,MATCH(areaConsumption!B22013,Main!$A$33:$A$39,0))/INDEX(Main!$B$33:$B$39,MATCH(areaConsumption!B22013,Main!$A$33:$A$39,0))</f>
        <v>8162.2081817443823</v>
      </c>
    </row>
    <row r="22014" spans="1:3" x14ac:dyDescent="0.25">
      <c r="A22014" s="82">
        <v>43288.166666666664</v>
      </c>
      <c r="B22014" s="1" t="s">
        <v>28</v>
      </c>
      <c r="C22014" s="1">
        <f>_2018_MultiNodeAreaConsumption[[#This Row],[areaConsumption]]*INDEX(Main!$C$33:$C$39,MATCH(areaConsumption!B22014,Main!$A$33:$A$39,0))/INDEX(Main!$B$33:$B$39,MATCH(areaConsumption!B22014,Main!$A$33:$A$39,0))</f>
        <v>8247.2980635596869</v>
      </c>
    </row>
    <row r="22015" spans="1:3" x14ac:dyDescent="0.25">
      <c r="A22015" s="82">
        <v>43288.208333333336</v>
      </c>
      <c r="B22015" s="1" t="s">
        <v>28</v>
      </c>
      <c r="C22015" s="1">
        <f>_2018_MultiNodeAreaConsumption[[#This Row],[areaConsumption]]*INDEX(Main!$C$33:$C$39,MATCH(areaConsumption!B22015,Main!$A$33:$A$39,0))/INDEX(Main!$B$33:$B$39,MATCH(areaConsumption!B22015,Main!$A$33:$A$39,0))</f>
        <v>7930.639166895131</v>
      </c>
    </row>
    <row r="22016" spans="1:3" x14ac:dyDescent="0.25">
      <c r="A22016" s="82">
        <v>43288.25</v>
      </c>
      <c r="B22016" s="1" t="s">
        <v>28</v>
      </c>
      <c r="C22016" s="1">
        <f>_2018_MultiNodeAreaConsumption[[#This Row],[areaConsumption]]*INDEX(Main!$C$33:$C$39,MATCH(areaConsumption!B22016,Main!$A$33:$A$39,0))/INDEX(Main!$B$33:$B$39,MATCH(areaConsumption!B22016,Main!$A$33:$A$39,0))</f>
        <v>7921.4032203395482</v>
      </c>
    </row>
    <row r="22017" spans="1:3" x14ac:dyDescent="0.25">
      <c r="A22017" s="82">
        <v>43288.291666666664</v>
      </c>
      <c r="B22017" s="1" t="s">
        <v>28</v>
      </c>
      <c r="C22017" s="1">
        <f>_2018_MultiNodeAreaConsumption[[#This Row],[areaConsumption]]*INDEX(Main!$C$33:$C$39,MATCH(areaConsumption!B22017,Main!$A$33:$A$39,0))/INDEX(Main!$B$33:$B$39,MATCH(areaConsumption!B22017,Main!$A$33:$A$39,0))</f>
        <v>8260.0794218575738</v>
      </c>
    </row>
    <row r="22018" spans="1:3" x14ac:dyDescent="0.25">
      <c r="A22018" s="82">
        <v>43288.333333333336</v>
      </c>
      <c r="B22018" s="1" t="s">
        <v>28</v>
      </c>
      <c r="C22018" s="1">
        <f>_2018_MultiNodeAreaConsumption[[#This Row],[areaConsumption]]*INDEX(Main!$C$33:$C$39,MATCH(areaConsumption!B22018,Main!$A$33:$A$39,0))/INDEX(Main!$B$33:$B$39,MATCH(areaConsumption!B22018,Main!$A$33:$A$39,0))</f>
        <v>8701.6619440303839</v>
      </c>
    </row>
    <row r="22019" spans="1:3" x14ac:dyDescent="0.25">
      <c r="A22019" s="82">
        <v>43288.375</v>
      </c>
      <c r="B22019" s="1" t="s">
        <v>28</v>
      </c>
      <c r="C22019" s="1">
        <f>_2018_MultiNodeAreaConsumption[[#This Row],[areaConsumption]]*INDEX(Main!$C$33:$C$39,MATCH(areaConsumption!B22019,Main!$A$33:$A$39,0))/INDEX(Main!$B$33:$B$39,MATCH(areaConsumption!B22019,Main!$A$33:$A$39,0))</f>
        <v>9287.8317198620462</v>
      </c>
    </row>
    <row r="22020" spans="1:3" x14ac:dyDescent="0.25">
      <c r="A22020" s="82">
        <v>43288.416666666664</v>
      </c>
      <c r="B22020" s="1" t="s">
        <v>28</v>
      </c>
      <c r="C22020" s="1">
        <f>_2018_MultiNodeAreaConsumption[[#This Row],[areaConsumption]]*INDEX(Main!$C$33:$C$39,MATCH(areaConsumption!B22020,Main!$A$33:$A$39,0))/INDEX(Main!$B$33:$B$39,MATCH(areaConsumption!B22020,Main!$A$33:$A$39,0))</f>
        <v>9421.4252177821545</v>
      </c>
    </row>
    <row r="22021" spans="1:3" x14ac:dyDescent="0.25">
      <c r="A22021" s="82">
        <v>43288.458333333336</v>
      </c>
      <c r="B22021" s="1" t="s">
        <v>28</v>
      </c>
      <c r="C22021" s="1">
        <f>_2018_MultiNodeAreaConsumption[[#This Row],[areaConsumption]]*INDEX(Main!$C$33:$C$39,MATCH(areaConsumption!B22021,Main!$A$33:$A$39,0))/INDEX(Main!$B$33:$B$39,MATCH(areaConsumption!B22021,Main!$A$33:$A$39,0))</f>
        <v>9390.3507266290162</v>
      </c>
    </row>
    <row r="22022" spans="1:3" x14ac:dyDescent="0.25">
      <c r="A22022" s="82">
        <v>43288.5</v>
      </c>
      <c r="B22022" s="1" t="s">
        <v>28</v>
      </c>
      <c r="C22022" s="1">
        <f>_2018_MultiNodeAreaConsumption[[#This Row],[areaConsumption]]*INDEX(Main!$C$33:$C$39,MATCH(areaConsumption!B22022,Main!$A$33:$A$39,0))/INDEX(Main!$B$33:$B$39,MATCH(areaConsumption!B22022,Main!$A$33:$A$39,0))</f>
        <v>9232.3862471525645</v>
      </c>
    </row>
    <row r="22023" spans="1:3" x14ac:dyDescent="0.25">
      <c r="A22023" s="82">
        <v>43288.541666666664</v>
      </c>
      <c r="B22023" s="1" t="s">
        <v>28</v>
      </c>
      <c r="C22023" s="1">
        <f>_2018_MultiNodeAreaConsumption[[#This Row],[areaConsumption]]*INDEX(Main!$C$33:$C$39,MATCH(areaConsumption!B22023,Main!$A$33:$A$39,0))/INDEX(Main!$B$33:$B$39,MATCH(areaConsumption!B22023,Main!$A$33:$A$39,0))</f>
        <v>8884.9209997187409</v>
      </c>
    </row>
    <row r="22024" spans="1:3" x14ac:dyDescent="0.25">
      <c r="A22024" s="82">
        <v>43288.583333333336</v>
      </c>
      <c r="B22024" s="1" t="s">
        <v>28</v>
      </c>
      <c r="C22024" s="1">
        <f>_2018_MultiNodeAreaConsumption[[#This Row],[areaConsumption]]*INDEX(Main!$C$33:$C$39,MATCH(areaConsumption!B22024,Main!$A$33:$A$39,0))/INDEX(Main!$B$33:$B$39,MATCH(areaConsumption!B22024,Main!$A$33:$A$39,0))</f>
        <v>8922.0435461969864</v>
      </c>
    </row>
    <row r="22025" spans="1:3" x14ac:dyDescent="0.25">
      <c r="A22025" s="82">
        <v>43288.625</v>
      </c>
      <c r="B22025" s="1" t="s">
        <v>28</v>
      </c>
      <c r="C22025" s="1">
        <f>_2018_MultiNodeAreaConsumption[[#This Row],[areaConsumption]]*INDEX(Main!$C$33:$C$39,MATCH(areaConsumption!B22025,Main!$A$33:$A$39,0))/INDEX(Main!$B$33:$B$39,MATCH(areaConsumption!B22025,Main!$A$33:$A$39,0))</f>
        <v>8769.8142915977896</v>
      </c>
    </row>
    <row r="22026" spans="1:3" x14ac:dyDescent="0.25">
      <c r="A22026" s="82">
        <v>43288.666666666664</v>
      </c>
      <c r="B22026" s="1" t="s">
        <v>28</v>
      </c>
      <c r="C22026" s="1">
        <f>_2018_MultiNodeAreaConsumption[[#This Row],[areaConsumption]]*INDEX(Main!$C$33:$C$39,MATCH(areaConsumption!B22026,Main!$A$33:$A$39,0))/INDEX(Main!$B$33:$B$39,MATCH(areaConsumption!B22026,Main!$A$33:$A$39,0))</f>
        <v>8803.6893600935891</v>
      </c>
    </row>
    <row r="22027" spans="1:3" x14ac:dyDescent="0.25">
      <c r="A22027" s="82">
        <v>43288.708333333336</v>
      </c>
      <c r="B22027" s="1" t="s">
        <v>28</v>
      </c>
      <c r="C22027" s="1">
        <f>_2018_MultiNodeAreaConsumption[[#This Row],[areaConsumption]]*INDEX(Main!$C$33:$C$39,MATCH(areaConsumption!B22027,Main!$A$33:$A$39,0))/INDEX(Main!$B$33:$B$39,MATCH(areaConsumption!B22027,Main!$A$33:$A$39,0))</f>
        <v>8702.8685757578078</v>
      </c>
    </row>
    <row r="22028" spans="1:3" x14ac:dyDescent="0.25">
      <c r="A22028" s="82">
        <v>43288.75</v>
      </c>
      <c r="B22028" s="1" t="s">
        <v>28</v>
      </c>
      <c r="C22028" s="1">
        <f>_2018_MultiNodeAreaConsumption[[#This Row],[areaConsumption]]*INDEX(Main!$C$33:$C$39,MATCH(areaConsumption!B22028,Main!$A$33:$A$39,0))/INDEX(Main!$B$33:$B$39,MATCH(areaConsumption!B22028,Main!$A$33:$A$39,0))</f>
        <v>8559.5624372663442</v>
      </c>
    </row>
    <row r="22029" spans="1:3" x14ac:dyDescent="0.25">
      <c r="A22029" s="82">
        <v>43288.791666666664</v>
      </c>
      <c r="B22029" s="1" t="s">
        <v>28</v>
      </c>
      <c r="C22029" s="1">
        <f>_2018_MultiNodeAreaConsumption[[#This Row],[areaConsumption]]*INDEX(Main!$C$33:$C$39,MATCH(areaConsumption!B22029,Main!$A$33:$A$39,0))/INDEX(Main!$B$33:$B$39,MATCH(areaConsumption!B22029,Main!$A$33:$A$39,0))</f>
        <v>8036.6886887164119</v>
      </c>
    </row>
    <row r="22030" spans="1:3" x14ac:dyDescent="0.25">
      <c r="A22030" s="82">
        <v>43288.833333333336</v>
      </c>
      <c r="B22030" s="1" t="s">
        <v>28</v>
      </c>
      <c r="C22030" s="1">
        <f>_2018_MultiNodeAreaConsumption[[#This Row],[areaConsumption]]*INDEX(Main!$C$33:$C$39,MATCH(areaConsumption!B22030,Main!$A$33:$A$39,0))/INDEX(Main!$B$33:$B$39,MATCH(areaConsumption!B22030,Main!$A$33:$A$39,0))</f>
        <v>8063.3388635356669</v>
      </c>
    </row>
    <row r="22031" spans="1:3" x14ac:dyDescent="0.25">
      <c r="A22031" s="82">
        <v>43288.875</v>
      </c>
      <c r="B22031" s="1" t="s">
        <v>28</v>
      </c>
      <c r="C22031" s="1">
        <f>_2018_MultiNodeAreaConsumption[[#This Row],[areaConsumption]]*INDEX(Main!$C$33:$C$39,MATCH(areaConsumption!B22031,Main!$A$33:$A$39,0))/INDEX(Main!$B$33:$B$39,MATCH(areaConsumption!B22031,Main!$A$33:$A$39,0))</f>
        <v>8177.3283200571495</v>
      </c>
    </row>
    <row r="22032" spans="1:3" x14ac:dyDescent="0.25">
      <c r="A22032" s="82">
        <v>43288.916666666664</v>
      </c>
      <c r="B22032" s="1" t="s">
        <v>28</v>
      </c>
      <c r="C22032" s="1">
        <f>_2018_MultiNodeAreaConsumption[[#This Row],[areaConsumption]]*INDEX(Main!$C$33:$C$39,MATCH(areaConsumption!B22032,Main!$A$33:$A$39,0))/INDEX(Main!$B$33:$B$39,MATCH(areaConsumption!B22032,Main!$A$33:$A$39,0))</f>
        <v>7983.850136405681</v>
      </c>
    </row>
    <row r="22033" spans="1:3" x14ac:dyDescent="0.25">
      <c r="A22033" s="82">
        <v>43288.958333333336</v>
      </c>
      <c r="B22033" s="1" t="s">
        <v>28</v>
      </c>
      <c r="C22033" s="1">
        <f>_2018_MultiNodeAreaConsumption[[#This Row],[areaConsumption]]*INDEX(Main!$C$33:$C$39,MATCH(areaConsumption!B22033,Main!$A$33:$A$39,0))/INDEX(Main!$B$33:$B$39,MATCH(areaConsumption!B22033,Main!$A$33:$A$39,0))</f>
        <v>7574.9360510012466</v>
      </c>
    </row>
    <row r="22034" spans="1:3" x14ac:dyDescent="0.25">
      <c r="A22034" s="82">
        <v>43289</v>
      </c>
      <c r="B22034" s="1" t="s">
        <v>28</v>
      </c>
      <c r="C22034" s="1">
        <f>_2018_MultiNodeAreaConsumption[[#This Row],[areaConsumption]]*INDEX(Main!$C$33:$C$39,MATCH(areaConsumption!B22034,Main!$A$33:$A$39,0))/INDEX(Main!$B$33:$B$39,MATCH(areaConsumption!B22034,Main!$A$33:$A$39,0))</f>
        <v>8192.1207312340757</v>
      </c>
    </row>
    <row r="22035" spans="1:3" x14ac:dyDescent="0.25">
      <c r="A22035" s="82">
        <v>43289.041666666664</v>
      </c>
      <c r="B22035" s="1" t="s">
        <v>28</v>
      </c>
      <c r="C22035" s="1">
        <f>_2018_MultiNodeAreaConsumption[[#This Row],[areaConsumption]]*INDEX(Main!$C$33:$C$39,MATCH(areaConsumption!B22035,Main!$A$33:$A$39,0))/INDEX(Main!$B$33:$B$39,MATCH(areaConsumption!B22035,Main!$A$33:$A$39,0))</f>
        <v>8076.6416059133053</v>
      </c>
    </row>
    <row r="22036" spans="1:3" x14ac:dyDescent="0.25">
      <c r="A22036" s="82">
        <v>43289.083333333336</v>
      </c>
      <c r="B22036" s="1" t="s">
        <v>28</v>
      </c>
      <c r="C22036" s="1">
        <f>_2018_MultiNodeAreaConsumption[[#This Row],[areaConsumption]]*INDEX(Main!$C$33:$C$39,MATCH(areaConsumption!B22036,Main!$A$33:$A$39,0))/INDEX(Main!$B$33:$B$39,MATCH(areaConsumption!B22036,Main!$A$33:$A$39,0))</f>
        <v>7964.4844420149429</v>
      </c>
    </row>
    <row r="22037" spans="1:3" x14ac:dyDescent="0.25">
      <c r="A22037" s="82">
        <v>43289.125</v>
      </c>
      <c r="B22037" s="1" t="s">
        <v>28</v>
      </c>
      <c r="C22037" s="1">
        <f>_2018_MultiNodeAreaConsumption[[#This Row],[areaConsumption]]*INDEX(Main!$C$33:$C$39,MATCH(areaConsumption!B22037,Main!$A$33:$A$39,0))/INDEX(Main!$B$33:$B$39,MATCH(areaConsumption!B22037,Main!$A$33:$A$39,0))</f>
        <v>7812.5531211756052</v>
      </c>
    </row>
    <row r="22038" spans="1:3" x14ac:dyDescent="0.25">
      <c r="A22038" s="82">
        <v>43289.166666666664</v>
      </c>
      <c r="B22038" s="1" t="s">
        <v>28</v>
      </c>
      <c r="C22038" s="1">
        <f>_2018_MultiNodeAreaConsumption[[#This Row],[areaConsumption]]*INDEX(Main!$C$33:$C$39,MATCH(areaConsumption!B22038,Main!$A$33:$A$39,0))/INDEX(Main!$B$33:$B$39,MATCH(areaConsumption!B22038,Main!$A$33:$A$39,0))</f>
        <v>7482.7106556373546</v>
      </c>
    </row>
    <row r="22039" spans="1:3" x14ac:dyDescent="0.25">
      <c r="A22039" s="82">
        <v>43289.208333333336</v>
      </c>
      <c r="B22039" s="1" t="s">
        <v>28</v>
      </c>
      <c r="C22039" s="1">
        <f>_2018_MultiNodeAreaConsumption[[#This Row],[areaConsumption]]*INDEX(Main!$C$33:$C$39,MATCH(areaConsumption!B22039,Main!$A$33:$A$39,0))/INDEX(Main!$B$33:$B$39,MATCH(areaConsumption!B22039,Main!$A$33:$A$39,0))</f>
        <v>7512.6232051270481</v>
      </c>
    </row>
    <row r="22040" spans="1:3" x14ac:dyDescent="0.25">
      <c r="A22040" s="82">
        <v>43289.25</v>
      </c>
      <c r="B22040" s="1" t="s">
        <v>28</v>
      </c>
      <c r="C22040" s="1">
        <f>_2018_MultiNodeAreaConsumption[[#This Row],[areaConsumption]]*INDEX(Main!$C$33:$C$39,MATCH(areaConsumption!B22040,Main!$A$33:$A$39,0))/INDEX(Main!$B$33:$B$39,MATCH(areaConsumption!B22040,Main!$A$33:$A$39,0))</f>
        <v>7511.0590528877983</v>
      </c>
    </row>
    <row r="22041" spans="1:3" x14ac:dyDescent="0.25">
      <c r="A22041" s="82">
        <v>43289.291666666664</v>
      </c>
      <c r="B22041" s="1" t="s">
        <v>28</v>
      </c>
      <c r="C22041" s="1">
        <f>_2018_MultiNodeAreaConsumption[[#This Row],[areaConsumption]]*INDEX(Main!$C$33:$C$39,MATCH(areaConsumption!B22041,Main!$A$33:$A$39,0))/INDEX(Main!$B$33:$B$39,MATCH(areaConsumption!B22041,Main!$A$33:$A$39,0))</f>
        <v>7905.9851482669219</v>
      </c>
    </row>
    <row r="22042" spans="1:3" x14ac:dyDescent="0.25">
      <c r="A22042" s="82">
        <v>43289.333333333336</v>
      </c>
      <c r="B22042" s="1" t="s">
        <v>28</v>
      </c>
      <c r="C22042" s="1">
        <f>_2018_MultiNodeAreaConsumption[[#This Row],[areaConsumption]]*INDEX(Main!$C$33:$C$39,MATCH(areaConsumption!B22042,Main!$A$33:$A$39,0))/INDEX(Main!$B$33:$B$39,MATCH(areaConsumption!B22042,Main!$A$33:$A$39,0))</f>
        <v>8313.6479118799543</v>
      </c>
    </row>
    <row r="22043" spans="1:3" x14ac:dyDescent="0.25">
      <c r="A22043" s="82">
        <v>43289.375</v>
      </c>
      <c r="B22043" s="1" t="s">
        <v>28</v>
      </c>
      <c r="C22043" s="1">
        <f>_2018_MultiNodeAreaConsumption[[#This Row],[areaConsumption]]*INDEX(Main!$C$33:$C$39,MATCH(areaConsumption!B22043,Main!$A$33:$A$39,0))/INDEX(Main!$B$33:$B$39,MATCH(areaConsumption!B22043,Main!$A$33:$A$39,0))</f>
        <v>8455.3154146922025</v>
      </c>
    </row>
    <row r="22044" spans="1:3" x14ac:dyDescent="0.25">
      <c r="A22044" s="82">
        <v>43289.416666666664</v>
      </c>
      <c r="B22044" s="1" t="s">
        <v>28</v>
      </c>
      <c r="C22044" s="1">
        <f>_2018_MultiNodeAreaConsumption[[#This Row],[areaConsumption]]*INDEX(Main!$C$33:$C$39,MATCH(areaConsumption!B22044,Main!$A$33:$A$39,0))/INDEX(Main!$B$33:$B$39,MATCH(areaConsumption!B22044,Main!$A$33:$A$39,0))</f>
        <v>8628.4149291694157</v>
      </c>
    </row>
    <row r="22045" spans="1:3" x14ac:dyDescent="0.25">
      <c r="A22045" s="82">
        <v>43289.458333333336</v>
      </c>
      <c r="B22045" s="1" t="s">
        <v>28</v>
      </c>
      <c r="C22045" s="1">
        <f>_2018_MultiNodeAreaConsumption[[#This Row],[areaConsumption]]*INDEX(Main!$C$33:$C$39,MATCH(areaConsumption!B22045,Main!$A$33:$A$39,0))/INDEX(Main!$B$33:$B$39,MATCH(areaConsumption!B22045,Main!$A$33:$A$39,0))</f>
        <v>8915.5783836080773</v>
      </c>
    </row>
    <row r="22046" spans="1:3" x14ac:dyDescent="0.25">
      <c r="A22046" s="82">
        <v>43289.5</v>
      </c>
      <c r="B22046" s="1" t="s">
        <v>28</v>
      </c>
      <c r="C22046" s="1">
        <f>_2018_MultiNodeAreaConsumption[[#This Row],[areaConsumption]]*INDEX(Main!$C$33:$C$39,MATCH(areaConsumption!B22046,Main!$A$33:$A$39,0))/INDEX(Main!$B$33:$B$39,MATCH(areaConsumption!B22046,Main!$A$33:$A$39,0))</f>
        <v>8825.8854252029741</v>
      </c>
    </row>
    <row r="22047" spans="1:3" x14ac:dyDescent="0.25">
      <c r="A22047" s="82">
        <v>43289.541666666664</v>
      </c>
      <c r="B22047" s="1" t="s">
        <v>28</v>
      </c>
      <c r="C22047" s="1">
        <f>_2018_MultiNodeAreaConsumption[[#This Row],[areaConsumption]]*INDEX(Main!$C$33:$C$39,MATCH(areaConsumption!B22047,Main!$A$33:$A$39,0))/INDEX(Main!$B$33:$B$39,MATCH(areaConsumption!B22047,Main!$A$33:$A$39,0))</f>
        <v>8608.0213633071689</v>
      </c>
    </row>
    <row r="22048" spans="1:3" x14ac:dyDescent="0.25">
      <c r="A22048" s="82">
        <v>43289.583333333336</v>
      </c>
      <c r="B22048" s="1" t="s">
        <v>28</v>
      </c>
      <c r="C22048" s="1">
        <f>_2018_MultiNodeAreaConsumption[[#This Row],[areaConsumption]]*INDEX(Main!$C$33:$C$39,MATCH(areaConsumption!B22048,Main!$A$33:$A$39,0))/INDEX(Main!$B$33:$B$39,MATCH(areaConsumption!B22048,Main!$A$33:$A$39,0))</f>
        <v>8580.1645567604901</v>
      </c>
    </row>
    <row r="22049" spans="1:3" x14ac:dyDescent="0.25">
      <c r="A22049" s="82">
        <v>43289.625</v>
      </c>
      <c r="B22049" s="1" t="s">
        <v>28</v>
      </c>
      <c r="C22049" s="1">
        <f>_2018_MultiNodeAreaConsumption[[#This Row],[areaConsumption]]*INDEX(Main!$C$33:$C$39,MATCH(areaConsumption!B22049,Main!$A$33:$A$39,0))/INDEX(Main!$B$33:$B$39,MATCH(areaConsumption!B22049,Main!$A$33:$A$39,0))</f>
        <v>8632.7498653753428</v>
      </c>
    </row>
    <row r="22050" spans="1:3" x14ac:dyDescent="0.25">
      <c r="A22050" s="82">
        <v>43289.666666666664</v>
      </c>
      <c r="B22050" s="1" t="s">
        <v>28</v>
      </c>
      <c r="C22050" s="1">
        <f>_2018_MultiNodeAreaConsumption[[#This Row],[areaConsumption]]*INDEX(Main!$C$33:$C$39,MATCH(areaConsumption!B22050,Main!$A$33:$A$39,0))/INDEX(Main!$B$33:$B$39,MATCH(areaConsumption!B22050,Main!$A$33:$A$39,0))</f>
        <v>8229.2730710883061</v>
      </c>
    </row>
    <row r="22051" spans="1:3" x14ac:dyDescent="0.25">
      <c r="A22051" s="82">
        <v>43289.708333333336</v>
      </c>
      <c r="B22051" s="1" t="s">
        <v>28</v>
      </c>
      <c r="C22051" s="1">
        <f>_2018_MultiNodeAreaConsumption[[#This Row],[areaConsumption]]*INDEX(Main!$C$33:$C$39,MATCH(areaConsumption!B22051,Main!$A$33:$A$39,0))/INDEX(Main!$B$33:$B$39,MATCH(areaConsumption!B22051,Main!$A$33:$A$39,0))</f>
        <v>8086.6074901805387</v>
      </c>
    </row>
    <row r="22052" spans="1:3" x14ac:dyDescent="0.25">
      <c r="A22052" s="82">
        <v>43289.75</v>
      </c>
      <c r="B22052" s="1" t="s">
        <v>28</v>
      </c>
      <c r="C22052" s="1">
        <f>_2018_MultiNodeAreaConsumption[[#This Row],[areaConsumption]]*INDEX(Main!$C$33:$C$39,MATCH(areaConsumption!B22052,Main!$A$33:$A$39,0))/INDEX(Main!$B$33:$B$39,MATCH(areaConsumption!B22052,Main!$A$33:$A$39,0))</f>
        <v>8058.1250227381606</v>
      </c>
    </row>
    <row r="22053" spans="1:3" x14ac:dyDescent="0.25">
      <c r="A22053" s="82">
        <v>43289.791666666664</v>
      </c>
      <c r="B22053" s="1" t="s">
        <v>28</v>
      </c>
      <c r="C22053" s="1">
        <f>_2018_MultiNodeAreaConsumption[[#This Row],[areaConsumption]]*INDEX(Main!$C$33:$C$39,MATCH(areaConsumption!B22053,Main!$A$33:$A$39,0))/INDEX(Main!$B$33:$B$39,MATCH(areaConsumption!B22053,Main!$A$33:$A$39,0))</f>
        <v>8001.4729183012541</v>
      </c>
    </row>
    <row r="22054" spans="1:3" x14ac:dyDescent="0.25">
      <c r="A22054" s="82">
        <v>43289.833333333336</v>
      </c>
      <c r="B22054" s="1" t="s">
        <v>28</v>
      </c>
      <c r="C22054" s="1">
        <f>_2018_MultiNodeAreaConsumption[[#This Row],[areaConsumption]]*INDEX(Main!$C$33:$C$39,MATCH(areaConsumption!B22054,Main!$A$33:$A$39,0))/INDEX(Main!$B$33:$B$39,MATCH(areaConsumption!B22054,Main!$A$33:$A$39,0))</f>
        <v>8072.1428061394554</v>
      </c>
    </row>
    <row r="22055" spans="1:3" x14ac:dyDescent="0.25">
      <c r="A22055" s="82">
        <v>43289.875</v>
      </c>
      <c r="B22055" s="1" t="s">
        <v>28</v>
      </c>
      <c r="C22055" s="1">
        <f>_2018_MultiNodeAreaConsumption[[#This Row],[areaConsumption]]*INDEX(Main!$C$33:$C$39,MATCH(areaConsumption!B22055,Main!$A$33:$A$39,0))/INDEX(Main!$B$33:$B$39,MATCH(areaConsumption!B22055,Main!$A$33:$A$39,0))</f>
        <v>8301.5666979177331</v>
      </c>
    </row>
    <row r="22056" spans="1:3" x14ac:dyDescent="0.25">
      <c r="A22056" s="82">
        <v>43289.916666666664</v>
      </c>
      <c r="B22056" s="1" t="s">
        <v>28</v>
      </c>
      <c r="C22056" s="1">
        <f>_2018_MultiNodeAreaConsumption[[#This Row],[areaConsumption]]*INDEX(Main!$C$33:$C$39,MATCH(areaConsumption!B22056,Main!$A$33:$A$39,0))/INDEX(Main!$B$33:$B$39,MATCH(areaConsumption!B22056,Main!$A$33:$A$39,0))</f>
        <v>7838.6521185391239</v>
      </c>
    </row>
    <row r="22057" spans="1:3" x14ac:dyDescent="0.25">
      <c r="A22057" s="82">
        <v>43289.958333333336</v>
      </c>
      <c r="B22057" s="1" t="s">
        <v>28</v>
      </c>
      <c r="C22057" s="1">
        <f>_2018_MultiNodeAreaConsumption[[#This Row],[areaConsumption]]*INDEX(Main!$C$33:$C$39,MATCH(areaConsumption!B22057,Main!$A$33:$A$39,0))/INDEX(Main!$B$33:$B$39,MATCH(areaConsumption!B22057,Main!$A$33:$A$39,0))</f>
        <v>7401.6577762681181</v>
      </c>
    </row>
    <row r="22058" spans="1:3" x14ac:dyDescent="0.25">
      <c r="A22058" s="82">
        <v>43290</v>
      </c>
      <c r="B22058" s="1" t="s">
        <v>28</v>
      </c>
      <c r="C22058" s="1">
        <f>_2018_MultiNodeAreaConsumption[[#This Row],[areaConsumption]]*INDEX(Main!$C$33:$C$39,MATCH(areaConsumption!B22058,Main!$A$33:$A$39,0))/INDEX(Main!$B$33:$B$39,MATCH(areaConsumption!B22058,Main!$A$33:$A$39,0))</f>
        <v>7259.4688893761213</v>
      </c>
    </row>
    <row r="22059" spans="1:3" x14ac:dyDescent="0.25">
      <c r="A22059" s="82">
        <v>43290.041666666664</v>
      </c>
      <c r="B22059" s="1" t="s">
        <v>28</v>
      </c>
      <c r="C22059" s="1">
        <f>_2018_MultiNodeAreaConsumption[[#This Row],[areaConsumption]]*INDEX(Main!$C$33:$C$39,MATCH(areaConsumption!B22059,Main!$A$33:$A$39,0))/INDEX(Main!$B$33:$B$39,MATCH(areaConsumption!B22059,Main!$A$33:$A$39,0))</f>
        <v>7704.492546475286</v>
      </c>
    </row>
    <row r="22060" spans="1:3" x14ac:dyDescent="0.25">
      <c r="A22060" s="82">
        <v>43290.083333333336</v>
      </c>
      <c r="B22060" s="1" t="s">
        <v>28</v>
      </c>
      <c r="C22060" s="1">
        <f>_2018_MultiNodeAreaConsumption[[#This Row],[areaConsumption]]*INDEX(Main!$C$33:$C$39,MATCH(areaConsumption!B22060,Main!$A$33:$A$39,0))/INDEX(Main!$B$33:$B$39,MATCH(areaConsumption!B22060,Main!$A$33:$A$39,0))</f>
        <v>7614.7102079422257</v>
      </c>
    </row>
    <row r="22061" spans="1:3" x14ac:dyDescent="0.25">
      <c r="A22061" s="82">
        <v>43290.125</v>
      </c>
      <c r="B22061" s="1" t="s">
        <v>28</v>
      </c>
      <c r="C22061" s="1">
        <f>_2018_MultiNodeAreaConsumption[[#This Row],[areaConsumption]]*INDEX(Main!$C$33:$C$39,MATCH(areaConsumption!B22061,Main!$A$33:$A$39,0))/INDEX(Main!$B$33:$B$39,MATCH(areaConsumption!B22061,Main!$A$33:$A$39,0))</f>
        <v>7393.7327382559097</v>
      </c>
    </row>
    <row r="22062" spans="1:3" x14ac:dyDescent="0.25">
      <c r="A22062" s="82">
        <v>43290.166666666664</v>
      </c>
      <c r="B22062" s="1" t="s">
        <v>28</v>
      </c>
      <c r="C22062" s="1">
        <f>_2018_MultiNodeAreaConsumption[[#This Row],[areaConsumption]]*INDEX(Main!$C$33:$C$39,MATCH(areaConsumption!B22062,Main!$A$33:$A$39,0))/INDEX(Main!$B$33:$B$39,MATCH(areaConsumption!B22062,Main!$A$33:$A$39,0))</f>
        <v>7246.2704238144343</v>
      </c>
    </row>
    <row r="22063" spans="1:3" x14ac:dyDescent="0.25">
      <c r="A22063" s="82">
        <v>43290.208333333336</v>
      </c>
      <c r="B22063" s="1" t="s">
        <v>28</v>
      </c>
      <c r="C22063" s="1">
        <f>_2018_MultiNodeAreaConsumption[[#This Row],[areaConsumption]]*INDEX(Main!$C$33:$C$39,MATCH(areaConsumption!B22063,Main!$A$33:$A$39,0))/INDEX(Main!$B$33:$B$39,MATCH(areaConsumption!B22063,Main!$A$33:$A$39,0))</f>
        <v>8307.6892366828051</v>
      </c>
    </row>
    <row r="22064" spans="1:3" x14ac:dyDescent="0.25">
      <c r="A22064" s="82">
        <v>43290.25</v>
      </c>
      <c r="B22064" s="1" t="s">
        <v>28</v>
      </c>
      <c r="C22064" s="1">
        <f>_2018_MultiNodeAreaConsumption[[#This Row],[areaConsumption]]*INDEX(Main!$C$33:$C$39,MATCH(areaConsumption!B22064,Main!$A$33:$A$39,0))/INDEX(Main!$B$33:$B$39,MATCH(areaConsumption!B22064,Main!$A$33:$A$39,0))</f>
        <v>9452.469915559308</v>
      </c>
    </row>
    <row r="22065" spans="1:3" x14ac:dyDescent="0.25">
      <c r="A22065" s="82">
        <v>43290.291666666664</v>
      </c>
      <c r="B22065" s="1" t="s">
        <v>28</v>
      </c>
      <c r="C22065" s="1">
        <f>_2018_MultiNodeAreaConsumption[[#This Row],[areaConsumption]]*INDEX(Main!$C$33:$C$39,MATCH(areaConsumption!B22065,Main!$A$33:$A$39,0))/INDEX(Main!$B$33:$B$39,MATCH(areaConsumption!B22065,Main!$A$33:$A$39,0))</f>
        <v>10189.60272751077</v>
      </c>
    </row>
    <row r="22066" spans="1:3" x14ac:dyDescent="0.25">
      <c r="A22066" s="82">
        <v>43290.333333333336</v>
      </c>
      <c r="B22066" s="1" t="s">
        <v>28</v>
      </c>
      <c r="C22066" s="1">
        <f>_2018_MultiNodeAreaConsumption[[#This Row],[areaConsumption]]*INDEX(Main!$C$33:$C$39,MATCH(areaConsumption!B22066,Main!$A$33:$A$39,0))/INDEX(Main!$B$33:$B$39,MATCH(areaConsumption!B22066,Main!$A$33:$A$39,0))</f>
        <v>10484.914670281536</v>
      </c>
    </row>
    <row r="22067" spans="1:3" x14ac:dyDescent="0.25">
      <c r="A22067" s="82">
        <v>43290.375</v>
      </c>
      <c r="B22067" s="1" t="s">
        <v>28</v>
      </c>
      <c r="C22067" s="1">
        <f>_2018_MultiNodeAreaConsumption[[#This Row],[areaConsumption]]*INDEX(Main!$C$33:$C$39,MATCH(areaConsumption!B22067,Main!$A$33:$A$39,0))/INDEX(Main!$B$33:$B$39,MATCH(areaConsumption!B22067,Main!$A$33:$A$39,0))</f>
        <v>10807.130031567434</v>
      </c>
    </row>
    <row r="22068" spans="1:3" x14ac:dyDescent="0.25">
      <c r="A22068" s="82">
        <v>43290.416666666664</v>
      </c>
      <c r="B22068" s="1" t="s">
        <v>28</v>
      </c>
      <c r="C22068" s="1">
        <f>_2018_MultiNodeAreaConsumption[[#This Row],[areaConsumption]]*INDEX(Main!$C$33:$C$39,MATCH(areaConsumption!B22068,Main!$A$33:$A$39,0))/INDEX(Main!$B$33:$B$39,MATCH(areaConsumption!B22068,Main!$A$33:$A$39,0))</f>
        <v>11075.985456462853</v>
      </c>
    </row>
    <row r="22069" spans="1:3" x14ac:dyDescent="0.25">
      <c r="A22069" s="82">
        <v>43290.458333333336</v>
      </c>
      <c r="B22069" s="1" t="s">
        <v>28</v>
      </c>
      <c r="C22069" s="1">
        <f>_2018_MultiNodeAreaConsumption[[#This Row],[areaConsumption]]*INDEX(Main!$C$33:$C$39,MATCH(areaConsumption!B22069,Main!$A$33:$A$39,0))/INDEX(Main!$B$33:$B$39,MATCH(areaConsumption!B22069,Main!$A$33:$A$39,0))</f>
        <v>10551.219828537825</v>
      </c>
    </row>
    <row r="22070" spans="1:3" x14ac:dyDescent="0.25">
      <c r="A22070" s="82">
        <v>43290.5</v>
      </c>
      <c r="B22070" s="1" t="s">
        <v>28</v>
      </c>
      <c r="C22070" s="1">
        <f>_2018_MultiNodeAreaConsumption[[#This Row],[areaConsumption]]*INDEX(Main!$C$33:$C$39,MATCH(areaConsumption!B22070,Main!$A$33:$A$39,0))/INDEX(Main!$B$33:$B$39,MATCH(areaConsumption!B22070,Main!$A$33:$A$39,0))</f>
        <v>10670.333745728856</v>
      </c>
    </row>
    <row r="22071" spans="1:3" x14ac:dyDescent="0.25">
      <c r="A22071" s="82">
        <v>43290.541666666664</v>
      </c>
      <c r="B22071" s="1" t="s">
        <v>28</v>
      </c>
      <c r="C22071" s="1">
        <f>_2018_MultiNodeAreaConsumption[[#This Row],[areaConsumption]]*INDEX(Main!$C$33:$C$39,MATCH(areaConsumption!B22071,Main!$A$33:$A$39,0))/INDEX(Main!$B$33:$B$39,MATCH(areaConsumption!B22071,Main!$A$33:$A$39,0))</f>
        <v>10608.974287886203</v>
      </c>
    </row>
    <row r="22072" spans="1:3" x14ac:dyDescent="0.25">
      <c r="A22072" s="82">
        <v>43290.583333333336</v>
      </c>
      <c r="B22072" s="1" t="s">
        <v>28</v>
      </c>
      <c r="C22072" s="1">
        <f>_2018_MultiNodeAreaConsumption[[#This Row],[areaConsumption]]*INDEX(Main!$C$33:$C$39,MATCH(areaConsumption!B22072,Main!$A$33:$A$39,0))/INDEX(Main!$B$33:$B$39,MATCH(areaConsumption!B22072,Main!$A$33:$A$39,0))</f>
        <v>10506.172244047368</v>
      </c>
    </row>
    <row r="22073" spans="1:3" x14ac:dyDescent="0.25">
      <c r="A22073" s="82">
        <v>43290.625</v>
      </c>
      <c r="B22073" s="1" t="s">
        <v>28</v>
      </c>
      <c r="C22073" s="1">
        <f>_2018_MultiNodeAreaConsumption[[#This Row],[areaConsumption]]*INDEX(Main!$C$33:$C$39,MATCH(areaConsumption!B22073,Main!$A$33:$A$39,0))/INDEX(Main!$B$33:$B$39,MATCH(areaConsumption!B22073,Main!$A$33:$A$39,0))</f>
        <v>10315.584017866518</v>
      </c>
    </row>
    <row r="22074" spans="1:3" x14ac:dyDescent="0.25">
      <c r="A22074" s="82">
        <v>43290.666666666664</v>
      </c>
      <c r="B22074" s="1" t="s">
        <v>28</v>
      </c>
      <c r="C22074" s="1">
        <f>_2018_MultiNodeAreaConsumption[[#This Row],[areaConsumption]]*INDEX(Main!$C$33:$C$39,MATCH(areaConsumption!B22074,Main!$A$33:$A$39,0))/INDEX(Main!$B$33:$B$39,MATCH(areaConsumption!B22074,Main!$A$33:$A$39,0))</f>
        <v>9982.4642809698344</v>
      </c>
    </row>
    <row r="22075" spans="1:3" x14ac:dyDescent="0.25">
      <c r="A22075" s="82">
        <v>43290.708333333336</v>
      </c>
      <c r="B22075" s="1" t="s">
        <v>28</v>
      </c>
      <c r="C22075" s="1">
        <f>_2018_MultiNodeAreaConsumption[[#This Row],[areaConsumption]]*INDEX(Main!$C$33:$C$39,MATCH(areaConsumption!B22075,Main!$A$33:$A$39,0))/INDEX(Main!$B$33:$B$39,MATCH(areaConsumption!B22075,Main!$A$33:$A$39,0))</f>
        <v>9895.0356191396477</v>
      </c>
    </row>
    <row r="22076" spans="1:3" x14ac:dyDescent="0.25">
      <c r="A22076" s="82">
        <v>43290.75</v>
      </c>
      <c r="B22076" s="1" t="s">
        <v>28</v>
      </c>
      <c r="C22076" s="1">
        <f>_2018_MultiNodeAreaConsumption[[#This Row],[areaConsumption]]*INDEX(Main!$C$33:$C$39,MATCH(areaConsumption!B22076,Main!$A$33:$A$39,0))/INDEX(Main!$B$33:$B$39,MATCH(areaConsumption!B22076,Main!$A$33:$A$39,0))</f>
        <v>9549.8942550327138</v>
      </c>
    </row>
    <row r="22077" spans="1:3" x14ac:dyDescent="0.25">
      <c r="A22077" s="82">
        <v>43290.791666666664</v>
      </c>
      <c r="B22077" s="1" t="s">
        <v>28</v>
      </c>
      <c r="C22077" s="1">
        <f>_2018_MultiNodeAreaConsumption[[#This Row],[areaConsumption]]*INDEX(Main!$C$33:$C$39,MATCH(areaConsumption!B22077,Main!$A$33:$A$39,0))/INDEX(Main!$B$33:$B$39,MATCH(areaConsumption!B22077,Main!$A$33:$A$39,0))</f>
        <v>9172.0844541574024</v>
      </c>
    </row>
    <row r="22078" spans="1:3" x14ac:dyDescent="0.25">
      <c r="A22078" s="82">
        <v>43290.833333333336</v>
      </c>
      <c r="B22078" s="1" t="s">
        <v>28</v>
      </c>
      <c r="C22078" s="1">
        <f>_2018_MultiNodeAreaConsumption[[#This Row],[areaConsumption]]*INDEX(Main!$C$33:$C$39,MATCH(areaConsumption!B22078,Main!$A$33:$A$39,0))/INDEX(Main!$B$33:$B$39,MATCH(areaConsumption!B22078,Main!$A$33:$A$39,0))</f>
        <v>9061.4169590583297</v>
      </c>
    </row>
    <row r="22079" spans="1:3" x14ac:dyDescent="0.25">
      <c r="A22079" s="82">
        <v>43290.875</v>
      </c>
      <c r="B22079" s="1" t="s">
        <v>28</v>
      </c>
      <c r="C22079" s="1">
        <f>_2018_MultiNodeAreaConsumption[[#This Row],[areaConsumption]]*INDEX(Main!$C$33:$C$39,MATCH(areaConsumption!B22079,Main!$A$33:$A$39,0))/INDEX(Main!$B$33:$B$39,MATCH(areaConsumption!B22079,Main!$A$33:$A$39,0))</f>
        <v>9050.2891331276533</v>
      </c>
    </row>
    <row r="22080" spans="1:3" x14ac:dyDescent="0.25">
      <c r="A22080" s="82">
        <v>43290.916666666664</v>
      </c>
      <c r="B22080" s="1" t="s">
        <v>28</v>
      </c>
      <c r="C22080" s="1">
        <f>_2018_MultiNodeAreaConsumption[[#This Row],[areaConsumption]]*INDEX(Main!$C$33:$C$39,MATCH(areaConsumption!B22080,Main!$A$33:$A$39,0))/INDEX(Main!$B$33:$B$39,MATCH(areaConsumption!B22080,Main!$A$33:$A$39,0))</f>
        <v>8432.9256926389098</v>
      </c>
    </row>
    <row r="22081" spans="1:3" x14ac:dyDescent="0.25">
      <c r="A22081" s="82">
        <v>43290.958333333336</v>
      </c>
      <c r="B22081" s="1" t="s">
        <v>28</v>
      </c>
      <c r="C22081" s="1">
        <f>_2018_MultiNodeAreaConsumption[[#This Row],[areaConsumption]]*INDEX(Main!$C$33:$C$39,MATCH(areaConsumption!B22081,Main!$A$33:$A$39,0))/INDEX(Main!$B$33:$B$39,MATCH(areaConsumption!B22081,Main!$A$33:$A$39,0))</f>
        <v>8001.6814719331542</v>
      </c>
    </row>
    <row r="22082" spans="1:3" x14ac:dyDescent="0.25">
      <c r="A22082" s="82">
        <v>43291</v>
      </c>
      <c r="B22082" s="1" t="s">
        <v>28</v>
      </c>
      <c r="C22082" s="1">
        <f>_2018_MultiNodeAreaConsumption[[#This Row],[areaConsumption]]*INDEX(Main!$C$33:$C$39,MATCH(areaConsumption!B22082,Main!$A$33:$A$39,0))/INDEX(Main!$B$33:$B$39,MATCH(areaConsumption!B22082,Main!$A$33:$A$39,0))</f>
        <v>7917.6194615893583</v>
      </c>
    </row>
    <row r="22083" spans="1:3" x14ac:dyDescent="0.25">
      <c r="A22083" s="82">
        <v>43291.041666666664</v>
      </c>
      <c r="B22083" s="1" t="s">
        <v>28</v>
      </c>
      <c r="C22083" s="1">
        <f>_2018_MultiNodeAreaConsumption[[#This Row],[areaConsumption]]*INDEX(Main!$C$33:$C$39,MATCH(areaConsumption!B22083,Main!$A$33:$A$39,0))/INDEX(Main!$B$33:$B$39,MATCH(areaConsumption!B22083,Main!$A$33:$A$39,0))</f>
        <v>7756.0797769946148</v>
      </c>
    </row>
    <row r="22084" spans="1:3" x14ac:dyDescent="0.25">
      <c r="A22084" s="82">
        <v>43291.083333333336</v>
      </c>
      <c r="B22084" s="1" t="s">
        <v>28</v>
      </c>
      <c r="C22084" s="1">
        <f>_2018_MultiNodeAreaConsumption[[#This Row],[areaConsumption]]*INDEX(Main!$C$33:$C$39,MATCH(areaConsumption!B22084,Main!$A$33:$A$39,0))/INDEX(Main!$B$33:$B$39,MATCH(areaConsumption!B22084,Main!$A$33:$A$39,0))</f>
        <v>7504.5343035469186</v>
      </c>
    </row>
    <row r="22085" spans="1:3" x14ac:dyDescent="0.25">
      <c r="A22085" s="82">
        <v>43291.125</v>
      </c>
      <c r="B22085" s="1" t="s">
        <v>28</v>
      </c>
      <c r="C22085" s="1">
        <f>_2018_MultiNodeAreaConsumption[[#This Row],[areaConsumption]]*INDEX(Main!$C$33:$C$39,MATCH(areaConsumption!B22085,Main!$A$33:$A$39,0))/INDEX(Main!$B$33:$B$39,MATCH(areaConsumption!B22085,Main!$A$33:$A$39,0))</f>
        <v>7272.9205986336874</v>
      </c>
    </row>
    <row r="22086" spans="1:3" x14ac:dyDescent="0.25">
      <c r="A22086" s="82">
        <v>43291.166666666664</v>
      </c>
      <c r="B22086" s="1" t="s">
        <v>28</v>
      </c>
      <c r="C22086" s="1">
        <f>_2018_MultiNodeAreaConsumption[[#This Row],[areaConsumption]]*INDEX(Main!$C$33:$C$39,MATCH(areaConsumption!B22086,Main!$A$33:$A$39,0))/INDEX(Main!$B$33:$B$39,MATCH(areaConsumption!B22086,Main!$A$33:$A$39,0))</f>
        <v>7603.9250058353828</v>
      </c>
    </row>
    <row r="22087" spans="1:3" x14ac:dyDescent="0.25">
      <c r="A22087" s="82">
        <v>43291.208333333336</v>
      </c>
      <c r="B22087" s="1" t="s">
        <v>28</v>
      </c>
      <c r="C22087" s="1">
        <f>_2018_MultiNodeAreaConsumption[[#This Row],[areaConsumption]]*INDEX(Main!$C$33:$C$39,MATCH(areaConsumption!B22087,Main!$A$33:$A$39,0))/INDEX(Main!$B$33:$B$39,MATCH(areaConsumption!B22087,Main!$A$33:$A$39,0))</f>
        <v>8675.1905294670451</v>
      </c>
    </row>
    <row r="22088" spans="1:3" x14ac:dyDescent="0.25">
      <c r="A22088" s="82">
        <v>43291.25</v>
      </c>
      <c r="B22088" s="1" t="s">
        <v>28</v>
      </c>
      <c r="C22088" s="1">
        <f>_2018_MultiNodeAreaConsumption[[#This Row],[areaConsumption]]*INDEX(Main!$C$33:$C$39,MATCH(areaConsumption!B22088,Main!$A$33:$A$39,0))/INDEX(Main!$B$33:$B$39,MATCH(areaConsumption!B22088,Main!$A$33:$A$39,0))</f>
        <v>9766.3729249451808</v>
      </c>
    </row>
    <row r="22089" spans="1:3" x14ac:dyDescent="0.25">
      <c r="A22089" s="82">
        <v>43291.291666666664</v>
      </c>
      <c r="B22089" s="1" t="s">
        <v>28</v>
      </c>
      <c r="C22089" s="1">
        <f>_2018_MultiNodeAreaConsumption[[#This Row],[areaConsumption]]*INDEX(Main!$C$33:$C$39,MATCH(areaConsumption!B22089,Main!$A$33:$A$39,0))/INDEX(Main!$B$33:$B$39,MATCH(areaConsumption!B22089,Main!$A$33:$A$39,0))</f>
        <v>10433.535993394109</v>
      </c>
    </row>
    <row r="22090" spans="1:3" x14ac:dyDescent="0.25">
      <c r="A22090" s="82">
        <v>43291.333333333336</v>
      </c>
      <c r="B22090" s="1" t="s">
        <v>28</v>
      </c>
      <c r="C22090" s="1">
        <f>_2018_MultiNodeAreaConsumption[[#This Row],[areaConsumption]]*INDEX(Main!$C$33:$C$39,MATCH(areaConsumption!B22090,Main!$A$33:$A$39,0))/INDEX(Main!$B$33:$B$39,MATCH(areaConsumption!B22090,Main!$A$33:$A$39,0))</f>
        <v>10674.653785246792</v>
      </c>
    </row>
    <row r="22091" spans="1:3" x14ac:dyDescent="0.25">
      <c r="A22091" s="82">
        <v>43291.375</v>
      </c>
      <c r="B22091" s="1" t="s">
        <v>28</v>
      </c>
      <c r="C22091" s="1">
        <f>_2018_MultiNodeAreaConsumption[[#This Row],[areaConsumption]]*INDEX(Main!$C$33:$C$39,MATCH(areaConsumption!B22091,Main!$A$33:$A$39,0))/INDEX(Main!$B$33:$B$39,MATCH(areaConsumption!B22091,Main!$A$33:$A$39,0))</f>
        <v>10969.325170433864</v>
      </c>
    </row>
    <row r="22092" spans="1:3" x14ac:dyDescent="0.25">
      <c r="A22092" s="82">
        <v>43291.416666666664</v>
      </c>
      <c r="B22092" s="1" t="s">
        <v>28</v>
      </c>
      <c r="C22092" s="1">
        <f>_2018_MultiNodeAreaConsumption[[#This Row],[areaConsumption]]*INDEX(Main!$C$33:$C$39,MATCH(areaConsumption!B22092,Main!$A$33:$A$39,0))/INDEX(Main!$B$33:$B$39,MATCH(areaConsumption!B22092,Main!$A$33:$A$39,0))</f>
        <v>11293.238754150949</v>
      </c>
    </row>
    <row r="22093" spans="1:3" x14ac:dyDescent="0.25">
      <c r="A22093" s="82">
        <v>43291.458333333336</v>
      </c>
      <c r="B22093" s="1" t="s">
        <v>28</v>
      </c>
      <c r="C22093" s="1">
        <f>_2018_MultiNodeAreaConsumption[[#This Row],[areaConsumption]]*INDEX(Main!$C$33:$C$39,MATCH(areaConsumption!B22093,Main!$A$33:$A$39,0))/INDEX(Main!$B$33:$B$39,MATCH(areaConsumption!B22093,Main!$A$33:$A$39,0))</f>
        <v>10728.013721637271</v>
      </c>
    </row>
    <row r="22094" spans="1:3" x14ac:dyDescent="0.25">
      <c r="A22094" s="82">
        <v>43291.5</v>
      </c>
      <c r="B22094" s="1" t="s">
        <v>28</v>
      </c>
      <c r="C22094" s="1">
        <f>_2018_MultiNodeAreaConsumption[[#This Row],[areaConsumption]]*INDEX(Main!$C$33:$C$39,MATCH(areaConsumption!B22094,Main!$A$33:$A$39,0))/INDEX(Main!$B$33:$B$39,MATCH(areaConsumption!B22094,Main!$A$33:$A$39,0))</f>
        <v>10834.033450082567</v>
      </c>
    </row>
    <row r="22095" spans="1:3" x14ac:dyDescent="0.25">
      <c r="A22095" s="82">
        <v>43291.541666666664</v>
      </c>
      <c r="B22095" s="1" t="s">
        <v>28</v>
      </c>
      <c r="C22095" s="1">
        <f>_2018_MultiNodeAreaConsumption[[#This Row],[areaConsumption]]*INDEX(Main!$C$33:$C$39,MATCH(areaConsumption!B22095,Main!$A$33:$A$39,0))/INDEX(Main!$B$33:$B$39,MATCH(areaConsumption!B22095,Main!$A$33:$A$39,0))</f>
        <v>10771.080046624676</v>
      </c>
    </row>
    <row r="22096" spans="1:3" x14ac:dyDescent="0.25">
      <c r="A22096" s="82">
        <v>43291.583333333336</v>
      </c>
      <c r="B22096" s="1" t="s">
        <v>28</v>
      </c>
      <c r="C22096" s="1">
        <f>_2018_MultiNodeAreaConsumption[[#This Row],[areaConsumption]]*INDEX(Main!$C$33:$C$39,MATCH(areaConsumption!B22096,Main!$A$33:$A$39,0))/INDEX(Main!$B$33:$B$39,MATCH(areaConsumption!B22096,Main!$A$33:$A$39,0))</f>
        <v>10572.522092367635</v>
      </c>
    </row>
    <row r="22097" spans="1:3" x14ac:dyDescent="0.25">
      <c r="A22097" s="82">
        <v>43291.625</v>
      </c>
      <c r="B22097" s="1" t="s">
        <v>28</v>
      </c>
      <c r="C22097" s="1">
        <f>_2018_MultiNodeAreaConsumption[[#This Row],[areaConsumption]]*INDEX(Main!$C$33:$C$39,MATCH(areaConsumption!B22097,Main!$A$33:$A$39,0))/INDEX(Main!$B$33:$B$39,MATCH(areaConsumption!B22097,Main!$A$33:$A$39,0))</f>
        <v>10355.134724487603</v>
      </c>
    </row>
    <row r="22098" spans="1:3" x14ac:dyDescent="0.25">
      <c r="A22098" s="82">
        <v>43291.666666666664</v>
      </c>
      <c r="B22098" s="1" t="s">
        <v>28</v>
      </c>
      <c r="C22098" s="1">
        <f>_2018_MultiNodeAreaConsumption[[#This Row],[areaConsumption]]*INDEX(Main!$C$33:$C$39,MATCH(areaConsumption!B22098,Main!$A$33:$A$39,0))/INDEX(Main!$B$33:$B$39,MATCH(areaConsumption!B22098,Main!$A$33:$A$39,0))</f>
        <v>10079.248062859548</v>
      </c>
    </row>
    <row r="22099" spans="1:3" x14ac:dyDescent="0.25">
      <c r="A22099" s="82">
        <v>43291.708333333336</v>
      </c>
      <c r="B22099" s="1" t="s">
        <v>28</v>
      </c>
      <c r="C22099" s="1">
        <f>_2018_MultiNodeAreaConsumption[[#This Row],[areaConsumption]]*INDEX(Main!$C$33:$C$39,MATCH(areaConsumption!B22099,Main!$A$33:$A$39,0))/INDEX(Main!$B$33:$B$39,MATCH(areaConsumption!B22099,Main!$A$33:$A$39,0))</f>
        <v>9963.9774911706772</v>
      </c>
    </row>
    <row r="22100" spans="1:3" x14ac:dyDescent="0.25">
      <c r="A22100" s="82">
        <v>43291.75</v>
      </c>
      <c r="B22100" s="1" t="s">
        <v>28</v>
      </c>
      <c r="C22100" s="1">
        <f>_2018_MultiNodeAreaConsumption[[#This Row],[areaConsumption]]*INDEX(Main!$C$33:$C$39,MATCH(areaConsumption!B22100,Main!$A$33:$A$39,0))/INDEX(Main!$B$33:$B$39,MATCH(areaConsumption!B22100,Main!$A$33:$A$39,0))</f>
        <v>9618.1955694800472</v>
      </c>
    </row>
    <row r="22101" spans="1:3" x14ac:dyDescent="0.25">
      <c r="A22101" s="82">
        <v>43291.791666666664</v>
      </c>
      <c r="B22101" s="1" t="s">
        <v>28</v>
      </c>
      <c r="C22101" s="1">
        <f>_2018_MultiNodeAreaConsumption[[#This Row],[areaConsumption]]*INDEX(Main!$C$33:$C$39,MATCH(areaConsumption!B22101,Main!$A$33:$A$39,0))/INDEX(Main!$B$33:$B$39,MATCH(areaConsumption!B22101,Main!$A$33:$A$39,0))</f>
        <v>9129.1968894259135</v>
      </c>
    </row>
    <row r="22102" spans="1:3" x14ac:dyDescent="0.25">
      <c r="A22102" s="82">
        <v>43291.833333333336</v>
      </c>
      <c r="B22102" s="1" t="s">
        <v>28</v>
      </c>
      <c r="C22102" s="1">
        <f>_2018_MultiNodeAreaConsumption[[#This Row],[areaConsumption]]*INDEX(Main!$C$33:$C$39,MATCH(areaConsumption!B22102,Main!$A$33:$A$39,0))/INDEX(Main!$B$33:$B$39,MATCH(areaConsumption!B22102,Main!$A$33:$A$39,0))</f>
        <v>8993.4135783708534</v>
      </c>
    </row>
    <row r="22103" spans="1:3" x14ac:dyDescent="0.25">
      <c r="A22103" s="82">
        <v>43291.875</v>
      </c>
      <c r="B22103" s="1" t="s">
        <v>28</v>
      </c>
      <c r="C22103" s="1">
        <f>_2018_MultiNodeAreaConsumption[[#This Row],[areaConsumption]]*INDEX(Main!$C$33:$C$39,MATCH(areaConsumption!B22103,Main!$A$33:$A$39,0))/INDEX(Main!$B$33:$B$39,MATCH(areaConsumption!B22103,Main!$A$33:$A$39,0))</f>
        <v>9020.6149306458447</v>
      </c>
    </row>
    <row r="22104" spans="1:3" x14ac:dyDescent="0.25">
      <c r="A22104" s="82">
        <v>43291.916666666664</v>
      </c>
      <c r="B22104" s="1" t="s">
        <v>28</v>
      </c>
      <c r="C22104" s="1">
        <f>_2018_MultiNodeAreaConsumption[[#This Row],[areaConsumption]]*INDEX(Main!$C$33:$C$39,MATCH(areaConsumption!B22104,Main!$A$33:$A$39,0))/INDEX(Main!$B$33:$B$39,MATCH(areaConsumption!B22104,Main!$A$33:$A$39,0))</f>
        <v>8414.6027664076737</v>
      </c>
    </row>
    <row r="22105" spans="1:3" x14ac:dyDescent="0.25">
      <c r="A22105" s="82">
        <v>43291.958333333336</v>
      </c>
      <c r="B22105" s="1" t="s">
        <v>28</v>
      </c>
      <c r="C22105" s="1">
        <f>_2018_MultiNodeAreaConsumption[[#This Row],[areaConsumption]]*INDEX(Main!$C$33:$C$39,MATCH(areaConsumption!B22105,Main!$A$33:$A$39,0))/INDEX(Main!$B$33:$B$39,MATCH(areaConsumption!B22105,Main!$A$33:$A$39,0))</f>
        <v>8004.0202519480363</v>
      </c>
    </row>
    <row r="22106" spans="1:3" x14ac:dyDescent="0.25">
      <c r="A22106" s="82">
        <v>43292</v>
      </c>
      <c r="B22106" s="1" t="s">
        <v>28</v>
      </c>
      <c r="C22106" s="1">
        <f>_2018_MultiNodeAreaConsumption[[#This Row],[areaConsumption]]*INDEX(Main!$C$33:$C$39,MATCH(areaConsumption!B22106,Main!$A$33:$A$39,0))/INDEX(Main!$B$33:$B$39,MATCH(areaConsumption!B22106,Main!$A$33:$A$39,0))</f>
        <v>7923.8164837943941</v>
      </c>
    </row>
    <row r="22107" spans="1:3" x14ac:dyDescent="0.25">
      <c r="A22107" s="82">
        <v>43292.041666666664</v>
      </c>
      <c r="B22107" s="1" t="s">
        <v>28</v>
      </c>
      <c r="C22107" s="1">
        <f>_2018_MultiNodeAreaConsumption[[#This Row],[areaConsumption]]*INDEX(Main!$C$33:$C$39,MATCH(areaConsumption!B22107,Main!$A$33:$A$39,0))/INDEX(Main!$B$33:$B$39,MATCH(areaConsumption!B22107,Main!$A$33:$A$39,0))</f>
        <v>7780.0634446631448</v>
      </c>
    </row>
    <row r="22108" spans="1:3" x14ac:dyDescent="0.25">
      <c r="A22108" s="82">
        <v>43292.083333333336</v>
      </c>
      <c r="B22108" s="1" t="s">
        <v>28</v>
      </c>
      <c r="C22108" s="1">
        <f>_2018_MultiNodeAreaConsumption[[#This Row],[areaConsumption]]*INDEX(Main!$C$33:$C$39,MATCH(areaConsumption!B22108,Main!$A$33:$A$39,0))/INDEX(Main!$B$33:$B$39,MATCH(areaConsumption!B22108,Main!$A$33:$A$39,0))</f>
        <v>7475.5900387767597</v>
      </c>
    </row>
    <row r="22109" spans="1:3" x14ac:dyDescent="0.25">
      <c r="A22109" s="82">
        <v>43292.125</v>
      </c>
      <c r="B22109" s="1" t="s">
        <v>28</v>
      </c>
      <c r="C22109" s="1">
        <f>_2018_MultiNodeAreaConsumption[[#This Row],[areaConsumption]]*INDEX(Main!$C$33:$C$39,MATCH(areaConsumption!B22109,Main!$A$33:$A$39,0))/INDEX(Main!$B$33:$B$39,MATCH(areaConsumption!B22109,Main!$A$33:$A$39,0))</f>
        <v>7236.0661925393133</v>
      </c>
    </row>
    <row r="22110" spans="1:3" x14ac:dyDescent="0.25">
      <c r="A22110" s="82">
        <v>43292.166666666664</v>
      </c>
      <c r="B22110" s="1" t="s">
        <v>28</v>
      </c>
      <c r="C22110" s="1">
        <f>_2018_MultiNodeAreaConsumption[[#This Row],[areaConsumption]]*INDEX(Main!$C$33:$C$39,MATCH(areaConsumption!B22110,Main!$A$33:$A$39,0))/INDEX(Main!$B$33:$B$39,MATCH(areaConsumption!B22110,Main!$A$33:$A$39,0))</f>
        <v>7639.6025735783205</v>
      </c>
    </row>
    <row r="22111" spans="1:3" x14ac:dyDescent="0.25">
      <c r="A22111" s="82">
        <v>43292.208333333336</v>
      </c>
      <c r="B22111" s="1" t="s">
        <v>28</v>
      </c>
      <c r="C22111" s="1">
        <f>_2018_MultiNodeAreaConsumption[[#This Row],[areaConsumption]]*INDEX(Main!$C$33:$C$39,MATCH(areaConsumption!B22111,Main!$A$33:$A$39,0))/INDEX(Main!$B$33:$B$39,MATCH(areaConsumption!B22111,Main!$A$33:$A$39,0))</f>
        <v>8678.0953836256558</v>
      </c>
    </row>
    <row r="22112" spans="1:3" x14ac:dyDescent="0.25">
      <c r="A22112" s="82">
        <v>43292.25</v>
      </c>
      <c r="B22112" s="1" t="s">
        <v>28</v>
      </c>
      <c r="C22112" s="1">
        <f>_2018_MultiNodeAreaConsumption[[#This Row],[areaConsumption]]*INDEX(Main!$C$33:$C$39,MATCH(areaConsumption!B22112,Main!$A$33:$A$39,0))/INDEX(Main!$B$33:$B$39,MATCH(areaConsumption!B22112,Main!$A$33:$A$39,0))</f>
        <v>9723.2470132058079</v>
      </c>
    </row>
    <row r="22113" spans="1:3" x14ac:dyDescent="0.25">
      <c r="A22113" s="82">
        <v>43292.291666666664</v>
      </c>
      <c r="B22113" s="1" t="s">
        <v>28</v>
      </c>
      <c r="C22113" s="1">
        <f>_2018_MultiNodeAreaConsumption[[#This Row],[areaConsumption]]*INDEX(Main!$C$33:$C$39,MATCH(areaConsumption!B22113,Main!$A$33:$A$39,0))/INDEX(Main!$B$33:$B$39,MATCH(areaConsumption!B22113,Main!$A$33:$A$39,0))</f>
        <v>10293.462436197098</v>
      </c>
    </row>
    <row r="22114" spans="1:3" x14ac:dyDescent="0.25">
      <c r="A22114" s="82">
        <v>43292.333333333336</v>
      </c>
      <c r="B22114" s="1" t="s">
        <v>28</v>
      </c>
      <c r="C22114" s="1">
        <f>_2018_MultiNodeAreaConsumption[[#This Row],[areaConsumption]]*INDEX(Main!$C$33:$C$39,MATCH(areaConsumption!B22114,Main!$A$33:$A$39,0))/INDEX(Main!$B$33:$B$39,MATCH(areaConsumption!B22114,Main!$A$33:$A$39,0))</f>
        <v>10554.422616456292</v>
      </c>
    </row>
    <row r="22115" spans="1:3" x14ac:dyDescent="0.25">
      <c r="A22115" s="82">
        <v>43292.375</v>
      </c>
      <c r="B22115" s="1" t="s">
        <v>28</v>
      </c>
      <c r="C22115" s="1">
        <f>_2018_MultiNodeAreaConsumption[[#This Row],[areaConsumption]]*INDEX(Main!$C$33:$C$39,MATCH(areaConsumption!B22115,Main!$A$33:$A$39,0))/INDEX(Main!$B$33:$B$39,MATCH(areaConsumption!B22115,Main!$A$33:$A$39,0))</f>
        <v>10837.236238001036</v>
      </c>
    </row>
    <row r="22116" spans="1:3" x14ac:dyDescent="0.25">
      <c r="A22116" s="82">
        <v>43292.416666666664</v>
      </c>
      <c r="B22116" s="1" t="s">
        <v>28</v>
      </c>
      <c r="C22116" s="1">
        <f>_2018_MultiNodeAreaConsumption[[#This Row],[areaConsumption]]*INDEX(Main!$C$33:$C$39,MATCH(areaConsumption!B22116,Main!$A$33:$A$39,0))/INDEX(Main!$B$33:$B$39,MATCH(areaConsumption!B22116,Main!$A$33:$A$39,0))</f>
        <v>11076.298286910704</v>
      </c>
    </row>
    <row r="22117" spans="1:3" x14ac:dyDescent="0.25">
      <c r="A22117" s="82">
        <v>43292.458333333336</v>
      </c>
      <c r="B22117" s="1" t="s">
        <v>28</v>
      </c>
      <c r="C22117" s="1">
        <f>_2018_MultiNodeAreaConsumption[[#This Row],[areaConsumption]]*INDEX(Main!$C$33:$C$39,MATCH(areaConsumption!B22117,Main!$A$33:$A$39,0))/INDEX(Main!$B$33:$B$39,MATCH(areaConsumption!B22117,Main!$A$33:$A$39,0))</f>
        <v>10493.465369189445</v>
      </c>
    </row>
    <row r="22118" spans="1:3" x14ac:dyDescent="0.25">
      <c r="A22118" s="82">
        <v>43292.5</v>
      </c>
      <c r="B22118" s="1" t="s">
        <v>28</v>
      </c>
      <c r="C22118" s="1">
        <f>_2018_MultiNodeAreaConsumption[[#This Row],[areaConsumption]]*INDEX(Main!$C$33:$C$39,MATCH(areaConsumption!B22118,Main!$A$33:$A$39,0))/INDEX(Main!$B$33:$B$39,MATCH(areaConsumption!B22118,Main!$A$33:$A$39,0))</f>
        <v>10605.294805951962</v>
      </c>
    </row>
    <row r="22119" spans="1:3" x14ac:dyDescent="0.25">
      <c r="A22119" s="82">
        <v>43292.541666666664</v>
      </c>
      <c r="B22119" s="1" t="s">
        <v>28</v>
      </c>
      <c r="C22119" s="1">
        <f>_2018_MultiNodeAreaConsumption[[#This Row],[areaConsumption]]*INDEX(Main!$C$33:$C$39,MATCH(areaConsumption!B22119,Main!$A$33:$A$39,0))/INDEX(Main!$B$33:$B$39,MATCH(areaConsumption!B22119,Main!$A$33:$A$39,0))</f>
        <v>10496.251049844113</v>
      </c>
    </row>
    <row r="22120" spans="1:3" x14ac:dyDescent="0.25">
      <c r="A22120" s="82">
        <v>43292.583333333336</v>
      </c>
      <c r="B22120" s="1" t="s">
        <v>28</v>
      </c>
      <c r="C22120" s="1">
        <f>_2018_MultiNodeAreaConsumption[[#This Row],[areaConsumption]]*INDEX(Main!$C$33:$C$39,MATCH(areaConsumption!B22120,Main!$A$33:$A$39,0))/INDEX(Main!$B$33:$B$39,MATCH(areaConsumption!B22120,Main!$A$33:$A$39,0))</f>
        <v>10278.133744252429</v>
      </c>
    </row>
    <row r="22121" spans="1:3" x14ac:dyDescent="0.25">
      <c r="A22121" s="82">
        <v>43292.625</v>
      </c>
      <c r="B22121" s="1" t="s">
        <v>28</v>
      </c>
      <c r="C22121" s="1">
        <f>_2018_MultiNodeAreaConsumption[[#This Row],[areaConsumption]]*INDEX(Main!$C$33:$C$39,MATCH(areaConsumption!B22121,Main!$A$33:$A$39,0))/INDEX(Main!$B$33:$B$39,MATCH(areaConsumption!B22121,Main!$A$33:$A$39,0))</f>
        <v>10111.856912875952</v>
      </c>
    </row>
    <row r="22122" spans="1:3" x14ac:dyDescent="0.25">
      <c r="A22122" s="82">
        <v>43292.666666666664</v>
      </c>
      <c r="B22122" s="1" t="s">
        <v>28</v>
      </c>
      <c r="C22122" s="1">
        <f>_2018_MultiNodeAreaConsumption[[#This Row],[areaConsumption]]*INDEX(Main!$C$33:$C$39,MATCH(areaConsumption!B22122,Main!$A$33:$A$39,0))/INDEX(Main!$B$33:$B$39,MATCH(areaConsumption!B22122,Main!$A$33:$A$39,0))</f>
        <v>9872.9736242221989</v>
      </c>
    </row>
    <row r="22123" spans="1:3" x14ac:dyDescent="0.25">
      <c r="A22123" s="82">
        <v>43292.708333333336</v>
      </c>
      <c r="B22123" s="1" t="s">
        <v>28</v>
      </c>
      <c r="C22123" s="1">
        <f>_2018_MultiNodeAreaConsumption[[#This Row],[areaConsumption]]*INDEX(Main!$C$33:$C$39,MATCH(areaConsumption!B22123,Main!$A$33:$A$39,0))/INDEX(Main!$B$33:$B$39,MATCH(areaConsumption!B22123,Main!$A$33:$A$39,0))</f>
        <v>9839.128349102386</v>
      </c>
    </row>
    <row r="22124" spans="1:3" x14ac:dyDescent="0.25">
      <c r="A22124" s="82">
        <v>43292.75</v>
      </c>
      <c r="B22124" s="1" t="s">
        <v>28</v>
      </c>
      <c r="C22124" s="1">
        <f>_2018_MultiNodeAreaConsumption[[#This Row],[areaConsumption]]*INDEX(Main!$C$33:$C$39,MATCH(areaConsumption!B22124,Main!$A$33:$A$39,0))/INDEX(Main!$B$33:$B$39,MATCH(areaConsumption!B22124,Main!$A$33:$A$39,0))</f>
        <v>9504.2805963985284</v>
      </c>
    </row>
    <row r="22125" spans="1:3" x14ac:dyDescent="0.25">
      <c r="A22125" s="82">
        <v>43292.791666666664</v>
      </c>
      <c r="B22125" s="1" t="s">
        <v>28</v>
      </c>
      <c r="C22125" s="1">
        <f>_2018_MultiNodeAreaConsumption[[#This Row],[areaConsumption]]*INDEX(Main!$C$33:$C$39,MATCH(areaConsumption!B22125,Main!$A$33:$A$39,0))/INDEX(Main!$B$33:$B$39,MATCH(areaConsumption!B22125,Main!$A$33:$A$39,0))</f>
        <v>9119.3054885986439</v>
      </c>
    </row>
    <row r="22126" spans="1:3" x14ac:dyDescent="0.25">
      <c r="A22126" s="82">
        <v>43292.833333333336</v>
      </c>
      <c r="B22126" s="1" t="s">
        <v>28</v>
      </c>
      <c r="C22126" s="1">
        <f>_2018_MultiNodeAreaConsumption[[#This Row],[areaConsumption]]*INDEX(Main!$C$33:$C$39,MATCH(areaConsumption!B22126,Main!$A$33:$A$39,0))/INDEX(Main!$B$33:$B$39,MATCH(areaConsumption!B22126,Main!$A$33:$A$39,0))</f>
        <v>8920.7028442776264</v>
      </c>
    </row>
    <row r="22127" spans="1:3" x14ac:dyDescent="0.25">
      <c r="A22127" s="82">
        <v>43292.875</v>
      </c>
      <c r="B22127" s="1" t="s">
        <v>28</v>
      </c>
      <c r="C22127" s="1">
        <f>_2018_MultiNodeAreaConsumption[[#This Row],[areaConsumption]]*INDEX(Main!$C$33:$C$39,MATCH(areaConsumption!B22127,Main!$A$33:$A$39,0))/INDEX(Main!$B$33:$B$39,MATCH(areaConsumption!B22127,Main!$A$33:$A$39,0))</f>
        <v>8947.3083290329032</v>
      </c>
    </row>
    <row r="22128" spans="1:3" x14ac:dyDescent="0.25">
      <c r="A22128" s="82">
        <v>43292.916666666664</v>
      </c>
      <c r="B22128" s="1" t="s">
        <v>28</v>
      </c>
      <c r="C22128" s="1">
        <f>_2018_MultiNodeAreaConsumption[[#This Row],[areaConsumption]]*INDEX(Main!$C$33:$C$39,MATCH(areaConsumption!B22128,Main!$A$33:$A$39,0))/INDEX(Main!$B$33:$B$39,MATCH(areaConsumption!B22128,Main!$A$33:$A$39,0))</f>
        <v>8421.1722058125306</v>
      </c>
    </row>
    <row r="22129" spans="1:3" x14ac:dyDescent="0.25">
      <c r="A22129" s="82">
        <v>43292.958333333336</v>
      </c>
      <c r="B22129" s="1" t="s">
        <v>28</v>
      </c>
      <c r="C22129" s="1">
        <f>_2018_MultiNodeAreaConsumption[[#This Row],[areaConsumption]]*INDEX(Main!$C$33:$C$39,MATCH(areaConsumption!B22129,Main!$A$33:$A$39,0))/INDEX(Main!$B$33:$B$39,MATCH(areaConsumption!B22129,Main!$A$33:$A$39,0))</f>
        <v>7992.639182321479</v>
      </c>
    </row>
    <row r="22130" spans="1:3" x14ac:dyDescent="0.25">
      <c r="A22130" s="82">
        <v>43293</v>
      </c>
      <c r="B22130" s="1" t="s">
        <v>28</v>
      </c>
      <c r="C22130" s="1">
        <f>_2018_MultiNodeAreaConsumption[[#This Row],[areaConsumption]]*INDEX(Main!$C$33:$C$39,MATCH(areaConsumption!B22130,Main!$A$33:$A$39,0))/INDEX(Main!$B$33:$B$39,MATCH(areaConsumption!B22130,Main!$A$33:$A$39,0))</f>
        <v>7909.3071096893327</v>
      </c>
    </row>
    <row r="22131" spans="1:3" x14ac:dyDescent="0.25">
      <c r="A22131" s="82">
        <v>43293.041666666664</v>
      </c>
      <c r="B22131" s="1" t="s">
        <v>28</v>
      </c>
      <c r="C22131" s="1">
        <f>_2018_MultiNodeAreaConsumption[[#This Row],[areaConsumption]]*INDEX(Main!$C$33:$C$39,MATCH(areaConsumption!B22131,Main!$A$33:$A$39,0))/INDEX(Main!$B$33:$B$39,MATCH(areaConsumption!B22131,Main!$A$33:$A$39,0))</f>
        <v>7779.9740645351867</v>
      </c>
    </row>
    <row r="22132" spans="1:3" x14ac:dyDescent="0.25">
      <c r="A22132" s="82">
        <v>43293.083333333336</v>
      </c>
      <c r="B22132" s="1" t="s">
        <v>28</v>
      </c>
      <c r="C22132" s="1">
        <f>_2018_MultiNodeAreaConsumption[[#This Row],[areaConsumption]]*INDEX(Main!$C$33:$C$39,MATCH(areaConsumption!B22132,Main!$A$33:$A$39,0))/INDEX(Main!$B$33:$B$39,MATCH(areaConsumption!B22132,Main!$A$33:$A$39,0))</f>
        <v>7709.1701065050502</v>
      </c>
    </row>
    <row r="22133" spans="1:3" x14ac:dyDescent="0.25">
      <c r="A22133" s="82">
        <v>43293.125</v>
      </c>
      <c r="B22133" s="1" t="s">
        <v>28</v>
      </c>
      <c r="C22133" s="1">
        <f>_2018_MultiNodeAreaConsumption[[#This Row],[areaConsumption]]*INDEX(Main!$C$33:$C$39,MATCH(areaConsumption!B22133,Main!$A$33:$A$39,0))/INDEX(Main!$B$33:$B$39,MATCH(areaConsumption!B22133,Main!$A$33:$A$39,0))</f>
        <v>7498.5309382857886</v>
      </c>
    </row>
    <row r="22134" spans="1:3" x14ac:dyDescent="0.25">
      <c r="A22134" s="82">
        <v>43293.166666666664</v>
      </c>
      <c r="B22134" s="1" t="s">
        <v>28</v>
      </c>
      <c r="C22134" s="1">
        <f>_2018_MultiNodeAreaConsumption[[#This Row],[areaConsumption]]*INDEX(Main!$C$33:$C$39,MATCH(areaConsumption!B22134,Main!$A$33:$A$39,0))/INDEX(Main!$B$33:$B$39,MATCH(areaConsumption!B22134,Main!$A$33:$A$39,0))</f>
        <v>7790.8635434579792</v>
      </c>
    </row>
    <row r="22135" spans="1:3" x14ac:dyDescent="0.25">
      <c r="A22135" s="82">
        <v>43293.208333333336</v>
      </c>
      <c r="B22135" s="1" t="s">
        <v>28</v>
      </c>
      <c r="C22135" s="1">
        <f>_2018_MultiNodeAreaConsumption[[#This Row],[areaConsumption]]*INDEX(Main!$C$33:$C$39,MATCH(areaConsumption!B22135,Main!$A$33:$A$39,0))/INDEX(Main!$B$33:$B$39,MATCH(areaConsumption!B22135,Main!$A$33:$A$39,0))</f>
        <v>8521.5013994445471</v>
      </c>
    </row>
    <row r="22136" spans="1:3" x14ac:dyDescent="0.25">
      <c r="A22136" s="82">
        <v>43293.25</v>
      </c>
      <c r="B22136" s="1" t="s">
        <v>28</v>
      </c>
      <c r="C22136" s="1">
        <f>_2018_MultiNodeAreaConsumption[[#This Row],[areaConsumption]]*INDEX(Main!$C$33:$C$39,MATCH(areaConsumption!B22136,Main!$A$33:$A$39,0))/INDEX(Main!$B$33:$B$39,MATCH(areaConsumption!B22136,Main!$A$33:$A$39,0))</f>
        <v>9555.1229925182124</v>
      </c>
    </row>
    <row r="22137" spans="1:3" x14ac:dyDescent="0.25">
      <c r="A22137" s="82">
        <v>43293.291666666664</v>
      </c>
      <c r="B22137" s="1" t="s">
        <v>28</v>
      </c>
      <c r="C22137" s="1">
        <f>_2018_MultiNodeAreaConsumption[[#This Row],[areaConsumption]]*INDEX(Main!$C$33:$C$39,MATCH(areaConsumption!B22137,Main!$A$33:$A$39,0))/INDEX(Main!$B$33:$B$39,MATCH(areaConsumption!B22137,Main!$A$33:$A$39,0))</f>
        <v>10144.465762892356</v>
      </c>
    </row>
    <row r="22138" spans="1:3" x14ac:dyDescent="0.25">
      <c r="A22138" s="82">
        <v>43293.333333333336</v>
      </c>
      <c r="B22138" s="1" t="s">
        <v>28</v>
      </c>
      <c r="C22138" s="1">
        <f>_2018_MultiNodeAreaConsumption[[#This Row],[areaConsumption]]*INDEX(Main!$C$33:$C$39,MATCH(areaConsumption!B22138,Main!$A$33:$A$39,0))/INDEX(Main!$B$33:$B$39,MATCH(areaConsumption!B22138,Main!$A$33:$A$39,0))</f>
        <v>10422.959344919165</v>
      </c>
    </row>
    <row r="22139" spans="1:3" x14ac:dyDescent="0.25">
      <c r="A22139" s="82">
        <v>43293.375</v>
      </c>
      <c r="B22139" s="1" t="s">
        <v>28</v>
      </c>
      <c r="C22139" s="1">
        <f>_2018_MultiNodeAreaConsumption[[#This Row],[areaConsumption]]*INDEX(Main!$C$33:$C$39,MATCH(areaConsumption!B22139,Main!$A$33:$A$39,0))/INDEX(Main!$B$33:$B$39,MATCH(areaConsumption!B22139,Main!$A$33:$A$39,0))</f>
        <v>10731.693203571511</v>
      </c>
    </row>
    <row r="22140" spans="1:3" x14ac:dyDescent="0.25">
      <c r="A22140" s="82">
        <v>43293.416666666664</v>
      </c>
      <c r="B22140" s="1" t="s">
        <v>28</v>
      </c>
      <c r="C22140" s="1">
        <f>_2018_MultiNodeAreaConsumption[[#This Row],[areaConsumption]]*INDEX(Main!$C$33:$C$39,MATCH(areaConsumption!B22140,Main!$A$33:$A$39,0))/INDEX(Main!$B$33:$B$39,MATCH(areaConsumption!B22140,Main!$A$33:$A$39,0))</f>
        <v>10964.036846196392</v>
      </c>
    </row>
    <row r="22141" spans="1:3" x14ac:dyDescent="0.25">
      <c r="A22141" s="82">
        <v>43293.458333333336</v>
      </c>
      <c r="B22141" s="1" t="s">
        <v>28</v>
      </c>
      <c r="C22141" s="1">
        <f>_2018_MultiNodeAreaConsumption[[#This Row],[areaConsumption]]*INDEX(Main!$C$33:$C$39,MATCH(areaConsumption!B22141,Main!$A$33:$A$39,0))/INDEX(Main!$B$33:$B$39,MATCH(areaConsumption!B22141,Main!$A$33:$A$39,0))</f>
        <v>10448.805098586807</v>
      </c>
    </row>
    <row r="22142" spans="1:3" x14ac:dyDescent="0.25">
      <c r="A22142" s="82">
        <v>43293.5</v>
      </c>
      <c r="B22142" s="1" t="s">
        <v>28</v>
      </c>
      <c r="C22142" s="1">
        <f>_2018_MultiNodeAreaConsumption[[#This Row],[areaConsumption]]*INDEX(Main!$C$33:$C$39,MATCH(areaConsumption!B22142,Main!$A$33:$A$39,0))/INDEX(Main!$B$33:$B$39,MATCH(areaConsumption!B22142,Main!$A$33:$A$39,0))</f>
        <v>10526.863743669472</v>
      </c>
    </row>
    <row r="22143" spans="1:3" x14ac:dyDescent="0.25">
      <c r="A22143" s="82">
        <v>43293.541666666664</v>
      </c>
      <c r="B22143" s="1" t="s">
        <v>28</v>
      </c>
      <c r="C22143" s="1">
        <f>_2018_MultiNodeAreaConsumption[[#This Row],[areaConsumption]]*INDEX(Main!$C$33:$C$39,MATCH(areaConsumption!B22143,Main!$A$33:$A$39,0))/INDEX(Main!$B$33:$B$39,MATCH(areaConsumption!B22143,Main!$A$33:$A$39,0))</f>
        <v>10363.864183651429</v>
      </c>
    </row>
    <row r="22144" spans="1:3" x14ac:dyDescent="0.25">
      <c r="A22144" s="82">
        <v>43293.583333333336</v>
      </c>
      <c r="B22144" s="1" t="s">
        <v>28</v>
      </c>
      <c r="C22144" s="1">
        <f>_2018_MultiNodeAreaConsumption[[#This Row],[areaConsumption]]*INDEX(Main!$C$33:$C$39,MATCH(areaConsumption!B22144,Main!$A$33:$A$39,0))/INDEX(Main!$B$33:$B$39,MATCH(areaConsumption!B22144,Main!$A$33:$A$39,0))</f>
        <v>10248.414851706642</v>
      </c>
    </row>
    <row r="22145" spans="1:3" x14ac:dyDescent="0.25">
      <c r="A22145" s="82">
        <v>43293.625</v>
      </c>
      <c r="B22145" s="1" t="s">
        <v>28</v>
      </c>
      <c r="C22145" s="1">
        <f>_2018_MultiNodeAreaConsumption[[#This Row],[areaConsumption]]*INDEX(Main!$C$33:$C$39,MATCH(areaConsumption!B22145,Main!$A$33:$A$39,0))/INDEX(Main!$B$33:$B$39,MATCH(areaConsumption!B22145,Main!$A$33:$A$39,0))</f>
        <v>10089.884298086459</v>
      </c>
    </row>
    <row r="22146" spans="1:3" x14ac:dyDescent="0.25">
      <c r="A22146" s="82">
        <v>43293.666666666664</v>
      </c>
      <c r="B22146" s="1" t="s">
        <v>28</v>
      </c>
      <c r="C22146" s="1">
        <f>_2018_MultiNodeAreaConsumption[[#This Row],[areaConsumption]]*INDEX(Main!$C$33:$C$39,MATCH(areaConsumption!B22146,Main!$A$33:$A$39,0))/INDEX(Main!$B$33:$B$39,MATCH(areaConsumption!B22146,Main!$A$33:$A$39,0))</f>
        <v>9803.7487151193072</v>
      </c>
    </row>
    <row r="22147" spans="1:3" x14ac:dyDescent="0.25">
      <c r="A22147" s="82">
        <v>43293.708333333336</v>
      </c>
      <c r="B22147" s="1" t="s">
        <v>28</v>
      </c>
      <c r="C22147" s="1">
        <f>_2018_MultiNodeAreaConsumption[[#This Row],[areaConsumption]]*INDEX(Main!$C$33:$C$39,MATCH(areaConsumption!B22147,Main!$A$33:$A$39,0))/INDEX(Main!$B$33:$B$39,MATCH(areaConsumption!B22147,Main!$A$33:$A$39,0))</f>
        <v>9780.7482288583069</v>
      </c>
    </row>
    <row r="22148" spans="1:3" x14ac:dyDescent="0.25">
      <c r="A22148" s="82">
        <v>43293.75</v>
      </c>
      <c r="B22148" s="1" t="s">
        <v>28</v>
      </c>
      <c r="C22148" s="1">
        <f>_2018_MultiNodeAreaConsumption[[#This Row],[areaConsumption]]*INDEX(Main!$C$33:$C$39,MATCH(areaConsumption!B22148,Main!$A$33:$A$39,0))/INDEX(Main!$B$33:$B$39,MATCH(areaConsumption!B22148,Main!$A$33:$A$39,0))</f>
        <v>9436.724116350837</v>
      </c>
    </row>
    <row r="22149" spans="1:3" x14ac:dyDescent="0.25">
      <c r="A22149" s="82">
        <v>43293.791666666664</v>
      </c>
      <c r="B22149" s="1" t="s">
        <v>28</v>
      </c>
      <c r="C22149" s="1">
        <f>_2018_MultiNodeAreaConsumption[[#This Row],[areaConsumption]]*INDEX(Main!$C$33:$C$39,MATCH(areaConsumption!B22149,Main!$A$33:$A$39,0))/INDEX(Main!$B$33:$B$39,MATCH(areaConsumption!B22149,Main!$A$33:$A$39,0))</f>
        <v>9109.7418149072182</v>
      </c>
    </row>
    <row r="22150" spans="1:3" x14ac:dyDescent="0.25">
      <c r="A22150" s="82">
        <v>43293.833333333336</v>
      </c>
      <c r="B22150" s="1" t="s">
        <v>28</v>
      </c>
      <c r="C22150" s="1">
        <f>_2018_MultiNodeAreaConsumption[[#This Row],[areaConsumption]]*INDEX(Main!$C$33:$C$39,MATCH(areaConsumption!B22150,Main!$A$33:$A$39,0))/INDEX(Main!$B$33:$B$39,MATCH(areaConsumption!B22150,Main!$A$33:$A$39,0))</f>
        <v>9010.1872490508304</v>
      </c>
    </row>
    <row r="22151" spans="1:3" x14ac:dyDescent="0.25">
      <c r="A22151" s="82">
        <v>43293.875</v>
      </c>
      <c r="B22151" s="1" t="s">
        <v>28</v>
      </c>
      <c r="C22151" s="1">
        <f>_2018_MultiNodeAreaConsumption[[#This Row],[areaConsumption]]*INDEX(Main!$C$33:$C$39,MATCH(areaConsumption!B22151,Main!$A$33:$A$39,0))/INDEX(Main!$B$33:$B$39,MATCH(areaConsumption!B22151,Main!$A$33:$A$39,0))</f>
        <v>8995.3799411859127</v>
      </c>
    </row>
    <row r="22152" spans="1:3" x14ac:dyDescent="0.25">
      <c r="A22152" s="82">
        <v>43293.916666666664</v>
      </c>
      <c r="B22152" s="1" t="s">
        <v>28</v>
      </c>
      <c r="C22152" s="1">
        <f>_2018_MultiNodeAreaConsumption[[#This Row],[areaConsumption]]*INDEX(Main!$C$33:$C$39,MATCH(areaConsumption!B22152,Main!$A$33:$A$39,0))/INDEX(Main!$B$33:$B$39,MATCH(areaConsumption!B22152,Main!$A$33:$A$39,0))</f>
        <v>8449.8483301988163</v>
      </c>
    </row>
    <row r="22153" spans="1:3" x14ac:dyDescent="0.25">
      <c r="A22153" s="82">
        <v>43293.958333333336</v>
      </c>
      <c r="B22153" s="1" t="s">
        <v>28</v>
      </c>
      <c r="C22153" s="1">
        <f>_2018_MultiNodeAreaConsumption[[#This Row],[areaConsumption]]*INDEX(Main!$C$33:$C$39,MATCH(areaConsumption!B22153,Main!$A$33:$A$39,0))/INDEX(Main!$B$33:$B$39,MATCH(areaConsumption!B22153,Main!$A$33:$A$39,0))</f>
        <v>8068.5824977091579</v>
      </c>
    </row>
    <row r="22154" spans="1:3" x14ac:dyDescent="0.25">
      <c r="A22154" s="82">
        <v>43294</v>
      </c>
      <c r="B22154" s="1" t="s">
        <v>28</v>
      </c>
      <c r="C22154" s="1">
        <f>_2018_MultiNodeAreaConsumption[[#This Row],[areaConsumption]]*INDEX(Main!$C$33:$C$39,MATCH(areaConsumption!B22154,Main!$A$33:$A$39,0))/INDEX(Main!$B$33:$B$39,MATCH(areaConsumption!B22154,Main!$A$33:$A$39,0))</f>
        <v>8062.2365086241944</v>
      </c>
    </row>
    <row r="22155" spans="1:3" x14ac:dyDescent="0.25">
      <c r="A22155" s="82">
        <v>43294.041666666664</v>
      </c>
      <c r="B22155" s="1" t="s">
        <v>28</v>
      </c>
      <c r="C22155" s="1">
        <f>_2018_MultiNodeAreaConsumption[[#This Row],[areaConsumption]]*INDEX(Main!$C$33:$C$39,MATCH(areaConsumption!B22155,Main!$A$33:$A$39,0))/INDEX(Main!$B$33:$B$39,MATCH(areaConsumption!B22155,Main!$A$33:$A$39,0))</f>
        <v>8089.2293072672846</v>
      </c>
    </row>
    <row r="22156" spans="1:3" x14ac:dyDescent="0.25">
      <c r="A22156" s="82">
        <v>43294.083333333336</v>
      </c>
      <c r="B22156" s="1" t="s">
        <v>28</v>
      </c>
      <c r="C22156" s="1">
        <f>_2018_MultiNodeAreaConsumption[[#This Row],[areaConsumption]]*INDEX(Main!$C$33:$C$39,MATCH(areaConsumption!B22156,Main!$A$33:$A$39,0))/INDEX(Main!$B$33:$B$39,MATCH(areaConsumption!B22156,Main!$A$33:$A$39,0))</f>
        <v>7716.6631405654653</v>
      </c>
    </row>
    <row r="22157" spans="1:3" x14ac:dyDescent="0.25">
      <c r="A22157" s="82">
        <v>43294.125</v>
      </c>
      <c r="B22157" s="1" t="s">
        <v>28</v>
      </c>
      <c r="C22157" s="1">
        <f>_2018_MultiNodeAreaConsumption[[#This Row],[areaConsumption]]*INDEX(Main!$C$33:$C$39,MATCH(areaConsumption!B22157,Main!$A$33:$A$39,0))/INDEX(Main!$B$33:$B$39,MATCH(areaConsumption!B22157,Main!$A$33:$A$39,0))</f>
        <v>7571.8524365867215</v>
      </c>
    </row>
    <row r="22158" spans="1:3" x14ac:dyDescent="0.25">
      <c r="A22158" s="82">
        <v>43294.166666666664</v>
      </c>
      <c r="B22158" s="1" t="s">
        <v>28</v>
      </c>
      <c r="C22158" s="1">
        <f>_2018_MultiNodeAreaConsumption[[#This Row],[areaConsumption]]*INDEX(Main!$C$33:$C$39,MATCH(areaConsumption!B22158,Main!$A$33:$A$39,0))/INDEX(Main!$B$33:$B$39,MATCH(areaConsumption!B22158,Main!$A$33:$A$39,0))</f>
        <v>7566.1470050854514</v>
      </c>
    </row>
    <row r="22159" spans="1:3" x14ac:dyDescent="0.25">
      <c r="A22159" s="82">
        <v>43294.208333333336</v>
      </c>
      <c r="B22159" s="1" t="s">
        <v>28</v>
      </c>
      <c r="C22159" s="1">
        <f>_2018_MultiNodeAreaConsumption[[#This Row],[areaConsumption]]*INDEX(Main!$C$33:$C$39,MATCH(areaConsumption!B22159,Main!$A$33:$A$39,0))/INDEX(Main!$B$33:$B$39,MATCH(areaConsumption!B22159,Main!$A$33:$A$39,0))</f>
        <v>8445.8411211287312</v>
      </c>
    </row>
    <row r="22160" spans="1:3" x14ac:dyDescent="0.25">
      <c r="A22160" s="82">
        <v>43294.25</v>
      </c>
      <c r="B22160" s="1" t="s">
        <v>28</v>
      </c>
      <c r="C22160" s="1">
        <f>_2018_MultiNodeAreaConsumption[[#This Row],[areaConsumption]]*INDEX(Main!$C$33:$C$39,MATCH(areaConsumption!B22160,Main!$A$33:$A$39,0))/INDEX(Main!$B$33:$B$39,MATCH(areaConsumption!B22160,Main!$A$33:$A$39,0))</f>
        <v>9488.7880408859364</v>
      </c>
    </row>
    <row r="22161" spans="1:3" x14ac:dyDescent="0.25">
      <c r="A22161" s="82">
        <v>43294.291666666664</v>
      </c>
      <c r="B22161" s="1" t="s">
        <v>28</v>
      </c>
      <c r="C22161" s="1">
        <f>_2018_MultiNodeAreaConsumption[[#This Row],[areaConsumption]]*INDEX(Main!$C$33:$C$39,MATCH(areaConsumption!B22161,Main!$A$33:$A$39,0))/INDEX(Main!$B$33:$B$39,MATCH(areaConsumption!B22161,Main!$A$33:$A$39,0))</f>
        <v>10170.669037071826</v>
      </c>
    </row>
    <row r="22162" spans="1:3" x14ac:dyDescent="0.25">
      <c r="A22162" s="82">
        <v>43294.333333333336</v>
      </c>
      <c r="B22162" s="1" t="s">
        <v>28</v>
      </c>
      <c r="C22162" s="1">
        <f>_2018_MultiNodeAreaConsumption[[#This Row],[areaConsumption]]*INDEX(Main!$C$33:$C$39,MATCH(areaConsumption!B22162,Main!$A$33:$A$39,0))/INDEX(Main!$B$33:$B$39,MATCH(areaConsumption!B22162,Main!$A$33:$A$39,0))</f>
        <v>10435.651323089096</v>
      </c>
    </row>
    <row r="22163" spans="1:3" x14ac:dyDescent="0.25">
      <c r="A22163" s="82">
        <v>43294.375</v>
      </c>
      <c r="B22163" s="1" t="s">
        <v>28</v>
      </c>
      <c r="C22163" s="1">
        <f>_2018_MultiNodeAreaConsumption[[#This Row],[areaConsumption]]*INDEX(Main!$C$33:$C$39,MATCH(areaConsumption!B22163,Main!$A$33:$A$39,0))/INDEX(Main!$B$33:$B$39,MATCH(areaConsumption!B22163,Main!$A$33:$A$39,0))</f>
        <v>10704.179020848671</v>
      </c>
    </row>
    <row r="22164" spans="1:3" x14ac:dyDescent="0.25">
      <c r="A22164" s="82">
        <v>43294.416666666664</v>
      </c>
      <c r="B22164" s="1" t="s">
        <v>28</v>
      </c>
      <c r="C22164" s="1">
        <f>_2018_MultiNodeAreaConsumption[[#This Row],[areaConsumption]]*INDEX(Main!$C$33:$C$39,MATCH(areaConsumption!B22164,Main!$A$33:$A$39,0))/INDEX(Main!$B$33:$B$39,MATCH(areaConsumption!B22164,Main!$A$33:$A$39,0))</f>
        <v>10927.495270549869</v>
      </c>
    </row>
    <row r="22165" spans="1:3" x14ac:dyDescent="0.25">
      <c r="A22165" s="82">
        <v>43294.458333333336</v>
      </c>
      <c r="B22165" s="1" t="s">
        <v>28</v>
      </c>
      <c r="C22165" s="1">
        <f>_2018_MultiNodeAreaConsumption[[#This Row],[areaConsumption]]*INDEX(Main!$C$33:$C$39,MATCH(areaConsumption!B22165,Main!$A$33:$A$39,0))/INDEX(Main!$B$33:$B$39,MATCH(areaConsumption!B22165,Main!$A$33:$A$39,0))</f>
        <v>10439.837292415094</v>
      </c>
    </row>
    <row r="22166" spans="1:3" x14ac:dyDescent="0.25">
      <c r="A22166" s="82">
        <v>43294.5</v>
      </c>
      <c r="B22166" s="1" t="s">
        <v>28</v>
      </c>
      <c r="C22166" s="1">
        <f>_2018_MultiNodeAreaConsumption[[#This Row],[areaConsumption]]*INDEX(Main!$C$33:$C$39,MATCH(areaConsumption!B22166,Main!$A$33:$A$39,0))/INDEX(Main!$B$33:$B$39,MATCH(areaConsumption!B22166,Main!$A$33:$A$39,0))</f>
        <v>10444.023261741093</v>
      </c>
    </row>
    <row r="22167" spans="1:3" x14ac:dyDescent="0.25">
      <c r="A22167" s="82">
        <v>43294.541666666664</v>
      </c>
      <c r="B22167" s="1" t="s">
        <v>28</v>
      </c>
      <c r="C22167" s="1">
        <f>_2018_MultiNodeAreaConsumption[[#This Row],[areaConsumption]]*INDEX(Main!$C$33:$C$39,MATCH(areaConsumption!B22167,Main!$A$33:$A$39,0))/INDEX(Main!$B$33:$B$39,MATCH(areaConsumption!B22167,Main!$A$33:$A$39,0))</f>
        <v>10310.951147900734</v>
      </c>
    </row>
    <row r="22168" spans="1:3" x14ac:dyDescent="0.25">
      <c r="A22168" s="82">
        <v>43294.583333333336</v>
      </c>
      <c r="B22168" s="1" t="s">
        <v>28</v>
      </c>
      <c r="C22168" s="1">
        <f>_2018_MultiNodeAreaConsumption[[#This Row],[areaConsumption]]*INDEX(Main!$C$33:$C$39,MATCH(areaConsumption!B22168,Main!$A$33:$A$39,0))/INDEX(Main!$B$33:$B$39,MATCH(areaConsumption!B22168,Main!$A$33:$A$39,0))</f>
        <v>10024.50273448573</v>
      </c>
    </row>
    <row r="22169" spans="1:3" x14ac:dyDescent="0.25">
      <c r="A22169" s="82">
        <v>43294.625</v>
      </c>
      <c r="B22169" s="1" t="s">
        <v>28</v>
      </c>
      <c r="C22169" s="1">
        <f>_2018_MultiNodeAreaConsumption[[#This Row],[areaConsumption]]*INDEX(Main!$C$33:$C$39,MATCH(areaConsumption!B22169,Main!$A$33:$A$39,0))/INDEX(Main!$B$33:$B$39,MATCH(areaConsumption!B22169,Main!$A$33:$A$39,0))</f>
        <v>9854.1591072871979</v>
      </c>
    </row>
    <row r="22170" spans="1:3" x14ac:dyDescent="0.25">
      <c r="A22170" s="82">
        <v>43294.666666666664</v>
      </c>
      <c r="B22170" s="1" t="s">
        <v>28</v>
      </c>
      <c r="C22170" s="1">
        <f>_2018_MultiNodeAreaConsumption[[#This Row],[areaConsumption]]*INDEX(Main!$C$33:$C$39,MATCH(areaConsumption!B22170,Main!$A$33:$A$39,0))/INDEX(Main!$B$33:$B$39,MATCH(areaConsumption!B22170,Main!$A$33:$A$39,0))</f>
        <v>9686.6458508073119</v>
      </c>
    </row>
    <row r="22171" spans="1:3" x14ac:dyDescent="0.25">
      <c r="A22171" s="82">
        <v>43294.708333333336</v>
      </c>
      <c r="B22171" s="1" t="s">
        <v>28</v>
      </c>
      <c r="C22171" s="1">
        <f>_2018_MultiNodeAreaConsumption[[#This Row],[areaConsumption]]*INDEX(Main!$C$33:$C$39,MATCH(areaConsumption!B22171,Main!$A$33:$A$39,0))/INDEX(Main!$B$33:$B$39,MATCH(areaConsumption!B22171,Main!$A$33:$A$39,0))</f>
        <v>9648.8380566813939</v>
      </c>
    </row>
    <row r="22172" spans="1:3" x14ac:dyDescent="0.25">
      <c r="A22172" s="82">
        <v>43294.75</v>
      </c>
      <c r="B22172" s="1" t="s">
        <v>28</v>
      </c>
      <c r="C22172" s="1">
        <f>_2018_MultiNodeAreaConsumption[[#This Row],[areaConsumption]]*INDEX(Main!$C$33:$C$39,MATCH(areaConsumption!B22172,Main!$A$33:$A$39,0))/INDEX(Main!$B$33:$B$39,MATCH(areaConsumption!B22172,Main!$A$33:$A$39,0))</f>
        <v>9308.3593559162291</v>
      </c>
    </row>
    <row r="22173" spans="1:3" x14ac:dyDescent="0.25">
      <c r="A22173" s="82">
        <v>43294.791666666664</v>
      </c>
      <c r="B22173" s="1" t="s">
        <v>28</v>
      </c>
      <c r="C22173" s="1">
        <f>_2018_MultiNodeAreaConsumption[[#This Row],[areaConsumption]]*INDEX(Main!$C$33:$C$39,MATCH(areaConsumption!B22173,Main!$A$33:$A$39,0))/INDEX(Main!$B$33:$B$39,MATCH(areaConsumption!B22173,Main!$A$33:$A$39,0))</f>
        <v>8887.5577134934792</v>
      </c>
    </row>
    <row r="22174" spans="1:3" x14ac:dyDescent="0.25">
      <c r="A22174" s="82">
        <v>43294.833333333336</v>
      </c>
      <c r="B22174" s="1" t="s">
        <v>28</v>
      </c>
      <c r="C22174" s="1">
        <f>_2018_MultiNodeAreaConsumption[[#This Row],[areaConsumption]]*INDEX(Main!$C$33:$C$39,MATCH(areaConsumption!B22174,Main!$A$33:$A$39,0))/INDEX(Main!$B$33:$B$39,MATCH(areaConsumption!B22174,Main!$A$33:$A$39,0))</f>
        <v>8791.4442825634469</v>
      </c>
    </row>
    <row r="22175" spans="1:3" x14ac:dyDescent="0.25">
      <c r="A22175" s="82">
        <v>43294.875</v>
      </c>
      <c r="B22175" s="1" t="s">
        <v>28</v>
      </c>
      <c r="C22175" s="1">
        <f>_2018_MultiNodeAreaConsumption[[#This Row],[areaConsumption]]*INDEX(Main!$C$33:$C$39,MATCH(areaConsumption!B22175,Main!$A$33:$A$39,0))/INDEX(Main!$B$33:$B$39,MATCH(areaConsumption!B22175,Main!$A$33:$A$39,0))</f>
        <v>8848.3496306962315</v>
      </c>
    </row>
    <row r="22176" spans="1:3" x14ac:dyDescent="0.25">
      <c r="A22176" s="82">
        <v>43294.916666666664</v>
      </c>
      <c r="B22176" s="1" t="s">
        <v>28</v>
      </c>
      <c r="C22176" s="1">
        <f>_2018_MultiNodeAreaConsumption[[#This Row],[areaConsumption]]*INDEX(Main!$C$33:$C$39,MATCH(areaConsumption!B22176,Main!$A$33:$A$39,0))/INDEX(Main!$B$33:$B$39,MATCH(areaConsumption!B22176,Main!$A$33:$A$39,0))</f>
        <v>8357.6676248989024</v>
      </c>
    </row>
    <row r="22177" spans="1:3" x14ac:dyDescent="0.25">
      <c r="A22177" s="82">
        <v>43294.958333333336</v>
      </c>
      <c r="B22177" s="1" t="s">
        <v>28</v>
      </c>
      <c r="C22177" s="1">
        <f>_2018_MultiNodeAreaConsumption[[#This Row],[areaConsumption]]*INDEX(Main!$C$33:$C$39,MATCH(areaConsumption!B22177,Main!$A$33:$A$39,0))/INDEX(Main!$B$33:$B$39,MATCH(areaConsumption!B22177,Main!$A$33:$A$39,0))</f>
        <v>7997.4508125431767</v>
      </c>
    </row>
    <row r="22178" spans="1:3" x14ac:dyDescent="0.25">
      <c r="A22178" s="82">
        <v>43295</v>
      </c>
      <c r="B22178" s="1" t="s">
        <v>28</v>
      </c>
      <c r="C22178" s="1">
        <f>_2018_MultiNodeAreaConsumption[[#This Row],[areaConsumption]]*INDEX(Main!$C$33:$C$39,MATCH(areaConsumption!B22178,Main!$A$33:$A$39,0))/INDEX(Main!$B$33:$B$39,MATCH(areaConsumption!B22178,Main!$A$33:$A$39,0))</f>
        <v>8351.6940530137581</v>
      </c>
    </row>
    <row r="22179" spans="1:3" x14ac:dyDescent="0.25">
      <c r="A22179" s="82">
        <v>43295.041666666664</v>
      </c>
      <c r="B22179" s="1" t="s">
        <v>28</v>
      </c>
      <c r="C22179" s="1">
        <f>_2018_MultiNodeAreaConsumption[[#This Row],[areaConsumption]]*INDEX(Main!$C$33:$C$39,MATCH(areaConsumption!B22179,Main!$A$33:$A$39,0))/INDEX(Main!$B$33:$B$39,MATCH(areaConsumption!B22179,Main!$A$33:$A$39,0))</f>
        <v>8288.5171992359737</v>
      </c>
    </row>
    <row r="22180" spans="1:3" x14ac:dyDescent="0.25">
      <c r="A22180" s="82">
        <v>43295.083333333336</v>
      </c>
      <c r="B22180" s="1" t="s">
        <v>28</v>
      </c>
      <c r="C22180" s="1">
        <f>_2018_MultiNodeAreaConsumption[[#This Row],[areaConsumption]]*INDEX(Main!$C$33:$C$39,MATCH(areaConsumption!B22180,Main!$A$33:$A$39,0))/INDEX(Main!$B$33:$B$39,MATCH(areaConsumption!B22180,Main!$A$33:$A$39,0))</f>
        <v>8152.3614709810918</v>
      </c>
    </row>
    <row r="22181" spans="1:3" x14ac:dyDescent="0.25">
      <c r="A22181" s="82">
        <v>43295.125</v>
      </c>
      <c r="B22181" s="1" t="s">
        <v>28</v>
      </c>
      <c r="C22181" s="1">
        <f>_2018_MultiNodeAreaConsumption[[#This Row],[areaConsumption]]*INDEX(Main!$C$33:$C$39,MATCH(areaConsumption!B22181,Main!$A$33:$A$39,0))/INDEX(Main!$B$33:$B$39,MATCH(areaConsumption!B22181,Main!$A$33:$A$39,0))</f>
        <v>7784.4877609970272</v>
      </c>
    </row>
    <row r="22182" spans="1:3" x14ac:dyDescent="0.25">
      <c r="A22182" s="82">
        <v>43295.166666666664</v>
      </c>
      <c r="B22182" s="1" t="s">
        <v>28</v>
      </c>
      <c r="C22182" s="1">
        <f>_2018_MultiNodeAreaConsumption[[#This Row],[areaConsumption]]*INDEX(Main!$C$33:$C$39,MATCH(areaConsumption!B22182,Main!$A$33:$A$39,0))/INDEX(Main!$B$33:$B$39,MATCH(areaConsumption!B22182,Main!$A$33:$A$39,0))</f>
        <v>7752.3705016843887</v>
      </c>
    </row>
    <row r="22183" spans="1:3" x14ac:dyDescent="0.25">
      <c r="A22183" s="82">
        <v>43295.208333333336</v>
      </c>
      <c r="B22183" s="1" t="s">
        <v>28</v>
      </c>
      <c r="C22183" s="1">
        <f>_2018_MultiNodeAreaConsumption[[#This Row],[areaConsumption]]*INDEX(Main!$C$33:$C$39,MATCH(areaConsumption!B22183,Main!$A$33:$A$39,0))/INDEX(Main!$B$33:$B$39,MATCH(areaConsumption!B22183,Main!$A$33:$A$39,0))</f>
        <v>7604.937980618899</v>
      </c>
    </row>
    <row r="22184" spans="1:3" x14ac:dyDescent="0.25">
      <c r="A22184" s="82">
        <v>43295.25</v>
      </c>
      <c r="B22184" s="1" t="s">
        <v>28</v>
      </c>
      <c r="C22184" s="1">
        <f>_2018_MultiNodeAreaConsumption[[#This Row],[areaConsumption]]*INDEX(Main!$C$33:$C$39,MATCH(areaConsumption!B22184,Main!$A$33:$A$39,0))/INDEX(Main!$B$33:$B$39,MATCH(areaConsumption!B22184,Main!$A$33:$A$39,0))</f>
        <v>7438.9739796902722</v>
      </c>
    </row>
    <row r="22185" spans="1:3" x14ac:dyDescent="0.25">
      <c r="A22185" s="82">
        <v>43295.291666666664</v>
      </c>
      <c r="B22185" s="1" t="s">
        <v>28</v>
      </c>
      <c r="C22185" s="1">
        <f>_2018_MultiNodeAreaConsumption[[#This Row],[areaConsumption]]*INDEX(Main!$C$33:$C$39,MATCH(areaConsumption!B22185,Main!$A$33:$A$39,0))/INDEX(Main!$B$33:$B$39,MATCH(areaConsumption!B22185,Main!$A$33:$A$39,0))</f>
        <v>8040.0106501388236</v>
      </c>
    </row>
    <row r="22186" spans="1:3" x14ac:dyDescent="0.25">
      <c r="A22186" s="82">
        <v>43295.333333333336</v>
      </c>
      <c r="B22186" s="1" t="s">
        <v>28</v>
      </c>
      <c r="C22186" s="1">
        <f>_2018_MultiNodeAreaConsumption[[#This Row],[areaConsumption]]*INDEX(Main!$C$33:$C$39,MATCH(areaConsumption!B22186,Main!$A$33:$A$39,0))/INDEX(Main!$B$33:$B$39,MATCH(areaConsumption!B22186,Main!$A$33:$A$39,0))</f>
        <v>8391.795937090581</v>
      </c>
    </row>
    <row r="22187" spans="1:3" x14ac:dyDescent="0.25">
      <c r="A22187" s="82">
        <v>43295.375</v>
      </c>
      <c r="B22187" s="1" t="s">
        <v>28</v>
      </c>
      <c r="C22187" s="1">
        <f>_2018_MultiNodeAreaConsumption[[#This Row],[areaConsumption]]*INDEX(Main!$C$33:$C$39,MATCH(areaConsumption!B22187,Main!$A$33:$A$39,0))/INDEX(Main!$B$33:$B$39,MATCH(areaConsumption!B22187,Main!$A$33:$A$39,0))</f>
        <v>8619.5811931896405</v>
      </c>
    </row>
    <row r="22188" spans="1:3" x14ac:dyDescent="0.25">
      <c r="A22188" s="82">
        <v>43295.416666666664</v>
      </c>
      <c r="B22188" s="1" t="s">
        <v>28</v>
      </c>
      <c r="C22188" s="1">
        <f>_2018_MultiNodeAreaConsumption[[#This Row],[areaConsumption]]*INDEX(Main!$C$33:$C$39,MATCH(areaConsumption!B22188,Main!$A$33:$A$39,0))/INDEX(Main!$B$33:$B$39,MATCH(areaConsumption!B22188,Main!$A$33:$A$39,0))</f>
        <v>8836.8940776297095</v>
      </c>
    </row>
    <row r="22189" spans="1:3" x14ac:dyDescent="0.25">
      <c r="A22189" s="82">
        <v>43295.458333333336</v>
      </c>
      <c r="B22189" s="1" t="s">
        <v>28</v>
      </c>
      <c r="C22189" s="1">
        <f>_2018_MultiNodeAreaConsumption[[#This Row],[areaConsumption]]*INDEX(Main!$C$33:$C$39,MATCH(areaConsumption!B22189,Main!$A$33:$A$39,0))/INDEX(Main!$B$33:$B$39,MATCH(areaConsumption!B22189,Main!$A$33:$A$39,0))</f>
        <v>8787.451970181357</v>
      </c>
    </row>
    <row r="22190" spans="1:3" x14ac:dyDescent="0.25">
      <c r="A22190" s="82">
        <v>43295.5</v>
      </c>
      <c r="B22190" s="1" t="s">
        <v>28</v>
      </c>
      <c r="C22190" s="1">
        <f>_2018_MultiNodeAreaConsumption[[#This Row],[areaConsumption]]*INDEX(Main!$C$33:$C$39,MATCH(areaConsumption!B22190,Main!$A$33:$A$39,0))/INDEX(Main!$B$33:$B$39,MATCH(areaConsumption!B22190,Main!$A$33:$A$39,0))</f>
        <v>9201.4607228793539</v>
      </c>
    </row>
    <row r="22191" spans="1:3" x14ac:dyDescent="0.25">
      <c r="A22191" s="82">
        <v>43295.541666666664</v>
      </c>
      <c r="B22191" s="1" t="s">
        <v>28</v>
      </c>
      <c r="C22191" s="1">
        <f>_2018_MultiNodeAreaConsumption[[#This Row],[areaConsumption]]*INDEX(Main!$C$33:$C$39,MATCH(areaConsumption!B22191,Main!$A$33:$A$39,0))/INDEX(Main!$B$33:$B$39,MATCH(areaConsumption!B22191,Main!$A$33:$A$39,0))</f>
        <v>9308.8807399959805</v>
      </c>
    </row>
    <row r="22192" spans="1:3" x14ac:dyDescent="0.25">
      <c r="A22192" s="82">
        <v>43295.583333333336</v>
      </c>
      <c r="B22192" s="1" t="s">
        <v>28</v>
      </c>
      <c r="C22192" s="1">
        <f>_2018_MultiNodeAreaConsumption[[#This Row],[areaConsumption]]*INDEX(Main!$C$33:$C$39,MATCH(areaConsumption!B22192,Main!$A$33:$A$39,0))/INDEX(Main!$B$33:$B$39,MATCH(areaConsumption!B22192,Main!$A$33:$A$39,0))</f>
        <v>8931.9796370882341</v>
      </c>
    </row>
    <row r="22193" spans="1:3" x14ac:dyDescent="0.25">
      <c r="A22193" s="82">
        <v>43295.625</v>
      </c>
      <c r="B22193" s="1" t="s">
        <v>28</v>
      </c>
      <c r="C22193" s="1">
        <f>_2018_MultiNodeAreaConsumption[[#This Row],[areaConsumption]]*INDEX(Main!$C$33:$C$39,MATCH(areaConsumption!B22193,Main!$A$33:$A$39,0))/INDEX(Main!$B$33:$B$39,MATCH(areaConsumption!B22193,Main!$A$33:$A$39,0))</f>
        <v>8985.4289536066717</v>
      </c>
    </row>
    <row r="22194" spans="1:3" x14ac:dyDescent="0.25">
      <c r="A22194" s="82">
        <v>43295.666666666664</v>
      </c>
      <c r="B22194" s="1" t="s">
        <v>28</v>
      </c>
      <c r="C22194" s="1">
        <f>_2018_MultiNodeAreaConsumption[[#This Row],[areaConsumption]]*INDEX(Main!$C$33:$C$39,MATCH(areaConsumption!B22194,Main!$A$33:$A$39,0))/INDEX(Main!$B$33:$B$39,MATCH(areaConsumption!B22194,Main!$A$33:$A$39,0))</f>
        <v>8522.6037543560215</v>
      </c>
    </row>
    <row r="22195" spans="1:3" x14ac:dyDescent="0.25">
      <c r="A22195" s="82">
        <v>43295.708333333336</v>
      </c>
      <c r="B22195" s="1" t="s">
        <v>28</v>
      </c>
      <c r="C22195" s="1">
        <f>_2018_MultiNodeAreaConsumption[[#This Row],[areaConsumption]]*INDEX(Main!$C$33:$C$39,MATCH(areaConsumption!B22195,Main!$A$33:$A$39,0))/INDEX(Main!$B$33:$B$39,MATCH(areaConsumption!B22195,Main!$A$33:$A$39,0))</f>
        <v>8545.2765134811762</v>
      </c>
    </row>
    <row r="22196" spans="1:3" x14ac:dyDescent="0.25">
      <c r="A22196" s="82">
        <v>43295.75</v>
      </c>
      <c r="B22196" s="1" t="s">
        <v>28</v>
      </c>
      <c r="C22196" s="1">
        <f>_2018_MultiNodeAreaConsumption[[#This Row],[areaConsumption]]*INDEX(Main!$C$33:$C$39,MATCH(areaConsumption!B22196,Main!$A$33:$A$39,0))/INDEX(Main!$B$33:$B$39,MATCH(areaConsumption!B22196,Main!$A$33:$A$39,0))</f>
        <v>8379.1635456726217</v>
      </c>
    </row>
    <row r="22197" spans="1:3" x14ac:dyDescent="0.25">
      <c r="A22197" s="82">
        <v>43295.791666666664</v>
      </c>
      <c r="B22197" s="1" t="s">
        <v>28</v>
      </c>
      <c r="C22197" s="1">
        <f>_2018_MultiNodeAreaConsumption[[#This Row],[areaConsumption]]*INDEX(Main!$C$33:$C$39,MATCH(areaConsumption!B22197,Main!$A$33:$A$39,0))/INDEX(Main!$B$33:$B$39,MATCH(areaConsumption!B22197,Main!$A$33:$A$39,0))</f>
        <v>8125.7559862258149</v>
      </c>
    </row>
    <row r="22198" spans="1:3" x14ac:dyDescent="0.25">
      <c r="A22198" s="82">
        <v>43295.833333333336</v>
      </c>
      <c r="B22198" s="1" t="s">
        <v>28</v>
      </c>
      <c r="C22198" s="1">
        <f>_2018_MultiNodeAreaConsumption[[#This Row],[areaConsumption]]*INDEX(Main!$C$33:$C$39,MATCH(areaConsumption!B22198,Main!$A$33:$A$39,0))/INDEX(Main!$B$33:$B$39,MATCH(areaConsumption!B22198,Main!$A$33:$A$39,0))</f>
        <v>8069.2230552928513</v>
      </c>
    </row>
    <row r="22199" spans="1:3" x14ac:dyDescent="0.25">
      <c r="A22199" s="82">
        <v>43295.875</v>
      </c>
      <c r="B22199" s="1" t="s">
        <v>28</v>
      </c>
      <c r="C22199" s="1">
        <f>_2018_MultiNodeAreaConsumption[[#This Row],[areaConsumption]]*INDEX(Main!$C$33:$C$39,MATCH(areaConsumption!B22199,Main!$A$33:$A$39,0))/INDEX(Main!$B$33:$B$39,MATCH(areaConsumption!B22199,Main!$A$33:$A$39,0))</f>
        <v>8119.1418567569781</v>
      </c>
    </row>
    <row r="22200" spans="1:3" x14ac:dyDescent="0.25">
      <c r="A22200" s="82">
        <v>43295.916666666664</v>
      </c>
      <c r="B22200" s="1" t="s">
        <v>28</v>
      </c>
      <c r="C22200" s="1">
        <f>_2018_MultiNodeAreaConsumption[[#This Row],[areaConsumption]]*INDEX(Main!$C$33:$C$39,MATCH(areaConsumption!B22200,Main!$A$33:$A$39,0))/INDEX(Main!$B$33:$B$39,MATCH(areaConsumption!B22200,Main!$A$33:$A$39,0))</f>
        <v>7789.4483580986553</v>
      </c>
    </row>
    <row r="22201" spans="1:3" x14ac:dyDescent="0.25">
      <c r="A22201" s="82">
        <v>43295.958333333336</v>
      </c>
      <c r="B22201" s="1" t="s">
        <v>28</v>
      </c>
      <c r="C22201" s="1">
        <f>_2018_MultiNodeAreaConsumption[[#This Row],[areaConsumption]]*INDEX(Main!$C$33:$C$39,MATCH(areaConsumption!B22201,Main!$A$33:$A$39,0))/INDEX(Main!$B$33:$B$39,MATCH(areaConsumption!B22201,Main!$A$33:$A$39,0))</f>
        <v>7526.5814017763742</v>
      </c>
    </row>
    <row r="22202" spans="1:3" x14ac:dyDescent="0.25">
      <c r="A22202" s="82">
        <v>43296</v>
      </c>
      <c r="B22202" s="1" t="s">
        <v>28</v>
      </c>
      <c r="C22202" s="1">
        <f>_2018_MultiNodeAreaConsumption[[#This Row],[areaConsumption]]*INDEX(Main!$C$33:$C$39,MATCH(areaConsumption!B22202,Main!$A$33:$A$39,0))/INDEX(Main!$B$33:$B$39,MATCH(areaConsumption!B22202,Main!$A$33:$A$39,0))</f>
        <v>7265.0849407494343</v>
      </c>
    </row>
    <row r="22203" spans="1:3" x14ac:dyDescent="0.25">
      <c r="A22203" s="82">
        <v>43296.041666666664</v>
      </c>
      <c r="B22203" s="1" t="s">
        <v>28</v>
      </c>
      <c r="C22203" s="1">
        <f>_2018_MultiNodeAreaConsumption[[#This Row],[areaConsumption]]*INDEX(Main!$C$33:$C$39,MATCH(areaConsumption!B22203,Main!$A$33:$A$39,0))/INDEX(Main!$B$33:$B$39,MATCH(areaConsumption!B22203,Main!$A$33:$A$39,0))</f>
        <v>7293.2694744319551</v>
      </c>
    </row>
    <row r="22204" spans="1:3" x14ac:dyDescent="0.25">
      <c r="A22204" s="82">
        <v>43296.083333333336</v>
      </c>
      <c r="B22204" s="1" t="s">
        <v>28</v>
      </c>
      <c r="C22204" s="1">
        <f>_2018_MultiNodeAreaConsumption[[#This Row],[areaConsumption]]*INDEX(Main!$C$33:$C$39,MATCH(areaConsumption!B22204,Main!$A$33:$A$39,0))/INDEX(Main!$B$33:$B$39,MATCH(areaConsumption!B22204,Main!$A$33:$A$39,0))</f>
        <v>7609.9432677845043</v>
      </c>
    </row>
    <row r="22205" spans="1:3" x14ac:dyDescent="0.25">
      <c r="A22205" s="82">
        <v>43296.125</v>
      </c>
      <c r="B22205" s="1" t="s">
        <v>28</v>
      </c>
      <c r="C22205" s="1">
        <f>_2018_MultiNodeAreaConsumption[[#This Row],[areaConsumption]]*INDEX(Main!$C$33:$C$39,MATCH(areaConsumption!B22205,Main!$A$33:$A$39,0))/INDEX(Main!$B$33:$B$39,MATCH(areaConsumption!B22205,Main!$A$33:$A$39,0))</f>
        <v>7484.5280515724853</v>
      </c>
    </row>
    <row r="22206" spans="1:3" x14ac:dyDescent="0.25">
      <c r="A22206" s="82">
        <v>43296.166666666664</v>
      </c>
      <c r="B22206" s="1" t="s">
        <v>28</v>
      </c>
      <c r="C22206" s="1">
        <f>_2018_MultiNodeAreaConsumption[[#This Row],[areaConsumption]]*INDEX(Main!$C$33:$C$39,MATCH(areaConsumption!B22206,Main!$A$33:$A$39,0))/INDEX(Main!$B$33:$B$39,MATCH(areaConsumption!B22206,Main!$A$33:$A$39,0))</f>
        <v>7344.1565606156191</v>
      </c>
    </row>
    <row r="22207" spans="1:3" x14ac:dyDescent="0.25">
      <c r="A22207" s="82">
        <v>43296.208333333336</v>
      </c>
      <c r="B22207" s="1" t="s">
        <v>28</v>
      </c>
      <c r="C22207" s="1">
        <f>_2018_MultiNodeAreaConsumption[[#This Row],[areaConsumption]]*INDEX(Main!$C$33:$C$39,MATCH(areaConsumption!B22207,Main!$A$33:$A$39,0))/INDEX(Main!$B$33:$B$39,MATCH(areaConsumption!B22207,Main!$A$33:$A$39,0))</f>
        <v>7505.6813485223684</v>
      </c>
    </row>
    <row r="22208" spans="1:3" x14ac:dyDescent="0.25">
      <c r="A22208" s="82">
        <v>43296.25</v>
      </c>
      <c r="B22208" s="1" t="s">
        <v>28</v>
      </c>
      <c r="C22208" s="1">
        <f>_2018_MultiNodeAreaConsumption[[#This Row],[areaConsumption]]*INDEX(Main!$C$33:$C$39,MATCH(areaConsumption!B22208,Main!$A$33:$A$39,0))/INDEX(Main!$B$33:$B$39,MATCH(areaConsumption!B22208,Main!$A$33:$A$39,0))</f>
        <v>7642.5670144889027</v>
      </c>
    </row>
    <row r="22209" spans="1:3" x14ac:dyDescent="0.25">
      <c r="A22209" s="82">
        <v>43296.291666666664</v>
      </c>
      <c r="B22209" s="1" t="s">
        <v>28</v>
      </c>
      <c r="C22209" s="1">
        <f>_2018_MultiNodeAreaConsumption[[#This Row],[areaConsumption]]*INDEX(Main!$C$33:$C$39,MATCH(areaConsumption!B22209,Main!$A$33:$A$39,0))/INDEX(Main!$B$33:$B$39,MATCH(areaConsumption!B22209,Main!$A$33:$A$39,0))</f>
        <v>7939.3388326829709</v>
      </c>
    </row>
    <row r="22210" spans="1:3" x14ac:dyDescent="0.25">
      <c r="A22210" s="82">
        <v>43296.333333333336</v>
      </c>
      <c r="B22210" s="1" t="s">
        <v>28</v>
      </c>
      <c r="C22210" s="1">
        <f>_2018_MultiNodeAreaConsumption[[#This Row],[areaConsumption]]*INDEX(Main!$C$33:$C$39,MATCH(areaConsumption!B22210,Main!$A$33:$A$39,0))/INDEX(Main!$B$33:$B$39,MATCH(areaConsumption!B22210,Main!$A$33:$A$39,0))</f>
        <v>8185.8045355250961</v>
      </c>
    </row>
    <row r="22211" spans="1:3" x14ac:dyDescent="0.25">
      <c r="A22211" s="82">
        <v>43296.375</v>
      </c>
      <c r="B22211" s="1" t="s">
        <v>28</v>
      </c>
      <c r="C22211" s="1">
        <f>_2018_MultiNodeAreaConsumption[[#This Row],[areaConsumption]]*INDEX(Main!$C$33:$C$39,MATCH(areaConsumption!B22211,Main!$A$33:$A$39,0))/INDEX(Main!$B$33:$B$39,MATCH(areaConsumption!B22211,Main!$A$33:$A$39,0))</f>
        <v>8385.1818076217442</v>
      </c>
    </row>
    <row r="22212" spans="1:3" x14ac:dyDescent="0.25">
      <c r="A22212" s="82">
        <v>43296.416666666664</v>
      </c>
      <c r="B22212" s="1" t="s">
        <v>28</v>
      </c>
      <c r="C22212" s="1">
        <f>_2018_MultiNodeAreaConsumption[[#This Row],[areaConsumption]]*INDEX(Main!$C$33:$C$39,MATCH(areaConsumption!B22212,Main!$A$33:$A$39,0))/INDEX(Main!$B$33:$B$39,MATCH(areaConsumption!B22212,Main!$A$33:$A$39,0))</f>
        <v>8742.851286330686</v>
      </c>
    </row>
    <row r="22213" spans="1:3" x14ac:dyDescent="0.25">
      <c r="A22213" s="82">
        <v>43296.458333333336</v>
      </c>
      <c r="B22213" s="1" t="s">
        <v>28</v>
      </c>
      <c r="C22213" s="1">
        <f>_2018_MultiNodeAreaConsumption[[#This Row],[areaConsumption]]*INDEX(Main!$C$33:$C$39,MATCH(areaConsumption!B22213,Main!$A$33:$A$39,0))/INDEX(Main!$B$33:$B$39,MATCH(areaConsumption!B22213,Main!$A$33:$A$39,0))</f>
        <v>8865.7638589599028</v>
      </c>
    </row>
    <row r="22214" spans="1:3" x14ac:dyDescent="0.25">
      <c r="A22214" s="82">
        <v>43296.5</v>
      </c>
      <c r="B22214" s="1" t="s">
        <v>28</v>
      </c>
      <c r="C22214" s="1">
        <f>_2018_MultiNodeAreaConsumption[[#This Row],[areaConsumption]]*INDEX(Main!$C$33:$C$39,MATCH(areaConsumption!B22214,Main!$A$33:$A$39,0))/INDEX(Main!$B$33:$B$39,MATCH(areaConsumption!B22214,Main!$A$33:$A$39,0))</f>
        <v>8834.3318472949341</v>
      </c>
    </row>
    <row r="22215" spans="1:3" x14ac:dyDescent="0.25">
      <c r="A22215" s="82">
        <v>43296.541666666664</v>
      </c>
      <c r="B22215" s="1" t="s">
        <v>28</v>
      </c>
      <c r="C22215" s="1">
        <f>_2018_MultiNodeAreaConsumption[[#This Row],[areaConsumption]]*INDEX(Main!$C$33:$C$39,MATCH(areaConsumption!B22215,Main!$A$33:$A$39,0))/INDEX(Main!$B$33:$B$39,MATCH(areaConsumption!B22215,Main!$A$33:$A$39,0))</f>
        <v>8750.2698369511381</v>
      </c>
    </row>
    <row r="22216" spans="1:3" x14ac:dyDescent="0.25">
      <c r="A22216" s="82">
        <v>43296.583333333336</v>
      </c>
      <c r="B22216" s="1" t="s">
        <v>28</v>
      </c>
      <c r="C22216" s="1">
        <f>_2018_MultiNodeAreaConsumption[[#This Row],[areaConsumption]]*INDEX(Main!$C$33:$C$39,MATCH(areaConsumption!B22216,Main!$A$33:$A$39,0))/INDEX(Main!$B$33:$B$39,MATCH(areaConsumption!B22216,Main!$A$33:$A$39,0))</f>
        <v>8781.448604920226</v>
      </c>
    </row>
    <row r="22217" spans="1:3" x14ac:dyDescent="0.25">
      <c r="A22217" s="82">
        <v>43296.625</v>
      </c>
      <c r="B22217" s="1" t="s">
        <v>28</v>
      </c>
      <c r="C22217" s="1">
        <f>_2018_MultiNodeAreaConsumption[[#This Row],[areaConsumption]]*INDEX(Main!$C$33:$C$39,MATCH(areaConsumption!B22217,Main!$A$33:$A$39,0))/INDEX(Main!$B$33:$B$39,MATCH(areaConsumption!B22217,Main!$A$33:$A$39,0))</f>
        <v>8622.1881135883941</v>
      </c>
    </row>
    <row r="22218" spans="1:3" x14ac:dyDescent="0.25">
      <c r="A22218" s="82">
        <v>43296.666666666664</v>
      </c>
      <c r="B22218" s="1" t="s">
        <v>28</v>
      </c>
      <c r="C22218" s="1">
        <f>_2018_MultiNodeAreaConsumption[[#This Row],[areaConsumption]]*INDEX(Main!$C$33:$C$39,MATCH(areaConsumption!B22218,Main!$A$33:$A$39,0))/INDEX(Main!$B$33:$B$39,MATCH(areaConsumption!B22218,Main!$A$33:$A$39,0))</f>
        <v>8702.30250161408</v>
      </c>
    </row>
    <row r="22219" spans="1:3" x14ac:dyDescent="0.25">
      <c r="A22219" s="82">
        <v>43296.708333333336</v>
      </c>
      <c r="B22219" s="1" t="s">
        <v>28</v>
      </c>
      <c r="C22219" s="1">
        <f>_2018_MultiNodeAreaConsumption[[#This Row],[areaConsumption]]*INDEX(Main!$C$33:$C$39,MATCH(areaConsumption!B22219,Main!$A$33:$A$39,0))/INDEX(Main!$B$33:$B$39,MATCH(areaConsumption!B22219,Main!$A$33:$A$39,0))</f>
        <v>8051.0937860055228</v>
      </c>
    </row>
    <row r="22220" spans="1:3" x14ac:dyDescent="0.25">
      <c r="A22220" s="82">
        <v>43296.75</v>
      </c>
      <c r="B22220" s="1" t="s">
        <v>28</v>
      </c>
      <c r="C22220" s="1">
        <f>_2018_MultiNodeAreaConsumption[[#This Row],[areaConsumption]]*INDEX(Main!$C$33:$C$39,MATCH(areaConsumption!B22220,Main!$A$33:$A$39,0))/INDEX(Main!$B$33:$B$39,MATCH(areaConsumption!B22220,Main!$A$33:$A$39,0))</f>
        <v>8056.9630810747158</v>
      </c>
    </row>
    <row r="22221" spans="1:3" x14ac:dyDescent="0.25">
      <c r="A22221" s="82">
        <v>43296.791666666664</v>
      </c>
      <c r="B22221" s="1" t="s">
        <v>28</v>
      </c>
      <c r="C22221" s="1">
        <f>_2018_MultiNodeAreaConsumption[[#This Row],[areaConsumption]]*INDEX(Main!$C$33:$C$39,MATCH(areaConsumption!B22221,Main!$A$33:$A$39,0))/INDEX(Main!$B$33:$B$39,MATCH(areaConsumption!B22221,Main!$A$33:$A$39,0))</f>
        <v>8006.4484120908737</v>
      </c>
    </row>
    <row r="22222" spans="1:3" x14ac:dyDescent="0.25">
      <c r="A22222" s="82">
        <v>43296.833333333336</v>
      </c>
      <c r="B22222" s="1" t="s">
        <v>28</v>
      </c>
      <c r="C22222" s="1">
        <f>_2018_MultiNodeAreaConsumption[[#This Row],[areaConsumption]]*INDEX(Main!$C$33:$C$39,MATCH(areaConsumption!B22222,Main!$A$33:$A$39,0))/INDEX(Main!$B$33:$B$39,MATCH(areaConsumption!B22222,Main!$A$33:$A$39,0))</f>
        <v>8065.1860528467832</v>
      </c>
    </row>
    <row r="22223" spans="1:3" x14ac:dyDescent="0.25">
      <c r="A22223" s="82">
        <v>43296.875</v>
      </c>
      <c r="B22223" s="1" t="s">
        <v>28</v>
      </c>
      <c r="C22223" s="1">
        <f>_2018_MultiNodeAreaConsumption[[#This Row],[areaConsumption]]*INDEX(Main!$C$33:$C$39,MATCH(areaConsumption!B22223,Main!$A$33:$A$39,0))/INDEX(Main!$B$33:$B$39,MATCH(areaConsumption!B22223,Main!$A$33:$A$39,0))</f>
        <v>8102.5022562689364</v>
      </c>
    </row>
    <row r="22224" spans="1:3" x14ac:dyDescent="0.25">
      <c r="A22224" s="82">
        <v>43296.916666666664</v>
      </c>
      <c r="B22224" s="1" t="s">
        <v>28</v>
      </c>
      <c r="C22224" s="1">
        <f>_2018_MultiNodeAreaConsumption[[#This Row],[areaConsumption]]*INDEX(Main!$C$33:$C$39,MATCH(areaConsumption!B22224,Main!$A$33:$A$39,0))/INDEX(Main!$B$33:$B$39,MATCH(areaConsumption!B22224,Main!$A$33:$A$39,0))</f>
        <v>7690.6833167058912</v>
      </c>
    </row>
    <row r="22225" spans="1:3" x14ac:dyDescent="0.25">
      <c r="A22225" s="82">
        <v>43296.958333333336</v>
      </c>
      <c r="B22225" s="1" t="s">
        <v>28</v>
      </c>
      <c r="C22225" s="1">
        <f>_2018_MultiNodeAreaConsumption[[#This Row],[areaConsumption]]*INDEX(Main!$C$33:$C$39,MATCH(areaConsumption!B22225,Main!$A$33:$A$39,0))/INDEX(Main!$B$33:$B$39,MATCH(areaConsumption!B22225,Main!$A$33:$A$39,0))</f>
        <v>7437.9163148427779</v>
      </c>
    </row>
    <row r="22226" spans="1:3" x14ac:dyDescent="0.25">
      <c r="A22226" s="82">
        <v>43297</v>
      </c>
      <c r="B22226" s="1" t="s">
        <v>28</v>
      </c>
      <c r="C22226" s="1">
        <f>_2018_MultiNodeAreaConsumption[[#This Row],[areaConsumption]]*INDEX(Main!$C$33:$C$39,MATCH(areaConsumption!B22226,Main!$A$33:$A$39,0))/INDEX(Main!$B$33:$B$39,MATCH(areaConsumption!B22226,Main!$A$33:$A$39,0))</f>
        <v>7637.2191034994603</v>
      </c>
    </row>
    <row r="22227" spans="1:3" x14ac:dyDescent="0.25">
      <c r="A22227" s="82">
        <v>43297.041666666664</v>
      </c>
      <c r="B22227" s="1" t="s">
        <v>28</v>
      </c>
      <c r="C22227" s="1">
        <f>_2018_MultiNodeAreaConsumption[[#This Row],[areaConsumption]]*INDEX(Main!$C$33:$C$39,MATCH(areaConsumption!B22227,Main!$A$33:$A$39,0))/INDEX(Main!$B$33:$B$39,MATCH(areaConsumption!B22227,Main!$A$33:$A$39,0))</f>
        <v>8468.3798100619533</v>
      </c>
    </row>
    <row r="22228" spans="1:3" x14ac:dyDescent="0.25">
      <c r="A22228" s="82">
        <v>43297.083333333336</v>
      </c>
      <c r="B22228" s="1" t="s">
        <v>28</v>
      </c>
      <c r="C22228" s="1">
        <f>_2018_MultiNodeAreaConsumption[[#This Row],[areaConsumption]]*INDEX(Main!$C$33:$C$39,MATCH(areaConsumption!B22228,Main!$A$33:$A$39,0))/INDEX(Main!$B$33:$B$39,MATCH(areaConsumption!B22228,Main!$A$33:$A$39,0))</f>
        <v>8170.4162568284564</v>
      </c>
    </row>
    <row r="22229" spans="1:3" x14ac:dyDescent="0.25">
      <c r="A22229" s="82">
        <v>43297.125</v>
      </c>
      <c r="B22229" s="1" t="s">
        <v>28</v>
      </c>
      <c r="C22229" s="1">
        <f>_2018_MultiNodeAreaConsumption[[#This Row],[areaConsumption]]*INDEX(Main!$C$33:$C$39,MATCH(areaConsumption!B22229,Main!$A$33:$A$39,0))/INDEX(Main!$B$33:$B$39,MATCH(areaConsumption!B22229,Main!$A$33:$A$39,0))</f>
        <v>7754.4411413153975</v>
      </c>
    </row>
    <row r="22230" spans="1:3" x14ac:dyDescent="0.25">
      <c r="A22230" s="82">
        <v>43297.166666666664</v>
      </c>
      <c r="B22230" s="1" t="s">
        <v>28</v>
      </c>
      <c r="C22230" s="1">
        <f>_2018_MultiNodeAreaConsumption[[#This Row],[areaConsumption]]*INDEX(Main!$C$33:$C$39,MATCH(areaConsumption!B22230,Main!$A$33:$A$39,0))/INDEX(Main!$B$33:$B$39,MATCH(areaConsumption!B22230,Main!$A$33:$A$39,0))</f>
        <v>7607.5300043296584</v>
      </c>
    </row>
    <row r="22231" spans="1:3" x14ac:dyDescent="0.25">
      <c r="A22231" s="82">
        <v>43297.208333333336</v>
      </c>
      <c r="B22231" s="1" t="s">
        <v>28</v>
      </c>
      <c r="C22231" s="1">
        <f>_2018_MultiNodeAreaConsumption[[#This Row],[areaConsumption]]*INDEX(Main!$C$33:$C$39,MATCH(areaConsumption!B22231,Main!$A$33:$A$39,0))/INDEX(Main!$B$33:$B$39,MATCH(areaConsumption!B22231,Main!$A$33:$A$39,0))</f>
        <v>8186.0428825329827</v>
      </c>
    </row>
    <row r="22232" spans="1:3" x14ac:dyDescent="0.25">
      <c r="A22232" s="82">
        <v>43297.25</v>
      </c>
      <c r="B22232" s="1" t="s">
        <v>28</v>
      </c>
      <c r="C22232" s="1">
        <f>_2018_MultiNodeAreaConsumption[[#This Row],[areaConsumption]]*INDEX(Main!$C$33:$C$39,MATCH(areaConsumption!B22232,Main!$A$33:$A$39,0))/INDEX(Main!$B$33:$B$39,MATCH(areaConsumption!B22232,Main!$A$33:$A$39,0))</f>
        <v>9211.4266071465863</v>
      </c>
    </row>
    <row r="22233" spans="1:3" x14ac:dyDescent="0.25">
      <c r="A22233" s="82">
        <v>43297.291666666664</v>
      </c>
      <c r="B22233" s="1" t="s">
        <v>28</v>
      </c>
      <c r="C22233" s="1">
        <f>_2018_MultiNodeAreaConsumption[[#This Row],[areaConsumption]]*INDEX(Main!$C$33:$C$39,MATCH(areaConsumption!B22233,Main!$A$33:$A$39,0))/INDEX(Main!$B$33:$B$39,MATCH(areaConsumption!B22233,Main!$A$33:$A$39,0))</f>
        <v>9872.1394096945969</v>
      </c>
    </row>
    <row r="22234" spans="1:3" x14ac:dyDescent="0.25">
      <c r="A22234" s="82">
        <v>43297.333333333336</v>
      </c>
      <c r="B22234" s="1" t="s">
        <v>28</v>
      </c>
      <c r="C22234" s="1">
        <f>_2018_MultiNodeAreaConsumption[[#This Row],[areaConsumption]]*INDEX(Main!$C$33:$C$39,MATCH(areaConsumption!B22234,Main!$A$33:$A$39,0))/INDEX(Main!$B$33:$B$39,MATCH(areaConsumption!B22234,Main!$A$33:$A$39,0))</f>
        <v>10128.719963683887</v>
      </c>
    </row>
    <row r="22235" spans="1:3" x14ac:dyDescent="0.25">
      <c r="A22235" s="82">
        <v>43297.375</v>
      </c>
      <c r="B22235" s="1" t="s">
        <v>28</v>
      </c>
      <c r="C22235" s="1">
        <f>_2018_MultiNodeAreaConsumption[[#This Row],[areaConsumption]]*INDEX(Main!$C$33:$C$39,MATCH(areaConsumption!B22235,Main!$A$33:$A$39,0))/INDEX(Main!$B$33:$B$39,MATCH(areaConsumption!B22235,Main!$A$33:$A$39,0))</f>
        <v>10484.184732569885</v>
      </c>
    </row>
    <row r="22236" spans="1:3" x14ac:dyDescent="0.25">
      <c r="A22236" s="82">
        <v>43297.416666666664</v>
      </c>
      <c r="B22236" s="1" t="s">
        <v>28</v>
      </c>
      <c r="C22236" s="1">
        <f>_2018_MultiNodeAreaConsumption[[#This Row],[areaConsumption]]*INDEX(Main!$C$33:$C$39,MATCH(areaConsumption!B22236,Main!$A$33:$A$39,0))/INDEX(Main!$B$33:$B$39,MATCH(areaConsumption!B22236,Main!$A$33:$A$39,0))</f>
        <v>10765.315028371431</v>
      </c>
    </row>
    <row r="22237" spans="1:3" x14ac:dyDescent="0.25">
      <c r="A22237" s="82">
        <v>43297.458333333336</v>
      </c>
      <c r="B22237" s="1" t="s">
        <v>28</v>
      </c>
      <c r="C22237" s="1">
        <f>_2018_MultiNodeAreaConsumption[[#This Row],[areaConsumption]]*INDEX(Main!$C$33:$C$39,MATCH(areaConsumption!B22237,Main!$A$33:$A$39,0))/INDEX(Main!$B$33:$B$39,MATCH(areaConsumption!B22237,Main!$A$33:$A$39,0))</f>
        <v>10262.566705299874</v>
      </c>
    </row>
    <row r="22238" spans="1:3" x14ac:dyDescent="0.25">
      <c r="A22238" s="82">
        <v>43297.5</v>
      </c>
      <c r="B22238" s="1" t="s">
        <v>28</v>
      </c>
      <c r="C22238" s="1">
        <f>_2018_MultiNodeAreaConsumption[[#This Row],[areaConsumption]]*INDEX(Main!$C$33:$C$39,MATCH(areaConsumption!B22238,Main!$A$33:$A$39,0))/INDEX(Main!$B$33:$B$39,MATCH(areaConsumption!B22238,Main!$A$33:$A$39,0))</f>
        <v>10449.832970058314</v>
      </c>
    </row>
    <row r="22239" spans="1:3" x14ac:dyDescent="0.25">
      <c r="A22239" s="82">
        <v>43297.541666666664</v>
      </c>
      <c r="B22239" s="1" t="s">
        <v>28</v>
      </c>
      <c r="C22239" s="1">
        <f>_2018_MultiNodeAreaConsumption[[#This Row],[areaConsumption]]*INDEX(Main!$C$33:$C$39,MATCH(areaConsumption!B22239,Main!$A$33:$A$39,0))/INDEX(Main!$B$33:$B$39,MATCH(areaConsumption!B22239,Main!$A$33:$A$39,0))</f>
        <v>10325.058311429988</v>
      </c>
    </row>
    <row r="22240" spans="1:3" x14ac:dyDescent="0.25">
      <c r="A22240" s="82">
        <v>43297.583333333336</v>
      </c>
      <c r="B22240" s="1" t="s">
        <v>28</v>
      </c>
      <c r="C22240" s="1">
        <f>_2018_MultiNodeAreaConsumption[[#This Row],[areaConsumption]]*INDEX(Main!$C$33:$C$39,MATCH(areaConsumption!B22240,Main!$A$33:$A$39,0))/INDEX(Main!$B$33:$B$39,MATCH(areaConsumption!B22240,Main!$A$33:$A$39,0))</f>
        <v>10223.969386710334</v>
      </c>
    </row>
    <row r="22241" spans="1:3" x14ac:dyDescent="0.25">
      <c r="A22241" s="82">
        <v>43297.625</v>
      </c>
      <c r="B22241" s="1" t="s">
        <v>28</v>
      </c>
      <c r="C22241" s="1">
        <f>_2018_MultiNodeAreaConsumption[[#This Row],[areaConsumption]]*INDEX(Main!$C$33:$C$39,MATCH(areaConsumption!B22241,Main!$A$33:$A$39,0))/INDEX(Main!$B$33:$B$39,MATCH(areaConsumption!B22241,Main!$A$33:$A$39,0))</f>
        <v>10052.285057592442</v>
      </c>
    </row>
    <row r="22242" spans="1:3" x14ac:dyDescent="0.25">
      <c r="A22242" s="82">
        <v>43297.666666666664</v>
      </c>
      <c r="B22242" s="1" t="s">
        <v>28</v>
      </c>
      <c r="C22242" s="1">
        <f>_2018_MultiNodeAreaConsumption[[#This Row],[areaConsumption]]*INDEX(Main!$C$33:$C$39,MATCH(areaConsumption!B22242,Main!$A$33:$A$39,0))/INDEX(Main!$B$33:$B$39,MATCH(areaConsumption!B22242,Main!$A$33:$A$39,0))</f>
        <v>9780.8971957382346</v>
      </c>
    </row>
    <row r="22243" spans="1:3" x14ac:dyDescent="0.25">
      <c r="A22243" s="82">
        <v>43297.708333333336</v>
      </c>
      <c r="B22243" s="1" t="s">
        <v>28</v>
      </c>
      <c r="C22243" s="1">
        <f>_2018_MultiNodeAreaConsumption[[#This Row],[areaConsumption]]*INDEX(Main!$C$33:$C$39,MATCH(areaConsumption!B22243,Main!$A$33:$A$39,0))/INDEX(Main!$B$33:$B$39,MATCH(areaConsumption!B22243,Main!$A$33:$A$39,0))</f>
        <v>9654.5583848706574</v>
      </c>
    </row>
    <row r="22244" spans="1:3" x14ac:dyDescent="0.25">
      <c r="A22244" s="82">
        <v>43297.75</v>
      </c>
      <c r="B22244" s="1" t="s">
        <v>28</v>
      </c>
      <c r="C22244" s="1">
        <f>_2018_MultiNodeAreaConsumption[[#This Row],[areaConsumption]]*INDEX(Main!$C$33:$C$39,MATCH(areaConsumption!B22244,Main!$A$33:$A$39,0))/INDEX(Main!$B$33:$B$39,MATCH(areaConsumption!B22244,Main!$A$33:$A$39,0))</f>
        <v>9285.3737663432221</v>
      </c>
    </row>
    <row r="22245" spans="1:3" x14ac:dyDescent="0.25">
      <c r="A22245" s="82">
        <v>43297.791666666664</v>
      </c>
      <c r="B22245" s="1" t="s">
        <v>28</v>
      </c>
      <c r="C22245" s="1">
        <f>_2018_MultiNodeAreaConsumption[[#This Row],[areaConsumption]]*INDEX(Main!$C$33:$C$39,MATCH(areaConsumption!B22245,Main!$A$33:$A$39,0))/INDEX(Main!$B$33:$B$39,MATCH(areaConsumption!B22245,Main!$A$33:$A$39,0))</f>
        <v>8929.5812703213815</v>
      </c>
    </row>
    <row r="22246" spans="1:3" x14ac:dyDescent="0.25">
      <c r="A22246" s="82">
        <v>43297.833333333336</v>
      </c>
      <c r="B22246" s="1" t="s">
        <v>28</v>
      </c>
      <c r="C22246" s="1">
        <f>_2018_MultiNodeAreaConsumption[[#This Row],[areaConsumption]]*INDEX(Main!$C$33:$C$39,MATCH(areaConsumption!B22246,Main!$A$33:$A$39,0))/INDEX(Main!$B$33:$B$39,MATCH(areaConsumption!B22246,Main!$A$33:$A$39,0))</f>
        <v>8900.6072121752386</v>
      </c>
    </row>
    <row r="22247" spans="1:3" x14ac:dyDescent="0.25">
      <c r="A22247" s="82">
        <v>43297.875</v>
      </c>
      <c r="B22247" s="1" t="s">
        <v>28</v>
      </c>
      <c r="C22247" s="1">
        <f>_2018_MultiNodeAreaConsumption[[#This Row],[areaConsumption]]*INDEX(Main!$C$33:$C$39,MATCH(areaConsumption!B22247,Main!$A$33:$A$39,0))/INDEX(Main!$B$33:$B$39,MATCH(areaConsumption!B22247,Main!$A$33:$A$39,0))</f>
        <v>8852.4611165822625</v>
      </c>
    </row>
    <row r="22248" spans="1:3" x14ac:dyDescent="0.25">
      <c r="A22248" s="82">
        <v>43297.916666666664</v>
      </c>
      <c r="B22248" s="1" t="s">
        <v>28</v>
      </c>
      <c r="C22248" s="1">
        <f>_2018_MultiNodeAreaConsumption[[#This Row],[areaConsumption]]*INDEX(Main!$C$33:$C$39,MATCH(areaConsumption!B22248,Main!$A$33:$A$39,0))/INDEX(Main!$B$33:$B$39,MATCH(areaConsumption!B22248,Main!$A$33:$A$39,0))</f>
        <v>8200.0010791823079</v>
      </c>
    </row>
    <row r="22249" spans="1:3" x14ac:dyDescent="0.25">
      <c r="A22249" s="82">
        <v>43297.958333333336</v>
      </c>
      <c r="B22249" s="1" t="s">
        <v>28</v>
      </c>
      <c r="C22249" s="1">
        <f>_2018_MultiNodeAreaConsumption[[#This Row],[areaConsumption]]*INDEX(Main!$C$33:$C$39,MATCH(areaConsumption!B22249,Main!$A$33:$A$39,0))/INDEX(Main!$B$33:$B$39,MATCH(areaConsumption!B22249,Main!$A$33:$A$39,0))</f>
        <v>7853.7126700999206</v>
      </c>
    </row>
    <row r="22250" spans="1:3" x14ac:dyDescent="0.25">
      <c r="A22250" s="82">
        <v>43298</v>
      </c>
      <c r="B22250" s="1" t="s">
        <v>28</v>
      </c>
      <c r="C22250" s="1">
        <f>_2018_MultiNodeAreaConsumption[[#This Row],[areaConsumption]]*INDEX(Main!$C$33:$C$39,MATCH(areaConsumption!B22250,Main!$A$33:$A$39,0))/INDEX(Main!$B$33:$B$39,MATCH(areaConsumption!B22250,Main!$A$33:$A$39,0))</f>
        <v>8089.0505470113703</v>
      </c>
    </row>
    <row r="22251" spans="1:3" x14ac:dyDescent="0.25">
      <c r="A22251" s="82">
        <v>43298.041666666664</v>
      </c>
      <c r="B22251" s="1" t="s">
        <v>28</v>
      </c>
      <c r="C22251" s="1">
        <f>_2018_MultiNodeAreaConsumption[[#This Row],[areaConsumption]]*INDEX(Main!$C$33:$C$39,MATCH(areaConsumption!B22251,Main!$A$33:$A$39,0))/INDEX(Main!$B$33:$B$39,MATCH(areaConsumption!B22251,Main!$A$33:$A$39,0))</f>
        <v>8228.9453439524641</v>
      </c>
    </row>
    <row r="22252" spans="1:3" x14ac:dyDescent="0.25">
      <c r="A22252" s="82">
        <v>43298.083333333336</v>
      </c>
      <c r="B22252" s="1" t="s">
        <v>28</v>
      </c>
      <c r="C22252" s="1">
        <f>_2018_MultiNodeAreaConsumption[[#This Row],[areaConsumption]]*INDEX(Main!$C$33:$C$39,MATCH(areaConsumption!B22252,Main!$A$33:$A$39,0))/INDEX(Main!$B$33:$B$39,MATCH(areaConsumption!B22252,Main!$A$33:$A$39,0))</f>
        <v>7933.0077402859988</v>
      </c>
    </row>
    <row r="22253" spans="1:3" x14ac:dyDescent="0.25">
      <c r="A22253" s="82">
        <v>43298.125</v>
      </c>
      <c r="B22253" s="1" t="s">
        <v>28</v>
      </c>
      <c r="C22253" s="1">
        <f>_2018_MultiNodeAreaConsumption[[#This Row],[areaConsumption]]*INDEX(Main!$C$33:$C$39,MATCH(areaConsumption!B22253,Main!$A$33:$A$39,0))/INDEX(Main!$B$33:$B$39,MATCH(areaConsumption!B22253,Main!$A$33:$A$39,0))</f>
        <v>7614.8293814461686</v>
      </c>
    </row>
    <row r="22254" spans="1:3" x14ac:dyDescent="0.25">
      <c r="A22254" s="82">
        <v>43298.166666666664</v>
      </c>
      <c r="B22254" s="1" t="s">
        <v>28</v>
      </c>
      <c r="C22254" s="1">
        <f>_2018_MultiNodeAreaConsumption[[#This Row],[areaConsumption]]*INDEX(Main!$C$33:$C$39,MATCH(areaConsumption!B22254,Main!$A$33:$A$39,0))/INDEX(Main!$B$33:$B$39,MATCH(areaConsumption!B22254,Main!$A$33:$A$39,0))</f>
        <v>7864.0658682549692</v>
      </c>
    </row>
    <row r="22255" spans="1:3" x14ac:dyDescent="0.25">
      <c r="A22255" s="82">
        <v>43298.208333333336</v>
      </c>
      <c r="B22255" s="1" t="s">
        <v>28</v>
      </c>
      <c r="C22255" s="1">
        <f>_2018_MultiNodeAreaConsumption[[#This Row],[areaConsumption]]*INDEX(Main!$C$33:$C$39,MATCH(areaConsumption!B22255,Main!$A$33:$A$39,0))/INDEX(Main!$B$33:$B$39,MATCH(areaConsumption!B22255,Main!$A$33:$A$39,0))</f>
        <v>8334.7714154538517</v>
      </c>
    </row>
    <row r="22256" spans="1:3" x14ac:dyDescent="0.25">
      <c r="A22256" s="82">
        <v>43298.25</v>
      </c>
      <c r="B22256" s="1" t="s">
        <v>28</v>
      </c>
      <c r="C22256" s="1">
        <f>_2018_MultiNodeAreaConsumption[[#This Row],[areaConsumption]]*INDEX(Main!$C$33:$C$39,MATCH(areaConsumption!B22256,Main!$A$33:$A$39,0))/INDEX(Main!$B$33:$B$39,MATCH(areaConsumption!B22256,Main!$A$33:$A$39,0))</f>
        <v>9311.3833835787827</v>
      </c>
    </row>
    <row r="22257" spans="1:3" x14ac:dyDescent="0.25">
      <c r="A22257" s="82">
        <v>43298.291666666664</v>
      </c>
      <c r="B22257" s="1" t="s">
        <v>28</v>
      </c>
      <c r="C22257" s="1">
        <f>_2018_MultiNodeAreaConsumption[[#This Row],[areaConsumption]]*INDEX(Main!$C$33:$C$39,MATCH(areaConsumption!B22257,Main!$A$33:$A$39,0))/INDEX(Main!$B$33:$B$39,MATCH(areaConsumption!B22257,Main!$A$33:$A$39,0))</f>
        <v>9907.9361509414775</v>
      </c>
    </row>
    <row r="22258" spans="1:3" x14ac:dyDescent="0.25">
      <c r="A22258" s="82">
        <v>43298.333333333336</v>
      </c>
      <c r="B22258" s="1" t="s">
        <v>28</v>
      </c>
      <c r="C22258" s="1">
        <f>_2018_MultiNodeAreaConsumption[[#This Row],[areaConsumption]]*INDEX(Main!$C$33:$C$39,MATCH(areaConsumption!B22258,Main!$A$33:$A$39,0))/INDEX(Main!$B$33:$B$39,MATCH(areaConsumption!B22258,Main!$A$33:$A$39,0))</f>
        <v>10169.000608016622</v>
      </c>
    </row>
    <row r="22259" spans="1:3" x14ac:dyDescent="0.25">
      <c r="A22259" s="82">
        <v>43298.375</v>
      </c>
      <c r="B22259" s="1" t="s">
        <v>28</v>
      </c>
      <c r="C22259" s="1">
        <f>_2018_MultiNodeAreaConsumption[[#This Row],[areaConsumption]]*INDEX(Main!$C$33:$C$39,MATCH(areaConsumption!B22259,Main!$A$33:$A$39,0))/INDEX(Main!$B$33:$B$39,MATCH(areaConsumption!B22259,Main!$A$33:$A$39,0))</f>
        <v>10500.64557280201</v>
      </c>
    </row>
    <row r="22260" spans="1:3" x14ac:dyDescent="0.25">
      <c r="A22260" s="82">
        <v>43298.416666666664</v>
      </c>
      <c r="B22260" s="1" t="s">
        <v>28</v>
      </c>
      <c r="C22260" s="1">
        <f>_2018_MultiNodeAreaConsumption[[#This Row],[areaConsumption]]*INDEX(Main!$C$33:$C$39,MATCH(areaConsumption!B22260,Main!$A$33:$A$39,0))/INDEX(Main!$B$33:$B$39,MATCH(areaConsumption!B22260,Main!$A$33:$A$39,0))</f>
        <v>10762.97624835655</v>
      </c>
    </row>
    <row r="22261" spans="1:3" x14ac:dyDescent="0.25">
      <c r="A22261" s="82">
        <v>43298.458333333336</v>
      </c>
      <c r="B22261" s="1" t="s">
        <v>28</v>
      </c>
      <c r="C22261" s="1">
        <f>_2018_MultiNodeAreaConsumption[[#This Row],[areaConsumption]]*INDEX(Main!$C$33:$C$39,MATCH(areaConsumption!B22261,Main!$A$33:$A$39,0))/INDEX(Main!$B$33:$B$39,MATCH(areaConsumption!B22261,Main!$A$33:$A$39,0))</f>
        <v>10257.889145270112</v>
      </c>
    </row>
    <row r="22262" spans="1:3" x14ac:dyDescent="0.25">
      <c r="A22262" s="82">
        <v>43298.5</v>
      </c>
      <c r="B22262" s="1" t="s">
        <v>28</v>
      </c>
      <c r="C22262" s="1">
        <f>_2018_MultiNodeAreaConsumption[[#This Row],[areaConsumption]]*INDEX(Main!$C$33:$C$39,MATCH(areaConsumption!B22262,Main!$A$33:$A$39,0))/INDEX(Main!$B$33:$B$39,MATCH(areaConsumption!B22262,Main!$A$33:$A$39,0))</f>
        <v>10396.532620419805</v>
      </c>
    </row>
    <row r="22263" spans="1:3" x14ac:dyDescent="0.25">
      <c r="A22263" s="82">
        <v>43298.541666666664</v>
      </c>
      <c r="B22263" s="1" t="s">
        <v>28</v>
      </c>
      <c r="C22263" s="1">
        <f>_2018_MultiNodeAreaConsumption[[#This Row],[areaConsumption]]*INDEX(Main!$C$33:$C$39,MATCH(areaConsumption!B22263,Main!$A$33:$A$39,0))/INDEX(Main!$B$33:$B$39,MATCH(areaConsumption!B22263,Main!$A$33:$A$39,0))</f>
        <v>10484.408182889776</v>
      </c>
    </row>
    <row r="22264" spans="1:3" x14ac:dyDescent="0.25">
      <c r="A22264" s="82">
        <v>43298.583333333336</v>
      </c>
      <c r="B22264" s="1" t="s">
        <v>28</v>
      </c>
      <c r="C22264" s="1">
        <f>_2018_MultiNodeAreaConsumption[[#This Row],[areaConsumption]]*INDEX(Main!$C$33:$C$39,MATCH(areaConsumption!B22264,Main!$A$33:$A$39,0))/INDEX(Main!$B$33:$B$39,MATCH(areaConsumption!B22264,Main!$A$33:$A$39,0))</f>
        <v>10338.510020687554</v>
      </c>
    </row>
    <row r="22265" spans="1:3" x14ac:dyDescent="0.25">
      <c r="A22265" s="82">
        <v>43298.625</v>
      </c>
      <c r="B22265" s="1" t="s">
        <v>28</v>
      </c>
      <c r="C22265" s="1">
        <f>_2018_MultiNodeAreaConsumption[[#This Row],[areaConsumption]]*INDEX(Main!$C$33:$C$39,MATCH(areaConsumption!B22265,Main!$A$33:$A$39,0))/INDEX(Main!$B$33:$B$39,MATCH(areaConsumption!B22265,Main!$A$33:$A$39,0))</f>
        <v>10147.087579979103</v>
      </c>
    </row>
    <row r="22266" spans="1:3" x14ac:dyDescent="0.25">
      <c r="A22266" s="82">
        <v>43298.666666666664</v>
      </c>
      <c r="B22266" s="1" t="s">
        <v>28</v>
      </c>
      <c r="C22266" s="1">
        <f>_2018_MultiNodeAreaConsumption[[#This Row],[areaConsumption]]*INDEX(Main!$C$33:$C$39,MATCH(areaConsumption!B22266,Main!$A$33:$A$39,0))/INDEX(Main!$B$33:$B$39,MATCH(areaConsumption!B22266,Main!$A$33:$A$39,0))</f>
        <v>9765.881334241416</v>
      </c>
    </row>
    <row r="22267" spans="1:3" x14ac:dyDescent="0.25">
      <c r="A22267" s="82">
        <v>43298.708333333336</v>
      </c>
      <c r="B22267" s="1" t="s">
        <v>28</v>
      </c>
      <c r="C22267" s="1">
        <f>_2018_MultiNodeAreaConsumption[[#This Row],[areaConsumption]]*INDEX(Main!$C$33:$C$39,MATCH(areaConsumption!B22267,Main!$A$33:$A$39,0))/INDEX(Main!$B$33:$B$39,MATCH(areaConsumption!B22267,Main!$A$33:$A$39,0))</f>
        <v>9609.7342507000958</v>
      </c>
    </row>
    <row r="22268" spans="1:3" x14ac:dyDescent="0.25">
      <c r="A22268" s="82">
        <v>43298.75</v>
      </c>
      <c r="B22268" s="1" t="s">
        <v>28</v>
      </c>
      <c r="C22268" s="1">
        <f>_2018_MultiNodeAreaConsumption[[#This Row],[areaConsumption]]*INDEX(Main!$C$33:$C$39,MATCH(areaConsumption!B22268,Main!$A$33:$A$39,0))/INDEX(Main!$B$33:$B$39,MATCH(areaConsumption!B22268,Main!$A$33:$A$39,0))</f>
        <v>9217.5938359756383</v>
      </c>
    </row>
    <row r="22269" spans="1:3" x14ac:dyDescent="0.25">
      <c r="A22269" s="82">
        <v>43298.791666666664</v>
      </c>
      <c r="B22269" s="1" t="s">
        <v>28</v>
      </c>
      <c r="C22269" s="1">
        <f>_2018_MultiNodeAreaConsumption[[#This Row],[areaConsumption]]*INDEX(Main!$C$33:$C$39,MATCH(areaConsumption!B22269,Main!$A$33:$A$39,0))/INDEX(Main!$B$33:$B$39,MATCH(areaConsumption!B22269,Main!$A$33:$A$39,0))</f>
        <v>8856.2150819564686</v>
      </c>
    </row>
    <row r="22270" spans="1:3" x14ac:dyDescent="0.25">
      <c r="A22270" s="82">
        <v>43298.833333333336</v>
      </c>
      <c r="B22270" s="1" t="s">
        <v>28</v>
      </c>
      <c r="C22270" s="1">
        <f>_2018_MultiNodeAreaConsumption[[#This Row],[areaConsumption]]*INDEX(Main!$C$33:$C$39,MATCH(areaConsumption!B22270,Main!$A$33:$A$39,0))/INDEX(Main!$B$33:$B$39,MATCH(areaConsumption!B22270,Main!$A$33:$A$39,0))</f>
        <v>8729.5187505770627</v>
      </c>
    </row>
    <row r="22271" spans="1:3" x14ac:dyDescent="0.25">
      <c r="A22271" s="82">
        <v>43298.875</v>
      </c>
      <c r="B22271" s="1" t="s">
        <v>28</v>
      </c>
      <c r="C22271" s="1">
        <f>_2018_MultiNodeAreaConsumption[[#This Row],[areaConsumption]]*INDEX(Main!$C$33:$C$39,MATCH(areaConsumption!B22271,Main!$A$33:$A$39,0))/INDEX(Main!$B$33:$B$39,MATCH(areaConsumption!B22271,Main!$A$33:$A$39,0))</f>
        <v>8773.3597033400965</v>
      </c>
    </row>
    <row r="22272" spans="1:3" x14ac:dyDescent="0.25">
      <c r="A22272" s="82">
        <v>43298.916666666664</v>
      </c>
      <c r="B22272" s="1" t="s">
        <v>28</v>
      </c>
      <c r="C22272" s="1">
        <f>_2018_MultiNodeAreaConsumption[[#This Row],[areaConsumption]]*INDEX(Main!$C$33:$C$39,MATCH(areaConsumption!B22272,Main!$A$33:$A$39,0))/INDEX(Main!$B$33:$B$39,MATCH(areaConsumption!B22272,Main!$A$33:$A$39,0))</f>
        <v>8202.4292393251453</v>
      </c>
    </row>
    <row r="22273" spans="1:3" x14ac:dyDescent="0.25">
      <c r="A22273" s="82">
        <v>43298.958333333336</v>
      </c>
      <c r="B22273" s="1" t="s">
        <v>28</v>
      </c>
      <c r="C22273" s="1">
        <f>_2018_MultiNodeAreaConsumption[[#This Row],[areaConsumption]]*INDEX(Main!$C$33:$C$39,MATCH(areaConsumption!B22273,Main!$A$33:$A$39,0))/INDEX(Main!$B$33:$B$39,MATCH(areaConsumption!B22273,Main!$A$33:$A$39,0))</f>
        <v>7829.6694156794192</v>
      </c>
    </row>
    <row r="22274" spans="1:3" x14ac:dyDescent="0.25">
      <c r="A22274" s="82">
        <v>43299</v>
      </c>
      <c r="B22274" s="1" t="s">
        <v>28</v>
      </c>
      <c r="C22274" s="1">
        <f>_2018_MultiNodeAreaConsumption[[#This Row],[areaConsumption]]*INDEX(Main!$C$33:$C$39,MATCH(areaConsumption!B22274,Main!$A$33:$A$39,0))/INDEX(Main!$B$33:$B$39,MATCH(areaConsumption!B22274,Main!$A$33:$A$39,0))</f>
        <v>8361.4215902731066</v>
      </c>
    </row>
    <row r="22275" spans="1:3" x14ac:dyDescent="0.25">
      <c r="A22275" s="82">
        <v>43299.041666666664</v>
      </c>
      <c r="B22275" s="1" t="s">
        <v>28</v>
      </c>
      <c r="C22275" s="1">
        <f>_2018_MultiNodeAreaConsumption[[#This Row],[areaConsumption]]*INDEX(Main!$C$33:$C$39,MATCH(areaConsumption!B22275,Main!$A$33:$A$39,0))/INDEX(Main!$B$33:$B$39,MATCH(areaConsumption!B22275,Main!$A$33:$A$39,0))</f>
        <v>8556.6277897317468</v>
      </c>
    </row>
    <row r="22276" spans="1:3" x14ac:dyDescent="0.25">
      <c r="A22276" s="82">
        <v>43299.083333333336</v>
      </c>
      <c r="B22276" s="1" t="s">
        <v>28</v>
      </c>
      <c r="C22276" s="1">
        <f>_2018_MultiNodeAreaConsumption[[#This Row],[areaConsumption]]*INDEX(Main!$C$33:$C$39,MATCH(areaConsumption!B22276,Main!$A$33:$A$39,0))/INDEX(Main!$B$33:$B$39,MATCH(areaConsumption!B22276,Main!$A$33:$A$39,0))</f>
        <v>8515.2745838635274</v>
      </c>
    </row>
    <row r="22277" spans="1:3" x14ac:dyDescent="0.25">
      <c r="A22277" s="82">
        <v>43299.125</v>
      </c>
      <c r="B22277" s="1" t="s">
        <v>28</v>
      </c>
      <c r="C22277" s="1">
        <f>_2018_MultiNodeAreaConsumption[[#This Row],[areaConsumption]]*INDEX(Main!$C$33:$C$39,MATCH(areaConsumption!B22277,Main!$A$33:$A$39,0))/INDEX(Main!$B$33:$B$39,MATCH(areaConsumption!B22277,Main!$A$33:$A$39,0))</f>
        <v>8402.1789286216135</v>
      </c>
    </row>
    <row r="22278" spans="1:3" x14ac:dyDescent="0.25">
      <c r="A22278" s="82">
        <v>43299.166666666664</v>
      </c>
      <c r="B22278" s="1" t="s">
        <v>28</v>
      </c>
      <c r="C22278" s="1">
        <f>_2018_MultiNodeAreaConsumption[[#This Row],[areaConsumption]]*INDEX(Main!$C$33:$C$39,MATCH(areaConsumption!B22278,Main!$A$33:$A$39,0))/INDEX(Main!$B$33:$B$39,MATCH(areaConsumption!B22278,Main!$A$33:$A$39,0))</f>
        <v>8335.0693492137107</v>
      </c>
    </row>
    <row r="22279" spans="1:3" x14ac:dyDescent="0.25">
      <c r="A22279" s="82">
        <v>43299.208333333336</v>
      </c>
      <c r="B22279" s="1" t="s">
        <v>28</v>
      </c>
      <c r="C22279" s="1">
        <f>_2018_MultiNodeAreaConsumption[[#This Row],[areaConsumption]]*INDEX(Main!$C$33:$C$39,MATCH(areaConsumption!B22279,Main!$A$33:$A$39,0))/INDEX(Main!$B$33:$B$39,MATCH(areaConsumption!B22279,Main!$A$33:$A$39,0))</f>
        <v>8323.5542093952172</v>
      </c>
    </row>
    <row r="22280" spans="1:3" x14ac:dyDescent="0.25">
      <c r="A22280" s="82">
        <v>43299.25</v>
      </c>
      <c r="B22280" s="1" t="s">
        <v>28</v>
      </c>
      <c r="C22280" s="1">
        <f>_2018_MultiNodeAreaConsumption[[#This Row],[areaConsumption]]*INDEX(Main!$C$33:$C$39,MATCH(areaConsumption!B22280,Main!$A$33:$A$39,0))/INDEX(Main!$B$33:$B$39,MATCH(areaConsumption!B22280,Main!$A$33:$A$39,0))</f>
        <v>9371.8788335178506</v>
      </c>
    </row>
    <row r="22281" spans="1:3" x14ac:dyDescent="0.25">
      <c r="A22281" s="82">
        <v>43299.291666666664</v>
      </c>
      <c r="B22281" s="1" t="s">
        <v>28</v>
      </c>
      <c r="C22281" s="1">
        <f>_2018_MultiNodeAreaConsumption[[#This Row],[areaConsumption]]*INDEX(Main!$C$33:$C$39,MATCH(areaConsumption!B22281,Main!$A$33:$A$39,0))/INDEX(Main!$B$33:$B$39,MATCH(areaConsumption!B22281,Main!$A$33:$A$39,0))</f>
        <v>9991.0745666297171</v>
      </c>
    </row>
    <row r="22282" spans="1:3" x14ac:dyDescent="0.25">
      <c r="A22282" s="82">
        <v>43299.333333333336</v>
      </c>
      <c r="B22282" s="1" t="s">
        <v>28</v>
      </c>
      <c r="C22282" s="1">
        <f>_2018_MultiNodeAreaConsumption[[#This Row],[areaConsumption]]*INDEX(Main!$C$33:$C$39,MATCH(areaConsumption!B22282,Main!$A$33:$A$39,0))/INDEX(Main!$B$33:$B$39,MATCH(areaConsumption!B22282,Main!$A$33:$A$39,0))</f>
        <v>10217.682984377339</v>
      </c>
    </row>
    <row r="22283" spans="1:3" x14ac:dyDescent="0.25">
      <c r="A22283" s="82">
        <v>43299.375</v>
      </c>
      <c r="B22283" s="1" t="s">
        <v>28</v>
      </c>
      <c r="C22283" s="1">
        <f>_2018_MultiNodeAreaConsumption[[#This Row],[areaConsumption]]*INDEX(Main!$C$33:$C$39,MATCH(areaConsumption!B22283,Main!$A$33:$A$39,0))/INDEX(Main!$B$33:$B$39,MATCH(areaConsumption!B22283,Main!$A$33:$A$39,0))</f>
        <v>10564.462984163489</v>
      </c>
    </row>
    <row r="22284" spans="1:3" x14ac:dyDescent="0.25">
      <c r="A22284" s="82">
        <v>43299.416666666664</v>
      </c>
      <c r="B22284" s="1" t="s">
        <v>28</v>
      </c>
      <c r="C22284" s="1">
        <f>_2018_MultiNodeAreaConsumption[[#This Row],[areaConsumption]]*INDEX(Main!$C$33:$C$39,MATCH(areaConsumption!B22284,Main!$A$33:$A$39,0))/INDEX(Main!$B$33:$B$39,MATCH(areaConsumption!B22284,Main!$A$33:$A$39,0))</f>
        <v>10753.025260777309</v>
      </c>
    </row>
    <row r="22285" spans="1:3" x14ac:dyDescent="0.25">
      <c r="A22285" s="82">
        <v>43299.458333333336</v>
      </c>
      <c r="B22285" s="1" t="s">
        <v>28</v>
      </c>
      <c r="C22285" s="1">
        <f>_2018_MultiNodeAreaConsumption[[#This Row],[areaConsumption]]*INDEX(Main!$C$33:$C$39,MATCH(areaConsumption!B22285,Main!$A$33:$A$39,0))/INDEX(Main!$B$33:$B$39,MATCH(areaConsumption!B22285,Main!$A$33:$A$39,0))</f>
        <v>10292.091940901753</v>
      </c>
    </row>
    <row r="22286" spans="1:3" x14ac:dyDescent="0.25">
      <c r="A22286" s="82">
        <v>43299.5</v>
      </c>
      <c r="B22286" s="1" t="s">
        <v>28</v>
      </c>
      <c r="C22286" s="1">
        <f>_2018_MultiNodeAreaConsumption[[#This Row],[areaConsumption]]*INDEX(Main!$C$33:$C$39,MATCH(areaConsumption!B22286,Main!$A$33:$A$39,0))/INDEX(Main!$B$33:$B$39,MATCH(areaConsumption!B22286,Main!$A$33:$A$39,0))</f>
        <v>10398.796916994721</v>
      </c>
    </row>
    <row r="22287" spans="1:3" x14ac:dyDescent="0.25">
      <c r="A22287" s="82">
        <v>43299.541666666664</v>
      </c>
      <c r="B22287" s="1" t="s">
        <v>28</v>
      </c>
      <c r="C22287" s="1">
        <f>_2018_MultiNodeAreaConsumption[[#This Row],[areaConsumption]]*INDEX(Main!$C$33:$C$39,MATCH(areaConsumption!B22287,Main!$A$33:$A$39,0))/INDEX(Main!$B$33:$B$39,MATCH(areaConsumption!B22287,Main!$A$33:$A$39,0))</f>
        <v>10378.045830620647</v>
      </c>
    </row>
    <row r="22288" spans="1:3" x14ac:dyDescent="0.25">
      <c r="A22288" s="82">
        <v>43299.583333333336</v>
      </c>
      <c r="B22288" s="1" t="s">
        <v>28</v>
      </c>
      <c r="C22288" s="1">
        <f>_2018_MultiNodeAreaConsumption[[#This Row],[areaConsumption]]*INDEX(Main!$C$33:$C$39,MATCH(areaConsumption!B22288,Main!$A$33:$A$39,0))/INDEX(Main!$B$33:$B$39,MATCH(areaConsumption!B22288,Main!$A$33:$A$39,0))</f>
        <v>10303.845427728133</v>
      </c>
    </row>
    <row r="22289" spans="1:3" x14ac:dyDescent="0.25">
      <c r="A22289" s="82">
        <v>43299.625</v>
      </c>
      <c r="B22289" s="1" t="s">
        <v>28</v>
      </c>
      <c r="C22289" s="1">
        <f>_2018_MultiNodeAreaConsumption[[#This Row],[areaConsumption]]*INDEX(Main!$C$33:$C$39,MATCH(areaConsumption!B22289,Main!$A$33:$A$39,0))/INDEX(Main!$B$33:$B$39,MATCH(areaConsumption!B22289,Main!$A$33:$A$39,0))</f>
        <v>10060.999620068274</v>
      </c>
    </row>
    <row r="22290" spans="1:3" x14ac:dyDescent="0.25">
      <c r="A22290" s="82">
        <v>43299.666666666664</v>
      </c>
      <c r="B22290" s="1" t="s">
        <v>28</v>
      </c>
      <c r="C22290" s="1">
        <f>_2018_MultiNodeAreaConsumption[[#This Row],[areaConsumption]]*INDEX(Main!$C$33:$C$39,MATCH(areaConsumption!B22290,Main!$A$33:$A$39,0))/INDEX(Main!$B$33:$B$39,MATCH(areaConsumption!B22290,Main!$A$33:$A$39,0))</f>
        <v>9725.4219296527663</v>
      </c>
    </row>
    <row r="22291" spans="1:3" x14ac:dyDescent="0.25">
      <c r="A22291" s="82">
        <v>43299.708333333336</v>
      </c>
      <c r="B22291" s="1" t="s">
        <v>28</v>
      </c>
      <c r="C22291" s="1">
        <f>_2018_MultiNodeAreaConsumption[[#This Row],[areaConsumption]]*INDEX(Main!$C$33:$C$39,MATCH(areaConsumption!B22291,Main!$A$33:$A$39,0))/INDEX(Main!$B$33:$B$39,MATCH(areaConsumption!B22291,Main!$A$33:$A$39,0))</f>
        <v>9607.9168547649642</v>
      </c>
    </row>
    <row r="22292" spans="1:3" x14ac:dyDescent="0.25">
      <c r="A22292" s="82">
        <v>43299.75</v>
      </c>
      <c r="B22292" s="1" t="s">
        <v>28</v>
      </c>
      <c r="C22292" s="1">
        <f>_2018_MultiNodeAreaConsumption[[#This Row],[areaConsumption]]*INDEX(Main!$C$33:$C$39,MATCH(areaConsumption!B22292,Main!$A$33:$A$39,0))/INDEX(Main!$B$33:$B$39,MATCH(areaConsumption!B22292,Main!$A$33:$A$39,0))</f>
        <v>9334.2200062718621</v>
      </c>
    </row>
    <row r="22293" spans="1:3" x14ac:dyDescent="0.25">
      <c r="A22293" s="82">
        <v>43299.791666666664</v>
      </c>
      <c r="B22293" s="1" t="s">
        <v>28</v>
      </c>
      <c r="C22293" s="1">
        <f>_2018_MultiNodeAreaConsumption[[#This Row],[areaConsumption]]*INDEX(Main!$C$33:$C$39,MATCH(areaConsumption!B22293,Main!$A$33:$A$39,0))/INDEX(Main!$B$33:$B$39,MATCH(areaConsumption!B22293,Main!$A$33:$A$39,0))</f>
        <v>8990.6278977161837</v>
      </c>
    </row>
    <row r="22294" spans="1:3" x14ac:dyDescent="0.25">
      <c r="A22294" s="82">
        <v>43299.833333333336</v>
      </c>
      <c r="B22294" s="1" t="s">
        <v>28</v>
      </c>
      <c r="C22294" s="1">
        <f>_2018_MultiNodeAreaConsumption[[#This Row],[areaConsumption]]*INDEX(Main!$C$33:$C$39,MATCH(areaConsumption!B22294,Main!$A$33:$A$39,0))/INDEX(Main!$B$33:$B$39,MATCH(areaConsumption!B22294,Main!$A$33:$A$39,0))</f>
        <v>8874.7167684436208</v>
      </c>
    </row>
    <row r="22295" spans="1:3" x14ac:dyDescent="0.25">
      <c r="A22295" s="82">
        <v>43299.875</v>
      </c>
      <c r="B22295" s="1" t="s">
        <v>28</v>
      </c>
      <c r="C22295" s="1">
        <f>_2018_MultiNodeAreaConsumption[[#This Row],[areaConsumption]]*INDEX(Main!$C$33:$C$39,MATCH(areaConsumption!B22295,Main!$A$33:$A$39,0))/INDEX(Main!$B$33:$B$39,MATCH(areaConsumption!B22295,Main!$A$33:$A$39,0))</f>
        <v>8852.5951867742006</v>
      </c>
    </row>
    <row r="22296" spans="1:3" x14ac:dyDescent="0.25">
      <c r="A22296" s="82">
        <v>43299.916666666664</v>
      </c>
      <c r="B22296" s="1" t="s">
        <v>28</v>
      </c>
      <c r="C22296" s="1">
        <f>_2018_MultiNodeAreaConsumption[[#This Row],[areaConsumption]]*INDEX(Main!$C$33:$C$39,MATCH(areaConsumption!B22296,Main!$A$33:$A$39,0))/INDEX(Main!$B$33:$B$39,MATCH(areaConsumption!B22296,Main!$A$33:$A$39,0))</f>
        <v>8367.0525383344138</v>
      </c>
    </row>
    <row r="22297" spans="1:3" x14ac:dyDescent="0.25">
      <c r="A22297" s="82">
        <v>43299.958333333336</v>
      </c>
      <c r="B22297" s="1" t="s">
        <v>28</v>
      </c>
      <c r="C22297" s="1">
        <f>_2018_MultiNodeAreaConsumption[[#This Row],[areaConsumption]]*INDEX(Main!$C$33:$C$39,MATCH(areaConsumption!B22297,Main!$A$33:$A$39,0))/INDEX(Main!$B$33:$B$39,MATCH(areaConsumption!B22297,Main!$A$33:$A$39,0))</f>
        <v>8153.4191358285852</v>
      </c>
    </row>
    <row r="22298" spans="1:3" x14ac:dyDescent="0.25">
      <c r="A22298" s="82">
        <v>43300</v>
      </c>
      <c r="B22298" s="1" t="s">
        <v>28</v>
      </c>
      <c r="C22298" s="1">
        <f>_2018_MultiNodeAreaConsumption[[#This Row],[areaConsumption]]*INDEX(Main!$C$33:$C$39,MATCH(areaConsumption!B22298,Main!$A$33:$A$39,0))/INDEX(Main!$B$33:$B$39,MATCH(areaConsumption!B22298,Main!$A$33:$A$39,0))</f>
        <v>8476.6623685859922</v>
      </c>
    </row>
    <row r="22299" spans="1:3" x14ac:dyDescent="0.25">
      <c r="A22299" s="82">
        <v>43300.041666666664</v>
      </c>
      <c r="B22299" s="1" t="s">
        <v>28</v>
      </c>
      <c r="C22299" s="1">
        <f>_2018_MultiNodeAreaConsumption[[#This Row],[areaConsumption]]*INDEX(Main!$C$33:$C$39,MATCH(areaConsumption!B22299,Main!$A$33:$A$39,0))/INDEX(Main!$B$33:$B$39,MATCH(areaConsumption!B22299,Main!$A$33:$A$39,0))</f>
        <v>8737.3246150853283</v>
      </c>
    </row>
    <row r="22300" spans="1:3" x14ac:dyDescent="0.25">
      <c r="A22300" s="82">
        <v>43300.083333333336</v>
      </c>
      <c r="B22300" s="1" t="s">
        <v>28</v>
      </c>
      <c r="C22300" s="1">
        <f>_2018_MultiNodeAreaConsumption[[#This Row],[areaConsumption]]*INDEX(Main!$C$33:$C$39,MATCH(areaConsumption!B22300,Main!$A$33:$A$39,0))/INDEX(Main!$B$33:$B$39,MATCH(areaConsumption!B22300,Main!$A$33:$A$39,0))</f>
        <v>8648.8978751596187</v>
      </c>
    </row>
    <row r="22301" spans="1:3" x14ac:dyDescent="0.25">
      <c r="A22301" s="82">
        <v>43300.125</v>
      </c>
      <c r="B22301" s="1" t="s">
        <v>28</v>
      </c>
      <c r="C22301" s="1">
        <f>_2018_MultiNodeAreaConsumption[[#This Row],[areaConsumption]]*INDEX(Main!$C$33:$C$39,MATCH(areaConsumption!B22301,Main!$A$33:$A$39,0))/INDEX(Main!$B$33:$B$39,MATCH(areaConsumption!B22301,Main!$A$33:$A$39,0))</f>
        <v>8396.6969474402358</v>
      </c>
    </row>
    <row r="22302" spans="1:3" x14ac:dyDescent="0.25">
      <c r="A22302" s="82">
        <v>43300.166666666664</v>
      </c>
      <c r="B22302" s="1" t="s">
        <v>28</v>
      </c>
      <c r="C22302" s="1">
        <f>_2018_MultiNodeAreaConsumption[[#This Row],[areaConsumption]]*INDEX(Main!$C$33:$C$39,MATCH(areaConsumption!B22302,Main!$A$33:$A$39,0))/INDEX(Main!$B$33:$B$39,MATCH(areaConsumption!B22302,Main!$A$33:$A$39,0))</f>
        <v>7919.6603078443823</v>
      </c>
    </row>
    <row r="22303" spans="1:3" x14ac:dyDescent="0.25">
      <c r="A22303" s="82">
        <v>43300.208333333336</v>
      </c>
      <c r="B22303" s="1" t="s">
        <v>28</v>
      </c>
      <c r="C22303" s="1">
        <f>_2018_MultiNodeAreaConsumption[[#This Row],[areaConsumption]]*INDEX(Main!$C$33:$C$39,MATCH(areaConsumption!B22303,Main!$A$33:$A$39,0))/INDEX(Main!$B$33:$B$39,MATCH(areaConsumption!B22303,Main!$A$33:$A$39,0))</f>
        <v>8371.5811314842485</v>
      </c>
    </row>
    <row r="22304" spans="1:3" x14ac:dyDescent="0.25">
      <c r="A22304" s="82">
        <v>43300.25</v>
      </c>
      <c r="B22304" s="1" t="s">
        <v>28</v>
      </c>
      <c r="C22304" s="1">
        <f>_2018_MultiNodeAreaConsumption[[#This Row],[areaConsumption]]*INDEX(Main!$C$33:$C$39,MATCH(areaConsumption!B22304,Main!$A$33:$A$39,0))/INDEX(Main!$B$33:$B$39,MATCH(areaConsumption!B22304,Main!$A$33:$A$39,0))</f>
        <v>9404.7409272301338</v>
      </c>
    </row>
    <row r="22305" spans="1:3" x14ac:dyDescent="0.25">
      <c r="A22305" s="82">
        <v>43300.291666666664</v>
      </c>
      <c r="B22305" s="1" t="s">
        <v>28</v>
      </c>
      <c r="C22305" s="1">
        <f>_2018_MultiNodeAreaConsumption[[#This Row],[areaConsumption]]*INDEX(Main!$C$33:$C$39,MATCH(areaConsumption!B22305,Main!$A$33:$A$39,0))/INDEX(Main!$B$33:$B$39,MATCH(areaConsumption!B22305,Main!$A$33:$A$39,0))</f>
        <v>10015.460444874054</v>
      </c>
    </row>
    <row r="22306" spans="1:3" x14ac:dyDescent="0.25">
      <c r="A22306" s="82">
        <v>43300.333333333336</v>
      </c>
      <c r="B22306" s="1" t="s">
        <v>28</v>
      </c>
      <c r="C22306" s="1">
        <f>_2018_MultiNodeAreaConsumption[[#This Row],[areaConsumption]]*INDEX(Main!$C$33:$C$39,MATCH(areaConsumption!B22306,Main!$A$33:$A$39,0))/INDEX(Main!$B$33:$B$39,MATCH(areaConsumption!B22306,Main!$A$33:$A$39,0))</f>
        <v>10308.746438077789</v>
      </c>
    </row>
    <row r="22307" spans="1:3" x14ac:dyDescent="0.25">
      <c r="A22307" s="82">
        <v>43300.375</v>
      </c>
      <c r="B22307" s="1" t="s">
        <v>28</v>
      </c>
      <c r="C22307" s="1">
        <f>_2018_MultiNodeAreaConsumption[[#This Row],[areaConsumption]]*INDEX(Main!$C$33:$C$39,MATCH(areaConsumption!B22307,Main!$A$33:$A$39,0))/INDEX(Main!$B$33:$B$39,MATCH(areaConsumption!B22307,Main!$A$33:$A$39,0))</f>
        <v>10597.608114947638</v>
      </c>
    </row>
    <row r="22308" spans="1:3" x14ac:dyDescent="0.25">
      <c r="A22308" s="82">
        <v>43300.416666666664</v>
      </c>
      <c r="B22308" s="1" t="s">
        <v>28</v>
      </c>
      <c r="C22308" s="1">
        <f>_2018_MultiNodeAreaConsumption[[#This Row],[areaConsumption]]*INDEX(Main!$C$33:$C$39,MATCH(areaConsumption!B22308,Main!$A$33:$A$39,0))/INDEX(Main!$B$33:$B$39,MATCH(areaConsumption!B22308,Main!$A$33:$A$39,0))</f>
        <v>10855.037780152521</v>
      </c>
    </row>
    <row r="22309" spans="1:3" x14ac:dyDescent="0.25">
      <c r="A22309" s="82">
        <v>43300.458333333336</v>
      </c>
      <c r="B22309" s="1" t="s">
        <v>28</v>
      </c>
      <c r="C22309" s="1">
        <f>_2018_MultiNodeAreaConsumption[[#This Row],[areaConsumption]]*INDEX(Main!$C$33:$C$39,MATCH(areaConsumption!B22309,Main!$A$33:$A$39,0))/INDEX(Main!$B$33:$B$39,MATCH(areaConsumption!B22309,Main!$A$33:$A$39,0))</f>
        <v>10401.254870513547</v>
      </c>
    </row>
    <row r="22310" spans="1:3" x14ac:dyDescent="0.25">
      <c r="A22310" s="82">
        <v>43300.5</v>
      </c>
      <c r="B22310" s="1" t="s">
        <v>28</v>
      </c>
      <c r="C22310" s="1">
        <f>_2018_MultiNodeAreaConsumption[[#This Row],[areaConsumption]]*INDEX(Main!$C$33:$C$39,MATCH(areaConsumption!B22310,Main!$A$33:$A$39,0))/INDEX(Main!$B$33:$B$39,MATCH(areaConsumption!B22310,Main!$A$33:$A$39,0))</f>
        <v>10478.017503740833</v>
      </c>
    </row>
    <row r="22311" spans="1:3" x14ac:dyDescent="0.25">
      <c r="A22311" s="82">
        <v>43300.541666666664</v>
      </c>
      <c r="B22311" s="1" t="s">
        <v>28</v>
      </c>
      <c r="C22311" s="1">
        <f>_2018_MultiNodeAreaConsumption[[#This Row],[areaConsumption]]*INDEX(Main!$C$33:$C$39,MATCH(areaConsumption!B22311,Main!$A$33:$A$39,0))/INDEX(Main!$B$33:$B$39,MATCH(areaConsumption!B22311,Main!$A$33:$A$39,0))</f>
        <v>10414.080918875412</v>
      </c>
    </row>
    <row r="22312" spans="1:3" x14ac:dyDescent="0.25">
      <c r="A22312" s="82">
        <v>43300.583333333336</v>
      </c>
      <c r="B22312" s="1" t="s">
        <v>28</v>
      </c>
      <c r="C22312" s="1">
        <f>_2018_MultiNodeAreaConsumption[[#This Row],[areaConsumption]]*INDEX(Main!$C$33:$C$39,MATCH(areaConsumption!B22312,Main!$A$33:$A$39,0))/INDEX(Main!$B$33:$B$39,MATCH(areaConsumption!B22312,Main!$A$33:$A$39,0))</f>
        <v>10272.264449183236</v>
      </c>
    </row>
    <row r="22313" spans="1:3" x14ac:dyDescent="0.25">
      <c r="A22313" s="82">
        <v>43300.625</v>
      </c>
      <c r="B22313" s="1" t="s">
        <v>28</v>
      </c>
      <c r="C22313" s="1">
        <f>_2018_MultiNodeAreaConsumption[[#This Row],[areaConsumption]]*INDEX(Main!$C$33:$C$39,MATCH(areaConsumption!B22313,Main!$A$33:$A$39,0))/INDEX(Main!$B$33:$B$39,MATCH(areaConsumption!B22313,Main!$A$33:$A$39,0))</f>
        <v>10117.919864889052</v>
      </c>
    </row>
    <row r="22314" spans="1:3" x14ac:dyDescent="0.25">
      <c r="A22314" s="82">
        <v>43300.666666666664</v>
      </c>
      <c r="B22314" s="1" t="s">
        <v>28</v>
      </c>
      <c r="C22314" s="1">
        <f>_2018_MultiNodeAreaConsumption[[#This Row],[areaConsumption]]*INDEX(Main!$C$33:$C$39,MATCH(areaConsumption!B22314,Main!$A$33:$A$39,0))/INDEX(Main!$B$33:$B$39,MATCH(areaConsumption!B22314,Main!$A$33:$A$39,0))</f>
        <v>9868.9515184641241</v>
      </c>
    </row>
    <row r="22315" spans="1:3" x14ac:dyDescent="0.25">
      <c r="A22315" s="82">
        <v>43300.708333333336</v>
      </c>
      <c r="B22315" s="1" t="s">
        <v>28</v>
      </c>
      <c r="C22315" s="1">
        <f>_2018_MultiNodeAreaConsumption[[#This Row],[areaConsumption]]*INDEX(Main!$C$33:$C$39,MATCH(areaConsumption!B22315,Main!$A$33:$A$39,0))/INDEX(Main!$B$33:$B$39,MATCH(areaConsumption!B22315,Main!$A$33:$A$39,0))</f>
        <v>9774.9236238530921</v>
      </c>
    </row>
    <row r="22316" spans="1:3" x14ac:dyDescent="0.25">
      <c r="A22316" s="82">
        <v>43300.75</v>
      </c>
      <c r="B22316" s="1" t="s">
        <v>28</v>
      </c>
      <c r="C22316" s="1">
        <f>_2018_MultiNodeAreaConsumption[[#This Row],[areaConsumption]]*INDEX(Main!$C$33:$C$39,MATCH(areaConsumption!B22316,Main!$A$33:$A$39,0))/INDEX(Main!$B$33:$B$39,MATCH(areaConsumption!B22316,Main!$A$33:$A$39,0))</f>
        <v>9472.6549277896538</v>
      </c>
    </row>
    <row r="22317" spans="1:3" x14ac:dyDescent="0.25">
      <c r="A22317" s="82">
        <v>43300.791666666664</v>
      </c>
      <c r="B22317" s="1" t="s">
        <v>28</v>
      </c>
      <c r="C22317" s="1">
        <f>_2018_MultiNodeAreaConsumption[[#This Row],[areaConsumption]]*INDEX(Main!$C$33:$C$39,MATCH(areaConsumption!B22317,Main!$A$33:$A$39,0))/INDEX(Main!$B$33:$B$39,MATCH(areaConsumption!B22317,Main!$A$33:$A$39,0))</f>
        <v>9161.5822891224252</v>
      </c>
    </row>
    <row r="22318" spans="1:3" x14ac:dyDescent="0.25">
      <c r="A22318" s="82">
        <v>43300.833333333336</v>
      </c>
      <c r="B22318" s="1" t="s">
        <v>28</v>
      </c>
      <c r="C22318" s="1">
        <f>_2018_MultiNodeAreaConsumption[[#This Row],[areaConsumption]]*INDEX(Main!$C$33:$C$39,MATCH(areaConsumption!B22318,Main!$A$33:$A$39,0))/INDEX(Main!$B$33:$B$39,MATCH(areaConsumption!B22318,Main!$A$33:$A$39,0))</f>
        <v>9066.8095601117511</v>
      </c>
    </row>
    <row r="22319" spans="1:3" x14ac:dyDescent="0.25">
      <c r="A22319" s="82">
        <v>43300.875</v>
      </c>
      <c r="B22319" s="1" t="s">
        <v>28</v>
      </c>
      <c r="C22319" s="1">
        <f>_2018_MultiNodeAreaConsumption[[#This Row],[areaConsumption]]*INDEX(Main!$C$33:$C$39,MATCH(areaConsumption!B22319,Main!$A$33:$A$39,0))/INDEX(Main!$B$33:$B$39,MATCH(areaConsumption!B22319,Main!$A$33:$A$39,0))</f>
        <v>9003.5880162699887</v>
      </c>
    </row>
    <row r="22320" spans="1:3" x14ac:dyDescent="0.25">
      <c r="A22320" s="82">
        <v>43300.916666666664</v>
      </c>
      <c r="B22320" s="1" t="s">
        <v>28</v>
      </c>
      <c r="C22320" s="1">
        <f>_2018_MultiNodeAreaConsumption[[#This Row],[areaConsumption]]*INDEX(Main!$C$33:$C$39,MATCH(areaConsumption!B22320,Main!$A$33:$A$39,0))/INDEX(Main!$B$33:$B$39,MATCH(areaConsumption!B22320,Main!$A$33:$A$39,0))</f>
        <v>8438.4374671962742</v>
      </c>
    </row>
    <row r="22321" spans="1:3" x14ac:dyDescent="0.25">
      <c r="A22321" s="82">
        <v>43300.958333333336</v>
      </c>
      <c r="B22321" s="1" t="s">
        <v>28</v>
      </c>
      <c r="C22321" s="1">
        <f>_2018_MultiNodeAreaConsumption[[#This Row],[areaConsumption]]*INDEX(Main!$C$33:$C$39,MATCH(areaConsumption!B22321,Main!$A$33:$A$39,0))/INDEX(Main!$B$33:$B$39,MATCH(areaConsumption!B22321,Main!$A$33:$A$39,0))</f>
        <v>8091.5085005301944</v>
      </c>
    </row>
    <row r="22322" spans="1:3" x14ac:dyDescent="0.25">
      <c r="A22322" s="82">
        <v>43301</v>
      </c>
      <c r="B22322" s="1" t="s">
        <v>28</v>
      </c>
      <c r="C22322" s="1">
        <f>_2018_MultiNodeAreaConsumption[[#This Row],[areaConsumption]]*INDEX(Main!$C$33:$C$39,MATCH(areaConsumption!B22322,Main!$A$33:$A$39,0))/INDEX(Main!$B$33:$B$39,MATCH(areaConsumption!B22322,Main!$A$33:$A$39,0))</f>
        <v>7997.0039119033918</v>
      </c>
    </row>
    <row r="22323" spans="1:3" x14ac:dyDescent="0.25">
      <c r="A22323" s="82">
        <v>43301.041666666664</v>
      </c>
      <c r="B22323" s="1" t="s">
        <v>28</v>
      </c>
      <c r="C22323" s="1">
        <f>_2018_MultiNodeAreaConsumption[[#This Row],[areaConsumption]]*INDEX(Main!$C$33:$C$39,MATCH(areaConsumption!B22323,Main!$A$33:$A$39,0))/INDEX(Main!$B$33:$B$39,MATCH(areaConsumption!B22323,Main!$A$33:$A$39,0))</f>
        <v>7994.8736855204106</v>
      </c>
    </row>
    <row r="22324" spans="1:3" x14ac:dyDescent="0.25">
      <c r="A22324" s="82">
        <v>43301.083333333336</v>
      </c>
      <c r="B22324" s="1" t="s">
        <v>28</v>
      </c>
      <c r="C22324" s="1">
        <f>_2018_MultiNodeAreaConsumption[[#This Row],[areaConsumption]]*INDEX(Main!$C$33:$C$39,MATCH(areaConsumption!B22324,Main!$A$33:$A$39,0))/INDEX(Main!$B$33:$B$39,MATCH(areaConsumption!B22324,Main!$A$33:$A$39,0))</f>
        <v>7750.3147587413723</v>
      </c>
    </row>
    <row r="22325" spans="1:3" x14ac:dyDescent="0.25">
      <c r="A22325" s="82">
        <v>43301.125</v>
      </c>
      <c r="B22325" s="1" t="s">
        <v>28</v>
      </c>
      <c r="C22325" s="1">
        <f>_2018_MultiNodeAreaConsumption[[#This Row],[areaConsumption]]*INDEX(Main!$C$33:$C$39,MATCH(areaConsumption!B22325,Main!$A$33:$A$39,0))/INDEX(Main!$B$33:$B$39,MATCH(areaConsumption!B22325,Main!$A$33:$A$39,0))</f>
        <v>7472.1489038504051</v>
      </c>
    </row>
    <row r="22326" spans="1:3" x14ac:dyDescent="0.25">
      <c r="A22326" s="82">
        <v>43301.166666666664</v>
      </c>
      <c r="B22326" s="1" t="s">
        <v>28</v>
      </c>
      <c r="C22326" s="1">
        <f>_2018_MultiNodeAreaConsumption[[#This Row],[areaConsumption]]*INDEX(Main!$C$33:$C$39,MATCH(areaConsumption!B22326,Main!$A$33:$A$39,0))/INDEX(Main!$B$33:$B$39,MATCH(areaConsumption!B22326,Main!$A$33:$A$39,0))</f>
        <v>7502.7764943637576</v>
      </c>
    </row>
    <row r="22327" spans="1:3" x14ac:dyDescent="0.25">
      <c r="A22327" s="82">
        <v>43301.208333333336</v>
      </c>
      <c r="B22327" s="1" t="s">
        <v>28</v>
      </c>
      <c r="C22327" s="1">
        <f>_2018_MultiNodeAreaConsumption[[#This Row],[areaConsumption]]*INDEX(Main!$C$33:$C$39,MATCH(areaConsumption!B22327,Main!$A$33:$A$39,0))/INDEX(Main!$B$33:$B$39,MATCH(areaConsumption!B22327,Main!$A$33:$A$39,0))</f>
        <v>8364.5945848155898</v>
      </c>
    </row>
    <row r="22328" spans="1:3" x14ac:dyDescent="0.25">
      <c r="A22328" s="82">
        <v>43301.25</v>
      </c>
      <c r="B22328" s="1" t="s">
        <v>28</v>
      </c>
      <c r="C22328" s="1">
        <f>_2018_MultiNodeAreaConsumption[[#This Row],[areaConsumption]]*INDEX(Main!$C$33:$C$39,MATCH(areaConsumption!B22328,Main!$A$33:$A$39,0))/INDEX(Main!$B$33:$B$39,MATCH(areaConsumption!B22328,Main!$A$33:$A$39,0))</f>
        <v>9303.0412383027724</v>
      </c>
    </row>
    <row r="22329" spans="1:3" x14ac:dyDescent="0.25">
      <c r="A22329" s="82">
        <v>43301.291666666664</v>
      </c>
      <c r="B22329" s="1" t="s">
        <v>28</v>
      </c>
      <c r="C22329" s="1">
        <f>_2018_MultiNodeAreaConsumption[[#This Row],[areaConsumption]]*INDEX(Main!$C$33:$C$39,MATCH(areaConsumption!B22329,Main!$A$33:$A$39,0))/INDEX(Main!$B$33:$B$39,MATCH(areaConsumption!B22329,Main!$A$33:$A$39,0))</f>
        <v>9986.3821099119614</v>
      </c>
    </row>
    <row r="22330" spans="1:3" x14ac:dyDescent="0.25">
      <c r="A22330" s="82">
        <v>43301.333333333336</v>
      </c>
      <c r="B22330" s="1" t="s">
        <v>28</v>
      </c>
      <c r="C22330" s="1">
        <f>_2018_MultiNodeAreaConsumption[[#This Row],[areaConsumption]]*INDEX(Main!$C$33:$C$39,MATCH(areaConsumption!B22330,Main!$A$33:$A$39,0))/INDEX(Main!$B$33:$B$39,MATCH(areaConsumption!B22330,Main!$A$33:$A$39,0))</f>
        <v>10201.386007713134</v>
      </c>
    </row>
    <row r="22331" spans="1:3" x14ac:dyDescent="0.25">
      <c r="A22331" s="82">
        <v>43301.375</v>
      </c>
      <c r="B22331" s="1" t="s">
        <v>28</v>
      </c>
      <c r="C22331" s="1">
        <f>_2018_MultiNodeAreaConsumption[[#This Row],[areaConsumption]]*INDEX(Main!$C$33:$C$39,MATCH(areaConsumption!B22331,Main!$A$33:$A$39,0))/INDEX(Main!$B$33:$B$39,MATCH(areaConsumption!B22331,Main!$A$33:$A$39,0))</f>
        <v>10517.553313673925</v>
      </c>
    </row>
    <row r="22332" spans="1:3" x14ac:dyDescent="0.25">
      <c r="A22332" s="82">
        <v>43301.416666666664</v>
      </c>
      <c r="B22332" s="1" t="s">
        <v>28</v>
      </c>
      <c r="C22332" s="1">
        <f>_2018_MultiNodeAreaConsumption[[#This Row],[areaConsumption]]*INDEX(Main!$C$33:$C$39,MATCH(areaConsumption!B22332,Main!$A$33:$A$39,0))/INDEX(Main!$B$33:$B$39,MATCH(areaConsumption!B22332,Main!$A$33:$A$39,0))</f>
        <v>10711.746538349051</v>
      </c>
    </row>
    <row r="22333" spans="1:3" x14ac:dyDescent="0.25">
      <c r="A22333" s="82">
        <v>43301.458333333336</v>
      </c>
      <c r="B22333" s="1" t="s">
        <v>28</v>
      </c>
      <c r="C22333" s="1">
        <f>_2018_MultiNodeAreaConsumption[[#This Row],[areaConsumption]]*INDEX(Main!$C$33:$C$39,MATCH(areaConsumption!B22333,Main!$A$33:$A$39,0))/INDEX(Main!$B$33:$B$39,MATCH(areaConsumption!B22333,Main!$A$33:$A$39,0))</f>
        <v>10321.43841624772</v>
      </c>
    </row>
    <row r="22334" spans="1:3" x14ac:dyDescent="0.25">
      <c r="A22334" s="82">
        <v>43301.5</v>
      </c>
      <c r="B22334" s="1" t="s">
        <v>28</v>
      </c>
      <c r="C22334" s="1">
        <f>_2018_MultiNodeAreaConsumption[[#This Row],[areaConsumption]]*INDEX(Main!$C$33:$C$39,MATCH(areaConsumption!B22334,Main!$A$33:$A$39,0))/INDEX(Main!$B$33:$B$39,MATCH(areaConsumption!B22334,Main!$A$33:$A$39,0))</f>
        <v>10399.005470626622</v>
      </c>
    </row>
    <row r="22335" spans="1:3" x14ac:dyDescent="0.25">
      <c r="A22335" s="82">
        <v>43301.541666666664</v>
      </c>
      <c r="B22335" s="1" t="s">
        <v>28</v>
      </c>
      <c r="C22335" s="1">
        <f>_2018_MultiNodeAreaConsumption[[#This Row],[areaConsumption]]*INDEX(Main!$C$33:$C$39,MATCH(areaConsumption!B22335,Main!$A$33:$A$39,0))/INDEX(Main!$B$33:$B$39,MATCH(areaConsumption!B22335,Main!$A$33:$A$39,0))</f>
        <v>10350.710408153718</v>
      </c>
    </row>
    <row r="22336" spans="1:3" x14ac:dyDescent="0.25">
      <c r="A22336" s="82">
        <v>43301.583333333336</v>
      </c>
      <c r="B22336" s="1" t="s">
        <v>28</v>
      </c>
      <c r="C22336" s="1">
        <f>_2018_MultiNodeAreaConsumption[[#This Row],[areaConsumption]]*INDEX(Main!$C$33:$C$39,MATCH(areaConsumption!B22336,Main!$A$33:$A$39,0))/INDEX(Main!$B$33:$B$39,MATCH(areaConsumption!B22336,Main!$A$33:$A$39,0))</f>
        <v>10137.553699663662</v>
      </c>
    </row>
    <row r="22337" spans="1:3" x14ac:dyDescent="0.25">
      <c r="A22337" s="82">
        <v>43301.625</v>
      </c>
      <c r="B22337" s="1" t="s">
        <v>28</v>
      </c>
      <c r="C22337" s="1">
        <f>_2018_MultiNodeAreaConsumption[[#This Row],[areaConsumption]]*INDEX(Main!$C$33:$C$39,MATCH(areaConsumption!B22337,Main!$A$33:$A$39,0))/INDEX(Main!$B$33:$B$39,MATCH(areaConsumption!B22337,Main!$A$33:$A$39,0))</f>
        <v>9907.4296635497212</v>
      </c>
    </row>
    <row r="22338" spans="1:3" x14ac:dyDescent="0.25">
      <c r="A22338" s="82">
        <v>43301.666666666664</v>
      </c>
      <c r="B22338" s="1" t="s">
        <v>28</v>
      </c>
      <c r="C22338" s="1">
        <f>_2018_MultiNodeAreaConsumption[[#This Row],[areaConsumption]]*INDEX(Main!$C$33:$C$39,MATCH(areaConsumption!B22338,Main!$A$33:$A$39,0))/INDEX(Main!$B$33:$B$39,MATCH(areaConsumption!B22338,Main!$A$33:$A$39,0))</f>
        <v>9773.4041616778177</v>
      </c>
    </row>
    <row r="22339" spans="1:3" x14ac:dyDescent="0.25">
      <c r="A22339" s="82">
        <v>43301.708333333336</v>
      </c>
      <c r="B22339" s="1" t="s">
        <v>28</v>
      </c>
      <c r="C22339" s="1">
        <f>_2018_MultiNodeAreaConsumption[[#This Row],[areaConsumption]]*INDEX(Main!$C$33:$C$39,MATCH(areaConsumption!B22339,Main!$A$33:$A$39,0))/INDEX(Main!$B$33:$B$39,MATCH(areaConsumption!B22339,Main!$A$33:$A$39,0))</f>
        <v>9772.7338107181386</v>
      </c>
    </row>
    <row r="22340" spans="1:3" x14ac:dyDescent="0.25">
      <c r="A22340" s="82">
        <v>43301.75</v>
      </c>
      <c r="B22340" s="1" t="s">
        <v>28</v>
      </c>
      <c r="C22340" s="1">
        <f>_2018_MultiNodeAreaConsumption[[#This Row],[areaConsumption]]*INDEX(Main!$C$33:$C$39,MATCH(areaConsumption!B22340,Main!$A$33:$A$39,0))/INDEX(Main!$B$33:$B$39,MATCH(areaConsumption!B22340,Main!$A$33:$A$39,0))</f>
        <v>9392.302192756084</v>
      </c>
    </row>
    <row r="22341" spans="1:3" x14ac:dyDescent="0.25">
      <c r="A22341" s="82">
        <v>43301.791666666664</v>
      </c>
      <c r="B22341" s="1" t="s">
        <v>28</v>
      </c>
      <c r="C22341" s="1">
        <f>_2018_MultiNodeAreaConsumption[[#This Row],[areaConsumption]]*INDEX(Main!$C$33:$C$39,MATCH(areaConsumption!B22341,Main!$A$33:$A$39,0))/INDEX(Main!$B$33:$B$39,MATCH(areaConsumption!B22341,Main!$A$33:$A$39,0))</f>
        <v>9045.8946101697547</v>
      </c>
    </row>
    <row r="22342" spans="1:3" x14ac:dyDescent="0.25">
      <c r="A22342" s="82">
        <v>43301.833333333336</v>
      </c>
      <c r="B22342" s="1" t="s">
        <v>28</v>
      </c>
      <c r="C22342" s="1">
        <f>_2018_MultiNodeAreaConsumption[[#This Row],[areaConsumption]]*INDEX(Main!$C$33:$C$39,MATCH(areaConsumption!B22342,Main!$A$33:$A$39,0))/INDEX(Main!$B$33:$B$39,MATCH(areaConsumption!B22342,Main!$A$33:$A$39,0))</f>
        <v>8803.7936369095405</v>
      </c>
    </row>
    <row r="22343" spans="1:3" x14ac:dyDescent="0.25">
      <c r="A22343" s="82">
        <v>43301.875</v>
      </c>
      <c r="B22343" s="1" t="s">
        <v>28</v>
      </c>
      <c r="C22343" s="1">
        <f>_2018_MultiNodeAreaConsumption[[#This Row],[areaConsumption]]*INDEX(Main!$C$33:$C$39,MATCH(areaConsumption!B22343,Main!$A$33:$A$39,0))/INDEX(Main!$B$33:$B$39,MATCH(areaConsumption!B22343,Main!$A$33:$A$39,0))</f>
        <v>8586.2275087735925</v>
      </c>
    </row>
    <row r="22344" spans="1:3" x14ac:dyDescent="0.25">
      <c r="A22344" s="82">
        <v>43301.916666666664</v>
      </c>
      <c r="B22344" s="1" t="s">
        <v>28</v>
      </c>
      <c r="C22344" s="1">
        <f>_2018_MultiNodeAreaConsumption[[#This Row],[areaConsumption]]*INDEX(Main!$C$33:$C$39,MATCH(areaConsumption!B22344,Main!$A$33:$A$39,0))/INDEX(Main!$B$33:$B$39,MATCH(areaConsumption!B22344,Main!$A$33:$A$39,0))</f>
        <v>8197.2749852796114</v>
      </c>
    </row>
    <row r="22345" spans="1:3" x14ac:dyDescent="0.25">
      <c r="A22345" s="82">
        <v>43301.958333333336</v>
      </c>
      <c r="B22345" s="1" t="s">
        <v>28</v>
      </c>
      <c r="C22345" s="1">
        <f>_2018_MultiNodeAreaConsumption[[#This Row],[areaConsumption]]*INDEX(Main!$C$33:$C$39,MATCH(areaConsumption!B22345,Main!$A$33:$A$39,0))/INDEX(Main!$B$33:$B$39,MATCH(areaConsumption!B22345,Main!$A$33:$A$39,0))</f>
        <v>8189.0520135075421</v>
      </c>
    </row>
    <row r="22346" spans="1:3" x14ac:dyDescent="0.25">
      <c r="A22346" s="82">
        <v>43302</v>
      </c>
      <c r="B22346" s="1" t="s">
        <v>28</v>
      </c>
      <c r="C22346" s="1">
        <f>_2018_MultiNodeAreaConsumption[[#This Row],[areaConsumption]]*INDEX(Main!$C$33:$C$39,MATCH(areaConsumption!B22346,Main!$A$33:$A$39,0))/INDEX(Main!$B$33:$B$39,MATCH(areaConsumption!B22346,Main!$A$33:$A$39,0))</f>
        <v>8438.3778804443027</v>
      </c>
    </row>
    <row r="22347" spans="1:3" x14ac:dyDescent="0.25">
      <c r="A22347" s="82">
        <v>43302.041666666664</v>
      </c>
      <c r="B22347" s="1" t="s">
        <v>28</v>
      </c>
      <c r="C22347" s="1">
        <f>_2018_MultiNodeAreaConsumption[[#This Row],[areaConsumption]]*INDEX(Main!$C$33:$C$39,MATCH(areaConsumption!B22347,Main!$A$33:$A$39,0))/INDEX(Main!$B$33:$B$39,MATCH(areaConsumption!B22347,Main!$A$33:$A$39,0))</f>
        <v>8766.0603262235854</v>
      </c>
    </row>
    <row r="22348" spans="1:3" x14ac:dyDescent="0.25">
      <c r="A22348" s="82">
        <v>43302.083333333336</v>
      </c>
      <c r="B22348" s="1" t="s">
        <v>28</v>
      </c>
      <c r="C22348" s="1">
        <f>_2018_MultiNodeAreaConsumption[[#This Row],[areaConsumption]]*INDEX(Main!$C$33:$C$39,MATCH(areaConsumption!B22348,Main!$A$33:$A$39,0))/INDEX(Main!$B$33:$B$39,MATCH(areaConsumption!B22348,Main!$A$33:$A$39,0))</f>
        <v>8344.8117831610507</v>
      </c>
    </row>
    <row r="22349" spans="1:3" x14ac:dyDescent="0.25">
      <c r="A22349" s="82">
        <v>43302.125</v>
      </c>
      <c r="B22349" s="1" t="s">
        <v>28</v>
      </c>
      <c r="C22349" s="1">
        <f>_2018_MultiNodeAreaConsumption[[#This Row],[areaConsumption]]*INDEX(Main!$C$33:$C$39,MATCH(areaConsumption!B22349,Main!$A$33:$A$39,0))/INDEX(Main!$B$33:$B$39,MATCH(areaConsumption!B22349,Main!$A$33:$A$39,0))</f>
        <v>8379.0145787926922</v>
      </c>
    </row>
    <row r="22350" spans="1:3" x14ac:dyDescent="0.25">
      <c r="A22350" s="82">
        <v>43302.166666666664</v>
      </c>
      <c r="B22350" s="1" t="s">
        <v>28</v>
      </c>
      <c r="C22350" s="1">
        <f>_2018_MultiNodeAreaConsumption[[#This Row],[areaConsumption]]*INDEX(Main!$C$33:$C$39,MATCH(areaConsumption!B22350,Main!$A$33:$A$39,0))/INDEX(Main!$B$33:$B$39,MATCH(areaConsumption!B22350,Main!$A$33:$A$39,0))</f>
        <v>8461.8997507850527</v>
      </c>
    </row>
    <row r="22351" spans="1:3" x14ac:dyDescent="0.25">
      <c r="A22351" s="82">
        <v>43302.208333333336</v>
      </c>
      <c r="B22351" s="1" t="s">
        <v>28</v>
      </c>
      <c r="C22351" s="1">
        <f>_2018_MultiNodeAreaConsumption[[#This Row],[areaConsumption]]*INDEX(Main!$C$33:$C$39,MATCH(areaConsumption!B22351,Main!$A$33:$A$39,0))/INDEX(Main!$B$33:$B$39,MATCH(areaConsumption!B22351,Main!$A$33:$A$39,0))</f>
        <v>8402.7301060773498</v>
      </c>
    </row>
    <row r="22352" spans="1:3" x14ac:dyDescent="0.25">
      <c r="A22352" s="82">
        <v>43302.25</v>
      </c>
      <c r="B22352" s="1" t="s">
        <v>28</v>
      </c>
      <c r="C22352" s="1">
        <f>_2018_MultiNodeAreaConsumption[[#This Row],[areaConsumption]]*INDEX(Main!$C$33:$C$39,MATCH(areaConsumption!B22352,Main!$A$33:$A$39,0))/INDEX(Main!$B$33:$B$39,MATCH(areaConsumption!B22352,Main!$A$33:$A$39,0))</f>
        <v>7780.2868949830372</v>
      </c>
    </row>
    <row r="22353" spans="1:3" x14ac:dyDescent="0.25">
      <c r="A22353" s="82">
        <v>43302.291666666664</v>
      </c>
      <c r="B22353" s="1" t="s">
        <v>28</v>
      </c>
      <c r="C22353" s="1">
        <f>_2018_MultiNodeAreaConsumption[[#This Row],[areaConsumption]]*INDEX(Main!$C$33:$C$39,MATCH(areaConsumption!B22353,Main!$A$33:$A$39,0))/INDEX(Main!$B$33:$B$39,MATCH(areaConsumption!B22353,Main!$A$33:$A$39,0))</f>
        <v>7886.4555903082628</v>
      </c>
    </row>
    <row r="22354" spans="1:3" x14ac:dyDescent="0.25">
      <c r="A22354" s="82">
        <v>43302.333333333336</v>
      </c>
      <c r="B22354" s="1" t="s">
        <v>28</v>
      </c>
      <c r="C22354" s="1">
        <f>_2018_MultiNodeAreaConsumption[[#This Row],[areaConsumption]]*INDEX(Main!$C$33:$C$39,MATCH(areaConsumption!B22354,Main!$A$33:$A$39,0))/INDEX(Main!$B$33:$B$39,MATCH(areaConsumption!B22354,Main!$A$33:$A$39,0))</f>
        <v>8319.0554096213691</v>
      </c>
    </row>
    <row r="22355" spans="1:3" x14ac:dyDescent="0.25">
      <c r="A22355" s="82">
        <v>43302.375</v>
      </c>
      <c r="B22355" s="1" t="s">
        <v>28</v>
      </c>
      <c r="C22355" s="1">
        <f>_2018_MultiNodeAreaConsumption[[#This Row],[areaConsumption]]*INDEX(Main!$C$33:$C$39,MATCH(areaConsumption!B22355,Main!$A$33:$A$39,0))/INDEX(Main!$B$33:$B$39,MATCH(areaConsumption!B22355,Main!$A$33:$A$39,0))</f>
        <v>8607.5893593553756</v>
      </c>
    </row>
    <row r="22356" spans="1:3" x14ac:dyDescent="0.25">
      <c r="A22356" s="82">
        <v>43302.416666666664</v>
      </c>
      <c r="B22356" s="1" t="s">
        <v>28</v>
      </c>
      <c r="C22356" s="1">
        <f>_2018_MultiNodeAreaConsumption[[#This Row],[areaConsumption]]*INDEX(Main!$C$33:$C$39,MATCH(areaConsumption!B22356,Main!$A$33:$A$39,0))/INDEX(Main!$B$33:$B$39,MATCH(areaConsumption!B22356,Main!$A$33:$A$39,0))</f>
        <v>8781.5081916721974</v>
      </c>
    </row>
    <row r="22357" spans="1:3" x14ac:dyDescent="0.25">
      <c r="A22357" s="82">
        <v>43302.458333333336</v>
      </c>
      <c r="B22357" s="1" t="s">
        <v>28</v>
      </c>
      <c r="C22357" s="1">
        <f>_2018_MultiNodeAreaConsumption[[#This Row],[areaConsumption]]*INDEX(Main!$C$33:$C$39,MATCH(areaConsumption!B22357,Main!$A$33:$A$39,0))/INDEX(Main!$B$33:$B$39,MATCH(areaConsumption!B22357,Main!$A$33:$A$39,0))</f>
        <v>8717.035326039033</v>
      </c>
    </row>
    <row r="22358" spans="1:3" x14ac:dyDescent="0.25">
      <c r="A22358" s="82">
        <v>43302.5</v>
      </c>
      <c r="B22358" s="1" t="s">
        <v>28</v>
      </c>
      <c r="C22358" s="1">
        <f>_2018_MultiNodeAreaConsumption[[#This Row],[areaConsumption]]*INDEX(Main!$C$33:$C$39,MATCH(areaConsumption!B22358,Main!$A$33:$A$39,0))/INDEX(Main!$B$33:$B$39,MATCH(areaConsumption!B22358,Main!$A$33:$A$39,0))</f>
        <v>8564.2102039201218</v>
      </c>
    </row>
    <row r="22359" spans="1:3" x14ac:dyDescent="0.25">
      <c r="A22359" s="82">
        <v>43302.541666666664</v>
      </c>
      <c r="B22359" s="1" t="s">
        <v>28</v>
      </c>
      <c r="C22359" s="1">
        <f>_2018_MultiNodeAreaConsumption[[#This Row],[areaConsumption]]*INDEX(Main!$C$33:$C$39,MATCH(areaConsumption!B22359,Main!$A$33:$A$39,0))/INDEX(Main!$B$33:$B$39,MATCH(areaConsumption!B22359,Main!$A$33:$A$39,0))</f>
        <v>8405.0837827802243</v>
      </c>
    </row>
    <row r="22360" spans="1:3" x14ac:dyDescent="0.25">
      <c r="A22360" s="82">
        <v>43302.583333333336</v>
      </c>
      <c r="B22360" s="1" t="s">
        <v>28</v>
      </c>
      <c r="C22360" s="1">
        <f>_2018_MultiNodeAreaConsumption[[#This Row],[areaConsumption]]*INDEX(Main!$C$33:$C$39,MATCH(areaConsumption!B22360,Main!$A$33:$A$39,0))/INDEX(Main!$B$33:$B$39,MATCH(areaConsumption!B22360,Main!$A$33:$A$39,0))</f>
        <v>8253.5695692046866</v>
      </c>
    </row>
    <row r="22361" spans="1:3" x14ac:dyDescent="0.25">
      <c r="A22361" s="82">
        <v>43302.625</v>
      </c>
      <c r="B22361" s="1" t="s">
        <v>28</v>
      </c>
      <c r="C22361" s="1">
        <f>_2018_MultiNodeAreaConsumption[[#This Row],[areaConsumption]]*INDEX(Main!$C$33:$C$39,MATCH(areaConsumption!B22361,Main!$A$33:$A$39,0))/INDEX(Main!$B$33:$B$39,MATCH(areaConsumption!B22361,Main!$A$33:$A$39,0))</f>
        <v>8133.3235037261957</v>
      </c>
    </row>
    <row r="22362" spans="1:3" x14ac:dyDescent="0.25">
      <c r="A22362" s="82">
        <v>43302.666666666664</v>
      </c>
      <c r="B22362" s="1" t="s">
        <v>28</v>
      </c>
      <c r="C22362" s="1">
        <f>_2018_MultiNodeAreaConsumption[[#This Row],[areaConsumption]]*INDEX(Main!$C$33:$C$39,MATCH(areaConsumption!B22362,Main!$A$33:$A$39,0))/INDEX(Main!$B$33:$B$39,MATCH(areaConsumption!B22362,Main!$A$33:$A$39,0))</f>
        <v>8148.0712248391437</v>
      </c>
    </row>
    <row r="22363" spans="1:3" x14ac:dyDescent="0.25">
      <c r="A22363" s="82">
        <v>43302.708333333336</v>
      </c>
      <c r="B22363" s="1" t="s">
        <v>28</v>
      </c>
      <c r="C22363" s="1">
        <f>_2018_MultiNodeAreaConsumption[[#This Row],[areaConsumption]]*INDEX(Main!$C$33:$C$39,MATCH(areaConsumption!B22363,Main!$A$33:$A$39,0))/INDEX(Main!$B$33:$B$39,MATCH(areaConsumption!B22363,Main!$A$33:$A$39,0))</f>
        <v>8235.9169939331296</v>
      </c>
    </row>
    <row r="22364" spans="1:3" x14ac:dyDescent="0.25">
      <c r="A22364" s="82">
        <v>43302.75</v>
      </c>
      <c r="B22364" s="1" t="s">
        <v>28</v>
      </c>
      <c r="C22364" s="1">
        <f>_2018_MultiNodeAreaConsumption[[#This Row],[areaConsumption]]*INDEX(Main!$C$33:$C$39,MATCH(areaConsumption!B22364,Main!$A$33:$A$39,0))/INDEX(Main!$B$33:$B$39,MATCH(areaConsumption!B22364,Main!$A$33:$A$39,0))</f>
        <v>8014.4479335430497</v>
      </c>
    </row>
    <row r="22365" spans="1:3" x14ac:dyDescent="0.25">
      <c r="A22365" s="82">
        <v>43302.791666666664</v>
      </c>
      <c r="B22365" s="1" t="s">
        <v>28</v>
      </c>
      <c r="C22365" s="1">
        <f>_2018_MultiNodeAreaConsumption[[#This Row],[areaConsumption]]*INDEX(Main!$C$33:$C$39,MATCH(areaConsumption!B22365,Main!$A$33:$A$39,0))/INDEX(Main!$B$33:$B$39,MATCH(areaConsumption!B22365,Main!$A$33:$A$39,0))</f>
        <v>7742.9855882488764</v>
      </c>
    </row>
    <row r="22366" spans="1:3" x14ac:dyDescent="0.25">
      <c r="A22366" s="82">
        <v>43302.833333333336</v>
      </c>
      <c r="B22366" s="1" t="s">
        <v>28</v>
      </c>
      <c r="C22366" s="1">
        <f>_2018_MultiNodeAreaConsumption[[#This Row],[areaConsumption]]*INDEX(Main!$C$33:$C$39,MATCH(areaConsumption!B22366,Main!$A$33:$A$39,0))/INDEX(Main!$B$33:$B$39,MATCH(areaConsumption!B22366,Main!$A$33:$A$39,0))</f>
        <v>7759.5804986729408</v>
      </c>
    </row>
    <row r="22367" spans="1:3" x14ac:dyDescent="0.25">
      <c r="A22367" s="82">
        <v>43302.875</v>
      </c>
      <c r="B22367" s="1" t="s">
        <v>28</v>
      </c>
      <c r="C22367" s="1">
        <f>_2018_MultiNodeAreaConsumption[[#This Row],[areaConsumption]]*INDEX(Main!$C$33:$C$39,MATCH(areaConsumption!B22367,Main!$A$33:$A$39,0))/INDEX(Main!$B$33:$B$39,MATCH(areaConsumption!B22367,Main!$A$33:$A$39,0))</f>
        <v>7817.8414454130761</v>
      </c>
    </row>
    <row r="22368" spans="1:3" x14ac:dyDescent="0.25">
      <c r="A22368" s="82">
        <v>43302.916666666664</v>
      </c>
      <c r="B22368" s="1" t="s">
        <v>28</v>
      </c>
      <c r="C22368" s="1">
        <f>_2018_MultiNodeAreaConsumption[[#This Row],[areaConsumption]]*INDEX(Main!$C$33:$C$39,MATCH(areaConsumption!B22368,Main!$A$33:$A$39,0))/INDEX(Main!$B$33:$B$39,MATCH(areaConsumption!B22368,Main!$A$33:$A$39,0))</f>
        <v>7444.6794111915433</v>
      </c>
    </row>
    <row r="22369" spans="1:3" x14ac:dyDescent="0.25">
      <c r="A22369" s="82">
        <v>43302.958333333336</v>
      </c>
      <c r="B22369" s="1" t="s">
        <v>28</v>
      </c>
      <c r="C22369" s="1">
        <f>_2018_MultiNodeAreaConsumption[[#This Row],[areaConsumption]]*INDEX(Main!$C$33:$C$39,MATCH(areaConsumption!B22369,Main!$A$33:$A$39,0))/INDEX(Main!$B$33:$B$39,MATCH(areaConsumption!B22369,Main!$A$33:$A$39,0))</f>
        <v>7214.0339909978511</v>
      </c>
    </row>
    <row r="22370" spans="1:3" x14ac:dyDescent="0.25">
      <c r="A22370" s="82">
        <v>43303</v>
      </c>
      <c r="B22370" s="1" t="s">
        <v>28</v>
      </c>
      <c r="C22370" s="1">
        <f>_2018_MultiNodeAreaConsumption[[#This Row],[areaConsumption]]*INDEX(Main!$C$33:$C$39,MATCH(areaConsumption!B22370,Main!$A$33:$A$39,0))/INDEX(Main!$B$33:$B$39,MATCH(areaConsumption!B22370,Main!$A$33:$A$39,0))</f>
        <v>7112.4087855104535</v>
      </c>
    </row>
    <row r="22371" spans="1:3" x14ac:dyDescent="0.25">
      <c r="A22371" s="82">
        <v>43303.041666666664</v>
      </c>
      <c r="B22371" s="1" t="s">
        <v>28</v>
      </c>
      <c r="C22371" s="1">
        <f>_2018_MultiNodeAreaConsumption[[#This Row],[areaConsumption]]*INDEX(Main!$C$33:$C$39,MATCH(areaConsumption!B22371,Main!$A$33:$A$39,0))/INDEX(Main!$B$33:$B$39,MATCH(areaConsumption!B22371,Main!$A$33:$A$39,0))</f>
        <v>7628.1023304478203</v>
      </c>
    </row>
    <row r="22372" spans="1:3" x14ac:dyDescent="0.25">
      <c r="A22372" s="82">
        <v>43303.083333333336</v>
      </c>
      <c r="B22372" s="1" t="s">
        <v>28</v>
      </c>
      <c r="C22372" s="1">
        <f>_2018_MultiNodeAreaConsumption[[#This Row],[areaConsumption]]*INDEX(Main!$C$33:$C$39,MATCH(areaConsumption!B22372,Main!$A$33:$A$39,0))/INDEX(Main!$B$33:$B$39,MATCH(areaConsumption!B22372,Main!$A$33:$A$39,0))</f>
        <v>7498.3521780298743</v>
      </c>
    </row>
    <row r="22373" spans="1:3" x14ac:dyDescent="0.25">
      <c r="A22373" s="82">
        <v>43303.125</v>
      </c>
      <c r="B22373" s="1" t="s">
        <v>28</v>
      </c>
      <c r="C22373" s="1">
        <f>_2018_MultiNodeAreaConsumption[[#This Row],[areaConsumption]]*INDEX(Main!$C$33:$C$39,MATCH(areaConsumption!B22373,Main!$A$33:$A$39,0))/INDEX(Main!$B$33:$B$39,MATCH(areaConsumption!B22373,Main!$A$33:$A$39,0))</f>
        <v>7392.8836270403153</v>
      </c>
    </row>
    <row r="22374" spans="1:3" x14ac:dyDescent="0.25">
      <c r="A22374" s="82">
        <v>43303.166666666664</v>
      </c>
      <c r="B22374" s="1" t="s">
        <v>28</v>
      </c>
      <c r="C22374" s="1">
        <f>_2018_MultiNodeAreaConsumption[[#This Row],[areaConsumption]]*INDEX(Main!$C$33:$C$39,MATCH(areaConsumption!B22374,Main!$A$33:$A$39,0))/INDEX(Main!$B$33:$B$39,MATCH(areaConsumption!B22374,Main!$A$33:$A$39,0))</f>
        <v>7605.2955011307276</v>
      </c>
    </row>
    <row r="22375" spans="1:3" x14ac:dyDescent="0.25">
      <c r="A22375" s="82">
        <v>43303.208333333336</v>
      </c>
      <c r="B22375" s="1" t="s">
        <v>28</v>
      </c>
      <c r="C22375" s="1">
        <f>_2018_MultiNodeAreaConsumption[[#This Row],[areaConsumption]]*INDEX(Main!$C$33:$C$39,MATCH(areaConsumption!B22375,Main!$A$33:$A$39,0))/INDEX(Main!$B$33:$B$39,MATCH(areaConsumption!B22375,Main!$A$33:$A$39,0))</f>
        <v>7431.883156205663</v>
      </c>
    </row>
    <row r="22376" spans="1:3" x14ac:dyDescent="0.25">
      <c r="A22376" s="82">
        <v>43303.25</v>
      </c>
      <c r="B22376" s="1" t="s">
        <v>28</v>
      </c>
      <c r="C22376" s="1">
        <f>_2018_MultiNodeAreaConsumption[[#This Row],[areaConsumption]]*INDEX(Main!$C$33:$C$39,MATCH(areaConsumption!B22376,Main!$A$33:$A$39,0))/INDEX(Main!$B$33:$B$39,MATCH(areaConsumption!B22376,Main!$A$33:$A$39,0))</f>
        <v>7098.6293491170436</v>
      </c>
    </row>
    <row r="22377" spans="1:3" x14ac:dyDescent="0.25">
      <c r="A22377" s="82">
        <v>43303.291666666664</v>
      </c>
      <c r="B22377" s="1" t="s">
        <v>28</v>
      </c>
      <c r="C22377" s="1">
        <f>_2018_MultiNodeAreaConsumption[[#This Row],[areaConsumption]]*INDEX(Main!$C$33:$C$39,MATCH(areaConsumption!B22377,Main!$A$33:$A$39,0))/INDEX(Main!$B$33:$B$39,MATCH(areaConsumption!B22377,Main!$A$33:$A$39,0))</f>
        <v>7234.5467303640398</v>
      </c>
    </row>
    <row r="22378" spans="1:3" x14ac:dyDescent="0.25">
      <c r="A22378" s="82">
        <v>43303.333333333336</v>
      </c>
      <c r="B22378" s="1" t="s">
        <v>28</v>
      </c>
      <c r="C22378" s="1">
        <f>_2018_MultiNodeAreaConsumption[[#This Row],[areaConsumption]]*INDEX(Main!$C$33:$C$39,MATCH(areaConsumption!B22378,Main!$A$33:$A$39,0))/INDEX(Main!$B$33:$B$39,MATCH(areaConsumption!B22378,Main!$A$33:$A$39,0))</f>
        <v>7284.9720192199247</v>
      </c>
    </row>
    <row r="22379" spans="1:3" x14ac:dyDescent="0.25">
      <c r="A22379" s="82">
        <v>43303.375</v>
      </c>
      <c r="B22379" s="1" t="s">
        <v>28</v>
      </c>
      <c r="C22379" s="1">
        <f>_2018_MultiNodeAreaConsumption[[#This Row],[areaConsumption]]*INDEX(Main!$C$33:$C$39,MATCH(areaConsumption!B22379,Main!$A$33:$A$39,0))/INDEX(Main!$B$33:$B$39,MATCH(areaConsumption!B22379,Main!$A$33:$A$39,0))</f>
        <v>7459.2334753605828</v>
      </c>
    </row>
    <row r="22380" spans="1:3" x14ac:dyDescent="0.25">
      <c r="A22380" s="82">
        <v>43303.416666666664</v>
      </c>
      <c r="B22380" s="1" t="s">
        <v>28</v>
      </c>
      <c r="C22380" s="1">
        <f>_2018_MultiNodeAreaConsumption[[#This Row],[areaConsumption]]*INDEX(Main!$C$33:$C$39,MATCH(areaConsumption!B22380,Main!$A$33:$A$39,0))/INDEX(Main!$B$33:$B$39,MATCH(areaConsumption!B22380,Main!$A$33:$A$39,0))</f>
        <v>7781.8510472222897</v>
      </c>
    </row>
    <row r="22381" spans="1:3" x14ac:dyDescent="0.25">
      <c r="A22381" s="82">
        <v>43303.458333333336</v>
      </c>
      <c r="B22381" s="1" t="s">
        <v>28</v>
      </c>
      <c r="C22381" s="1">
        <f>_2018_MultiNodeAreaConsumption[[#This Row],[areaConsumption]]*INDEX(Main!$C$33:$C$39,MATCH(areaConsumption!B22381,Main!$A$33:$A$39,0))/INDEX(Main!$B$33:$B$39,MATCH(areaConsumption!B22381,Main!$A$33:$A$39,0))</f>
        <v>8170.8780541562346</v>
      </c>
    </row>
    <row r="22382" spans="1:3" x14ac:dyDescent="0.25">
      <c r="A22382" s="82">
        <v>43303.5</v>
      </c>
      <c r="B22382" s="1" t="s">
        <v>28</v>
      </c>
      <c r="C22382" s="1">
        <f>_2018_MultiNodeAreaConsumption[[#This Row],[areaConsumption]]*INDEX(Main!$C$33:$C$39,MATCH(areaConsumption!B22382,Main!$A$33:$A$39,0))/INDEX(Main!$B$33:$B$39,MATCH(areaConsumption!B22382,Main!$A$33:$A$39,0))</f>
        <v>8445.6921542488035</v>
      </c>
    </row>
    <row r="22383" spans="1:3" x14ac:dyDescent="0.25">
      <c r="A22383" s="82">
        <v>43303.541666666664</v>
      </c>
      <c r="B22383" s="1" t="s">
        <v>28</v>
      </c>
      <c r="C22383" s="1">
        <f>_2018_MultiNodeAreaConsumption[[#This Row],[areaConsumption]]*INDEX(Main!$C$33:$C$39,MATCH(areaConsumption!B22383,Main!$A$33:$A$39,0))/INDEX(Main!$B$33:$B$39,MATCH(areaConsumption!B22383,Main!$A$33:$A$39,0))</f>
        <v>8583.7397618787818</v>
      </c>
    </row>
    <row r="22384" spans="1:3" x14ac:dyDescent="0.25">
      <c r="A22384" s="82">
        <v>43303.583333333336</v>
      </c>
      <c r="B22384" s="1" t="s">
        <v>28</v>
      </c>
      <c r="C22384" s="1">
        <f>_2018_MultiNodeAreaConsumption[[#This Row],[areaConsumption]]*INDEX(Main!$C$33:$C$39,MATCH(areaConsumption!B22384,Main!$A$33:$A$39,0))/INDEX(Main!$B$33:$B$39,MATCH(areaConsumption!B22384,Main!$A$33:$A$39,0))</f>
        <v>8699.338060703496</v>
      </c>
    </row>
    <row r="22385" spans="1:3" x14ac:dyDescent="0.25">
      <c r="A22385" s="82">
        <v>43303.625</v>
      </c>
      <c r="B22385" s="1" t="s">
        <v>28</v>
      </c>
      <c r="C22385" s="1">
        <f>_2018_MultiNodeAreaConsumption[[#This Row],[areaConsumption]]*INDEX(Main!$C$33:$C$39,MATCH(areaConsumption!B22385,Main!$A$33:$A$39,0))/INDEX(Main!$B$33:$B$39,MATCH(areaConsumption!B22385,Main!$A$33:$A$39,0))</f>
        <v>8716.2160081994243</v>
      </c>
    </row>
    <row r="22386" spans="1:3" x14ac:dyDescent="0.25">
      <c r="A22386" s="82">
        <v>43303.666666666664</v>
      </c>
      <c r="B22386" s="1" t="s">
        <v>28</v>
      </c>
      <c r="C22386" s="1">
        <f>_2018_MultiNodeAreaConsumption[[#This Row],[areaConsumption]]*INDEX(Main!$C$33:$C$39,MATCH(areaConsumption!B22386,Main!$A$33:$A$39,0))/INDEX(Main!$B$33:$B$39,MATCH(areaConsumption!B22386,Main!$A$33:$A$39,0))</f>
        <v>7887.289804835862</v>
      </c>
    </row>
    <row r="22387" spans="1:3" x14ac:dyDescent="0.25">
      <c r="A22387" s="82">
        <v>43303.708333333336</v>
      </c>
      <c r="B22387" s="1" t="s">
        <v>28</v>
      </c>
      <c r="C22387" s="1">
        <f>_2018_MultiNodeAreaConsumption[[#This Row],[areaConsumption]]*INDEX(Main!$C$33:$C$39,MATCH(areaConsumption!B22387,Main!$A$33:$A$39,0))/INDEX(Main!$B$33:$B$39,MATCH(areaConsumption!B22387,Main!$A$33:$A$39,0))</f>
        <v>7821.878447859146</v>
      </c>
    </row>
    <row r="22388" spans="1:3" x14ac:dyDescent="0.25">
      <c r="A22388" s="82">
        <v>43303.75</v>
      </c>
      <c r="B22388" s="1" t="s">
        <v>28</v>
      </c>
      <c r="C22388" s="1">
        <f>_2018_MultiNodeAreaConsumption[[#This Row],[areaConsumption]]*INDEX(Main!$C$33:$C$39,MATCH(areaConsumption!B22388,Main!$A$33:$A$39,0))/INDEX(Main!$B$33:$B$39,MATCH(areaConsumption!B22388,Main!$A$33:$A$39,0))</f>
        <v>7834.6895995330196</v>
      </c>
    </row>
    <row r="22389" spans="1:3" x14ac:dyDescent="0.25">
      <c r="A22389" s="82">
        <v>43303.791666666664</v>
      </c>
      <c r="B22389" s="1" t="s">
        <v>28</v>
      </c>
      <c r="C22389" s="1">
        <f>_2018_MultiNodeAreaConsumption[[#This Row],[areaConsumption]]*INDEX(Main!$C$33:$C$39,MATCH(areaConsumption!B22389,Main!$A$33:$A$39,0))/INDEX(Main!$B$33:$B$39,MATCH(areaConsumption!B22389,Main!$A$33:$A$39,0))</f>
        <v>7670.2301640916721</v>
      </c>
    </row>
    <row r="22390" spans="1:3" x14ac:dyDescent="0.25">
      <c r="A22390" s="82">
        <v>43303.833333333336</v>
      </c>
      <c r="B22390" s="1" t="s">
        <v>28</v>
      </c>
      <c r="C22390" s="1">
        <f>_2018_MultiNodeAreaConsumption[[#This Row],[areaConsumption]]*INDEX(Main!$C$33:$C$39,MATCH(areaConsumption!B22390,Main!$A$33:$A$39,0))/INDEX(Main!$B$33:$B$39,MATCH(areaConsumption!B22390,Main!$A$33:$A$39,0))</f>
        <v>7732.8707371017144</v>
      </c>
    </row>
    <row r="22391" spans="1:3" x14ac:dyDescent="0.25">
      <c r="A22391" s="82">
        <v>43303.875</v>
      </c>
      <c r="B22391" s="1" t="s">
        <v>28</v>
      </c>
      <c r="C22391" s="1">
        <f>_2018_MultiNodeAreaConsumption[[#This Row],[areaConsumption]]*INDEX(Main!$C$33:$C$39,MATCH(areaConsumption!B22391,Main!$A$33:$A$39,0))/INDEX(Main!$B$33:$B$39,MATCH(areaConsumption!B22391,Main!$A$33:$A$39,0))</f>
        <v>7735.7011078203595</v>
      </c>
    </row>
    <row r="22392" spans="1:3" x14ac:dyDescent="0.25">
      <c r="A22392" s="82">
        <v>43303.916666666664</v>
      </c>
      <c r="B22392" s="1" t="s">
        <v>28</v>
      </c>
      <c r="C22392" s="1">
        <f>_2018_MultiNodeAreaConsumption[[#This Row],[areaConsumption]]*INDEX(Main!$C$33:$C$39,MATCH(areaConsumption!B22392,Main!$A$33:$A$39,0))/INDEX(Main!$B$33:$B$39,MATCH(areaConsumption!B22392,Main!$A$33:$A$39,0))</f>
        <v>7286.1339608833678</v>
      </c>
    </row>
    <row r="22393" spans="1:3" x14ac:dyDescent="0.25">
      <c r="A22393" s="82">
        <v>43303.958333333336</v>
      </c>
      <c r="B22393" s="1" t="s">
        <v>28</v>
      </c>
      <c r="C22393" s="1">
        <f>_2018_MultiNodeAreaConsumption[[#This Row],[areaConsumption]]*INDEX(Main!$C$33:$C$39,MATCH(areaConsumption!B22393,Main!$A$33:$A$39,0))/INDEX(Main!$B$33:$B$39,MATCH(areaConsumption!B22393,Main!$A$33:$A$39,0))</f>
        <v>7097.6610643975073</v>
      </c>
    </row>
    <row r="22394" spans="1:3" x14ac:dyDescent="0.25">
      <c r="A22394" s="82">
        <v>43304</v>
      </c>
      <c r="B22394" s="1" t="s">
        <v>28</v>
      </c>
      <c r="C22394" s="1">
        <f>_2018_MultiNodeAreaConsumption[[#This Row],[areaConsumption]]*INDEX(Main!$C$33:$C$39,MATCH(areaConsumption!B22394,Main!$A$33:$A$39,0))/INDEX(Main!$B$33:$B$39,MATCH(areaConsumption!B22394,Main!$A$33:$A$39,0))</f>
        <v>7079.5913818621493</v>
      </c>
    </row>
    <row r="22395" spans="1:3" x14ac:dyDescent="0.25">
      <c r="A22395" s="82">
        <v>43304.041666666664</v>
      </c>
      <c r="B22395" s="1" t="s">
        <v>28</v>
      </c>
      <c r="C22395" s="1">
        <f>_2018_MultiNodeAreaConsumption[[#This Row],[areaConsumption]]*INDEX(Main!$C$33:$C$39,MATCH(areaConsumption!B22395,Main!$A$33:$A$39,0))/INDEX(Main!$B$33:$B$39,MATCH(areaConsumption!B22395,Main!$A$33:$A$39,0))</f>
        <v>7407.0801706975253</v>
      </c>
    </row>
    <row r="22396" spans="1:3" x14ac:dyDescent="0.25">
      <c r="A22396" s="82">
        <v>43304.083333333336</v>
      </c>
      <c r="B22396" s="1" t="s">
        <v>28</v>
      </c>
      <c r="C22396" s="1">
        <f>_2018_MultiNodeAreaConsumption[[#This Row],[areaConsumption]]*INDEX(Main!$C$33:$C$39,MATCH(areaConsumption!B22396,Main!$A$33:$A$39,0))/INDEX(Main!$B$33:$B$39,MATCH(areaConsumption!B22396,Main!$A$33:$A$39,0))</f>
        <v>7524.7937992172283</v>
      </c>
    </row>
    <row r="22397" spans="1:3" x14ac:dyDescent="0.25">
      <c r="A22397" s="82">
        <v>43304.125</v>
      </c>
      <c r="B22397" s="1" t="s">
        <v>28</v>
      </c>
      <c r="C22397" s="1">
        <f>_2018_MultiNodeAreaConsumption[[#This Row],[areaConsumption]]*INDEX(Main!$C$33:$C$39,MATCH(areaConsumption!B22397,Main!$A$33:$A$39,0))/INDEX(Main!$B$33:$B$39,MATCH(areaConsumption!B22397,Main!$A$33:$A$39,0))</f>
        <v>7160.3910175355059</v>
      </c>
    </row>
    <row r="22398" spans="1:3" x14ac:dyDescent="0.25">
      <c r="A22398" s="82">
        <v>43304.166666666664</v>
      </c>
      <c r="B22398" s="1" t="s">
        <v>28</v>
      </c>
      <c r="C22398" s="1">
        <f>_2018_MultiNodeAreaConsumption[[#This Row],[areaConsumption]]*INDEX(Main!$C$33:$C$39,MATCH(areaConsumption!B22398,Main!$A$33:$A$39,0))/INDEX(Main!$B$33:$B$39,MATCH(areaConsumption!B22398,Main!$A$33:$A$39,0))</f>
        <v>6964.2165333573275</v>
      </c>
    </row>
    <row r="22399" spans="1:3" x14ac:dyDescent="0.25">
      <c r="A22399" s="82">
        <v>43304.208333333336</v>
      </c>
      <c r="B22399" s="1" t="s">
        <v>28</v>
      </c>
      <c r="C22399" s="1">
        <f>_2018_MultiNodeAreaConsumption[[#This Row],[areaConsumption]]*INDEX(Main!$C$33:$C$39,MATCH(areaConsumption!B22399,Main!$A$33:$A$39,0))/INDEX(Main!$B$33:$B$39,MATCH(areaConsumption!B22399,Main!$A$33:$A$39,0))</f>
        <v>7847.0985406310847</v>
      </c>
    </row>
    <row r="22400" spans="1:3" x14ac:dyDescent="0.25">
      <c r="A22400" s="82">
        <v>43304.25</v>
      </c>
      <c r="B22400" s="1" t="s">
        <v>28</v>
      </c>
      <c r="C22400" s="1">
        <f>_2018_MultiNodeAreaConsumption[[#This Row],[areaConsumption]]*INDEX(Main!$C$33:$C$39,MATCH(areaConsumption!B22400,Main!$A$33:$A$39,0))/INDEX(Main!$B$33:$B$39,MATCH(areaConsumption!B22400,Main!$A$33:$A$39,0))</f>
        <v>8866.776833743419</v>
      </c>
    </row>
    <row r="22401" spans="1:3" x14ac:dyDescent="0.25">
      <c r="A22401" s="82">
        <v>43304.291666666664</v>
      </c>
      <c r="B22401" s="1" t="s">
        <v>28</v>
      </c>
      <c r="C22401" s="1">
        <f>_2018_MultiNodeAreaConsumption[[#This Row],[areaConsumption]]*INDEX(Main!$C$33:$C$39,MATCH(areaConsumption!B22401,Main!$A$33:$A$39,0))/INDEX(Main!$B$33:$B$39,MATCH(areaConsumption!B22401,Main!$A$33:$A$39,0))</f>
        <v>9489.1455613977669</v>
      </c>
    </row>
    <row r="22402" spans="1:3" x14ac:dyDescent="0.25">
      <c r="A22402" s="82">
        <v>43304.333333333336</v>
      </c>
      <c r="B22402" s="1" t="s">
        <v>28</v>
      </c>
      <c r="C22402" s="1">
        <f>_2018_MultiNodeAreaConsumption[[#This Row],[areaConsumption]]*INDEX(Main!$C$33:$C$39,MATCH(areaConsumption!B22402,Main!$A$33:$A$39,0))/INDEX(Main!$B$33:$B$39,MATCH(areaConsumption!B22402,Main!$A$33:$A$39,0))</f>
        <v>9723.7386039095709</v>
      </c>
    </row>
    <row r="22403" spans="1:3" x14ac:dyDescent="0.25">
      <c r="A22403" s="82">
        <v>43304.375</v>
      </c>
      <c r="B22403" s="1" t="s">
        <v>28</v>
      </c>
      <c r="C22403" s="1">
        <f>_2018_MultiNodeAreaConsumption[[#This Row],[areaConsumption]]*INDEX(Main!$C$33:$C$39,MATCH(areaConsumption!B22403,Main!$A$33:$A$39,0))/INDEX(Main!$B$33:$B$39,MATCH(areaConsumption!B22403,Main!$A$33:$A$39,0))</f>
        <v>9991.6555374614381</v>
      </c>
    </row>
    <row r="22404" spans="1:3" x14ac:dyDescent="0.25">
      <c r="A22404" s="82">
        <v>43304.416666666664</v>
      </c>
      <c r="B22404" s="1" t="s">
        <v>28</v>
      </c>
      <c r="C22404" s="1">
        <f>_2018_MultiNodeAreaConsumption[[#This Row],[areaConsumption]]*INDEX(Main!$C$33:$C$39,MATCH(areaConsumption!B22404,Main!$A$33:$A$39,0))/INDEX(Main!$B$33:$B$39,MATCH(areaConsumption!B22404,Main!$A$33:$A$39,0))</f>
        <v>10280.234177259425</v>
      </c>
    </row>
    <row r="22405" spans="1:3" x14ac:dyDescent="0.25">
      <c r="A22405" s="82">
        <v>43304.458333333336</v>
      </c>
      <c r="B22405" s="1" t="s">
        <v>28</v>
      </c>
      <c r="C22405" s="1">
        <f>_2018_MultiNodeAreaConsumption[[#This Row],[areaConsumption]]*INDEX(Main!$C$33:$C$39,MATCH(areaConsumption!B22405,Main!$A$33:$A$39,0))/INDEX(Main!$B$33:$B$39,MATCH(areaConsumption!B22405,Main!$A$33:$A$39,0))</f>
        <v>9881.0625258023301</v>
      </c>
    </row>
    <row r="22406" spans="1:3" x14ac:dyDescent="0.25">
      <c r="A22406" s="82">
        <v>43304.5</v>
      </c>
      <c r="B22406" s="1" t="s">
        <v>28</v>
      </c>
      <c r="C22406" s="1">
        <f>_2018_MultiNodeAreaConsumption[[#This Row],[areaConsumption]]*INDEX(Main!$C$33:$C$39,MATCH(areaConsumption!B22406,Main!$A$33:$A$39,0))/INDEX(Main!$B$33:$B$39,MATCH(areaConsumption!B22406,Main!$A$33:$A$39,0))</f>
        <v>9905.0908835348382</v>
      </c>
    </row>
    <row r="22407" spans="1:3" x14ac:dyDescent="0.25">
      <c r="A22407" s="82">
        <v>43304.541666666664</v>
      </c>
      <c r="B22407" s="1" t="s">
        <v>28</v>
      </c>
      <c r="C22407" s="1">
        <f>_2018_MultiNodeAreaConsumption[[#This Row],[areaConsumption]]*INDEX(Main!$C$33:$C$39,MATCH(areaConsumption!B22407,Main!$A$33:$A$39,0))/INDEX(Main!$B$33:$B$39,MATCH(areaConsumption!B22407,Main!$A$33:$A$39,0))</f>
        <v>9710.5252416598905</v>
      </c>
    </row>
    <row r="22408" spans="1:3" x14ac:dyDescent="0.25">
      <c r="A22408" s="82">
        <v>43304.583333333336</v>
      </c>
      <c r="B22408" s="1" t="s">
        <v>28</v>
      </c>
      <c r="C22408" s="1">
        <f>_2018_MultiNodeAreaConsumption[[#This Row],[areaConsumption]]*INDEX(Main!$C$33:$C$39,MATCH(areaConsumption!B22408,Main!$A$33:$A$39,0))/INDEX(Main!$B$33:$B$39,MATCH(areaConsumption!B22408,Main!$A$33:$A$39,0))</f>
        <v>9569.4833997433452</v>
      </c>
    </row>
    <row r="22409" spans="1:3" x14ac:dyDescent="0.25">
      <c r="A22409" s="82">
        <v>43304.625</v>
      </c>
      <c r="B22409" s="1" t="s">
        <v>28</v>
      </c>
      <c r="C22409" s="1">
        <f>_2018_MultiNodeAreaConsumption[[#This Row],[areaConsumption]]*INDEX(Main!$C$33:$C$39,MATCH(areaConsumption!B22409,Main!$A$33:$A$39,0))/INDEX(Main!$B$33:$B$39,MATCH(areaConsumption!B22409,Main!$A$33:$A$39,0))</f>
        <v>9406.2008026534349</v>
      </c>
    </row>
    <row r="22410" spans="1:3" x14ac:dyDescent="0.25">
      <c r="A22410" s="82">
        <v>43304.666666666664</v>
      </c>
      <c r="B22410" s="1" t="s">
        <v>28</v>
      </c>
      <c r="C22410" s="1">
        <f>_2018_MultiNodeAreaConsumption[[#This Row],[areaConsumption]]*INDEX(Main!$C$33:$C$39,MATCH(areaConsumption!B22410,Main!$A$33:$A$39,0))/INDEX(Main!$B$33:$B$39,MATCH(areaConsumption!B22410,Main!$A$33:$A$39,0))</f>
        <v>9237.7788482059841</v>
      </c>
    </row>
    <row r="22411" spans="1:3" x14ac:dyDescent="0.25">
      <c r="A22411" s="82">
        <v>43304.708333333336</v>
      </c>
      <c r="B22411" s="1" t="s">
        <v>28</v>
      </c>
      <c r="C22411" s="1">
        <f>_2018_MultiNodeAreaConsumption[[#This Row],[areaConsumption]]*INDEX(Main!$C$33:$C$39,MATCH(areaConsumption!B22411,Main!$A$33:$A$39,0))/INDEX(Main!$B$33:$B$39,MATCH(areaConsumption!B22411,Main!$A$33:$A$39,0))</f>
        <v>9126.9474895389885</v>
      </c>
    </row>
    <row r="22412" spans="1:3" x14ac:dyDescent="0.25">
      <c r="A22412" s="82">
        <v>43304.75</v>
      </c>
      <c r="B22412" s="1" t="s">
        <v>28</v>
      </c>
      <c r="C22412" s="1">
        <f>_2018_MultiNodeAreaConsumption[[#This Row],[areaConsumption]]*INDEX(Main!$C$33:$C$39,MATCH(areaConsumption!B22412,Main!$A$33:$A$39,0))/INDEX(Main!$B$33:$B$39,MATCH(areaConsumption!B22412,Main!$A$33:$A$39,0))</f>
        <v>8843.6869673544625</v>
      </c>
    </row>
    <row r="22413" spans="1:3" x14ac:dyDescent="0.25">
      <c r="A22413" s="82">
        <v>43304.791666666664</v>
      </c>
      <c r="B22413" s="1" t="s">
        <v>28</v>
      </c>
      <c r="C22413" s="1">
        <f>_2018_MultiNodeAreaConsumption[[#This Row],[areaConsumption]]*INDEX(Main!$C$33:$C$39,MATCH(areaConsumption!B22413,Main!$A$33:$A$39,0))/INDEX(Main!$B$33:$B$39,MATCH(areaConsumption!B22413,Main!$A$33:$A$39,0))</f>
        <v>8439.3759585398257</v>
      </c>
    </row>
    <row r="22414" spans="1:3" x14ac:dyDescent="0.25">
      <c r="A22414" s="82">
        <v>43304.833333333336</v>
      </c>
      <c r="B22414" s="1" t="s">
        <v>28</v>
      </c>
      <c r="C22414" s="1">
        <f>_2018_MultiNodeAreaConsumption[[#This Row],[areaConsumption]]*INDEX(Main!$C$33:$C$39,MATCH(areaConsumption!B22414,Main!$A$33:$A$39,0))/INDEX(Main!$B$33:$B$39,MATCH(areaConsumption!B22414,Main!$A$33:$A$39,0))</f>
        <v>8499.0074005753049</v>
      </c>
    </row>
    <row r="22415" spans="1:3" x14ac:dyDescent="0.25">
      <c r="A22415" s="82">
        <v>43304.875</v>
      </c>
      <c r="B22415" s="1" t="s">
        <v>28</v>
      </c>
      <c r="C22415" s="1">
        <f>_2018_MultiNodeAreaConsumption[[#This Row],[areaConsumption]]*INDEX(Main!$C$33:$C$39,MATCH(areaConsumption!B22415,Main!$A$33:$A$39,0))/INDEX(Main!$B$33:$B$39,MATCH(areaConsumption!B22415,Main!$A$33:$A$39,0))</f>
        <v>8468.7969173257552</v>
      </c>
    </row>
    <row r="22416" spans="1:3" x14ac:dyDescent="0.25">
      <c r="A22416" s="82">
        <v>43304.916666666664</v>
      </c>
      <c r="B22416" s="1" t="s">
        <v>28</v>
      </c>
      <c r="C22416" s="1">
        <f>_2018_MultiNodeAreaConsumption[[#This Row],[areaConsumption]]*INDEX(Main!$C$33:$C$39,MATCH(areaConsumption!B22416,Main!$A$33:$A$39,0))/INDEX(Main!$B$33:$B$39,MATCH(areaConsumption!B22416,Main!$A$33:$A$39,0))</f>
        <v>7874.7467935458608</v>
      </c>
    </row>
    <row r="22417" spans="1:3" x14ac:dyDescent="0.25">
      <c r="A22417" s="82">
        <v>43304.958333333336</v>
      </c>
      <c r="B22417" s="1" t="s">
        <v>28</v>
      </c>
      <c r="C22417" s="1">
        <f>_2018_MultiNodeAreaConsumption[[#This Row],[areaConsumption]]*INDEX(Main!$C$33:$C$39,MATCH(areaConsumption!B22417,Main!$A$33:$A$39,0))/INDEX(Main!$B$33:$B$39,MATCH(areaConsumption!B22417,Main!$A$33:$A$39,0))</f>
        <v>7537.2623270672648</v>
      </c>
    </row>
    <row r="22418" spans="1:3" x14ac:dyDescent="0.25">
      <c r="A22418" s="82">
        <v>43305</v>
      </c>
      <c r="B22418" s="1" t="s">
        <v>28</v>
      </c>
      <c r="C22418" s="1">
        <f>_2018_MultiNodeAreaConsumption[[#This Row],[areaConsumption]]*INDEX(Main!$C$33:$C$39,MATCH(areaConsumption!B22418,Main!$A$33:$A$39,0))/INDEX(Main!$B$33:$B$39,MATCH(areaConsumption!B22418,Main!$A$33:$A$39,0))</f>
        <v>7376.1248530483308</v>
      </c>
    </row>
    <row r="22419" spans="1:3" x14ac:dyDescent="0.25">
      <c r="A22419" s="82">
        <v>43305.041666666664</v>
      </c>
      <c r="B22419" s="1" t="s">
        <v>28</v>
      </c>
      <c r="C22419" s="1">
        <f>_2018_MultiNodeAreaConsumption[[#This Row],[areaConsumption]]*INDEX(Main!$C$33:$C$39,MATCH(areaConsumption!B22419,Main!$A$33:$A$39,0))/INDEX(Main!$B$33:$B$39,MATCH(areaConsumption!B22419,Main!$A$33:$A$39,0))</f>
        <v>7285.9254072514686</v>
      </c>
    </row>
    <row r="22420" spans="1:3" x14ac:dyDescent="0.25">
      <c r="A22420" s="82">
        <v>43305.083333333336</v>
      </c>
      <c r="B22420" s="1" t="s">
        <v>28</v>
      </c>
      <c r="C22420" s="1">
        <f>_2018_MultiNodeAreaConsumption[[#This Row],[areaConsumption]]*INDEX(Main!$C$33:$C$39,MATCH(areaConsumption!B22420,Main!$A$33:$A$39,0))/INDEX(Main!$B$33:$B$39,MATCH(areaConsumption!B22420,Main!$A$33:$A$39,0))</f>
        <v>7201.7442234037289</v>
      </c>
    </row>
    <row r="22421" spans="1:3" x14ac:dyDescent="0.25">
      <c r="A22421" s="82">
        <v>43305.125</v>
      </c>
      <c r="B22421" s="1" t="s">
        <v>28</v>
      </c>
      <c r="C22421" s="1">
        <f>_2018_MultiNodeAreaConsumption[[#This Row],[areaConsumption]]*INDEX(Main!$C$33:$C$39,MATCH(areaConsumption!B22421,Main!$A$33:$A$39,0))/INDEX(Main!$B$33:$B$39,MATCH(areaConsumption!B22421,Main!$A$33:$A$39,0))</f>
        <v>6944.1804880069103</v>
      </c>
    </row>
    <row r="22422" spans="1:3" x14ac:dyDescent="0.25">
      <c r="A22422" s="82">
        <v>43305.166666666664</v>
      </c>
      <c r="B22422" s="1" t="s">
        <v>28</v>
      </c>
      <c r="C22422" s="1">
        <f>_2018_MultiNodeAreaConsumption[[#This Row],[areaConsumption]]*INDEX(Main!$C$33:$C$39,MATCH(areaConsumption!B22422,Main!$A$33:$A$39,0))/INDEX(Main!$B$33:$B$39,MATCH(areaConsumption!B22422,Main!$A$33:$A$39,0))</f>
        <v>7088.9316052336808</v>
      </c>
    </row>
    <row r="22423" spans="1:3" x14ac:dyDescent="0.25">
      <c r="A22423" s="82">
        <v>43305.208333333336</v>
      </c>
      <c r="B22423" s="1" t="s">
        <v>28</v>
      </c>
      <c r="C22423" s="1">
        <f>_2018_MultiNodeAreaConsumption[[#This Row],[areaConsumption]]*INDEX(Main!$C$33:$C$39,MATCH(areaConsumption!B22423,Main!$A$33:$A$39,0))/INDEX(Main!$B$33:$B$39,MATCH(areaConsumption!B22423,Main!$A$33:$A$39,0))</f>
        <v>7839.8140602025678</v>
      </c>
    </row>
    <row r="22424" spans="1:3" x14ac:dyDescent="0.25">
      <c r="A22424" s="82">
        <v>43305.25</v>
      </c>
      <c r="B22424" s="1" t="s">
        <v>28</v>
      </c>
      <c r="C22424" s="1">
        <f>_2018_MultiNodeAreaConsumption[[#This Row],[areaConsumption]]*INDEX(Main!$C$33:$C$39,MATCH(areaConsumption!B22424,Main!$A$33:$A$39,0))/INDEX(Main!$B$33:$B$39,MATCH(areaConsumption!B22424,Main!$A$33:$A$39,0))</f>
        <v>8705.3265292766318</v>
      </c>
    </row>
    <row r="22425" spans="1:3" x14ac:dyDescent="0.25">
      <c r="A22425" s="82">
        <v>43305.291666666664</v>
      </c>
      <c r="B22425" s="1" t="s">
        <v>28</v>
      </c>
      <c r="C22425" s="1">
        <f>_2018_MultiNodeAreaConsumption[[#This Row],[areaConsumption]]*INDEX(Main!$C$33:$C$39,MATCH(areaConsumption!B22425,Main!$A$33:$A$39,0))/INDEX(Main!$B$33:$B$39,MATCH(areaConsumption!B22425,Main!$A$33:$A$39,0))</f>
        <v>9352.7663828229925</v>
      </c>
    </row>
    <row r="22426" spans="1:3" x14ac:dyDescent="0.25">
      <c r="A22426" s="82">
        <v>43305.333333333336</v>
      </c>
      <c r="B22426" s="1" t="s">
        <v>28</v>
      </c>
      <c r="C22426" s="1">
        <f>_2018_MultiNodeAreaConsumption[[#This Row],[areaConsumption]]*INDEX(Main!$C$33:$C$39,MATCH(areaConsumption!B22426,Main!$A$33:$A$39,0))/INDEX(Main!$B$33:$B$39,MATCH(areaConsumption!B22426,Main!$A$33:$A$39,0))</f>
        <v>9671.15329529472</v>
      </c>
    </row>
    <row r="22427" spans="1:3" x14ac:dyDescent="0.25">
      <c r="A22427" s="82">
        <v>43305.375</v>
      </c>
      <c r="B22427" s="1" t="s">
        <v>28</v>
      </c>
      <c r="C22427" s="1">
        <f>_2018_MultiNodeAreaConsumption[[#This Row],[areaConsumption]]*INDEX(Main!$C$33:$C$39,MATCH(areaConsumption!B22427,Main!$A$33:$A$39,0))/INDEX(Main!$B$33:$B$39,MATCH(areaConsumption!B22427,Main!$A$33:$A$39,0))</f>
        <v>9894.8419621957401</v>
      </c>
    </row>
    <row r="22428" spans="1:3" x14ac:dyDescent="0.25">
      <c r="A22428" s="82">
        <v>43305.416666666664</v>
      </c>
      <c r="B22428" s="1" t="s">
        <v>28</v>
      </c>
      <c r="C22428" s="1">
        <f>_2018_MultiNodeAreaConsumption[[#This Row],[areaConsumption]]*INDEX(Main!$C$33:$C$39,MATCH(areaConsumption!B22428,Main!$A$33:$A$39,0))/INDEX(Main!$B$33:$B$39,MATCH(areaConsumption!B22428,Main!$A$33:$A$39,0))</f>
        <v>10024.219697413866</v>
      </c>
    </row>
    <row r="22429" spans="1:3" x14ac:dyDescent="0.25">
      <c r="A22429" s="82">
        <v>43305.458333333336</v>
      </c>
      <c r="B22429" s="1" t="s">
        <v>28</v>
      </c>
      <c r="C22429" s="1">
        <f>_2018_MultiNodeAreaConsumption[[#This Row],[areaConsumption]]*INDEX(Main!$C$33:$C$39,MATCH(areaConsumption!B22429,Main!$A$33:$A$39,0))/INDEX(Main!$B$33:$B$39,MATCH(areaConsumption!B22429,Main!$A$33:$A$39,0))</f>
        <v>9778.1562051475448</v>
      </c>
    </row>
    <row r="22430" spans="1:3" x14ac:dyDescent="0.25">
      <c r="A22430" s="82">
        <v>43305.5</v>
      </c>
      <c r="B22430" s="1" t="s">
        <v>28</v>
      </c>
      <c r="C22430" s="1">
        <f>_2018_MultiNodeAreaConsumption[[#This Row],[areaConsumption]]*INDEX(Main!$C$33:$C$39,MATCH(areaConsumption!B22430,Main!$A$33:$A$39,0))/INDEX(Main!$B$33:$B$39,MATCH(areaConsumption!B22430,Main!$A$33:$A$39,0))</f>
        <v>9837.0577094713772</v>
      </c>
    </row>
    <row r="22431" spans="1:3" x14ac:dyDescent="0.25">
      <c r="A22431" s="82">
        <v>43305.541666666664</v>
      </c>
      <c r="B22431" s="1" t="s">
        <v>28</v>
      </c>
      <c r="C22431" s="1">
        <f>_2018_MultiNodeAreaConsumption[[#This Row],[areaConsumption]]*INDEX(Main!$C$33:$C$39,MATCH(areaConsumption!B22431,Main!$A$33:$A$39,0))/INDEX(Main!$B$33:$B$39,MATCH(areaConsumption!B22431,Main!$A$33:$A$39,0))</f>
        <v>9750.8058859926277</v>
      </c>
    </row>
    <row r="22432" spans="1:3" x14ac:dyDescent="0.25">
      <c r="A22432" s="82">
        <v>43305.583333333336</v>
      </c>
      <c r="B22432" s="1" t="s">
        <v>28</v>
      </c>
      <c r="C22432" s="1">
        <f>_2018_MultiNodeAreaConsumption[[#This Row],[areaConsumption]]*INDEX(Main!$C$33:$C$39,MATCH(areaConsumption!B22432,Main!$A$33:$A$39,0))/INDEX(Main!$B$33:$B$39,MATCH(areaConsumption!B22432,Main!$A$33:$A$39,0))</f>
        <v>9676.4565162201852</v>
      </c>
    </row>
    <row r="22433" spans="1:3" x14ac:dyDescent="0.25">
      <c r="A22433" s="82">
        <v>43305.625</v>
      </c>
      <c r="B22433" s="1" t="s">
        <v>28</v>
      </c>
      <c r="C22433" s="1">
        <f>_2018_MultiNodeAreaConsumption[[#This Row],[areaConsumption]]*INDEX(Main!$C$33:$C$39,MATCH(areaConsumption!B22433,Main!$A$33:$A$39,0))/INDEX(Main!$B$33:$B$39,MATCH(areaConsumption!B22433,Main!$A$33:$A$39,0))</f>
        <v>9546.8851240581516</v>
      </c>
    </row>
    <row r="22434" spans="1:3" x14ac:dyDescent="0.25">
      <c r="A22434" s="82">
        <v>43305.666666666664</v>
      </c>
      <c r="B22434" s="1" t="s">
        <v>28</v>
      </c>
      <c r="C22434" s="1">
        <f>_2018_MultiNodeAreaConsumption[[#This Row],[areaConsumption]]*INDEX(Main!$C$33:$C$39,MATCH(areaConsumption!B22434,Main!$A$33:$A$39,0))/INDEX(Main!$B$33:$B$39,MATCH(areaConsumption!B22434,Main!$A$33:$A$39,0))</f>
        <v>9351.5597510955686</v>
      </c>
    </row>
    <row r="22435" spans="1:3" x14ac:dyDescent="0.25">
      <c r="A22435" s="82">
        <v>43305.708333333336</v>
      </c>
      <c r="B22435" s="1" t="s">
        <v>28</v>
      </c>
      <c r="C22435" s="1">
        <f>_2018_MultiNodeAreaConsumption[[#This Row],[areaConsumption]]*INDEX(Main!$C$33:$C$39,MATCH(areaConsumption!B22435,Main!$A$33:$A$39,0))/INDEX(Main!$B$33:$B$39,MATCH(areaConsumption!B22435,Main!$A$33:$A$39,0))</f>
        <v>9314.2584443614069</v>
      </c>
    </row>
    <row r="22436" spans="1:3" x14ac:dyDescent="0.25">
      <c r="A22436" s="82">
        <v>43305.75</v>
      </c>
      <c r="B22436" s="1" t="s">
        <v>28</v>
      </c>
      <c r="C22436" s="1">
        <f>_2018_MultiNodeAreaConsumption[[#This Row],[areaConsumption]]*INDEX(Main!$C$33:$C$39,MATCH(areaConsumption!B22436,Main!$A$33:$A$39,0))/INDEX(Main!$B$33:$B$39,MATCH(areaConsumption!B22436,Main!$A$33:$A$39,0))</f>
        <v>8979.5745552254721</v>
      </c>
    </row>
    <row r="22437" spans="1:3" x14ac:dyDescent="0.25">
      <c r="A22437" s="82">
        <v>43305.791666666664</v>
      </c>
      <c r="B22437" s="1" t="s">
        <v>28</v>
      </c>
      <c r="C22437" s="1">
        <f>_2018_MultiNodeAreaConsumption[[#This Row],[areaConsumption]]*INDEX(Main!$C$33:$C$39,MATCH(areaConsumption!B22437,Main!$A$33:$A$39,0))/INDEX(Main!$B$33:$B$39,MATCH(areaConsumption!B22437,Main!$A$33:$A$39,0))</f>
        <v>8684.7095130944926</v>
      </c>
    </row>
    <row r="22438" spans="1:3" x14ac:dyDescent="0.25">
      <c r="A22438" s="82">
        <v>43305.833333333336</v>
      </c>
      <c r="B22438" s="1" t="s">
        <v>28</v>
      </c>
      <c r="C22438" s="1">
        <f>_2018_MultiNodeAreaConsumption[[#This Row],[areaConsumption]]*INDEX(Main!$C$33:$C$39,MATCH(areaConsumption!B22438,Main!$A$33:$A$39,0))/INDEX(Main!$B$33:$B$39,MATCH(areaConsumption!B22438,Main!$A$33:$A$39,0))</f>
        <v>8682.1323860717239</v>
      </c>
    </row>
    <row r="22439" spans="1:3" x14ac:dyDescent="0.25">
      <c r="A22439" s="82">
        <v>43305.875</v>
      </c>
      <c r="B22439" s="1" t="s">
        <v>28</v>
      </c>
      <c r="C22439" s="1">
        <f>_2018_MultiNodeAreaConsumption[[#This Row],[areaConsumption]]*INDEX(Main!$C$33:$C$39,MATCH(areaConsumption!B22439,Main!$A$33:$A$39,0))/INDEX(Main!$B$33:$B$39,MATCH(areaConsumption!B22439,Main!$A$33:$A$39,0))</f>
        <v>8571.0775770848377</v>
      </c>
    </row>
    <row r="22440" spans="1:3" x14ac:dyDescent="0.25">
      <c r="A22440" s="82">
        <v>43305.916666666664</v>
      </c>
      <c r="B22440" s="1" t="s">
        <v>28</v>
      </c>
      <c r="C22440" s="1">
        <f>_2018_MultiNodeAreaConsumption[[#This Row],[areaConsumption]]*INDEX(Main!$C$33:$C$39,MATCH(areaConsumption!B22440,Main!$A$33:$A$39,0))/INDEX(Main!$B$33:$B$39,MATCH(areaConsumption!B22440,Main!$A$33:$A$39,0))</f>
        <v>8016.9356804378585</v>
      </c>
    </row>
    <row r="22441" spans="1:3" x14ac:dyDescent="0.25">
      <c r="A22441" s="82">
        <v>43305.958333333336</v>
      </c>
      <c r="B22441" s="1" t="s">
        <v>28</v>
      </c>
      <c r="C22441" s="1">
        <f>_2018_MultiNodeAreaConsumption[[#This Row],[areaConsumption]]*INDEX(Main!$C$33:$C$39,MATCH(areaConsumption!B22441,Main!$A$33:$A$39,0))/INDEX(Main!$B$33:$B$39,MATCH(areaConsumption!B22441,Main!$A$33:$A$39,0))</f>
        <v>7541.0758791934413</v>
      </c>
    </row>
    <row r="22442" spans="1:3" x14ac:dyDescent="0.25">
      <c r="A22442" s="82">
        <v>43306</v>
      </c>
      <c r="B22442" s="1" t="s">
        <v>28</v>
      </c>
      <c r="C22442" s="1">
        <f>_2018_MultiNodeAreaConsumption[[#This Row],[areaConsumption]]*INDEX(Main!$C$33:$C$39,MATCH(areaConsumption!B22442,Main!$A$33:$A$39,0))/INDEX(Main!$B$33:$B$39,MATCH(areaConsumption!B22442,Main!$A$33:$A$39,0))</f>
        <v>7522.7976430261824</v>
      </c>
    </row>
    <row r="22443" spans="1:3" x14ac:dyDescent="0.25">
      <c r="A22443" s="82">
        <v>43306.041666666664</v>
      </c>
      <c r="B22443" s="1" t="s">
        <v>28</v>
      </c>
      <c r="C22443" s="1">
        <f>_2018_MultiNodeAreaConsumption[[#This Row],[areaConsumption]]*INDEX(Main!$C$33:$C$39,MATCH(areaConsumption!B22443,Main!$A$33:$A$39,0))/INDEX(Main!$B$33:$B$39,MATCH(areaConsumption!B22443,Main!$A$33:$A$39,0))</f>
        <v>7402.3281272277973</v>
      </c>
    </row>
    <row r="22444" spans="1:3" x14ac:dyDescent="0.25">
      <c r="A22444" s="82">
        <v>43306.083333333336</v>
      </c>
      <c r="B22444" s="1" t="s">
        <v>28</v>
      </c>
      <c r="C22444" s="1">
        <f>_2018_MultiNodeAreaConsumption[[#This Row],[areaConsumption]]*INDEX(Main!$C$33:$C$39,MATCH(areaConsumption!B22444,Main!$A$33:$A$39,0))/INDEX(Main!$B$33:$B$39,MATCH(areaConsumption!B22444,Main!$A$33:$A$39,0))</f>
        <v>7239.9542281054537</v>
      </c>
    </row>
    <row r="22445" spans="1:3" x14ac:dyDescent="0.25">
      <c r="A22445" s="82">
        <v>43306.125</v>
      </c>
      <c r="B22445" s="1" t="s">
        <v>28</v>
      </c>
      <c r="C22445" s="1">
        <f>_2018_MultiNodeAreaConsumption[[#This Row],[areaConsumption]]*INDEX(Main!$C$33:$C$39,MATCH(areaConsumption!B22445,Main!$A$33:$A$39,0))/INDEX(Main!$B$33:$B$39,MATCH(areaConsumption!B22445,Main!$A$33:$A$39,0))</f>
        <v>6910.7821135268832</v>
      </c>
    </row>
    <row r="22446" spans="1:3" x14ac:dyDescent="0.25">
      <c r="A22446" s="82">
        <v>43306.166666666664</v>
      </c>
      <c r="B22446" s="1" t="s">
        <v>28</v>
      </c>
      <c r="C22446" s="1">
        <f>_2018_MultiNodeAreaConsumption[[#This Row],[areaConsumption]]*INDEX(Main!$C$33:$C$39,MATCH(areaConsumption!B22446,Main!$A$33:$A$39,0))/INDEX(Main!$B$33:$B$39,MATCH(areaConsumption!B22446,Main!$A$33:$A$39,0))</f>
        <v>7312.8735158305808</v>
      </c>
    </row>
    <row r="22447" spans="1:3" x14ac:dyDescent="0.25">
      <c r="A22447" s="82">
        <v>43306.208333333336</v>
      </c>
      <c r="B22447" s="1" t="s">
        <v>28</v>
      </c>
      <c r="C22447" s="1">
        <f>_2018_MultiNodeAreaConsumption[[#This Row],[areaConsumption]]*INDEX(Main!$C$33:$C$39,MATCH(areaConsumption!B22447,Main!$A$33:$A$39,0))/INDEX(Main!$B$33:$B$39,MATCH(areaConsumption!B22447,Main!$A$33:$A$39,0))</f>
        <v>7954.6377312516533</v>
      </c>
    </row>
    <row r="22448" spans="1:3" x14ac:dyDescent="0.25">
      <c r="A22448" s="82">
        <v>43306.25</v>
      </c>
      <c r="B22448" s="1" t="s">
        <v>28</v>
      </c>
      <c r="C22448" s="1">
        <f>_2018_MultiNodeAreaConsumption[[#This Row],[areaConsumption]]*INDEX(Main!$C$33:$C$39,MATCH(areaConsumption!B22448,Main!$A$33:$A$39,0))/INDEX(Main!$B$33:$B$39,MATCH(areaConsumption!B22448,Main!$A$33:$A$39,0))</f>
        <v>8902.6629551182559</v>
      </c>
    </row>
    <row r="22449" spans="1:3" x14ac:dyDescent="0.25">
      <c r="A22449" s="82">
        <v>43306.291666666664</v>
      </c>
      <c r="B22449" s="1" t="s">
        <v>28</v>
      </c>
      <c r="C22449" s="1">
        <f>_2018_MultiNodeAreaConsumption[[#This Row],[areaConsumption]]*INDEX(Main!$C$33:$C$39,MATCH(areaConsumption!B22449,Main!$A$33:$A$39,0))/INDEX(Main!$B$33:$B$39,MATCH(areaConsumption!B22449,Main!$A$33:$A$39,0))</f>
        <v>9526.9235621476982</v>
      </c>
    </row>
    <row r="22450" spans="1:3" x14ac:dyDescent="0.25">
      <c r="A22450" s="82">
        <v>43306.333333333336</v>
      </c>
      <c r="B22450" s="1" t="s">
        <v>28</v>
      </c>
      <c r="C22450" s="1">
        <f>_2018_MultiNodeAreaConsumption[[#This Row],[areaConsumption]]*INDEX(Main!$C$33:$C$39,MATCH(areaConsumption!B22450,Main!$A$33:$A$39,0))/INDEX(Main!$B$33:$B$39,MATCH(areaConsumption!B22450,Main!$A$33:$A$39,0))</f>
        <v>9835.6425241120523</v>
      </c>
    </row>
    <row r="22451" spans="1:3" x14ac:dyDescent="0.25">
      <c r="A22451" s="82">
        <v>43306.375</v>
      </c>
      <c r="B22451" s="1" t="s">
        <v>28</v>
      </c>
      <c r="C22451" s="1">
        <f>_2018_MultiNodeAreaConsumption[[#This Row],[areaConsumption]]*INDEX(Main!$C$33:$C$39,MATCH(areaConsumption!B22451,Main!$A$33:$A$39,0))/INDEX(Main!$B$33:$B$39,MATCH(areaConsumption!B22451,Main!$A$33:$A$39,0))</f>
        <v>10089.854504710476</v>
      </c>
    </row>
    <row r="22452" spans="1:3" x14ac:dyDescent="0.25">
      <c r="A22452" s="82">
        <v>43306.416666666664</v>
      </c>
      <c r="B22452" s="1" t="s">
        <v>28</v>
      </c>
      <c r="C22452" s="1">
        <f>_2018_MultiNodeAreaConsumption[[#This Row],[areaConsumption]]*INDEX(Main!$C$33:$C$39,MATCH(areaConsumption!B22452,Main!$A$33:$A$39,0))/INDEX(Main!$B$33:$B$39,MATCH(areaConsumption!B22452,Main!$A$33:$A$39,0))</f>
        <v>10325.28176174988</v>
      </c>
    </row>
    <row r="22453" spans="1:3" x14ac:dyDescent="0.25">
      <c r="A22453" s="82">
        <v>43306.458333333336</v>
      </c>
      <c r="B22453" s="1" t="s">
        <v>28</v>
      </c>
      <c r="C22453" s="1">
        <f>_2018_MultiNodeAreaConsumption[[#This Row],[areaConsumption]]*INDEX(Main!$C$33:$C$39,MATCH(areaConsumption!B22453,Main!$A$33:$A$39,0))/INDEX(Main!$B$33:$B$39,MATCH(areaConsumption!B22453,Main!$A$33:$A$39,0))</f>
        <v>9862.5608393151779</v>
      </c>
    </row>
    <row r="22454" spans="1:3" x14ac:dyDescent="0.25">
      <c r="A22454" s="82">
        <v>43306.5</v>
      </c>
      <c r="B22454" s="1" t="s">
        <v>28</v>
      </c>
      <c r="C22454" s="1">
        <f>_2018_MultiNodeAreaConsumption[[#This Row],[areaConsumption]]*INDEX(Main!$C$33:$C$39,MATCH(areaConsumption!B22454,Main!$A$33:$A$39,0))/INDEX(Main!$B$33:$B$39,MATCH(areaConsumption!B22454,Main!$A$33:$A$39,0))</f>
        <v>9944.4181398360306</v>
      </c>
    </row>
    <row r="22455" spans="1:3" x14ac:dyDescent="0.25">
      <c r="A22455" s="82">
        <v>43306.541666666664</v>
      </c>
      <c r="B22455" s="1" t="s">
        <v>28</v>
      </c>
      <c r="C22455" s="1">
        <f>_2018_MultiNodeAreaConsumption[[#This Row],[areaConsumption]]*INDEX(Main!$C$33:$C$39,MATCH(areaConsumption!B22455,Main!$A$33:$A$39,0))/INDEX(Main!$B$33:$B$39,MATCH(areaConsumption!B22455,Main!$A$33:$A$39,0))</f>
        <v>9864.3931319383028</v>
      </c>
    </row>
    <row r="22456" spans="1:3" x14ac:dyDescent="0.25">
      <c r="A22456" s="82">
        <v>43306.583333333336</v>
      </c>
      <c r="B22456" s="1" t="s">
        <v>28</v>
      </c>
      <c r="C22456" s="1">
        <f>_2018_MultiNodeAreaConsumption[[#This Row],[areaConsumption]]*INDEX(Main!$C$33:$C$39,MATCH(areaConsumption!B22456,Main!$A$33:$A$39,0))/INDEX(Main!$B$33:$B$39,MATCH(areaConsumption!B22456,Main!$A$33:$A$39,0))</f>
        <v>9719.9697418473752</v>
      </c>
    </row>
    <row r="22457" spans="1:3" x14ac:dyDescent="0.25">
      <c r="A22457" s="82">
        <v>43306.625</v>
      </c>
      <c r="B22457" s="1" t="s">
        <v>28</v>
      </c>
      <c r="C22457" s="1">
        <f>_2018_MultiNodeAreaConsumption[[#This Row],[areaConsumption]]*INDEX(Main!$C$33:$C$39,MATCH(areaConsumption!B22457,Main!$A$33:$A$39,0))/INDEX(Main!$B$33:$B$39,MATCH(areaConsumption!B22457,Main!$A$33:$A$39,0))</f>
        <v>9663.9432983061688</v>
      </c>
    </row>
    <row r="22458" spans="1:3" x14ac:dyDescent="0.25">
      <c r="A22458" s="82">
        <v>43306.666666666664</v>
      </c>
      <c r="B22458" s="1" t="s">
        <v>28</v>
      </c>
      <c r="C22458" s="1">
        <f>_2018_MultiNodeAreaConsumption[[#This Row],[areaConsumption]]*INDEX(Main!$C$33:$C$39,MATCH(areaConsumption!B22458,Main!$A$33:$A$39,0))/INDEX(Main!$B$33:$B$39,MATCH(areaConsumption!B22458,Main!$A$33:$A$39,0))</f>
        <v>9469.8841438229774</v>
      </c>
    </row>
    <row r="22459" spans="1:3" x14ac:dyDescent="0.25">
      <c r="A22459" s="82">
        <v>43306.708333333336</v>
      </c>
      <c r="B22459" s="1" t="s">
        <v>28</v>
      </c>
      <c r="C22459" s="1">
        <f>_2018_MultiNodeAreaConsumption[[#This Row],[areaConsumption]]*INDEX(Main!$C$33:$C$39,MATCH(areaConsumption!B22459,Main!$A$33:$A$39,0))/INDEX(Main!$B$33:$B$39,MATCH(areaConsumption!B22459,Main!$A$33:$A$39,0))</f>
        <v>9348.3569631771006</v>
      </c>
    </row>
    <row r="22460" spans="1:3" x14ac:dyDescent="0.25">
      <c r="A22460" s="82">
        <v>43306.75</v>
      </c>
      <c r="B22460" s="1" t="s">
        <v>28</v>
      </c>
      <c r="C22460" s="1">
        <f>_2018_MultiNodeAreaConsumption[[#This Row],[areaConsumption]]*INDEX(Main!$C$33:$C$39,MATCH(areaConsumption!B22460,Main!$A$33:$A$39,0))/INDEX(Main!$B$33:$B$39,MATCH(areaConsumption!B22460,Main!$A$33:$A$39,0))</f>
        <v>9046.8182048253111</v>
      </c>
    </row>
    <row r="22461" spans="1:3" x14ac:dyDescent="0.25">
      <c r="A22461" s="82">
        <v>43306.791666666664</v>
      </c>
      <c r="B22461" s="1" t="s">
        <v>28</v>
      </c>
      <c r="C22461" s="1">
        <f>_2018_MultiNodeAreaConsumption[[#This Row],[areaConsumption]]*INDEX(Main!$C$33:$C$39,MATCH(areaConsumption!B22461,Main!$A$33:$A$39,0))/INDEX(Main!$B$33:$B$39,MATCH(areaConsumption!B22461,Main!$A$33:$A$39,0))</f>
        <v>8751.4764686785602</v>
      </c>
    </row>
    <row r="22462" spans="1:3" x14ac:dyDescent="0.25">
      <c r="A22462" s="82">
        <v>43306.833333333336</v>
      </c>
      <c r="B22462" s="1" t="s">
        <v>28</v>
      </c>
      <c r="C22462" s="1">
        <f>_2018_MultiNodeAreaConsumption[[#This Row],[areaConsumption]]*INDEX(Main!$C$33:$C$39,MATCH(areaConsumption!B22462,Main!$A$33:$A$39,0))/INDEX(Main!$B$33:$B$39,MATCH(areaConsumption!B22462,Main!$A$33:$A$39,0))</f>
        <v>8788.5096350288495</v>
      </c>
    </row>
    <row r="22463" spans="1:3" x14ac:dyDescent="0.25">
      <c r="A22463" s="82">
        <v>43306.875</v>
      </c>
      <c r="B22463" s="1" t="s">
        <v>28</v>
      </c>
      <c r="C22463" s="1">
        <f>_2018_MultiNodeAreaConsumption[[#This Row],[areaConsumption]]*INDEX(Main!$C$33:$C$39,MATCH(areaConsumption!B22463,Main!$A$33:$A$39,0))/INDEX(Main!$B$33:$B$39,MATCH(areaConsumption!B22463,Main!$A$33:$A$39,0))</f>
        <v>8726.6734831704216</v>
      </c>
    </row>
    <row r="22464" spans="1:3" x14ac:dyDescent="0.25">
      <c r="A22464" s="82">
        <v>43306.916666666664</v>
      </c>
      <c r="B22464" s="1" t="s">
        <v>28</v>
      </c>
      <c r="C22464" s="1">
        <f>_2018_MultiNodeAreaConsumption[[#This Row],[areaConsumption]]*INDEX(Main!$C$33:$C$39,MATCH(areaConsumption!B22464,Main!$A$33:$A$39,0))/INDEX(Main!$B$33:$B$39,MATCH(areaConsumption!B22464,Main!$A$33:$A$39,0))</f>
        <v>8143.6915985692367</v>
      </c>
    </row>
    <row r="22465" spans="1:3" x14ac:dyDescent="0.25">
      <c r="A22465" s="82">
        <v>43306.958333333336</v>
      </c>
      <c r="B22465" s="1" t="s">
        <v>28</v>
      </c>
      <c r="C22465" s="1">
        <f>_2018_MultiNodeAreaConsumption[[#This Row],[areaConsumption]]*INDEX(Main!$C$33:$C$39,MATCH(areaConsumption!B22465,Main!$A$33:$A$39,0))/INDEX(Main!$B$33:$B$39,MATCH(areaConsumption!B22465,Main!$A$33:$A$39,0))</f>
        <v>7928.4046636961993</v>
      </c>
    </row>
    <row r="22466" spans="1:3" x14ac:dyDescent="0.25">
      <c r="A22466" s="82">
        <v>43307</v>
      </c>
      <c r="B22466" s="1" t="s">
        <v>28</v>
      </c>
      <c r="C22466" s="1">
        <f>_2018_MultiNodeAreaConsumption[[#This Row],[areaConsumption]]*INDEX(Main!$C$33:$C$39,MATCH(areaConsumption!B22466,Main!$A$33:$A$39,0))/INDEX(Main!$B$33:$B$39,MATCH(areaConsumption!B22466,Main!$A$33:$A$39,0))</f>
        <v>8011.498389320459</v>
      </c>
    </row>
    <row r="22467" spans="1:3" x14ac:dyDescent="0.25">
      <c r="A22467" s="82">
        <v>43307.041666666664</v>
      </c>
      <c r="B22467" s="1" t="s">
        <v>28</v>
      </c>
      <c r="C22467" s="1">
        <f>_2018_MultiNodeAreaConsumption[[#This Row],[areaConsumption]]*INDEX(Main!$C$33:$C$39,MATCH(areaConsumption!B22467,Main!$A$33:$A$39,0))/INDEX(Main!$B$33:$B$39,MATCH(areaConsumption!B22467,Main!$A$33:$A$39,0))</f>
        <v>8084.6262306774861</v>
      </c>
    </row>
    <row r="22468" spans="1:3" x14ac:dyDescent="0.25">
      <c r="A22468" s="82">
        <v>43307.083333333336</v>
      </c>
      <c r="B22468" s="1" t="s">
        <v>28</v>
      </c>
      <c r="C22468" s="1">
        <f>_2018_MultiNodeAreaConsumption[[#This Row],[areaConsumption]]*INDEX(Main!$C$33:$C$39,MATCH(areaConsumption!B22468,Main!$A$33:$A$39,0))/INDEX(Main!$B$33:$B$39,MATCH(areaConsumption!B22468,Main!$A$33:$A$39,0))</f>
        <v>8196.127940304159</v>
      </c>
    </row>
    <row r="22469" spans="1:3" x14ac:dyDescent="0.25">
      <c r="A22469" s="82">
        <v>43307.125</v>
      </c>
      <c r="B22469" s="1" t="s">
        <v>28</v>
      </c>
      <c r="C22469" s="1">
        <f>_2018_MultiNodeAreaConsumption[[#This Row],[areaConsumption]]*INDEX(Main!$C$33:$C$39,MATCH(areaConsumption!B22469,Main!$A$33:$A$39,0))/INDEX(Main!$B$33:$B$39,MATCH(areaConsumption!B22469,Main!$A$33:$A$39,0))</f>
        <v>7921.9990878592635</v>
      </c>
    </row>
    <row r="22470" spans="1:3" x14ac:dyDescent="0.25">
      <c r="A22470" s="82">
        <v>43307.166666666664</v>
      </c>
      <c r="B22470" s="1" t="s">
        <v>28</v>
      </c>
      <c r="C22470" s="1">
        <f>_2018_MultiNodeAreaConsumption[[#This Row],[areaConsumption]]*INDEX(Main!$C$33:$C$39,MATCH(areaConsumption!B22470,Main!$A$33:$A$39,0))/INDEX(Main!$B$33:$B$39,MATCH(areaConsumption!B22470,Main!$A$33:$A$39,0))</f>
        <v>7939.3090393069842</v>
      </c>
    </row>
    <row r="22471" spans="1:3" x14ac:dyDescent="0.25">
      <c r="A22471" s="82">
        <v>43307.208333333336</v>
      </c>
      <c r="B22471" s="1" t="s">
        <v>28</v>
      </c>
      <c r="C22471" s="1">
        <f>_2018_MultiNodeAreaConsumption[[#This Row],[areaConsumption]]*INDEX(Main!$C$33:$C$39,MATCH(areaConsumption!B22471,Main!$A$33:$A$39,0))/INDEX(Main!$B$33:$B$39,MATCH(areaConsumption!B22471,Main!$A$33:$A$39,0))</f>
        <v>8085.3114783251585</v>
      </c>
    </row>
    <row r="22472" spans="1:3" x14ac:dyDescent="0.25">
      <c r="A22472" s="82">
        <v>43307.25</v>
      </c>
      <c r="B22472" s="1" t="s">
        <v>28</v>
      </c>
      <c r="C22472" s="1">
        <f>_2018_MultiNodeAreaConsumption[[#This Row],[areaConsumption]]*INDEX(Main!$C$33:$C$39,MATCH(areaConsumption!B22472,Main!$A$33:$A$39,0))/INDEX(Main!$B$33:$B$39,MATCH(areaConsumption!B22472,Main!$A$33:$A$39,0))</f>
        <v>9023.3559212365326</v>
      </c>
    </row>
    <row r="22473" spans="1:3" x14ac:dyDescent="0.25">
      <c r="A22473" s="82">
        <v>43307.291666666664</v>
      </c>
      <c r="B22473" s="1" t="s">
        <v>28</v>
      </c>
      <c r="C22473" s="1">
        <f>_2018_MultiNodeAreaConsumption[[#This Row],[areaConsumption]]*INDEX(Main!$C$33:$C$39,MATCH(areaConsumption!B22473,Main!$A$33:$A$39,0))/INDEX(Main!$B$33:$B$39,MATCH(areaConsumption!B22473,Main!$A$33:$A$39,0))</f>
        <v>9642.5665510363924</v>
      </c>
    </row>
    <row r="22474" spans="1:3" x14ac:dyDescent="0.25">
      <c r="A22474" s="82">
        <v>43307.333333333336</v>
      </c>
      <c r="B22474" s="1" t="s">
        <v>28</v>
      </c>
      <c r="C22474" s="1">
        <f>_2018_MultiNodeAreaConsumption[[#This Row],[areaConsumption]]*INDEX(Main!$C$33:$C$39,MATCH(areaConsumption!B22474,Main!$A$33:$A$39,0))/INDEX(Main!$B$33:$B$39,MATCH(areaConsumption!B22474,Main!$A$33:$A$39,0))</f>
        <v>9898.3575805620603</v>
      </c>
    </row>
    <row r="22475" spans="1:3" x14ac:dyDescent="0.25">
      <c r="A22475" s="82">
        <v>43307.375</v>
      </c>
      <c r="B22475" s="1" t="s">
        <v>28</v>
      </c>
      <c r="C22475" s="1">
        <f>_2018_MultiNodeAreaConsumption[[#This Row],[areaConsumption]]*INDEX(Main!$C$33:$C$39,MATCH(areaConsumption!B22475,Main!$A$33:$A$39,0))/INDEX(Main!$B$33:$B$39,MATCH(areaConsumption!B22475,Main!$A$33:$A$39,0))</f>
        <v>10249.010719226359</v>
      </c>
    </row>
    <row r="22476" spans="1:3" x14ac:dyDescent="0.25">
      <c r="A22476" s="82">
        <v>43307.416666666664</v>
      </c>
      <c r="B22476" s="1" t="s">
        <v>28</v>
      </c>
      <c r="C22476" s="1">
        <f>_2018_MultiNodeAreaConsumption[[#This Row],[areaConsumption]]*INDEX(Main!$C$33:$C$39,MATCH(areaConsumption!B22476,Main!$A$33:$A$39,0))/INDEX(Main!$B$33:$B$39,MATCH(areaConsumption!B22476,Main!$A$33:$A$39,0))</f>
        <v>10435.115042321351</v>
      </c>
    </row>
    <row r="22477" spans="1:3" x14ac:dyDescent="0.25">
      <c r="A22477" s="82">
        <v>43307.458333333336</v>
      </c>
      <c r="B22477" s="1" t="s">
        <v>28</v>
      </c>
      <c r="C22477" s="1">
        <f>_2018_MultiNodeAreaConsumption[[#This Row],[areaConsumption]]*INDEX(Main!$C$33:$C$39,MATCH(areaConsumption!B22477,Main!$A$33:$A$39,0))/INDEX(Main!$B$33:$B$39,MATCH(areaConsumption!B22477,Main!$A$33:$A$39,0))</f>
        <v>10010.097637196621</v>
      </c>
    </row>
    <row r="22478" spans="1:3" x14ac:dyDescent="0.25">
      <c r="A22478" s="82">
        <v>43307.5</v>
      </c>
      <c r="B22478" s="1" t="s">
        <v>28</v>
      </c>
      <c r="C22478" s="1">
        <f>_2018_MultiNodeAreaConsumption[[#This Row],[areaConsumption]]*INDEX(Main!$C$33:$C$39,MATCH(areaConsumption!B22478,Main!$A$33:$A$39,0))/INDEX(Main!$B$33:$B$39,MATCH(areaConsumption!B22478,Main!$A$33:$A$39,0))</f>
        <v>10091.329276821769</v>
      </c>
    </row>
    <row r="22479" spans="1:3" x14ac:dyDescent="0.25">
      <c r="A22479" s="82">
        <v>43307.541666666664</v>
      </c>
      <c r="B22479" s="1" t="s">
        <v>28</v>
      </c>
      <c r="C22479" s="1">
        <f>_2018_MultiNodeAreaConsumption[[#This Row],[areaConsumption]]*INDEX(Main!$C$33:$C$39,MATCH(areaConsumption!B22479,Main!$A$33:$A$39,0))/INDEX(Main!$B$33:$B$39,MATCH(areaConsumption!B22479,Main!$A$33:$A$39,0))</f>
        <v>9999.8487158575208</v>
      </c>
    </row>
    <row r="22480" spans="1:3" x14ac:dyDescent="0.25">
      <c r="A22480" s="82">
        <v>43307.583333333336</v>
      </c>
      <c r="B22480" s="1" t="s">
        <v>28</v>
      </c>
      <c r="C22480" s="1">
        <f>_2018_MultiNodeAreaConsumption[[#This Row],[areaConsumption]]*INDEX(Main!$C$33:$C$39,MATCH(areaConsumption!B22480,Main!$A$33:$A$39,0))/INDEX(Main!$B$33:$B$39,MATCH(areaConsumption!B22480,Main!$A$33:$A$39,0))</f>
        <v>9825.3489127089761</v>
      </c>
    </row>
    <row r="22481" spans="1:3" x14ac:dyDescent="0.25">
      <c r="A22481" s="82">
        <v>43307.625</v>
      </c>
      <c r="B22481" s="1" t="s">
        <v>28</v>
      </c>
      <c r="C22481" s="1">
        <f>_2018_MultiNodeAreaConsumption[[#This Row],[areaConsumption]]*INDEX(Main!$C$33:$C$39,MATCH(areaConsumption!B22481,Main!$A$33:$A$39,0))/INDEX(Main!$B$33:$B$39,MATCH(areaConsumption!B22481,Main!$A$33:$A$39,0))</f>
        <v>9714.9495579937757</v>
      </c>
    </row>
    <row r="22482" spans="1:3" x14ac:dyDescent="0.25">
      <c r="A22482" s="82">
        <v>43307.666666666664</v>
      </c>
      <c r="B22482" s="1" t="s">
        <v>28</v>
      </c>
      <c r="C22482" s="1">
        <f>_2018_MultiNodeAreaConsumption[[#This Row],[areaConsumption]]*INDEX(Main!$C$33:$C$39,MATCH(areaConsumption!B22482,Main!$A$33:$A$39,0))/INDEX(Main!$B$33:$B$39,MATCH(areaConsumption!B22482,Main!$A$33:$A$39,0))</f>
        <v>9513.6506131460483</v>
      </c>
    </row>
    <row r="22483" spans="1:3" x14ac:dyDescent="0.25">
      <c r="A22483" s="82">
        <v>43307.708333333336</v>
      </c>
      <c r="B22483" s="1" t="s">
        <v>28</v>
      </c>
      <c r="C22483" s="1">
        <f>_2018_MultiNodeAreaConsumption[[#This Row],[areaConsumption]]*INDEX(Main!$C$33:$C$39,MATCH(areaConsumption!B22483,Main!$A$33:$A$39,0))/INDEX(Main!$B$33:$B$39,MATCH(areaConsumption!B22483,Main!$A$33:$A$39,0))</f>
        <v>9445.0364682508625</v>
      </c>
    </row>
    <row r="22484" spans="1:3" x14ac:dyDescent="0.25">
      <c r="A22484" s="82">
        <v>43307.75</v>
      </c>
      <c r="B22484" s="1" t="s">
        <v>28</v>
      </c>
      <c r="C22484" s="1">
        <f>_2018_MultiNodeAreaConsumption[[#This Row],[areaConsumption]]*INDEX(Main!$C$33:$C$39,MATCH(areaConsumption!B22484,Main!$A$33:$A$39,0))/INDEX(Main!$B$33:$B$39,MATCH(areaConsumption!B22484,Main!$A$33:$A$39,0))</f>
        <v>9231.9840365767559</v>
      </c>
    </row>
    <row r="22485" spans="1:3" x14ac:dyDescent="0.25">
      <c r="A22485" s="82">
        <v>43307.791666666664</v>
      </c>
      <c r="B22485" s="1" t="s">
        <v>28</v>
      </c>
      <c r="C22485" s="1">
        <f>_2018_MultiNodeAreaConsumption[[#This Row],[areaConsumption]]*INDEX(Main!$C$33:$C$39,MATCH(areaConsumption!B22485,Main!$A$33:$A$39,0))/INDEX(Main!$B$33:$B$39,MATCH(areaConsumption!B22485,Main!$A$33:$A$39,0))</f>
        <v>8917.6192298631031</v>
      </c>
    </row>
    <row r="22486" spans="1:3" x14ac:dyDescent="0.25">
      <c r="A22486" s="82">
        <v>43307.833333333336</v>
      </c>
      <c r="B22486" s="1" t="s">
        <v>28</v>
      </c>
      <c r="C22486" s="1">
        <f>_2018_MultiNodeAreaConsumption[[#This Row],[areaConsumption]]*INDEX(Main!$C$33:$C$39,MATCH(areaConsumption!B22486,Main!$A$33:$A$39,0))/INDEX(Main!$B$33:$B$39,MATCH(areaConsumption!B22486,Main!$A$33:$A$39,0))</f>
        <v>8807.9051227955733</v>
      </c>
    </row>
    <row r="22487" spans="1:3" x14ac:dyDescent="0.25">
      <c r="A22487" s="82">
        <v>43307.875</v>
      </c>
      <c r="B22487" s="1" t="s">
        <v>28</v>
      </c>
      <c r="C22487" s="1">
        <f>_2018_MultiNodeAreaConsumption[[#This Row],[areaConsumption]]*INDEX(Main!$C$33:$C$39,MATCH(areaConsumption!B22487,Main!$A$33:$A$39,0))/INDEX(Main!$B$33:$B$39,MATCH(areaConsumption!B22487,Main!$A$33:$A$39,0))</f>
        <v>8686.7354626615233</v>
      </c>
    </row>
    <row r="22488" spans="1:3" x14ac:dyDescent="0.25">
      <c r="A22488" s="82">
        <v>43307.916666666664</v>
      </c>
      <c r="B22488" s="1" t="s">
        <v>28</v>
      </c>
      <c r="C22488" s="1">
        <f>_2018_MultiNodeAreaConsumption[[#This Row],[areaConsumption]]*INDEX(Main!$C$33:$C$39,MATCH(areaConsumption!B22488,Main!$A$33:$A$39,0))/INDEX(Main!$B$33:$B$39,MATCH(areaConsumption!B22488,Main!$A$33:$A$39,0))</f>
        <v>8130.4782363195563</v>
      </c>
    </row>
    <row r="22489" spans="1:3" x14ac:dyDescent="0.25">
      <c r="A22489" s="82">
        <v>43307.958333333336</v>
      </c>
      <c r="B22489" s="1" t="s">
        <v>28</v>
      </c>
      <c r="C22489" s="1">
        <f>_2018_MultiNodeAreaConsumption[[#This Row],[areaConsumption]]*INDEX(Main!$C$33:$C$39,MATCH(areaConsumption!B22489,Main!$A$33:$A$39,0))/INDEX(Main!$B$33:$B$39,MATCH(areaConsumption!B22489,Main!$A$33:$A$39,0))</f>
        <v>7942.6905874813683</v>
      </c>
    </row>
    <row r="22490" spans="1:3" x14ac:dyDescent="0.25">
      <c r="A22490" s="82">
        <v>43308</v>
      </c>
      <c r="B22490" s="1" t="s">
        <v>28</v>
      </c>
      <c r="C22490" s="1">
        <f>_2018_MultiNodeAreaConsumption[[#This Row],[areaConsumption]]*INDEX(Main!$C$33:$C$39,MATCH(areaConsumption!B22490,Main!$A$33:$A$39,0))/INDEX(Main!$B$33:$B$39,MATCH(areaConsumption!B22490,Main!$A$33:$A$39,0))</f>
        <v>8543.3399440421035</v>
      </c>
    </row>
    <row r="22491" spans="1:3" x14ac:dyDescent="0.25">
      <c r="A22491" s="82">
        <v>43308.041666666664</v>
      </c>
      <c r="B22491" s="1" t="s">
        <v>28</v>
      </c>
      <c r="C22491" s="1">
        <f>_2018_MultiNodeAreaConsumption[[#This Row],[areaConsumption]]*INDEX(Main!$C$33:$C$39,MATCH(areaConsumption!B22491,Main!$A$33:$A$39,0))/INDEX(Main!$B$33:$B$39,MATCH(areaConsumption!B22491,Main!$A$33:$A$39,0))</f>
        <v>8740.0656056760181</v>
      </c>
    </row>
    <row r="22492" spans="1:3" x14ac:dyDescent="0.25">
      <c r="A22492" s="82">
        <v>43308.083333333336</v>
      </c>
      <c r="B22492" s="1" t="s">
        <v>28</v>
      </c>
      <c r="C22492" s="1">
        <f>_2018_MultiNodeAreaConsumption[[#This Row],[areaConsumption]]*INDEX(Main!$C$33:$C$39,MATCH(areaConsumption!B22492,Main!$A$33:$A$39,0))/INDEX(Main!$B$33:$B$39,MATCH(areaConsumption!B22492,Main!$A$33:$A$39,0))</f>
        <v>8687.3760202452177</v>
      </c>
    </row>
    <row r="22493" spans="1:3" x14ac:dyDescent="0.25">
      <c r="A22493" s="82">
        <v>43308.125</v>
      </c>
      <c r="B22493" s="1" t="s">
        <v>28</v>
      </c>
      <c r="C22493" s="1">
        <f>_2018_MultiNodeAreaConsumption[[#This Row],[areaConsumption]]*INDEX(Main!$C$33:$C$39,MATCH(areaConsumption!B22493,Main!$A$33:$A$39,0))/INDEX(Main!$B$33:$B$39,MATCH(areaConsumption!B22493,Main!$A$33:$A$39,0))</f>
        <v>8377.7036702493187</v>
      </c>
    </row>
    <row r="22494" spans="1:3" x14ac:dyDescent="0.25">
      <c r="A22494" s="82">
        <v>43308.166666666664</v>
      </c>
      <c r="B22494" s="1" t="s">
        <v>28</v>
      </c>
      <c r="C22494" s="1">
        <f>_2018_MultiNodeAreaConsumption[[#This Row],[areaConsumption]]*INDEX(Main!$C$33:$C$39,MATCH(areaConsumption!B22494,Main!$A$33:$A$39,0))/INDEX(Main!$B$33:$B$39,MATCH(areaConsumption!B22494,Main!$A$33:$A$39,0))</f>
        <v>8340.3576734511807</v>
      </c>
    </row>
    <row r="22495" spans="1:3" x14ac:dyDescent="0.25">
      <c r="A22495" s="82">
        <v>43308.208333333336</v>
      </c>
      <c r="B22495" s="1" t="s">
        <v>28</v>
      </c>
      <c r="C22495" s="1">
        <f>_2018_MultiNodeAreaConsumption[[#This Row],[areaConsumption]]*INDEX(Main!$C$33:$C$39,MATCH(areaConsumption!B22495,Main!$A$33:$A$39,0))/INDEX(Main!$B$33:$B$39,MATCH(areaConsumption!B22495,Main!$A$33:$A$39,0))</f>
        <v>8011.7665297043322</v>
      </c>
    </row>
    <row r="22496" spans="1:3" x14ac:dyDescent="0.25">
      <c r="A22496" s="82">
        <v>43308.25</v>
      </c>
      <c r="B22496" s="1" t="s">
        <v>28</v>
      </c>
      <c r="C22496" s="1">
        <f>_2018_MultiNodeAreaConsumption[[#This Row],[areaConsumption]]*INDEX(Main!$C$33:$C$39,MATCH(areaConsumption!B22496,Main!$A$33:$A$39,0))/INDEX(Main!$B$33:$B$39,MATCH(areaConsumption!B22496,Main!$A$33:$A$39,0))</f>
        <v>8876.9810650185373</v>
      </c>
    </row>
    <row r="22497" spans="1:3" x14ac:dyDescent="0.25">
      <c r="A22497" s="82">
        <v>43308.291666666664</v>
      </c>
      <c r="B22497" s="1" t="s">
        <v>28</v>
      </c>
      <c r="C22497" s="1">
        <f>_2018_MultiNodeAreaConsumption[[#This Row],[areaConsumption]]*INDEX(Main!$C$33:$C$39,MATCH(areaConsumption!B22497,Main!$A$33:$A$39,0))/INDEX(Main!$B$33:$B$39,MATCH(areaConsumption!B22497,Main!$A$33:$A$39,0))</f>
        <v>9506.4406161574952</v>
      </c>
    </row>
    <row r="22498" spans="1:3" x14ac:dyDescent="0.25">
      <c r="A22498" s="82">
        <v>43308.333333333336</v>
      </c>
      <c r="B22498" s="1" t="s">
        <v>28</v>
      </c>
      <c r="C22498" s="1">
        <f>_2018_MultiNodeAreaConsumption[[#This Row],[areaConsumption]]*INDEX(Main!$C$33:$C$39,MATCH(areaConsumption!B22498,Main!$A$33:$A$39,0))/INDEX(Main!$B$33:$B$39,MATCH(areaConsumption!B22498,Main!$A$33:$A$39,0))</f>
        <v>9796.5238214427627</v>
      </c>
    </row>
    <row r="22499" spans="1:3" x14ac:dyDescent="0.25">
      <c r="A22499" s="82">
        <v>43308.375</v>
      </c>
      <c r="B22499" s="1" t="s">
        <v>28</v>
      </c>
      <c r="C22499" s="1">
        <f>_2018_MultiNodeAreaConsumption[[#This Row],[areaConsumption]]*INDEX(Main!$C$33:$C$39,MATCH(areaConsumption!B22499,Main!$A$33:$A$39,0))/INDEX(Main!$B$33:$B$39,MATCH(areaConsumption!B22499,Main!$A$33:$A$39,0))</f>
        <v>10061.953008099817</v>
      </c>
    </row>
    <row r="22500" spans="1:3" x14ac:dyDescent="0.25">
      <c r="A22500" s="82">
        <v>43308.416666666664</v>
      </c>
      <c r="B22500" s="1" t="s">
        <v>28</v>
      </c>
      <c r="C22500" s="1">
        <f>_2018_MultiNodeAreaConsumption[[#This Row],[areaConsumption]]*INDEX(Main!$C$33:$C$39,MATCH(areaConsumption!B22500,Main!$A$33:$A$39,0))/INDEX(Main!$B$33:$B$39,MATCH(areaConsumption!B22500,Main!$A$33:$A$39,0))</f>
        <v>10242.232726189599</v>
      </c>
    </row>
    <row r="22501" spans="1:3" x14ac:dyDescent="0.25">
      <c r="A22501" s="82">
        <v>43308.458333333336</v>
      </c>
      <c r="B22501" s="1" t="s">
        <v>28</v>
      </c>
      <c r="C22501" s="1">
        <f>_2018_MultiNodeAreaConsumption[[#This Row],[areaConsumption]]*INDEX(Main!$C$33:$C$39,MATCH(areaConsumption!B22501,Main!$A$33:$A$39,0))/INDEX(Main!$B$33:$B$39,MATCH(areaConsumption!B22501,Main!$A$33:$A$39,0))</f>
        <v>9839.9476669419946</v>
      </c>
    </row>
    <row r="22502" spans="1:3" x14ac:dyDescent="0.25">
      <c r="A22502" s="82">
        <v>43308.5</v>
      </c>
      <c r="B22502" s="1" t="s">
        <v>28</v>
      </c>
      <c r="C22502" s="1">
        <f>_2018_MultiNodeAreaConsumption[[#This Row],[areaConsumption]]*INDEX(Main!$C$33:$C$39,MATCH(areaConsumption!B22502,Main!$A$33:$A$39,0))/INDEX(Main!$B$33:$B$39,MATCH(areaConsumption!B22502,Main!$A$33:$A$39,0))</f>
        <v>9806.1172885101732</v>
      </c>
    </row>
    <row r="22503" spans="1:3" x14ac:dyDescent="0.25">
      <c r="A22503" s="82">
        <v>43308.541666666664</v>
      </c>
      <c r="B22503" s="1" t="s">
        <v>28</v>
      </c>
      <c r="C22503" s="1">
        <f>_2018_MultiNodeAreaConsumption[[#This Row],[areaConsumption]]*INDEX(Main!$C$33:$C$39,MATCH(areaConsumption!B22503,Main!$A$33:$A$39,0))/INDEX(Main!$B$33:$B$39,MATCH(areaConsumption!B22503,Main!$A$33:$A$39,0))</f>
        <v>9679.3017836268245</v>
      </c>
    </row>
    <row r="22504" spans="1:3" x14ac:dyDescent="0.25">
      <c r="A22504" s="82">
        <v>43308.583333333336</v>
      </c>
      <c r="B22504" s="1" t="s">
        <v>28</v>
      </c>
      <c r="C22504" s="1">
        <f>_2018_MultiNodeAreaConsumption[[#This Row],[areaConsumption]]*INDEX(Main!$C$33:$C$39,MATCH(areaConsumption!B22504,Main!$A$33:$A$39,0))/INDEX(Main!$B$33:$B$39,MATCH(areaConsumption!B22504,Main!$A$33:$A$39,0))</f>
        <v>9489.3243216536812</v>
      </c>
    </row>
    <row r="22505" spans="1:3" x14ac:dyDescent="0.25">
      <c r="A22505" s="82">
        <v>43308.625</v>
      </c>
      <c r="B22505" s="1" t="s">
        <v>28</v>
      </c>
      <c r="C22505" s="1">
        <f>_2018_MultiNodeAreaConsumption[[#This Row],[areaConsumption]]*INDEX(Main!$C$33:$C$39,MATCH(areaConsumption!B22505,Main!$A$33:$A$39,0))/INDEX(Main!$B$33:$B$39,MATCH(areaConsumption!B22505,Main!$A$33:$A$39,0))</f>
        <v>9279.4895745860358</v>
      </c>
    </row>
    <row r="22506" spans="1:3" x14ac:dyDescent="0.25">
      <c r="A22506" s="82">
        <v>43308.666666666664</v>
      </c>
      <c r="B22506" s="1" t="s">
        <v>28</v>
      </c>
      <c r="C22506" s="1">
        <f>_2018_MultiNodeAreaConsumption[[#This Row],[areaConsumption]]*INDEX(Main!$C$33:$C$39,MATCH(areaConsumption!B22506,Main!$A$33:$A$39,0))/INDEX(Main!$B$33:$B$39,MATCH(areaConsumption!B22506,Main!$A$33:$A$39,0))</f>
        <v>9176.6577373712153</v>
      </c>
    </row>
    <row r="22507" spans="1:3" x14ac:dyDescent="0.25">
      <c r="A22507" s="82">
        <v>43308.708333333336</v>
      </c>
      <c r="B22507" s="1" t="s">
        <v>28</v>
      </c>
      <c r="C22507" s="1">
        <f>_2018_MultiNodeAreaConsumption[[#This Row],[areaConsumption]]*INDEX(Main!$C$33:$C$39,MATCH(areaConsumption!B22507,Main!$A$33:$A$39,0))/INDEX(Main!$B$33:$B$39,MATCH(areaConsumption!B22507,Main!$A$33:$A$39,0))</f>
        <v>9136.1536427185874</v>
      </c>
    </row>
    <row r="22508" spans="1:3" x14ac:dyDescent="0.25">
      <c r="A22508" s="82">
        <v>43308.75</v>
      </c>
      <c r="B22508" s="1" t="s">
        <v>28</v>
      </c>
      <c r="C22508" s="1">
        <f>_2018_MultiNodeAreaConsumption[[#This Row],[areaConsumption]]*INDEX(Main!$C$33:$C$39,MATCH(areaConsumption!B22508,Main!$A$33:$A$39,0))/INDEX(Main!$B$33:$B$39,MATCH(areaConsumption!B22508,Main!$A$33:$A$39,0))</f>
        <v>8870.5754891815996</v>
      </c>
    </row>
    <row r="22509" spans="1:3" x14ac:dyDescent="0.25">
      <c r="A22509" s="82">
        <v>43308.791666666664</v>
      </c>
      <c r="B22509" s="1" t="s">
        <v>28</v>
      </c>
      <c r="C22509" s="1">
        <f>_2018_MultiNodeAreaConsumption[[#This Row],[areaConsumption]]*INDEX(Main!$C$33:$C$39,MATCH(areaConsumption!B22509,Main!$A$33:$A$39,0))/INDEX(Main!$B$33:$B$39,MATCH(areaConsumption!B22509,Main!$A$33:$A$39,0))</f>
        <v>8506.1280174358999</v>
      </c>
    </row>
    <row r="22510" spans="1:3" x14ac:dyDescent="0.25">
      <c r="A22510" s="82">
        <v>43308.833333333336</v>
      </c>
      <c r="B22510" s="1" t="s">
        <v>28</v>
      </c>
      <c r="C22510" s="1">
        <f>_2018_MultiNodeAreaConsumption[[#This Row],[areaConsumption]]*INDEX(Main!$C$33:$C$39,MATCH(areaConsumption!B22510,Main!$A$33:$A$39,0))/INDEX(Main!$B$33:$B$39,MATCH(areaConsumption!B22510,Main!$A$33:$A$39,0))</f>
        <v>8395.1327952009833</v>
      </c>
    </row>
    <row r="22511" spans="1:3" x14ac:dyDescent="0.25">
      <c r="A22511" s="82">
        <v>43308.875</v>
      </c>
      <c r="B22511" s="1" t="s">
        <v>28</v>
      </c>
      <c r="C22511" s="1">
        <f>_2018_MultiNodeAreaConsumption[[#This Row],[areaConsumption]]*INDEX(Main!$C$33:$C$39,MATCH(areaConsumption!B22511,Main!$A$33:$A$39,0))/INDEX(Main!$B$33:$B$39,MATCH(areaConsumption!B22511,Main!$A$33:$A$39,0))</f>
        <v>8326.7272039376985</v>
      </c>
    </row>
    <row r="22512" spans="1:3" x14ac:dyDescent="0.25">
      <c r="A22512" s="82">
        <v>43308.916666666664</v>
      </c>
      <c r="B22512" s="1" t="s">
        <v>28</v>
      </c>
      <c r="C22512" s="1">
        <f>_2018_MultiNodeAreaConsumption[[#This Row],[areaConsumption]]*INDEX(Main!$C$33:$C$39,MATCH(areaConsumption!B22512,Main!$A$33:$A$39,0))/INDEX(Main!$B$33:$B$39,MATCH(areaConsumption!B22512,Main!$A$33:$A$39,0))</f>
        <v>8037.2249694841557</v>
      </c>
    </row>
    <row r="22513" spans="1:3" x14ac:dyDescent="0.25">
      <c r="A22513" s="82">
        <v>43308.958333333336</v>
      </c>
      <c r="B22513" s="1" t="s">
        <v>28</v>
      </c>
      <c r="C22513" s="1">
        <f>_2018_MultiNodeAreaConsumption[[#This Row],[areaConsumption]]*INDEX(Main!$C$33:$C$39,MATCH(areaConsumption!B22513,Main!$A$33:$A$39,0))/INDEX(Main!$B$33:$B$39,MATCH(areaConsumption!B22513,Main!$A$33:$A$39,0))</f>
        <v>7849.2138703260734</v>
      </c>
    </row>
    <row r="22514" spans="1:3" x14ac:dyDescent="0.25">
      <c r="A22514" s="82">
        <v>43309</v>
      </c>
      <c r="B22514" s="1" t="s">
        <v>28</v>
      </c>
      <c r="C22514" s="1">
        <f>_2018_MultiNodeAreaConsumption[[#This Row],[areaConsumption]]*INDEX(Main!$C$33:$C$39,MATCH(areaConsumption!B22514,Main!$A$33:$A$39,0))/INDEX(Main!$B$33:$B$39,MATCH(areaConsumption!B22514,Main!$A$33:$A$39,0))</f>
        <v>8356.1034726596499</v>
      </c>
    </row>
    <row r="22515" spans="1:3" x14ac:dyDescent="0.25">
      <c r="A22515" s="82">
        <v>43309.041666666664</v>
      </c>
      <c r="B22515" s="1" t="s">
        <v>28</v>
      </c>
      <c r="C22515" s="1">
        <f>_2018_MultiNodeAreaConsumption[[#This Row],[areaConsumption]]*INDEX(Main!$C$33:$C$39,MATCH(areaConsumption!B22515,Main!$A$33:$A$39,0))/INDEX(Main!$B$33:$B$39,MATCH(areaConsumption!B22515,Main!$A$33:$A$39,0))</f>
        <v>8741.4658943473496</v>
      </c>
    </row>
    <row r="22516" spans="1:3" x14ac:dyDescent="0.25">
      <c r="A22516" s="82">
        <v>43309.083333333336</v>
      </c>
      <c r="B22516" s="1" t="s">
        <v>28</v>
      </c>
      <c r="C22516" s="1">
        <f>_2018_MultiNodeAreaConsumption[[#This Row],[areaConsumption]]*INDEX(Main!$C$33:$C$39,MATCH(areaConsumption!B22516,Main!$A$33:$A$39,0))/INDEX(Main!$B$33:$B$39,MATCH(areaConsumption!B22516,Main!$A$33:$A$39,0))</f>
        <v>8630.9771595041911</v>
      </c>
    </row>
    <row r="22517" spans="1:3" x14ac:dyDescent="0.25">
      <c r="A22517" s="82">
        <v>43309.125</v>
      </c>
      <c r="B22517" s="1" t="s">
        <v>28</v>
      </c>
      <c r="C22517" s="1">
        <f>_2018_MultiNodeAreaConsumption[[#This Row],[areaConsumption]]*INDEX(Main!$C$33:$C$39,MATCH(areaConsumption!B22517,Main!$A$33:$A$39,0))/INDEX(Main!$B$33:$B$39,MATCH(areaConsumption!B22517,Main!$A$33:$A$39,0))</f>
        <v>8282.6628008547741</v>
      </c>
    </row>
    <row r="22518" spans="1:3" x14ac:dyDescent="0.25">
      <c r="A22518" s="82">
        <v>43309.166666666664</v>
      </c>
      <c r="B22518" s="1" t="s">
        <v>28</v>
      </c>
      <c r="C22518" s="1">
        <f>_2018_MultiNodeAreaConsumption[[#This Row],[areaConsumption]]*INDEX(Main!$C$33:$C$39,MATCH(areaConsumption!B22518,Main!$A$33:$A$39,0))/INDEX(Main!$B$33:$B$39,MATCH(areaConsumption!B22518,Main!$A$33:$A$39,0))</f>
        <v>8110.6805379770249</v>
      </c>
    </row>
    <row r="22519" spans="1:3" x14ac:dyDescent="0.25">
      <c r="A22519" s="82">
        <v>43309.208333333336</v>
      </c>
      <c r="B22519" s="1" t="s">
        <v>28</v>
      </c>
      <c r="C22519" s="1">
        <f>_2018_MultiNodeAreaConsumption[[#This Row],[areaConsumption]]*INDEX(Main!$C$33:$C$39,MATCH(areaConsumption!B22519,Main!$A$33:$A$39,0))/INDEX(Main!$B$33:$B$39,MATCH(areaConsumption!B22519,Main!$A$33:$A$39,0))</f>
        <v>7772.2575801548774</v>
      </c>
    </row>
    <row r="22520" spans="1:3" x14ac:dyDescent="0.25">
      <c r="A22520" s="82">
        <v>43309.25</v>
      </c>
      <c r="B22520" s="1" t="s">
        <v>28</v>
      </c>
      <c r="C22520" s="1">
        <f>_2018_MultiNodeAreaConsumption[[#This Row],[areaConsumption]]*INDEX(Main!$C$33:$C$39,MATCH(areaConsumption!B22520,Main!$A$33:$A$39,0))/INDEX(Main!$B$33:$B$39,MATCH(areaConsumption!B22520,Main!$A$33:$A$39,0))</f>
        <v>7514.3214275582368</v>
      </c>
    </row>
    <row r="22521" spans="1:3" x14ac:dyDescent="0.25">
      <c r="A22521" s="82">
        <v>43309.291666666664</v>
      </c>
      <c r="B22521" s="1" t="s">
        <v>28</v>
      </c>
      <c r="C22521" s="1">
        <f>_2018_MultiNodeAreaConsumption[[#This Row],[areaConsumption]]*INDEX(Main!$C$33:$C$39,MATCH(areaConsumption!B22521,Main!$A$33:$A$39,0))/INDEX(Main!$B$33:$B$39,MATCH(areaConsumption!B22521,Main!$A$33:$A$39,0))</f>
        <v>7764.5708891505528</v>
      </c>
    </row>
    <row r="22522" spans="1:3" x14ac:dyDescent="0.25">
      <c r="A22522" s="82">
        <v>43309.333333333336</v>
      </c>
      <c r="B22522" s="1" t="s">
        <v>28</v>
      </c>
      <c r="C22522" s="1">
        <f>_2018_MultiNodeAreaConsumption[[#This Row],[areaConsumption]]*INDEX(Main!$C$33:$C$39,MATCH(areaConsumption!B22522,Main!$A$33:$A$39,0))/INDEX(Main!$B$33:$B$39,MATCH(areaConsumption!B22522,Main!$A$33:$A$39,0))</f>
        <v>8216.5959896063705</v>
      </c>
    </row>
    <row r="22523" spans="1:3" x14ac:dyDescent="0.25">
      <c r="A22523" s="82">
        <v>43309.375</v>
      </c>
      <c r="B22523" s="1" t="s">
        <v>28</v>
      </c>
      <c r="C22523" s="1">
        <f>_2018_MultiNodeAreaConsumption[[#This Row],[areaConsumption]]*INDEX(Main!$C$33:$C$39,MATCH(areaConsumption!B22523,Main!$A$33:$A$39,0))/INDEX(Main!$B$33:$B$39,MATCH(areaConsumption!B22523,Main!$A$33:$A$39,0))</f>
        <v>8596.7892605605412</v>
      </c>
    </row>
    <row r="22524" spans="1:3" x14ac:dyDescent="0.25">
      <c r="A22524" s="82">
        <v>43309.416666666664</v>
      </c>
      <c r="B22524" s="1" t="s">
        <v>28</v>
      </c>
      <c r="C22524" s="1">
        <f>_2018_MultiNodeAreaConsumption[[#This Row],[areaConsumption]]*INDEX(Main!$C$33:$C$39,MATCH(areaConsumption!B22524,Main!$A$33:$A$39,0))/INDEX(Main!$B$33:$B$39,MATCH(areaConsumption!B22524,Main!$A$33:$A$39,0))</f>
        <v>8956.5442755884851</v>
      </c>
    </row>
    <row r="22525" spans="1:3" x14ac:dyDescent="0.25">
      <c r="A22525" s="82">
        <v>43309.458333333336</v>
      </c>
      <c r="B22525" s="1" t="s">
        <v>28</v>
      </c>
      <c r="C22525" s="1">
        <f>_2018_MultiNodeAreaConsumption[[#This Row],[areaConsumption]]*INDEX(Main!$C$33:$C$39,MATCH(areaConsumption!B22525,Main!$A$33:$A$39,0))/INDEX(Main!$B$33:$B$39,MATCH(areaConsumption!B22525,Main!$A$33:$A$39,0))</f>
        <v>9279.5342646500158</v>
      </c>
    </row>
    <row r="22526" spans="1:3" x14ac:dyDescent="0.25">
      <c r="A22526" s="82">
        <v>43309.5</v>
      </c>
      <c r="B22526" s="1" t="s">
        <v>28</v>
      </c>
      <c r="C22526" s="1">
        <f>_2018_MultiNodeAreaConsumption[[#This Row],[areaConsumption]]*INDEX(Main!$C$33:$C$39,MATCH(areaConsumption!B22526,Main!$A$33:$A$39,0))/INDEX(Main!$B$33:$B$39,MATCH(areaConsumption!B22526,Main!$A$33:$A$39,0))</f>
        <v>9705.6540246862205</v>
      </c>
    </row>
    <row r="22527" spans="1:3" x14ac:dyDescent="0.25">
      <c r="A22527" s="82">
        <v>43309.541666666664</v>
      </c>
      <c r="B22527" s="1" t="s">
        <v>28</v>
      </c>
      <c r="C22527" s="1">
        <f>_2018_MultiNodeAreaConsumption[[#This Row],[areaConsumption]]*INDEX(Main!$C$33:$C$39,MATCH(areaConsumption!B22527,Main!$A$33:$A$39,0))/INDEX(Main!$B$33:$B$39,MATCH(areaConsumption!B22527,Main!$A$33:$A$39,0))</f>
        <v>10003.125987215954</v>
      </c>
    </row>
    <row r="22528" spans="1:3" x14ac:dyDescent="0.25">
      <c r="A22528" s="82">
        <v>43309.583333333336</v>
      </c>
      <c r="B22528" s="1" t="s">
        <v>28</v>
      </c>
      <c r="C22528" s="1">
        <f>_2018_MultiNodeAreaConsumption[[#This Row],[areaConsumption]]*INDEX(Main!$C$33:$C$39,MATCH(areaConsumption!B22528,Main!$A$33:$A$39,0))/INDEX(Main!$B$33:$B$39,MATCH(areaConsumption!B22528,Main!$A$33:$A$39,0))</f>
        <v>10074.630089581757</v>
      </c>
    </row>
    <row r="22529" spans="1:3" x14ac:dyDescent="0.25">
      <c r="A22529" s="82">
        <v>43309.625</v>
      </c>
      <c r="B22529" s="1" t="s">
        <v>28</v>
      </c>
      <c r="C22529" s="1">
        <f>_2018_MultiNodeAreaConsumption[[#This Row],[areaConsumption]]*INDEX(Main!$C$33:$C$39,MATCH(areaConsumption!B22529,Main!$A$33:$A$39,0))/INDEX(Main!$B$33:$B$39,MATCH(areaConsumption!B22529,Main!$A$33:$A$39,0))</f>
        <v>9862.1735254273626</v>
      </c>
    </row>
    <row r="22530" spans="1:3" x14ac:dyDescent="0.25">
      <c r="A22530" s="82">
        <v>43309.666666666664</v>
      </c>
      <c r="B22530" s="1" t="s">
        <v>28</v>
      </c>
      <c r="C22530" s="1">
        <f>_2018_MultiNodeAreaConsumption[[#This Row],[areaConsumption]]*INDEX(Main!$C$33:$C$39,MATCH(areaConsumption!B22530,Main!$A$33:$A$39,0))/INDEX(Main!$B$33:$B$39,MATCH(areaConsumption!B22530,Main!$A$33:$A$39,0))</f>
        <v>9685.7669462157319</v>
      </c>
    </row>
    <row r="22531" spans="1:3" x14ac:dyDescent="0.25">
      <c r="A22531" s="82">
        <v>43309.708333333336</v>
      </c>
      <c r="B22531" s="1" t="s">
        <v>28</v>
      </c>
      <c r="C22531" s="1">
        <f>_2018_MultiNodeAreaConsumption[[#This Row],[areaConsumption]]*INDEX(Main!$C$33:$C$39,MATCH(areaConsumption!B22531,Main!$A$33:$A$39,0))/INDEX(Main!$B$33:$B$39,MATCH(areaConsumption!B22531,Main!$A$33:$A$39,0))</f>
        <v>8237.3023859164678</v>
      </c>
    </row>
    <row r="22532" spans="1:3" x14ac:dyDescent="0.25">
      <c r="A22532" s="82">
        <v>43309.75</v>
      </c>
      <c r="B22532" s="1" t="s">
        <v>28</v>
      </c>
      <c r="C22532" s="1">
        <f>_2018_MultiNodeAreaConsumption[[#This Row],[areaConsumption]]*INDEX(Main!$C$33:$C$39,MATCH(areaConsumption!B22532,Main!$A$33:$A$39,0))/INDEX(Main!$B$33:$B$39,MATCH(areaConsumption!B22532,Main!$A$33:$A$39,0))</f>
        <v>7951.077422821355</v>
      </c>
    </row>
    <row r="22533" spans="1:3" x14ac:dyDescent="0.25">
      <c r="A22533" s="82">
        <v>43309.791666666664</v>
      </c>
      <c r="B22533" s="1" t="s">
        <v>28</v>
      </c>
      <c r="C22533" s="1">
        <f>_2018_MultiNodeAreaConsumption[[#This Row],[areaConsumption]]*INDEX(Main!$C$33:$C$39,MATCH(areaConsumption!B22533,Main!$A$33:$A$39,0))/INDEX(Main!$B$33:$B$39,MATCH(areaConsumption!B22533,Main!$A$33:$A$39,0))</f>
        <v>7675.3546247612221</v>
      </c>
    </row>
    <row r="22534" spans="1:3" x14ac:dyDescent="0.25">
      <c r="A22534" s="82">
        <v>43309.833333333336</v>
      </c>
      <c r="B22534" s="1" t="s">
        <v>28</v>
      </c>
      <c r="C22534" s="1">
        <f>_2018_MultiNodeAreaConsumption[[#This Row],[areaConsumption]]*INDEX(Main!$C$33:$C$39,MATCH(areaConsumption!B22534,Main!$A$33:$A$39,0))/INDEX(Main!$B$33:$B$39,MATCH(areaConsumption!B22534,Main!$A$33:$A$39,0))</f>
        <v>7702.0643863324476</v>
      </c>
    </row>
    <row r="22535" spans="1:3" x14ac:dyDescent="0.25">
      <c r="A22535" s="82">
        <v>43309.875</v>
      </c>
      <c r="B22535" s="1" t="s">
        <v>28</v>
      </c>
      <c r="C22535" s="1">
        <f>_2018_MultiNodeAreaConsumption[[#This Row],[areaConsumption]]*INDEX(Main!$C$33:$C$39,MATCH(areaConsumption!B22535,Main!$A$33:$A$39,0))/INDEX(Main!$B$33:$B$39,MATCH(areaConsumption!B22535,Main!$A$33:$A$39,0))</f>
        <v>7632.5266467817055</v>
      </c>
    </row>
    <row r="22536" spans="1:3" x14ac:dyDescent="0.25">
      <c r="A22536" s="82">
        <v>43309.916666666664</v>
      </c>
      <c r="B22536" s="1" t="s">
        <v>28</v>
      </c>
      <c r="C22536" s="1">
        <f>_2018_MultiNodeAreaConsumption[[#This Row],[areaConsumption]]*INDEX(Main!$C$33:$C$39,MATCH(areaConsumption!B22536,Main!$A$33:$A$39,0))/INDEX(Main!$B$33:$B$39,MATCH(areaConsumption!B22536,Main!$A$33:$A$39,0))</f>
        <v>7290.2007567054243</v>
      </c>
    </row>
    <row r="22537" spans="1:3" x14ac:dyDescent="0.25">
      <c r="A22537" s="82">
        <v>43309.958333333336</v>
      </c>
      <c r="B22537" s="1" t="s">
        <v>28</v>
      </c>
      <c r="C22537" s="1">
        <f>_2018_MultiNodeAreaConsumption[[#This Row],[areaConsumption]]*INDEX(Main!$C$33:$C$39,MATCH(areaConsumption!B22537,Main!$A$33:$A$39,0))/INDEX(Main!$B$33:$B$39,MATCH(areaConsumption!B22537,Main!$A$33:$A$39,0))</f>
        <v>7158.4693447844238</v>
      </c>
    </row>
    <row r="22538" spans="1:3" x14ac:dyDescent="0.25">
      <c r="A22538" s="82">
        <v>43310</v>
      </c>
      <c r="B22538" s="1" t="s">
        <v>28</v>
      </c>
      <c r="C22538" s="1">
        <f>_2018_MultiNodeAreaConsumption[[#This Row],[areaConsumption]]*INDEX(Main!$C$33:$C$39,MATCH(areaConsumption!B22538,Main!$A$33:$A$39,0))/INDEX(Main!$B$33:$B$39,MATCH(areaConsumption!B22538,Main!$A$33:$A$39,0))</f>
        <v>8240.9073844107425</v>
      </c>
    </row>
    <row r="22539" spans="1:3" x14ac:dyDescent="0.25">
      <c r="A22539" s="82">
        <v>43310.041666666664</v>
      </c>
      <c r="B22539" s="1" t="s">
        <v>28</v>
      </c>
      <c r="C22539" s="1">
        <f>_2018_MultiNodeAreaConsumption[[#This Row],[areaConsumption]]*INDEX(Main!$C$33:$C$39,MATCH(areaConsumption!B22539,Main!$A$33:$A$39,0))/INDEX(Main!$B$33:$B$39,MATCH(areaConsumption!B22539,Main!$A$33:$A$39,0))</f>
        <v>8323.5691060832087</v>
      </c>
    </row>
    <row r="22540" spans="1:3" x14ac:dyDescent="0.25">
      <c r="A22540" s="82">
        <v>43310.083333333336</v>
      </c>
      <c r="B22540" s="1" t="s">
        <v>28</v>
      </c>
      <c r="C22540" s="1">
        <f>_2018_MultiNodeAreaConsumption[[#This Row],[areaConsumption]]*INDEX(Main!$C$33:$C$39,MATCH(areaConsumption!B22540,Main!$A$33:$A$39,0))/INDEX(Main!$B$33:$B$39,MATCH(areaConsumption!B22540,Main!$A$33:$A$39,0))</f>
        <v>8088.8866834434475</v>
      </c>
    </row>
    <row r="22541" spans="1:3" x14ac:dyDescent="0.25">
      <c r="A22541" s="82">
        <v>43310.125</v>
      </c>
      <c r="B22541" s="1" t="s">
        <v>28</v>
      </c>
      <c r="C22541" s="1">
        <f>_2018_MultiNodeAreaConsumption[[#This Row],[areaConsumption]]*INDEX(Main!$C$33:$C$39,MATCH(areaConsumption!B22541,Main!$A$33:$A$39,0))/INDEX(Main!$B$33:$B$39,MATCH(areaConsumption!B22541,Main!$A$33:$A$39,0))</f>
        <v>7869.3541924924402</v>
      </c>
    </row>
    <row r="22542" spans="1:3" x14ac:dyDescent="0.25">
      <c r="A22542" s="82">
        <v>43310.166666666664</v>
      </c>
      <c r="B22542" s="1" t="s">
        <v>28</v>
      </c>
      <c r="C22542" s="1">
        <f>_2018_MultiNodeAreaConsumption[[#This Row],[areaConsumption]]*INDEX(Main!$C$33:$C$39,MATCH(areaConsumption!B22542,Main!$A$33:$A$39,0))/INDEX(Main!$B$33:$B$39,MATCH(areaConsumption!B22542,Main!$A$33:$A$39,0))</f>
        <v>7743.0004849368697</v>
      </c>
    </row>
    <row r="22543" spans="1:3" x14ac:dyDescent="0.25">
      <c r="A22543" s="82">
        <v>43310.208333333336</v>
      </c>
      <c r="B22543" s="1" t="s">
        <v>28</v>
      </c>
      <c r="C22543" s="1">
        <f>_2018_MultiNodeAreaConsumption[[#This Row],[areaConsumption]]*INDEX(Main!$C$33:$C$39,MATCH(areaConsumption!B22543,Main!$A$33:$A$39,0))/INDEX(Main!$B$33:$B$39,MATCH(areaConsumption!B22543,Main!$A$33:$A$39,0))</f>
        <v>7601.2882920606444</v>
      </c>
    </row>
    <row r="22544" spans="1:3" x14ac:dyDescent="0.25">
      <c r="A22544" s="82">
        <v>43310.25</v>
      </c>
      <c r="B22544" s="1" t="s">
        <v>28</v>
      </c>
      <c r="C22544" s="1">
        <f>_2018_MultiNodeAreaConsumption[[#This Row],[areaConsumption]]*INDEX(Main!$C$33:$C$39,MATCH(areaConsumption!B22544,Main!$A$33:$A$39,0))/INDEX(Main!$B$33:$B$39,MATCH(areaConsumption!B22544,Main!$A$33:$A$39,0))</f>
        <v>7753.383476467905</v>
      </c>
    </row>
    <row r="22545" spans="1:3" x14ac:dyDescent="0.25">
      <c r="A22545" s="82">
        <v>43310.291666666664</v>
      </c>
      <c r="B22545" s="1" t="s">
        <v>28</v>
      </c>
      <c r="C22545" s="1">
        <f>_2018_MultiNodeAreaConsumption[[#This Row],[areaConsumption]]*INDEX(Main!$C$33:$C$39,MATCH(areaConsumption!B22545,Main!$A$33:$A$39,0))/INDEX(Main!$B$33:$B$39,MATCH(areaConsumption!B22545,Main!$A$33:$A$39,0))</f>
        <v>8350.1001073985226</v>
      </c>
    </row>
    <row r="22546" spans="1:3" x14ac:dyDescent="0.25">
      <c r="A22546" s="82">
        <v>43310.333333333336</v>
      </c>
      <c r="B22546" s="1" t="s">
        <v>28</v>
      </c>
      <c r="C22546" s="1">
        <f>_2018_MultiNodeAreaConsumption[[#This Row],[areaConsumption]]*INDEX(Main!$C$33:$C$39,MATCH(areaConsumption!B22546,Main!$A$33:$A$39,0))/INDEX(Main!$B$33:$B$39,MATCH(areaConsumption!B22546,Main!$A$33:$A$39,0))</f>
        <v>8697.9526687201596</v>
      </c>
    </row>
    <row r="22547" spans="1:3" x14ac:dyDescent="0.25">
      <c r="A22547" s="82">
        <v>43310.375</v>
      </c>
      <c r="B22547" s="1" t="s">
        <v>28</v>
      </c>
      <c r="C22547" s="1">
        <f>_2018_MultiNodeAreaConsumption[[#This Row],[areaConsumption]]*INDEX(Main!$C$33:$C$39,MATCH(areaConsumption!B22547,Main!$A$33:$A$39,0))/INDEX(Main!$B$33:$B$39,MATCH(areaConsumption!B22547,Main!$A$33:$A$39,0))</f>
        <v>8829.2073866253868</v>
      </c>
    </row>
    <row r="22548" spans="1:3" x14ac:dyDescent="0.25">
      <c r="A22548" s="82">
        <v>43310.416666666664</v>
      </c>
      <c r="B22548" s="1" t="s">
        <v>28</v>
      </c>
      <c r="C22548" s="1">
        <f>_2018_MultiNodeAreaConsumption[[#This Row],[areaConsumption]]*INDEX(Main!$C$33:$C$39,MATCH(areaConsumption!B22548,Main!$A$33:$A$39,0))/INDEX(Main!$B$33:$B$39,MATCH(areaConsumption!B22548,Main!$A$33:$A$39,0))</f>
        <v>8977.2655685865757</v>
      </c>
    </row>
    <row r="22549" spans="1:3" x14ac:dyDescent="0.25">
      <c r="A22549" s="82">
        <v>43310.458333333336</v>
      </c>
      <c r="B22549" s="1" t="s">
        <v>28</v>
      </c>
      <c r="C22549" s="1">
        <f>_2018_MultiNodeAreaConsumption[[#This Row],[areaConsumption]]*INDEX(Main!$C$33:$C$39,MATCH(areaConsumption!B22549,Main!$A$33:$A$39,0))/INDEX(Main!$B$33:$B$39,MATCH(areaConsumption!B22549,Main!$A$33:$A$39,0))</f>
        <v>8999.5510138239188</v>
      </c>
    </row>
    <row r="22550" spans="1:3" x14ac:dyDescent="0.25">
      <c r="A22550" s="82">
        <v>43310.5</v>
      </c>
      <c r="B22550" s="1" t="s">
        <v>28</v>
      </c>
      <c r="C22550" s="1">
        <f>_2018_MultiNodeAreaConsumption[[#This Row],[areaConsumption]]*INDEX(Main!$C$33:$C$39,MATCH(areaConsumption!B22550,Main!$A$33:$A$39,0))/INDEX(Main!$B$33:$B$39,MATCH(areaConsumption!B22550,Main!$A$33:$A$39,0))</f>
        <v>8901.2775631349177</v>
      </c>
    </row>
    <row r="22551" spans="1:3" x14ac:dyDescent="0.25">
      <c r="A22551" s="82">
        <v>43310.541666666664</v>
      </c>
      <c r="B22551" s="1" t="s">
        <v>28</v>
      </c>
      <c r="C22551" s="1">
        <f>_2018_MultiNodeAreaConsumption[[#This Row],[areaConsumption]]*INDEX(Main!$C$33:$C$39,MATCH(areaConsumption!B22551,Main!$A$33:$A$39,0))/INDEX(Main!$B$33:$B$39,MATCH(areaConsumption!B22551,Main!$A$33:$A$39,0))</f>
        <v>8963.4563388171791</v>
      </c>
    </row>
    <row r="22552" spans="1:3" x14ac:dyDescent="0.25">
      <c r="A22552" s="82">
        <v>43310.583333333336</v>
      </c>
      <c r="B22552" s="1" t="s">
        <v>28</v>
      </c>
      <c r="C22552" s="1">
        <f>_2018_MultiNodeAreaConsumption[[#This Row],[areaConsumption]]*INDEX(Main!$C$33:$C$39,MATCH(areaConsumption!B22552,Main!$A$33:$A$39,0))/INDEX(Main!$B$33:$B$39,MATCH(areaConsumption!B22552,Main!$A$33:$A$39,0))</f>
        <v>8923.3246613643732</v>
      </c>
    </row>
    <row r="22553" spans="1:3" x14ac:dyDescent="0.25">
      <c r="A22553" s="82">
        <v>43310.625</v>
      </c>
      <c r="B22553" s="1" t="s">
        <v>28</v>
      </c>
      <c r="C22553" s="1">
        <f>_2018_MultiNodeAreaConsumption[[#This Row],[areaConsumption]]*INDEX(Main!$C$33:$C$39,MATCH(areaConsumption!B22553,Main!$A$33:$A$39,0))/INDEX(Main!$B$33:$B$39,MATCH(areaConsumption!B22553,Main!$A$33:$A$39,0))</f>
        <v>8874.7316651316141</v>
      </c>
    </row>
    <row r="22554" spans="1:3" x14ac:dyDescent="0.25">
      <c r="A22554" s="82">
        <v>43310.666666666664</v>
      </c>
      <c r="B22554" s="1" t="s">
        <v>28</v>
      </c>
      <c r="C22554" s="1">
        <f>_2018_MultiNodeAreaConsumption[[#This Row],[areaConsumption]]*INDEX(Main!$C$33:$C$39,MATCH(areaConsumption!B22554,Main!$A$33:$A$39,0))/INDEX(Main!$B$33:$B$39,MATCH(areaConsumption!B22554,Main!$A$33:$A$39,0))</f>
        <v>8883.9825083751875</v>
      </c>
    </row>
    <row r="22555" spans="1:3" x14ac:dyDescent="0.25">
      <c r="A22555" s="82">
        <v>43310.708333333336</v>
      </c>
      <c r="B22555" s="1" t="s">
        <v>28</v>
      </c>
      <c r="C22555" s="1">
        <f>_2018_MultiNodeAreaConsumption[[#This Row],[areaConsumption]]*INDEX(Main!$C$33:$C$39,MATCH(areaConsumption!B22555,Main!$A$33:$A$39,0))/INDEX(Main!$B$33:$B$39,MATCH(areaConsumption!B22555,Main!$A$33:$A$39,0))</f>
        <v>7706.3397357864023</v>
      </c>
    </row>
    <row r="22556" spans="1:3" x14ac:dyDescent="0.25">
      <c r="A22556" s="82">
        <v>43310.75</v>
      </c>
      <c r="B22556" s="1" t="s">
        <v>28</v>
      </c>
      <c r="C22556" s="1">
        <f>_2018_MultiNodeAreaConsumption[[#This Row],[areaConsumption]]*INDEX(Main!$C$33:$C$39,MATCH(areaConsumption!B22556,Main!$A$33:$A$39,0))/INDEX(Main!$B$33:$B$39,MATCH(areaConsumption!B22556,Main!$A$33:$A$39,0))</f>
        <v>7601.3925688765939</v>
      </c>
    </row>
    <row r="22557" spans="1:3" x14ac:dyDescent="0.25">
      <c r="A22557" s="82">
        <v>43310.791666666664</v>
      </c>
      <c r="B22557" s="1" t="s">
        <v>28</v>
      </c>
      <c r="C22557" s="1">
        <f>_2018_MultiNodeAreaConsumption[[#This Row],[areaConsumption]]*INDEX(Main!$C$33:$C$39,MATCH(areaConsumption!B22557,Main!$A$33:$A$39,0))/INDEX(Main!$B$33:$B$39,MATCH(areaConsumption!B22557,Main!$A$33:$A$39,0))</f>
        <v>7518.8798140840572</v>
      </c>
    </row>
    <row r="22558" spans="1:3" x14ac:dyDescent="0.25">
      <c r="A22558" s="82">
        <v>43310.833333333336</v>
      </c>
      <c r="B22558" s="1" t="s">
        <v>28</v>
      </c>
      <c r="C22558" s="1">
        <f>_2018_MultiNodeAreaConsumption[[#This Row],[areaConsumption]]*INDEX(Main!$C$33:$C$39,MATCH(areaConsumption!B22558,Main!$A$33:$A$39,0))/INDEX(Main!$B$33:$B$39,MATCH(areaConsumption!B22558,Main!$A$33:$A$39,0))</f>
        <v>7732.8558404137211</v>
      </c>
    </row>
    <row r="22559" spans="1:3" x14ac:dyDescent="0.25">
      <c r="A22559" s="82">
        <v>43310.875</v>
      </c>
      <c r="B22559" s="1" t="s">
        <v>28</v>
      </c>
      <c r="C22559" s="1">
        <f>_2018_MultiNodeAreaConsumption[[#This Row],[areaConsumption]]*INDEX(Main!$C$33:$C$39,MATCH(areaConsumption!B22559,Main!$A$33:$A$39,0))/INDEX(Main!$B$33:$B$39,MATCH(areaConsumption!B22559,Main!$A$33:$A$39,0))</f>
        <v>7783.5790630294623</v>
      </c>
    </row>
    <row r="22560" spans="1:3" x14ac:dyDescent="0.25">
      <c r="A22560" s="82">
        <v>43310.916666666664</v>
      </c>
      <c r="B22560" s="1" t="s">
        <v>28</v>
      </c>
      <c r="C22560" s="1">
        <f>_2018_MultiNodeAreaConsumption[[#This Row],[areaConsumption]]*INDEX(Main!$C$33:$C$39,MATCH(areaConsumption!B22560,Main!$A$33:$A$39,0))/INDEX(Main!$B$33:$B$39,MATCH(areaConsumption!B22560,Main!$A$33:$A$39,0))</f>
        <v>7337.1104271949889</v>
      </c>
    </row>
    <row r="22561" spans="1:3" x14ac:dyDescent="0.25">
      <c r="A22561" s="82">
        <v>43310.958333333336</v>
      </c>
      <c r="B22561" s="1" t="s">
        <v>28</v>
      </c>
      <c r="C22561" s="1">
        <f>_2018_MultiNodeAreaConsumption[[#This Row],[areaConsumption]]*INDEX(Main!$C$33:$C$39,MATCH(areaConsumption!B22561,Main!$A$33:$A$39,0))/INDEX(Main!$B$33:$B$39,MATCH(areaConsumption!B22561,Main!$A$33:$A$39,0))</f>
        <v>7075.6139661680509</v>
      </c>
    </row>
    <row r="22562" spans="1:3" x14ac:dyDescent="0.25">
      <c r="A22562" s="82">
        <v>43311</v>
      </c>
      <c r="B22562" s="1" t="s">
        <v>28</v>
      </c>
      <c r="C22562" s="1">
        <f>_2018_MultiNodeAreaConsumption[[#This Row],[areaConsumption]]*INDEX(Main!$C$33:$C$39,MATCH(areaConsumption!B22562,Main!$A$33:$A$39,0))/INDEX(Main!$B$33:$B$39,MATCH(areaConsumption!B22562,Main!$A$33:$A$39,0))</f>
        <v>7380.8173097660856</v>
      </c>
    </row>
    <row r="22563" spans="1:3" x14ac:dyDescent="0.25">
      <c r="A22563" s="82">
        <v>43311.041666666664</v>
      </c>
      <c r="B22563" s="1" t="s">
        <v>28</v>
      </c>
      <c r="C22563" s="1">
        <f>_2018_MultiNodeAreaConsumption[[#This Row],[areaConsumption]]*INDEX(Main!$C$33:$C$39,MATCH(areaConsumption!B22563,Main!$A$33:$A$39,0))/INDEX(Main!$B$33:$B$39,MATCH(areaConsumption!B22563,Main!$A$33:$A$39,0))</f>
        <v>7679.093693447433</v>
      </c>
    </row>
    <row r="22564" spans="1:3" x14ac:dyDescent="0.25">
      <c r="A22564" s="82">
        <v>43311.083333333336</v>
      </c>
      <c r="B22564" s="1" t="s">
        <v>28</v>
      </c>
      <c r="C22564" s="1">
        <f>_2018_MultiNodeAreaConsumption[[#This Row],[areaConsumption]]*INDEX(Main!$C$33:$C$39,MATCH(areaConsumption!B22564,Main!$A$33:$A$39,0))/INDEX(Main!$B$33:$B$39,MATCH(areaConsumption!B22564,Main!$A$33:$A$39,0))</f>
        <v>7885.5617890286894</v>
      </c>
    </row>
    <row r="22565" spans="1:3" x14ac:dyDescent="0.25">
      <c r="A22565" s="82">
        <v>43311.125</v>
      </c>
      <c r="B22565" s="1" t="s">
        <v>28</v>
      </c>
      <c r="C22565" s="1">
        <f>_2018_MultiNodeAreaConsumption[[#This Row],[areaConsumption]]*INDEX(Main!$C$33:$C$39,MATCH(areaConsumption!B22565,Main!$A$33:$A$39,0))/INDEX(Main!$B$33:$B$39,MATCH(areaConsumption!B22565,Main!$A$33:$A$39,0))</f>
        <v>7602.4800271000749</v>
      </c>
    </row>
    <row r="22566" spans="1:3" x14ac:dyDescent="0.25">
      <c r="A22566" s="82">
        <v>43311.166666666664</v>
      </c>
      <c r="B22566" s="1" t="s">
        <v>28</v>
      </c>
      <c r="C22566" s="1">
        <f>_2018_MultiNodeAreaConsumption[[#This Row],[areaConsumption]]*INDEX(Main!$C$33:$C$39,MATCH(areaConsumption!B22566,Main!$A$33:$A$39,0))/INDEX(Main!$B$33:$B$39,MATCH(areaConsumption!B22566,Main!$A$33:$A$39,0))</f>
        <v>7454.3771550749052</v>
      </c>
    </row>
    <row r="22567" spans="1:3" x14ac:dyDescent="0.25">
      <c r="A22567" s="82">
        <v>43311.208333333336</v>
      </c>
      <c r="B22567" s="1" t="s">
        <v>28</v>
      </c>
      <c r="C22567" s="1">
        <f>_2018_MultiNodeAreaConsumption[[#This Row],[areaConsumption]]*INDEX(Main!$C$33:$C$39,MATCH(areaConsumption!B22567,Main!$A$33:$A$39,0))/INDEX(Main!$B$33:$B$39,MATCH(areaConsumption!B22567,Main!$A$33:$A$39,0))</f>
        <v>7620.4603295074749</v>
      </c>
    </row>
    <row r="22568" spans="1:3" x14ac:dyDescent="0.25">
      <c r="A22568" s="82">
        <v>43311.25</v>
      </c>
      <c r="B22568" s="1" t="s">
        <v>28</v>
      </c>
      <c r="C22568" s="1">
        <f>_2018_MultiNodeAreaConsumption[[#This Row],[areaConsumption]]*INDEX(Main!$C$33:$C$39,MATCH(areaConsumption!B22568,Main!$A$33:$A$39,0))/INDEX(Main!$B$33:$B$39,MATCH(areaConsumption!B22568,Main!$A$33:$A$39,0))</f>
        <v>8453.4831220690776</v>
      </c>
    </row>
    <row r="22569" spans="1:3" x14ac:dyDescent="0.25">
      <c r="A22569" s="82">
        <v>43311.291666666664</v>
      </c>
      <c r="B22569" s="1" t="s">
        <v>28</v>
      </c>
      <c r="C22569" s="1">
        <f>_2018_MultiNodeAreaConsumption[[#This Row],[areaConsumption]]*INDEX(Main!$C$33:$C$39,MATCH(areaConsumption!B22569,Main!$A$33:$A$39,0))/INDEX(Main!$B$33:$B$39,MATCH(areaConsumption!B22569,Main!$A$33:$A$39,0))</f>
        <v>9159.8840666912383</v>
      </c>
    </row>
    <row r="22570" spans="1:3" x14ac:dyDescent="0.25">
      <c r="A22570" s="82">
        <v>43311.333333333336</v>
      </c>
      <c r="B22570" s="1" t="s">
        <v>28</v>
      </c>
      <c r="C22570" s="1">
        <f>_2018_MultiNodeAreaConsumption[[#This Row],[areaConsumption]]*INDEX(Main!$C$33:$C$39,MATCH(areaConsumption!B22570,Main!$A$33:$A$39,0))/INDEX(Main!$B$33:$B$39,MATCH(areaConsumption!B22570,Main!$A$33:$A$39,0))</f>
        <v>9471.9845768299747</v>
      </c>
    </row>
    <row r="22571" spans="1:3" x14ac:dyDescent="0.25">
      <c r="A22571" s="82">
        <v>43311.375</v>
      </c>
      <c r="B22571" s="1" t="s">
        <v>28</v>
      </c>
      <c r="C22571" s="1">
        <f>_2018_MultiNodeAreaConsumption[[#This Row],[areaConsumption]]*INDEX(Main!$C$33:$C$39,MATCH(areaConsumption!B22571,Main!$A$33:$A$39,0))/INDEX(Main!$B$33:$B$39,MATCH(areaConsumption!B22571,Main!$A$33:$A$39,0))</f>
        <v>9768.33928776024</v>
      </c>
    </row>
    <row r="22572" spans="1:3" x14ac:dyDescent="0.25">
      <c r="A22572" s="82">
        <v>43311.416666666664</v>
      </c>
      <c r="B22572" s="1" t="s">
        <v>28</v>
      </c>
      <c r="C22572" s="1">
        <f>_2018_MultiNodeAreaConsumption[[#This Row],[areaConsumption]]*INDEX(Main!$C$33:$C$39,MATCH(areaConsumption!B22572,Main!$A$33:$A$39,0))/INDEX(Main!$B$33:$B$39,MATCH(areaConsumption!B22572,Main!$A$33:$A$39,0))</f>
        <v>9981.1235790504743</v>
      </c>
    </row>
    <row r="22573" spans="1:3" x14ac:dyDescent="0.25">
      <c r="A22573" s="82">
        <v>43311.458333333336</v>
      </c>
      <c r="B22573" s="1" t="s">
        <v>28</v>
      </c>
      <c r="C22573" s="1">
        <f>_2018_MultiNodeAreaConsumption[[#This Row],[areaConsumption]]*INDEX(Main!$C$33:$C$39,MATCH(areaConsumption!B22573,Main!$A$33:$A$39,0))/INDEX(Main!$B$33:$B$39,MATCH(areaConsumption!B22573,Main!$A$33:$A$39,0))</f>
        <v>9647.1696276261919</v>
      </c>
    </row>
    <row r="22574" spans="1:3" x14ac:dyDescent="0.25">
      <c r="A22574" s="82">
        <v>43311.5</v>
      </c>
      <c r="B22574" s="1" t="s">
        <v>28</v>
      </c>
      <c r="C22574" s="1">
        <f>_2018_MultiNodeAreaConsumption[[#This Row],[areaConsumption]]*INDEX(Main!$C$33:$C$39,MATCH(areaConsumption!B22574,Main!$A$33:$A$39,0))/INDEX(Main!$B$33:$B$39,MATCH(areaConsumption!B22574,Main!$A$33:$A$39,0))</f>
        <v>9709.9293741401762</v>
      </c>
    </row>
    <row r="22575" spans="1:3" x14ac:dyDescent="0.25">
      <c r="A22575" s="82">
        <v>43311.541666666664</v>
      </c>
      <c r="B22575" s="1" t="s">
        <v>28</v>
      </c>
      <c r="C22575" s="1">
        <f>_2018_MultiNodeAreaConsumption[[#This Row],[areaConsumption]]*INDEX(Main!$C$33:$C$39,MATCH(areaConsumption!B22575,Main!$A$33:$A$39,0))/INDEX(Main!$B$33:$B$39,MATCH(areaConsumption!B22575,Main!$A$33:$A$39,0))</f>
        <v>9632.55597670518</v>
      </c>
    </row>
    <row r="22576" spans="1:3" x14ac:dyDescent="0.25">
      <c r="A22576" s="82">
        <v>43311.583333333336</v>
      </c>
      <c r="B22576" s="1" t="s">
        <v>28</v>
      </c>
      <c r="C22576" s="1">
        <f>_2018_MultiNodeAreaConsumption[[#This Row],[areaConsumption]]*INDEX(Main!$C$33:$C$39,MATCH(areaConsumption!B22576,Main!$A$33:$A$39,0))/INDEX(Main!$B$33:$B$39,MATCH(areaConsumption!B22576,Main!$A$33:$A$39,0))</f>
        <v>9542.8183282360969</v>
      </c>
    </row>
    <row r="22577" spans="1:3" x14ac:dyDescent="0.25">
      <c r="A22577" s="82">
        <v>43311.625</v>
      </c>
      <c r="B22577" s="1" t="s">
        <v>28</v>
      </c>
      <c r="C22577" s="1">
        <f>_2018_MultiNodeAreaConsumption[[#This Row],[areaConsumption]]*INDEX(Main!$C$33:$C$39,MATCH(areaConsumption!B22577,Main!$A$33:$A$39,0))/INDEX(Main!$B$33:$B$39,MATCH(areaConsumption!B22577,Main!$A$33:$A$39,0))</f>
        <v>9429.8567431861229</v>
      </c>
    </row>
    <row r="22578" spans="1:3" x14ac:dyDescent="0.25">
      <c r="A22578" s="82">
        <v>43311.666666666664</v>
      </c>
      <c r="B22578" s="1" t="s">
        <v>28</v>
      </c>
      <c r="C22578" s="1">
        <f>_2018_MultiNodeAreaConsumption[[#This Row],[areaConsumption]]*INDEX(Main!$C$33:$C$39,MATCH(areaConsumption!B22578,Main!$A$33:$A$39,0))/INDEX(Main!$B$33:$B$39,MATCH(areaConsumption!B22578,Main!$A$33:$A$39,0))</f>
        <v>9277.3146581390774</v>
      </c>
    </row>
    <row r="22579" spans="1:3" x14ac:dyDescent="0.25">
      <c r="A22579" s="82">
        <v>43311.708333333336</v>
      </c>
      <c r="B22579" s="1" t="s">
        <v>28</v>
      </c>
      <c r="C22579" s="1">
        <f>_2018_MultiNodeAreaConsumption[[#This Row],[areaConsumption]]*INDEX(Main!$C$33:$C$39,MATCH(areaConsumption!B22579,Main!$A$33:$A$39,0))/INDEX(Main!$B$33:$B$39,MATCH(areaConsumption!B22579,Main!$A$33:$A$39,0))</f>
        <v>9265.1589607368896</v>
      </c>
    </row>
    <row r="22580" spans="1:3" x14ac:dyDescent="0.25">
      <c r="A22580" s="82">
        <v>43311.75</v>
      </c>
      <c r="B22580" s="1" t="s">
        <v>28</v>
      </c>
      <c r="C22580" s="1">
        <f>_2018_MultiNodeAreaConsumption[[#This Row],[areaConsumption]]*INDEX(Main!$C$33:$C$39,MATCH(areaConsumption!B22580,Main!$A$33:$A$39,0))/INDEX(Main!$B$33:$B$39,MATCH(areaConsumption!B22580,Main!$A$33:$A$39,0))</f>
        <v>8946.757151577167</v>
      </c>
    </row>
    <row r="22581" spans="1:3" x14ac:dyDescent="0.25">
      <c r="A22581" s="82">
        <v>43311.791666666664</v>
      </c>
      <c r="B22581" s="1" t="s">
        <v>28</v>
      </c>
      <c r="C22581" s="1">
        <f>_2018_MultiNodeAreaConsumption[[#This Row],[areaConsumption]]*INDEX(Main!$C$33:$C$39,MATCH(areaConsumption!B22581,Main!$A$33:$A$39,0))/INDEX(Main!$B$33:$B$39,MATCH(areaConsumption!B22581,Main!$A$33:$A$39,0))</f>
        <v>8562.5864649288978</v>
      </c>
    </row>
    <row r="22582" spans="1:3" x14ac:dyDescent="0.25">
      <c r="A22582" s="82">
        <v>43311.833333333336</v>
      </c>
      <c r="B22582" s="1" t="s">
        <v>28</v>
      </c>
      <c r="C22582" s="1">
        <f>_2018_MultiNodeAreaConsumption[[#This Row],[areaConsumption]]*INDEX(Main!$C$33:$C$39,MATCH(areaConsumption!B22582,Main!$A$33:$A$39,0))/INDEX(Main!$B$33:$B$39,MATCH(areaConsumption!B22582,Main!$A$33:$A$39,0))</f>
        <v>8616.1698516392717</v>
      </c>
    </row>
    <row r="22583" spans="1:3" x14ac:dyDescent="0.25">
      <c r="A22583" s="82">
        <v>43311.875</v>
      </c>
      <c r="B22583" s="1" t="s">
        <v>28</v>
      </c>
      <c r="C22583" s="1">
        <f>_2018_MultiNodeAreaConsumption[[#This Row],[areaConsumption]]*INDEX(Main!$C$33:$C$39,MATCH(areaConsumption!B22583,Main!$A$33:$A$39,0))/INDEX(Main!$B$33:$B$39,MATCH(areaConsumption!B22583,Main!$A$33:$A$39,0))</f>
        <v>8557.7599380192059</v>
      </c>
    </row>
    <row r="22584" spans="1:3" x14ac:dyDescent="0.25">
      <c r="A22584" s="82">
        <v>43311.916666666664</v>
      </c>
      <c r="B22584" s="1" t="s">
        <v>28</v>
      </c>
      <c r="C22584" s="1">
        <f>_2018_MultiNodeAreaConsumption[[#This Row],[areaConsumption]]*INDEX(Main!$C$33:$C$39,MATCH(areaConsumption!B22584,Main!$A$33:$A$39,0))/INDEX(Main!$B$33:$B$39,MATCH(areaConsumption!B22584,Main!$A$33:$A$39,0))</f>
        <v>7981.1240425029846</v>
      </c>
    </row>
    <row r="22585" spans="1:3" x14ac:dyDescent="0.25">
      <c r="A22585" s="82">
        <v>43311.958333333336</v>
      </c>
      <c r="B22585" s="1" t="s">
        <v>28</v>
      </c>
      <c r="C22585" s="1">
        <f>_2018_MultiNodeAreaConsumption[[#This Row],[areaConsumption]]*INDEX(Main!$C$33:$C$39,MATCH(areaConsumption!B22585,Main!$A$33:$A$39,0))/INDEX(Main!$B$33:$B$39,MATCH(areaConsumption!B22585,Main!$A$33:$A$39,0))</f>
        <v>7827.7179495523533</v>
      </c>
    </row>
    <row r="22586" spans="1:3" x14ac:dyDescent="0.25">
      <c r="A22586" s="82">
        <v>43312</v>
      </c>
      <c r="B22586" s="1" t="s">
        <v>28</v>
      </c>
      <c r="C22586" s="1">
        <f>_2018_MultiNodeAreaConsumption[[#This Row],[areaConsumption]]*INDEX(Main!$C$33:$C$39,MATCH(areaConsumption!B22586,Main!$A$33:$A$39,0))/INDEX(Main!$B$33:$B$39,MATCH(areaConsumption!B22586,Main!$A$33:$A$39,0))</f>
        <v>8503.7147539810539</v>
      </c>
    </row>
    <row r="22587" spans="1:3" x14ac:dyDescent="0.25">
      <c r="A22587" s="82">
        <v>43312.041666666664</v>
      </c>
      <c r="B22587" s="1" t="s">
        <v>28</v>
      </c>
      <c r="C22587" s="1">
        <f>_2018_MultiNodeAreaConsumption[[#This Row],[areaConsumption]]*INDEX(Main!$C$33:$C$39,MATCH(areaConsumption!B22587,Main!$A$33:$A$39,0))/INDEX(Main!$B$33:$B$39,MATCH(areaConsumption!B22587,Main!$A$33:$A$39,0))</f>
        <v>8442.3701928263927</v>
      </c>
    </row>
    <row r="22588" spans="1:3" x14ac:dyDescent="0.25">
      <c r="A22588" s="82">
        <v>43312.083333333336</v>
      </c>
      <c r="B22588" s="1" t="s">
        <v>28</v>
      </c>
      <c r="C22588" s="1">
        <f>_2018_MultiNodeAreaConsumption[[#This Row],[areaConsumption]]*INDEX(Main!$C$33:$C$39,MATCH(areaConsumption!B22588,Main!$A$33:$A$39,0))/INDEX(Main!$B$33:$B$39,MATCH(areaConsumption!B22588,Main!$A$33:$A$39,0))</f>
        <v>8397.2332282079788</v>
      </c>
    </row>
    <row r="22589" spans="1:3" x14ac:dyDescent="0.25">
      <c r="A22589" s="82">
        <v>43312.125</v>
      </c>
      <c r="B22589" s="1" t="s">
        <v>28</v>
      </c>
      <c r="C22589" s="1">
        <f>_2018_MultiNodeAreaConsumption[[#This Row],[areaConsumption]]*INDEX(Main!$C$33:$C$39,MATCH(areaConsumption!B22589,Main!$A$33:$A$39,0))/INDEX(Main!$B$33:$B$39,MATCH(areaConsumption!B22589,Main!$A$33:$A$39,0))</f>
        <v>8068.5973943971512</v>
      </c>
    </row>
    <row r="22590" spans="1:3" x14ac:dyDescent="0.25">
      <c r="A22590" s="82">
        <v>43312.166666666664</v>
      </c>
      <c r="B22590" s="1" t="s">
        <v>28</v>
      </c>
      <c r="C22590" s="1">
        <f>_2018_MultiNodeAreaConsumption[[#This Row],[areaConsumption]]*INDEX(Main!$C$33:$C$39,MATCH(areaConsumption!B22590,Main!$A$33:$A$39,0))/INDEX(Main!$B$33:$B$39,MATCH(areaConsumption!B22590,Main!$A$33:$A$39,0))</f>
        <v>8036.1077178846899</v>
      </c>
    </row>
    <row r="22591" spans="1:3" x14ac:dyDescent="0.25">
      <c r="A22591" s="82">
        <v>43312.208333333336</v>
      </c>
      <c r="B22591" s="1" t="s">
        <v>28</v>
      </c>
      <c r="C22591" s="1">
        <f>_2018_MultiNodeAreaConsumption[[#This Row],[areaConsumption]]*INDEX(Main!$C$33:$C$39,MATCH(areaConsumption!B22591,Main!$A$33:$A$39,0))/INDEX(Main!$B$33:$B$39,MATCH(areaConsumption!B22591,Main!$A$33:$A$39,0))</f>
        <v>7819.5992545962372</v>
      </c>
    </row>
    <row r="22592" spans="1:3" x14ac:dyDescent="0.25">
      <c r="A22592" s="82">
        <v>43312.25</v>
      </c>
      <c r="B22592" s="1" t="s">
        <v>28</v>
      </c>
      <c r="C22592" s="1">
        <f>_2018_MultiNodeAreaConsumption[[#This Row],[areaConsumption]]*INDEX(Main!$C$33:$C$39,MATCH(areaConsumption!B22592,Main!$A$33:$A$39,0))/INDEX(Main!$B$33:$B$39,MATCH(areaConsumption!B22592,Main!$A$33:$A$39,0))</f>
        <v>8620.3856143412559</v>
      </c>
    </row>
    <row r="22593" spans="1:3" x14ac:dyDescent="0.25">
      <c r="A22593" s="82">
        <v>43312.291666666664</v>
      </c>
      <c r="B22593" s="1" t="s">
        <v>28</v>
      </c>
      <c r="C22593" s="1">
        <f>_2018_MultiNodeAreaConsumption[[#This Row],[areaConsumption]]*INDEX(Main!$C$33:$C$39,MATCH(areaConsumption!B22593,Main!$A$33:$A$39,0))/INDEX(Main!$B$33:$B$39,MATCH(areaConsumption!B22593,Main!$A$33:$A$39,0))</f>
        <v>9242.605375115676</v>
      </c>
    </row>
    <row r="22594" spans="1:3" x14ac:dyDescent="0.25">
      <c r="A22594" s="82">
        <v>43312.333333333336</v>
      </c>
      <c r="B22594" s="1" t="s">
        <v>28</v>
      </c>
      <c r="C22594" s="1">
        <f>_2018_MultiNodeAreaConsumption[[#This Row],[areaConsumption]]*INDEX(Main!$C$33:$C$39,MATCH(areaConsumption!B22594,Main!$A$33:$A$39,0))/INDEX(Main!$B$33:$B$39,MATCH(areaConsumption!B22594,Main!$A$33:$A$39,0))</f>
        <v>9561.3200147232492</v>
      </c>
    </row>
    <row r="22595" spans="1:3" x14ac:dyDescent="0.25">
      <c r="A22595" s="82">
        <v>43312.375</v>
      </c>
      <c r="B22595" s="1" t="s">
        <v>28</v>
      </c>
      <c r="C22595" s="1">
        <f>_2018_MultiNodeAreaConsumption[[#This Row],[areaConsumption]]*INDEX(Main!$C$33:$C$39,MATCH(areaConsumption!B22595,Main!$A$33:$A$39,0))/INDEX(Main!$B$33:$B$39,MATCH(areaConsumption!B22595,Main!$A$33:$A$39,0))</f>
        <v>9861.3095175237777</v>
      </c>
    </row>
    <row r="22596" spans="1:3" x14ac:dyDescent="0.25">
      <c r="A22596" s="82">
        <v>43312.416666666664</v>
      </c>
      <c r="B22596" s="1" t="s">
        <v>28</v>
      </c>
      <c r="C22596" s="1">
        <f>_2018_MultiNodeAreaConsumption[[#This Row],[areaConsumption]]*INDEX(Main!$C$33:$C$39,MATCH(areaConsumption!B22596,Main!$A$33:$A$39,0))/INDEX(Main!$B$33:$B$39,MATCH(areaConsumption!B22596,Main!$A$33:$A$39,0))</f>
        <v>10072.425379758812</v>
      </c>
    </row>
    <row r="22597" spans="1:3" x14ac:dyDescent="0.25">
      <c r="A22597" s="82">
        <v>43312.458333333336</v>
      </c>
      <c r="B22597" s="1" t="s">
        <v>28</v>
      </c>
      <c r="C22597" s="1">
        <f>_2018_MultiNodeAreaConsumption[[#This Row],[areaConsumption]]*INDEX(Main!$C$33:$C$39,MATCH(areaConsumption!B22597,Main!$A$33:$A$39,0))/INDEX(Main!$B$33:$B$39,MATCH(areaConsumption!B22597,Main!$A$33:$A$39,0))</f>
        <v>9796.940928706561</v>
      </c>
    </row>
    <row r="22598" spans="1:3" x14ac:dyDescent="0.25">
      <c r="A22598" s="82">
        <v>43312.5</v>
      </c>
      <c r="B22598" s="1" t="s">
        <v>28</v>
      </c>
      <c r="C22598" s="1">
        <f>_2018_MultiNodeAreaConsumption[[#This Row],[areaConsumption]]*INDEX(Main!$C$33:$C$39,MATCH(areaConsumption!B22598,Main!$A$33:$A$39,0))/INDEX(Main!$B$33:$B$39,MATCH(areaConsumption!B22598,Main!$A$33:$A$39,0))</f>
        <v>9809.2306963006849</v>
      </c>
    </row>
    <row r="22599" spans="1:3" x14ac:dyDescent="0.25">
      <c r="A22599" s="82">
        <v>43312.541666666664</v>
      </c>
      <c r="B22599" s="1" t="s">
        <v>28</v>
      </c>
      <c r="C22599" s="1">
        <f>_2018_MultiNodeAreaConsumption[[#This Row],[areaConsumption]]*INDEX(Main!$C$33:$C$39,MATCH(areaConsumption!B22599,Main!$A$33:$A$39,0))/INDEX(Main!$B$33:$B$39,MATCH(areaConsumption!B22599,Main!$A$33:$A$39,0))</f>
        <v>9746.0985325868787</v>
      </c>
    </row>
    <row r="22600" spans="1:3" x14ac:dyDescent="0.25">
      <c r="A22600" s="82">
        <v>43312.583333333336</v>
      </c>
      <c r="B22600" s="1" t="s">
        <v>28</v>
      </c>
      <c r="C22600" s="1">
        <f>_2018_MultiNodeAreaConsumption[[#This Row],[areaConsumption]]*INDEX(Main!$C$33:$C$39,MATCH(areaConsumption!B22600,Main!$A$33:$A$39,0))/INDEX(Main!$B$33:$B$39,MATCH(areaConsumption!B22600,Main!$A$33:$A$39,0))</f>
        <v>9602.5540470875294</v>
      </c>
    </row>
    <row r="22601" spans="1:3" x14ac:dyDescent="0.25">
      <c r="A22601" s="82">
        <v>43312.625</v>
      </c>
      <c r="B22601" s="1" t="s">
        <v>28</v>
      </c>
      <c r="C22601" s="1">
        <f>_2018_MultiNodeAreaConsumption[[#This Row],[areaConsumption]]*INDEX(Main!$C$33:$C$39,MATCH(areaConsumption!B22601,Main!$A$33:$A$39,0))/INDEX(Main!$B$33:$B$39,MATCH(areaConsumption!B22601,Main!$A$33:$A$39,0))</f>
        <v>9380.6231893696695</v>
      </c>
    </row>
    <row r="22602" spans="1:3" x14ac:dyDescent="0.25">
      <c r="A22602" s="82">
        <v>43312.666666666664</v>
      </c>
      <c r="B22602" s="1" t="s">
        <v>28</v>
      </c>
      <c r="C22602" s="1">
        <f>_2018_MultiNodeAreaConsumption[[#This Row],[areaConsumption]]*INDEX(Main!$C$33:$C$39,MATCH(areaConsumption!B22602,Main!$A$33:$A$39,0))/INDEX(Main!$B$33:$B$39,MATCH(areaConsumption!B22602,Main!$A$33:$A$39,0))</f>
        <v>9183.182486712094</v>
      </c>
    </row>
    <row r="22603" spans="1:3" x14ac:dyDescent="0.25">
      <c r="A22603" s="82">
        <v>43312.708333333336</v>
      </c>
      <c r="B22603" s="1" t="s">
        <v>28</v>
      </c>
      <c r="C22603" s="1">
        <f>_2018_MultiNodeAreaConsumption[[#This Row],[areaConsumption]]*INDEX(Main!$C$33:$C$39,MATCH(areaConsumption!B22603,Main!$A$33:$A$39,0))/INDEX(Main!$B$33:$B$39,MATCH(areaConsumption!B22603,Main!$A$33:$A$39,0))</f>
        <v>9100.1930379037858</v>
      </c>
    </row>
    <row r="22604" spans="1:3" x14ac:dyDescent="0.25">
      <c r="A22604" s="82">
        <v>43312.75</v>
      </c>
      <c r="B22604" s="1" t="s">
        <v>28</v>
      </c>
      <c r="C22604" s="1">
        <f>_2018_MultiNodeAreaConsumption[[#This Row],[areaConsumption]]*INDEX(Main!$C$33:$C$39,MATCH(areaConsumption!B22604,Main!$A$33:$A$39,0))/INDEX(Main!$B$33:$B$39,MATCH(areaConsumption!B22604,Main!$A$33:$A$39,0))</f>
        <v>8788.36066814892</v>
      </c>
    </row>
    <row r="22605" spans="1:3" x14ac:dyDescent="0.25">
      <c r="A22605" s="82">
        <v>43312.791666666664</v>
      </c>
      <c r="B22605" s="1" t="s">
        <v>28</v>
      </c>
      <c r="C22605" s="1">
        <f>_2018_MultiNodeAreaConsumption[[#This Row],[areaConsumption]]*INDEX(Main!$C$33:$C$39,MATCH(areaConsumption!B22605,Main!$A$33:$A$39,0))/INDEX(Main!$B$33:$B$39,MATCH(areaConsumption!B22605,Main!$A$33:$A$39,0))</f>
        <v>8405.2327496601556</v>
      </c>
    </row>
    <row r="22606" spans="1:3" x14ac:dyDescent="0.25">
      <c r="A22606" s="82">
        <v>43312.833333333336</v>
      </c>
      <c r="B22606" s="1" t="s">
        <v>28</v>
      </c>
      <c r="C22606" s="1">
        <f>_2018_MultiNodeAreaConsumption[[#This Row],[areaConsumption]]*INDEX(Main!$C$33:$C$39,MATCH(areaConsumption!B22606,Main!$A$33:$A$39,0))/INDEX(Main!$B$33:$B$39,MATCH(areaConsumption!B22606,Main!$A$33:$A$39,0))</f>
        <v>8421.231792564502</v>
      </c>
    </row>
    <row r="22607" spans="1:3" x14ac:dyDescent="0.25">
      <c r="A22607" s="82">
        <v>43312.875</v>
      </c>
      <c r="B22607" s="1" t="s">
        <v>28</v>
      </c>
      <c r="C22607" s="1">
        <f>_2018_MultiNodeAreaConsumption[[#This Row],[areaConsumption]]*INDEX(Main!$C$33:$C$39,MATCH(areaConsumption!B22607,Main!$A$33:$A$39,0))/INDEX(Main!$B$33:$B$39,MATCH(areaConsumption!B22607,Main!$A$33:$A$39,0))</f>
        <v>8377.3014596735138</v>
      </c>
    </row>
    <row r="22608" spans="1:3" x14ac:dyDescent="0.25">
      <c r="A22608" s="82">
        <v>43312.916666666664</v>
      </c>
      <c r="B22608" s="1" t="s">
        <v>28</v>
      </c>
      <c r="C22608" s="1">
        <f>_2018_MultiNodeAreaConsumption[[#This Row],[areaConsumption]]*INDEX(Main!$C$33:$C$39,MATCH(areaConsumption!B22608,Main!$A$33:$A$39,0))/INDEX(Main!$B$33:$B$39,MATCH(areaConsumption!B22608,Main!$A$33:$A$39,0))</f>
        <v>7954.3249008038019</v>
      </c>
    </row>
    <row r="22609" spans="1:3" x14ac:dyDescent="0.25">
      <c r="A22609" s="82">
        <v>43312.958333333336</v>
      </c>
      <c r="B22609" s="1" t="s">
        <v>28</v>
      </c>
      <c r="C22609" s="1">
        <f>_2018_MultiNodeAreaConsumption[[#This Row],[areaConsumption]]*INDEX(Main!$C$33:$C$39,MATCH(areaConsumption!B22609,Main!$A$33:$A$39,0))/INDEX(Main!$B$33:$B$39,MATCH(areaConsumption!B22609,Main!$A$33:$A$39,0))</f>
        <v>8138.0308571319438</v>
      </c>
    </row>
    <row r="22610" spans="1:3" x14ac:dyDescent="0.25">
      <c r="A22610" s="82">
        <v>43313</v>
      </c>
      <c r="B22610" s="1" t="s">
        <v>28</v>
      </c>
      <c r="C22610" s="1">
        <f>_2018_MultiNodeAreaConsumption[[#This Row],[areaConsumption]]*INDEX(Main!$C$33:$C$39,MATCH(areaConsumption!B22610,Main!$A$33:$A$39,0))/INDEX(Main!$B$33:$B$39,MATCH(areaConsumption!B22610,Main!$A$33:$A$39,0))</f>
        <v>8184.0020362779587</v>
      </c>
    </row>
    <row r="22611" spans="1:3" x14ac:dyDescent="0.25">
      <c r="A22611" s="82">
        <v>43313.041666666664</v>
      </c>
      <c r="B22611" s="1" t="s">
        <v>28</v>
      </c>
      <c r="C22611" s="1">
        <f>_2018_MultiNodeAreaConsumption[[#This Row],[areaConsumption]]*INDEX(Main!$C$33:$C$39,MATCH(areaConsumption!B22611,Main!$A$33:$A$39,0))/INDEX(Main!$B$33:$B$39,MATCH(areaConsumption!B22611,Main!$A$33:$A$39,0))</f>
        <v>8229.8093518560509</v>
      </c>
    </row>
    <row r="22612" spans="1:3" x14ac:dyDescent="0.25">
      <c r="A22612" s="82">
        <v>43313.083333333336</v>
      </c>
      <c r="B22612" s="1" t="s">
        <v>28</v>
      </c>
      <c r="C22612" s="1">
        <f>_2018_MultiNodeAreaConsumption[[#This Row],[areaConsumption]]*INDEX(Main!$C$33:$C$39,MATCH(areaConsumption!B22612,Main!$A$33:$A$39,0))/INDEX(Main!$B$33:$B$39,MATCH(areaConsumption!B22612,Main!$A$33:$A$39,0))</f>
        <v>8068.1951838213445</v>
      </c>
    </row>
    <row r="22613" spans="1:3" x14ac:dyDescent="0.25">
      <c r="A22613" s="82">
        <v>43313.125</v>
      </c>
      <c r="B22613" s="1" t="s">
        <v>28</v>
      </c>
      <c r="C22613" s="1">
        <f>_2018_MultiNodeAreaConsumption[[#This Row],[areaConsumption]]*INDEX(Main!$C$33:$C$39,MATCH(areaConsumption!B22613,Main!$A$33:$A$39,0))/INDEX(Main!$B$33:$B$39,MATCH(areaConsumption!B22613,Main!$A$33:$A$39,0))</f>
        <v>7671.3921057551161</v>
      </c>
    </row>
    <row r="22614" spans="1:3" x14ac:dyDescent="0.25">
      <c r="A22614" s="82">
        <v>43313.166666666664</v>
      </c>
      <c r="B22614" s="1" t="s">
        <v>28</v>
      </c>
      <c r="C22614" s="1">
        <f>_2018_MultiNodeAreaConsumption[[#This Row],[areaConsumption]]*INDEX(Main!$C$33:$C$39,MATCH(areaConsumption!B22614,Main!$A$33:$A$39,0))/INDEX(Main!$B$33:$B$39,MATCH(areaConsumption!B22614,Main!$A$33:$A$39,0))</f>
        <v>7338.242575482448</v>
      </c>
    </row>
    <row r="22615" spans="1:3" x14ac:dyDescent="0.25">
      <c r="A22615" s="82">
        <v>43313.208333333336</v>
      </c>
      <c r="B22615" s="1" t="s">
        <v>28</v>
      </c>
      <c r="C22615" s="1">
        <f>_2018_MultiNodeAreaConsumption[[#This Row],[areaConsumption]]*INDEX(Main!$C$33:$C$39,MATCH(areaConsumption!B22615,Main!$A$33:$A$39,0))/INDEX(Main!$B$33:$B$39,MATCH(areaConsumption!B22615,Main!$A$33:$A$39,0))</f>
        <v>6668.1001694349461</v>
      </c>
    </row>
    <row r="22616" spans="1:3" x14ac:dyDescent="0.25">
      <c r="A22616" s="82">
        <v>43313.25</v>
      </c>
      <c r="B22616" s="1" t="s">
        <v>28</v>
      </c>
      <c r="C22616" s="1">
        <f>_2018_MultiNodeAreaConsumption[[#This Row],[areaConsumption]]*INDEX(Main!$C$33:$C$39,MATCH(areaConsumption!B22616,Main!$A$33:$A$39,0))/INDEX(Main!$B$33:$B$39,MATCH(areaConsumption!B22616,Main!$A$33:$A$39,0))</f>
        <v>6780.3318167732705</v>
      </c>
    </row>
    <row r="22617" spans="1:3" x14ac:dyDescent="0.25">
      <c r="A22617" s="82">
        <v>43313.291666666664</v>
      </c>
      <c r="B22617" s="1" t="s">
        <v>28</v>
      </c>
      <c r="C22617" s="1">
        <f>_2018_MultiNodeAreaConsumption[[#This Row],[areaConsumption]]*INDEX(Main!$C$33:$C$39,MATCH(areaConsumption!B22617,Main!$A$33:$A$39,0))/INDEX(Main!$B$33:$B$39,MATCH(areaConsumption!B22617,Main!$A$33:$A$39,0))</f>
        <v>7124.4602060966899</v>
      </c>
    </row>
    <row r="22618" spans="1:3" x14ac:dyDescent="0.25">
      <c r="A22618" s="82">
        <v>43313.333333333336</v>
      </c>
      <c r="B22618" s="1" t="s">
        <v>28</v>
      </c>
      <c r="C22618" s="1">
        <f>_2018_MultiNodeAreaConsumption[[#This Row],[areaConsumption]]*INDEX(Main!$C$33:$C$39,MATCH(areaConsumption!B22618,Main!$A$33:$A$39,0))/INDEX(Main!$B$33:$B$39,MATCH(areaConsumption!B22618,Main!$A$33:$A$39,0))</f>
        <v>7439.6592273379438</v>
      </c>
    </row>
    <row r="22619" spans="1:3" x14ac:dyDescent="0.25">
      <c r="A22619" s="82">
        <v>43313.375</v>
      </c>
      <c r="B22619" s="1" t="s">
        <v>28</v>
      </c>
      <c r="C22619" s="1">
        <f>_2018_MultiNodeAreaConsumption[[#This Row],[areaConsumption]]*INDEX(Main!$C$33:$C$39,MATCH(areaConsumption!B22619,Main!$A$33:$A$39,0))/INDEX(Main!$B$33:$B$39,MATCH(areaConsumption!B22619,Main!$A$33:$A$39,0))</f>
        <v>7651.1921968367778</v>
      </c>
    </row>
    <row r="22620" spans="1:3" x14ac:dyDescent="0.25">
      <c r="A22620" s="82">
        <v>43313.416666666664</v>
      </c>
      <c r="B22620" s="1" t="s">
        <v>28</v>
      </c>
      <c r="C22620" s="1">
        <f>_2018_MultiNodeAreaConsumption[[#This Row],[areaConsumption]]*INDEX(Main!$C$33:$C$39,MATCH(areaConsumption!B22620,Main!$A$33:$A$39,0))/INDEX(Main!$B$33:$B$39,MATCH(areaConsumption!B22620,Main!$A$33:$A$39,0))</f>
        <v>7797.8947801906152</v>
      </c>
    </row>
    <row r="22621" spans="1:3" x14ac:dyDescent="0.25">
      <c r="A22621" s="82">
        <v>43313.458333333336</v>
      </c>
      <c r="B22621" s="1" t="s">
        <v>28</v>
      </c>
      <c r="C22621" s="1">
        <f>_2018_MultiNodeAreaConsumption[[#This Row],[areaConsumption]]*INDEX(Main!$C$33:$C$39,MATCH(areaConsumption!B22621,Main!$A$33:$A$39,0))/INDEX(Main!$B$33:$B$39,MATCH(areaConsumption!B22621,Main!$A$33:$A$39,0))</f>
        <v>7876.0279087132494</v>
      </c>
    </row>
    <row r="22622" spans="1:3" x14ac:dyDescent="0.25">
      <c r="A22622" s="82">
        <v>43313.5</v>
      </c>
      <c r="B22622" s="1" t="s">
        <v>28</v>
      </c>
      <c r="C22622" s="1">
        <f>_2018_MultiNodeAreaConsumption[[#This Row],[areaConsumption]]*INDEX(Main!$C$33:$C$39,MATCH(areaConsumption!B22622,Main!$A$33:$A$39,0))/INDEX(Main!$B$33:$B$39,MATCH(areaConsumption!B22622,Main!$A$33:$A$39,0))</f>
        <v>7739.4103831305874</v>
      </c>
    </row>
    <row r="22623" spans="1:3" x14ac:dyDescent="0.25">
      <c r="A22623" s="82">
        <v>43313.541666666664</v>
      </c>
      <c r="B22623" s="1" t="s">
        <v>28</v>
      </c>
      <c r="C22623" s="1">
        <f>_2018_MultiNodeAreaConsumption[[#This Row],[areaConsumption]]*INDEX(Main!$C$33:$C$39,MATCH(areaConsumption!B22623,Main!$A$33:$A$39,0))/INDEX(Main!$B$33:$B$39,MATCH(areaConsumption!B22623,Main!$A$33:$A$39,0))</f>
        <v>7633.1374109894123</v>
      </c>
    </row>
    <row r="22624" spans="1:3" x14ac:dyDescent="0.25">
      <c r="A22624" s="82">
        <v>43313.583333333336</v>
      </c>
      <c r="B22624" s="1" t="s">
        <v>28</v>
      </c>
      <c r="C22624" s="1">
        <f>_2018_MultiNodeAreaConsumption[[#This Row],[areaConsumption]]*INDEX(Main!$C$33:$C$39,MATCH(areaConsumption!B22624,Main!$A$33:$A$39,0))/INDEX(Main!$B$33:$B$39,MATCH(areaConsumption!B22624,Main!$A$33:$A$39,0))</f>
        <v>7669.6640899479435</v>
      </c>
    </row>
    <row r="22625" spans="1:3" x14ac:dyDescent="0.25">
      <c r="A22625" s="82">
        <v>43313.625</v>
      </c>
      <c r="B22625" s="1" t="s">
        <v>28</v>
      </c>
      <c r="C22625" s="1">
        <f>_2018_MultiNodeAreaConsumption[[#This Row],[areaConsumption]]*INDEX(Main!$C$33:$C$39,MATCH(areaConsumption!B22625,Main!$A$33:$A$39,0))/INDEX(Main!$B$33:$B$39,MATCH(areaConsumption!B22625,Main!$A$33:$A$39,0))</f>
        <v>7799.5036224938458</v>
      </c>
    </row>
    <row r="22626" spans="1:3" x14ac:dyDescent="0.25">
      <c r="A22626" s="82">
        <v>43313.666666666664</v>
      </c>
      <c r="B22626" s="1" t="s">
        <v>28</v>
      </c>
      <c r="C22626" s="1">
        <f>_2018_MultiNodeAreaConsumption[[#This Row],[areaConsumption]]*INDEX(Main!$C$33:$C$39,MATCH(areaConsumption!B22626,Main!$A$33:$A$39,0))/INDEX(Main!$B$33:$B$39,MATCH(areaConsumption!B22626,Main!$A$33:$A$39,0))</f>
        <v>8005.7184743792232</v>
      </c>
    </row>
    <row r="22627" spans="1:3" x14ac:dyDescent="0.25">
      <c r="A22627" s="82">
        <v>43313.708333333336</v>
      </c>
      <c r="B22627" s="1" t="s">
        <v>28</v>
      </c>
      <c r="C22627" s="1">
        <f>_2018_MultiNodeAreaConsumption[[#This Row],[areaConsumption]]*INDEX(Main!$C$33:$C$39,MATCH(areaConsumption!B22627,Main!$A$33:$A$39,0))/INDEX(Main!$B$33:$B$39,MATCH(areaConsumption!B22627,Main!$A$33:$A$39,0))</f>
        <v>8154.5065940520644</v>
      </c>
    </row>
    <row r="22628" spans="1:3" x14ac:dyDescent="0.25">
      <c r="A22628" s="82">
        <v>43313.75</v>
      </c>
      <c r="B22628" s="1" t="s">
        <v>28</v>
      </c>
      <c r="C22628" s="1">
        <f>_2018_MultiNodeAreaConsumption[[#This Row],[areaConsumption]]*INDEX(Main!$C$33:$C$39,MATCH(areaConsumption!B22628,Main!$A$33:$A$39,0))/INDEX(Main!$B$33:$B$39,MATCH(areaConsumption!B22628,Main!$A$33:$A$39,0))</f>
        <v>8040.7554845384675</v>
      </c>
    </row>
    <row r="22629" spans="1:3" x14ac:dyDescent="0.25">
      <c r="A22629" s="82">
        <v>43313.791666666664</v>
      </c>
      <c r="B22629" s="1" t="s">
        <v>28</v>
      </c>
      <c r="C22629" s="1">
        <f>_2018_MultiNodeAreaConsumption[[#This Row],[areaConsumption]]*INDEX(Main!$C$33:$C$39,MATCH(areaConsumption!B22629,Main!$A$33:$A$39,0))/INDEX(Main!$B$33:$B$39,MATCH(areaConsumption!B22629,Main!$A$33:$A$39,0))</f>
        <v>7770.9466716115048</v>
      </c>
    </row>
    <row r="22630" spans="1:3" x14ac:dyDescent="0.25">
      <c r="A22630" s="82">
        <v>43313.833333333336</v>
      </c>
      <c r="B22630" s="1" t="s">
        <v>28</v>
      </c>
      <c r="C22630" s="1">
        <f>_2018_MultiNodeAreaConsumption[[#This Row],[areaConsumption]]*INDEX(Main!$C$33:$C$39,MATCH(areaConsumption!B22630,Main!$A$33:$A$39,0))/INDEX(Main!$B$33:$B$39,MATCH(areaConsumption!B22630,Main!$A$33:$A$39,0))</f>
        <v>7827.8073296803095</v>
      </c>
    </row>
    <row r="22631" spans="1:3" x14ac:dyDescent="0.25">
      <c r="A22631" s="82">
        <v>43313.875</v>
      </c>
      <c r="B22631" s="1" t="s">
        <v>28</v>
      </c>
      <c r="C22631" s="1">
        <f>_2018_MultiNodeAreaConsumption[[#This Row],[areaConsumption]]*INDEX(Main!$C$33:$C$39,MATCH(areaConsumption!B22631,Main!$A$33:$A$39,0))/INDEX(Main!$B$33:$B$39,MATCH(areaConsumption!B22631,Main!$A$33:$A$39,0))</f>
        <v>7946.3402760396211</v>
      </c>
    </row>
    <row r="22632" spans="1:3" x14ac:dyDescent="0.25">
      <c r="A22632" s="82">
        <v>43313.916666666664</v>
      </c>
      <c r="B22632" s="1" t="s">
        <v>28</v>
      </c>
      <c r="C22632" s="1">
        <f>_2018_MultiNodeAreaConsumption[[#This Row],[areaConsumption]]*INDEX(Main!$C$33:$C$39,MATCH(areaConsumption!B22632,Main!$A$33:$A$39,0))/INDEX(Main!$B$33:$B$39,MATCH(areaConsumption!B22632,Main!$A$33:$A$39,0))</f>
        <v>7677.4252643922309</v>
      </c>
    </row>
    <row r="22633" spans="1:3" x14ac:dyDescent="0.25">
      <c r="A22633" s="82">
        <v>43313.958333333336</v>
      </c>
      <c r="B22633" s="1" t="s">
        <v>28</v>
      </c>
      <c r="C22633" s="1">
        <f>_2018_MultiNodeAreaConsumption[[#This Row],[areaConsumption]]*INDEX(Main!$C$33:$C$39,MATCH(areaConsumption!B22633,Main!$A$33:$A$39,0))/INDEX(Main!$B$33:$B$39,MATCH(areaConsumption!B22633,Main!$A$33:$A$39,0))</f>
        <v>7604.5059766671056</v>
      </c>
    </row>
    <row r="22634" spans="1:3" x14ac:dyDescent="0.25">
      <c r="A22634" s="82">
        <v>43314</v>
      </c>
      <c r="B22634" s="1" t="s">
        <v>28</v>
      </c>
      <c r="C22634" s="1">
        <f>_2018_MultiNodeAreaConsumption[[#This Row],[areaConsumption]]*INDEX(Main!$C$33:$C$39,MATCH(areaConsumption!B22634,Main!$A$33:$A$39,0))/INDEX(Main!$B$33:$B$39,MATCH(areaConsumption!B22634,Main!$A$33:$A$39,0))</f>
        <v>7918.8260933167803</v>
      </c>
    </row>
    <row r="22635" spans="1:3" x14ac:dyDescent="0.25">
      <c r="A22635" s="82">
        <v>43314.041666666664</v>
      </c>
      <c r="B22635" s="1" t="s">
        <v>28</v>
      </c>
      <c r="C22635" s="1">
        <f>_2018_MultiNodeAreaConsumption[[#This Row],[areaConsumption]]*INDEX(Main!$C$33:$C$39,MATCH(areaConsumption!B22635,Main!$A$33:$A$39,0))/INDEX(Main!$B$33:$B$39,MATCH(areaConsumption!B22635,Main!$A$33:$A$39,0))</f>
        <v>7863.0379967834615</v>
      </c>
    </row>
    <row r="22636" spans="1:3" x14ac:dyDescent="0.25">
      <c r="A22636" s="82">
        <v>43314.083333333336</v>
      </c>
      <c r="B22636" s="1" t="s">
        <v>28</v>
      </c>
      <c r="C22636" s="1">
        <f>_2018_MultiNodeAreaConsumption[[#This Row],[areaConsumption]]*INDEX(Main!$C$33:$C$39,MATCH(areaConsumption!B22636,Main!$A$33:$A$39,0))/INDEX(Main!$B$33:$B$39,MATCH(areaConsumption!B22636,Main!$A$33:$A$39,0))</f>
        <v>8021.4791702756856</v>
      </c>
    </row>
    <row r="22637" spans="1:3" x14ac:dyDescent="0.25">
      <c r="A22637" s="82">
        <v>43314.125</v>
      </c>
      <c r="B22637" s="1" t="s">
        <v>28</v>
      </c>
      <c r="C22637" s="1">
        <f>_2018_MultiNodeAreaConsumption[[#This Row],[areaConsumption]]*INDEX(Main!$C$33:$C$39,MATCH(areaConsumption!B22637,Main!$A$33:$A$39,0))/INDEX(Main!$B$33:$B$39,MATCH(areaConsumption!B22637,Main!$A$33:$A$39,0))</f>
        <v>7695.0331495998116</v>
      </c>
    </row>
    <row r="22638" spans="1:3" x14ac:dyDescent="0.25">
      <c r="A22638" s="82">
        <v>43314.166666666664</v>
      </c>
      <c r="B22638" s="1" t="s">
        <v>28</v>
      </c>
      <c r="C22638" s="1">
        <f>_2018_MultiNodeAreaConsumption[[#This Row],[areaConsumption]]*INDEX(Main!$C$33:$C$39,MATCH(areaConsumption!B22638,Main!$A$33:$A$39,0))/INDEX(Main!$B$33:$B$39,MATCH(areaConsumption!B22638,Main!$A$33:$A$39,0))</f>
        <v>7638.3214584109319</v>
      </c>
    </row>
    <row r="22639" spans="1:3" x14ac:dyDescent="0.25">
      <c r="A22639" s="82">
        <v>43314.208333333336</v>
      </c>
      <c r="B22639" s="1" t="s">
        <v>28</v>
      </c>
      <c r="C22639" s="1">
        <f>_2018_MultiNodeAreaConsumption[[#This Row],[areaConsumption]]*INDEX(Main!$C$33:$C$39,MATCH(areaConsumption!B22639,Main!$A$33:$A$39,0))/INDEX(Main!$B$33:$B$39,MATCH(areaConsumption!B22639,Main!$A$33:$A$39,0))</f>
        <v>7667.1763430531319</v>
      </c>
    </row>
    <row r="22640" spans="1:3" x14ac:dyDescent="0.25">
      <c r="A22640" s="82">
        <v>43314.25</v>
      </c>
      <c r="B22640" s="1" t="s">
        <v>28</v>
      </c>
      <c r="C22640" s="1">
        <f>_2018_MultiNodeAreaConsumption[[#This Row],[areaConsumption]]*INDEX(Main!$C$33:$C$39,MATCH(areaConsumption!B22640,Main!$A$33:$A$39,0))/INDEX(Main!$B$33:$B$39,MATCH(areaConsumption!B22640,Main!$A$33:$A$39,0))</f>
        <v>8581.9372626316454</v>
      </c>
    </row>
    <row r="22641" spans="1:3" x14ac:dyDescent="0.25">
      <c r="A22641" s="82">
        <v>43314.291666666664</v>
      </c>
      <c r="B22641" s="1" t="s">
        <v>28</v>
      </c>
      <c r="C22641" s="1">
        <f>_2018_MultiNodeAreaConsumption[[#This Row],[areaConsumption]]*INDEX(Main!$C$33:$C$39,MATCH(areaConsumption!B22641,Main!$A$33:$A$39,0))/INDEX(Main!$B$33:$B$39,MATCH(areaConsumption!B22641,Main!$A$33:$A$39,0))</f>
        <v>9239.3430004452348</v>
      </c>
    </row>
    <row r="22642" spans="1:3" x14ac:dyDescent="0.25">
      <c r="A22642" s="82">
        <v>43314.333333333336</v>
      </c>
      <c r="B22642" s="1" t="s">
        <v>28</v>
      </c>
      <c r="C22642" s="1">
        <f>_2018_MultiNodeAreaConsumption[[#This Row],[areaConsumption]]*INDEX(Main!$C$33:$C$39,MATCH(areaConsumption!B22642,Main!$A$33:$A$39,0))/INDEX(Main!$B$33:$B$39,MATCH(areaConsumption!B22642,Main!$A$33:$A$39,0))</f>
        <v>9575.4420749404944</v>
      </c>
    </row>
    <row r="22643" spans="1:3" x14ac:dyDescent="0.25">
      <c r="A22643" s="82">
        <v>43314.375</v>
      </c>
      <c r="B22643" s="1" t="s">
        <v>28</v>
      </c>
      <c r="C22643" s="1">
        <f>_2018_MultiNodeAreaConsumption[[#This Row],[areaConsumption]]*INDEX(Main!$C$33:$C$39,MATCH(areaConsumption!B22643,Main!$A$33:$A$39,0))/INDEX(Main!$B$33:$B$39,MATCH(areaConsumption!B22643,Main!$A$33:$A$39,0))</f>
        <v>9860.1326791723404</v>
      </c>
    </row>
    <row r="22644" spans="1:3" x14ac:dyDescent="0.25">
      <c r="A22644" s="82">
        <v>43314.416666666664</v>
      </c>
      <c r="B22644" s="1" t="s">
        <v>28</v>
      </c>
      <c r="C22644" s="1">
        <f>_2018_MultiNodeAreaConsumption[[#This Row],[areaConsumption]]*INDEX(Main!$C$33:$C$39,MATCH(areaConsumption!B22644,Main!$A$33:$A$39,0))/INDEX(Main!$B$33:$B$39,MATCH(areaConsumption!B22644,Main!$A$33:$A$39,0))</f>
        <v>10012.212966891608</v>
      </c>
    </row>
    <row r="22645" spans="1:3" x14ac:dyDescent="0.25">
      <c r="A22645" s="82">
        <v>43314.458333333336</v>
      </c>
      <c r="B22645" s="1" t="s">
        <v>28</v>
      </c>
      <c r="C22645" s="1">
        <f>_2018_MultiNodeAreaConsumption[[#This Row],[areaConsumption]]*INDEX(Main!$C$33:$C$39,MATCH(areaConsumption!B22645,Main!$A$33:$A$39,0))/INDEX(Main!$B$33:$B$39,MATCH(areaConsumption!B22645,Main!$A$33:$A$39,0))</f>
        <v>9686.7054375592816</v>
      </c>
    </row>
    <row r="22646" spans="1:3" x14ac:dyDescent="0.25">
      <c r="A22646" s="82">
        <v>43314.5</v>
      </c>
      <c r="B22646" s="1" t="s">
        <v>28</v>
      </c>
      <c r="C22646" s="1">
        <f>_2018_MultiNodeAreaConsumption[[#This Row],[areaConsumption]]*INDEX(Main!$C$33:$C$39,MATCH(areaConsumption!B22646,Main!$A$33:$A$39,0))/INDEX(Main!$B$33:$B$39,MATCH(areaConsumption!B22646,Main!$A$33:$A$39,0))</f>
        <v>9722.963976133944</v>
      </c>
    </row>
    <row r="22647" spans="1:3" x14ac:dyDescent="0.25">
      <c r="A22647" s="82">
        <v>43314.541666666664</v>
      </c>
      <c r="B22647" s="1" t="s">
        <v>28</v>
      </c>
      <c r="C22647" s="1">
        <f>_2018_MultiNodeAreaConsumption[[#This Row],[areaConsumption]]*INDEX(Main!$C$33:$C$39,MATCH(areaConsumption!B22647,Main!$A$33:$A$39,0))/INDEX(Main!$B$33:$B$39,MATCH(areaConsumption!B22647,Main!$A$33:$A$39,0))</f>
        <v>9662.8558400826878</v>
      </c>
    </row>
    <row r="22648" spans="1:3" x14ac:dyDescent="0.25">
      <c r="A22648" s="82">
        <v>43314.583333333336</v>
      </c>
      <c r="B22648" s="1" t="s">
        <v>28</v>
      </c>
      <c r="C22648" s="1">
        <f>_2018_MultiNodeAreaConsumption[[#This Row],[areaConsumption]]*INDEX(Main!$C$33:$C$39,MATCH(areaConsumption!B22648,Main!$A$33:$A$39,0))/INDEX(Main!$B$33:$B$39,MATCH(areaConsumption!B22648,Main!$A$33:$A$39,0))</f>
        <v>9579.1066601867424</v>
      </c>
    </row>
    <row r="22649" spans="1:3" x14ac:dyDescent="0.25">
      <c r="A22649" s="82">
        <v>43314.625</v>
      </c>
      <c r="B22649" s="1" t="s">
        <v>28</v>
      </c>
      <c r="C22649" s="1">
        <f>_2018_MultiNodeAreaConsumption[[#This Row],[areaConsumption]]*INDEX(Main!$C$33:$C$39,MATCH(areaConsumption!B22649,Main!$A$33:$A$39,0))/INDEX(Main!$B$33:$B$39,MATCH(areaConsumption!B22649,Main!$A$33:$A$39,0))</f>
        <v>9467.8432975679552</v>
      </c>
    </row>
    <row r="22650" spans="1:3" x14ac:dyDescent="0.25">
      <c r="A22650" s="82">
        <v>43314.666666666664</v>
      </c>
      <c r="B22650" s="1" t="s">
        <v>28</v>
      </c>
      <c r="C22650" s="1">
        <f>_2018_MultiNodeAreaConsumption[[#This Row],[areaConsumption]]*INDEX(Main!$C$33:$C$39,MATCH(areaConsumption!B22650,Main!$A$33:$A$39,0))/INDEX(Main!$B$33:$B$39,MATCH(areaConsumption!B22650,Main!$A$33:$A$39,0))</f>
        <v>9315.9715634805889</v>
      </c>
    </row>
    <row r="22651" spans="1:3" x14ac:dyDescent="0.25">
      <c r="A22651" s="82">
        <v>43314.708333333336</v>
      </c>
      <c r="B22651" s="1" t="s">
        <v>28</v>
      </c>
      <c r="C22651" s="1">
        <f>_2018_MultiNodeAreaConsumption[[#This Row],[areaConsumption]]*INDEX(Main!$C$33:$C$39,MATCH(areaConsumption!B22651,Main!$A$33:$A$39,0))/INDEX(Main!$B$33:$B$39,MATCH(areaConsumption!B22651,Main!$A$33:$A$39,0))</f>
        <v>9287.6827529821167</v>
      </c>
    </row>
    <row r="22652" spans="1:3" x14ac:dyDescent="0.25">
      <c r="A22652" s="82">
        <v>43314.75</v>
      </c>
      <c r="B22652" s="1" t="s">
        <v>28</v>
      </c>
      <c r="C22652" s="1">
        <f>_2018_MultiNodeAreaConsumption[[#This Row],[areaConsumption]]*INDEX(Main!$C$33:$C$39,MATCH(areaConsumption!B22652,Main!$A$33:$A$39,0))/INDEX(Main!$B$33:$B$39,MATCH(areaConsumption!B22652,Main!$A$33:$A$39,0))</f>
        <v>9067.7033613913245</v>
      </c>
    </row>
    <row r="22653" spans="1:3" x14ac:dyDescent="0.25">
      <c r="A22653" s="82">
        <v>43314.791666666664</v>
      </c>
      <c r="B22653" s="1" t="s">
        <v>28</v>
      </c>
      <c r="C22653" s="1">
        <f>_2018_MultiNodeAreaConsumption[[#This Row],[areaConsumption]]*INDEX(Main!$C$33:$C$39,MATCH(areaConsumption!B22653,Main!$A$33:$A$39,0))/INDEX(Main!$B$33:$B$39,MATCH(areaConsumption!B22653,Main!$A$33:$A$39,0))</f>
        <v>8735.5965992781566</v>
      </c>
    </row>
    <row r="22654" spans="1:3" x14ac:dyDescent="0.25">
      <c r="A22654" s="82">
        <v>43314.833333333336</v>
      </c>
      <c r="B22654" s="1" t="s">
        <v>28</v>
      </c>
      <c r="C22654" s="1">
        <f>_2018_MultiNodeAreaConsumption[[#This Row],[areaConsumption]]*INDEX(Main!$C$33:$C$39,MATCH(areaConsumption!B22654,Main!$A$33:$A$39,0))/INDEX(Main!$B$33:$B$39,MATCH(areaConsumption!B22654,Main!$A$33:$A$39,0))</f>
        <v>8720.7743947252457</v>
      </c>
    </row>
    <row r="22655" spans="1:3" x14ac:dyDescent="0.25">
      <c r="A22655" s="82">
        <v>43314.875</v>
      </c>
      <c r="B22655" s="1" t="s">
        <v>28</v>
      </c>
      <c r="C22655" s="1">
        <f>_2018_MultiNodeAreaConsumption[[#This Row],[areaConsumption]]*INDEX(Main!$C$33:$C$39,MATCH(areaConsumption!B22655,Main!$A$33:$A$39,0))/INDEX(Main!$B$33:$B$39,MATCH(areaConsumption!B22655,Main!$A$33:$A$39,0))</f>
        <v>8641.0920106513531</v>
      </c>
    </row>
    <row r="22656" spans="1:3" x14ac:dyDescent="0.25">
      <c r="A22656" s="82">
        <v>43314.916666666664</v>
      </c>
      <c r="B22656" s="1" t="s">
        <v>28</v>
      </c>
      <c r="C22656" s="1">
        <f>_2018_MultiNodeAreaConsumption[[#This Row],[areaConsumption]]*INDEX(Main!$C$33:$C$39,MATCH(areaConsumption!B22656,Main!$A$33:$A$39,0))/INDEX(Main!$B$33:$B$39,MATCH(areaConsumption!B22656,Main!$A$33:$A$39,0))</f>
        <v>8111.0529551768468</v>
      </c>
    </row>
    <row r="22657" spans="1:3" x14ac:dyDescent="0.25">
      <c r="A22657" s="82">
        <v>43314.958333333336</v>
      </c>
      <c r="B22657" s="1" t="s">
        <v>28</v>
      </c>
      <c r="C22657" s="1">
        <f>_2018_MultiNodeAreaConsumption[[#This Row],[areaConsumption]]*INDEX(Main!$C$33:$C$39,MATCH(areaConsumption!B22657,Main!$A$33:$A$39,0))/INDEX(Main!$B$33:$B$39,MATCH(areaConsumption!B22657,Main!$A$33:$A$39,0))</f>
        <v>7739.6487301384732</v>
      </c>
    </row>
    <row r="22658" spans="1:3" x14ac:dyDescent="0.25">
      <c r="A22658" s="82">
        <v>43315</v>
      </c>
      <c r="B22658" s="1" t="s">
        <v>28</v>
      </c>
      <c r="C22658" s="1">
        <f>_2018_MultiNodeAreaConsumption[[#This Row],[areaConsumption]]*INDEX(Main!$C$33:$C$39,MATCH(areaConsumption!B22658,Main!$A$33:$A$39,0))/INDEX(Main!$B$33:$B$39,MATCH(areaConsumption!B22658,Main!$A$33:$A$39,0))</f>
        <v>7540.7183586816127</v>
      </c>
    </row>
    <row r="22659" spans="1:3" x14ac:dyDescent="0.25">
      <c r="A22659" s="82">
        <v>43315.041666666664</v>
      </c>
      <c r="B22659" s="1" t="s">
        <v>28</v>
      </c>
      <c r="C22659" s="1">
        <f>_2018_MultiNodeAreaConsumption[[#This Row],[areaConsumption]]*INDEX(Main!$C$33:$C$39,MATCH(areaConsumption!B22659,Main!$A$33:$A$39,0))/INDEX(Main!$B$33:$B$39,MATCH(areaConsumption!B22659,Main!$A$33:$A$39,0))</f>
        <v>7451.9787883080517</v>
      </c>
    </row>
    <row r="22660" spans="1:3" x14ac:dyDescent="0.25">
      <c r="A22660" s="82">
        <v>43315.083333333336</v>
      </c>
      <c r="B22660" s="1" t="s">
        <v>28</v>
      </c>
      <c r="C22660" s="1">
        <f>_2018_MultiNodeAreaConsumption[[#This Row],[areaConsumption]]*INDEX(Main!$C$33:$C$39,MATCH(areaConsumption!B22660,Main!$A$33:$A$39,0))/INDEX(Main!$B$33:$B$39,MATCH(areaConsumption!B22660,Main!$A$33:$A$39,0))</f>
        <v>7394.5371594075241</v>
      </c>
    </row>
    <row r="22661" spans="1:3" x14ac:dyDescent="0.25">
      <c r="A22661" s="82">
        <v>43315.125</v>
      </c>
      <c r="B22661" s="1" t="s">
        <v>28</v>
      </c>
      <c r="C22661" s="1">
        <f>_2018_MultiNodeAreaConsumption[[#This Row],[areaConsumption]]*INDEX(Main!$C$33:$C$39,MATCH(areaConsumption!B22661,Main!$A$33:$A$39,0))/INDEX(Main!$B$33:$B$39,MATCH(areaConsumption!B22661,Main!$A$33:$A$39,0))</f>
        <v>7094.2348261591451</v>
      </c>
    </row>
    <row r="22662" spans="1:3" x14ac:dyDescent="0.25">
      <c r="A22662" s="82">
        <v>43315.166666666664</v>
      </c>
      <c r="B22662" s="1" t="s">
        <v>28</v>
      </c>
      <c r="C22662" s="1">
        <f>_2018_MultiNodeAreaConsumption[[#This Row],[areaConsumption]]*INDEX(Main!$C$33:$C$39,MATCH(areaConsumption!B22662,Main!$A$33:$A$39,0))/INDEX(Main!$B$33:$B$39,MATCH(areaConsumption!B22662,Main!$A$33:$A$39,0))</f>
        <v>7167.7797747799714</v>
      </c>
    </row>
    <row r="22663" spans="1:3" x14ac:dyDescent="0.25">
      <c r="A22663" s="82">
        <v>43315.208333333336</v>
      </c>
      <c r="B22663" s="1" t="s">
        <v>28</v>
      </c>
      <c r="C22663" s="1">
        <f>_2018_MultiNodeAreaConsumption[[#This Row],[areaConsumption]]*INDEX(Main!$C$33:$C$39,MATCH(areaConsumption!B22663,Main!$A$33:$A$39,0))/INDEX(Main!$B$33:$B$39,MATCH(areaConsumption!B22663,Main!$A$33:$A$39,0))</f>
        <v>7830.6972871509279</v>
      </c>
    </row>
    <row r="22664" spans="1:3" x14ac:dyDescent="0.25">
      <c r="A22664" s="82">
        <v>43315.25</v>
      </c>
      <c r="B22664" s="1" t="s">
        <v>28</v>
      </c>
      <c r="C22664" s="1">
        <f>_2018_MultiNodeAreaConsumption[[#This Row],[areaConsumption]]*INDEX(Main!$C$33:$C$39,MATCH(areaConsumption!B22664,Main!$A$33:$A$39,0))/INDEX(Main!$B$33:$B$39,MATCH(areaConsumption!B22664,Main!$A$33:$A$39,0))</f>
        <v>8740.7657500116838</v>
      </c>
    </row>
    <row r="22665" spans="1:3" x14ac:dyDescent="0.25">
      <c r="A22665" s="82">
        <v>43315.291666666664</v>
      </c>
      <c r="B22665" s="1" t="s">
        <v>28</v>
      </c>
      <c r="C22665" s="1">
        <f>_2018_MultiNodeAreaConsumption[[#This Row],[areaConsumption]]*INDEX(Main!$C$33:$C$39,MATCH(areaConsumption!B22665,Main!$A$33:$A$39,0))/INDEX(Main!$B$33:$B$39,MATCH(areaConsumption!B22665,Main!$A$33:$A$39,0))</f>
        <v>9396.7414057779588</v>
      </c>
    </row>
    <row r="22666" spans="1:3" x14ac:dyDescent="0.25">
      <c r="A22666" s="82">
        <v>43315.333333333336</v>
      </c>
      <c r="B22666" s="1" t="s">
        <v>28</v>
      </c>
      <c r="C22666" s="1">
        <f>_2018_MultiNodeAreaConsumption[[#This Row],[areaConsumption]]*INDEX(Main!$C$33:$C$39,MATCH(areaConsumption!B22666,Main!$A$33:$A$39,0))/INDEX(Main!$B$33:$B$39,MATCH(areaConsumption!B22666,Main!$A$33:$A$39,0))</f>
        <v>9722.3383152382412</v>
      </c>
    </row>
    <row r="22667" spans="1:3" x14ac:dyDescent="0.25">
      <c r="A22667" s="82">
        <v>43315.375</v>
      </c>
      <c r="B22667" s="1" t="s">
        <v>28</v>
      </c>
      <c r="C22667" s="1">
        <f>_2018_MultiNodeAreaConsumption[[#This Row],[areaConsumption]]*INDEX(Main!$C$33:$C$39,MATCH(areaConsumption!B22667,Main!$A$33:$A$39,0))/INDEX(Main!$B$33:$B$39,MATCH(areaConsumption!B22667,Main!$A$33:$A$39,0))</f>
        <v>9926.2441804847222</v>
      </c>
    </row>
    <row r="22668" spans="1:3" x14ac:dyDescent="0.25">
      <c r="A22668" s="82">
        <v>43315.416666666664</v>
      </c>
      <c r="B22668" s="1" t="s">
        <v>28</v>
      </c>
      <c r="C22668" s="1">
        <f>_2018_MultiNodeAreaConsumption[[#This Row],[areaConsumption]]*INDEX(Main!$C$33:$C$39,MATCH(areaConsumption!B22668,Main!$A$33:$A$39,0))/INDEX(Main!$B$33:$B$39,MATCH(areaConsumption!B22668,Main!$A$33:$A$39,0))</f>
        <v>10127.170708132629</v>
      </c>
    </row>
    <row r="22669" spans="1:3" x14ac:dyDescent="0.25">
      <c r="A22669" s="82">
        <v>43315.458333333336</v>
      </c>
      <c r="B22669" s="1" t="s">
        <v>28</v>
      </c>
      <c r="C22669" s="1">
        <f>_2018_MultiNodeAreaConsumption[[#This Row],[areaConsumption]]*INDEX(Main!$C$33:$C$39,MATCH(areaConsumption!B22669,Main!$A$33:$A$39,0))/INDEX(Main!$B$33:$B$39,MATCH(areaConsumption!B22669,Main!$A$33:$A$39,0))</f>
        <v>9807.6963374374191</v>
      </c>
    </row>
    <row r="22670" spans="1:3" x14ac:dyDescent="0.25">
      <c r="A22670" s="82">
        <v>43315.5</v>
      </c>
      <c r="B22670" s="1" t="s">
        <v>28</v>
      </c>
      <c r="C22670" s="1">
        <f>_2018_MultiNodeAreaConsumption[[#This Row],[areaConsumption]]*INDEX(Main!$C$33:$C$39,MATCH(areaConsumption!B22670,Main!$A$33:$A$39,0))/INDEX(Main!$B$33:$B$39,MATCH(areaConsumption!B22670,Main!$A$33:$A$39,0))</f>
        <v>9782.9678353692452</v>
      </c>
    </row>
    <row r="22671" spans="1:3" x14ac:dyDescent="0.25">
      <c r="A22671" s="82">
        <v>43315.541666666664</v>
      </c>
      <c r="B22671" s="1" t="s">
        <v>28</v>
      </c>
      <c r="C22671" s="1">
        <f>_2018_MultiNodeAreaConsumption[[#This Row],[areaConsumption]]*INDEX(Main!$C$33:$C$39,MATCH(areaConsumption!B22671,Main!$A$33:$A$39,0))/INDEX(Main!$B$33:$B$39,MATCH(areaConsumption!B22671,Main!$A$33:$A$39,0))</f>
        <v>9713.4300958185013</v>
      </c>
    </row>
    <row r="22672" spans="1:3" x14ac:dyDescent="0.25">
      <c r="A22672" s="82">
        <v>43315.583333333336</v>
      </c>
      <c r="B22672" s="1" t="s">
        <v>28</v>
      </c>
      <c r="C22672" s="1">
        <f>_2018_MultiNodeAreaConsumption[[#This Row],[areaConsumption]]*INDEX(Main!$C$33:$C$39,MATCH(areaConsumption!B22672,Main!$A$33:$A$39,0))/INDEX(Main!$B$33:$B$39,MATCH(areaConsumption!B22672,Main!$A$33:$A$39,0))</f>
        <v>9503.640038814834</v>
      </c>
    </row>
    <row r="22673" spans="1:3" x14ac:dyDescent="0.25">
      <c r="A22673" s="82">
        <v>43315.625</v>
      </c>
      <c r="B22673" s="1" t="s">
        <v>28</v>
      </c>
      <c r="C22673" s="1">
        <f>_2018_MultiNodeAreaConsumption[[#This Row],[areaConsumption]]*INDEX(Main!$C$33:$C$39,MATCH(areaConsumption!B22673,Main!$A$33:$A$39,0))/INDEX(Main!$B$33:$B$39,MATCH(areaConsumption!B22673,Main!$A$33:$A$39,0))</f>
        <v>9302.0729535832343</v>
      </c>
    </row>
    <row r="22674" spans="1:3" x14ac:dyDescent="0.25">
      <c r="A22674" s="82">
        <v>43315.666666666664</v>
      </c>
      <c r="B22674" s="1" t="s">
        <v>28</v>
      </c>
      <c r="C22674" s="1">
        <f>_2018_MultiNodeAreaConsumption[[#This Row],[areaConsumption]]*INDEX(Main!$C$33:$C$39,MATCH(areaConsumption!B22674,Main!$A$33:$A$39,0))/INDEX(Main!$B$33:$B$39,MATCH(areaConsumption!B22674,Main!$A$33:$A$39,0))</f>
        <v>9292.3901063878657</v>
      </c>
    </row>
    <row r="22675" spans="1:3" x14ac:dyDescent="0.25">
      <c r="A22675" s="82">
        <v>43315.708333333336</v>
      </c>
      <c r="B22675" s="1" t="s">
        <v>28</v>
      </c>
      <c r="C22675" s="1">
        <f>_2018_MultiNodeAreaConsumption[[#This Row],[areaConsumption]]*INDEX(Main!$C$33:$C$39,MATCH(areaConsumption!B22675,Main!$A$33:$A$39,0))/INDEX(Main!$B$33:$B$39,MATCH(areaConsumption!B22675,Main!$A$33:$A$39,0))</f>
        <v>9316.0609436085451</v>
      </c>
    </row>
    <row r="22676" spans="1:3" x14ac:dyDescent="0.25">
      <c r="A22676" s="82">
        <v>43315.75</v>
      </c>
      <c r="B22676" s="1" t="s">
        <v>28</v>
      </c>
      <c r="C22676" s="1">
        <f>_2018_MultiNodeAreaConsumption[[#This Row],[areaConsumption]]*INDEX(Main!$C$33:$C$39,MATCH(areaConsumption!B22676,Main!$A$33:$A$39,0))/INDEX(Main!$B$33:$B$39,MATCH(areaConsumption!B22676,Main!$A$33:$A$39,0))</f>
        <v>9065.9008621441862</v>
      </c>
    </row>
    <row r="22677" spans="1:3" x14ac:dyDescent="0.25">
      <c r="A22677" s="82">
        <v>43315.791666666664</v>
      </c>
      <c r="B22677" s="1" t="s">
        <v>28</v>
      </c>
      <c r="C22677" s="1">
        <f>_2018_MultiNodeAreaConsumption[[#This Row],[areaConsumption]]*INDEX(Main!$C$33:$C$39,MATCH(areaConsumption!B22677,Main!$A$33:$A$39,0))/INDEX(Main!$B$33:$B$39,MATCH(areaConsumption!B22677,Main!$A$33:$A$39,0))</f>
        <v>8782.5956498956784</v>
      </c>
    </row>
    <row r="22678" spans="1:3" x14ac:dyDescent="0.25">
      <c r="A22678" s="82">
        <v>43315.833333333336</v>
      </c>
      <c r="B22678" s="1" t="s">
        <v>28</v>
      </c>
      <c r="C22678" s="1">
        <f>_2018_MultiNodeAreaConsumption[[#This Row],[areaConsumption]]*INDEX(Main!$C$33:$C$39,MATCH(areaConsumption!B22678,Main!$A$33:$A$39,0))/INDEX(Main!$B$33:$B$39,MATCH(areaConsumption!B22678,Main!$A$33:$A$39,0))</f>
        <v>8720.4764609653885</v>
      </c>
    </row>
    <row r="22679" spans="1:3" x14ac:dyDescent="0.25">
      <c r="A22679" s="82">
        <v>43315.875</v>
      </c>
      <c r="B22679" s="1" t="s">
        <v>28</v>
      </c>
      <c r="C22679" s="1">
        <f>_2018_MultiNodeAreaConsumption[[#This Row],[areaConsumption]]*INDEX(Main!$C$33:$C$39,MATCH(areaConsumption!B22679,Main!$A$33:$A$39,0))/INDEX(Main!$B$33:$B$39,MATCH(areaConsumption!B22679,Main!$A$33:$A$39,0))</f>
        <v>8679.1530484731484</v>
      </c>
    </row>
    <row r="22680" spans="1:3" x14ac:dyDescent="0.25">
      <c r="A22680" s="82">
        <v>43315.916666666664</v>
      </c>
      <c r="B22680" s="1" t="s">
        <v>28</v>
      </c>
      <c r="C22680" s="1">
        <f>_2018_MultiNodeAreaConsumption[[#This Row],[areaConsumption]]*INDEX(Main!$C$33:$C$39,MATCH(areaConsumption!B22680,Main!$A$33:$A$39,0))/INDEX(Main!$B$33:$B$39,MATCH(areaConsumption!B22680,Main!$A$33:$A$39,0))</f>
        <v>8154.953494691852</v>
      </c>
    </row>
    <row r="22681" spans="1:3" x14ac:dyDescent="0.25">
      <c r="A22681" s="82">
        <v>43315.958333333336</v>
      </c>
      <c r="B22681" s="1" t="s">
        <v>28</v>
      </c>
      <c r="C22681" s="1">
        <f>_2018_MultiNodeAreaConsumption[[#This Row],[areaConsumption]]*INDEX(Main!$C$33:$C$39,MATCH(areaConsumption!B22681,Main!$A$33:$A$39,0))/INDEX(Main!$B$33:$B$39,MATCH(areaConsumption!B22681,Main!$A$33:$A$39,0))</f>
        <v>7681.8346840381218</v>
      </c>
    </row>
    <row r="22682" spans="1:3" x14ac:dyDescent="0.25">
      <c r="A22682" s="82">
        <v>43316</v>
      </c>
      <c r="B22682" s="1" t="s">
        <v>28</v>
      </c>
      <c r="C22682" s="1">
        <f>_2018_MultiNodeAreaConsumption[[#This Row],[areaConsumption]]*INDEX(Main!$C$33:$C$39,MATCH(areaConsumption!B22682,Main!$A$33:$A$39,0))/INDEX(Main!$B$33:$B$39,MATCH(areaConsumption!B22682,Main!$A$33:$A$39,0))</f>
        <v>7431.5554290698192</v>
      </c>
    </row>
    <row r="22683" spans="1:3" x14ac:dyDescent="0.25">
      <c r="A22683" s="82">
        <v>43316.041666666664</v>
      </c>
      <c r="B22683" s="1" t="s">
        <v>28</v>
      </c>
      <c r="C22683" s="1">
        <f>_2018_MultiNodeAreaConsumption[[#This Row],[areaConsumption]]*INDEX(Main!$C$33:$C$39,MATCH(areaConsumption!B22683,Main!$A$33:$A$39,0))/INDEX(Main!$B$33:$B$39,MATCH(areaConsumption!B22683,Main!$A$33:$A$39,0))</f>
        <v>7363.5222550063572</v>
      </c>
    </row>
    <row r="22684" spans="1:3" x14ac:dyDescent="0.25">
      <c r="A22684" s="82">
        <v>43316.083333333336</v>
      </c>
      <c r="B22684" s="1" t="s">
        <v>28</v>
      </c>
      <c r="C22684" s="1">
        <f>_2018_MultiNodeAreaConsumption[[#This Row],[areaConsumption]]*INDEX(Main!$C$33:$C$39,MATCH(areaConsumption!B22684,Main!$A$33:$A$39,0))/INDEX(Main!$B$33:$B$39,MATCH(areaConsumption!B22684,Main!$A$33:$A$39,0))</f>
        <v>7212.1272149347633</v>
      </c>
    </row>
    <row r="22685" spans="1:3" x14ac:dyDescent="0.25">
      <c r="A22685" s="82">
        <v>43316.125</v>
      </c>
      <c r="B22685" s="1" t="s">
        <v>28</v>
      </c>
      <c r="C22685" s="1">
        <f>_2018_MultiNodeAreaConsumption[[#This Row],[areaConsumption]]*INDEX(Main!$C$33:$C$39,MATCH(areaConsumption!B22685,Main!$A$33:$A$39,0))/INDEX(Main!$B$33:$B$39,MATCH(areaConsumption!B22685,Main!$A$33:$A$39,0))</f>
        <v>7054.0137685783811</v>
      </c>
    </row>
    <row r="22686" spans="1:3" x14ac:dyDescent="0.25">
      <c r="A22686" s="82">
        <v>43316.166666666664</v>
      </c>
      <c r="B22686" s="1" t="s">
        <v>28</v>
      </c>
      <c r="C22686" s="1">
        <f>_2018_MultiNodeAreaConsumption[[#This Row],[areaConsumption]]*INDEX(Main!$C$33:$C$39,MATCH(areaConsumption!B22686,Main!$A$33:$A$39,0))/INDEX(Main!$B$33:$B$39,MATCH(areaConsumption!B22686,Main!$A$33:$A$39,0))</f>
        <v>7010.2919893192911</v>
      </c>
    </row>
    <row r="22687" spans="1:3" x14ac:dyDescent="0.25">
      <c r="A22687" s="82">
        <v>43316.208333333336</v>
      </c>
      <c r="B22687" s="1" t="s">
        <v>28</v>
      </c>
      <c r="C22687" s="1">
        <f>_2018_MultiNodeAreaConsumption[[#This Row],[areaConsumption]]*INDEX(Main!$C$33:$C$39,MATCH(areaConsumption!B22687,Main!$A$33:$A$39,0))/INDEX(Main!$B$33:$B$39,MATCH(areaConsumption!B22687,Main!$A$33:$A$39,0))</f>
        <v>7268.7048359317032</v>
      </c>
    </row>
    <row r="22688" spans="1:3" x14ac:dyDescent="0.25">
      <c r="A22688" s="82">
        <v>43316.25</v>
      </c>
      <c r="B22688" s="1" t="s">
        <v>28</v>
      </c>
      <c r="C22688" s="1">
        <f>_2018_MultiNodeAreaConsumption[[#This Row],[areaConsumption]]*INDEX(Main!$C$33:$C$39,MATCH(areaConsumption!B22688,Main!$A$33:$A$39,0))/INDEX(Main!$B$33:$B$39,MATCH(areaConsumption!B22688,Main!$A$33:$A$39,0))</f>
        <v>7374.9331180089002</v>
      </c>
    </row>
    <row r="22689" spans="1:3" x14ac:dyDescent="0.25">
      <c r="A22689" s="82">
        <v>43316.291666666664</v>
      </c>
      <c r="B22689" s="1" t="s">
        <v>28</v>
      </c>
      <c r="C22689" s="1">
        <f>_2018_MultiNodeAreaConsumption[[#This Row],[areaConsumption]]*INDEX(Main!$C$33:$C$39,MATCH(areaConsumption!B22689,Main!$A$33:$A$39,0))/INDEX(Main!$B$33:$B$39,MATCH(areaConsumption!B22689,Main!$A$33:$A$39,0))</f>
        <v>7799.0269284780743</v>
      </c>
    </row>
    <row r="22690" spans="1:3" x14ac:dyDescent="0.25">
      <c r="A22690" s="82">
        <v>43316.333333333336</v>
      </c>
      <c r="B22690" s="1" t="s">
        <v>28</v>
      </c>
      <c r="C22690" s="1">
        <f>_2018_MultiNodeAreaConsumption[[#This Row],[areaConsumption]]*INDEX(Main!$C$33:$C$39,MATCH(areaConsumption!B22690,Main!$A$33:$A$39,0))/INDEX(Main!$B$33:$B$39,MATCH(areaConsumption!B22690,Main!$A$33:$A$39,0))</f>
        <v>8210.4734508412985</v>
      </c>
    </row>
    <row r="22691" spans="1:3" x14ac:dyDescent="0.25">
      <c r="A22691" s="82">
        <v>43316.375</v>
      </c>
      <c r="B22691" s="1" t="s">
        <v>28</v>
      </c>
      <c r="C22691" s="1">
        <f>_2018_MultiNodeAreaConsumption[[#This Row],[areaConsumption]]*INDEX(Main!$C$33:$C$39,MATCH(areaConsumption!B22691,Main!$A$33:$A$39,0))/INDEX(Main!$B$33:$B$39,MATCH(areaConsumption!B22691,Main!$A$33:$A$39,0))</f>
        <v>8446.4667820244322</v>
      </c>
    </row>
    <row r="22692" spans="1:3" x14ac:dyDescent="0.25">
      <c r="A22692" s="82">
        <v>43316.416666666664</v>
      </c>
      <c r="B22692" s="1" t="s">
        <v>28</v>
      </c>
      <c r="C22692" s="1">
        <f>_2018_MultiNodeAreaConsumption[[#This Row],[areaConsumption]]*INDEX(Main!$C$33:$C$39,MATCH(areaConsumption!B22692,Main!$A$33:$A$39,0))/INDEX(Main!$B$33:$B$39,MATCH(areaConsumption!B22692,Main!$A$33:$A$39,0))</f>
        <v>8589.53457350801</v>
      </c>
    </row>
    <row r="22693" spans="1:3" x14ac:dyDescent="0.25">
      <c r="A22693" s="82">
        <v>43316.458333333336</v>
      </c>
      <c r="B22693" s="1" t="s">
        <v>28</v>
      </c>
      <c r="C22693" s="1">
        <f>_2018_MultiNodeAreaConsumption[[#This Row],[areaConsumption]]*INDEX(Main!$C$33:$C$39,MATCH(areaConsumption!B22693,Main!$A$33:$A$39,0))/INDEX(Main!$B$33:$B$39,MATCH(areaConsumption!B22693,Main!$A$33:$A$39,0))</f>
        <v>8570.0199122373451</v>
      </c>
    </row>
    <row r="22694" spans="1:3" x14ac:dyDescent="0.25">
      <c r="A22694" s="82">
        <v>43316.5</v>
      </c>
      <c r="B22694" s="1" t="s">
        <v>28</v>
      </c>
      <c r="C22694" s="1">
        <f>_2018_MultiNodeAreaConsumption[[#This Row],[areaConsumption]]*INDEX(Main!$C$33:$C$39,MATCH(areaConsumption!B22694,Main!$A$33:$A$39,0))/INDEX(Main!$B$33:$B$39,MATCH(areaConsumption!B22694,Main!$A$33:$A$39,0))</f>
        <v>8779.49713879316</v>
      </c>
    </row>
    <row r="22695" spans="1:3" x14ac:dyDescent="0.25">
      <c r="A22695" s="82">
        <v>43316.541666666664</v>
      </c>
      <c r="B22695" s="1" t="s">
        <v>28</v>
      </c>
      <c r="C22695" s="1">
        <f>_2018_MultiNodeAreaConsumption[[#This Row],[areaConsumption]]*INDEX(Main!$C$33:$C$39,MATCH(areaConsumption!B22695,Main!$A$33:$A$39,0))/INDEX(Main!$B$33:$B$39,MATCH(areaConsumption!B22695,Main!$A$33:$A$39,0))</f>
        <v>8913.7014009209779</v>
      </c>
    </row>
    <row r="22696" spans="1:3" x14ac:dyDescent="0.25">
      <c r="A22696" s="82">
        <v>43316.583333333336</v>
      </c>
      <c r="B22696" s="1" t="s">
        <v>28</v>
      </c>
      <c r="C22696" s="1">
        <f>_2018_MultiNodeAreaConsumption[[#This Row],[areaConsumption]]*INDEX(Main!$C$33:$C$39,MATCH(areaConsumption!B22696,Main!$A$33:$A$39,0))/INDEX(Main!$B$33:$B$39,MATCH(areaConsumption!B22696,Main!$A$33:$A$39,0))</f>
        <v>8922.1925130769141</v>
      </c>
    </row>
    <row r="22697" spans="1:3" x14ac:dyDescent="0.25">
      <c r="A22697" s="82">
        <v>43316.625</v>
      </c>
      <c r="B22697" s="1" t="s">
        <v>28</v>
      </c>
      <c r="C22697" s="1">
        <f>_2018_MultiNodeAreaConsumption[[#This Row],[areaConsumption]]*INDEX(Main!$C$33:$C$39,MATCH(areaConsumption!B22697,Main!$A$33:$A$39,0))/INDEX(Main!$B$33:$B$39,MATCH(areaConsumption!B22697,Main!$A$33:$A$39,0))</f>
        <v>8629.0256933771234</v>
      </c>
    </row>
    <row r="22698" spans="1:3" x14ac:dyDescent="0.25">
      <c r="A22698" s="82">
        <v>43316.666666666664</v>
      </c>
      <c r="B22698" s="1" t="s">
        <v>28</v>
      </c>
      <c r="C22698" s="1">
        <f>_2018_MultiNodeAreaConsumption[[#This Row],[areaConsumption]]*INDEX(Main!$C$33:$C$39,MATCH(areaConsumption!B22698,Main!$A$33:$A$39,0))/INDEX(Main!$B$33:$B$39,MATCH(areaConsumption!B22698,Main!$A$33:$A$39,0))</f>
        <v>8291.4667434585626</v>
      </c>
    </row>
    <row r="22699" spans="1:3" x14ac:dyDescent="0.25">
      <c r="A22699" s="82">
        <v>43316.708333333336</v>
      </c>
      <c r="B22699" s="1" t="s">
        <v>28</v>
      </c>
      <c r="C22699" s="1">
        <f>_2018_MultiNodeAreaConsumption[[#This Row],[areaConsumption]]*INDEX(Main!$C$33:$C$39,MATCH(areaConsumption!B22699,Main!$A$33:$A$39,0))/INDEX(Main!$B$33:$B$39,MATCH(areaConsumption!B22699,Main!$A$33:$A$39,0))</f>
        <v>8276.5402620897021</v>
      </c>
    </row>
    <row r="22700" spans="1:3" x14ac:dyDescent="0.25">
      <c r="A22700" s="82">
        <v>43316.75</v>
      </c>
      <c r="B22700" s="1" t="s">
        <v>28</v>
      </c>
      <c r="C22700" s="1">
        <f>_2018_MultiNodeAreaConsumption[[#This Row],[areaConsumption]]*INDEX(Main!$C$33:$C$39,MATCH(areaConsumption!B22700,Main!$A$33:$A$39,0))/INDEX(Main!$B$33:$B$39,MATCH(areaConsumption!B22700,Main!$A$33:$A$39,0))</f>
        <v>8122.7319585632613</v>
      </c>
    </row>
    <row r="22701" spans="1:3" x14ac:dyDescent="0.25">
      <c r="A22701" s="82">
        <v>43316.791666666664</v>
      </c>
      <c r="B22701" s="1" t="s">
        <v>28</v>
      </c>
      <c r="C22701" s="1">
        <f>_2018_MultiNodeAreaConsumption[[#This Row],[areaConsumption]]*INDEX(Main!$C$33:$C$39,MATCH(areaConsumption!B22701,Main!$A$33:$A$39,0))/INDEX(Main!$B$33:$B$39,MATCH(areaConsumption!B22701,Main!$A$33:$A$39,0))</f>
        <v>7921.522393843491</v>
      </c>
    </row>
    <row r="22702" spans="1:3" x14ac:dyDescent="0.25">
      <c r="A22702" s="82">
        <v>43316.833333333336</v>
      </c>
      <c r="B22702" s="1" t="s">
        <v>28</v>
      </c>
      <c r="C22702" s="1">
        <f>_2018_MultiNodeAreaConsumption[[#This Row],[areaConsumption]]*INDEX(Main!$C$33:$C$39,MATCH(areaConsumption!B22702,Main!$A$33:$A$39,0))/INDEX(Main!$B$33:$B$39,MATCH(areaConsumption!B22702,Main!$A$33:$A$39,0))</f>
        <v>8035.3330901090594</v>
      </c>
    </row>
    <row r="22703" spans="1:3" x14ac:dyDescent="0.25">
      <c r="A22703" s="82">
        <v>43316.875</v>
      </c>
      <c r="B22703" s="1" t="s">
        <v>28</v>
      </c>
      <c r="C22703" s="1">
        <f>_2018_MultiNodeAreaConsumption[[#This Row],[areaConsumption]]*INDEX(Main!$C$33:$C$39,MATCH(areaConsumption!B22703,Main!$A$33:$A$39,0))/INDEX(Main!$B$33:$B$39,MATCH(areaConsumption!B22703,Main!$A$33:$A$39,0))</f>
        <v>8042.9006076094411</v>
      </c>
    </row>
    <row r="22704" spans="1:3" x14ac:dyDescent="0.25">
      <c r="A22704" s="82">
        <v>43316.916666666664</v>
      </c>
      <c r="B22704" s="1" t="s">
        <v>28</v>
      </c>
      <c r="C22704" s="1">
        <f>_2018_MultiNodeAreaConsumption[[#This Row],[areaConsumption]]*INDEX(Main!$C$33:$C$39,MATCH(areaConsumption!B22704,Main!$A$33:$A$39,0))/INDEX(Main!$B$33:$B$39,MATCH(areaConsumption!B22704,Main!$A$33:$A$39,0))</f>
        <v>7762.872666719366</v>
      </c>
    </row>
    <row r="22705" spans="1:3" x14ac:dyDescent="0.25">
      <c r="A22705" s="82">
        <v>43316.958333333336</v>
      </c>
      <c r="B22705" s="1" t="s">
        <v>28</v>
      </c>
      <c r="C22705" s="1">
        <f>_2018_MultiNodeAreaConsumption[[#This Row],[areaConsumption]]*INDEX(Main!$C$33:$C$39,MATCH(areaConsumption!B22705,Main!$A$33:$A$39,0))/INDEX(Main!$B$33:$B$39,MATCH(areaConsumption!B22705,Main!$A$33:$A$39,0))</f>
        <v>7431.6299125097839</v>
      </c>
    </row>
    <row r="22706" spans="1:3" x14ac:dyDescent="0.25">
      <c r="A22706" s="82">
        <v>43317</v>
      </c>
      <c r="B22706" s="1" t="s">
        <v>28</v>
      </c>
      <c r="C22706" s="1">
        <f>_2018_MultiNodeAreaConsumption[[#This Row],[areaConsumption]]*INDEX(Main!$C$33:$C$39,MATCH(areaConsumption!B22706,Main!$A$33:$A$39,0))/INDEX(Main!$B$33:$B$39,MATCH(areaConsumption!B22706,Main!$A$33:$A$39,0))</f>
        <v>7524.5256588333568</v>
      </c>
    </row>
    <row r="22707" spans="1:3" x14ac:dyDescent="0.25">
      <c r="A22707" s="82">
        <v>43317.041666666664</v>
      </c>
      <c r="B22707" s="1" t="s">
        <v>28</v>
      </c>
      <c r="C22707" s="1">
        <f>_2018_MultiNodeAreaConsumption[[#This Row],[areaConsumption]]*INDEX(Main!$C$33:$C$39,MATCH(areaConsumption!B22707,Main!$A$33:$A$39,0))/INDEX(Main!$B$33:$B$39,MATCH(areaConsumption!B22707,Main!$A$33:$A$39,0))</f>
        <v>7821.7741710431965</v>
      </c>
    </row>
    <row r="22708" spans="1:3" x14ac:dyDescent="0.25">
      <c r="A22708" s="82">
        <v>43317.083333333336</v>
      </c>
      <c r="B22708" s="1" t="s">
        <v>28</v>
      </c>
      <c r="C22708" s="1">
        <f>_2018_MultiNodeAreaConsumption[[#This Row],[areaConsumption]]*INDEX(Main!$C$33:$C$39,MATCH(areaConsumption!B22708,Main!$A$33:$A$39,0))/INDEX(Main!$B$33:$B$39,MATCH(areaConsumption!B22708,Main!$A$33:$A$39,0))</f>
        <v>7816.8284706295608</v>
      </c>
    </row>
    <row r="22709" spans="1:3" x14ac:dyDescent="0.25">
      <c r="A22709" s="82">
        <v>43317.125</v>
      </c>
      <c r="B22709" s="1" t="s">
        <v>28</v>
      </c>
      <c r="C22709" s="1">
        <f>_2018_MultiNodeAreaConsumption[[#This Row],[areaConsumption]]*INDEX(Main!$C$33:$C$39,MATCH(areaConsumption!B22709,Main!$A$33:$A$39,0))/INDEX(Main!$B$33:$B$39,MATCH(areaConsumption!B22709,Main!$A$33:$A$39,0))</f>
        <v>7741.8683366494106</v>
      </c>
    </row>
    <row r="22710" spans="1:3" x14ac:dyDescent="0.25">
      <c r="A22710" s="82">
        <v>43317.166666666664</v>
      </c>
      <c r="B22710" s="1" t="s">
        <v>28</v>
      </c>
      <c r="C22710" s="1">
        <f>_2018_MultiNodeAreaConsumption[[#This Row],[areaConsumption]]*INDEX(Main!$C$33:$C$39,MATCH(areaConsumption!B22710,Main!$A$33:$A$39,0))/INDEX(Main!$B$33:$B$39,MATCH(areaConsumption!B22710,Main!$A$33:$A$39,0))</f>
        <v>7734.5540628449098</v>
      </c>
    </row>
    <row r="22711" spans="1:3" x14ac:dyDescent="0.25">
      <c r="A22711" s="82">
        <v>43317.208333333336</v>
      </c>
      <c r="B22711" s="1" t="s">
        <v>28</v>
      </c>
      <c r="C22711" s="1">
        <f>_2018_MultiNodeAreaConsumption[[#This Row],[areaConsumption]]*INDEX(Main!$C$33:$C$39,MATCH(areaConsumption!B22711,Main!$A$33:$A$39,0))/INDEX(Main!$B$33:$B$39,MATCH(areaConsumption!B22711,Main!$A$33:$A$39,0))</f>
        <v>7397.8740175179282</v>
      </c>
    </row>
    <row r="22712" spans="1:3" x14ac:dyDescent="0.25">
      <c r="A22712" s="82">
        <v>43317.25</v>
      </c>
      <c r="B22712" s="1" t="s">
        <v>28</v>
      </c>
      <c r="C22712" s="1">
        <f>_2018_MultiNodeAreaConsumption[[#This Row],[areaConsumption]]*INDEX(Main!$C$33:$C$39,MATCH(areaConsumption!B22712,Main!$A$33:$A$39,0))/INDEX(Main!$B$33:$B$39,MATCH(areaConsumption!B22712,Main!$A$33:$A$39,0))</f>
        <v>7322.5563630259494</v>
      </c>
    </row>
    <row r="22713" spans="1:3" x14ac:dyDescent="0.25">
      <c r="A22713" s="82">
        <v>43317.291666666664</v>
      </c>
      <c r="B22713" s="1" t="s">
        <v>28</v>
      </c>
      <c r="C22713" s="1">
        <f>_2018_MultiNodeAreaConsumption[[#This Row],[areaConsumption]]*INDEX(Main!$C$33:$C$39,MATCH(areaConsumption!B22713,Main!$A$33:$A$39,0))/INDEX(Main!$B$33:$B$39,MATCH(areaConsumption!B22713,Main!$A$33:$A$39,0))</f>
        <v>7753.011059268083</v>
      </c>
    </row>
    <row r="22714" spans="1:3" x14ac:dyDescent="0.25">
      <c r="A22714" s="82">
        <v>43317.333333333336</v>
      </c>
      <c r="B22714" s="1" t="s">
        <v>28</v>
      </c>
      <c r="C22714" s="1">
        <f>_2018_MultiNodeAreaConsumption[[#This Row],[areaConsumption]]*INDEX(Main!$C$33:$C$39,MATCH(areaConsumption!B22714,Main!$A$33:$A$39,0))/INDEX(Main!$B$33:$B$39,MATCH(areaConsumption!B22714,Main!$A$33:$A$39,0))</f>
        <v>8384.8838738618851</v>
      </c>
    </row>
    <row r="22715" spans="1:3" x14ac:dyDescent="0.25">
      <c r="A22715" s="82">
        <v>43317.375</v>
      </c>
      <c r="B22715" s="1" t="s">
        <v>28</v>
      </c>
      <c r="C22715" s="1">
        <f>_2018_MultiNodeAreaConsumption[[#This Row],[areaConsumption]]*INDEX(Main!$C$33:$C$39,MATCH(areaConsumption!B22715,Main!$A$33:$A$39,0))/INDEX(Main!$B$33:$B$39,MATCH(areaConsumption!B22715,Main!$A$33:$A$39,0))</f>
        <v>8843.7912441704102</v>
      </c>
    </row>
    <row r="22716" spans="1:3" x14ac:dyDescent="0.25">
      <c r="A22716" s="82">
        <v>43317.416666666664</v>
      </c>
      <c r="B22716" s="1" t="s">
        <v>28</v>
      </c>
      <c r="C22716" s="1">
        <f>_2018_MultiNodeAreaConsumption[[#This Row],[areaConsumption]]*INDEX(Main!$C$33:$C$39,MATCH(areaConsumption!B22716,Main!$A$33:$A$39,0))/INDEX(Main!$B$33:$B$39,MATCH(areaConsumption!B22716,Main!$A$33:$A$39,0))</f>
        <v>9314.7202416891851</v>
      </c>
    </row>
    <row r="22717" spans="1:3" x14ac:dyDescent="0.25">
      <c r="A22717" s="82">
        <v>43317.458333333336</v>
      </c>
      <c r="B22717" s="1" t="s">
        <v>28</v>
      </c>
      <c r="C22717" s="1">
        <f>_2018_MultiNodeAreaConsumption[[#This Row],[areaConsumption]]*INDEX(Main!$C$33:$C$39,MATCH(areaConsumption!B22717,Main!$A$33:$A$39,0))/INDEX(Main!$B$33:$B$39,MATCH(areaConsumption!B22717,Main!$A$33:$A$39,0))</f>
        <v>9270.6558386062607</v>
      </c>
    </row>
    <row r="22718" spans="1:3" x14ac:dyDescent="0.25">
      <c r="A22718" s="82">
        <v>43317.5</v>
      </c>
      <c r="B22718" s="1" t="s">
        <v>28</v>
      </c>
      <c r="C22718" s="1">
        <f>_2018_MultiNodeAreaConsumption[[#This Row],[areaConsumption]]*INDEX(Main!$C$33:$C$39,MATCH(areaConsumption!B22718,Main!$A$33:$A$39,0))/INDEX(Main!$B$33:$B$39,MATCH(areaConsumption!B22718,Main!$A$33:$A$39,0))</f>
        <v>9370.2848879026133</v>
      </c>
    </row>
    <row r="22719" spans="1:3" x14ac:dyDescent="0.25">
      <c r="A22719" s="82">
        <v>43317.541666666664</v>
      </c>
      <c r="B22719" s="1" t="s">
        <v>28</v>
      </c>
      <c r="C22719" s="1">
        <f>_2018_MultiNodeAreaConsumption[[#This Row],[areaConsumption]]*INDEX(Main!$C$33:$C$39,MATCH(areaConsumption!B22719,Main!$A$33:$A$39,0))/INDEX(Main!$B$33:$B$39,MATCH(areaConsumption!B22719,Main!$A$33:$A$39,0))</f>
        <v>9427.145545971418</v>
      </c>
    </row>
    <row r="22720" spans="1:3" x14ac:dyDescent="0.25">
      <c r="A22720" s="82">
        <v>43317.583333333336</v>
      </c>
      <c r="B22720" s="1" t="s">
        <v>28</v>
      </c>
      <c r="C22720" s="1">
        <f>_2018_MultiNodeAreaConsumption[[#This Row],[areaConsumption]]*INDEX(Main!$C$33:$C$39,MATCH(areaConsumption!B22720,Main!$A$33:$A$39,0))/INDEX(Main!$B$33:$B$39,MATCH(areaConsumption!B22720,Main!$A$33:$A$39,0))</f>
        <v>9286.6101914466308</v>
      </c>
    </row>
    <row r="22721" spans="1:3" x14ac:dyDescent="0.25">
      <c r="A22721" s="82">
        <v>43317.625</v>
      </c>
      <c r="B22721" s="1" t="s">
        <v>28</v>
      </c>
      <c r="C22721" s="1">
        <f>_2018_MultiNodeAreaConsumption[[#This Row],[areaConsumption]]*INDEX(Main!$C$33:$C$39,MATCH(areaConsumption!B22721,Main!$A$33:$A$39,0))/INDEX(Main!$B$33:$B$39,MATCH(areaConsumption!B22721,Main!$A$33:$A$39,0))</f>
        <v>9296.9782862896718</v>
      </c>
    </row>
    <row r="22722" spans="1:3" x14ac:dyDescent="0.25">
      <c r="A22722" s="82">
        <v>43317.666666666664</v>
      </c>
      <c r="B22722" s="1" t="s">
        <v>28</v>
      </c>
      <c r="C22722" s="1">
        <f>_2018_MultiNodeAreaConsumption[[#This Row],[areaConsumption]]*INDEX(Main!$C$33:$C$39,MATCH(areaConsumption!B22722,Main!$A$33:$A$39,0))/INDEX(Main!$B$33:$B$39,MATCH(areaConsumption!B22722,Main!$A$33:$A$39,0))</f>
        <v>8269.3600584771357</v>
      </c>
    </row>
    <row r="22723" spans="1:3" x14ac:dyDescent="0.25">
      <c r="A22723" s="82">
        <v>43317.708333333336</v>
      </c>
      <c r="B22723" s="1" t="s">
        <v>28</v>
      </c>
      <c r="C22723" s="1">
        <f>_2018_MultiNodeAreaConsumption[[#This Row],[areaConsumption]]*INDEX(Main!$C$33:$C$39,MATCH(areaConsumption!B22723,Main!$A$33:$A$39,0))/INDEX(Main!$B$33:$B$39,MATCH(areaConsumption!B22723,Main!$A$33:$A$39,0))</f>
        <v>8058.3782664340388</v>
      </c>
    </row>
    <row r="22724" spans="1:3" x14ac:dyDescent="0.25">
      <c r="A22724" s="82">
        <v>43317.75</v>
      </c>
      <c r="B22724" s="1" t="s">
        <v>28</v>
      </c>
      <c r="C22724" s="1">
        <f>_2018_MultiNodeAreaConsumption[[#This Row],[areaConsumption]]*INDEX(Main!$C$33:$C$39,MATCH(areaConsumption!B22724,Main!$A$33:$A$39,0))/INDEX(Main!$B$33:$B$39,MATCH(areaConsumption!B22724,Main!$A$33:$A$39,0))</f>
        <v>8016.8463003099014</v>
      </c>
    </row>
    <row r="22725" spans="1:3" x14ac:dyDescent="0.25">
      <c r="A22725" s="82">
        <v>43317.791666666664</v>
      </c>
      <c r="B22725" s="1" t="s">
        <v>28</v>
      </c>
      <c r="C22725" s="1">
        <f>_2018_MultiNodeAreaConsumption[[#This Row],[areaConsumption]]*INDEX(Main!$C$33:$C$39,MATCH(areaConsumption!B22725,Main!$A$33:$A$39,0))/INDEX(Main!$B$33:$B$39,MATCH(areaConsumption!B22725,Main!$A$33:$A$39,0))</f>
        <v>7884.5488142451732</v>
      </c>
    </row>
    <row r="22726" spans="1:3" x14ac:dyDescent="0.25">
      <c r="A22726" s="82">
        <v>43317.833333333336</v>
      </c>
      <c r="B22726" s="1" t="s">
        <v>28</v>
      </c>
      <c r="C22726" s="1">
        <f>_2018_MultiNodeAreaConsumption[[#This Row],[areaConsumption]]*INDEX(Main!$C$33:$C$39,MATCH(areaConsumption!B22726,Main!$A$33:$A$39,0))/INDEX(Main!$B$33:$B$39,MATCH(areaConsumption!B22726,Main!$A$33:$A$39,0))</f>
        <v>8027.2739819049148</v>
      </c>
    </row>
    <row r="22727" spans="1:3" x14ac:dyDescent="0.25">
      <c r="A22727" s="82">
        <v>43317.875</v>
      </c>
      <c r="B22727" s="1" t="s">
        <v>28</v>
      </c>
      <c r="C22727" s="1">
        <f>_2018_MultiNodeAreaConsumption[[#This Row],[areaConsumption]]*INDEX(Main!$C$33:$C$39,MATCH(areaConsumption!B22727,Main!$A$33:$A$39,0))/INDEX(Main!$B$33:$B$39,MATCH(areaConsumption!B22727,Main!$A$33:$A$39,0))</f>
        <v>8034.3052186375526</v>
      </c>
    </row>
    <row r="22728" spans="1:3" x14ac:dyDescent="0.25">
      <c r="A22728" s="82">
        <v>43317.916666666664</v>
      </c>
      <c r="B22728" s="1" t="s">
        <v>28</v>
      </c>
      <c r="C22728" s="1">
        <f>_2018_MultiNodeAreaConsumption[[#This Row],[areaConsumption]]*INDEX(Main!$C$33:$C$39,MATCH(areaConsumption!B22728,Main!$A$33:$A$39,0))/INDEX(Main!$B$33:$B$39,MATCH(areaConsumption!B22728,Main!$A$33:$A$39,0))</f>
        <v>7578.6155329354879</v>
      </c>
    </row>
    <row r="22729" spans="1:3" x14ac:dyDescent="0.25">
      <c r="A22729" s="82">
        <v>43317.958333333336</v>
      </c>
      <c r="B22729" s="1" t="s">
        <v>28</v>
      </c>
      <c r="C22729" s="1">
        <f>_2018_MultiNodeAreaConsumption[[#This Row],[areaConsumption]]*INDEX(Main!$C$33:$C$39,MATCH(areaConsumption!B22729,Main!$A$33:$A$39,0))/INDEX(Main!$B$33:$B$39,MATCH(areaConsumption!B22729,Main!$A$33:$A$39,0))</f>
        <v>7724.7967322095756</v>
      </c>
    </row>
    <row r="22730" spans="1:3" x14ac:dyDescent="0.25">
      <c r="A22730" s="82">
        <v>43318</v>
      </c>
      <c r="B22730" s="1" t="s">
        <v>28</v>
      </c>
      <c r="C22730" s="1">
        <f>_2018_MultiNodeAreaConsumption[[#This Row],[areaConsumption]]*INDEX(Main!$C$33:$C$39,MATCH(areaConsumption!B22730,Main!$A$33:$A$39,0))/INDEX(Main!$B$33:$B$39,MATCH(areaConsumption!B22730,Main!$A$33:$A$39,0))</f>
        <v>7659.5045487368025</v>
      </c>
    </row>
    <row r="22731" spans="1:3" x14ac:dyDescent="0.25">
      <c r="A22731" s="82">
        <v>43318.041666666664</v>
      </c>
      <c r="B22731" s="1" t="s">
        <v>28</v>
      </c>
      <c r="C22731" s="1">
        <f>_2018_MultiNodeAreaConsumption[[#This Row],[areaConsumption]]*INDEX(Main!$C$33:$C$39,MATCH(areaConsumption!B22731,Main!$A$33:$A$39,0))/INDEX(Main!$B$33:$B$39,MATCH(areaConsumption!B22731,Main!$A$33:$A$39,0))</f>
        <v>7641.1518291295797</v>
      </c>
    </row>
    <row r="22732" spans="1:3" x14ac:dyDescent="0.25">
      <c r="A22732" s="82">
        <v>43318.083333333336</v>
      </c>
      <c r="B22732" s="1" t="s">
        <v>28</v>
      </c>
      <c r="C22732" s="1">
        <f>_2018_MultiNodeAreaConsumption[[#This Row],[areaConsumption]]*INDEX(Main!$C$33:$C$39,MATCH(areaConsumption!B22732,Main!$A$33:$A$39,0))/INDEX(Main!$B$33:$B$39,MATCH(areaConsumption!B22732,Main!$A$33:$A$39,0))</f>
        <v>7754.5752115073337</v>
      </c>
    </row>
    <row r="22733" spans="1:3" x14ac:dyDescent="0.25">
      <c r="A22733" s="82">
        <v>43318.125</v>
      </c>
      <c r="B22733" s="1" t="s">
        <v>28</v>
      </c>
      <c r="C22733" s="1">
        <f>_2018_MultiNodeAreaConsumption[[#This Row],[areaConsumption]]*INDEX(Main!$C$33:$C$39,MATCH(areaConsumption!B22733,Main!$A$33:$A$39,0))/INDEX(Main!$B$33:$B$39,MATCH(areaConsumption!B22733,Main!$A$33:$A$39,0))</f>
        <v>7751.9682911085811</v>
      </c>
    </row>
    <row r="22734" spans="1:3" x14ac:dyDescent="0.25">
      <c r="A22734" s="82">
        <v>43318.166666666664</v>
      </c>
      <c r="B22734" s="1" t="s">
        <v>28</v>
      </c>
      <c r="C22734" s="1">
        <f>_2018_MultiNodeAreaConsumption[[#This Row],[areaConsumption]]*INDEX(Main!$C$33:$C$39,MATCH(areaConsumption!B22734,Main!$A$33:$A$39,0))/INDEX(Main!$B$33:$B$39,MATCH(areaConsumption!B22734,Main!$A$33:$A$39,0))</f>
        <v>7557.2685790416972</v>
      </c>
    </row>
    <row r="22735" spans="1:3" x14ac:dyDescent="0.25">
      <c r="A22735" s="82">
        <v>43318.208333333336</v>
      </c>
      <c r="B22735" s="1" t="s">
        <v>28</v>
      </c>
      <c r="C22735" s="1">
        <f>_2018_MultiNodeAreaConsumption[[#This Row],[areaConsumption]]*INDEX(Main!$C$33:$C$39,MATCH(areaConsumption!B22735,Main!$A$33:$A$39,0))/INDEX(Main!$B$33:$B$39,MATCH(areaConsumption!B22735,Main!$A$33:$A$39,0))</f>
        <v>8085.534928645051</v>
      </c>
    </row>
    <row r="22736" spans="1:3" x14ac:dyDescent="0.25">
      <c r="A22736" s="82">
        <v>43318.25</v>
      </c>
      <c r="B22736" s="1" t="s">
        <v>28</v>
      </c>
      <c r="C22736" s="1">
        <f>_2018_MultiNodeAreaConsumption[[#This Row],[areaConsumption]]*INDEX(Main!$C$33:$C$39,MATCH(areaConsumption!B22736,Main!$A$33:$A$39,0))/INDEX(Main!$B$33:$B$39,MATCH(areaConsumption!B22736,Main!$A$33:$A$39,0))</f>
        <v>9094.5620898424786</v>
      </c>
    </row>
    <row r="22737" spans="1:3" x14ac:dyDescent="0.25">
      <c r="A22737" s="82">
        <v>43318.291666666664</v>
      </c>
      <c r="B22737" s="1" t="s">
        <v>28</v>
      </c>
      <c r="C22737" s="1">
        <f>_2018_MultiNodeAreaConsumption[[#This Row],[areaConsumption]]*INDEX(Main!$C$33:$C$39,MATCH(areaConsumption!B22737,Main!$A$33:$A$39,0))/INDEX(Main!$B$33:$B$39,MATCH(areaConsumption!B22737,Main!$A$33:$A$39,0))</f>
        <v>9873.0332109741721</v>
      </c>
    </row>
    <row r="22738" spans="1:3" x14ac:dyDescent="0.25">
      <c r="A22738" s="82">
        <v>43318.333333333336</v>
      </c>
      <c r="B22738" s="1" t="s">
        <v>28</v>
      </c>
      <c r="C22738" s="1">
        <f>_2018_MultiNodeAreaConsumption[[#This Row],[areaConsumption]]*INDEX(Main!$C$33:$C$39,MATCH(areaConsumption!B22738,Main!$A$33:$A$39,0))/INDEX(Main!$B$33:$B$39,MATCH(areaConsumption!B22738,Main!$A$33:$A$39,0))</f>
        <v>10192.120267781565</v>
      </c>
    </row>
    <row r="22739" spans="1:3" x14ac:dyDescent="0.25">
      <c r="A22739" s="82">
        <v>43318.375</v>
      </c>
      <c r="B22739" s="1" t="s">
        <v>28</v>
      </c>
      <c r="C22739" s="1">
        <f>_2018_MultiNodeAreaConsumption[[#This Row],[areaConsumption]]*INDEX(Main!$C$33:$C$39,MATCH(areaConsumption!B22739,Main!$A$33:$A$39,0))/INDEX(Main!$B$33:$B$39,MATCH(areaConsumption!B22739,Main!$A$33:$A$39,0))</f>
        <v>10495.789252516335</v>
      </c>
    </row>
    <row r="22740" spans="1:3" x14ac:dyDescent="0.25">
      <c r="A22740" s="82">
        <v>43318.416666666664</v>
      </c>
      <c r="B22740" s="1" t="s">
        <v>28</v>
      </c>
      <c r="C22740" s="1">
        <f>_2018_MultiNodeAreaConsumption[[#This Row],[areaConsumption]]*INDEX(Main!$C$33:$C$39,MATCH(areaConsumption!B22740,Main!$A$33:$A$39,0))/INDEX(Main!$B$33:$B$39,MATCH(areaConsumption!B22740,Main!$A$33:$A$39,0))</f>
        <v>10734.076673650374</v>
      </c>
    </row>
    <row r="22741" spans="1:3" x14ac:dyDescent="0.25">
      <c r="A22741" s="82">
        <v>43318.458333333336</v>
      </c>
      <c r="B22741" s="1" t="s">
        <v>28</v>
      </c>
      <c r="C22741" s="1">
        <f>_2018_MultiNodeAreaConsumption[[#This Row],[areaConsumption]]*INDEX(Main!$C$33:$C$39,MATCH(areaConsumption!B22741,Main!$A$33:$A$39,0))/INDEX(Main!$B$33:$B$39,MATCH(areaConsumption!B22741,Main!$A$33:$A$39,0))</f>
        <v>10371.029490576002</v>
      </c>
    </row>
    <row r="22742" spans="1:3" x14ac:dyDescent="0.25">
      <c r="A22742" s="82">
        <v>43318.5</v>
      </c>
      <c r="B22742" s="1" t="s">
        <v>28</v>
      </c>
      <c r="C22742" s="1">
        <f>_2018_MultiNodeAreaConsumption[[#This Row],[areaConsumption]]*INDEX(Main!$C$33:$C$39,MATCH(areaConsumption!B22742,Main!$A$33:$A$39,0))/INDEX(Main!$B$33:$B$39,MATCH(areaConsumption!B22742,Main!$A$33:$A$39,0))</f>
        <v>10479.700829484029</v>
      </c>
    </row>
    <row r="22743" spans="1:3" x14ac:dyDescent="0.25">
      <c r="A22743" s="82">
        <v>43318.541666666664</v>
      </c>
      <c r="B22743" s="1" t="s">
        <v>28</v>
      </c>
      <c r="C22743" s="1">
        <f>_2018_MultiNodeAreaConsumption[[#This Row],[areaConsumption]]*INDEX(Main!$C$33:$C$39,MATCH(areaConsumption!B22743,Main!$A$33:$A$39,0))/INDEX(Main!$B$33:$B$39,MATCH(areaConsumption!B22743,Main!$A$33:$A$39,0))</f>
        <v>10414.229885755341</v>
      </c>
    </row>
    <row r="22744" spans="1:3" x14ac:dyDescent="0.25">
      <c r="A22744" s="82">
        <v>43318.583333333336</v>
      </c>
      <c r="B22744" s="1" t="s">
        <v>28</v>
      </c>
      <c r="C22744" s="1">
        <f>_2018_MultiNodeAreaConsumption[[#This Row],[areaConsumption]]*INDEX(Main!$C$33:$C$39,MATCH(areaConsumption!B22744,Main!$A$33:$A$39,0))/INDEX(Main!$B$33:$B$39,MATCH(areaConsumption!B22744,Main!$A$33:$A$39,0))</f>
        <v>10306.67579844678</v>
      </c>
    </row>
    <row r="22745" spans="1:3" x14ac:dyDescent="0.25">
      <c r="A22745" s="82">
        <v>43318.625</v>
      </c>
      <c r="B22745" s="1" t="s">
        <v>28</v>
      </c>
      <c r="C22745" s="1">
        <f>_2018_MultiNodeAreaConsumption[[#This Row],[areaConsumption]]*INDEX(Main!$C$33:$C$39,MATCH(areaConsumption!B22745,Main!$A$33:$A$39,0))/INDEX(Main!$B$33:$B$39,MATCH(areaConsumption!B22745,Main!$A$33:$A$39,0))</f>
        <v>10106.881419086332</v>
      </c>
    </row>
    <row r="22746" spans="1:3" x14ac:dyDescent="0.25">
      <c r="A22746" s="82">
        <v>43318.666666666664</v>
      </c>
      <c r="B22746" s="1" t="s">
        <v>28</v>
      </c>
      <c r="C22746" s="1">
        <f>_2018_MultiNodeAreaConsumption[[#This Row],[areaConsumption]]*INDEX(Main!$C$33:$C$39,MATCH(areaConsumption!B22746,Main!$A$33:$A$39,0))/INDEX(Main!$B$33:$B$39,MATCH(areaConsumption!B22746,Main!$A$33:$A$39,0))</f>
        <v>9862.7991863230654</v>
      </c>
    </row>
    <row r="22747" spans="1:3" x14ac:dyDescent="0.25">
      <c r="A22747" s="82">
        <v>43318.708333333336</v>
      </c>
      <c r="B22747" s="1" t="s">
        <v>28</v>
      </c>
      <c r="C22747" s="1">
        <f>_2018_MultiNodeAreaConsumption[[#This Row],[areaConsumption]]*INDEX(Main!$C$33:$C$39,MATCH(areaConsumption!B22747,Main!$A$33:$A$39,0))/INDEX(Main!$B$33:$B$39,MATCH(areaConsumption!B22747,Main!$A$33:$A$39,0))</f>
        <v>9848.8558863617327</v>
      </c>
    </row>
    <row r="22748" spans="1:3" x14ac:dyDescent="0.25">
      <c r="A22748" s="82">
        <v>43318.75</v>
      </c>
      <c r="B22748" s="1" t="s">
        <v>28</v>
      </c>
      <c r="C22748" s="1">
        <f>_2018_MultiNodeAreaConsumption[[#This Row],[areaConsumption]]*INDEX(Main!$C$33:$C$39,MATCH(areaConsumption!B22748,Main!$A$33:$A$39,0))/INDEX(Main!$B$33:$B$39,MATCH(areaConsumption!B22748,Main!$A$33:$A$39,0))</f>
        <v>9425.566497044174</v>
      </c>
    </row>
    <row r="22749" spans="1:3" x14ac:dyDescent="0.25">
      <c r="A22749" s="82">
        <v>43318.791666666664</v>
      </c>
      <c r="B22749" s="1" t="s">
        <v>28</v>
      </c>
      <c r="C22749" s="1">
        <f>_2018_MultiNodeAreaConsumption[[#This Row],[areaConsumption]]*INDEX(Main!$C$33:$C$39,MATCH(areaConsumption!B22749,Main!$A$33:$A$39,0))/INDEX(Main!$B$33:$B$39,MATCH(areaConsumption!B22749,Main!$A$33:$A$39,0))</f>
        <v>9065.2007178085205</v>
      </c>
    </row>
    <row r="22750" spans="1:3" x14ac:dyDescent="0.25">
      <c r="A22750" s="82">
        <v>43318.833333333336</v>
      </c>
      <c r="B22750" s="1" t="s">
        <v>28</v>
      </c>
      <c r="C22750" s="1">
        <f>_2018_MultiNodeAreaConsumption[[#This Row],[areaConsumption]]*INDEX(Main!$C$33:$C$39,MATCH(areaConsumption!B22750,Main!$A$33:$A$39,0))/INDEX(Main!$B$33:$B$39,MATCH(areaConsumption!B22750,Main!$A$33:$A$39,0))</f>
        <v>9018.1867705030036</v>
      </c>
    </row>
    <row r="22751" spans="1:3" x14ac:dyDescent="0.25">
      <c r="A22751" s="82">
        <v>43318.875</v>
      </c>
      <c r="B22751" s="1" t="s">
        <v>28</v>
      </c>
      <c r="C22751" s="1">
        <f>_2018_MultiNodeAreaConsumption[[#This Row],[areaConsumption]]*INDEX(Main!$C$33:$C$39,MATCH(areaConsumption!B22751,Main!$A$33:$A$39,0))/INDEX(Main!$B$33:$B$39,MATCH(areaConsumption!B22751,Main!$A$33:$A$39,0))</f>
        <v>8762.842641617126</v>
      </c>
    </row>
    <row r="22752" spans="1:3" x14ac:dyDescent="0.25">
      <c r="A22752" s="82">
        <v>43318.916666666664</v>
      </c>
      <c r="B22752" s="1" t="s">
        <v>28</v>
      </c>
      <c r="C22752" s="1">
        <f>_2018_MultiNodeAreaConsumption[[#This Row],[areaConsumption]]*INDEX(Main!$C$33:$C$39,MATCH(areaConsumption!B22752,Main!$A$33:$A$39,0))/INDEX(Main!$B$33:$B$39,MATCH(areaConsumption!B22752,Main!$A$33:$A$39,0))</f>
        <v>8155.2663251397016</v>
      </c>
    </row>
    <row r="22753" spans="1:3" x14ac:dyDescent="0.25">
      <c r="A22753" s="82">
        <v>43318.958333333336</v>
      </c>
      <c r="B22753" s="1" t="s">
        <v>28</v>
      </c>
      <c r="C22753" s="1">
        <f>_2018_MultiNodeAreaConsumption[[#This Row],[areaConsumption]]*INDEX(Main!$C$33:$C$39,MATCH(areaConsumption!B22753,Main!$A$33:$A$39,0))/INDEX(Main!$B$33:$B$39,MATCH(areaConsumption!B22753,Main!$A$33:$A$39,0))</f>
        <v>7732.2599728940068</v>
      </c>
    </row>
    <row r="22754" spans="1:3" x14ac:dyDescent="0.25">
      <c r="A22754" s="82">
        <v>43319</v>
      </c>
      <c r="B22754" s="1" t="s">
        <v>28</v>
      </c>
      <c r="C22754" s="1">
        <f>_2018_MultiNodeAreaConsumption[[#This Row],[areaConsumption]]*INDEX(Main!$C$33:$C$39,MATCH(areaConsumption!B22754,Main!$A$33:$A$39,0))/INDEX(Main!$B$33:$B$39,MATCH(areaConsumption!B22754,Main!$A$33:$A$39,0))</f>
        <v>7671.1984488112103</v>
      </c>
    </row>
    <row r="22755" spans="1:3" x14ac:dyDescent="0.25">
      <c r="A22755" s="82">
        <v>43319.041666666664</v>
      </c>
      <c r="B22755" s="1" t="s">
        <v>28</v>
      </c>
      <c r="C22755" s="1">
        <f>_2018_MultiNodeAreaConsumption[[#This Row],[areaConsumption]]*INDEX(Main!$C$33:$C$39,MATCH(areaConsumption!B22755,Main!$A$33:$A$39,0))/INDEX(Main!$B$33:$B$39,MATCH(areaConsumption!B22755,Main!$A$33:$A$39,0))</f>
        <v>7525.449253488915</v>
      </c>
    </row>
    <row r="22756" spans="1:3" x14ac:dyDescent="0.25">
      <c r="A22756" s="82">
        <v>43319.083333333336</v>
      </c>
      <c r="B22756" s="1" t="s">
        <v>28</v>
      </c>
      <c r="C22756" s="1">
        <f>_2018_MultiNodeAreaConsumption[[#This Row],[areaConsumption]]*INDEX(Main!$C$33:$C$39,MATCH(areaConsumption!B22756,Main!$A$33:$A$39,0))/INDEX(Main!$B$33:$B$39,MATCH(areaConsumption!B22756,Main!$A$33:$A$39,0))</f>
        <v>7293.1056108640341</v>
      </c>
    </row>
    <row r="22757" spans="1:3" x14ac:dyDescent="0.25">
      <c r="A22757" s="82">
        <v>43319.125</v>
      </c>
      <c r="B22757" s="1" t="s">
        <v>28</v>
      </c>
      <c r="C22757" s="1">
        <f>_2018_MultiNodeAreaConsumption[[#This Row],[areaConsumption]]*INDEX(Main!$C$33:$C$39,MATCH(areaConsumption!B22757,Main!$A$33:$A$39,0))/INDEX(Main!$B$33:$B$39,MATCH(areaConsumption!B22757,Main!$A$33:$A$39,0))</f>
        <v>7146.2242672542807</v>
      </c>
    </row>
    <row r="22758" spans="1:3" x14ac:dyDescent="0.25">
      <c r="A22758" s="82">
        <v>43319.166666666664</v>
      </c>
      <c r="B22758" s="1" t="s">
        <v>28</v>
      </c>
      <c r="C22758" s="1">
        <f>_2018_MultiNodeAreaConsumption[[#This Row],[areaConsumption]]*INDEX(Main!$C$33:$C$39,MATCH(areaConsumption!B22758,Main!$A$33:$A$39,0))/INDEX(Main!$B$33:$B$39,MATCH(areaConsumption!B22758,Main!$A$33:$A$39,0))</f>
        <v>7417.6717158604597</v>
      </c>
    </row>
    <row r="22759" spans="1:3" x14ac:dyDescent="0.25">
      <c r="A22759" s="82">
        <v>43319.208333333336</v>
      </c>
      <c r="B22759" s="1" t="s">
        <v>28</v>
      </c>
      <c r="C22759" s="1">
        <f>_2018_MultiNodeAreaConsumption[[#This Row],[areaConsumption]]*INDEX(Main!$C$33:$C$39,MATCH(areaConsumption!B22759,Main!$A$33:$A$39,0))/INDEX(Main!$B$33:$B$39,MATCH(areaConsumption!B22759,Main!$A$33:$A$39,0))</f>
        <v>8394.4475475533109</v>
      </c>
    </row>
    <row r="22760" spans="1:3" x14ac:dyDescent="0.25">
      <c r="A22760" s="82">
        <v>43319.25</v>
      </c>
      <c r="B22760" s="1" t="s">
        <v>28</v>
      </c>
      <c r="C22760" s="1">
        <f>_2018_MultiNodeAreaConsumption[[#This Row],[areaConsumption]]*INDEX(Main!$C$33:$C$39,MATCH(areaConsumption!B22760,Main!$A$33:$A$39,0))/INDEX(Main!$B$33:$B$39,MATCH(areaConsumption!B22760,Main!$A$33:$A$39,0))</f>
        <v>9387.848083046214</v>
      </c>
    </row>
    <row r="22761" spans="1:3" x14ac:dyDescent="0.25">
      <c r="A22761" s="82">
        <v>43319.291666666664</v>
      </c>
      <c r="B22761" s="1" t="s">
        <v>28</v>
      </c>
      <c r="C22761" s="1">
        <f>_2018_MultiNodeAreaConsumption[[#This Row],[areaConsumption]]*INDEX(Main!$C$33:$C$39,MATCH(areaConsumption!B22761,Main!$A$33:$A$39,0))/INDEX(Main!$B$33:$B$39,MATCH(areaConsumption!B22761,Main!$A$33:$A$39,0))</f>
        <v>10129.643558339447</v>
      </c>
    </row>
    <row r="22762" spans="1:3" x14ac:dyDescent="0.25">
      <c r="A22762" s="82">
        <v>43319.333333333336</v>
      </c>
      <c r="B22762" s="1" t="s">
        <v>28</v>
      </c>
      <c r="C22762" s="1">
        <f>_2018_MultiNodeAreaConsumption[[#This Row],[areaConsumption]]*INDEX(Main!$C$33:$C$39,MATCH(areaConsumption!B22762,Main!$A$33:$A$39,0))/INDEX(Main!$B$33:$B$39,MATCH(areaConsumption!B22762,Main!$A$33:$A$39,0))</f>
        <v>10442.399522749867</v>
      </c>
    </row>
    <row r="22763" spans="1:3" x14ac:dyDescent="0.25">
      <c r="A22763" s="82">
        <v>43319.375</v>
      </c>
      <c r="B22763" s="1" t="s">
        <v>28</v>
      </c>
      <c r="C22763" s="1">
        <f>_2018_MultiNodeAreaConsumption[[#This Row],[areaConsumption]]*INDEX(Main!$C$33:$C$39,MATCH(areaConsumption!B22763,Main!$A$33:$A$39,0))/INDEX(Main!$B$33:$B$39,MATCH(areaConsumption!B22763,Main!$A$33:$A$39,0))</f>
        <v>10674.847442190699</v>
      </c>
    </row>
    <row r="22764" spans="1:3" x14ac:dyDescent="0.25">
      <c r="A22764" s="82">
        <v>43319.416666666664</v>
      </c>
      <c r="B22764" s="1" t="s">
        <v>28</v>
      </c>
      <c r="C22764" s="1">
        <f>_2018_MultiNodeAreaConsumption[[#This Row],[areaConsumption]]*INDEX(Main!$C$33:$C$39,MATCH(areaConsumption!B22764,Main!$A$33:$A$39,0))/INDEX(Main!$B$33:$B$39,MATCH(areaConsumption!B22764,Main!$A$33:$A$39,0))</f>
        <v>10916.650481691055</v>
      </c>
    </row>
    <row r="22765" spans="1:3" x14ac:dyDescent="0.25">
      <c r="A22765" s="82">
        <v>43319.458333333336</v>
      </c>
      <c r="B22765" s="1" t="s">
        <v>28</v>
      </c>
      <c r="C22765" s="1">
        <f>_2018_MultiNodeAreaConsumption[[#This Row],[areaConsumption]]*INDEX(Main!$C$33:$C$39,MATCH(areaConsumption!B22765,Main!$A$33:$A$39,0))/INDEX(Main!$B$33:$B$39,MATCH(areaConsumption!B22765,Main!$A$33:$A$39,0))</f>
        <v>10423.153001863073</v>
      </c>
    </row>
    <row r="22766" spans="1:3" x14ac:dyDescent="0.25">
      <c r="A22766" s="82">
        <v>43319.5</v>
      </c>
      <c r="B22766" s="1" t="s">
        <v>28</v>
      </c>
      <c r="C22766" s="1">
        <f>_2018_MultiNodeAreaConsumption[[#This Row],[areaConsumption]]*INDEX(Main!$C$33:$C$39,MATCH(areaConsumption!B22766,Main!$A$33:$A$39,0))/INDEX(Main!$B$33:$B$39,MATCH(areaConsumption!B22766,Main!$A$33:$A$39,0))</f>
        <v>10440.626816878716</v>
      </c>
    </row>
    <row r="22767" spans="1:3" x14ac:dyDescent="0.25">
      <c r="A22767" s="82">
        <v>43319.541666666664</v>
      </c>
      <c r="B22767" s="1" t="s">
        <v>28</v>
      </c>
      <c r="C22767" s="1">
        <f>_2018_MultiNodeAreaConsumption[[#This Row],[areaConsumption]]*INDEX(Main!$C$33:$C$39,MATCH(areaConsumption!B22767,Main!$A$33:$A$39,0))/INDEX(Main!$B$33:$B$39,MATCH(areaConsumption!B22767,Main!$A$33:$A$39,0))</f>
        <v>10366.918004689967</v>
      </c>
    </row>
    <row r="22768" spans="1:3" x14ac:dyDescent="0.25">
      <c r="A22768" s="82">
        <v>43319.583333333336</v>
      </c>
      <c r="B22768" s="1" t="s">
        <v>28</v>
      </c>
      <c r="C22768" s="1">
        <f>_2018_MultiNodeAreaConsumption[[#This Row],[areaConsumption]]*INDEX(Main!$C$33:$C$39,MATCH(areaConsumption!B22768,Main!$A$33:$A$39,0))/INDEX(Main!$B$33:$B$39,MATCH(areaConsumption!B22768,Main!$A$33:$A$39,0))</f>
        <v>10224.714221109978</v>
      </c>
    </row>
    <row r="22769" spans="1:3" x14ac:dyDescent="0.25">
      <c r="A22769" s="82">
        <v>43319.625</v>
      </c>
      <c r="B22769" s="1" t="s">
        <v>28</v>
      </c>
      <c r="C22769" s="1">
        <f>_2018_MultiNodeAreaConsumption[[#This Row],[areaConsumption]]*INDEX(Main!$C$33:$C$39,MATCH(areaConsumption!B22769,Main!$A$33:$A$39,0))/INDEX(Main!$B$33:$B$39,MATCH(areaConsumption!B22769,Main!$A$33:$A$39,0))</f>
        <v>10123.610399702329</v>
      </c>
    </row>
    <row r="22770" spans="1:3" x14ac:dyDescent="0.25">
      <c r="A22770" s="82">
        <v>43319.666666666664</v>
      </c>
      <c r="B22770" s="1" t="s">
        <v>28</v>
      </c>
      <c r="C22770" s="1">
        <f>_2018_MultiNodeAreaConsumption[[#This Row],[areaConsumption]]*INDEX(Main!$C$33:$C$39,MATCH(areaConsumption!B22770,Main!$A$33:$A$39,0))/INDEX(Main!$B$33:$B$39,MATCH(areaConsumption!B22770,Main!$A$33:$A$39,0))</f>
        <v>9928.776617443511</v>
      </c>
    </row>
    <row r="22771" spans="1:3" x14ac:dyDescent="0.25">
      <c r="A22771" s="82">
        <v>43319.708333333336</v>
      </c>
      <c r="B22771" s="1" t="s">
        <v>28</v>
      </c>
      <c r="C22771" s="1">
        <f>_2018_MultiNodeAreaConsumption[[#This Row],[areaConsumption]]*INDEX(Main!$C$33:$C$39,MATCH(areaConsumption!B22771,Main!$A$33:$A$39,0))/INDEX(Main!$B$33:$B$39,MATCH(areaConsumption!B22771,Main!$A$33:$A$39,0))</f>
        <v>9865.3316232818543</v>
      </c>
    </row>
    <row r="22772" spans="1:3" x14ac:dyDescent="0.25">
      <c r="A22772" s="82">
        <v>43319.75</v>
      </c>
      <c r="B22772" s="1" t="s">
        <v>28</v>
      </c>
      <c r="C22772" s="1">
        <f>_2018_MultiNodeAreaConsumption[[#This Row],[areaConsumption]]*INDEX(Main!$C$33:$C$39,MATCH(areaConsumption!B22772,Main!$A$33:$A$39,0))/INDEX(Main!$B$33:$B$39,MATCH(areaConsumption!B22772,Main!$A$33:$A$39,0))</f>
        <v>9479.8798214661983</v>
      </c>
    </row>
    <row r="22773" spans="1:3" x14ac:dyDescent="0.25">
      <c r="A22773" s="82">
        <v>43319.791666666664</v>
      </c>
      <c r="B22773" s="1" t="s">
        <v>28</v>
      </c>
      <c r="C22773" s="1">
        <f>_2018_MultiNodeAreaConsumption[[#This Row],[areaConsumption]]*INDEX(Main!$C$33:$C$39,MATCH(areaConsumption!B22773,Main!$A$33:$A$39,0))/INDEX(Main!$B$33:$B$39,MATCH(areaConsumption!B22773,Main!$A$33:$A$39,0))</f>
        <v>9115.0599325206749</v>
      </c>
    </row>
    <row r="22774" spans="1:3" x14ac:dyDescent="0.25">
      <c r="A22774" s="82">
        <v>43319.833333333336</v>
      </c>
      <c r="B22774" s="1" t="s">
        <v>28</v>
      </c>
      <c r="C22774" s="1">
        <f>_2018_MultiNodeAreaConsumption[[#This Row],[areaConsumption]]*INDEX(Main!$C$33:$C$39,MATCH(areaConsumption!B22774,Main!$A$33:$A$39,0))/INDEX(Main!$B$33:$B$39,MATCH(areaConsumption!B22774,Main!$A$33:$A$39,0))</f>
        <v>9168.1666252152772</v>
      </c>
    </row>
    <row r="22775" spans="1:3" x14ac:dyDescent="0.25">
      <c r="A22775" s="82">
        <v>43319.875</v>
      </c>
      <c r="B22775" s="1" t="s">
        <v>28</v>
      </c>
      <c r="C22775" s="1">
        <f>_2018_MultiNodeAreaConsumption[[#This Row],[areaConsumption]]*INDEX(Main!$C$33:$C$39,MATCH(areaConsumption!B22775,Main!$A$33:$A$39,0))/INDEX(Main!$B$33:$B$39,MATCH(areaConsumption!B22775,Main!$A$33:$A$39,0))</f>
        <v>8928.1809816500518</v>
      </c>
    </row>
    <row r="22776" spans="1:3" x14ac:dyDescent="0.25">
      <c r="A22776" s="82">
        <v>43319.916666666664</v>
      </c>
      <c r="B22776" s="1" t="s">
        <v>28</v>
      </c>
      <c r="C22776" s="1">
        <f>_2018_MultiNodeAreaConsumption[[#This Row],[areaConsumption]]*INDEX(Main!$C$33:$C$39,MATCH(areaConsumption!B22776,Main!$A$33:$A$39,0))/INDEX(Main!$B$33:$B$39,MATCH(areaConsumption!B22776,Main!$A$33:$A$39,0))</f>
        <v>8383.2154448066831</v>
      </c>
    </row>
    <row r="22777" spans="1:3" x14ac:dyDescent="0.25">
      <c r="A22777" s="82">
        <v>43319.958333333336</v>
      </c>
      <c r="B22777" s="1" t="s">
        <v>28</v>
      </c>
      <c r="C22777" s="1">
        <f>_2018_MultiNodeAreaConsumption[[#This Row],[areaConsumption]]*INDEX(Main!$C$33:$C$39,MATCH(areaConsumption!B22777,Main!$A$33:$A$39,0))/INDEX(Main!$B$33:$B$39,MATCH(areaConsumption!B22777,Main!$A$33:$A$39,0))</f>
        <v>8670.229932365417</v>
      </c>
    </row>
    <row r="22778" spans="1:3" x14ac:dyDescent="0.25">
      <c r="A22778" s="82">
        <v>43320</v>
      </c>
      <c r="B22778" s="1" t="s">
        <v>28</v>
      </c>
      <c r="C22778" s="1">
        <f>_2018_MultiNodeAreaConsumption[[#This Row],[areaConsumption]]*INDEX(Main!$C$33:$C$39,MATCH(areaConsumption!B22778,Main!$A$33:$A$39,0))/INDEX(Main!$B$33:$B$39,MATCH(areaConsumption!B22778,Main!$A$33:$A$39,0))</f>
        <v>8873.9570373559836</v>
      </c>
    </row>
    <row r="22779" spans="1:3" x14ac:dyDescent="0.25">
      <c r="A22779" s="82">
        <v>43320.041666666664</v>
      </c>
      <c r="B22779" s="1" t="s">
        <v>28</v>
      </c>
      <c r="C22779" s="1">
        <f>_2018_MultiNodeAreaConsumption[[#This Row],[areaConsumption]]*INDEX(Main!$C$33:$C$39,MATCH(areaConsumption!B22779,Main!$A$33:$A$39,0))/INDEX(Main!$B$33:$B$39,MATCH(areaConsumption!B22779,Main!$A$33:$A$39,0))</f>
        <v>8853.3847112378226</v>
      </c>
    </row>
    <row r="22780" spans="1:3" x14ac:dyDescent="0.25">
      <c r="A22780" s="82">
        <v>43320.083333333336</v>
      </c>
      <c r="B22780" s="1" t="s">
        <v>28</v>
      </c>
      <c r="C22780" s="1">
        <f>_2018_MultiNodeAreaConsumption[[#This Row],[areaConsumption]]*INDEX(Main!$C$33:$C$39,MATCH(areaConsumption!B22780,Main!$A$33:$A$39,0))/INDEX(Main!$B$33:$B$39,MATCH(areaConsumption!B22780,Main!$A$33:$A$39,0))</f>
        <v>8836.6110405578456</v>
      </c>
    </row>
    <row r="22781" spans="1:3" x14ac:dyDescent="0.25">
      <c r="A22781" s="82">
        <v>43320.125</v>
      </c>
      <c r="B22781" s="1" t="s">
        <v>28</v>
      </c>
      <c r="C22781" s="1">
        <f>_2018_MultiNodeAreaConsumption[[#This Row],[areaConsumption]]*INDEX(Main!$C$33:$C$39,MATCH(areaConsumption!B22781,Main!$A$33:$A$39,0))/INDEX(Main!$B$33:$B$39,MATCH(areaConsumption!B22781,Main!$A$33:$A$39,0))</f>
        <v>8469.5417517253991</v>
      </c>
    </row>
    <row r="22782" spans="1:3" x14ac:dyDescent="0.25">
      <c r="A22782" s="82">
        <v>43320.166666666664</v>
      </c>
      <c r="B22782" s="1" t="s">
        <v>28</v>
      </c>
      <c r="C22782" s="1">
        <f>_2018_MultiNodeAreaConsumption[[#This Row],[areaConsumption]]*INDEX(Main!$C$33:$C$39,MATCH(areaConsumption!B22782,Main!$A$33:$A$39,0))/INDEX(Main!$B$33:$B$39,MATCH(areaConsumption!B22782,Main!$A$33:$A$39,0))</f>
        <v>8484.7214767901387</v>
      </c>
    </row>
    <row r="22783" spans="1:3" x14ac:dyDescent="0.25">
      <c r="A22783" s="82">
        <v>43320.208333333336</v>
      </c>
      <c r="B22783" s="1" t="s">
        <v>28</v>
      </c>
      <c r="C22783" s="1">
        <f>_2018_MultiNodeAreaConsumption[[#This Row],[areaConsumption]]*INDEX(Main!$C$33:$C$39,MATCH(areaConsumption!B22783,Main!$A$33:$A$39,0))/INDEX(Main!$B$33:$B$39,MATCH(areaConsumption!B22783,Main!$A$33:$A$39,0))</f>
        <v>8976.4313540589756</v>
      </c>
    </row>
    <row r="22784" spans="1:3" x14ac:dyDescent="0.25">
      <c r="A22784" s="82">
        <v>43320.25</v>
      </c>
      <c r="B22784" s="1" t="s">
        <v>28</v>
      </c>
      <c r="C22784" s="1">
        <f>_2018_MultiNodeAreaConsumption[[#This Row],[areaConsumption]]*INDEX(Main!$C$33:$C$39,MATCH(areaConsumption!B22784,Main!$A$33:$A$39,0))/INDEX(Main!$B$33:$B$39,MATCH(areaConsumption!B22784,Main!$A$33:$A$39,0))</f>
        <v>9476.8111037396648</v>
      </c>
    </row>
    <row r="22785" spans="1:3" x14ac:dyDescent="0.25">
      <c r="A22785" s="82">
        <v>43320.291666666664</v>
      </c>
      <c r="B22785" s="1" t="s">
        <v>28</v>
      </c>
      <c r="C22785" s="1">
        <f>_2018_MultiNodeAreaConsumption[[#This Row],[areaConsumption]]*INDEX(Main!$C$33:$C$39,MATCH(areaConsumption!B22785,Main!$A$33:$A$39,0))/INDEX(Main!$B$33:$B$39,MATCH(areaConsumption!B22785,Main!$A$33:$A$39,0))</f>
        <v>10223.045792054774</v>
      </c>
    </row>
    <row r="22786" spans="1:3" x14ac:dyDescent="0.25">
      <c r="A22786" s="82">
        <v>43320.333333333336</v>
      </c>
      <c r="B22786" s="1" t="s">
        <v>28</v>
      </c>
      <c r="C22786" s="1">
        <f>_2018_MultiNodeAreaConsumption[[#This Row],[areaConsumption]]*INDEX(Main!$C$33:$C$39,MATCH(areaConsumption!B22786,Main!$A$33:$A$39,0))/INDEX(Main!$B$33:$B$39,MATCH(areaConsumption!B22786,Main!$A$33:$A$39,0))</f>
        <v>10479.551862604099</v>
      </c>
    </row>
    <row r="22787" spans="1:3" x14ac:dyDescent="0.25">
      <c r="A22787" s="82">
        <v>43320.375</v>
      </c>
      <c r="B22787" s="1" t="s">
        <v>28</v>
      </c>
      <c r="C22787" s="1">
        <f>_2018_MultiNodeAreaConsumption[[#This Row],[areaConsumption]]*INDEX(Main!$C$33:$C$39,MATCH(areaConsumption!B22787,Main!$A$33:$A$39,0))/INDEX(Main!$B$33:$B$39,MATCH(areaConsumption!B22787,Main!$A$33:$A$39,0))</f>
        <v>10752.295323065659</v>
      </c>
    </row>
    <row r="22788" spans="1:3" x14ac:dyDescent="0.25">
      <c r="A22788" s="82">
        <v>43320.416666666664</v>
      </c>
      <c r="B22788" s="1" t="s">
        <v>28</v>
      </c>
      <c r="C22788" s="1">
        <f>_2018_MultiNodeAreaConsumption[[#This Row],[areaConsumption]]*INDEX(Main!$C$33:$C$39,MATCH(areaConsumption!B22788,Main!$A$33:$A$39,0))/INDEX(Main!$B$33:$B$39,MATCH(areaConsumption!B22788,Main!$A$33:$A$39,0))</f>
        <v>10920.61300069716</v>
      </c>
    </row>
    <row r="22789" spans="1:3" x14ac:dyDescent="0.25">
      <c r="A22789" s="82">
        <v>43320.458333333336</v>
      </c>
      <c r="B22789" s="1" t="s">
        <v>28</v>
      </c>
      <c r="C22789" s="1">
        <f>_2018_MultiNodeAreaConsumption[[#This Row],[areaConsumption]]*INDEX(Main!$C$33:$C$39,MATCH(areaConsumption!B22789,Main!$A$33:$A$39,0))/INDEX(Main!$B$33:$B$39,MATCH(areaConsumption!B22789,Main!$A$33:$A$39,0))</f>
        <v>10689.475989799703</v>
      </c>
    </row>
    <row r="22790" spans="1:3" x14ac:dyDescent="0.25">
      <c r="A22790" s="82">
        <v>43320.5</v>
      </c>
      <c r="B22790" s="1" t="s">
        <v>28</v>
      </c>
      <c r="C22790" s="1">
        <f>_2018_MultiNodeAreaConsumption[[#This Row],[areaConsumption]]*INDEX(Main!$C$33:$C$39,MATCH(areaConsumption!B22790,Main!$A$33:$A$39,0))/INDEX(Main!$B$33:$B$39,MATCH(areaConsumption!B22790,Main!$A$33:$A$39,0))</f>
        <v>10647.795056795638</v>
      </c>
    </row>
    <row r="22791" spans="1:3" x14ac:dyDescent="0.25">
      <c r="A22791" s="82">
        <v>43320.541666666664</v>
      </c>
      <c r="B22791" s="1" t="s">
        <v>28</v>
      </c>
      <c r="C22791" s="1">
        <f>_2018_MultiNodeAreaConsumption[[#This Row],[areaConsumption]]*INDEX(Main!$C$33:$C$39,MATCH(areaConsumption!B22791,Main!$A$33:$A$39,0))/INDEX(Main!$B$33:$B$39,MATCH(areaConsumption!B22791,Main!$A$33:$A$39,0))</f>
        <v>10694.466380277316</v>
      </c>
    </row>
    <row r="22792" spans="1:3" x14ac:dyDescent="0.25">
      <c r="A22792" s="82">
        <v>43320.583333333336</v>
      </c>
      <c r="B22792" s="1" t="s">
        <v>28</v>
      </c>
      <c r="C22792" s="1">
        <f>_2018_MultiNodeAreaConsumption[[#This Row],[areaConsumption]]*INDEX(Main!$C$33:$C$39,MATCH(areaConsumption!B22792,Main!$A$33:$A$39,0))/INDEX(Main!$B$33:$B$39,MATCH(areaConsumption!B22792,Main!$A$33:$A$39,0))</f>
        <v>10712.342405868767</v>
      </c>
    </row>
    <row r="22793" spans="1:3" x14ac:dyDescent="0.25">
      <c r="A22793" s="82">
        <v>43320.625</v>
      </c>
      <c r="B22793" s="1" t="s">
        <v>28</v>
      </c>
      <c r="C22793" s="1">
        <f>_2018_MultiNodeAreaConsumption[[#This Row],[areaConsumption]]*INDEX(Main!$C$33:$C$39,MATCH(areaConsumption!B22793,Main!$A$33:$A$39,0))/INDEX(Main!$B$33:$B$39,MATCH(areaConsumption!B22793,Main!$A$33:$A$39,0))</f>
        <v>10494.716690980847</v>
      </c>
    </row>
    <row r="22794" spans="1:3" x14ac:dyDescent="0.25">
      <c r="A22794" s="82">
        <v>43320.666666666664</v>
      </c>
      <c r="B22794" s="1" t="s">
        <v>28</v>
      </c>
      <c r="C22794" s="1">
        <f>_2018_MultiNodeAreaConsumption[[#This Row],[areaConsumption]]*INDEX(Main!$C$33:$C$39,MATCH(areaConsumption!B22794,Main!$A$33:$A$39,0))/INDEX(Main!$B$33:$B$39,MATCH(areaConsumption!B22794,Main!$A$33:$A$39,0))</f>
        <v>10086.055849272292</v>
      </c>
    </row>
    <row r="22795" spans="1:3" x14ac:dyDescent="0.25">
      <c r="A22795" s="82">
        <v>43320.708333333336</v>
      </c>
      <c r="B22795" s="1" t="s">
        <v>28</v>
      </c>
      <c r="C22795" s="1">
        <f>_2018_MultiNodeAreaConsumption[[#This Row],[areaConsumption]]*INDEX(Main!$C$33:$C$39,MATCH(areaConsumption!B22795,Main!$A$33:$A$39,0))/INDEX(Main!$B$33:$B$39,MATCH(areaConsumption!B22795,Main!$A$33:$A$39,0))</f>
        <v>9866.1956311854392</v>
      </c>
    </row>
    <row r="22796" spans="1:3" x14ac:dyDescent="0.25">
      <c r="A22796" s="82">
        <v>43320.75</v>
      </c>
      <c r="B22796" s="1" t="s">
        <v>28</v>
      </c>
      <c r="C22796" s="1">
        <f>_2018_MultiNodeAreaConsumption[[#This Row],[areaConsumption]]*INDEX(Main!$C$33:$C$39,MATCH(areaConsumption!B22796,Main!$A$33:$A$39,0))/INDEX(Main!$B$33:$B$39,MATCH(areaConsumption!B22796,Main!$A$33:$A$39,0))</f>
        <v>9466.5770790885599</v>
      </c>
    </row>
    <row r="22797" spans="1:3" x14ac:dyDescent="0.25">
      <c r="A22797" s="82">
        <v>43320.791666666664</v>
      </c>
      <c r="B22797" s="1" t="s">
        <v>28</v>
      </c>
      <c r="C22797" s="1">
        <f>_2018_MultiNodeAreaConsumption[[#This Row],[areaConsumption]]*INDEX(Main!$C$33:$C$39,MATCH(areaConsumption!B22797,Main!$A$33:$A$39,0))/INDEX(Main!$B$33:$B$39,MATCH(areaConsumption!B22797,Main!$A$33:$A$39,0))</f>
        <v>9118.4712740710438</v>
      </c>
    </row>
    <row r="22798" spans="1:3" x14ac:dyDescent="0.25">
      <c r="A22798" s="82">
        <v>43320.833333333336</v>
      </c>
      <c r="B22798" s="1" t="s">
        <v>28</v>
      </c>
      <c r="C22798" s="1">
        <f>_2018_MultiNodeAreaConsumption[[#This Row],[areaConsumption]]*INDEX(Main!$C$33:$C$39,MATCH(areaConsumption!B22798,Main!$A$33:$A$39,0))/INDEX(Main!$B$33:$B$39,MATCH(areaConsumption!B22798,Main!$A$33:$A$39,0))</f>
        <v>8975.6269329073602</v>
      </c>
    </row>
    <row r="22799" spans="1:3" x14ac:dyDescent="0.25">
      <c r="A22799" s="82">
        <v>43320.875</v>
      </c>
      <c r="B22799" s="1" t="s">
        <v>28</v>
      </c>
      <c r="C22799" s="1">
        <f>_2018_MultiNodeAreaConsumption[[#This Row],[areaConsumption]]*INDEX(Main!$C$33:$C$39,MATCH(areaConsumption!B22799,Main!$A$33:$A$39,0))/INDEX(Main!$B$33:$B$39,MATCH(areaConsumption!B22799,Main!$A$33:$A$39,0))</f>
        <v>8701.5129771504562</v>
      </c>
    </row>
    <row r="22800" spans="1:3" x14ac:dyDescent="0.25">
      <c r="A22800" s="82">
        <v>43320.916666666664</v>
      </c>
      <c r="B22800" s="1" t="s">
        <v>28</v>
      </c>
      <c r="C22800" s="1">
        <f>_2018_MultiNodeAreaConsumption[[#This Row],[areaConsumption]]*INDEX(Main!$C$33:$C$39,MATCH(areaConsumption!B22800,Main!$A$33:$A$39,0))/INDEX(Main!$B$33:$B$39,MATCH(areaConsumption!B22800,Main!$A$33:$A$39,0))</f>
        <v>8137.9414770039866</v>
      </c>
    </row>
    <row r="22801" spans="1:3" x14ac:dyDescent="0.25">
      <c r="A22801" s="82">
        <v>43320.958333333336</v>
      </c>
      <c r="B22801" s="1" t="s">
        <v>28</v>
      </c>
      <c r="C22801" s="1">
        <f>_2018_MultiNodeAreaConsumption[[#This Row],[areaConsumption]]*INDEX(Main!$C$33:$C$39,MATCH(areaConsumption!B22801,Main!$A$33:$A$39,0))/INDEX(Main!$B$33:$B$39,MATCH(areaConsumption!B22801,Main!$A$33:$A$39,0))</f>
        <v>7988.8852169472739</v>
      </c>
    </row>
    <row r="22802" spans="1:3" x14ac:dyDescent="0.25">
      <c r="A22802" s="82">
        <v>43321</v>
      </c>
      <c r="B22802" s="1" t="s">
        <v>28</v>
      </c>
      <c r="C22802" s="1">
        <f>_2018_MultiNodeAreaConsumption[[#This Row],[areaConsumption]]*INDEX(Main!$C$33:$C$39,MATCH(areaConsumption!B22802,Main!$A$33:$A$39,0))/INDEX(Main!$B$33:$B$39,MATCH(areaConsumption!B22802,Main!$A$33:$A$39,0))</f>
        <v>8452.8425644853851</v>
      </c>
    </row>
    <row r="22803" spans="1:3" x14ac:dyDescent="0.25">
      <c r="A22803" s="82">
        <v>43321.041666666664</v>
      </c>
      <c r="B22803" s="1" t="s">
        <v>28</v>
      </c>
      <c r="C22803" s="1">
        <f>_2018_MultiNodeAreaConsumption[[#This Row],[areaConsumption]]*INDEX(Main!$C$33:$C$39,MATCH(areaConsumption!B22803,Main!$A$33:$A$39,0))/INDEX(Main!$B$33:$B$39,MATCH(areaConsumption!B22803,Main!$A$33:$A$39,0))</f>
        <v>8903.1098557580408</v>
      </c>
    </row>
    <row r="22804" spans="1:3" x14ac:dyDescent="0.25">
      <c r="A22804" s="82">
        <v>43321.083333333336</v>
      </c>
      <c r="B22804" s="1" t="s">
        <v>28</v>
      </c>
      <c r="C22804" s="1">
        <f>_2018_MultiNodeAreaConsumption[[#This Row],[areaConsumption]]*INDEX(Main!$C$33:$C$39,MATCH(areaConsumption!B22804,Main!$A$33:$A$39,0))/INDEX(Main!$B$33:$B$39,MATCH(areaConsumption!B22804,Main!$A$33:$A$39,0))</f>
        <v>8653.0391544216382</v>
      </c>
    </row>
    <row r="22805" spans="1:3" x14ac:dyDescent="0.25">
      <c r="A22805" s="82">
        <v>43321.125</v>
      </c>
      <c r="B22805" s="1" t="s">
        <v>28</v>
      </c>
      <c r="C22805" s="1">
        <f>_2018_MultiNodeAreaConsumption[[#This Row],[areaConsumption]]*INDEX(Main!$C$33:$C$39,MATCH(areaConsumption!B22805,Main!$A$33:$A$39,0))/INDEX(Main!$B$33:$B$39,MATCH(areaConsumption!B22805,Main!$A$33:$A$39,0))</f>
        <v>8390.6488921151285</v>
      </c>
    </row>
    <row r="22806" spans="1:3" x14ac:dyDescent="0.25">
      <c r="A22806" s="82">
        <v>43321.166666666664</v>
      </c>
      <c r="B22806" s="1" t="s">
        <v>28</v>
      </c>
      <c r="C22806" s="1">
        <f>_2018_MultiNodeAreaConsumption[[#This Row],[areaConsumption]]*INDEX(Main!$C$33:$C$39,MATCH(areaConsumption!B22806,Main!$A$33:$A$39,0))/INDEX(Main!$B$33:$B$39,MATCH(areaConsumption!B22806,Main!$A$33:$A$39,0))</f>
        <v>8017.0250605658157</v>
      </c>
    </row>
    <row r="22807" spans="1:3" x14ac:dyDescent="0.25">
      <c r="A22807" s="82">
        <v>43321.208333333336</v>
      </c>
      <c r="B22807" s="1" t="s">
        <v>28</v>
      </c>
      <c r="C22807" s="1">
        <f>_2018_MultiNodeAreaConsumption[[#This Row],[areaConsumption]]*INDEX(Main!$C$33:$C$39,MATCH(areaConsumption!B22807,Main!$A$33:$A$39,0))/INDEX(Main!$B$33:$B$39,MATCH(areaConsumption!B22807,Main!$A$33:$A$39,0))</f>
        <v>8353.6306224528325</v>
      </c>
    </row>
    <row r="22808" spans="1:3" x14ac:dyDescent="0.25">
      <c r="A22808" s="82">
        <v>43321.25</v>
      </c>
      <c r="B22808" s="1" t="s">
        <v>28</v>
      </c>
      <c r="C22808" s="1">
        <f>_2018_MultiNodeAreaConsumption[[#This Row],[areaConsumption]]*INDEX(Main!$C$33:$C$39,MATCH(areaConsumption!B22808,Main!$A$33:$A$39,0))/INDEX(Main!$B$33:$B$39,MATCH(areaConsumption!B22808,Main!$A$33:$A$39,0))</f>
        <v>9248.9960542646204</v>
      </c>
    </row>
    <row r="22809" spans="1:3" x14ac:dyDescent="0.25">
      <c r="A22809" s="82">
        <v>43321.291666666664</v>
      </c>
      <c r="B22809" s="1" t="s">
        <v>28</v>
      </c>
      <c r="C22809" s="1">
        <f>_2018_MultiNodeAreaConsumption[[#This Row],[areaConsumption]]*INDEX(Main!$C$33:$C$39,MATCH(areaConsumption!B22809,Main!$A$33:$A$39,0))/INDEX(Main!$B$33:$B$39,MATCH(areaConsumption!B22809,Main!$A$33:$A$39,0))</f>
        <v>9902.1115459362627</v>
      </c>
    </row>
    <row r="22810" spans="1:3" x14ac:dyDescent="0.25">
      <c r="A22810" s="82">
        <v>43321.333333333336</v>
      </c>
      <c r="B22810" s="1" t="s">
        <v>28</v>
      </c>
      <c r="C22810" s="1">
        <f>_2018_MultiNodeAreaConsumption[[#This Row],[areaConsumption]]*INDEX(Main!$C$33:$C$39,MATCH(areaConsumption!B22810,Main!$A$33:$A$39,0))/INDEX(Main!$B$33:$B$39,MATCH(areaConsumption!B22810,Main!$A$33:$A$39,0))</f>
        <v>10253.300965368306</v>
      </c>
    </row>
    <row r="22811" spans="1:3" x14ac:dyDescent="0.25">
      <c r="A22811" s="82">
        <v>43321.375</v>
      </c>
      <c r="B22811" s="1" t="s">
        <v>28</v>
      </c>
      <c r="C22811" s="1">
        <f>_2018_MultiNodeAreaConsumption[[#This Row],[areaConsumption]]*INDEX(Main!$C$33:$C$39,MATCH(areaConsumption!B22811,Main!$A$33:$A$39,0))/INDEX(Main!$B$33:$B$39,MATCH(areaConsumption!B22811,Main!$A$33:$A$39,0))</f>
        <v>10570.764283184477</v>
      </c>
    </row>
    <row r="22812" spans="1:3" x14ac:dyDescent="0.25">
      <c r="A22812" s="82">
        <v>43321.416666666664</v>
      </c>
      <c r="B22812" s="1" t="s">
        <v>28</v>
      </c>
      <c r="C22812" s="1">
        <f>_2018_MultiNodeAreaConsumption[[#This Row],[areaConsumption]]*INDEX(Main!$C$33:$C$39,MATCH(areaConsumption!B22812,Main!$A$33:$A$39,0))/INDEX(Main!$B$33:$B$39,MATCH(areaConsumption!B22812,Main!$A$33:$A$39,0))</f>
        <v>10841.97338478277</v>
      </c>
    </row>
    <row r="22813" spans="1:3" x14ac:dyDescent="0.25">
      <c r="A22813" s="82">
        <v>43321.458333333336</v>
      </c>
      <c r="B22813" s="1" t="s">
        <v>28</v>
      </c>
      <c r="C22813" s="1">
        <f>_2018_MultiNodeAreaConsumption[[#This Row],[areaConsumption]]*INDEX(Main!$C$33:$C$39,MATCH(areaConsumption!B22813,Main!$A$33:$A$39,0))/INDEX(Main!$B$33:$B$39,MATCH(areaConsumption!B22813,Main!$A$33:$A$39,0))</f>
        <v>10380.161160315634</v>
      </c>
    </row>
    <row r="22814" spans="1:3" x14ac:dyDescent="0.25">
      <c r="A22814" s="82">
        <v>43321.5</v>
      </c>
      <c r="B22814" s="1" t="s">
        <v>28</v>
      </c>
      <c r="C22814" s="1">
        <f>_2018_MultiNodeAreaConsumption[[#This Row],[areaConsumption]]*INDEX(Main!$C$33:$C$39,MATCH(areaConsumption!B22814,Main!$A$33:$A$39,0))/INDEX(Main!$B$33:$B$39,MATCH(areaConsumption!B22814,Main!$A$33:$A$39,0))</f>
        <v>10424.47880709444</v>
      </c>
    </row>
    <row r="22815" spans="1:3" x14ac:dyDescent="0.25">
      <c r="A22815" s="82">
        <v>43321.541666666664</v>
      </c>
      <c r="B22815" s="1" t="s">
        <v>28</v>
      </c>
      <c r="C22815" s="1">
        <f>_2018_MultiNodeAreaConsumption[[#This Row],[areaConsumption]]*INDEX(Main!$C$33:$C$39,MATCH(areaConsumption!B22815,Main!$A$33:$A$39,0))/INDEX(Main!$B$33:$B$39,MATCH(areaConsumption!B22815,Main!$A$33:$A$39,0))</f>
        <v>10323.121741990914</v>
      </c>
    </row>
    <row r="22816" spans="1:3" x14ac:dyDescent="0.25">
      <c r="A22816" s="82">
        <v>43321.583333333336</v>
      </c>
      <c r="B22816" s="1" t="s">
        <v>28</v>
      </c>
      <c r="C22816" s="1">
        <f>_2018_MultiNodeAreaConsumption[[#This Row],[areaConsumption]]*INDEX(Main!$C$33:$C$39,MATCH(areaConsumption!B22816,Main!$A$33:$A$39,0))/INDEX(Main!$B$33:$B$39,MATCH(areaConsumption!B22816,Main!$A$33:$A$39,0))</f>
        <v>10192.060681029594</v>
      </c>
    </row>
    <row r="22817" spans="1:3" x14ac:dyDescent="0.25">
      <c r="A22817" s="82">
        <v>43321.625</v>
      </c>
      <c r="B22817" s="1" t="s">
        <v>28</v>
      </c>
      <c r="C22817" s="1">
        <f>_2018_MultiNodeAreaConsumption[[#This Row],[areaConsumption]]*INDEX(Main!$C$33:$C$39,MATCH(areaConsumption!B22817,Main!$A$33:$A$39,0))/INDEX(Main!$B$33:$B$39,MATCH(areaConsumption!B22817,Main!$A$33:$A$39,0))</f>
        <v>10264.786311810813</v>
      </c>
    </row>
    <row r="22818" spans="1:3" x14ac:dyDescent="0.25">
      <c r="A22818" s="82">
        <v>43321.666666666664</v>
      </c>
      <c r="B22818" s="1" t="s">
        <v>28</v>
      </c>
      <c r="C22818" s="1">
        <f>_2018_MultiNodeAreaConsumption[[#This Row],[areaConsumption]]*INDEX(Main!$C$33:$C$39,MATCH(areaConsumption!B22818,Main!$A$33:$A$39,0))/INDEX(Main!$B$33:$B$39,MATCH(areaConsumption!B22818,Main!$A$33:$A$39,0))</f>
        <v>10004.675242767211</v>
      </c>
    </row>
    <row r="22819" spans="1:3" x14ac:dyDescent="0.25">
      <c r="A22819" s="82">
        <v>43321.708333333336</v>
      </c>
      <c r="B22819" s="1" t="s">
        <v>28</v>
      </c>
      <c r="C22819" s="1">
        <f>_2018_MultiNodeAreaConsumption[[#This Row],[areaConsumption]]*INDEX(Main!$C$33:$C$39,MATCH(areaConsumption!B22819,Main!$A$33:$A$39,0))/INDEX(Main!$B$33:$B$39,MATCH(areaConsumption!B22819,Main!$A$33:$A$39,0))</f>
        <v>9896.9721885787221</v>
      </c>
    </row>
    <row r="22820" spans="1:3" x14ac:dyDescent="0.25">
      <c r="A22820" s="82">
        <v>43321.75</v>
      </c>
      <c r="B22820" s="1" t="s">
        <v>28</v>
      </c>
      <c r="C22820" s="1">
        <f>_2018_MultiNodeAreaConsumption[[#This Row],[areaConsumption]]*INDEX(Main!$C$33:$C$39,MATCH(areaConsumption!B22820,Main!$A$33:$A$39,0))/INDEX(Main!$B$33:$B$39,MATCH(areaConsumption!B22820,Main!$A$33:$A$39,0))</f>
        <v>9540.9711389249806</v>
      </c>
    </row>
    <row r="22821" spans="1:3" x14ac:dyDescent="0.25">
      <c r="A22821" s="82">
        <v>43321.791666666664</v>
      </c>
      <c r="B22821" s="1" t="s">
        <v>28</v>
      </c>
      <c r="C22821" s="1">
        <f>_2018_MultiNodeAreaConsumption[[#This Row],[areaConsumption]]*INDEX(Main!$C$33:$C$39,MATCH(areaConsumption!B22821,Main!$A$33:$A$39,0))/INDEX(Main!$B$33:$B$39,MATCH(areaConsumption!B22821,Main!$A$33:$A$39,0))</f>
        <v>9614.7097444897154</v>
      </c>
    </row>
    <row r="22822" spans="1:3" x14ac:dyDescent="0.25">
      <c r="A22822" s="82">
        <v>43321.833333333336</v>
      </c>
      <c r="B22822" s="1" t="s">
        <v>28</v>
      </c>
      <c r="C22822" s="1">
        <f>_2018_MultiNodeAreaConsumption[[#This Row],[areaConsumption]]*INDEX(Main!$C$33:$C$39,MATCH(areaConsumption!B22822,Main!$A$33:$A$39,0))/INDEX(Main!$B$33:$B$39,MATCH(areaConsumption!B22822,Main!$A$33:$A$39,0))</f>
        <v>9228.5280049624089</v>
      </c>
    </row>
    <row r="22823" spans="1:3" x14ac:dyDescent="0.25">
      <c r="A22823" s="82">
        <v>43321.875</v>
      </c>
      <c r="B22823" s="1" t="s">
        <v>28</v>
      </c>
      <c r="C22823" s="1">
        <f>_2018_MultiNodeAreaConsumption[[#This Row],[areaConsumption]]*INDEX(Main!$C$33:$C$39,MATCH(areaConsumption!B22823,Main!$A$33:$A$39,0))/INDEX(Main!$B$33:$B$39,MATCH(areaConsumption!B22823,Main!$A$33:$A$39,0))</f>
        <v>9368.7207356633608</v>
      </c>
    </row>
    <row r="22824" spans="1:3" x14ac:dyDescent="0.25">
      <c r="A22824" s="82">
        <v>43321.916666666664</v>
      </c>
      <c r="B22824" s="1" t="s">
        <v>28</v>
      </c>
      <c r="C22824" s="1">
        <f>_2018_MultiNodeAreaConsumption[[#This Row],[areaConsumption]]*INDEX(Main!$C$33:$C$39,MATCH(areaConsumption!B22824,Main!$A$33:$A$39,0))/INDEX(Main!$B$33:$B$39,MATCH(areaConsumption!B22824,Main!$A$33:$A$39,0))</f>
        <v>9708.2013583330026</v>
      </c>
    </row>
    <row r="22825" spans="1:3" x14ac:dyDescent="0.25">
      <c r="A22825" s="82">
        <v>43321.958333333336</v>
      </c>
      <c r="B22825" s="1" t="s">
        <v>28</v>
      </c>
      <c r="C22825" s="1">
        <f>_2018_MultiNodeAreaConsumption[[#This Row],[areaConsumption]]*INDEX(Main!$C$33:$C$39,MATCH(areaConsumption!B22825,Main!$A$33:$A$39,0))/INDEX(Main!$B$33:$B$39,MATCH(areaConsumption!B22825,Main!$A$33:$A$39,0))</f>
        <v>9656.5247476857166</v>
      </c>
    </row>
    <row r="22826" spans="1:3" x14ac:dyDescent="0.25">
      <c r="A22826" s="82">
        <v>43322</v>
      </c>
      <c r="B22826" s="1" t="s">
        <v>28</v>
      </c>
      <c r="C22826" s="1">
        <f>_2018_MultiNodeAreaConsumption[[#This Row],[areaConsumption]]*INDEX(Main!$C$33:$C$39,MATCH(areaConsumption!B22826,Main!$A$33:$A$39,0))/INDEX(Main!$B$33:$B$39,MATCH(areaConsumption!B22826,Main!$A$33:$A$39,0))</f>
        <v>9566.6381323367059</v>
      </c>
    </row>
    <row r="22827" spans="1:3" x14ac:dyDescent="0.25">
      <c r="A22827" s="82">
        <v>43322.041666666664</v>
      </c>
      <c r="B22827" s="1" t="s">
        <v>28</v>
      </c>
      <c r="C22827" s="1">
        <f>_2018_MultiNodeAreaConsumption[[#This Row],[areaConsumption]]*INDEX(Main!$C$33:$C$39,MATCH(areaConsumption!B22827,Main!$A$33:$A$39,0))/INDEX(Main!$B$33:$B$39,MATCH(areaConsumption!B22827,Main!$A$33:$A$39,0))</f>
        <v>9379.6846980261162</v>
      </c>
    </row>
    <row r="22828" spans="1:3" x14ac:dyDescent="0.25">
      <c r="A22828" s="82">
        <v>43322.083333333336</v>
      </c>
      <c r="B22828" s="1" t="s">
        <v>28</v>
      </c>
      <c r="C22828" s="1">
        <f>_2018_MultiNodeAreaConsumption[[#This Row],[areaConsumption]]*INDEX(Main!$C$33:$C$39,MATCH(areaConsumption!B22828,Main!$A$33:$A$39,0))/INDEX(Main!$B$33:$B$39,MATCH(areaConsumption!B22828,Main!$A$33:$A$39,0))</f>
        <v>9119.6034223585029</v>
      </c>
    </row>
    <row r="22829" spans="1:3" x14ac:dyDescent="0.25">
      <c r="A22829" s="82">
        <v>43322.125</v>
      </c>
      <c r="B22829" s="1" t="s">
        <v>28</v>
      </c>
      <c r="C22829" s="1">
        <f>_2018_MultiNodeAreaConsumption[[#This Row],[areaConsumption]]*INDEX(Main!$C$33:$C$39,MATCH(areaConsumption!B22829,Main!$A$33:$A$39,0))/INDEX(Main!$B$33:$B$39,MATCH(areaConsumption!B22829,Main!$A$33:$A$39,0))</f>
        <v>8794.6470704819149</v>
      </c>
    </row>
    <row r="22830" spans="1:3" x14ac:dyDescent="0.25">
      <c r="A22830" s="82">
        <v>43322.166666666664</v>
      </c>
      <c r="B22830" s="1" t="s">
        <v>28</v>
      </c>
      <c r="C22830" s="1">
        <f>_2018_MultiNodeAreaConsumption[[#This Row],[areaConsumption]]*INDEX(Main!$C$33:$C$39,MATCH(areaConsumption!B22830,Main!$A$33:$A$39,0))/INDEX(Main!$B$33:$B$39,MATCH(areaConsumption!B22830,Main!$A$33:$A$39,0))</f>
        <v>9066.2285892800282</v>
      </c>
    </row>
    <row r="22831" spans="1:3" x14ac:dyDescent="0.25">
      <c r="A22831" s="82">
        <v>43322.208333333336</v>
      </c>
      <c r="B22831" s="1" t="s">
        <v>28</v>
      </c>
      <c r="C22831" s="1">
        <f>_2018_MultiNodeAreaConsumption[[#This Row],[areaConsumption]]*INDEX(Main!$C$33:$C$39,MATCH(areaConsumption!B22831,Main!$A$33:$A$39,0))/INDEX(Main!$B$33:$B$39,MATCH(areaConsumption!B22831,Main!$A$33:$A$39,0))</f>
        <v>9437.2901904945666</v>
      </c>
    </row>
    <row r="22832" spans="1:3" x14ac:dyDescent="0.25">
      <c r="A22832" s="82">
        <v>43322.25</v>
      </c>
      <c r="B22832" s="1" t="s">
        <v>28</v>
      </c>
      <c r="C22832" s="1">
        <f>_2018_MultiNodeAreaConsumption[[#This Row],[areaConsumption]]*INDEX(Main!$C$33:$C$39,MATCH(areaConsumption!B22832,Main!$A$33:$A$39,0))/INDEX(Main!$B$33:$B$39,MATCH(areaConsumption!B22832,Main!$A$33:$A$39,0))</f>
        <v>9215.6125764725857</v>
      </c>
    </row>
    <row r="22833" spans="1:3" x14ac:dyDescent="0.25">
      <c r="A22833" s="82">
        <v>43322.291666666664</v>
      </c>
      <c r="B22833" s="1" t="s">
        <v>28</v>
      </c>
      <c r="C22833" s="1">
        <f>_2018_MultiNodeAreaConsumption[[#This Row],[areaConsumption]]*INDEX(Main!$C$33:$C$39,MATCH(areaConsumption!B22833,Main!$A$33:$A$39,0))/INDEX(Main!$B$33:$B$39,MATCH(areaConsumption!B22833,Main!$A$33:$A$39,0))</f>
        <v>9817.2451144408515</v>
      </c>
    </row>
    <row r="22834" spans="1:3" x14ac:dyDescent="0.25">
      <c r="A22834" s="82">
        <v>43322.333333333336</v>
      </c>
      <c r="B22834" s="1" t="s">
        <v>28</v>
      </c>
      <c r="C22834" s="1">
        <f>_2018_MultiNodeAreaConsumption[[#This Row],[areaConsumption]]*INDEX(Main!$C$33:$C$39,MATCH(areaConsumption!B22834,Main!$A$33:$A$39,0))/INDEX(Main!$B$33:$B$39,MATCH(areaConsumption!B22834,Main!$A$33:$A$39,0))</f>
        <v>10060.180302228666</v>
      </c>
    </row>
    <row r="22835" spans="1:3" x14ac:dyDescent="0.25">
      <c r="A22835" s="82">
        <v>43322.375</v>
      </c>
      <c r="B22835" s="1" t="s">
        <v>28</v>
      </c>
      <c r="C22835" s="1">
        <f>_2018_MultiNodeAreaConsumption[[#This Row],[areaConsumption]]*INDEX(Main!$C$33:$C$39,MATCH(areaConsumption!B22835,Main!$A$33:$A$39,0))/INDEX(Main!$B$33:$B$39,MATCH(areaConsumption!B22835,Main!$A$33:$A$39,0))</f>
        <v>10328.678206612256</v>
      </c>
    </row>
    <row r="22836" spans="1:3" x14ac:dyDescent="0.25">
      <c r="A22836" s="82">
        <v>43322.416666666664</v>
      </c>
      <c r="B22836" s="1" t="s">
        <v>28</v>
      </c>
      <c r="C22836" s="1">
        <f>_2018_MultiNodeAreaConsumption[[#This Row],[areaConsumption]]*INDEX(Main!$C$33:$C$39,MATCH(areaConsumption!B22836,Main!$A$33:$A$39,0))/INDEX(Main!$B$33:$B$39,MATCH(areaConsumption!B22836,Main!$A$33:$A$39,0))</f>
        <v>10473.071803327201</v>
      </c>
    </row>
    <row r="22837" spans="1:3" x14ac:dyDescent="0.25">
      <c r="A22837" s="82">
        <v>43322.458333333336</v>
      </c>
      <c r="B22837" s="1" t="s">
        <v>28</v>
      </c>
      <c r="C22837" s="1">
        <f>_2018_MultiNodeAreaConsumption[[#This Row],[areaConsumption]]*INDEX(Main!$C$33:$C$39,MATCH(areaConsumption!B22837,Main!$A$33:$A$39,0))/INDEX(Main!$B$33:$B$39,MATCH(areaConsumption!B22837,Main!$A$33:$A$39,0))</f>
        <v>10448.73061514684</v>
      </c>
    </row>
    <row r="22838" spans="1:3" x14ac:dyDescent="0.25">
      <c r="A22838" s="82">
        <v>43322.5</v>
      </c>
      <c r="B22838" s="1" t="s">
        <v>28</v>
      </c>
      <c r="C22838" s="1">
        <f>_2018_MultiNodeAreaConsumption[[#This Row],[areaConsumption]]*INDEX(Main!$C$33:$C$39,MATCH(areaConsumption!B22838,Main!$A$33:$A$39,0))/INDEX(Main!$B$33:$B$39,MATCH(areaConsumption!B22838,Main!$A$33:$A$39,0))</f>
        <v>11565.654487476666</v>
      </c>
    </row>
    <row r="22839" spans="1:3" x14ac:dyDescent="0.25">
      <c r="A22839" s="82">
        <v>43322.541666666664</v>
      </c>
      <c r="B22839" s="1" t="s">
        <v>28</v>
      </c>
      <c r="C22839" s="1">
        <f>_2018_MultiNodeAreaConsumption[[#This Row],[areaConsumption]]*INDEX(Main!$C$33:$C$39,MATCH(areaConsumption!B22839,Main!$A$33:$A$39,0))/INDEX(Main!$B$33:$B$39,MATCH(areaConsumption!B22839,Main!$A$33:$A$39,0))</f>
        <v>11384.942765435091</v>
      </c>
    </row>
    <row r="22840" spans="1:3" x14ac:dyDescent="0.25">
      <c r="A22840" s="82">
        <v>43322.583333333336</v>
      </c>
      <c r="B22840" s="1" t="s">
        <v>28</v>
      </c>
      <c r="C22840" s="1">
        <f>_2018_MultiNodeAreaConsumption[[#This Row],[areaConsumption]]*INDEX(Main!$C$33:$C$39,MATCH(areaConsumption!B22840,Main!$A$33:$A$39,0))/INDEX(Main!$B$33:$B$39,MATCH(areaConsumption!B22840,Main!$A$33:$A$39,0))</f>
        <v>11149.470818331707</v>
      </c>
    </row>
    <row r="22841" spans="1:3" x14ac:dyDescent="0.25">
      <c r="A22841" s="82">
        <v>43322.625</v>
      </c>
      <c r="B22841" s="1" t="s">
        <v>28</v>
      </c>
      <c r="C22841" s="1">
        <f>_2018_MultiNodeAreaConsumption[[#This Row],[areaConsumption]]*INDEX(Main!$C$33:$C$39,MATCH(areaConsumption!B22841,Main!$A$33:$A$39,0))/INDEX(Main!$B$33:$B$39,MATCH(areaConsumption!B22841,Main!$A$33:$A$39,0))</f>
        <v>10610.881063949289</v>
      </c>
    </row>
    <row r="22842" spans="1:3" x14ac:dyDescent="0.25">
      <c r="A22842" s="82">
        <v>43322.666666666664</v>
      </c>
      <c r="B22842" s="1" t="s">
        <v>28</v>
      </c>
      <c r="C22842" s="1">
        <f>_2018_MultiNodeAreaConsumption[[#This Row],[areaConsumption]]*INDEX(Main!$C$33:$C$39,MATCH(areaConsumption!B22842,Main!$A$33:$A$39,0))/INDEX(Main!$B$33:$B$39,MATCH(areaConsumption!B22842,Main!$A$33:$A$39,0))</f>
        <v>9646.4694832905243</v>
      </c>
    </row>
    <row r="22843" spans="1:3" x14ac:dyDescent="0.25">
      <c r="A22843" s="82">
        <v>43322.708333333336</v>
      </c>
      <c r="B22843" s="1" t="s">
        <v>28</v>
      </c>
      <c r="C22843" s="1">
        <f>_2018_MultiNodeAreaConsumption[[#This Row],[areaConsumption]]*INDEX(Main!$C$33:$C$39,MATCH(areaConsumption!B22843,Main!$A$33:$A$39,0))/INDEX(Main!$B$33:$B$39,MATCH(areaConsumption!B22843,Main!$A$33:$A$39,0))</f>
        <v>9214.8677420729418</v>
      </c>
    </row>
    <row r="22844" spans="1:3" x14ac:dyDescent="0.25">
      <c r="A22844" s="82">
        <v>43322.75</v>
      </c>
      <c r="B22844" s="1" t="s">
        <v>28</v>
      </c>
      <c r="C22844" s="1">
        <f>_2018_MultiNodeAreaConsumption[[#This Row],[areaConsumption]]*INDEX(Main!$C$33:$C$39,MATCH(areaConsumption!B22844,Main!$A$33:$A$39,0))/INDEX(Main!$B$33:$B$39,MATCH(areaConsumption!B22844,Main!$A$33:$A$39,0))</f>
        <v>8955.1588836051487</v>
      </c>
    </row>
    <row r="22845" spans="1:3" x14ac:dyDescent="0.25">
      <c r="A22845" s="82">
        <v>43322.791666666664</v>
      </c>
      <c r="B22845" s="1" t="s">
        <v>28</v>
      </c>
      <c r="C22845" s="1">
        <f>_2018_MultiNodeAreaConsumption[[#This Row],[areaConsumption]]*INDEX(Main!$C$33:$C$39,MATCH(areaConsumption!B22845,Main!$A$33:$A$39,0))/INDEX(Main!$B$33:$B$39,MATCH(areaConsumption!B22845,Main!$A$33:$A$39,0))</f>
        <v>8671.8387746686476</v>
      </c>
    </row>
    <row r="22846" spans="1:3" x14ac:dyDescent="0.25">
      <c r="A22846" s="82">
        <v>43322.833333333336</v>
      </c>
      <c r="B22846" s="1" t="s">
        <v>28</v>
      </c>
      <c r="C22846" s="1">
        <f>_2018_MultiNodeAreaConsumption[[#This Row],[areaConsumption]]*INDEX(Main!$C$33:$C$39,MATCH(areaConsumption!B22846,Main!$A$33:$A$39,0))/INDEX(Main!$B$33:$B$39,MATCH(areaConsumption!B22846,Main!$A$33:$A$39,0))</f>
        <v>8624.4822035392954</v>
      </c>
    </row>
    <row r="22847" spans="1:3" x14ac:dyDescent="0.25">
      <c r="A22847" s="82">
        <v>43322.875</v>
      </c>
      <c r="B22847" s="1" t="s">
        <v>28</v>
      </c>
      <c r="C22847" s="1">
        <f>_2018_MultiNodeAreaConsumption[[#This Row],[areaConsumption]]*INDEX(Main!$C$33:$C$39,MATCH(areaConsumption!B22847,Main!$A$33:$A$39,0))/INDEX(Main!$B$33:$B$39,MATCH(areaConsumption!B22847,Main!$A$33:$A$39,0))</f>
        <v>8417.2096868064255</v>
      </c>
    </row>
    <row r="22848" spans="1:3" x14ac:dyDescent="0.25">
      <c r="A22848" s="82">
        <v>43322.916666666664</v>
      </c>
      <c r="B22848" s="1" t="s">
        <v>28</v>
      </c>
      <c r="C22848" s="1">
        <f>_2018_MultiNodeAreaConsumption[[#This Row],[areaConsumption]]*INDEX(Main!$C$33:$C$39,MATCH(areaConsumption!B22848,Main!$A$33:$A$39,0))/INDEX(Main!$B$33:$B$39,MATCH(areaConsumption!B22848,Main!$A$33:$A$39,0))</f>
        <v>8006.4186187148889</v>
      </c>
    </row>
    <row r="22849" spans="1:3" x14ac:dyDescent="0.25">
      <c r="A22849" s="82">
        <v>43322.958333333336</v>
      </c>
      <c r="B22849" s="1" t="s">
        <v>28</v>
      </c>
      <c r="C22849" s="1">
        <f>_2018_MultiNodeAreaConsumption[[#This Row],[areaConsumption]]*INDEX(Main!$C$33:$C$39,MATCH(areaConsumption!B22849,Main!$A$33:$A$39,0))/INDEX(Main!$B$33:$B$39,MATCH(areaConsumption!B22849,Main!$A$33:$A$39,0))</f>
        <v>8099.2100882225104</v>
      </c>
    </row>
    <row r="22850" spans="1:3" x14ac:dyDescent="0.25">
      <c r="A22850" s="82">
        <v>43323</v>
      </c>
      <c r="B22850" s="1" t="s">
        <v>28</v>
      </c>
      <c r="C22850" s="1">
        <f>_2018_MultiNodeAreaConsumption[[#This Row],[areaConsumption]]*INDEX(Main!$C$33:$C$39,MATCH(areaConsumption!B22850,Main!$A$33:$A$39,0))/INDEX(Main!$B$33:$B$39,MATCH(areaConsumption!B22850,Main!$A$33:$A$39,0))</f>
        <v>8585.5869511898982</v>
      </c>
    </row>
    <row r="22851" spans="1:3" x14ac:dyDescent="0.25">
      <c r="A22851" s="82">
        <v>43323.041666666664</v>
      </c>
      <c r="B22851" s="1" t="s">
        <v>28</v>
      </c>
      <c r="C22851" s="1">
        <f>_2018_MultiNodeAreaConsumption[[#This Row],[areaConsumption]]*INDEX(Main!$C$33:$C$39,MATCH(areaConsumption!B22851,Main!$A$33:$A$39,0))/INDEX(Main!$B$33:$B$39,MATCH(areaConsumption!B22851,Main!$A$33:$A$39,0))</f>
        <v>8618.1660078303175</v>
      </c>
    </row>
    <row r="22852" spans="1:3" x14ac:dyDescent="0.25">
      <c r="A22852" s="82">
        <v>43323.083333333336</v>
      </c>
      <c r="B22852" s="1" t="s">
        <v>28</v>
      </c>
      <c r="C22852" s="1">
        <f>_2018_MultiNodeAreaConsumption[[#This Row],[areaConsumption]]*INDEX(Main!$C$33:$C$39,MATCH(areaConsumption!B22852,Main!$A$33:$A$39,0))/INDEX(Main!$B$33:$B$39,MATCH(areaConsumption!B22852,Main!$A$33:$A$39,0))</f>
        <v>8542.2673825066177</v>
      </c>
    </row>
    <row r="22853" spans="1:3" x14ac:dyDescent="0.25">
      <c r="A22853" s="82">
        <v>43323.125</v>
      </c>
      <c r="B22853" s="1" t="s">
        <v>28</v>
      </c>
      <c r="C22853" s="1">
        <f>_2018_MultiNodeAreaConsumption[[#This Row],[areaConsumption]]*INDEX(Main!$C$33:$C$39,MATCH(areaConsumption!B22853,Main!$A$33:$A$39,0))/INDEX(Main!$B$33:$B$39,MATCH(areaConsumption!B22853,Main!$A$33:$A$39,0))</f>
        <v>8404.0410146207232</v>
      </c>
    </row>
    <row r="22854" spans="1:3" x14ac:dyDescent="0.25">
      <c r="A22854" s="82">
        <v>43323.166666666664</v>
      </c>
      <c r="B22854" s="1" t="s">
        <v>28</v>
      </c>
      <c r="C22854" s="1">
        <f>_2018_MultiNodeAreaConsumption[[#This Row],[areaConsumption]]*INDEX(Main!$C$33:$C$39,MATCH(areaConsumption!B22854,Main!$A$33:$A$39,0))/INDEX(Main!$B$33:$B$39,MATCH(areaConsumption!B22854,Main!$A$33:$A$39,0))</f>
        <v>8375.6628239942966</v>
      </c>
    </row>
    <row r="22855" spans="1:3" x14ac:dyDescent="0.25">
      <c r="A22855" s="82">
        <v>43323.208333333336</v>
      </c>
      <c r="B22855" s="1" t="s">
        <v>28</v>
      </c>
      <c r="C22855" s="1">
        <f>_2018_MultiNodeAreaConsumption[[#This Row],[areaConsumption]]*INDEX(Main!$C$33:$C$39,MATCH(areaConsumption!B22855,Main!$A$33:$A$39,0))/INDEX(Main!$B$33:$B$39,MATCH(areaConsumption!B22855,Main!$A$33:$A$39,0))</f>
        <v>8630.9473661282045</v>
      </c>
    </row>
    <row r="22856" spans="1:3" x14ac:dyDescent="0.25">
      <c r="A22856" s="82">
        <v>43323.25</v>
      </c>
      <c r="B22856" s="1" t="s">
        <v>28</v>
      </c>
      <c r="C22856" s="1">
        <f>_2018_MultiNodeAreaConsumption[[#This Row],[areaConsumption]]*INDEX(Main!$C$33:$C$39,MATCH(areaConsumption!B22856,Main!$A$33:$A$39,0))/INDEX(Main!$B$33:$B$39,MATCH(areaConsumption!B22856,Main!$A$33:$A$39,0))</f>
        <v>8488.4307521003648</v>
      </c>
    </row>
    <row r="22857" spans="1:3" x14ac:dyDescent="0.25">
      <c r="A22857" s="82">
        <v>43323.291666666664</v>
      </c>
      <c r="B22857" s="1" t="s">
        <v>28</v>
      </c>
      <c r="C22857" s="1">
        <f>_2018_MultiNodeAreaConsumption[[#This Row],[areaConsumption]]*INDEX(Main!$C$33:$C$39,MATCH(areaConsumption!B22857,Main!$A$33:$A$39,0))/INDEX(Main!$B$33:$B$39,MATCH(areaConsumption!B22857,Main!$A$33:$A$39,0))</f>
        <v>8883.803748119275</v>
      </c>
    </row>
    <row r="22858" spans="1:3" x14ac:dyDescent="0.25">
      <c r="A22858" s="82">
        <v>43323.333333333336</v>
      </c>
      <c r="B22858" s="1" t="s">
        <v>28</v>
      </c>
      <c r="C22858" s="1">
        <f>_2018_MultiNodeAreaConsumption[[#This Row],[areaConsumption]]*INDEX(Main!$C$33:$C$39,MATCH(areaConsumption!B22858,Main!$A$33:$A$39,0))/INDEX(Main!$B$33:$B$39,MATCH(areaConsumption!B22858,Main!$A$33:$A$39,0))</f>
        <v>9051.9724588708468</v>
      </c>
    </row>
    <row r="22859" spans="1:3" x14ac:dyDescent="0.25">
      <c r="A22859" s="82">
        <v>43323.375</v>
      </c>
      <c r="B22859" s="1" t="s">
        <v>28</v>
      </c>
      <c r="C22859" s="1">
        <f>_2018_MultiNodeAreaConsumption[[#This Row],[areaConsumption]]*INDEX(Main!$C$33:$C$39,MATCH(areaConsumption!B22859,Main!$A$33:$A$39,0))/INDEX(Main!$B$33:$B$39,MATCH(areaConsumption!B22859,Main!$A$33:$A$39,0))</f>
        <v>9793.1720666443653</v>
      </c>
    </row>
    <row r="22860" spans="1:3" x14ac:dyDescent="0.25">
      <c r="A22860" s="82">
        <v>43323.416666666664</v>
      </c>
      <c r="B22860" s="1" t="s">
        <v>28</v>
      </c>
      <c r="C22860" s="1">
        <f>_2018_MultiNodeAreaConsumption[[#This Row],[areaConsumption]]*INDEX(Main!$C$33:$C$39,MATCH(areaConsumption!B22860,Main!$A$33:$A$39,0))/INDEX(Main!$B$33:$B$39,MATCH(areaConsumption!B22860,Main!$A$33:$A$39,0))</f>
        <v>10025.634882773189</v>
      </c>
    </row>
    <row r="22861" spans="1:3" x14ac:dyDescent="0.25">
      <c r="A22861" s="82">
        <v>43323.458333333336</v>
      </c>
      <c r="B22861" s="1" t="s">
        <v>28</v>
      </c>
      <c r="C22861" s="1">
        <f>_2018_MultiNodeAreaConsumption[[#This Row],[areaConsumption]]*INDEX(Main!$C$33:$C$39,MATCH(areaConsumption!B22861,Main!$A$33:$A$39,0))/INDEX(Main!$B$33:$B$39,MATCH(areaConsumption!B22861,Main!$A$33:$A$39,0))</f>
        <v>9757.0029081976627</v>
      </c>
    </row>
    <row r="22862" spans="1:3" x14ac:dyDescent="0.25">
      <c r="A22862" s="82">
        <v>43323.5</v>
      </c>
      <c r="B22862" s="1" t="s">
        <v>28</v>
      </c>
      <c r="C22862" s="1">
        <f>_2018_MultiNodeAreaConsumption[[#This Row],[areaConsumption]]*INDEX(Main!$C$33:$C$39,MATCH(areaConsumption!B22862,Main!$A$33:$A$39,0))/INDEX(Main!$B$33:$B$39,MATCH(areaConsumption!B22862,Main!$A$33:$A$39,0))</f>
        <v>9991.6108473974618</v>
      </c>
    </row>
    <row r="22863" spans="1:3" x14ac:dyDescent="0.25">
      <c r="A22863" s="82">
        <v>43323.541666666664</v>
      </c>
      <c r="B22863" s="1" t="s">
        <v>28</v>
      </c>
      <c r="C22863" s="1">
        <f>_2018_MultiNodeAreaConsumption[[#This Row],[areaConsumption]]*INDEX(Main!$C$33:$C$39,MATCH(areaConsumption!B22863,Main!$A$33:$A$39,0))/INDEX(Main!$B$33:$B$39,MATCH(areaConsumption!B22863,Main!$A$33:$A$39,0))</f>
        <v>9898.8938613298014</v>
      </c>
    </row>
    <row r="22864" spans="1:3" x14ac:dyDescent="0.25">
      <c r="A22864" s="82">
        <v>43323.583333333336</v>
      </c>
      <c r="B22864" s="1" t="s">
        <v>28</v>
      </c>
      <c r="C22864" s="1">
        <f>_2018_MultiNodeAreaConsumption[[#This Row],[areaConsumption]]*INDEX(Main!$C$33:$C$39,MATCH(areaConsumption!B22864,Main!$A$33:$A$39,0))/INDEX(Main!$B$33:$B$39,MATCH(areaConsumption!B22864,Main!$A$33:$A$39,0))</f>
        <v>9818.5560229842249</v>
      </c>
    </row>
    <row r="22865" spans="1:3" x14ac:dyDescent="0.25">
      <c r="A22865" s="82">
        <v>43323.625</v>
      </c>
      <c r="B22865" s="1" t="s">
        <v>28</v>
      </c>
      <c r="C22865" s="1">
        <f>_2018_MultiNodeAreaConsumption[[#This Row],[areaConsumption]]*INDEX(Main!$C$33:$C$39,MATCH(areaConsumption!B22865,Main!$A$33:$A$39,0))/INDEX(Main!$B$33:$B$39,MATCH(areaConsumption!B22865,Main!$A$33:$A$39,0))</f>
        <v>9778.5733124113467</v>
      </c>
    </row>
    <row r="22866" spans="1:3" x14ac:dyDescent="0.25">
      <c r="A22866" s="82">
        <v>43323.666666666664</v>
      </c>
      <c r="B22866" s="1" t="s">
        <v>28</v>
      </c>
      <c r="C22866" s="1">
        <f>_2018_MultiNodeAreaConsumption[[#This Row],[areaConsumption]]*INDEX(Main!$C$33:$C$39,MATCH(areaConsumption!B22866,Main!$A$33:$A$39,0))/INDEX(Main!$B$33:$B$39,MATCH(areaConsumption!B22866,Main!$A$33:$A$39,0))</f>
        <v>9415.9134432247902</v>
      </c>
    </row>
    <row r="22867" spans="1:3" x14ac:dyDescent="0.25">
      <c r="A22867" s="82">
        <v>43323.708333333336</v>
      </c>
      <c r="B22867" s="1" t="s">
        <v>28</v>
      </c>
      <c r="C22867" s="1">
        <f>_2018_MultiNodeAreaConsumption[[#This Row],[areaConsumption]]*INDEX(Main!$C$33:$C$39,MATCH(areaConsumption!B22867,Main!$A$33:$A$39,0))/INDEX(Main!$B$33:$B$39,MATCH(areaConsumption!B22867,Main!$A$33:$A$39,0))</f>
        <v>8617.3615866787022</v>
      </c>
    </row>
    <row r="22868" spans="1:3" x14ac:dyDescent="0.25">
      <c r="A22868" s="82">
        <v>43323.75</v>
      </c>
      <c r="B22868" s="1" t="s">
        <v>28</v>
      </c>
      <c r="C22868" s="1">
        <f>_2018_MultiNodeAreaConsumption[[#This Row],[areaConsumption]]*INDEX(Main!$C$33:$C$39,MATCH(areaConsumption!B22868,Main!$A$33:$A$39,0))/INDEX(Main!$B$33:$B$39,MATCH(areaConsumption!B22868,Main!$A$33:$A$39,0))</f>
        <v>7928.0024531203917</v>
      </c>
    </row>
    <row r="22869" spans="1:3" x14ac:dyDescent="0.25">
      <c r="A22869" s="82">
        <v>43323.791666666664</v>
      </c>
      <c r="B22869" s="1" t="s">
        <v>28</v>
      </c>
      <c r="C22869" s="1">
        <f>_2018_MultiNodeAreaConsumption[[#This Row],[areaConsumption]]*INDEX(Main!$C$33:$C$39,MATCH(areaConsumption!B22869,Main!$A$33:$A$39,0))/INDEX(Main!$B$33:$B$39,MATCH(areaConsumption!B22869,Main!$A$33:$A$39,0))</f>
        <v>7744.758294120028</v>
      </c>
    </row>
    <row r="22870" spans="1:3" x14ac:dyDescent="0.25">
      <c r="A22870" s="82">
        <v>43323.833333333336</v>
      </c>
      <c r="B22870" s="1" t="s">
        <v>28</v>
      </c>
      <c r="C22870" s="1">
        <f>_2018_MultiNodeAreaConsumption[[#This Row],[areaConsumption]]*INDEX(Main!$C$33:$C$39,MATCH(areaConsumption!B22870,Main!$A$33:$A$39,0))/INDEX(Main!$B$33:$B$39,MATCH(areaConsumption!B22870,Main!$A$33:$A$39,0))</f>
        <v>7875.9981153372628</v>
      </c>
    </row>
    <row r="22871" spans="1:3" x14ac:dyDescent="0.25">
      <c r="A22871" s="82">
        <v>43323.875</v>
      </c>
      <c r="B22871" s="1" t="s">
        <v>28</v>
      </c>
      <c r="C22871" s="1">
        <f>_2018_MultiNodeAreaConsumption[[#This Row],[areaConsumption]]*INDEX(Main!$C$33:$C$39,MATCH(areaConsumption!B22871,Main!$A$33:$A$39,0))/INDEX(Main!$B$33:$B$39,MATCH(areaConsumption!B22871,Main!$A$33:$A$39,0))</f>
        <v>7805.2090539951187</v>
      </c>
    </row>
    <row r="22872" spans="1:3" x14ac:dyDescent="0.25">
      <c r="A22872" s="82">
        <v>43323.916666666664</v>
      </c>
      <c r="B22872" s="1" t="s">
        <v>28</v>
      </c>
      <c r="C22872" s="1">
        <f>_2018_MultiNodeAreaConsumption[[#This Row],[areaConsumption]]*INDEX(Main!$C$33:$C$39,MATCH(areaConsumption!B22872,Main!$A$33:$A$39,0))/INDEX(Main!$B$33:$B$39,MATCH(areaConsumption!B22872,Main!$A$33:$A$39,0))</f>
        <v>7511.4165733996269</v>
      </c>
    </row>
    <row r="22873" spans="1:3" x14ac:dyDescent="0.25">
      <c r="A22873" s="82">
        <v>43323.958333333336</v>
      </c>
      <c r="B22873" s="1" t="s">
        <v>28</v>
      </c>
      <c r="C22873" s="1">
        <f>_2018_MultiNodeAreaConsumption[[#This Row],[areaConsumption]]*INDEX(Main!$C$33:$C$39,MATCH(areaConsumption!B22873,Main!$A$33:$A$39,0))/INDEX(Main!$B$33:$B$39,MATCH(areaConsumption!B22873,Main!$A$33:$A$39,0))</f>
        <v>8035.2735033570889</v>
      </c>
    </row>
    <row r="22874" spans="1:3" x14ac:dyDescent="0.25">
      <c r="A22874" s="82">
        <v>43324</v>
      </c>
      <c r="B22874" s="1" t="s">
        <v>28</v>
      </c>
      <c r="C22874" s="1">
        <f>_2018_MultiNodeAreaConsumption[[#This Row],[areaConsumption]]*INDEX(Main!$C$33:$C$39,MATCH(areaConsumption!B22874,Main!$A$33:$A$39,0))/INDEX(Main!$B$33:$B$39,MATCH(areaConsumption!B22874,Main!$A$33:$A$39,0))</f>
        <v>8187.5921380842419</v>
      </c>
    </row>
    <row r="22875" spans="1:3" x14ac:dyDescent="0.25">
      <c r="A22875" s="82">
        <v>43324.041666666664</v>
      </c>
      <c r="B22875" s="1" t="s">
        <v>28</v>
      </c>
      <c r="C22875" s="1">
        <f>_2018_MultiNodeAreaConsumption[[#This Row],[areaConsumption]]*INDEX(Main!$C$33:$C$39,MATCH(areaConsumption!B22875,Main!$A$33:$A$39,0))/INDEX(Main!$B$33:$B$39,MATCH(areaConsumption!B22875,Main!$A$33:$A$39,0))</f>
        <v>8334.5926551979373</v>
      </c>
    </row>
    <row r="22876" spans="1:3" x14ac:dyDescent="0.25">
      <c r="A22876" s="82">
        <v>43324.083333333336</v>
      </c>
      <c r="B22876" s="1" t="s">
        <v>28</v>
      </c>
      <c r="C22876" s="1">
        <f>_2018_MultiNodeAreaConsumption[[#This Row],[areaConsumption]]*INDEX(Main!$C$33:$C$39,MATCH(areaConsumption!B22876,Main!$A$33:$A$39,0))/INDEX(Main!$B$33:$B$39,MATCH(areaConsumption!B22876,Main!$A$33:$A$39,0))</f>
        <v>8126.8881345132731</v>
      </c>
    </row>
    <row r="22877" spans="1:3" x14ac:dyDescent="0.25">
      <c r="A22877" s="82">
        <v>43324.125</v>
      </c>
      <c r="B22877" s="1" t="s">
        <v>28</v>
      </c>
      <c r="C22877" s="1">
        <f>_2018_MultiNodeAreaConsumption[[#This Row],[areaConsumption]]*INDEX(Main!$C$33:$C$39,MATCH(areaConsumption!B22877,Main!$A$33:$A$39,0))/INDEX(Main!$B$33:$B$39,MATCH(areaConsumption!B22877,Main!$A$33:$A$39,0))</f>
        <v>8070.4296870202761</v>
      </c>
    </row>
    <row r="22878" spans="1:3" x14ac:dyDescent="0.25">
      <c r="A22878" s="82">
        <v>43324.166666666664</v>
      </c>
      <c r="B22878" s="1" t="s">
        <v>28</v>
      </c>
      <c r="C22878" s="1">
        <f>_2018_MultiNodeAreaConsumption[[#This Row],[areaConsumption]]*INDEX(Main!$C$33:$C$39,MATCH(areaConsumption!B22878,Main!$A$33:$A$39,0))/INDEX(Main!$B$33:$B$39,MATCH(areaConsumption!B22878,Main!$A$33:$A$39,0))</f>
        <v>7964.1865082550858</v>
      </c>
    </row>
    <row r="22879" spans="1:3" x14ac:dyDescent="0.25">
      <c r="A22879" s="82">
        <v>43324.208333333336</v>
      </c>
      <c r="B22879" s="1" t="s">
        <v>28</v>
      </c>
      <c r="C22879" s="1">
        <f>_2018_MultiNodeAreaConsumption[[#This Row],[areaConsumption]]*INDEX(Main!$C$33:$C$39,MATCH(areaConsumption!B22879,Main!$A$33:$A$39,0))/INDEX(Main!$B$33:$B$39,MATCH(areaConsumption!B22879,Main!$A$33:$A$39,0))</f>
        <v>7993.5478802890439</v>
      </c>
    </row>
    <row r="22880" spans="1:3" x14ac:dyDescent="0.25">
      <c r="A22880" s="82">
        <v>43324.25</v>
      </c>
      <c r="B22880" s="1" t="s">
        <v>28</v>
      </c>
      <c r="C22880" s="1">
        <f>_2018_MultiNodeAreaConsumption[[#This Row],[areaConsumption]]*INDEX(Main!$C$33:$C$39,MATCH(areaConsumption!B22880,Main!$A$33:$A$39,0))/INDEX(Main!$B$33:$B$39,MATCH(areaConsumption!B22880,Main!$A$33:$A$39,0))</f>
        <v>8007.2826266184757</v>
      </c>
    </row>
    <row r="22881" spans="1:3" x14ac:dyDescent="0.25">
      <c r="A22881" s="82">
        <v>43324.291666666664</v>
      </c>
      <c r="B22881" s="1" t="s">
        <v>28</v>
      </c>
      <c r="C22881" s="1">
        <f>_2018_MultiNodeAreaConsumption[[#This Row],[areaConsumption]]*INDEX(Main!$C$33:$C$39,MATCH(areaConsumption!B22881,Main!$A$33:$A$39,0))/INDEX(Main!$B$33:$B$39,MATCH(areaConsumption!B22881,Main!$A$33:$A$39,0))</f>
        <v>8264.9804322072305</v>
      </c>
    </row>
    <row r="22882" spans="1:3" x14ac:dyDescent="0.25">
      <c r="A22882" s="82">
        <v>43324.333333333336</v>
      </c>
      <c r="B22882" s="1" t="s">
        <v>28</v>
      </c>
      <c r="C22882" s="1">
        <f>_2018_MultiNodeAreaConsumption[[#This Row],[areaConsumption]]*INDEX(Main!$C$33:$C$39,MATCH(areaConsumption!B22882,Main!$A$33:$A$39,0))/INDEX(Main!$B$33:$B$39,MATCH(areaConsumption!B22882,Main!$A$33:$A$39,0))</f>
        <v>8606.7104547637973</v>
      </c>
    </row>
    <row r="22883" spans="1:3" x14ac:dyDescent="0.25">
      <c r="A22883" s="82">
        <v>43324.375</v>
      </c>
      <c r="B22883" s="1" t="s">
        <v>28</v>
      </c>
      <c r="C22883" s="1">
        <f>_2018_MultiNodeAreaConsumption[[#This Row],[areaConsumption]]*INDEX(Main!$C$33:$C$39,MATCH(areaConsumption!B22883,Main!$A$33:$A$39,0))/INDEX(Main!$B$33:$B$39,MATCH(areaConsumption!B22883,Main!$A$33:$A$39,0))</f>
        <v>8944.1204378024286</v>
      </c>
    </row>
    <row r="22884" spans="1:3" x14ac:dyDescent="0.25">
      <c r="A22884" s="82">
        <v>43324.416666666664</v>
      </c>
      <c r="B22884" s="1" t="s">
        <v>28</v>
      </c>
      <c r="C22884" s="1">
        <f>_2018_MultiNodeAreaConsumption[[#This Row],[areaConsumption]]*INDEX(Main!$C$33:$C$39,MATCH(areaConsumption!B22884,Main!$A$33:$A$39,0))/INDEX(Main!$B$33:$B$39,MATCH(areaConsumption!B22884,Main!$A$33:$A$39,0))</f>
        <v>9213.1844163297483</v>
      </c>
    </row>
    <row r="22885" spans="1:3" x14ac:dyDescent="0.25">
      <c r="A22885" s="82">
        <v>43324.458333333336</v>
      </c>
      <c r="B22885" s="1" t="s">
        <v>28</v>
      </c>
      <c r="C22885" s="1">
        <f>_2018_MultiNodeAreaConsumption[[#This Row],[areaConsumption]]*INDEX(Main!$C$33:$C$39,MATCH(areaConsumption!B22885,Main!$A$33:$A$39,0))/INDEX(Main!$B$33:$B$39,MATCH(areaConsumption!B22885,Main!$A$33:$A$39,0))</f>
        <v>9342.7707051797715</v>
      </c>
    </row>
    <row r="22886" spans="1:3" x14ac:dyDescent="0.25">
      <c r="A22886" s="82">
        <v>43324.5</v>
      </c>
      <c r="B22886" s="1" t="s">
        <v>28</v>
      </c>
      <c r="C22886" s="1">
        <f>_2018_MultiNodeAreaConsumption[[#This Row],[areaConsumption]]*INDEX(Main!$C$33:$C$39,MATCH(areaConsumption!B22886,Main!$A$33:$A$39,0))/INDEX(Main!$B$33:$B$39,MATCH(areaConsumption!B22886,Main!$A$33:$A$39,0))</f>
        <v>9146.1791137377913</v>
      </c>
    </row>
    <row r="22887" spans="1:3" x14ac:dyDescent="0.25">
      <c r="A22887" s="82">
        <v>43324.541666666664</v>
      </c>
      <c r="B22887" s="1" t="s">
        <v>28</v>
      </c>
      <c r="C22887" s="1">
        <f>_2018_MultiNodeAreaConsumption[[#This Row],[areaConsumption]]*INDEX(Main!$C$33:$C$39,MATCH(areaConsumption!B22887,Main!$A$33:$A$39,0))/INDEX(Main!$B$33:$B$39,MATCH(areaConsumption!B22887,Main!$A$33:$A$39,0))</f>
        <v>8946.7422548891736</v>
      </c>
    </row>
    <row r="22888" spans="1:3" x14ac:dyDescent="0.25">
      <c r="A22888" s="82">
        <v>43324.583333333336</v>
      </c>
      <c r="B22888" s="1" t="s">
        <v>28</v>
      </c>
      <c r="C22888" s="1">
        <f>_2018_MultiNodeAreaConsumption[[#This Row],[areaConsumption]]*INDEX(Main!$C$33:$C$39,MATCH(areaConsumption!B22888,Main!$A$33:$A$39,0))/INDEX(Main!$B$33:$B$39,MATCH(areaConsumption!B22888,Main!$A$33:$A$39,0))</f>
        <v>8837.0281478216457</v>
      </c>
    </row>
    <row r="22889" spans="1:3" x14ac:dyDescent="0.25">
      <c r="A22889" s="82">
        <v>43324.625</v>
      </c>
      <c r="B22889" s="1" t="s">
        <v>28</v>
      </c>
      <c r="C22889" s="1">
        <f>_2018_MultiNodeAreaConsumption[[#This Row],[areaConsumption]]*INDEX(Main!$C$33:$C$39,MATCH(areaConsumption!B22889,Main!$A$33:$A$39,0))/INDEX(Main!$B$33:$B$39,MATCH(areaConsumption!B22889,Main!$A$33:$A$39,0))</f>
        <v>9092.5063468994613</v>
      </c>
    </row>
    <row r="22890" spans="1:3" x14ac:dyDescent="0.25">
      <c r="A22890" s="82">
        <v>43324.666666666664</v>
      </c>
      <c r="B22890" s="1" t="s">
        <v>28</v>
      </c>
      <c r="C22890" s="1">
        <f>_2018_MultiNodeAreaConsumption[[#This Row],[areaConsumption]]*INDEX(Main!$C$33:$C$39,MATCH(areaConsumption!B22890,Main!$A$33:$A$39,0))/INDEX(Main!$B$33:$B$39,MATCH(areaConsumption!B22890,Main!$A$33:$A$39,0))</f>
        <v>9188.3367407576297</v>
      </c>
    </row>
    <row r="22891" spans="1:3" x14ac:dyDescent="0.25">
      <c r="A22891" s="82">
        <v>43324.708333333336</v>
      </c>
      <c r="B22891" s="1" t="s">
        <v>28</v>
      </c>
      <c r="C22891" s="1">
        <f>_2018_MultiNodeAreaConsumption[[#This Row],[areaConsumption]]*INDEX(Main!$C$33:$C$39,MATCH(areaConsumption!B22891,Main!$A$33:$A$39,0))/INDEX(Main!$B$33:$B$39,MATCH(areaConsumption!B22891,Main!$A$33:$A$39,0))</f>
        <v>7877.0706768727496</v>
      </c>
    </row>
    <row r="22892" spans="1:3" x14ac:dyDescent="0.25">
      <c r="A22892" s="82">
        <v>43324.75</v>
      </c>
      <c r="B22892" s="1" t="s">
        <v>28</v>
      </c>
      <c r="C22892" s="1">
        <f>_2018_MultiNodeAreaConsumption[[#This Row],[areaConsumption]]*INDEX(Main!$C$33:$C$39,MATCH(areaConsumption!B22892,Main!$A$33:$A$39,0))/INDEX(Main!$B$33:$B$39,MATCH(areaConsumption!B22892,Main!$A$33:$A$39,0))</f>
        <v>7909.4560765692613</v>
      </c>
    </row>
    <row r="22893" spans="1:3" x14ac:dyDescent="0.25">
      <c r="A22893" s="82">
        <v>43324.791666666664</v>
      </c>
      <c r="B22893" s="1" t="s">
        <v>28</v>
      </c>
      <c r="C22893" s="1">
        <f>_2018_MultiNodeAreaConsumption[[#This Row],[areaConsumption]]*INDEX(Main!$C$33:$C$39,MATCH(areaConsumption!B22893,Main!$A$33:$A$39,0))/INDEX(Main!$B$33:$B$39,MATCH(areaConsumption!B22893,Main!$A$33:$A$39,0))</f>
        <v>7868.9370852286402</v>
      </c>
    </row>
    <row r="22894" spans="1:3" x14ac:dyDescent="0.25">
      <c r="A22894" s="82">
        <v>43324.833333333336</v>
      </c>
      <c r="B22894" s="1" t="s">
        <v>28</v>
      </c>
      <c r="C22894" s="1">
        <f>_2018_MultiNodeAreaConsumption[[#This Row],[areaConsumption]]*INDEX(Main!$C$33:$C$39,MATCH(areaConsumption!B22894,Main!$A$33:$A$39,0))/INDEX(Main!$B$33:$B$39,MATCH(areaConsumption!B22894,Main!$A$33:$A$39,0))</f>
        <v>8068.7016712131008</v>
      </c>
    </row>
    <row r="22895" spans="1:3" x14ac:dyDescent="0.25">
      <c r="A22895" s="82">
        <v>43324.875</v>
      </c>
      <c r="B22895" s="1" t="s">
        <v>28</v>
      </c>
      <c r="C22895" s="1">
        <f>_2018_MultiNodeAreaConsumption[[#This Row],[areaConsumption]]*INDEX(Main!$C$33:$C$39,MATCH(areaConsumption!B22895,Main!$A$33:$A$39,0))/INDEX(Main!$B$33:$B$39,MATCH(areaConsumption!B22895,Main!$A$33:$A$39,0))</f>
        <v>7872.4973936589367</v>
      </c>
    </row>
    <row r="22896" spans="1:3" x14ac:dyDescent="0.25">
      <c r="A22896" s="82">
        <v>43324.916666666664</v>
      </c>
      <c r="B22896" s="1" t="s">
        <v>28</v>
      </c>
      <c r="C22896" s="1">
        <f>_2018_MultiNodeAreaConsumption[[#This Row],[areaConsumption]]*INDEX(Main!$C$33:$C$39,MATCH(areaConsumption!B22896,Main!$A$33:$A$39,0))/INDEX(Main!$B$33:$B$39,MATCH(areaConsumption!B22896,Main!$A$33:$A$39,0))</f>
        <v>7387.9081332506948</v>
      </c>
    </row>
    <row r="22897" spans="1:3" x14ac:dyDescent="0.25">
      <c r="A22897" s="82">
        <v>43324.958333333336</v>
      </c>
      <c r="B22897" s="1" t="s">
        <v>28</v>
      </c>
      <c r="C22897" s="1">
        <f>_2018_MultiNodeAreaConsumption[[#This Row],[areaConsumption]]*INDEX(Main!$C$33:$C$39,MATCH(areaConsumption!B22897,Main!$A$33:$A$39,0))/INDEX(Main!$B$33:$B$39,MATCH(areaConsumption!B22897,Main!$A$33:$A$39,0))</f>
        <v>6982.7480132204646</v>
      </c>
    </row>
    <row r="22898" spans="1:3" x14ac:dyDescent="0.25">
      <c r="A22898" s="82">
        <v>43325</v>
      </c>
      <c r="B22898" s="1" t="s">
        <v>28</v>
      </c>
      <c r="C22898" s="1">
        <f>_2018_MultiNodeAreaConsumption[[#This Row],[areaConsumption]]*INDEX(Main!$C$33:$C$39,MATCH(areaConsumption!B22898,Main!$A$33:$A$39,0))/INDEX(Main!$B$33:$B$39,MATCH(areaConsumption!B22898,Main!$A$33:$A$39,0))</f>
        <v>7011.8412448705494</v>
      </c>
    </row>
    <row r="22899" spans="1:3" x14ac:dyDescent="0.25">
      <c r="A22899" s="82">
        <v>43325.041666666664</v>
      </c>
      <c r="B22899" s="1" t="s">
        <v>28</v>
      </c>
      <c r="C22899" s="1">
        <f>_2018_MultiNodeAreaConsumption[[#This Row],[areaConsumption]]*INDEX(Main!$C$33:$C$39,MATCH(areaConsumption!B22899,Main!$A$33:$A$39,0))/INDEX(Main!$B$33:$B$39,MATCH(areaConsumption!B22899,Main!$A$33:$A$39,0))</f>
        <v>7506.8432901858141</v>
      </c>
    </row>
    <row r="22900" spans="1:3" x14ac:dyDescent="0.25">
      <c r="A22900" s="82">
        <v>43325.083333333336</v>
      </c>
      <c r="B22900" s="1" t="s">
        <v>28</v>
      </c>
      <c r="C22900" s="1">
        <f>_2018_MultiNodeAreaConsumption[[#This Row],[areaConsumption]]*INDEX(Main!$C$33:$C$39,MATCH(areaConsumption!B22900,Main!$A$33:$A$39,0))/INDEX(Main!$B$33:$B$39,MATCH(areaConsumption!B22900,Main!$A$33:$A$39,0))</f>
        <v>7436.1436089716262</v>
      </c>
    </row>
    <row r="22901" spans="1:3" x14ac:dyDescent="0.25">
      <c r="A22901" s="82">
        <v>43325.125</v>
      </c>
      <c r="B22901" s="1" t="s">
        <v>28</v>
      </c>
      <c r="C22901" s="1">
        <f>_2018_MultiNodeAreaConsumption[[#This Row],[areaConsumption]]*INDEX(Main!$C$33:$C$39,MATCH(areaConsumption!B22901,Main!$A$33:$A$39,0))/INDEX(Main!$B$33:$B$39,MATCH(areaConsumption!B22901,Main!$A$33:$A$39,0))</f>
        <v>7659.2215116649377</v>
      </c>
    </row>
    <row r="22902" spans="1:3" x14ac:dyDescent="0.25">
      <c r="A22902" s="82">
        <v>43325.166666666664</v>
      </c>
      <c r="B22902" s="1" t="s">
        <v>28</v>
      </c>
      <c r="C22902" s="1">
        <f>_2018_MultiNodeAreaConsumption[[#This Row],[areaConsumption]]*INDEX(Main!$C$33:$C$39,MATCH(areaConsumption!B22902,Main!$A$33:$A$39,0))/INDEX(Main!$B$33:$B$39,MATCH(areaConsumption!B22902,Main!$A$33:$A$39,0))</f>
        <v>7419.7274588034761</v>
      </c>
    </row>
    <row r="22903" spans="1:3" x14ac:dyDescent="0.25">
      <c r="A22903" s="82">
        <v>43325.208333333336</v>
      </c>
      <c r="B22903" s="1" t="s">
        <v>28</v>
      </c>
      <c r="C22903" s="1">
        <f>_2018_MultiNodeAreaConsumption[[#This Row],[areaConsumption]]*INDEX(Main!$C$33:$C$39,MATCH(areaConsumption!B22903,Main!$A$33:$A$39,0))/INDEX(Main!$B$33:$B$39,MATCH(areaConsumption!B22903,Main!$A$33:$A$39,0))</f>
        <v>8247.178890055744</v>
      </c>
    </row>
    <row r="22904" spans="1:3" x14ac:dyDescent="0.25">
      <c r="A22904" s="82">
        <v>43325.25</v>
      </c>
      <c r="B22904" s="1" t="s">
        <v>28</v>
      </c>
      <c r="C22904" s="1">
        <f>_2018_MultiNodeAreaConsumption[[#This Row],[areaConsumption]]*INDEX(Main!$C$33:$C$39,MATCH(areaConsumption!B22904,Main!$A$33:$A$39,0))/INDEX(Main!$B$33:$B$39,MATCH(areaConsumption!B22904,Main!$A$33:$A$39,0))</f>
        <v>9302.7879946068933</v>
      </c>
    </row>
    <row r="22905" spans="1:3" x14ac:dyDescent="0.25">
      <c r="A22905" s="82">
        <v>43325.291666666664</v>
      </c>
      <c r="B22905" s="1" t="s">
        <v>28</v>
      </c>
      <c r="C22905" s="1">
        <f>_2018_MultiNodeAreaConsumption[[#This Row],[areaConsumption]]*INDEX(Main!$C$33:$C$39,MATCH(areaConsumption!B22905,Main!$A$33:$A$39,0))/INDEX(Main!$B$33:$B$39,MATCH(areaConsumption!B22905,Main!$A$33:$A$39,0))</f>
        <v>9960.6704264362579</v>
      </c>
    </row>
    <row r="22906" spans="1:3" x14ac:dyDescent="0.25">
      <c r="A22906" s="82">
        <v>43325.333333333336</v>
      </c>
      <c r="B22906" s="1" t="s">
        <v>28</v>
      </c>
      <c r="C22906" s="1">
        <f>_2018_MultiNodeAreaConsumption[[#This Row],[areaConsumption]]*INDEX(Main!$C$33:$C$39,MATCH(areaConsumption!B22906,Main!$A$33:$A$39,0))/INDEX(Main!$B$33:$B$39,MATCH(areaConsumption!B22906,Main!$A$33:$A$39,0))</f>
        <v>10237.719029727758</v>
      </c>
    </row>
    <row r="22907" spans="1:3" x14ac:dyDescent="0.25">
      <c r="A22907" s="82">
        <v>43325.375</v>
      </c>
      <c r="B22907" s="1" t="s">
        <v>28</v>
      </c>
      <c r="C22907" s="1">
        <f>_2018_MultiNodeAreaConsumption[[#This Row],[areaConsumption]]*INDEX(Main!$C$33:$C$39,MATCH(areaConsumption!B22907,Main!$A$33:$A$39,0))/INDEX(Main!$B$33:$B$39,MATCH(areaConsumption!B22907,Main!$A$33:$A$39,0))</f>
        <v>10606.382264175443</v>
      </c>
    </row>
    <row r="22908" spans="1:3" x14ac:dyDescent="0.25">
      <c r="A22908" s="82">
        <v>43325.416666666664</v>
      </c>
      <c r="B22908" s="1" t="s">
        <v>28</v>
      </c>
      <c r="C22908" s="1">
        <f>_2018_MultiNodeAreaConsumption[[#This Row],[areaConsumption]]*INDEX(Main!$C$33:$C$39,MATCH(areaConsumption!B22908,Main!$A$33:$A$39,0))/INDEX(Main!$B$33:$B$39,MATCH(areaConsumption!B22908,Main!$A$33:$A$39,0))</f>
        <v>11107.626021759719</v>
      </c>
    </row>
    <row r="22909" spans="1:3" x14ac:dyDescent="0.25">
      <c r="A22909" s="82">
        <v>43325.458333333336</v>
      </c>
      <c r="B22909" s="1" t="s">
        <v>28</v>
      </c>
      <c r="C22909" s="1">
        <f>_2018_MultiNodeAreaConsumption[[#This Row],[areaConsumption]]*INDEX(Main!$C$33:$C$39,MATCH(areaConsumption!B22909,Main!$A$33:$A$39,0))/INDEX(Main!$B$33:$B$39,MATCH(areaConsumption!B22909,Main!$A$33:$A$39,0))</f>
        <v>10527.891615140981</v>
      </c>
    </row>
    <row r="22910" spans="1:3" x14ac:dyDescent="0.25">
      <c r="A22910" s="82">
        <v>43325.5</v>
      </c>
      <c r="B22910" s="1" t="s">
        <v>28</v>
      </c>
      <c r="C22910" s="1">
        <f>_2018_MultiNodeAreaConsumption[[#This Row],[areaConsumption]]*INDEX(Main!$C$33:$C$39,MATCH(areaConsumption!B22910,Main!$A$33:$A$39,0))/INDEX(Main!$B$33:$B$39,MATCH(areaConsumption!B22910,Main!$A$33:$A$39,0))</f>
        <v>10595.775822324515</v>
      </c>
    </row>
    <row r="22911" spans="1:3" x14ac:dyDescent="0.25">
      <c r="A22911" s="82">
        <v>43325.541666666664</v>
      </c>
      <c r="B22911" s="1" t="s">
        <v>28</v>
      </c>
      <c r="C22911" s="1">
        <f>_2018_MultiNodeAreaConsumption[[#This Row],[areaConsumption]]*INDEX(Main!$C$33:$C$39,MATCH(areaConsumption!B22911,Main!$A$33:$A$39,0))/INDEX(Main!$B$33:$B$39,MATCH(areaConsumption!B22911,Main!$A$33:$A$39,0))</f>
        <v>10508.436540622286</v>
      </c>
    </row>
    <row r="22912" spans="1:3" x14ac:dyDescent="0.25">
      <c r="A22912" s="82">
        <v>43325.583333333336</v>
      </c>
      <c r="B22912" s="1" t="s">
        <v>28</v>
      </c>
      <c r="C22912" s="1">
        <f>_2018_MultiNodeAreaConsumption[[#This Row],[areaConsumption]]*INDEX(Main!$C$33:$C$39,MATCH(areaConsumption!B22912,Main!$A$33:$A$39,0))/INDEX(Main!$B$33:$B$39,MATCH(areaConsumption!B22912,Main!$A$33:$A$39,0))</f>
        <v>10357.696954822379</v>
      </c>
    </row>
    <row r="22913" spans="1:3" x14ac:dyDescent="0.25">
      <c r="A22913" s="82">
        <v>43325.625</v>
      </c>
      <c r="B22913" s="1" t="s">
        <v>28</v>
      </c>
      <c r="C22913" s="1">
        <f>_2018_MultiNodeAreaConsumption[[#This Row],[areaConsumption]]*INDEX(Main!$C$33:$C$39,MATCH(areaConsumption!B22913,Main!$A$33:$A$39,0))/INDEX(Main!$B$33:$B$39,MATCH(areaConsumption!B22913,Main!$A$33:$A$39,0))</f>
        <v>10197.825699282837</v>
      </c>
    </row>
    <row r="22914" spans="1:3" x14ac:dyDescent="0.25">
      <c r="A22914" s="82">
        <v>43325.666666666664</v>
      </c>
      <c r="B22914" s="1" t="s">
        <v>28</v>
      </c>
      <c r="C22914" s="1">
        <f>_2018_MultiNodeAreaConsumption[[#This Row],[areaConsumption]]*INDEX(Main!$C$33:$C$39,MATCH(areaConsumption!B22914,Main!$A$33:$A$39,0))/INDEX(Main!$B$33:$B$39,MATCH(areaConsumption!B22914,Main!$A$33:$A$39,0))</f>
        <v>9942.3772935810066</v>
      </c>
    </row>
    <row r="22915" spans="1:3" x14ac:dyDescent="0.25">
      <c r="A22915" s="82">
        <v>43325.708333333336</v>
      </c>
      <c r="B22915" s="1" t="s">
        <v>28</v>
      </c>
      <c r="C22915" s="1">
        <f>_2018_MultiNodeAreaConsumption[[#This Row],[areaConsumption]]*INDEX(Main!$C$33:$C$39,MATCH(areaConsumption!B22915,Main!$A$33:$A$39,0))/INDEX(Main!$B$33:$B$39,MATCH(areaConsumption!B22915,Main!$A$33:$A$39,0))</f>
        <v>9816.0235860254361</v>
      </c>
    </row>
    <row r="22916" spans="1:3" x14ac:dyDescent="0.25">
      <c r="A22916" s="82">
        <v>43325.75</v>
      </c>
      <c r="B22916" s="1" t="s">
        <v>28</v>
      </c>
      <c r="C22916" s="1">
        <f>_2018_MultiNodeAreaConsumption[[#This Row],[areaConsumption]]*INDEX(Main!$C$33:$C$39,MATCH(areaConsumption!B22916,Main!$A$33:$A$39,0))/INDEX(Main!$B$33:$B$39,MATCH(areaConsumption!B22916,Main!$A$33:$A$39,0))</f>
        <v>9487.313268774642</v>
      </c>
    </row>
    <row r="22917" spans="1:3" x14ac:dyDescent="0.25">
      <c r="A22917" s="82">
        <v>43325.791666666664</v>
      </c>
      <c r="B22917" s="1" t="s">
        <v>28</v>
      </c>
      <c r="C22917" s="1">
        <f>_2018_MultiNodeAreaConsumption[[#This Row],[areaConsumption]]*INDEX(Main!$C$33:$C$39,MATCH(areaConsumption!B22917,Main!$A$33:$A$39,0))/INDEX(Main!$B$33:$B$39,MATCH(areaConsumption!B22917,Main!$A$33:$A$39,0))</f>
        <v>9215.8062334164915</v>
      </c>
    </row>
    <row r="22918" spans="1:3" x14ac:dyDescent="0.25">
      <c r="A22918" s="82">
        <v>43325.833333333336</v>
      </c>
      <c r="B22918" s="1" t="s">
        <v>28</v>
      </c>
      <c r="C22918" s="1">
        <f>_2018_MultiNodeAreaConsumption[[#This Row],[areaConsumption]]*INDEX(Main!$C$33:$C$39,MATCH(areaConsumption!B22918,Main!$A$33:$A$39,0))/INDEX(Main!$B$33:$B$39,MATCH(areaConsumption!B22918,Main!$A$33:$A$39,0))</f>
        <v>9042.3789918034363</v>
      </c>
    </row>
    <row r="22919" spans="1:3" x14ac:dyDescent="0.25">
      <c r="A22919" s="82">
        <v>43325.875</v>
      </c>
      <c r="B22919" s="1" t="s">
        <v>28</v>
      </c>
      <c r="C22919" s="1">
        <f>_2018_MultiNodeAreaConsumption[[#This Row],[areaConsumption]]*INDEX(Main!$C$33:$C$39,MATCH(areaConsumption!B22919,Main!$A$33:$A$39,0))/INDEX(Main!$B$33:$B$39,MATCH(areaConsumption!B22919,Main!$A$33:$A$39,0))</f>
        <v>8679.2275319131131</v>
      </c>
    </row>
    <row r="22920" spans="1:3" x14ac:dyDescent="0.25">
      <c r="A22920" s="82">
        <v>43325.916666666664</v>
      </c>
      <c r="B22920" s="1" t="s">
        <v>28</v>
      </c>
      <c r="C22920" s="1">
        <f>_2018_MultiNodeAreaConsumption[[#This Row],[areaConsumption]]*INDEX(Main!$C$33:$C$39,MATCH(areaConsumption!B22920,Main!$A$33:$A$39,0))/INDEX(Main!$B$33:$B$39,MATCH(areaConsumption!B22920,Main!$A$33:$A$39,0))</f>
        <v>8043.6305453210916</v>
      </c>
    </row>
    <row r="22921" spans="1:3" x14ac:dyDescent="0.25">
      <c r="A22921" s="82">
        <v>43325.958333333336</v>
      </c>
      <c r="B22921" s="1" t="s">
        <v>28</v>
      </c>
      <c r="C22921" s="1">
        <f>_2018_MultiNodeAreaConsumption[[#This Row],[areaConsumption]]*INDEX(Main!$C$33:$C$39,MATCH(areaConsumption!B22921,Main!$A$33:$A$39,0))/INDEX(Main!$B$33:$B$39,MATCH(areaConsumption!B22921,Main!$A$33:$A$39,0))</f>
        <v>7758.8058708973103</v>
      </c>
    </row>
    <row r="22922" spans="1:3" x14ac:dyDescent="0.25">
      <c r="A22922" s="82">
        <v>43326</v>
      </c>
      <c r="B22922" s="1" t="s">
        <v>28</v>
      </c>
      <c r="C22922" s="1">
        <f>_2018_MultiNodeAreaConsumption[[#This Row],[areaConsumption]]*INDEX(Main!$C$33:$C$39,MATCH(areaConsumption!B22922,Main!$A$33:$A$39,0))/INDEX(Main!$B$33:$B$39,MATCH(areaConsumption!B22922,Main!$A$33:$A$39,0))</f>
        <v>8508.2433471308887</v>
      </c>
    </row>
    <row r="22923" spans="1:3" x14ac:dyDescent="0.25">
      <c r="A22923" s="82">
        <v>43326.041666666664</v>
      </c>
      <c r="B22923" s="1" t="s">
        <v>28</v>
      </c>
      <c r="C22923" s="1">
        <f>_2018_MultiNodeAreaConsumption[[#This Row],[areaConsumption]]*INDEX(Main!$C$33:$C$39,MATCH(areaConsumption!B22923,Main!$A$33:$A$39,0))/INDEX(Main!$B$33:$B$39,MATCH(areaConsumption!B22923,Main!$A$33:$A$39,0))</f>
        <v>8502.7464692615176</v>
      </c>
    </row>
    <row r="22924" spans="1:3" x14ac:dyDescent="0.25">
      <c r="A22924" s="82">
        <v>43326.083333333336</v>
      </c>
      <c r="B22924" s="1" t="s">
        <v>28</v>
      </c>
      <c r="C22924" s="1">
        <f>_2018_MultiNodeAreaConsumption[[#This Row],[areaConsumption]]*INDEX(Main!$C$33:$C$39,MATCH(areaConsumption!B22924,Main!$A$33:$A$39,0))/INDEX(Main!$B$33:$B$39,MATCH(areaConsumption!B22924,Main!$A$33:$A$39,0))</f>
        <v>8645.129013097423</v>
      </c>
    </row>
    <row r="22925" spans="1:3" x14ac:dyDescent="0.25">
      <c r="A22925" s="82">
        <v>43326.125</v>
      </c>
      <c r="B22925" s="1" t="s">
        <v>28</v>
      </c>
      <c r="C22925" s="1">
        <f>_2018_MultiNodeAreaConsumption[[#This Row],[areaConsumption]]*INDEX(Main!$C$33:$C$39,MATCH(areaConsumption!B22925,Main!$A$33:$A$39,0))/INDEX(Main!$B$33:$B$39,MATCH(areaConsumption!B22925,Main!$A$33:$A$39,0))</f>
        <v>8417.1054099904759</v>
      </c>
    </row>
    <row r="22926" spans="1:3" x14ac:dyDescent="0.25">
      <c r="A22926" s="82">
        <v>43326.166666666664</v>
      </c>
      <c r="B22926" s="1" t="s">
        <v>28</v>
      </c>
      <c r="C22926" s="1">
        <f>_2018_MultiNodeAreaConsumption[[#This Row],[areaConsumption]]*INDEX(Main!$C$33:$C$39,MATCH(areaConsumption!B22926,Main!$A$33:$A$39,0))/INDEX(Main!$B$33:$B$39,MATCH(areaConsumption!B22926,Main!$A$33:$A$39,0))</f>
        <v>8205.5277504276637</v>
      </c>
    </row>
    <row r="22927" spans="1:3" x14ac:dyDescent="0.25">
      <c r="A22927" s="82">
        <v>43326.208333333336</v>
      </c>
      <c r="B22927" s="1" t="s">
        <v>28</v>
      </c>
      <c r="C22927" s="1">
        <f>_2018_MultiNodeAreaConsumption[[#This Row],[areaConsumption]]*INDEX(Main!$C$33:$C$39,MATCH(areaConsumption!B22927,Main!$A$33:$A$39,0))/INDEX(Main!$B$33:$B$39,MATCH(areaConsumption!B22927,Main!$A$33:$A$39,0))</f>
        <v>8539.4072184119832</v>
      </c>
    </row>
    <row r="22928" spans="1:3" x14ac:dyDescent="0.25">
      <c r="A22928" s="82">
        <v>43326.25</v>
      </c>
      <c r="B22928" s="1" t="s">
        <v>28</v>
      </c>
      <c r="C22928" s="1">
        <f>_2018_MultiNodeAreaConsumption[[#This Row],[areaConsumption]]*INDEX(Main!$C$33:$C$39,MATCH(areaConsumption!B22928,Main!$A$33:$A$39,0))/INDEX(Main!$B$33:$B$39,MATCH(areaConsumption!B22928,Main!$A$33:$A$39,0))</f>
        <v>9562.3031961307788</v>
      </c>
    </row>
    <row r="22929" spans="1:3" x14ac:dyDescent="0.25">
      <c r="A22929" s="82">
        <v>43326.291666666664</v>
      </c>
      <c r="B22929" s="1" t="s">
        <v>28</v>
      </c>
      <c r="C22929" s="1">
        <f>_2018_MultiNodeAreaConsumption[[#This Row],[areaConsumption]]*INDEX(Main!$C$33:$C$39,MATCH(areaConsumption!B22929,Main!$A$33:$A$39,0))/INDEX(Main!$B$33:$B$39,MATCH(areaConsumption!B22929,Main!$A$33:$A$39,0))</f>
        <v>10243.677704924907</v>
      </c>
    </row>
    <row r="22930" spans="1:3" x14ac:dyDescent="0.25">
      <c r="A22930" s="82">
        <v>43326.333333333336</v>
      </c>
      <c r="B22930" s="1" t="s">
        <v>28</v>
      </c>
      <c r="C22930" s="1">
        <f>_2018_MultiNodeAreaConsumption[[#This Row],[areaConsumption]]*INDEX(Main!$C$33:$C$39,MATCH(areaConsumption!B22930,Main!$A$33:$A$39,0))/INDEX(Main!$B$33:$B$39,MATCH(areaConsumption!B22930,Main!$A$33:$A$39,0))</f>
        <v>10431.271696819191</v>
      </c>
    </row>
    <row r="22931" spans="1:3" x14ac:dyDescent="0.25">
      <c r="A22931" s="82">
        <v>43326.375</v>
      </c>
      <c r="B22931" s="1" t="s">
        <v>28</v>
      </c>
      <c r="C22931" s="1">
        <f>_2018_MultiNodeAreaConsumption[[#This Row],[areaConsumption]]*INDEX(Main!$C$33:$C$39,MATCH(areaConsumption!B22931,Main!$A$33:$A$39,0))/INDEX(Main!$B$33:$B$39,MATCH(areaConsumption!B22931,Main!$A$33:$A$39,0))</f>
        <v>10726.673019717913</v>
      </c>
    </row>
    <row r="22932" spans="1:3" x14ac:dyDescent="0.25">
      <c r="A22932" s="82">
        <v>43326.416666666664</v>
      </c>
      <c r="B22932" s="1" t="s">
        <v>28</v>
      </c>
      <c r="C22932" s="1">
        <f>_2018_MultiNodeAreaConsumption[[#This Row],[areaConsumption]]*INDEX(Main!$C$33:$C$39,MATCH(areaConsumption!B22932,Main!$A$33:$A$39,0))/INDEX(Main!$B$33:$B$39,MATCH(areaConsumption!B22932,Main!$A$33:$A$39,0))</f>
        <v>11000.623111906894</v>
      </c>
    </row>
    <row r="22933" spans="1:3" x14ac:dyDescent="0.25">
      <c r="A22933" s="82">
        <v>43326.458333333336</v>
      </c>
      <c r="B22933" s="1" t="s">
        <v>28</v>
      </c>
      <c r="C22933" s="1">
        <f>_2018_MultiNodeAreaConsumption[[#This Row],[areaConsumption]]*INDEX(Main!$C$33:$C$39,MATCH(areaConsumption!B22933,Main!$A$33:$A$39,0))/INDEX(Main!$B$33:$B$39,MATCH(areaConsumption!B22933,Main!$A$33:$A$39,0))</f>
        <v>10348.565285082745</v>
      </c>
    </row>
    <row r="22934" spans="1:3" x14ac:dyDescent="0.25">
      <c r="A22934" s="82">
        <v>43326.5</v>
      </c>
      <c r="B22934" s="1" t="s">
        <v>28</v>
      </c>
      <c r="C22934" s="1">
        <f>_2018_MultiNodeAreaConsumption[[#This Row],[areaConsumption]]*INDEX(Main!$C$33:$C$39,MATCH(areaConsumption!B22934,Main!$A$33:$A$39,0))/INDEX(Main!$B$33:$B$39,MATCH(areaConsumption!B22934,Main!$A$33:$A$39,0))</f>
        <v>10379.714259675848</v>
      </c>
    </row>
    <row r="22935" spans="1:3" x14ac:dyDescent="0.25">
      <c r="A22935" s="82">
        <v>43326.541666666664</v>
      </c>
      <c r="B22935" s="1" t="s">
        <v>28</v>
      </c>
      <c r="C22935" s="1">
        <f>_2018_MultiNodeAreaConsumption[[#This Row],[areaConsumption]]*INDEX(Main!$C$33:$C$39,MATCH(areaConsumption!B22935,Main!$A$33:$A$39,0))/INDEX(Main!$B$33:$B$39,MATCH(areaConsumption!B22935,Main!$A$33:$A$39,0))</f>
        <v>10279.087132283974</v>
      </c>
    </row>
    <row r="22936" spans="1:3" x14ac:dyDescent="0.25">
      <c r="A22936" s="82">
        <v>43326.583333333336</v>
      </c>
      <c r="B22936" s="1" t="s">
        <v>28</v>
      </c>
      <c r="C22936" s="1">
        <f>_2018_MultiNodeAreaConsumption[[#This Row],[areaConsumption]]*INDEX(Main!$C$33:$C$39,MATCH(areaConsumption!B22936,Main!$A$33:$A$39,0))/INDEX(Main!$B$33:$B$39,MATCH(areaConsumption!B22936,Main!$A$33:$A$39,0))</f>
        <v>10171.741598607312</v>
      </c>
    </row>
    <row r="22937" spans="1:3" x14ac:dyDescent="0.25">
      <c r="A22937" s="82">
        <v>43326.625</v>
      </c>
      <c r="B22937" s="1" t="s">
        <v>28</v>
      </c>
      <c r="C22937" s="1">
        <f>_2018_MultiNodeAreaConsumption[[#This Row],[areaConsumption]]*INDEX(Main!$C$33:$C$39,MATCH(areaConsumption!B22937,Main!$A$33:$A$39,0))/INDEX(Main!$B$33:$B$39,MATCH(areaConsumption!B22937,Main!$A$33:$A$39,0))</f>
        <v>10070.459016943751</v>
      </c>
    </row>
    <row r="22938" spans="1:3" x14ac:dyDescent="0.25">
      <c r="A22938" s="82">
        <v>43326.666666666664</v>
      </c>
      <c r="B22938" s="1" t="s">
        <v>28</v>
      </c>
      <c r="C22938" s="1">
        <f>_2018_MultiNodeAreaConsumption[[#This Row],[areaConsumption]]*INDEX(Main!$C$33:$C$39,MATCH(areaConsumption!B22938,Main!$A$33:$A$39,0))/INDEX(Main!$B$33:$B$39,MATCH(areaConsumption!B22938,Main!$A$33:$A$39,0))</f>
        <v>9719.4185643916371</v>
      </c>
    </row>
    <row r="22939" spans="1:3" x14ac:dyDescent="0.25">
      <c r="A22939" s="82">
        <v>43326.708333333336</v>
      </c>
      <c r="B22939" s="1" t="s">
        <v>28</v>
      </c>
      <c r="C22939" s="1">
        <f>_2018_MultiNodeAreaConsumption[[#This Row],[areaConsumption]]*INDEX(Main!$C$33:$C$39,MATCH(areaConsumption!B22939,Main!$A$33:$A$39,0))/INDEX(Main!$B$33:$B$39,MATCH(areaConsumption!B22939,Main!$A$33:$A$39,0))</f>
        <v>9695.0773762112785</v>
      </c>
    </row>
    <row r="22940" spans="1:3" x14ac:dyDescent="0.25">
      <c r="A22940" s="82">
        <v>43326.75</v>
      </c>
      <c r="B22940" s="1" t="s">
        <v>28</v>
      </c>
      <c r="C22940" s="1">
        <f>_2018_MultiNodeAreaConsumption[[#This Row],[areaConsumption]]*INDEX(Main!$C$33:$C$39,MATCH(areaConsumption!B22940,Main!$A$33:$A$39,0))/INDEX(Main!$B$33:$B$39,MATCH(areaConsumption!B22940,Main!$A$33:$A$39,0))</f>
        <v>9357.8610501165531</v>
      </c>
    </row>
    <row r="22941" spans="1:3" x14ac:dyDescent="0.25">
      <c r="A22941" s="82">
        <v>43326.791666666664</v>
      </c>
      <c r="B22941" s="1" t="s">
        <v>28</v>
      </c>
      <c r="C22941" s="1">
        <f>_2018_MultiNodeAreaConsumption[[#This Row],[areaConsumption]]*INDEX(Main!$C$33:$C$39,MATCH(areaConsumption!B22941,Main!$A$33:$A$39,0))/INDEX(Main!$B$33:$B$39,MATCH(areaConsumption!B22941,Main!$A$33:$A$39,0))</f>
        <v>9059.7187366271428</v>
      </c>
    </row>
    <row r="22942" spans="1:3" x14ac:dyDescent="0.25">
      <c r="A22942" s="82">
        <v>43326.833333333336</v>
      </c>
      <c r="B22942" s="1" t="s">
        <v>28</v>
      </c>
      <c r="C22942" s="1">
        <f>_2018_MultiNodeAreaConsumption[[#This Row],[areaConsumption]]*INDEX(Main!$C$33:$C$39,MATCH(areaConsumption!B22942,Main!$A$33:$A$39,0))/INDEX(Main!$B$33:$B$39,MATCH(areaConsumption!B22942,Main!$A$33:$A$39,0))</f>
        <v>8980.900360456837</v>
      </c>
    </row>
    <row r="22943" spans="1:3" x14ac:dyDescent="0.25">
      <c r="A22943" s="82">
        <v>43326.875</v>
      </c>
      <c r="B22943" s="1" t="s">
        <v>28</v>
      </c>
      <c r="C22943" s="1">
        <f>_2018_MultiNodeAreaConsumption[[#This Row],[areaConsumption]]*INDEX(Main!$C$33:$C$39,MATCH(areaConsumption!B22943,Main!$A$33:$A$39,0))/INDEX(Main!$B$33:$B$39,MATCH(areaConsumption!B22943,Main!$A$33:$A$39,0))</f>
        <v>8631.006952880176</v>
      </c>
    </row>
    <row r="22944" spans="1:3" x14ac:dyDescent="0.25">
      <c r="A22944" s="82">
        <v>43326.916666666664</v>
      </c>
      <c r="B22944" s="1" t="s">
        <v>28</v>
      </c>
      <c r="C22944" s="1">
        <f>_2018_MultiNodeAreaConsumption[[#This Row],[areaConsumption]]*INDEX(Main!$C$33:$C$39,MATCH(areaConsumption!B22944,Main!$A$33:$A$39,0))/INDEX(Main!$B$33:$B$39,MATCH(areaConsumption!B22944,Main!$A$33:$A$39,0))</f>
        <v>8109.1610758017523</v>
      </c>
    </row>
    <row r="22945" spans="1:3" x14ac:dyDescent="0.25">
      <c r="A22945" s="82">
        <v>43326.958333333336</v>
      </c>
      <c r="B22945" s="1" t="s">
        <v>28</v>
      </c>
      <c r="C22945" s="1">
        <f>_2018_MultiNodeAreaConsumption[[#This Row],[areaConsumption]]*INDEX(Main!$C$33:$C$39,MATCH(areaConsumption!B22945,Main!$A$33:$A$39,0))/INDEX(Main!$B$33:$B$39,MATCH(areaConsumption!B22945,Main!$A$33:$A$39,0))</f>
        <v>8705.6691531004672</v>
      </c>
    </row>
    <row r="22946" spans="1:3" x14ac:dyDescent="0.25">
      <c r="A22946" s="82">
        <v>43327</v>
      </c>
      <c r="B22946" s="1" t="s">
        <v>28</v>
      </c>
      <c r="C22946" s="1">
        <f>_2018_MultiNodeAreaConsumption[[#This Row],[areaConsumption]]*INDEX(Main!$C$33:$C$39,MATCH(areaConsumption!B22946,Main!$A$33:$A$39,0))/INDEX(Main!$B$33:$B$39,MATCH(areaConsumption!B22946,Main!$A$33:$A$39,0))</f>
        <v>9154.6255358297531</v>
      </c>
    </row>
    <row r="22947" spans="1:3" x14ac:dyDescent="0.25">
      <c r="A22947" s="82">
        <v>43327.041666666664</v>
      </c>
      <c r="B22947" s="1" t="s">
        <v>28</v>
      </c>
      <c r="C22947" s="1">
        <f>_2018_MultiNodeAreaConsumption[[#This Row],[areaConsumption]]*INDEX(Main!$C$33:$C$39,MATCH(areaConsumption!B22947,Main!$A$33:$A$39,0))/INDEX(Main!$B$33:$B$39,MATCH(areaConsumption!B22947,Main!$A$33:$A$39,0))</f>
        <v>8945.6994867296726</v>
      </c>
    </row>
    <row r="22948" spans="1:3" x14ac:dyDescent="0.25">
      <c r="A22948" s="82">
        <v>43327.083333333336</v>
      </c>
      <c r="B22948" s="1" t="s">
        <v>28</v>
      </c>
      <c r="C22948" s="1">
        <f>_2018_MultiNodeAreaConsumption[[#This Row],[areaConsumption]]*INDEX(Main!$C$33:$C$39,MATCH(areaConsumption!B22948,Main!$A$33:$A$39,0))/INDEX(Main!$B$33:$B$39,MATCH(areaConsumption!B22948,Main!$A$33:$A$39,0))</f>
        <v>8552.7099607896234</v>
      </c>
    </row>
    <row r="22949" spans="1:3" x14ac:dyDescent="0.25">
      <c r="A22949" s="82">
        <v>43327.125</v>
      </c>
      <c r="B22949" s="1" t="s">
        <v>28</v>
      </c>
      <c r="C22949" s="1">
        <f>_2018_MultiNodeAreaConsumption[[#This Row],[areaConsumption]]*INDEX(Main!$C$33:$C$39,MATCH(areaConsumption!B22949,Main!$A$33:$A$39,0))/INDEX(Main!$B$33:$B$39,MATCH(areaConsumption!B22949,Main!$A$33:$A$39,0))</f>
        <v>8169.4777654849058</v>
      </c>
    </row>
    <row r="22950" spans="1:3" x14ac:dyDescent="0.25">
      <c r="A22950" s="82">
        <v>43327.166666666664</v>
      </c>
      <c r="B22950" s="1" t="s">
        <v>28</v>
      </c>
      <c r="C22950" s="1">
        <f>_2018_MultiNodeAreaConsumption[[#This Row],[areaConsumption]]*INDEX(Main!$C$33:$C$39,MATCH(areaConsumption!B22950,Main!$A$33:$A$39,0))/INDEX(Main!$B$33:$B$39,MATCH(areaConsumption!B22950,Main!$A$33:$A$39,0))</f>
        <v>8498.7243635034411</v>
      </c>
    </row>
    <row r="22951" spans="1:3" x14ac:dyDescent="0.25">
      <c r="A22951" s="82">
        <v>43327.208333333336</v>
      </c>
      <c r="B22951" s="1" t="s">
        <v>28</v>
      </c>
      <c r="C22951" s="1">
        <f>_2018_MultiNodeAreaConsumption[[#This Row],[areaConsumption]]*INDEX(Main!$C$33:$C$39,MATCH(areaConsumption!B22951,Main!$A$33:$A$39,0))/INDEX(Main!$B$33:$B$39,MATCH(areaConsumption!B22951,Main!$A$33:$A$39,0))</f>
        <v>8160.8823765130155</v>
      </c>
    </row>
    <row r="22952" spans="1:3" x14ac:dyDescent="0.25">
      <c r="A22952" s="82">
        <v>43327.25</v>
      </c>
      <c r="B22952" s="1" t="s">
        <v>28</v>
      </c>
      <c r="C22952" s="1">
        <f>_2018_MultiNodeAreaConsumption[[#This Row],[areaConsumption]]*INDEX(Main!$C$33:$C$39,MATCH(areaConsumption!B22952,Main!$A$33:$A$39,0))/INDEX(Main!$B$33:$B$39,MATCH(areaConsumption!B22952,Main!$A$33:$A$39,0))</f>
        <v>8763.5725793287766</v>
      </c>
    </row>
    <row r="22953" spans="1:3" x14ac:dyDescent="0.25">
      <c r="A22953" s="82">
        <v>43327.291666666664</v>
      </c>
      <c r="B22953" s="1" t="s">
        <v>28</v>
      </c>
      <c r="C22953" s="1">
        <f>_2018_MultiNodeAreaConsumption[[#This Row],[areaConsumption]]*INDEX(Main!$C$33:$C$39,MATCH(areaConsumption!B22953,Main!$A$33:$A$39,0))/INDEX(Main!$B$33:$B$39,MATCH(areaConsumption!B22953,Main!$A$33:$A$39,0))</f>
        <v>9284.4799650636487</v>
      </c>
    </row>
    <row r="22954" spans="1:3" x14ac:dyDescent="0.25">
      <c r="A22954" s="82">
        <v>43327.333333333336</v>
      </c>
      <c r="B22954" s="1" t="s">
        <v>28</v>
      </c>
      <c r="C22954" s="1">
        <f>_2018_MultiNodeAreaConsumption[[#This Row],[areaConsumption]]*INDEX(Main!$C$33:$C$39,MATCH(areaConsumption!B22954,Main!$A$33:$A$39,0))/INDEX(Main!$B$33:$B$39,MATCH(areaConsumption!B22954,Main!$A$33:$A$39,0))</f>
        <v>9508.8538796123412</v>
      </c>
    </row>
    <row r="22955" spans="1:3" x14ac:dyDescent="0.25">
      <c r="A22955" s="82">
        <v>43327.375</v>
      </c>
      <c r="B22955" s="1" t="s">
        <v>28</v>
      </c>
      <c r="C22955" s="1">
        <f>_2018_MultiNodeAreaConsumption[[#This Row],[areaConsumption]]*INDEX(Main!$C$33:$C$39,MATCH(areaConsumption!B22955,Main!$A$33:$A$39,0))/INDEX(Main!$B$33:$B$39,MATCH(areaConsumption!B22955,Main!$A$33:$A$39,0))</f>
        <v>9830.3690965625738</v>
      </c>
    </row>
    <row r="22956" spans="1:3" x14ac:dyDescent="0.25">
      <c r="A22956" s="82">
        <v>43327.416666666664</v>
      </c>
      <c r="B22956" s="1" t="s">
        <v>28</v>
      </c>
      <c r="C22956" s="1">
        <f>_2018_MultiNodeAreaConsumption[[#This Row],[areaConsumption]]*INDEX(Main!$C$33:$C$39,MATCH(areaConsumption!B22956,Main!$A$33:$A$39,0))/INDEX(Main!$B$33:$B$39,MATCH(areaConsumption!B22956,Main!$A$33:$A$39,0))</f>
        <v>10077.415770236425</v>
      </c>
    </row>
    <row r="22957" spans="1:3" x14ac:dyDescent="0.25">
      <c r="A22957" s="82">
        <v>43327.458333333336</v>
      </c>
      <c r="B22957" s="1" t="s">
        <v>28</v>
      </c>
      <c r="C22957" s="1">
        <f>_2018_MultiNodeAreaConsumption[[#This Row],[areaConsumption]]*INDEX(Main!$C$33:$C$39,MATCH(areaConsumption!B22957,Main!$A$33:$A$39,0))/INDEX(Main!$B$33:$B$39,MATCH(areaConsumption!B22957,Main!$A$33:$A$39,0))</f>
        <v>9943.6733054363867</v>
      </c>
    </row>
    <row r="22958" spans="1:3" x14ac:dyDescent="0.25">
      <c r="A22958" s="82">
        <v>43327.5</v>
      </c>
      <c r="B22958" s="1" t="s">
        <v>28</v>
      </c>
      <c r="C22958" s="1">
        <f>_2018_MultiNodeAreaConsumption[[#This Row],[areaConsumption]]*INDEX(Main!$C$33:$C$39,MATCH(areaConsumption!B22958,Main!$A$33:$A$39,0))/INDEX(Main!$B$33:$B$39,MATCH(areaConsumption!B22958,Main!$A$33:$A$39,0))</f>
        <v>10399.660924898308</v>
      </c>
    </row>
    <row r="22959" spans="1:3" x14ac:dyDescent="0.25">
      <c r="A22959" s="82">
        <v>43327.541666666664</v>
      </c>
      <c r="B22959" s="1" t="s">
        <v>28</v>
      </c>
      <c r="C22959" s="1">
        <f>_2018_MultiNodeAreaConsumption[[#This Row],[areaConsumption]]*INDEX(Main!$C$33:$C$39,MATCH(areaConsumption!B22959,Main!$A$33:$A$39,0))/INDEX(Main!$B$33:$B$39,MATCH(areaConsumption!B22959,Main!$A$33:$A$39,0))</f>
        <v>10434.727728433536</v>
      </c>
    </row>
    <row r="22960" spans="1:3" x14ac:dyDescent="0.25">
      <c r="A22960" s="82">
        <v>43327.583333333336</v>
      </c>
      <c r="B22960" s="1" t="s">
        <v>28</v>
      </c>
      <c r="C22960" s="1">
        <f>_2018_MultiNodeAreaConsumption[[#This Row],[areaConsumption]]*INDEX(Main!$C$33:$C$39,MATCH(areaConsumption!B22960,Main!$A$33:$A$39,0))/INDEX(Main!$B$33:$B$39,MATCH(areaConsumption!B22960,Main!$A$33:$A$39,0))</f>
        <v>10590.219357703172</v>
      </c>
    </row>
    <row r="22961" spans="1:3" x14ac:dyDescent="0.25">
      <c r="A22961" s="82">
        <v>43327.625</v>
      </c>
      <c r="B22961" s="1" t="s">
        <v>28</v>
      </c>
      <c r="C22961" s="1">
        <f>_2018_MultiNodeAreaConsumption[[#This Row],[areaConsumption]]*INDEX(Main!$C$33:$C$39,MATCH(areaConsumption!B22961,Main!$A$33:$A$39,0))/INDEX(Main!$B$33:$B$39,MATCH(areaConsumption!B22961,Main!$A$33:$A$39,0))</f>
        <v>10356.192389335098</v>
      </c>
    </row>
    <row r="22962" spans="1:3" x14ac:dyDescent="0.25">
      <c r="A22962" s="82">
        <v>43327.666666666664</v>
      </c>
      <c r="B22962" s="1" t="s">
        <v>28</v>
      </c>
      <c r="C22962" s="1">
        <f>_2018_MultiNodeAreaConsumption[[#This Row],[areaConsumption]]*INDEX(Main!$C$33:$C$39,MATCH(areaConsumption!B22962,Main!$A$33:$A$39,0))/INDEX(Main!$B$33:$B$39,MATCH(areaConsumption!B22962,Main!$A$33:$A$39,0))</f>
        <v>9377.8524054029931</v>
      </c>
    </row>
    <row r="22963" spans="1:3" x14ac:dyDescent="0.25">
      <c r="A22963" s="82">
        <v>43327.708333333336</v>
      </c>
      <c r="B22963" s="1" t="s">
        <v>28</v>
      </c>
      <c r="C22963" s="1">
        <f>_2018_MultiNodeAreaConsumption[[#This Row],[areaConsumption]]*INDEX(Main!$C$33:$C$39,MATCH(areaConsumption!B22963,Main!$A$33:$A$39,0))/INDEX(Main!$B$33:$B$39,MATCH(areaConsumption!B22963,Main!$A$33:$A$39,0))</f>
        <v>9276.4655469234822</v>
      </c>
    </row>
    <row r="22964" spans="1:3" x14ac:dyDescent="0.25">
      <c r="A22964" s="82">
        <v>43327.75</v>
      </c>
      <c r="B22964" s="1" t="s">
        <v>28</v>
      </c>
      <c r="C22964" s="1">
        <f>_2018_MultiNodeAreaConsumption[[#This Row],[areaConsumption]]*INDEX(Main!$C$33:$C$39,MATCH(areaConsumption!B22964,Main!$A$33:$A$39,0))/INDEX(Main!$B$33:$B$39,MATCH(areaConsumption!B22964,Main!$A$33:$A$39,0))</f>
        <v>8996.8994033611853</v>
      </c>
    </row>
    <row r="22965" spans="1:3" x14ac:dyDescent="0.25">
      <c r="A22965" s="82">
        <v>43327.791666666664</v>
      </c>
      <c r="B22965" s="1" t="s">
        <v>28</v>
      </c>
      <c r="C22965" s="1">
        <f>_2018_MultiNodeAreaConsumption[[#This Row],[areaConsumption]]*INDEX(Main!$C$33:$C$39,MATCH(areaConsumption!B22965,Main!$A$33:$A$39,0))/INDEX(Main!$B$33:$B$39,MATCH(areaConsumption!B22965,Main!$A$33:$A$39,0))</f>
        <v>8779.4375520411886</v>
      </c>
    </row>
    <row r="22966" spans="1:3" x14ac:dyDescent="0.25">
      <c r="A22966" s="82">
        <v>43327.833333333336</v>
      </c>
      <c r="B22966" s="1" t="s">
        <v>28</v>
      </c>
      <c r="C22966" s="1">
        <f>_2018_MultiNodeAreaConsumption[[#This Row],[areaConsumption]]*INDEX(Main!$C$33:$C$39,MATCH(areaConsumption!B22966,Main!$A$33:$A$39,0))/INDEX(Main!$B$33:$B$39,MATCH(areaConsumption!B22966,Main!$A$33:$A$39,0))</f>
        <v>8802.6614886220814</v>
      </c>
    </row>
    <row r="22967" spans="1:3" x14ac:dyDescent="0.25">
      <c r="A22967" s="82">
        <v>43327.875</v>
      </c>
      <c r="B22967" s="1" t="s">
        <v>28</v>
      </c>
      <c r="C22967" s="1">
        <f>_2018_MultiNodeAreaConsumption[[#This Row],[areaConsumption]]*INDEX(Main!$C$33:$C$39,MATCH(areaConsumption!B22967,Main!$A$33:$A$39,0))/INDEX(Main!$B$33:$B$39,MATCH(areaConsumption!B22967,Main!$A$33:$A$39,0))</f>
        <v>8551.1904986143491</v>
      </c>
    </row>
    <row r="22968" spans="1:3" x14ac:dyDescent="0.25">
      <c r="A22968" s="82">
        <v>43327.916666666664</v>
      </c>
      <c r="B22968" s="1" t="s">
        <v>28</v>
      </c>
      <c r="C22968" s="1">
        <f>_2018_MultiNodeAreaConsumption[[#This Row],[areaConsumption]]*INDEX(Main!$C$33:$C$39,MATCH(areaConsumption!B22968,Main!$A$33:$A$39,0))/INDEX(Main!$B$33:$B$39,MATCH(areaConsumption!B22968,Main!$A$33:$A$39,0))</f>
        <v>8024.786235010105</v>
      </c>
    </row>
    <row r="22969" spans="1:3" x14ac:dyDescent="0.25">
      <c r="A22969" s="82">
        <v>43327.958333333336</v>
      </c>
      <c r="B22969" s="1" t="s">
        <v>28</v>
      </c>
      <c r="C22969" s="1">
        <f>_2018_MultiNodeAreaConsumption[[#This Row],[areaConsumption]]*INDEX(Main!$C$33:$C$39,MATCH(areaConsumption!B22969,Main!$A$33:$A$39,0))/INDEX(Main!$B$33:$B$39,MATCH(areaConsumption!B22969,Main!$A$33:$A$39,0))</f>
        <v>7995.678106672025</v>
      </c>
    </row>
    <row r="22970" spans="1:3" x14ac:dyDescent="0.25">
      <c r="A22970" s="82">
        <v>43328</v>
      </c>
      <c r="B22970" s="1" t="s">
        <v>28</v>
      </c>
      <c r="C22970" s="1">
        <f>_2018_MultiNodeAreaConsumption[[#This Row],[areaConsumption]]*INDEX(Main!$C$33:$C$39,MATCH(areaConsumption!B22970,Main!$A$33:$A$39,0))/INDEX(Main!$B$33:$B$39,MATCH(areaConsumption!B22970,Main!$A$33:$A$39,0))</f>
        <v>8429.7526980964267</v>
      </c>
    </row>
    <row r="22971" spans="1:3" x14ac:dyDescent="0.25">
      <c r="A22971" s="82">
        <v>43328.041666666664</v>
      </c>
      <c r="B22971" s="1" t="s">
        <v>28</v>
      </c>
      <c r="C22971" s="1">
        <f>_2018_MultiNodeAreaConsumption[[#This Row],[areaConsumption]]*INDEX(Main!$C$33:$C$39,MATCH(areaConsumption!B22971,Main!$A$33:$A$39,0))/INDEX(Main!$B$33:$B$39,MATCH(areaConsumption!B22971,Main!$A$33:$A$39,0))</f>
        <v>8498.307256239641</v>
      </c>
    </row>
    <row r="22972" spans="1:3" x14ac:dyDescent="0.25">
      <c r="A22972" s="82">
        <v>43328.083333333336</v>
      </c>
      <c r="B22972" s="1" t="s">
        <v>28</v>
      </c>
      <c r="C22972" s="1">
        <f>_2018_MultiNodeAreaConsumption[[#This Row],[areaConsumption]]*INDEX(Main!$C$33:$C$39,MATCH(areaConsumption!B22972,Main!$A$33:$A$39,0))/INDEX(Main!$B$33:$B$39,MATCH(areaConsumption!B22972,Main!$A$33:$A$39,0))</f>
        <v>8275.4528038662211</v>
      </c>
    </row>
    <row r="22973" spans="1:3" x14ac:dyDescent="0.25">
      <c r="A22973" s="82">
        <v>43328.125</v>
      </c>
      <c r="B22973" s="1" t="s">
        <v>28</v>
      </c>
      <c r="C22973" s="1">
        <f>_2018_MultiNodeAreaConsumption[[#This Row],[areaConsumption]]*INDEX(Main!$C$33:$C$39,MATCH(areaConsumption!B22973,Main!$A$33:$A$39,0))/INDEX(Main!$B$33:$B$39,MATCH(areaConsumption!B22973,Main!$A$33:$A$39,0))</f>
        <v>8099.8059557422257</v>
      </c>
    </row>
    <row r="22974" spans="1:3" x14ac:dyDescent="0.25">
      <c r="A22974" s="82">
        <v>43328.166666666664</v>
      </c>
      <c r="B22974" s="1" t="s">
        <v>28</v>
      </c>
      <c r="C22974" s="1">
        <f>_2018_MultiNodeAreaConsumption[[#This Row],[areaConsumption]]*INDEX(Main!$C$33:$C$39,MATCH(areaConsumption!B22974,Main!$A$33:$A$39,0))/INDEX(Main!$B$33:$B$39,MATCH(areaConsumption!B22974,Main!$A$33:$A$39,0))</f>
        <v>8332.3432553110142</v>
      </c>
    </row>
    <row r="22975" spans="1:3" x14ac:dyDescent="0.25">
      <c r="A22975" s="82">
        <v>43328.208333333336</v>
      </c>
      <c r="B22975" s="1" t="s">
        <v>28</v>
      </c>
      <c r="C22975" s="1">
        <f>_2018_MultiNodeAreaConsumption[[#This Row],[areaConsumption]]*INDEX(Main!$C$33:$C$39,MATCH(areaConsumption!B22975,Main!$A$33:$A$39,0))/INDEX(Main!$B$33:$B$39,MATCH(areaConsumption!B22975,Main!$A$33:$A$39,0))</f>
        <v>8368.512413757715</v>
      </c>
    </row>
    <row r="22976" spans="1:3" x14ac:dyDescent="0.25">
      <c r="A22976" s="82">
        <v>43328.25</v>
      </c>
      <c r="B22976" s="1" t="s">
        <v>28</v>
      </c>
      <c r="C22976" s="1">
        <f>_2018_MultiNodeAreaConsumption[[#This Row],[areaConsumption]]*INDEX(Main!$C$33:$C$39,MATCH(areaConsumption!B22976,Main!$A$33:$A$39,0))/INDEX(Main!$B$33:$B$39,MATCH(areaConsumption!B22976,Main!$A$33:$A$39,0))</f>
        <v>9271.5049498218559</v>
      </c>
    </row>
    <row r="22977" spans="1:3" x14ac:dyDescent="0.25">
      <c r="A22977" s="82">
        <v>43328.291666666664</v>
      </c>
      <c r="B22977" s="1" t="s">
        <v>28</v>
      </c>
      <c r="C22977" s="1">
        <f>_2018_MultiNodeAreaConsumption[[#This Row],[areaConsumption]]*INDEX(Main!$C$33:$C$39,MATCH(areaConsumption!B22977,Main!$A$33:$A$39,0))/INDEX(Main!$B$33:$B$39,MATCH(areaConsumption!B22977,Main!$A$33:$A$39,0))</f>
        <v>9879.76651394695</v>
      </c>
    </row>
    <row r="22978" spans="1:3" x14ac:dyDescent="0.25">
      <c r="A22978" s="82">
        <v>43328.333333333336</v>
      </c>
      <c r="B22978" s="1" t="s">
        <v>28</v>
      </c>
      <c r="C22978" s="1">
        <f>_2018_MultiNodeAreaConsumption[[#This Row],[areaConsumption]]*INDEX(Main!$C$33:$C$39,MATCH(areaConsumption!B22978,Main!$A$33:$A$39,0))/INDEX(Main!$B$33:$B$39,MATCH(areaConsumption!B22978,Main!$A$33:$A$39,0))</f>
        <v>10092.372044981272</v>
      </c>
    </row>
    <row r="22979" spans="1:3" x14ac:dyDescent="0.25">
      <c r="A22979" s="82">
        <v>43328.375</v>
      </c>
      <c r="B22979" s="1" t="s">
        <v>28</v>
      </c>
      <c r="C22979" s="1">
        <f>_2018_MultiNodeAreaConsumption[[#This Row],[areaConsumption]]*INDEX(Main!$C$33:$C$39,MATCH(areaConsumption!B22979,Main!$A$33:$A$39,0))/INDEX(Main!$B$33:$B$39,MATCH(areaConsumption!B22979,Main!$A$33:$A$39,0))</f>
        <v>10454.540323464062</v>
      </c>
    </row>
    <row r="22980" spans="1:3" x14ac:dyDescent="0.25">
      <c r="A22980" s="82">
        <v>43328.416666666664</v>
      </c>
      <c r="B22980" s="1" t="s">
        <v>28</v>
      </c>
      <c r="C22980" s="1">
        <f>_2018_MultiNodeAreaConsumption[[#This Row],[areaConsumption]]*INDEX(Main!$C$33:$C$39,MATCH(areaConsumption!B22980,Main!$A$33:$A$39,0))/INDEX(Main!$B$33:$B$39,MATCH(areaConsumption!B22980,Main!$A$33:$A$39,0))</f>
        <v>10968.684612850171</v>
      </c>
    </row>
    <row r="22981" spans="1:3" x14ac:dyDescent="0.25">
      <c r="A22981" s="82">
        <v>43328.458333333336</v>
      </c>
      <c r="B22981" s="1" t="s">
        <v>28</v>
      </c>
      <c r="C22981" s="1">
        <f>_2018_MultiNodeAreaConsumption[[#This Row],[areaConsumption]]*INDEX(Main!$C$33:$C$39,MATCH(areaConsumption!B22981,Main!$A$33:$A$39,0))/INDEX(Main!$B$33:$B$39,MATCH(areaConsumption!B22981,Main!$A$33:$A$39,0))</f>
        <v>10559.398110245913</v>
      </c>
    </row>
    <row r="22982" spans="1:3" x14ac:dyDescent="0.25">
      <c r="A22982" s="82">
        <v>43328.5</v>
      </c>
      <c r="B22982" s="1" t="s">
        <v>28</v>
      </c>
      <c r="C22982" s="1">
        <f>_2018_MultiNodeAreaConsumption[[#This Row],[areaConsumption]]*INDEX(Main!$C$33:$C$39,MATCH(areaConsumption!B22982,Main!$A$33:$A$39,0))/INDEX(Main!$B$33:$B$39,MATCH(areaConsumption!B22982,Main!$A$33:$A$39,0))</f>
        <v>10737.056011248947</v>
      </c>
    </row>
    <row r="22983" spans="1:3" x14ac:dyDescent="0.25">
      <c r="A22983" s="82">
        <v>43328.541666666664</v>
      </c>
      <c r="B22983" s="1" t="s">
        <v>28</v>
      </c>
      <c r="C22983" s="1">
        <f>_2018_MultiNodeAreaConsumption[[#This Row],[areaConsumption]]*INDEX(Main!$C$33:$C$39,MATCH(areaConsumption!B22983,Main!$A$33:$A$39,0))/INDEX(Main!$B$33:$B$39,MATCH(areaConsumption!B22983,Main!$A$33:$A$39,0))</f>
        <v>10743.595657277818</v>
      </c>
    </row>
    <row r="22984" spans="1:3" x14ac:dyDescent="0.25">
      <c r="A22984" s="82">
        <v>43328.583333333336</v>
      </c>
      <c r="B22984" s="1" t="s">
        <v>28</v>
      </c>
      <c r="C22984" s="1">
        <f>_2018_MultiNodeAreaConsumption[[#This Row],[areaConsumption]]*INDEX(Main!$C$33:$C$39,MATCH(areaConsumption!B22984,Main!$A$33:$A$39,0))/INDEX(Main!$B$33:$B$39,MATCH(areaConsumption!B22984,Main!$A$33:$A$39,0))</f>
        <v>10785.023346586006</v>
      </c>
    </row>
    <row r="22985" spans="1:3" x14ac:dyDescent="0.25">
      <c r="A22985" s="82">
        <v>43328.625</v>
      </c>
      <c r="B22985" s="1" t="s">
        <v>28</v>
      </c>
      <c r="C22985" s="1">
        <f>_2018_MultiNodeAreaConsumption[[#This Row],[areaConsumption]]*INDEX(Main!$C$33:$C$39,MATCH(areaConsumption!B22985,Main!$A$33:$A$39,0))/INDEX(Main!$B$33:$B$39,MATCH(areaConsumption!B22985,Main!$A$33:$A$39,0))</f>
        <v>10133.755044225478</v>
      </c>
    </row>
    <row r="22986" spans="1:3" x14ac:dyDescent="0.25">
      <c r="A22986" s="82">
        <v>43328.666666666664</v>
      </c>
      <c r="B22986" s="1" t="s">
        <v>28</v>
      </c>
      <c r="C22986" s="1">
        <f>_2018_MultiNodeAreaConsumption[[#This Row],[areaConsumption]]*INDEX(Main!$C$33:$C$39,MATCH(areaConsumption!B22986,Main!$A$33:$A$39,0))/INDEX(Main!$B$33:$B$39,MATCH(areaConsumption!B22986,Main!$A$33:$A$39,0))</f>
        <v>9684.7241780562308</v>
      </c>
    </row>
    <row r="22987" spans="1:3" x14ac:dyDescent="0.25">
      <c r="A22987" s="82">
        <v>43328.708333333336</v>
      </c>
      <c r="B22987" s="1" t="s">
        <v>28</v>
      </c>
      <c r="C22987" s="1">
        <f>_2018_MultiNodeAreaConsumption[[#This Row],[areaConsumption]]*INDEX(Main!$C$33:$C$39,MATCH(areaConsumption!B22987,Main!$A$33:$A$39,0))/INDEX(Main!$B$33:$B$39,MATCH(areaConsumption!B22987,Main!$A$33:$A$39,0))</f>
        <v>9690.1763658616237</v>
      </c>
    </row>
    <row r="22988" spans="1:3" x14ac:dyDescent="0.25">
      <c r="A22988" s="82">
        <v>43328.75</v>
      </c>
      <c r="B22988" s="1" t="s">
        <v>28</v>
      </c>
      <c r="C22988" s="1">
        <f>_2018_MultiNodeAreaConsumption[[#This Row],[areaConsumption]]*INDEX(Main!$C$33:$C$39,MATCH(areaConsumption!B22988,Main!$A$33:$A$39,0))/INDEX(Main!$B$33:$B$39,MATCH(areaConsumption!B22988,Main!$A$33:$A$39,0))</f>
        <v>9486.776988006899</v>
      </c>
    </row>
    <row r="22989" spans="1:3" x14ac:dyDescent="0.25">
      <c r="A22989" s="82">
        <v>43328.791666666664</v>
      </c>
      <c r="B22989" s="1" t="s">
        <v>28</v>
      </c>
      <c r="C22989" s="1">
        <f>_2018_MultiNodeAreaConsumption[[#This Row],[areaConsumption]]*INDEX(Main!$C$33:$C$39,MATCH(areaConsumption!B22989,Main!$A$33:$A$39,0))/INDEX(Main!$B$33:$B$39,MATCH(areaConsumption!B22989,Main!$A$33:$A$39,0))</f>
        <v>9272.2199908455132</v>
      </c>
    </row>
    <row r="22990" spans="1:3" x14ac:dyDescent="0.25">
      <c r="A22990" s="82">
        <v>43328.833333333336</v>
      </c>
      <c r="B22990" s="1" t="s">
        <v>28</v>
      </c>
      <c r="C22990" s="1">
        <f>_2018_MultiNodeAreaConsumption[[#This Row],[areaConsumption]]*INDEX(Main!$C$33:$C$39,MATCH(areaConsumption!B22990,Main!$A$33:$A$39,0))/INDEX(Main!$B$33:$B$39,MATCH(areaConsumption!B22990,Main!$A$33:$A$39,0))</f>
        <v>9238.821616365487</v>
      </c>
    </row>
    <row r="22991" spans="1:3" x14ac:dyDescent="0.25">
      <c r="A22991" s="82">
        <v>43328.875</v>
      </c>
      <c r="B22991" s="1" t="s">
        <v>28</v>
      </c>
      <c r="C22991" s="1">
        <f>_2018_MultiNodeAreaConsumption[[#This Row],[areaConsumption]]*INDEX(Main!$C$33:$C$39,MATCH(areaConsumption!B22991,Main!$A$33:$A$39,0))/INDEX(Main!$B$33:$B$39,MATCH(areaConsumption!B22991,Main!$A$33:$A$39,0))</f>
        <v>8841.3630840275728</v>
      </c>
    </row>
    <row r="22992" spans="1:3" x14ac:dyDescent="0.25">
      <c r="A22992" s="82">
        <v>43328.916666666664</v>
      </c>
      <c r="B22992" s="1" t="s">
        <v>28</v>
      </c>
      <c r="C22992" s="1">
        <f>_2018_MultiNodeAreaConsumption[[#This Row],[areaConsumption]]*INDEX(Main!$C$33:$C$39,MATCH(areaConsumption!B22992,Main!$A$33:$A$39,0))/INDEX(Main!$B$33:$B$39,MATCH(areaConsumption!B22992,Main!$A$33:$A$39,0))</f>
        <v>8224.8785481304076</v>
      </c>
    </row>
    <row r="22993" spans="1:3" x14ac:dyDescent="0.25">
      <c r="A22993" s="82">
        <v>43328.958333333336</v>
      </c>
      <c r="B22993" s="1" t="s">
        <v>28</v>
      </c>
      <c r="C22993" s="1">
        <f>_2018_MultiNodeAreaConsumption[[#This Row],[areaConsumption]]*INDEX(Main!$C$33:$C$39,MATCH(areaConsumption!B22993,Main!$A$33:$A$39,0))/INDEX(Main!$B$33:$B$39,MATCH(areaConsumption!B22993,Main!$A$33:$A$39,0))</f>
        <v>8390.9766192509705</v>
      </c>
    </row>
    <row r="22994" spans="1:3" x14ac:dyDescent="0.25">
      <c r="A22994" s="82">
        <v>43329</v>
      </c>
      <c r="B22994" s="1" t="s">
        <v>28</v>
      </c>
      <c r="C22994" s="1">
        <f>_2018_MultiNodeAreaConsumption[[#This Row],[areaConsumption]]*INDEX(Main!$C$33:$C$39,MATCH(areaConsumption!B22994,Main!$A$33:$A$39,0))/INDEX(Main!$B$33:$B$39,MATCH(areaConsumption!B22994,Main!$A$33:$A$39,0))</f>
        <v>8471.0463172126765</v>
      </c>
    </row>
    <row r="22995" spans="1:3" x14ac:dyDescent="0.25">
      <c r="A22995" s="82">
        <v>43329.041666666664</v>
      </c>
      <c r="B22995" s="1" t="s">
        <v>28</v>
      </c>
      <c r="C22995" s="1">
        <f>_2018_MultiNodeAreaConsumption[[#This Row],[areaConsumption]]*INDEX(Main!$C$33:$C$39,MATCH(areaConsumption!B22995,Main!$A$33:$A$39,0))/INDEX(Main!$B$33:$B$39,MATCH(areaConsumption!B22995,Main!$A$33:$A$39,0))</f>
        <v>8441.0145942190411</v>
      </c>
    </row>
    <row r="22996" spans="1:3" x14ac:dyDescent="0.25">
      <c r="A22996" s="82">
        <v>43329.083333333336</v>
      </c>
      <c r="B22996" s="1" t="s">
        <v>28</v>
      </c>
      <c r="C22996" s="1">
        <f>_2018_MultiNodeAreaConsumption[[#This Row],[areaConsumption]]*INDEX(Main!$C$33:$C$39,MATCH(areaConsumption!B22996,Main!$A$33:$A$39,0))/INDEX(Main!$B$33:$B$39,MATCH(areaConsumption!B22996,Main!$A$33:$A$39,0))</f>
        <v>8140.8016410986202</v>
      </c>
    </row>
    <row r="22997" spans="1:3" x14ac:dyDescent="0.25">
      <c r="A22997" s="82">
        <v>43329.125</v>
      </c>
      <c r="B22997" s="1" t="s">
        <v>28</v>
      </c>
      <c r="C22997" s="1">
        <f>_2018_MultiNodeAreaConsumption[[#This Row],[areaConsumption]]*INDEX(Main!$C$33:$C$39,MATCH(areaConsumption!B22997,Main!$A$33:$A$39,0))/INDEX(Main!$B$33:$B$39,MATCH(areaConsumption!B22997,Main!$A$33:$A$39,0))</f>
        <v>7558.8625246569345</v>
      </c>
    </row>
    <row r="22998" spans="1:3" x14ac:dyDescent="0.25">
      <c r="A22998" s="82">
        <v>43329.166666666664</v>
      </c>
      <c r="B22998" s="1" t="s">
        <v>28</v>
      </c>
      <c r="C22998" s="1">
        <f>_2018_MultiNodeAreaConsumption[[#This Row],[areaConsumption]]*INDEX(Main!$C$33:$C$39,MATCH(areaConsumption!B22998,Main!$A$33:$A$39,0))/INDEX(Main!$B$33:$B$39,MATCH(areaConsumption!B22998,Main!$A$33:$A$39,0))</f>
        <v>7720.7299363875218</v>
      </c>
    </row>
    <row r="22999" spans="1:3" x14ac:dyDescent="0.25">
      <c r="A22999" s="82">
        <v>43329.208333333336</v>
      </c>
      <c r="B22999" s="1" t="s">
        <v>28</v>
      </c>
      <c r="C22999" s="1">
        <f>_2018_MultiNodeAreaConsumption[[#This Row],[areaConsumption]]*INDEX(Main!$C$33:$C$39,MATCH(areaConsumption!B22999,Main!$A$33:$A$39,0))/INDEX(Main!$B$33:$B$39,MATCH(areaConsumption!B22999,Main!$A$33:$A$39,0))</f>
        <v>8380.3552807120504</v>
      </c>
    </row>
    <row r="23000" spans="1:3" x14ac:dyDescent="0.25">
      <c r="A23000" s="82">
        <v>43329.25</v>
      </c>
      <c r="B23000" s="1" t="s">
        <v>28</v>
      </c>
      <c r="C23000" s="1">
        <f>_2018_MultiNodeAreaConsumption[[#This Row],[areaConsumption]]*INDEX(Main!$C$33:$C$39,MATCH(areaConsumption!B23000,Main!$A$33:$A$39,0))/INDEX(Main!$B$33:$B$39,MATCH(areaConsumption!B23000,Main!$A$33:$A$39,0))</f>
        <v>9354.1219814303422</v>
      </c>
    </row>
    <row r="23001" spans="1:3" x14ac:dyDescent="0.25">
      <c r="A23001" s="82">
        <v>43329.291666666664</v>
      </c>
      <c r="B23001" s="1" t="s">
        <v>28</v>
      </c>
      <c r="C23001" s="1">
        <f>_2018_MultiNodeAreaConsumption[[#This Row],[areaConsumption]]*INDEX(Main!$C$33:$C$39,MATCH(areaConsumption!B23001,Main!$A$33:$A$39,0))/INDEX(Main!$B$33:$B$39,MATCH(areaConsumption!B23001,Main!$A$33:$A$39,0))</f>
        <v>9995.0370856358204</v>
      </c>
    </row>
    <row r="23002" spans="1:3" x14ac:dyDescent="0.25">
      <c r="A23002" s="82">
        <v>43329.333333333336</v>
      </c>
      <c r="B23002" s="1" t="s">
        <v>28</v>
      </c>
      <c r="C23002" s="1">
        <f>_2018_MultiNodeAreaConsumption[[#This Row],[areaConsumption]]*INDEX(Main!$C$33:$C$39,MATCH(areaConsumption!B23002,Main!$A$33:$A$39,0))/INDEX(Main!$B$33:$B$39,MATCH(areaConsumption!B23002,Main!$A$33:$A$39,0))</f>
        <v>10310.042449933168</v>
      </c>
    </row>
    <row r="23003" spans="1:3" x14ac:dyDescent="0.25">
      <c r="A23003" s="82">
        <v>43329.375</v>
      </c>
      <c r="B23003" s="1" t="s">
        <v>28</v>
      </c>
      <c r="C23003" s="1">
        <f>_2018_MultiNodeAreaConsumption[[#This Row],[areaConsumption]]*INDEX(Main!$C$33:$C$39,MATCH(areaConsumption!B23003,Main!$A$33:$A$39,0))/INDEX(Main!$B$33:$B$39,MATCH(areaConsumption!B23003,Main!$A$33:$A$39,0))</f>
        <v>10652.532203577372</v>
      </c>
    </row>
    <row r="23004" spans="1:3" x14ac:dyDescent="0.25">
      <c r="A23004" s="82">
        <v>43329.416666666664</v>
      </c>
      <c r="B23004" s="1" t="s">
        <v>28</v>
      </c>
      <c r="C23004" s="1">
        <f>_2018_MultiNodeAreaConsumption[[#This Row],[areaConsumption]]*INDEX(Main!$C$33:$C$39,MATCH(areaConsumption!B23004,Main!$A$33:$A$39,0))/INDEX(Main!$B$33:$B$39,MATCH(areaConsumption!B23004,Main!$A$33:$A$39,0))</f>
        <v>10968.044055266475</v>
      </c>
    </row>
    <row r="23005" spans="1:3" x14ac:dyDescent="0.25">
      <c r="A23005" s="82">
        <v>43329.458333333336</v>
      </c>
      <c r="B23005" s="1" t="s">
        <v>28</v>
      </c>
      <c r="C23005" s="1">
        <f>_2018_MultiNodeAreaConsumption[[#This Row],[areaConsumption]]*INDEX(Main!$C$33:$C$39,MATCH(areaConsumption!B23005,Main!$A$33:$A$39,0))/INDEX(Main!$B$33:$B$39,MATCH(areaConsumption!B23005,Main!$A$33:$A$39,0))</f>
        <v>10432.284671602705</v>
      </c>
    </row>
    <row r="23006" spans="1:3" x14ac:dyDescent="0.25">
      <c r="A23006" s="82">
        <v>43329.5</v>
      </c>
      <c r="B23006" s="1" t="s">
        <v>28</v>
      </c>
      <c r="C23006" s="1">
        <f>_2018_MultiNodeAreaConsumption[[#This Row],[areaConsumption]]*INDEX(Main!$C$33:$C$39,MATCH(areaConsumption!B23006,Main!$A$33:$A$39,0))/INDEX(Main!$B$33:$B$39,MATCH(areaConsumption!B23006,Main!$A$33:$A$39,0))</f>
        <v>10487.596074120254</v>
      </c>
    </row>
    <row r="23007" spans="1:3" x14ac:dyDescent="0.25">
      <c r="A23007" s="82">
        <v>43329.541666666664</v>
      </c>
      <c r="B23007" s="1" t="s">
        <v>28</v>
      </c>
      <c r="C23007" s="1">
        <f>_2018_MultiNodeAreaConsumption[[#This Row],[areaConsumption]]*INDEX(Main!$C$33:$C$39,MATCH(areaConsumption!B23007,Main!$A$33:$A$39,0))/INDEX(Main!$B$33:$B$39,MATCH(areaConsumption!B23007,Main!$A$33:$A$39,0))</f>
        <v>10461.929080708527</v>
      </c>
    </row>
    <row r="23008" spans="1:3" x14ac:dyDescent="0.25">
      <c r="A23008" s="82">
        <v>43329.583333333336</v>
      </c>
      <c r="B23008" s="1" t="s">
        <v>28</v>
      </c>
      <c r="C23008" s="1">
        <f>_2018_MultiNodeAreaConsumption[[#This Row],[areaConsumption]]*INDEX(Main!$C$33:$C$39,MATCH(areaConsumption!B23008,Main!$A$33:$A$39,0))/INDEX(Main!$B$33:$B$39,MATCH(areaConsumption!B23008,Main!$A$33:$A$39,0))</f>
        <v>10325.862732581603</v>
      </c>
    </row>
    <row r="23009" spans="1:3" x14ac:dyDescent="0.25">
      <c r="A23009" s="82">
        <v>43329.625</v>
      </c>
      <c r="B23009" s="1" t="s">
        <v>28</v>
      </c>
      <c r="C23009" s="1">
        <f>_2018_MultiNodeAreaConsumption[[#This Row],[areaConsumption]]*INDEX(Main!$C$33:$C$39,MATCH(areaConsumption!B23009,Main!$A$33:$A$39,0))/INDEX(Main!$B$33:$B$39,MATCH(areaConsumption!B23009,Main!$A$33:$A$39,0))</f>
        <v>10061.953008099817</v>
      </c>
    </row>
    <row r="23010" spans="1:3" x14ac:dyDescent="0.25">
      <c r="A23010" s="82">
        <v>43329.666666666664</v>
      </c>
      <c r="B23010" s="1" t="s">
        <v>28</v>
      </c>
      <c r="C23010" s="1">
        <f>_2018_MultiNodeAreaConsumption[[#This Row],[areaConsumption]]*INDEX(Main!$C$33:$C$39,MATCH(areaConsumption!B23010,Main!$A$33:$A$39,0))/INDEX(Main!$B$33:$B$39,MATCH(areaConsumption!B23010,Main!$A$33:$A$39,0))</f>
        <v>9966.6886883853786</v>
      </c>
    </row>
    <row r="23011" spans="1:3" x14ac:dyDescent="0.25">
      <c r="A23011" s="82">
        <v>43329.708333333336</v>
      </c>
      <c r="B23011" s="1" t="s">
        <v>28</v>
      </c>
      <c r="C23011" s="1">
        <f>_2018_MultiNodeAreaConsumption[[#This Row],[areaConsumption]]*INDEX(Main!$C$33:$C$39,MATCH(areaConsumption!B23011,Main!$A$33:$A$39,0))/INDEX(Main!$B$33:$B$39,MATCH(areaConsumption!B23011,Main!$A$33:$A$39,0))</f>
        <v>9871.4839554229111</v>
      </c>
    </row>
    <row r="23012" spans="1:3" x14ac:dyDescent="0.25">
      <c r="A23012" s="82">
        <v>43329.75</v>
      </c>
      <c r="B23012" s="1" t="s">
        <v>28</v>
      </c>
      <c r="C23012" s="1">
        <f>_2018_MultiNodeAreaConsumption[[#This Row],[areaConsumption]]*INDEX(Main!$C$33:$C$39,MATCH(areaConsumption!B23012,Main!$A$33:$A$39,0))/INDEX(Main!$B$33:$B$39,MATCH(areaConsumption!B23012,Main!$A$33:$A$39,0))</f>
        <v>9595.1950832190487</v>
      </c>
    </row>
    <row r="23013" spans="1:3" x14ac:dyDescent="0.25">
      <c r="A23013" s="82">
        <v>43329.791666666664</v>
      </c>
      <c r="B23013" s="1" t="s">
        <v>28</v>
      </c>
      <c r="C23013" s="1">
        <f>_2018_MultiNodeAreaConsumption[[#This Row],[areaConsumption]]*INDEX(Main!$C$33:$C$39,MATCH(areaConsumption!B23013,Main!$A$33:$A$39,0))/INDEX(Main!$B$33:$B$39,MATCH(areaConsumption!B23013,Main!$A$33:$A$39,0))</f>
        <v>9207.5087782044611</v>
      </c>
    </row>
    <row r="23014" spans="1:3" x14ac:dyDescent="0.25">
      <c r="A23014" s="82">
        <v>43329.833333333336</v>
      </c>
      <c r="B23014" s="1" t="s">
        <v>28</v>
      </c>
      <c r="C23014" s="1">
        <f>_2018_MultiNodeAreaConsumption[[#This Row],[areaConsumption]]*INDEX(Main!$C$33:$C$39,MATCH(areaConsumption!B23014,Main!$A$33:$A$39,0))/INDEX(Main!$B$33:$B$39,MATCH(areaConsumption!B23014,Main!$A$33:$A$39,0))</f>
        <v>8947.2040522169536</v>
      </c>
    </row>
    <row r="23015" spans="1:3" x14ac:dyDescent="0.25">
      <c r="A23015" s="82">
        <v>43329.875</v>
      </c>
      <c r="B23015" s="1" t="s">
        <v>28</v>
      </c>
      <c r="C23015" s="1">
        <f>_2018_MultiNodeAreaConsumption[[#This Row],[areaConsumption]]*INDEX(Main!$C$33:$C$39,MATCH(areaConsumption!B23015,Main!$A$33:$A$39,0))/INDEX(Main!$B$33:$B$39,MATCH(areaConsumption!B23015,Main!$A$33:$A$39,0))</f>
        <v>8653.4860550614248</v>
      </c>
    </row>
    <row r="23016" spans="1:3" x14ac:dyDescent="0.25">
      <c r="A23016" s="82">
        <v>43329.916666666664</v>
      </c>
      <c r="B23016" s="1" t="s">
        <v>28</v>
      </c>
      <c r="C23016" s="1">
        <f>_2018_MultiNodeAreaConsumption[[#This Row],[areaConsumption]]*INDEX(Main!$C$33:$C$39,MATCH(areaConsumption!B23016,Main!$A$33:$A$39,0))/INDEX(Main!$B$33:$B$39,MATCH(areaConsumption!B23016,Main!$A$33:$A$39,0))</f>
        <v>8128.9736708322753</v>
      </c>
    </row>
    <row r="23017" spans="1:3" x14ac:dyDescent="0.25">
      <c r="A23017" s="82">
        <v>43329.958333333336</v>
      </c>
      <c r="B23017" s="1" t="s">
        <v>28</v>
      </c>
      <c r="C23017" s="1">
        <f>_2018_MultiNodeAreaConsumption[[#This Row],[areaConsumption]]*INDEX(Main!$C$33:$C$39,MATCH(areaConsumption!B23017,Main!$A$33:$A$39,0))/INDEX(Main!$B$33:$B$39,MATCH(areaConsumption!B23017,Main!$A$33:$A$39,0))</f>
        <v>7765.4200003661481</v>
      </c>
    </row>
    <row r="23018" spans="1:3" x14ac:dyDescent="0.25">
      <c r="A23018" s="82">
        <v>43330</v>
      </c>
      <c r="B23018" s="1" t="s">
        <v>28</v>
      </c>
      <c r="C23018" s="1">
        <f>_2018_MultiNodeAreaConsumption[[#This Row],[areaConsumption]]*INDEX(Main!$C$33:$C$39,MATCH(areaConsumption!B23018,Main!$A$33:$A$39,0))/INDEX(Main!$B$33:$B$39,MATCH(areaConsumption!B23018,Main!$A$33:$A$39,0))</f>
        <v>7577.4237978960564</v>
      </c>
    </row>
    <row r="23019" spans="1:3" x14ac:dyDescent="0.25">
      <c r="A23019" s="82">
        <v>43330.041666666664</v>
      </c>
      <c r="B23019" s="1" t="s">
        <v>28</v>
      </c>
      <c r="C23019" s="1">
        <f>_2018_MultiNodeAreaConsumption[[#This Row],[areaConsumption]]*INDEX(Main!$C$33:$C$39,MATCH(areaConsumption!B23019,Main!$A$33:$A$39,0))/INDEX(Main!$B$33:$B$39,MATCH(areaConsumption!B23019,Main!$A$33:$A$39,0))</f>
        <v>7948.8876096864033</v>
      </c>
    </row>
    <row r="23020" spans="1:3" x14ac:dyDescent="0.25">
      <c r="A23020" s="82">
        <v>43330.083333333336</v>
      </c>
      <c r="B23020" s="1" t="s">
        <v>28</v>
      </c>
      <c r="C23020" s="1">
        <f>_2018_MultiNodeAreaConsumption[[#This Row],[areaConsumption]]*INDEX(Main!$C$33:$C$39,MATCH(areaConsumption!B23020,Main!$A$33:$A$39,0))/INDEX(Main!$B$33:$B$39,MATCH(areaConsumption!B23020,Main!$A$33:$A$39,0))</f>
        <v>7899.0283949742479</v>
      </c>
    </row>
    <row r="23021" spans="1:3" x14ac:dyDescent="0.25">
      <c r="A23021" s="82">
        <v>43330.125</v>
      </c>
      <c r="B23021" s="1" t="s">
        <v>28</v>
      </c>
      <c r="C23021" s="1">
        <f>_2018_MultiNodeAreaConsumption[[#This Row],[areaConsumption]]*INDEX(Main!$C$33:$C$39,MATCH(areaConsumption!B23021,Main!$A$33:$A$39,0))/INDEX(Main!$B$33:$B$39,MATCH(areaConsumption!B23021,Main!$A$33:$A$39,0))</f>
        <v>7831.9188155663442</v>
      </c>
    </row>
    <row r="23022" spans="1:3" x14ac:dyDescent="0.25">
      <c r="A23022" s="82">
        <v>43330.166666666664</v>
      </c>
      <c r="B23022" s="1" t="s">
        <v>28</v>
      </c>
      <c r="C23022" s="1">
        <f>_2018_MultiNodeAreaConsumption[[#This Row],[areaConsumption]]*INDEX(Main!$C$33:$C$39,MATCH(areaConsumption!B23022,Main!$A$33:$A$39,0))/INDEX(Main!$B$33:$B$39,MATCH(areaConsumption!B23022,Main!$A$33:$A$39,0))</f>
        <v>7467.7841742684932</v>
      </c>
    </row>
    <row r="23023" spans="1:3" x14ac:dyDescent="0.25">
      <c r="A23023" s="82">
        <v>43330.208333333336</v>
      </c>
      <c r="B23023" s="1" t="s">
        <v>28</v>
      </c>
      <c r="C23023" s="1">
        <f>_2018_MultiNodeAreaConsumption[[#This Row],[areaConsumption]]*INDEX(Main!$C$33:$C$39,MATCH(areaConsumption!B23023,Main!$A$33:$A$39,0))/INDEX(Main!$B$33:$B$39,MATCH(areaConsumption!B23023,Main!$A$33:$A$39,0))</f>
        <v>7446.3627369347378</v>
      </c>
    </row>
    <row r="23024" spans="1:3" x14ac:dyDescent="0.25">
      <c r="A23024" s="82">
        <v>43330.25</v>
      </c>
      <c r="B23024" s="1" t="s">
        <v>28</v>
      </c>
      <c r="C23024" s="1">
        <f>_2018_MultiNodeAreaConsumption[[#This Row],[areaConsumption]]*INDEX(Main!$C$33:$C$39,MATCH(areaConsumption!B23024,Main!$A$33:$A$39,0))/INDEX(Main!$B$33:$B$39,MATCH(areaConsumption!B23024,Main!$A$33:$A$39,0))</f>
        <v>7633.7183818211342</v>
      </c>
    </row>
    <row r="23025" spans="1:3" x14ac:dyDescent="0.25">
      <c r="A23025" s="82">
        <v>43330.291666666664</v>
      </c>
      <c r="B23025" s="1" t="s">
        <v>28</v>
      </c>
      <c r="C23025" s="1">
        <f>_2018_MultiNodeAreaConsumption[[#This Row],[areaConsumption]]*INDEX(Main!$C$33:$C$39,MATCH(areaConsumption!B23025,Main!$A$33:$A$39,0))/INDEX(Main!$B$33:$B$39,MATCH(areaConsumption!B23025,Main!$A$33:$A$39,0))</f>
        <v>7935.6146606847524</v>
      </c>
    </row>
    <row r="23026" spans="1:3" x14ac:dyDescent="0.25">
      <c r="A23026" s="82">
        <v>43330.333333333336</v>
      </c>
      <c r="B23026" s="1" t="s">
        <v>28</v>
      </c>
      <c r="C23026" s="1">
        <f>_2018_MultiNodeAreaConsumption[[#This Row],[areaConsumption]]*INDEX(Main!$C$33:$C$39,MATCH(areaConsumption!B23026,Main!$A$33:$A$39,0))/INDEX(Main!$B$33:$B$39,MATCH(areaConsumption!B23026,Main!$A$33:$A$39,0))</f>
        <v>8480.9228213519546</v>
      </c>
    </row>
    <row r="23027" spans="1:3" x14ac:dyDescent="0.25">
      <c r="A23027" s="82">
        <v>43330.375</v>
      </c>
      <c r="B23027" s="1" t="s">
        <v>28</v>
      </c>
      <c r="C23027" s="1">
        <f>_2018_MultiNodeAreaConsumption[[#This Row],[areaConsumption]]*INDEX(Main!$C$33:$C$39,MATCH(areaConsumption!B23027,Main!$A$33:$A$39,0))/INDEX(Main!$B$33:$B$39,MATCH(areaConsumption!B23027,Main!$A$33:$A$39,0))</f>
        <v>8715.9329711275604</v>
      </c>
    </row>
    <row r="23028" spans="1:3" x14ac:dyDescent="0.25">
      <c r="A23028" s="82">
        <v>43330.416666666664</v>
      </c>
      <c r="B23028" s="1" t="s">
        <v>28</v>
      </c>
      <c r="C23028" s="1">
        <f>_2018_MultiNodeAreaConsumption[[#This Row],[areaConsumption]]*INDEX(Main!$C$33:$C$39,MATCH(areaConsumption!B23028,Main!$A$33:$A$39,0))/INDEX(Main!$B$33:$B$39,MATCH(areaConsumption!B23028,Main!$A$33:$A$39,0))</f>
        <v>8987.6038700536319</v>
      </c>
    </row>
    <row r="23029" spans="1:3" x14ac:dyDescent="0.25">
      <c r="A23029" s="82">
        <v>43330.458333333336</v>
      </c>
      <c r="B23029" s="1" t="s">
        <v>28</v>
      </c>
      <c r="C23029" s="1">
        <f>_2018_MultiNodeAreaConsumption[[#This Row],[areaConsumption]]*INDEX(Main!$C$33:$C$39,MATCH(areaConsumption!B23029,Main!$A$33:$A$39,0))/INDEX(Main!$B$33:$B$39,MATCH(areaConsumption!B23029,Main!$A$33:$A$39,0))</f>
        <v>8988.4231878932387</v>
      </c>
    </row>
    <row r="23030" spans="1:3" x14ac:dyDescent="0.25">
      <c r="A23030" s="82">
        <v>43330.5</v>
      </c>
      <c r="B23030" s="1" t="s">
        <v>28</v>
      </c>
      <c r="C23030" s="1">
        <f>_2018_MultiNodeAreaConsumption[[#This Row],[areaConsumption]]*INDEX(Main!$C$33:$C$39,MATCH(areaConsumption!B23030,Main!$A$33:$A$39,0))/INDEX(Main!$B$33:$B$39,MATCH(areaConsumption!B23030,Main!$A$33:$A$39,0))</f>
        <v>9519.2666645193603</v>
      </c>
    </row>
    <row r="23031" spans="1:3" x14ac:dyDescent="0.25">
      <c r="A23031" s="82">
        <v>43330.541666666664</v>
      </c>
      <c r="B23031" s="1" t="s">
        <v>28</v>
      </c>
      <c r="C23031" s="1">
        <f>_2018_MultiNodeAreaConsumption[[#This Row],[areaConsumption]]*INDEX(Main!$C$33:$C$39,MATCH(areaConsumption!B23031,Main!$A$33:$A$39,0))/INDEX(Main!$B$33:$B$39,MATCH(areaConsumption!B23031,Main!$A$33:$A$39,0))</f>
        <v>9684.6199012402794</v>
      </c>
    </row>
    <row r="23032" spans="1:3" x14ac:dyDescent="0.25">
      <c r="A23032" s="82">
        <v>43330.583333333336</v>
      </c>
      <c r="B23032" s="1" t="s">
        <v>28</v>
      </c>
      <c r="C23032" s="1">
        <f>_2018_MultiNodeAreaConsumption[[#This Row],[areaConsumption]]*INDEX(Main!$C$33:$C$39,MATCH(areaConsumption!B23032,Main!$A$33:$A$39,0))/INDEX(Main!$B$33:$B$39,MATCH(areaConsumption!B23032,Main!$A$33:$A$39,0))</f>
        <v>9740.2143408296924</v>
      </c>
    </row>
    <row r="23033" spans="1:3" x14ac:dyDescent="0.25">
      <c r="A23033" s="82">
        <v>43330.625</v>
      </c>
      <c r="B23033" s="1" t="s">
        <v>28</v>
      </c>
      <c r="C23033" s="1">
        <f>_2018_MultiNodeAreaConsumption[[#This Row],[areaConsumption]]*INDEX(Main!$C$33:$C$39,MATCH(areaConsumption!B23033,Main!$A$33:$A$39,0))/INDEX(Main!$B$33:$B$39,MATCH(areaConsumption!B23033,Main!$A$33:$A$39,0))</f>
        <v>9423.2724070932709</v>
      </c>
    </row>
    <row r="23034" spans="1:3" x14ac:dyDescent="0.25">
      <c r="A23034" s="82">
        <v>43330.666666666664</v>
      </c>
      <c r="B23034" s="1" t="s">
        <v>28</v>
      </c>
      <c r="C23034" s="1">
        <f>_2018_MultiNodeAreaConsumption[[#This Row],[areaConsumption]]*INDEX(Main!$C$33:$C$39,MATCH(areaConsumption!B23034,Main!$A$33:$A$39,0))/INDEX(Main!$B$33:$B$39,MATCH(areaConsumption!B23034,Main!$A$33:$A$39,0))</f>
        <v>8447.3158932400274</v>
      </c>
    </row>
    <row r="23035" spans="1:3" x14ac:dyDescent="0.25">
      <c r="A23035" s="82">
        <v>43330.708333333336</v>
      </c>
      <c r="B23035" s="1" t="s">
        <v>28</v>
      </c>
      <c r="C23035" s="1">
        <f>_2018_MultiNodeAreaConsumption[[#This Row],[areaConsumption]]*INDEX(Main!$C$33:$C$39,MATCH(areaConsumption!B23035,Main!$A$33:$A$39,0))/INDEX(Main!$B$33:$B$39,MATCH(areaConsumption!B23035,Main!$A$33:$A$39,0))</f>
        <v>8371.6258215482267</v>
      </c>
    </row>
    <row r="23036" spans="1:3" x14ac:dyDescent="0.25">
      <c r="A23036" s="82">
        <v>43330.75</v>
      </c>
      <c r="B23036" s="1" t="s">
        <v>28</v>
      </c>
      <c r="C23036" s="1">
        <f>_2018_MultiNodeAreaConsumption[[#This Row],[areaConsumption]]*INDEX(Main!$C$33:$C$39,MATCH(areaConsumption!B23036,Main!$A$33:$A$39,0))/INDEX(Main!$B$33:$B$39,MATCH(areaConsumption!B23036,Main!$A$33:$A$39,0))</f>
        <v>8201.0140539658223</v>
      </c>
    </row>
    <row r="23037" spans="1:3" x14ac:dyDescent="0.25">
      <c r="A23037" s="82">
        <v>43330.791666666664</v>
      </c>
      <c r="B23037" s="1" t="s">
        <v>28</v>
      </c>
      <c r="C23037" s="1">
        <f>_2018_MultiNodeAreaConsumption[[#This Row],[areaConsumption]]*INDEX(Main!$C$33:$C$39,MATCH(areaConsumption!B23037,Main!$A$33:$A$39,0))/INDEX(Main!$B$33:$B$39,MATCH(areaConsumption!B23037,Main!$A$33:$A$39,0))</f>
        <v>8085.9222425328653</v>
      </c>
    </row>
    <row r="23038" spans="1:3" x14ac:dyDescent="0.25">
      <c r="A23038" s="82">
        <v>43330.833333333336</v>
      </c>
      <c r="B23038" s="1" t="s">
        <v>28</v>
      </c>
      <c r="C23038" s="1">
        <f>_2018_MultiNodeAreaConsumption[[#This Row],[areaConsumption]]*INDEX(Main!$C$33:$C$39,MATCH(areaConsumption!B23038,Main!$A$33:$A$39,0))/INDEX(Main!$B$33:$B$39,MATCH(areaConsumption!B23038,Main!$A$33:$A$39,0))</f>
        <v>8114.9856808069662</v>
      </c>
    </row>
    <row r="23039" spans="1:3" x14ac:dyDescent="0.25">
      <c r="A23039" s="82">
        <v>43330.875</v>
      </c>
      <c r="B23039" s="1" t="s">
        <v>28</v>
      </c>
      <c r="C23039" s="1">
        <f>_2018_MultiNodeAreaConsumption[[#This Row],[areaConsumption]]*INDEX(Main!$C$33:$C$39,MATCH(areaConsumption!B23039,Main!$A$33:$A$39,0))/INDEX(Main!$B$33:$B$39,MATCH(areaConsumption!B23039,Main!$A$33:$A$39,0))</f>
        <v>7900.1307498857204</v>
      </c>
    </row>
    <row r="23040" spans="1:3" x14ac:dyDescent="0.25">
      <c r="A23040" s="82">
        <v>43330.916666666664</v>
      </c>
      <c r="B23040" s="1" t="s">
        <v>28</v>
      </c>
      <c r="C23040" s="1">
        <f>_2018_MultiNodeAreaConsumption[[#This Row],[areaConsumption]]*INDEX(Main!$C$33:$C$39,MATCH(areaConsumption!B23040,Main!$A$33:$A$39,0))/INDEX(Main!$B$33:$B$39,MATCH(areaConsumption!B23040,Main!$A$33:$A$39,0))</f>
        <v>7549.8798217972299</v>
      </c>
    </row>
    <row r="23041" spans="1:3" x14ac:dyDescent="0.25">
      <c r="A23041" s="82">
        <v>43330.958333333336</v>
      </c>
      <c r="B23041" s="1" t="s">
        <v>28</v>
      </c>
      <c r="C23041" s="1">
        <f>_2018_MultiNodeAreaConsumption[[#This Row],[areaConsumption]]*INDEX(Main!$C$33:$C$39,MATCH(areaConsumption!B23041,Main!$A$33:$A$39,0))/INDEX(Main!$B$33:$B$39,MATCH(areaConsumption!B23041,Main!$A$33:$A$39,0))</f>
        <v>7304.2930235466838</v>
      </c>
    </row>
    <row r="23042" spans="1:3" x14ac:dyDescent="0.25">
      <c r="A23042" s="82">
        <v>43331</v>
      </c>
      <c r="B23042" s="1" t="s">
        <v>28</v>
      </c>
      <c r="C23042" s="1">
        <f>_2018_MultiNodeAreaConsumption[[#This Row],[areaConsumption]]*INDEX(Main!$C$33:$C$39,MATCH(areaConsumption!B23042,Main!$A$33:$A$39,0))/INDEX(Main!$B$33:$B$39,MATCH(areaConsumption!B23042,Main!$A$33:$A$39,0))</f>
        <v>7385.6736300517632</v>
      </c>
    </row>
    <row r="23043" spans="1:3" x14ac:dyDescent="0.25">
      <c r="A23043" s="82">
        <v>43331.041666666664</v>
      </c>
      <c r="B23043" s="1" t="s">
        <v>28</v>
      </c>
      <c r="C23043" s="1">
        <f>_2018_MultiNodeAreaConsumption[[#This Row],[areaConsumption]]*INDEX(Main!$C$33:$C$39,MATCH(areaConsumption!B23043,Main!$A$33:$A$39,0))/INDEX(Main!$B$33:$B$39,MATCH(areaConsumption!B23043,Main!$A$33:$A$39,0))</f>
        <v>7531.3036518701147</v>
      </c>
    </row>
    <row r="23044" spans="1:3" x14ac:dyDescent="0.25">
      <c r="A23044" s="82">
        <v>43331.083333333336</v>
      </c>
      <c r="B23044" s="1" t="s">
        <v>28</v>
      </c>
      <c r="C23044" s="1">
        <f>_2018_MultiNodeAreaConsumption[[#This Row],[areaConsumption]]*INDEX(Main!$C$33:$C$39,MATCH(areaConsumption!B23044,Main!$A$33:$A$39,0))/INDEX(Main!$B$33:$B$39,MATCH(areaConsumption!B23044,Main!$A$33:$A$39,0))</f>
        <v>7710.9577090641942</v>
      </c>
    </row>
    <row r="23045" spans="1:3" x14ac:dyDescent="0.25">
      <c r="A23045" s="82">
        <v>43331.125</v>
      </c>
      <c r="B23045" s="1" t="s">
        <v>28</v>
      </c>
      <c r="C23045" s="1">
        <f>_2018_MultiNodeAreaConsumption[[#This Row],[areaConsumption]]*INDEX(Main!$C$33:$C$39,MATCH(areaConsumption!B23045,Main!$A$33:$A$39,0))/INDEX(Main!$B$33:$B$39,MATCH(areaConsumption!B23045,Main!$A$33:$A$39,0))</f>
        <v>7769.1441723643675</v>
      </c>
    </row>
    <row r="23046" spans="1:3" x14ac:dyDescent="0.25">
      <c r="A23046" s="82">
        <v>43331.166666666664</v>
      </c>
      <c r="B23046" s="1" t="s">
        <v>28</v>
      </c>
      <c r="C23046" s="1">
        <f>_2018_MultiNodeAreaConsumption[[#This Row],[areaConsumption]]*INDEX(Main!$C$33:$C$39,MATCH(areaConsumption!B23046,Main!$A$33:$A$39,0))/INDEX(Main!$B$33:$B$39,MATCH(areaConsumption!B23046,Main!$A$33:$A$39,0))</f>
        <v>7740.7063949859676</v>
      </c>
    </row>
    <row r="23047" spans="1:3" x14ac:dyDescent="0.25">
      <c r="A23047" s="82">
        <v>43331.208333333336</v>
      </c>
      <c r="B23047" s="1" t="s">
        <v>28</v>
      </c>
      <c r="C23047" s="1">
        <f>_2018_MultiNodeAreaConsumption[[#This Row],[areaConsumption]]*INDEX(Main!$C$33:$C$39,MATCH(areaConsumption!B23047,Main!$A$33:$A$39,0))/INDEX(Main!$B$33:$B$39,MATCH(areaConsumption!B23047,Main!$A$33:$A$39,0))</f>
        <v>7725.2734262253471</v>
      </c>
    </row>
    <row r="23048" spans="1:3" x14ac:dyDescent="0.25">
      <c r="A23048" s="82">
        <v>43331.25</v>
      </c>
      <c r="B23048" s="1" t="s">
        <v>28</v>
      </c>
      <c r="C23048" s="1">
        <f>_2018_MultiNodeAreaConsumption[[#This Row],[areaConsumption]]*INDEX(Main!$C$33:$C$39,MATCH(areaConsumption!B23048,Main!$A$33:$A$39,0))/INDEX(Main!$B$33:$B$39,MATCH(areaConsumption!B23048,Main!$A$33:$A$39,0))</f>
        <v>7660.1004162565159</v>
      </c>
    </row>
    <row r="23049" spans="1:3" x14ac:dyDescent="0.25">
      <c r="A23049" s="82">
        <v>43331.291666666664</v>
      </c>
      <c r="B23049" s="1" t="s">
        <v>28</v>
      </c>
      <c r="C23049" s="1">
        <f>_2018_MultiNodeAreaConsumption[[#This Row],[areaConsumption]]*INDEX(Main!$C$33:$C$39,MATCH(areaConsumption!B23049,Main!$A$33:$A$39,0))/INDEX(Main!$B$33:$B$39,MATCH(areaConsumption!B23049,Main!$A$33:$A$39,0))</f>
        <v>8060.6574596969485</v>
      </c>
    </row>
    <row r="23050" spans="1:3" x14ac:dyDescent="0.25">
      <c r="A23050" s="82">
        <v>43331.333333333336</v>
      </c>
      <c r="B23050" s="1" t="s">
        <v>28</v>
      </c>
      <c r="C23050" s="1">
        <f>_2018_MultiNodeAreaConsumption[[#This Row],[areaConsumption]]*INDEX(Main!$C$33:$C$39,MATCH(areaConsumption!B23050,Main!$A$33:$A$39,0))/INDEX(Main!$B$33:$B$39,MATCH(areaConsumption!B23050,Main!$A$33:$A$39,0))</f>
        <v>8299.0640543349291</v>
      </c>
    </row>
    <row r="23051" spans="1:3" x14ac:dyDescent="0.25">
      <c r="A23051" s="82">
        <v>43331.375</v>
      </c>
      <c r="B23051" s="1" t="s">
        <v>28</v>
      </c>
      <c r="C23051" s="1">
        <f>_2018_MultiNodeAreaConsumption[[#This Row],[areaConsumption]]*INDEX(Main!$C$33:$C$39,MATCH(areaConsumption!B23051,Main!$A$33:$A$39,0))/INDEX(Main!$B$33:$B$39,MATCH(areaConsumption!B23051,Main!$A$33:$A$39,0))</f>
        <v>8768.3842095504733</v>
      </c>
    </row>
    <row r="23052" spans="1:3" x14ac:dyDescent="0.25">
      <c r="A23052" s="82">
        <v>43331.416666666664</v>
      </c>
      <c r="B23052" s="1" t="s">
        <v>28</v>
      </c>
      <c r="C23052" s="1">
        <f>_2018_MultiNodeAreaConsumption[[#This Row],[areaConsumption]]*INDEX(Main!$C$33:$C$39,MATCH(areaConsumption!B23052,Main!$A$33:$A$39,0))/INDEX(Main!$B$33:$B$39,MATCH(areaConsumption!B23052,Main!$A$33:$A$39,0))</f>
        <v>9062.221380209945</v>
      </c>
    </row>
    <row r="23053" spans="1:3" x14ac:dyDescent="0.25">
      <c r="A23053" s="82">
        <v>43331.458333333336</v>
      </c>
      <c r="B23053" s="1" t="s">
        <v>28</v>
      </c>
      <c r="C23053" s="1">
        <f>_2018_MultiNodeAreaConsumption[[#This Row],[areaConsumption]]*INDEX(Main!$C$33:$C$39,MATCH(areaConsumption!B23053,Main!$A$33:$A$39,0))/INDEX(Main!$B$33:$B$39,MATCH(areaConsumption!B23053,Main!$A$33:$A$39,0))</f>
        <v>9205.1253081256018</v>
      </c>
    </row>
    <row r="23054" spans="1:3" x14ac:dyDescent="0.25">
      <c r="A23054" s="82">
        <v>43331.5</v>
      </c>
      <c r="B23054" s="1" t="s">
        <v>28</v>
      </c>
      <c r="C23054" s="1">
        <f>_2018_MultiNodeAreaConsumption[[#This Row],[areaConsumption]]*INDEX(Main!$C$33:$C$39,MATCH(areaConsumption!B23054,Main!$A$33:$A$39,0))/INDEX(Main!$B$33:$B$39,MATCH(areaConsumption!B23054,Main!$A$33:$A$39,0))</f>
        <v>9195.2637006743171</v>
      </c>
    </row>
    <row r="23055" spans="1:3" x14ac:dyDescent="0.25">
      <c r="A23055" s="82">
        <v>43331.541666666664</v>
      </c>
      <c r="B23055" s="1" t="s">
        <v>28</v>
      </c>
      <c r="C23055" s="1">
        <f>_2018_MultiNodeAreaConsumption[[#This Row],[areaConsumption]]*INDEX(Main!$C$33:$C$39,MATCH(areaConsumption!B23055,Main!$A$33:$A$39,0))/INDEX(Main!$B$33:$B$39,MATCH(areaConsumption!B23055,Main!$A$33:$A$39,0))</f>
        <v>9181.9311649206938</v>
      </c>
    </row>
    <row r="23056" spans="1:3" x14ac:dyDescent="0.25">
      <c r="A23056" s="82">
        <v>43331.583333333336</v>
      </c>
      <c r="B23056" s="1" t="s">
        <v>28</v>
      </c>
      <c r="C23056" s="1">
        <f>_2018_MultiNodeAreaConsumption[[#This Row],[areaConsumption]]*INDEX(Main!$C$33:$C$39,MATCH(areaConsumption!B23056,Main!$A$33:$A$39,0))/INDEX(Main!$B$33:$B$39,MATCH(areaConsumption!B23056,Main!$A$33:$A$39,0))</f>
        <v>9009.7403484110455</v>
      </c>
    </row>
    <row r="23057" spans="1:3" x14ac:dyDescent="0.25">
      <c r="A23057" s="82">
        <v>43331.625</v>
      </c>
      <c r="B23057" s="1" t="s">
        <v>28</v>
      </c>
      <c r="C23057" s="1">
        <f>_2018_MultiNodeAreaConsumption[[#This Row],[areaConsumption]]*INDEX(Main!$C$33:$C$39,MATCH(areaConsumption!B23057,Main!$A$33:$A$39,0))/INDEX(Main!$B$33:$B$39,MATCH(areaConsumption!B23057,Main!$A$33:$A$39,0))</f>
        <v>9196.0383284499476</v>
      </c>
    </row>
    <row r="23058" spans="1:3" x14ac:dyDescent="0.25">
      <c r="A23058" s="82">
        <v>43331.666666666664</v>
      </c>
      <c r="B23058" s="1" t="s">
        <v>28</v>
      </c>
      <c r="C23058" s="1">
        <f>_2018_MultiNodeAreaConsumption[[#This Row],[areaConsumption]]*INDEX(Main!$C$33:$C$39,MATCH(areaConsumption!B23058,Main!$A$33:$A$39,0))/INDEX(Main!$B$33:$B$39,MATCH(areaConsumption!B23058,Main!$A$33:$A$39,0))</f>
        <v>9428.486247890778</v>
      </c>
    </row>
    <row r="23059" spans="1:3" x14ac:dyDescent="0.25">
      <c r="A23059" s="82">
        <v>43331.708333333336</v>
      </c>
      <c r="B23059" s="1" t="s">
        <v>28</v>
      </c>
      <c r="C23059" s="1">
        <f>_2018_MultiNodeAreaConsumption[[#This Row],[areaConsumption]]*INDEX(Main!$C$33:$C$39,MATCH(areaConsumption!B23059,Main!$A$33:$A$39,0))/INDEX(Main!$B$33:$B$39,MATCH(areaConsumption!B23059,Main!$A$33:$A$39,0))</f>
        <v>9040.5913892442913</v>
      </c>
    </row>
    <row r="23060" spans="1:3" x14ac:dyDescent="0.25">
      <c r="A23060" s="82">
        <v>43331.75</v>
      </c>
      <c r="B23060" s="1" t="s">
        <v>28</v>
      </c>
      <c r="C23060" s="1">
        <f>_2018_MultiNodeAreaConsumption[[#This Row],[areaConsumption]]*INDEX(Main!$C$33:$C$39,MATCH(areaConsumption!B23060,Main!$A$33:$A$39,0))/INDEX(Main!$B$33:$B$39,MATCH(areaConsumption!B23060,Main!$A$33:$A$39,0))</f>
        <v>8179.8607570159393</v>
      </c>
    </row>
    <row r="23061" spans="1:3" x14ac:dyDescent="0.25">
      <c r="A23061" s="82">
        <v>43331.791666666664</v>
      </c>
      <c r="B23061" s="1" t="s">
        <v>28</v>
      </c>
      <c r="C23061" s="1">
        <f>_2018_MultiNodeAreaConsumption[[#This Row],[areaConsumption]]*INDEX(Main!$C$33:$C$39,MATCH(areaConsumption!B23061,Main!$A$33:$A$39,0))/INDEX(Main!$B$33:$B$39,MATCH(areaConsumption!B23061,Main!$A$33:$A$39,0))</f>
        <v>8197.4686422235191</v>
      </c>
    </row>
    <row r="23062" spans="1:3" x14ac:dyDescent="0.25">
      <c r="A23062" s="82">
        <v>43331.833333333336</v>
      </c>
      <c r="B23062" s="1" t="s">
        <v>28</v>
      </c>
      <c r="C23062" s="1">
        <f>_2018_MultiNodeAreaConsumption[[#This Row],[areaConsumption]]*INDEX(Main!$C$33:$C$39,MATCH(areaConsumption!B23062,Main!$A$33:$A$39,0))/INDEX(Main!$B$33:$B$39,MATCH(areaConsumption!B23062,Main!$A$33:$A$39,0))</f>
        <v>8287.1020138766507</v>
      </c>
    </row>
    <row r="23063" spans="1:3" x14ac:dyDescent="0.25">
      <c r="A23063" s="82">
        <v>43331.875</v>
      </c>
      <c r="B23063" s="1" t="s">
        <v>28</v>
      </c>
      <c r="C23063" s="1">
        <f>_2018_MultiNodeAreaConsumption[[#This Row],[areaConsumption]]*INDEX(Main!$C$33:$C$39,MATCH(areaConsumption!B23063,Main!$A$33:$A$39,0))/INDEX(Main!$B$33:$B$39,MATCH(areaConsumption!B23063,Main!$A$33:$A$39,0))</f>
        <v>8066.2139243182919</v>
      </c>
    </row>
    <row r="23064" spans="1:3" x14ac:dyDescent="0.25">
      <c r="A23064" s="82">
        <v>43331.916666666664</v>
      </c>
      <c r="B23064" s="1" t="s">
        <v>28</v>
      </c>
      <c r="C23064" s="1">
        <f>_2018_MultiNodeAreaConsumption[[#This Row],[areaConsumption]]*INDEX(Main!$C$33:$C$39,MATCH(areaConsumption!B23064,Main!$A$33:$A$39,0))/INDEX(Main!$B$33:$B$39,MATCH(areaConsumption!B23064,Main!$A$33:$A$39,0))</f>
        <v>7574.2210099775893</v>
      </c>
    </row>
    <row r="23065" spans="1:3" x14ac:dyDescent="0.25">
      <c r="A23065" s="82">
        <v>43331.958333333336</v>
      </c>
      <c r="B23065" s="1" t="s">
        <v>28</v>
      </c>
      <c r="C23065" s="1">
        <f>_2018_MultiNodeAreaConsumption[[#This Row],[areaConsumption]]*INDEX(Main!$C$33:$C$39,MATCH(areaConsumption!B23065,Main!$A$33:$A$39,0))/INDEX(Main!$B$33:$B$39,MATCH(areaConsumption!B23065,Main!$A$33:$A$39,0))</f>
        <v>7538.9754461864468</v>
      </c>
    </row>
    <row r="23066" spans="1:3" x14ac:dyDescent="0.25">
      <c r="A23066" s="82">
        <v>43332</v>
      </c>
      <c r="B23066" s="1" t="s">
        <v>28</v>
      </c>
      <c r="C23066" s="1">
        <f>_2018_MultiNodeAreaConsumption[[#This Row],[areaConsumption]]*INDEX(Main!$C$33:$C$39,MATCH(areaConsumption!B23066,Main!$A$33:$A$39,0))/INDEX(Main!$B$33:$B$39,MATCH(areaConsumption!B23066,Main!$A$33:$A$39,0))</f>
        <v>7795.600690239713</v>
      </c>
    </row>
    <row r="23067" spans="1:3" x14ac:dyDescent="0.25">
      <c r="A23067" s="82">
        <v>43332.041666666664</v>
      </c>
      <c r="B23067" s="1" t="s">
        <v>28</v>
      </c>
      <c r="C23067" s="1">
        <f>_2018_MultiNodeAreaConsumption[[#This Row],[areaConsumption]]*INDEX(Main!$C$33:$C$39,MATCH(areaConsumption!B23067,Main!$A$33:$A$39,0))/INDEX(Main!$B$33:$B$39,MATCH(areaConsumption!B23067,Main!$A$33:$A$39,0))</f>
        <v>8143.0957310495223</v>
      </c>
    </row>
    <row r="23068" spans="1:3" x14ac:dyDescent="0.25">
      <c r="A23068" s="82">
        <v>43332.083333333336</v>
      </c>
      <c r="B23068" s="1" t="s">
        <v>28</v>
      </c>
      <c r="C23068" s="1">
        <f>_2018_MultiNodeAreaConsumption[[#This Row],[areaConsumption]]*INDEX(Main!$C$33:$C$39,MATCH(areaConsumption!B23068,Main!$A$33:$A$39,0))/INDEX(Main!$B$33:$B$39,MATCH(areaConsumption!B23068,Main!$A$33:$A$39,0))</f>
        <v>8128.422493376539</v>
      </c>
    </row>
    <row r="23069" spans="1:3" x14ac:dyDescent="0.25">
      <c r="A23069" s="82">
        <v>43332.125</v>
      </c>
      <c r="B23069" s="1" t="s">
        <v>28</v>
      </c>
      <c r="C23069" s="1">
        <f>_2018_MultiNodeAreaConsumption[[#This Row],[areaConsumption]]*INDEX(Main!$C$33:$C$39,MATCH(areaConsumption!B23069,Main!$A$33:$A$39,0))/INDEX(Main!$B$33:$B$39,MATCH(areaConsumption!B23069,Main!$A$33:$A$39,0))</f>
        <v>8013.4200620715401</v>
      </c>
    </row>
    <row r="23070" spans="1:3" x14ac:dyDescent="0.25">
      <c r="A23070" s="82">
        <v>43332.166666666664</v>
      </c>
      <c r="B23070" s="1" t="s">
        <v>28</v>
      </c>
      <c r="C23070" s="1">
        <f>_2018_MultiNodeAreaConsumption[[#This Row],[areaConsumption]]*INDEX(Main!$C$33:$C$39,MATCH(areaConsumption!B23070,Main!$A$33:$A$39,0))/INDEX(Main!$B$33:$B$39,MATCH(areaConsumption!B23070,Main!$A$33:$A$39,0))</f>
        <v>7948.6790560545023</v>
      </c>
    </row>
    <row r="23071" spans="1:3" x14ac:dyDescent="0.25">
      <c r="A23071" s="82">
        <v>43332.208333333336</v>
      </c>
      <c r="B23071" s="1" t="s">
        <v>28</v>
      </c>
      <c r="C23071" s="1">
        <f>_2018_MultiNodeAreaConsumption[[#This Row],[areaConsumption]]*INDEX(Main!$C$33:$C$39,MATCH(areaConsumption!B23071,Main!$A$33:$A$39,0))/INDEX(Main!$B$33:$B$39,MATCH(areaConsumption!B23071,Main!$A$33:$A$39,0))</f>
        <v>8566.6681574389477</v>
      </c>
    </row>
    <row r="23072" spans="1:3" x14ac:dyDescent="0.25">
      <c r="A23072" s="82">
        <v>43332.25</v>
      </c>
      <c r="B23072" s="1" t="s">
        <v>28</v>
      </c>
      <c r="C23072" s="1">
        <f>_2018_MultiNodeAreaConsumption[[#This Row],[areaConsumption]]*INDEX(Main!$C$33:$C$39,MATCH(areaConsumption!B23072,Main!$A$33:$A$39,0))/INDEX(Main!$B$33:$B$39,MATCH(areaConsumption!B23072,Main!$A$33:$A$39,0))</f>
        <v>9650.7001426805036</v>
      </c>
    </row>
    <row r="23073" spans="1:3" x14ac:dyDescent="0.25">
      <c r="A23073" s="82">
        <v>43332.291666666664</v>
      </c>
      <c r="B23073" s="1" t="s">
        <v>28</v>
      </c>
      <c r="C23073" s="1">
        <f>_2018_MultiNodeAreaConsumption[[#This Row],[areaConsumption]]*INDEX(Main!$C$33:$C$39,MATCH(areaConsumption!B23073,Main!$A$33:$A$39,0))/INDEX(Main!$B$33:$B$39,MATCH(areaConsumption!B23073,Main!$A$33:$A$39,0))</f>
        <v>10388.488408903651</v>
      </c>
    </row>
    <row r="23074" spans="1:3" x14ac:dyDescent="0.25">
      <c r="A23074" s="82">
        <v>43332.333333333336</v>
      </c>
      <c r="B23074" s="1" t="s">
        <v>28</v>
      </c>
      <c r="C23074" s="1">
        <f>_2018_MultiNodeAreaConsumption[[#This Row],[areaConsumption]]*INDEX(Main!$C$33:$C$39,MATCH(areaConsumption!B23074,Main!$A$33:$A$39,0))/INDEX(Main!$B$33:$B$39,MATCH(areaConsumption!B23074,Main!$A$33:$A$39,0))</f>
        <v>10558.40003215039</v>
      </c>
    </row>
    <row r="23075" spans="1:3" x14ac:dyDescent="0.25">
      <c r="A23075" s="82">
        <v>43332.375</v>
      </c>
      <c r="B23075" s="1" t="s">
        <v>28</v>
      </c>
      <c r="C23075" s="1">
        <f>_2018_MultiNodeAreaConsumption[[#This Row],[areaConsumption]]*INDEX(Main!$C$33:$C$39,MATCH(areaConsumption!B23075,Main!$A$33:$A$39,0))/INDEX(Main!$B$33:$B$39,MATCH(areaConsumption!B23075,Main!$A$33:$A$39,0))</f>
        <v>10873.569260015658</v>
      </c>
    </row>
    <row r="23076" spans="1:3" x14ac:dyDescent="0.25">
      <c r="A23076" s="82">
        <v>43332.416666666664</v>
      </c>
      <c r="B23076" s="1" t="s">
        <v>28</v>
      </c>
      <c r="C23076" s="1">
        <f>_2018_MultiNodeAreaConsumption[[#This Row],[areaConsumption]]*INDEX(Main!$C$33:$C$39,MATCH(areaConsumption!B23076,Main!$A$33:$A$39,0))/INDEX(Main!$B$33:$B$39,MATCH(areaConsumption!B23076,Main!$A$33:$A$39,0))</f>
        <v>11301.655382866924</v>
      </c>
    </row>
    <row r="23077" spans="1:3" x14ac:dyDescent="0.25">
      <c r="A23077" s="82">
        <v>43332.458333333336</v>
      </c>
      <c r="B23077" s="1" t="s">
        <v>28</v>
      </c>
      <c r="C23077" s="1">
        <f>_2018_MultiNodeAreaConsumption[[#This Row],[areaConsumption]]*INDEX(Main!$C$33:$C$39,MATCH(areaConsumption!B23077,Main!$A$33:$A$39,0))/INDEX(Main!$B$33:$B$39,MATCH(areaConsumption!B23077,Main!$A$33:$A$39,0))</f>
        <v>10667.816205458061</v>
      </c>
    </row>
    <row r="23078" spans="1:3" x14ac:dyDescent="0.25">
      <c r="A23078" s="82">
        <v>43332.5</v>
      </c>
      <c r="B23078" s="1" t="s">
        <v>28</v>
      </c>
      <c r="C23078" s="1">
        <f>_2018_MultiNodeAreaConsumption[[#This Row],[areaConsumption]]*INDEX(Main!$C$33:$C$39,MATCH(areaConsumption!B23078,Main!$A$33:$A$39,0))/INDEX(Main!$B$33:$B$39,MATCH(areaConsumption!B23078,Main!$A$33:$A$39,0))</f>
        <v>10796.925800292314</v>
      </c>
    </row>
    <row r="23079" spans="1:3" x14ac:dyDescent="0.25">
      <c r="A23079" s="82">
        <v>43332.541666666664</v>
      </c>
      <c r="B23079" s="1" t="s">
        <v>28</v>
      </c>
      <c r="C23079" s="1">
        <f>_2018_MultiNodeAreaConsumption[[#This Row],[areaConsumption]]*INDEX(Main!$C$33:$C$39,MATCH(areaConsumption!B23079,Main!$A$33:$A$39,0))/INDEX(Main!$B$33:$B$39,MATCH(areaConsumption!B23079,Main!$A$33:$A$39,0))</f>
        <v>10747.975283547725</v>
      </c>
    </row>
    <row r="23080" spans="1:3" x14ac:dyDescent="0.25">
      <c r="A23080" s="82">
        <v>43332.583333333336</v>
      </c>
      <c r="B23080" s="1" t="s">
        <v>28</v>
      </c>
      <c r="C23080" s="1">
        <f>_2018_MultiNodeAreaConsumption[[#This Row],[areaConsumption]]*INDEX(Main!$C$33:$C$39,MATCH(areaConsumption!B23080,Main!$A$33:$A$39,0))/INDEX(Main!$B$33:$B$39,MATCH(areaConsumption!B23080,Main!$A$33:$A$39,0))</f>
        <v>10624.690293718686</v>
      </c>
    </row>
    <row r="23081" spans="1:3" x14ac:dyDescent="0.25">
      <c r="A23081" s="82">
        <v>43332.625</v>
      </c>
      <c r="B23081" s="1" t="s">
        <v>28</v>
      </c>
      <c r="C23081" s="1">
        <f>_2018_MultiNodeAreaConsumption[[#This Row],[areaConsumption]]*INDEX(Main!$C$33:$C$39,MATCH(areaConsumption!B23081,Main!$A$33:$A$39,0))/INDEX(Main!$B$33:$B$39,MATCH(areaConsumption!B23081,Main!$A$33:$A$39,0))</f>
        <v>10473.23566689512</v>
      </c>
    </row>
    <row r="23082" spans="1:3" x14ac:dyDescent="0.25">
      <c r="A23082" s="82">
        <v>43332.666666666664</v>
      </c>
      <c r="B23082" s="1" t="s">
        <v>28</v>
      </c>
      <c r="C23082" s="1">
        <f>_2018_MultiNodeAreaConsumption[[#This Row],[areaConsumption]]*INDEX(Main!$C$33:$C$39,MATCH(areaConsumption!B23082,Main!$A$33:$A$39,0))/INDEX(Main!$B$33:$B$39,MATCH(areaConsumption!B23082,Main!$A$33:$A$39,0))</f>
        <v>10194.205804100569</v>
      </c>
    </row>
    <row r="23083" spans="1:3" x14ac:dyDescent="0.25">
      <c r="A23083" s="82">
        <v>43332.708333333336</v>
      </c>
      <c r="B23083" s="1" t="s">
        <v>28</v>
      </c>
      <c r="C23083" s="1">
        <f>_2018_MultiNodeAreaConsumption[[#This Row],[areaConsumption]]*INDEX(Main!$C$33:$C$39,MATCH(areaConsumption!B23083,Main!$A$33:$A$39,0))/INDEX(Main!$B$33:$B$39,MATCH(areaConsumption!B23083,Main!$A$33:$A$39,0))</f>
        <v>10079.262959547541</v>
      </c>
    </row>
    <row r="23084" spans="1:3" x14ac:dyDescent="0.25">
      <c r="A23084" s="82">
        <v>43332.75</v>
      </c>
      <c r="B23084" s="1" t="s">
        <v>28</v>
      </c>
      <c r="C23084" s="1">
        <f>_2018_MultiNodeAreaConsumption[[#This Row],[areaConsumption]]*INDEX(Main!$C$33:$C$39,MATCH(areaConsumption!B23084,Main!$A$33:$A$39,0))/INDEX(Main!$B$33:$B$39,MATCH(areaConsumption!B23084,Main!$A$33:$A$39,0))</f>
        <v>9824.4849048053875</v>
      </c>
    </row>
    <row r="23085" spans="1:3" x14ac:dyDescent="0.25">
      <c r="A23085" s="82">
        <v>43332.791666666664</v>
      </c>
      <c r="B23085" s="1" t="s">
        <v>28</v>
      </c>
      <c r="C23085" s="1">
        <f>_2018_MultiNodeAreaConsumption[[#This Row],[areaConsumption]]*INDEX(Main!$C$33:$C$39,MATCH(areaConsumption!B23085,Main!$A$33:$A$39,0))/INDEX(Main!$B$33:$B$39,MATCH(areaConsumption!B23085,Main!$A$33:$A$39,0))</f>
        <v>9615.5737523933021</v>
      </c>
    </row>
    <row r="23086" spans="1:3" x14ac:dyDescent="0.25">
      <c r="A23086" s="82">
        <v>43332.833333333336</v>
      </c>
      <c r="B23086" s="1" t="s">
        <v>28</v>
      </c>
      <c r="C23086" s="1">
        <f>_2018_MultiNodeAreaConsumption[[#This Row],[areaConsumption]]*INDEX(Main!$C$33:$C$39,MATCH(areaConsumption!B23086,Main!$A$33:$A$39,0))/INDEX(Main!$B$33:$B$39,MATCH(areaConsumption!B23086,Main!$A$33:$A$39,0))</f>
        <v>9493.7933280515444</v>
      </c>
    </row>
    <row r="23087" spans="1:3" x14ac:dyDescent="0.25">
      <c r="A23087" s="82">
        <v>43332.875</v>
      </c>
      <c r="B23087" s="1" t="s">
        <v>28</v>
      </c>
      <c r="C23087" s="1">
        <f>_2018_MultiNodeAreaConsumption[[#This Row],[areaConsumption]]*INDEX(Main!$C$33:$C$39,MATCH(areaConsumption!B23087,Main!$A$33:$A$39,0))/INDEX(Main!$B$33:$B$39,MATCH(areaConsumption!B23087,Main!$A$33:$A$39,0))</f>
        <v>9025.0690403557128</v>
      </c>
    </row>
    <row r="23088" spans="1:3" x14ac:dyDescent="0.25">
      <c r="A23088" s="82">
        <v>43332.916666666664</v>
      </c>
      <c r="B23088" s="1" t="s">
        <v>28</v>
      </c>
      <c r="C23088" s="1">
        <f>_2018_MultiNodeAreaConsumption[[#This Row],[areaConsumption]]*INDEX(Main!$C$33:$C$39,MATCH(areaConsumption!B23088,Main!$A$33:$A$39,0))/INDEX(Main!$B$33:$B$39,MATCH(areaConsumption!B23088,Main!$A$33:$A$39,0))</f>
        <v>8371.5811314842485</v>
      </c>
    </row>
    <row r="23089" spans="1:3" x14ac:dyDescent="0.25">
      <c r="A23089" s="82">
        <v>43332.958333333336</v>
      </c>
      <c r="B23089" s="1" t="s">
        <v>28</v>
      </c>
      <c r="C23089" s="1">
        <f>_2018_MultiNodeAreaConsumption[[#This Row],[areaConsumption]]*INDEX(Main!$C$33:$C$39,MATCH(areaConsumption!B23089,Main!$A$33:$A$39,0))/INDEX(Main!$B$33:$B$39,MATCH(areaConsumption!B23089,Main!$A$33:$A$39,0))</f>
        <v>7996.3633543196975</v>
      </c>
    </row>
    <row r="23090" spans="1:3" x14ac:dyDescent="0.25">
      <c r="A23090" s="82">
        <v>43333</v>
      </c>
      <c r="B23090" s="1" t="s">
        <v>28</v>
      </c>
      <c r="C23090" s="1">
        <f>_2018_MultiNodeAreaConsumption[[#This Row],[areaConsumption]]*INDEX(Main!$C$33:$C$39,MATCH(areaConsumption!B23090,Main!$A$33:$A$39,0))/INDEX(Main!$B$33:$B$39,MATCH(areaConsumption!B23090,Main!$A$33:$A$39,0))</f>
        <v>8141.1889549864354</v>
      </c>
    </row>
    <row r="23091" spans="1:3" x14ac:dyDescent="0.25">
      <c r="A23091" s="82">
        <v>43333.041666666664</v>
      </c>
      <c r="B23091" s="1" t="s">
        <v>28</v>
      </c>
      <c r="C23091" s="1">
        <f>_2018_MultiNodeAreaConsumption[[#This Row],[areaConsumption]]*INDEX(Main!$C$33:$C$39,MATCH(areaConsumption!B23091,Main!$A$33:$A$39,0))/INDEX(Main!$B$33:$B$39,MATCH(areaConsumption!B23091,Main!$A$33:$A$39,0))</f>
        <v>7931.1903443508672</v>
      </c>
    </row>
    <row r="23092" spans="1:3" x14ac:dyDescent="0.25">
      <c r="A23092" s="82">
        <v>43333.083333333336</v>
      </c>
      <c r="B23092" s="1" t="s">
        <v>28</v>
      </c>
      <c r="C23092" s="1">
        <f>_2018_MultiNodeAreaConsumption[[#This Row],[areaConsumption]]*INDEX(Main!$C$33:$C$39,MATCH(areaConsumption!B23092,Main!$A$33:$A$39,0))/INDEX(Main!$B$33:$B$39,MATCH(areaConsumption!B23092,Main!$A$33:$A$39,0))</f>
        <v>7986.4719534924279</v>
      </c>
    </row>
    <row r="23093" spans="1:3" x14ac:dyDescent="0.25">
      <c r="A23093" s="82">
        <v>43333.125</v>
      </c>
      <c r="B23093" s="1" t="s">
        <v>28</v>
      </c>
      <c r="C23093" s="1">
        <f>_2018_MultiNodeAreaConsumption[[#This Row],[areaConsumption]]*INDEX(Main!$C$33:$C$39,MATCH(areaConsumption!B23093,Main!$A$33:$A$39,0))/INDEX(Main!$B$33:$B$39,MATCH(areaConsumption!B23093,Main!$A$33:$A$39,0))</f>
        <v>7689.7001352983616</v>
      </c>
    </row>
    <row r="23094" spans="1:3" x14ac:dyDescent="0.25">
      <c r="A23094" s="82">
        <v>43333.166666666664</v>
      </c>
      <c r="B23094" s="1" t="s">
        <v>28</v>
      </c>
      <c r="C23094" s="1">
        <f>_2018_MultiNodeAreaConsumption[[#This Row],[areaConsumption]]*INDEX(Main!$C$33:$C$39,MATCH(areaConsumption!B23094,Main!$A$33:$A$39,0))/INDEX(Main!$B$33:$B$39,MATCH(areaConsumption!B23094,Main!$A$33:$A$39,0))</f>
        <v>7741.3767459456467</v>
      </c>
    </row>
    <row r="23095" spans="1:3" x14ac:dyDescent="0.25">
      <c r="A23095" s="82">
        <v>43333.208333333336</v>
      </c>
      <c r="B23095" s="1" t="s">
        <v>28</v>
      </c>
      <c r="C23095" s="1">
        <f>_2018_MultiNodeAreaConsumption[[#This Row],[areaConsumption]]*INDEX(Main!$C$33:$C$39,MATCH(areaConsumption!B23095,Main!$A$33:$A$39,0))/INDEX(Main!$B$33:$B$39,MATCH(areaConsumption!B23095,Main!$A$33:$A$39,0))</f>
        <v>8798.7287629919629</v>
      </c>
    </row>
    <row r="23096" spans="1:3" x14ac:dyDescent="0.25">
      <c r="A23096" s="82">
        <v>43333.25</v>
      </c>
      <c r="B23096" s="1" t="s">
        <v>28</v>
      </c>
      <c r="C23096" s="1">
        <f>_2018_MultiNodeAreaConsumption[[#This Row],[areaConsumption]]*INDEX(Main!$C$33:$C$39,MATCH(areaConsumption!B23096,Main!$A$33:$A$39,0))/INDEX(Main!$B$33:$B$39,MATCH(areaConsumption!B23096,Main!$A$33:$A$39,0))</f>
        <v>9892.473388804874</v>
      </c>
    </row>
    <row r="23097" spans="1:3" x14ac:dyDescent="0.25">
      <c r="A23097" s="82">
        <v>43333.291666666664</v>
      </c>
      <c r="B23097" s="1" t="s">
        <v>28</v>
      </c>
      <c r="C23097" s="1">
        <f>_2018_MultiNodeAreaConsumption[[#This Row],[areaConsumption]]*INDEX(Main!$C$33:$C$39,MATCH(areaConsumption!B23097,Main!$A$33:$A$39,0))/INDEX(Main!$B$33:$B$39,MATCH(areaConsumption!B23097,Main!$A$33:$A$39,0))</f>
        <v>10512.637406636275</v>
      </c>
    </row>
    <row r="23098" spans="1:3" x14ac:dyDescent="0.25">
      <c r="A23098" s="82">
        <v>43333.333333333336</v>
      </c>
      <c r="B23098" s="1" t="s">
        <v>28</v>
      </c>
      <c r="C23098" s="1">
        <f>_2018_MultiNodeAreaConsumption[[#This Row],[areaConsumption]]*INDEX(Main!$C$33:$C$39,MATCH(areaConsumption!B23098,Main!$A$33:$A$39,0))/INDEX(Main!$B$33:$B$39,MATCH(areaConsumption!B23098,Main!$A$33:$A$39,0))</f>
        <v>10698.592762851344</v>
      </c>
    </row>
    <row r="23099" spans="1:3" x14ac:dyDescent="0.25">
      <c r="A23099" s="82">
        <v>43333.375</v>
      </c>
      <c r="B23099" s="1" t="s">
        <v>28</v>
      </c>
      <c r="C23099" s="1">
        <f>_2018_MultiNodeAreaConsumption[[#This Row],[areaConsumption]]*INDEX(Main!$C$33:$C$39,MATCH(areaConsumption!B23099,Main!$A$33:$A$39,0))/INDEX(Main!$B$33:$B$39,MATCH(areaConsumption!B23099,Main!$A$33:$A$39,0))</f>
        <v>11036.285782961839</v>
      </c>
    </row>
    <row r="23100" spans="1:3" x14ac:dyDescent="0.25">
      <c r="A23100" s="82">
        <v>43333.416666666664</v>
      </c>
      <c r="B23100" s="1" t="s">
        <v>28</v>
      </c>
      <c r="C23100" s="1">
        <f>_2018_MultiNodeAreaConsumption[[#This Row],[areaConsumption]]*INDEX(Main!$C$33:$C$39,MATCH(areaConsumption!B23100,Main!$A$33:$A$39,0))/INDEX(Main!$B$33:$B$39,MATCH(areaConsumption!B23100,Main!$A$33:$A$39,0))</f>
        <v>11373.8447328804</v>
      </c>
    </row>
    <row r="23101" spans="1:3" x14ac:dyDescent="0.25">
      <c r="A23101" s="82">
        <v>43333.458333333336</v>
      </c>
      <c r="B23101" s="1" t="s">
        <v>28</v>
      </c>
      <c r="C23101" s="1">
        <f>_2018_MultiNodeAreaConsumption[[#This Row],[areaConsumption]]*INDEX(Main!$C$33:$C$39,MATCH(areaConsumption!B23101,Main!$A$33:$A$39,0))/INDEX(Main!$B$33:$B$39,MATCH(areaConsumption!B23101,Main!$A$33:$A$39,0))</f>
        <v>10673.313083327432</v>
      </c>
    </row>
    <row r="23102" spans="1:3" x14ac:dyDescent="0.25">
      <c r="A23102" s="82">
        <v>43333.5</v>
      </c>
      <c r="B23102" s="1" t="s">
        <v>28</v>
      </c>
      <c r="C23102" s="1">
        <f>_2018_MultiNodeAreaConsumption[[#This Row],[areaConsumption]]*INDEX(Main!$C$33:$C$39,MATCH(areaConsumption!B23102,Main!$A$33:$A$39,0))/INDEX(Main!$B$33:$B$39,MATCH(areaConsumption!B23102,Main!$A$33:$A$39,0))</f>
        <v>10770.007485089189</v>
      </c>
    </row>
    <row r="23103" spans="1:3" x14ac:dyDescent="0.25">
      <c r="A23103" s="82">
        <v>43333.541666666664</v>
      </c>
      <c r="B23103" s="1" t="s">
        <v>28</v>
      </c>
      <c r="C23103" s="1">
        <f>_2018_MultiNodeAreaConsumption[[#This Row],[areaConsumption]]*INDEX(Main!$C$33:$C$39,MATCH(areaConsumption!B23103,Main!$A$33:$A$39,0))/INDEX(Main!$B$33:$B$39,MATCH(areaConsumption!B23103,Main!$A$33:$A$39,0))</f>
        <v>10715.664367291176</v>
      </c>
    </row>
    <row r="23104" spans="1:3" x14ac:dyDescent="0.25">
      <c r="A23104" s="82">
        <v>43333.583333333336</v>
      </c>
      <c r="B23104" s="1" t="s">
        <v>28</v>
      </c>
      <c r="C23104" s="1">
        <f>_2018_MultiNodeAreaConsumption[[#This Row],[areaConsumption]]*INDEX(Main!$C$33:$C$39,MATCH(areaConsumption!B23104,Main!$A$33:$A$39,0))/INDEX(Main!$B$33:$B$39,MATCH(areaConsumption!B23104,Main!$A$33:$A$39,0))</f>
        <v>10566.816660866365</v>
      </c>
    </row>
    <row r="23105" spans="1:3" x14ac:dyDescent="0.25">
      <c r="A23105" s="82">
        <v>43333.625</v>
      </c>
      <c r="B23105" s="1" t="s">
        <v>28</v>
      </c>
      <c r="C23105" s="1">
        <f>_2018_MultiNodeAreaConsumption[[#This Row],[areaConsumption]]*INDEX(Main!$C$33:$C$39,MATCH(areaConsumption!B23105,Main!$A$33:$A$39,0))/INDEX(Main!$B$33:$B$39,MATCH(areaConsumption!B23105,Main!$A$33:$A$39,0))</f>
        <v>10459.649887445619</v>
      </c>
    </row>
    <row r="23106" spans="1:3" x14ac:dyDescent="0.25">
      <c r="A23106" s="82">
        <v>43333.666666666664</v>
      </c>
      <c r="B23106" s="1" t="s">
        <v>28</v>
      </c>
      <c r="C23106" s="1">
        <f>_2018_MultiNodeAreaConsumption[[#This Row],[areaConsumption]]*INDEX(Main!$C$33:$C$39,MATCH(areaConsumption!B23106,Main!$A$33:$A$39,0))/INDEX(Main!$B$33:$B$39,MATCH(areaConsumption!B23106,Main!$A$33:$A$39,0))</f>
        <v>10330.704156179287</v>
      </c>
    </row>
    <row r="23107" spans="1:3" x14ac:dyDescent="0.25">
      <c r="A23107" s="82">
        <v>43333.708333333336</v>
      </c>
      <c r="B23107" s="1" t="s">
        <v>28</v>
      </c>
      <c r="C23107" s="1">
        <f>_2018_MultiNodeAreaConsumption[[#This Row],[areaConsumption]]*INDEX(Main!$C$33:$C$39,MATCH(areaConsumption!B23107,Main!$A$33:$A$39,0))/INDEX(Main!$B$33:$B$39,MATCH(areaConsumption!B23107,Main!$A$33:$A$39,0))</f>
        <v>10297.127021443346</v>
      </c>
    </row>
    <row r="23108" spans="1:3" x14ac:dyDescent="0.25">
      <c r="A23108" s="82">
        <v>43333.75</v>
      </c>
      <c r="B23108" s="1" t="s">
        <v>28</v>
      </c>
      <c r="C23108" s="1">
        <f>_2018_MultiNodeAreaConsumption[[#This Row],[areaConsumption]]*INDEX(Main!$C$33:$C$39,MATCH(areaConsumption!B23108,Main!$A$33:$A$39,0))/INDEX(Main!$B$33:$B$39,MATCH(areaConsumption!B23108,Main!$A$33:$A$39,0))</f>
        <v>9913.5373056267999</v>
      </c>
    </row>
    <row r="23109" spans="1:3" x14ac:dyDescent="0.25">
      <c r="A23109" s="82">
        <v>43333.791666666664</v>
      </c>
      <c r="B23109" s="1" t="s">
        <v>28</v>
      </c>
      <c r="C23109" s="1">
        <f>_2018_MultiNodeAreaConsumption[[#This Row],[areaConsumption]]*INDEX(Main!$C$33:$C$39,MATCH(areaConsumption!B23109,Main!$A$33:$A$39,0))/INDEX(Main!$B$33:$B$39,MATCH(areaConsumption!B23109,Main!$A$33:$A$39,0))</f>
        <v>9635.431037487806</v>
      </c>
    </row>
    <row r="23110" spans="1:3" x14ac:dyDescent="0.25">
      <c r="A23110" s="82">
        <v>43333.833333333336</v>
      </c>
      <c r="B23110" s="1" t="s">
        <v>28</v>
      </c>
      <c r="C23110" s="1">
        <f>_2018_MultiNodeAreaConsumption[[#This Row],[areaConsumption]]*INDEX(Main!$C$33:$C$39,MATCH(areaConsumption!B23110,Main!$A$33:$A$39,0))/INDEX(Main!$B$33:$B$39,MATCH(areaConsumption!B23110,Main!$A$33:$A$39,0))</f>
        <v>9538.7068423500641</v>
      </c>
    </row>
    <row r="23111" spans="1:3" x14ac:dyDescent="0.25">
      <c r="A23111" s="82">
        <v>43333.875</v>
      </c>
      <c r="B23111" s="1" t="s">
        <v>28</v>
      </c>
      <c r="C23111" s="1">
        <f>_2018_MultiNodeAreaConsumption[[#This Row],[areaConsumption]]*INDEX(Main!$C$33:$C$39,MATCH(areaConsumption!B23111,Main!$A$33:$A$39,0))/INDEX(Main!$B$33:$B$39,MATCH(areaConsumption!B23111,Main!$A$33:$A$39,0))</f>
        <v>9053.6110945500641</v>
      </c>
    </row>
    <row r="23112" spans="1:3" x14ac:dyDescent="0.25">
      <c r="A23112" s="82">
        <v>43333.916666666664</v>
      </c>
      <c r="B23112" s="1" t="s">
        <v>28</v>
      </c>
      <c r="C23112" s="1">
        <f>_2018_MultiNodeAreaConsumption[[#This Row],[areaConsumption]]*INDEX(Main!$C$33:$C$39,MATCH(areaConsumption!B23112,Main!$A$33:$A$39,0))/INDEX(Main!$B$33:$B$39,MATCH(areaConsumption!B23112,Main!$A$33:$A$39,0))</f>
        <v>8374.634952522787</v>
      </c>
    </row>
    <row r="23113" spans="1:3" x14ac:dyDescent="0.25">
      <c r="A23113" s="82">
        <v>43333.958333333336</v>
      </c>
      <c r="B23113" s="1" t="s">
        <v>28</v>
      </c>
      <c r="C23113" s="1">
        <f>_2018_MultiNodeAreaConsumption[[#This Row],[areaConsumption]]*INDEX(Main!$C$33:$C$39,MATCH(areaConsumption!B23113,Main!$A$33:$A$39,0))/INDEX(Main!$B$33:$B$39,MATCH(areaConsumption!B23113,Main!$A$33:$A$39,0))</f>
        <v>7972.6776204110247</v>
      </c>
    </row>
    <row r="23114" spans="1:3" x14ac:dyDescent="0.25">
      <c r="A23114" s="82">
        <v>43334</v>
      </c>
      <c r="B23114" s="1" t="s">
        <v>28</v>
      </c>
      <c r="C23114" s="1">
        <f>_2018_MultiNodeAreaConsumption[[#This Row],[areaConsumption]]*INDEX(Main!$C$33:$C$39,MATCH(areaConsumption!B23114,Main!$A$33:$A$39,0))/INDEX(Main!$B$33:$B$39,MATCH(areaConsumption!B23114,Main!$A$33:$A$39,0))</f>
        <v>8157.3369647707104</v>
      </c>
    </row>
    <row r="23115" spans="1:3" x14ac:dyDescent="0.25">
      <c r="A23115" s="82">
        <v>43334.041666666664</v>
      </c>
      <c r="B23115" s="1" t="s">
        <v>28</v>
      </c>
      <c r="C23115" s="1">
        <f>_2018_MultiNodeAreaConsumption[[#This Row],[areaConsumption]]*INDEX(Main!$C$33:$C$39,MATCH(areaConsumption!B23115,Main!$A$33:$A$39,0))/INDEX(Main!$B$33:$B$39,MATCH(areaConsumption!B23115,Main!$A$33:$A$39,0))</f>
        <v>8631.5134402719341</v>
      </c>
    </row>
    <row r="23116" spans="1:3" x14ac:dyDescent="0.25">
      <c r="A23116" s="82">
        <v>43334.083333333336</v>
      </c>
      <c r="B23116" s="1" t="s">
        <v>28</v>
      </c>
      <c r="C23116" s="1">
        <f>_2018_MultiNodeAreaConsumption[[#This Row],[areaConsumption]]*INDEX(Main!$C$33:$C$39,MATCH(areaConsumption!B23116,Main!$A$33:$A$39,0))/INDEX(Main!$B$33:$B$39,MATCH(areaConsumption!B23116,Main!$A$33:$A$39,0))</f>
        <v>8525.374538322696</v>
      </c>
    </row>
    <row r="23117" spans="1:3" x14ac:dyDescent="0.25">
      <c r="A23117" s="82">
        <v>43334.125</v>
      </c>
      <c r="B23117" s="1" t="s">
        <v>28</v>
      </c>
      <c r="C23117" s="1">
        <f>_2018_MultiNodeAreaConsumption[[#This Row],[areaConsumption]]*INDEX(Main!$C$33:$C$39,MATCH(areaConsumption!B23117,Main!$A$33:$A$39,0))/INDEX(Main!$B$33:$B$39,MATCH(areaConsumption!B23117,Main!$A$33:$A$39,0))</f>
        <v>8044.2562062167917</v>
      </c>
    </row>
    <row r="23118" spans="1:3" x14ac:dyDescent="0.25">
      <c r="A23118" s="82">
        <v>43334.166666666664</v>
      </c>
      <c r="B23118" s="1" t="s">
        <v>28</v>
      </c>
      <c r="C23118" s="1">
        <f>_2018_MultiNodeAreaConsumption[[#This Row],[areaConsumption]]*INDEX(Main!$C$33:$C$39,MATCH(areaConsumption!B23118,Main!$A$33:$A$39,0))/INDEX(Main!$B$33:$B$39,MATCH(areaConsumption!B23118,Main!$A$33:$A$39,0))</f>
        <v>7721.9514648029362</v>
      </c>
    </row>
    <row r="23119" spans="1:3" x14ac:dyDescent="0.25">
      <c r="A23119" s="82">
        <v>43334.208333333336</v>
      </c>
      <c r="B23119" s="1" t="s">
        <v>28</v>
      </c>
      <c r="C23119" s="1">
        <f>_2018_MultiNodeAreaConsumption[[#This Row],[areaConsumption]]*INDEX(Main!$C$33:$C$39,MATCH(areaConsumption!B23119,Main!$A$33:$A$39,0))/INDEX(Main!$B$33:$B$39,MATCH(areaConsumption!B23119,Main!$A$33:$A$39,0))</f>
        <v>8701.8109109103134</v>
      </c>
    </row>
    <row r="23120" spans="1:3" x14ac:dyDescent="0.25">
      <c r="A23120" s="82">
        <v>43334.25</v>
      </c>
      <c r="B23120" s="1" t="s">
        <v>28</v>
      </c>
      <c r="C23120" s="1">
        <f>_2018_MultiNodeAreaConsumption[[#This Row],[areaConsumption]]*INDEX(Main!$C$33:$C$39,MATCH(areaConsumption!B23120,Main!$A$33:$A$39,0))/INDEX(Main!$B$33:$B$39,MATCH(areaConsumption!B23120,Main!$A$33:$A$39,0))</f>
        <v>9901.7838188004207</v>
      </c>
    </row>
    <row r="23121" spans="1:3" x14ac:dyDescent="0.25">
      <c r="A23121" s="82">
        <v>43334.291666666664</v>
      </c>
      <c r="B23121" s="1" t="s">
        <v>28</v>
      </c>
      <c r="C23121" s="1">
        <f>_2018_MultiNodeAreaConsumption[[#This Row],[areaConsumption]]*INDEX(Main!$C$33:$C$39,MATCH(areaConsumption!B23121,Main!$A$33:$A$39,0))/INDEX(Main!$B$33:$B$39,MATCH(areaConsumption!B23121,Main!$A$33:$A$39,0))</f>
        <v>10527.980995268937</v>
      </c>
    </row>
    <row r="23122" spans="1:3" x14ac:dyDescent="0.25">
      <c r="A23122" s="82">
        <v>43334.333333333336</v>
      </c>
      <c r="B23122" s="1" t="s">
        <v>28</v>
      </c>
      <c r="C23122" s="1">
        <f>_2018_MultiNodeAreaConsumption[[#This Row],[areaConsumption]]*INDEX(Main!$C$33:$C$39,MATCH(areaConsumption!B23122,Main!$A$33:$A$39,0))/INDEX(Main!$B$33:$B$39,MATCH(areaConsumption!B23122,Main!$A$33:$A$39,0))</f>
        <v>10638.812353935931</v>
      </c>
    </row>
    <row r="23123" spans="1:3" x14ac:dyDescent="0.25">
      <c r="A23123" s="82">
        <v>43334.375</v>
      </c>
      <c r="B23123" s="1" t="s">
        <v>28</v>
      </c>
      <c r="C23123" s="1">
        <f>_2018_MultiNodeAreaConsumption[[#This Row],[areaConsumption]]*INDEX(Main!$C$33:$C$39,MATCH(areaConsumption!B23123,Main!$A$33:$A$39,0))/INDEX(Main!$B$33:$B$39,MATCH(areaConsumption!B23123,Main!$A$33:$A$39,0))</f>
        <v>10975.760539646786</v>
      </c>
    </row>
    <row r="23124" spans="1:3" x14ac:dyDescent="0.25">
      <c r="A23124" s="82">
        <v>43334.416666666664</v>
      </c>
      <c r="B23124" s="1" t="s">
        <v>28</v>
      </c>
      <c r="C23124" s="1">
        <f>_2018_MultiNodeAreaConsumption[[#This Row],[areaConsumption]]*INDEX(Main!$C$33:$C$39,MATCH(areaConsumption!B23124,Main!$A$33:$A$39,0))/INDEX(Main!$B$33:$B$39,MATCH(areaConsumption!B23124,Main!$A$33:$A$39,0))</f>
        <v>11358.158520423902</v>
      </c>
    </row>
    <row r="23125" spans="1:3" x14ac:dyDescent="0.25">
      <c r="A23125" s="82">
        <v>43334.458333333336</v>
      </c>
      <c r="B23125" s="1" t="s">
        <v>28</v>
      </c>
      <c r="C23125" s="1">
        <f>_2018_MultiNodeAreaConsumption[[#This Row],[areaConsumption]]*INDEX(Main!$C$33:$C$39,MATCH(areaConsumption!B23125,Main!$A$33:$A$39,0))/INDEX(Main!$B$33:$B$39,MATCH(areaConsumption!B23125,Main!$A$33:$A$39,0))</f>
        <v>10757.360196983236</v>
      </c>
    </row>
    <row r="23126" spans="1:3" x14ac:dyDescent="0.25">
      <c r="A23126" s="82">
        <v>43334.5</v>
      </c>
      <c r="B23126" s="1" t="s">
        <v>28</v>
      </c>
      <c r="C23126" s="1">
        <f>_2018_MultiNodeAreaConsumption[[#This Row],[areaConsumption]]*INDEX(Main!$C$33:$C$39,MATCH(areaConsumption!B23126,Main!$A$33:$A$39,0))/INDEX(Main!$B$33:$B$39,MATCH(areaConsumption!B23126,Main!$A$33:$A$39,0))</f>
        <v>10911.689884589428</v>
      </c>
    </row>
    <row r="23127" spans="1:3" x14ac:dyDescent="0.25">
      <c r="A23127" s="82">
        <v>43334.541666666664</v>
      </c>
      <c r="B23127" s="1" t="s">
        <v>28</v>
      </c>
      <c r="C23127" s="1">
        <f>_2018_MultiNodeAreaConsumption[[#This Row],[areaConsumption]]*INDEX(Main!$C$33:$C$39,MATCH(areaConsumption!B23127,Main!$A$33:$A$39,0))/INDEX(Main!$B$33:$B$39,MATCH(areaConsumption!B23127,Main!$A$33:$A$39,0))</f>
        <v>10790.550017831363</v>
      </c>
    </row>
    <row r="23128" spans="1:3" x14ac:dyDescent="0.25">
      <c r="A23128" s="82">
        <v>43334.583333333336</v>
      </c>
      <c r="B23128" s="1" t="s">
        <v>28</v>
      </c>
      <c r="C23128" s="1">
        <f>_2018_MultiNodeAreaConsumption[[#This Row],[areaConsumption]]*INDEX(Main!$C$33:$C$39,MATCH(areaConsumption!B23128,Main!$A$33:$A$39,0))/INDEX(Main!$B$33:$B$39,MATCH(areaConsumption!B23128,Main!$A$33:$A$39,0))</f>
        <v>10684.008905306317</v>
      </c>
    </row>
    <row r="23129" spans="1:3" x14ac:dyDescent="0.25">
      <c r="A23129" s="82">
        <v>43334.625</v>
      </c>
      <c r="B23129" s="1" t="s">
        <v>28</v>
      </c>
      <c r="C23129" s="1">
        <f>_2018_MultiNodeAreaConsumption[[#This Row],[areaConsumption]]*INDEX(Main!$C$33:$C$39,MATCH(areaConsumption!B23129,Main!$A$33:$A$39,0))/INDEX(Main!$B$33:$B$39,MATCH(areaConsumption!B23129,Main!$A$33:$A$39,0))</f>
        <v>10582.711426954762</v>
      </c>
    </row>
    <row r="23130" spans="1:3" x14ac:dyDescent="0.25">
      <c r="A23130" s="82">
        <v>43334.666666666664</v>
      </c>
      <c r="B23130" s="1" t="s">
        <v>28</v>
      </c>
      <c r="C23130" s="1">
        <f>_2018_MultiNodeAreaConsumption[[#This Row],[areaConsumption]]*INDEX(Main!$C$33:$C$39,MATCH(areaConsumption!B23130,Main!$A$33:$A$39,0))/INDEX(Main!$B$33:$B$39,MATCH(areaConsumption!B23130,Main!$A$33:$A$39,0))</f>
        <v>10382.544630394494</v>
      </c>
    </row>
    <row r="23131" spans="1:3" x14ac:dyDescent="0.25">
      <c r="A23131" s="82">
        <v>43334.708333333336</v>
      </c>
      <c r="B23131" s="1" t="s">
        <v>28</v>
      </c>
      <c r="C23131" s="1">
        <f>_2018_MultiNodeAreaConsumption[[#This Row],[areaConsumption]]*INDEX(Main!$C$33:$C$39,MATCH(areaConsumption!B23131,Main!$A$33:$A$39,0))/INDEX(Main!$B$33:$B$39,MATCH(areaConsumption!B23131,Main!$A$33:$A$39,0))</f>
        <v>10316.001125130319</v>
      </c>
    </row>
    <row r="23132" spans="1:3" x14ac:dyDescent="0.25">
      <c r="A23132" s="82">
        <v>43334.75</v>
      </c>
      <c r="B23132" s="1" t="s">
        <v>28</v>
      </c>
      <c r="C23132" s="1">
        <f>_2018_MultiNodeAreaConsumption[[#This Row],[areaConsumption]]*INDEX(Main!$C$33:$C$39,MATCH(areaConsumption!B23132,Main!$A$33:$A$39,0))/INDEX(Main!$B$33:$B$39,MATCH(areaConsumption!B23132,Main!$A$33:$A$39,0))</f>
        <v>9935.5546104802688</v>
      </c>
    </row>
    <row r="23133" spans="1:3" x14ac:dyDescent="0.25">
      <c r="A23133" s="82">
        <v>43334.791666666664</v>
      </c>
      <c r="B23133" s="1" t="s">
        <v>28</v>
      </c>
      <c r="C23133" s="1">
        <f>_2018_MultiNodeAreaConsumption[[#This Row],[areaConsumption]]*INDEX(Main!$C$33:$C$39,MATCH(areaConsumption!B23133,Main!$A$33:$A$39,0))/INDEX(Main!$B$33:$B$39,MATCH(areaConsumption!B23133,Main!$A$33:$A$39,0))</f>
        <v>9765.6727806095168</v>
      </c>
    </row>
    <row r="23134" spans="1:3" x14ac:dyDescent="0.25">
      <c r="A23134" s="82">
        <v>43334.833333333336</v>
      </c>
      <c r="B23134" s="1" t="s">
        <v>28</v>
      </c>
      <c r="C23134" s="1">
        <f>_2018_MultiNodeAreaConsumption[[#This Row],[areaConsumption]]*INDEX(Main!$C$33:$C$39,MATCH(areaConsumption!B23134,Main!$A$33:$A$39,0))/INDEX(Main!$B$33:$B$39,MATCH(areaConsumption!B23134,Main!$A$33:$A$39,0))</f>
        <v>9583.5756665846056</v>
      </c>
    </row>
    <row r="23135" spans="1:3" x14ac:dyDescent="0.25">
      <c r="A23135" s="82">
        <v>43334.875</v>
      </c>
      <c r="B23135" s="1" t="s">
        <v>28</v>
      </c>
      <c r="C23135" s="1">
        <f>_2018_MultiNodeAreaConsumption[[#This Row],[areaConsumption]]*INDEX(Main!$C$33:$C$39,MATCH(areaConsumption!B23135,Main!$A$33:$A$39,0))/INDEX(Main!$B$33:$B$39,MATCH(areaConsumption!B23135,Main!$A$33:$A$39,0))</f>
        <v>9130.8951118571003</v>
      </c>
    </row>
    <row r="23136" spans="1:3" x14ac:dyDescent="0.25">
      <c r="A23136" s="82">
        <v>43334.916666666664</v>
      </c>
      <c r="B23136" s="1" t="s">
        <v>28</v>
      </c>
      <c r="C23136" s="1">
        <f>_2018_MultiNodeAreaConsumption[[#This Row],[areaConsumption]]*INDEX(Main!$C$33:$C$39,MATCH(areaConsumption!B23136,Main!$A$33:$A$39,0))/INDEX(Main!$B$33:$B$39,MATCH(areaConsumption!B23136,Main!$A$33:$A$39,0))</f>
        <v>8459.7844210900657</v>
      </c>
    </row>
    <row r="23137" spans="1:3" x14ac:dyDescent="0.25">
      <c r="A23137" s="82">
        <v>43334.958333333336</v>
      </c>
      <c r="B23137" s="1" t="s">
        <v>28</v>
      </c>
      <c r="C23137" s="1">
        <f>_2018_MultiNodeAreaConsumption[[#This Row],[areaConsumption]]*INDEX(Main!$C$33:$C$39,MATCH(areaConsumption!B23137,Main!$A$33:$A$39,0))/INDEX(Main!$B$33:$B$39,MATCH(areaConsumption!B23137,Main!$A$33:$A$39,0))</f>
        <v>8219.575327204946</v>
      </c>
    </row>
    <row r="23138" spans="1:3" x14ac:dyDescent="0.25">
      <c r="A23138" s="82">
        <v>43335</v>
      </c>
      <c r="B23138" s="1" t="s">
        <v>28</v>
      </c>
      <c r="C23138" s="1">
        <f>_2018_MultiNodeAreaConsumption[[#This Row],[areaConsumption]]*INDEX(Main!$C$33:$C$39,MATCH(areaConsumption!B23138,Main!$A$33:$A$39,0))/INDEX(Main!$B$33:$B$39,MATCH(areaConsumption!B23138,Main!$A$33:$A$39,0))</f>
        <v>8343.0688706658839</v>
      </c>
    </row>
    <row r="23139" spans="1:3" x14ac:dyDescent="0.25">
      <c r="A23139" s="82">
        <v>43335.041666666664</v>
      </c>
      <c r="B23139" s="1" t="s">
        <v>28</v>
      </c>
      <c r="C23139" s="1">
        <f>_2018_MultiNodeAreaConsumption[[#This Row],[areaConsumption]]*INDEX(Main!$C$33:$C$39,MATCH(areaConsumption!B23139,Main!$A$33:$A$39,0))/INDEX(Main!$B$33:$B$39,MATCH(areaConsumption!B23139,Main!$A$33:$A$39,0))</f>
        <v>8271.3860080441664</v>
      </c>
    </row>
    <row r="23140" spans="1:3" x14ac:dyDescent="0.25">
      <c r="A23140" s="82">
        <v>43335.083333333336</v>
      </c>
      <c r="B23140" s="1" t="s">
        <v>28</v>
      </c>
      <c r="C23140" s="1">
        <f>_2018_MultiNodeAreaConsumption[[#This Row],[areaConsumption]]*INDEX(Main!$C$33:$C$39,MATCH(areaConsumption!B23140,Main!$A$33:$A$39,0))/INDEX(Main!$B$33:$B$39,MATCH(areaConsumption!B23140,Main!$A$33:$A$39,0))</f>
        <v>8490.3375281634508</v>
      </c>
    </row>
    <row r="23141" spans="1:3" x14ac:dyDescent="0.25">
      <c r="A23141" s="82">
        <v>43335.125</v>
      </c>
      <c r="B23141" s="1" t="s">
        <v>28</v>
      </c>
      <c r="C23141" s="1">
        <f>_2018_MultiNodeAreaConsumption[[#This Row],[areaConsumption]]*INDEX(Main!$C$33:$C$39,MATCH(areaConsumption!B23141,Main!$A$33:$A$39,0))/INDEX(Main!$B$33:$B$39,MATCH(areaConsumption!B23141,Main!$A$33:$A$39,0))</f>
        <v>8189.6478810272583</v>
      </c>
    </row>
    <row r="23142" spans="1:3" x14ac:dyDescent="0.25">
      <c r="A23142" s="82">
        <v>43335.166666666664</v>
      </c>
      <c r="B23142" s="1" t="s">
        <v>28</v>
      </c>
      <c r="C23142" s="1">
        <f>_2018_MultiNodeAreaConsumption[[#This Row],[areaConsumption]]*INDEX(Main!$C$33:$C$39,MATCH(areaConsumption!B23142,Main!$A$33:$A$39,0))/INDEX(Main!$B$33:$B$39,MATCH(areaConsumption!B23142,Main!$A$33:$A$39,0))</f>
        <v>8368.0804098059216</v>
      </c>
    </row>
    <row r="23143" spans="1:3" x14ac:dyDescent="0.25">
      <c r="A23143" s="82">
        <v>43335.208333333336</v>
      </c>
      <c r="B23143" s="1" t="s">
        <v>28</v>
      </c>
      <c r="C23143" s="1">
        <f>_2018_MultiNodeAreaConsumption[[#This Row],[areaConsumption]]*INDEX(Main!$C$33:$C$39,MATCH(areaConsumption!B23143,Main!$A$33:$A$39,0))/INDEX(Main!$B$33:$B$39,MATCH(areaConsumption!B23143,Main!$A$33:$A$39,0))</f>
        <v>9012.6005125056763</v>
      </c>
    </row>
    <row r="23144" spans="1:3" x14ac:dyDescent="0.25">
      <c r="A23144" s="82">
        <v>43335.25</v>
      </c>
      <c r="B23144" s="1" t="s">
        <v>28</v>
      </c>
      <c r="C23144" s="1">
        <f>_2018_MultiNodeAreaConsumption[[#This Row],[areaConsumption]]*INDEX(Main!$C$33:$C$39,MATCH(areaConsumption!B23144,Main!$A$33:$A$39,0))/INDEX(Main!$B$33:$B$39,MATCH(areaConsumption!B23144,Main!$A$33:$A$39,0))</f>
        <v>10043.734358684533</v>
      </c>
    </row>
    <row r="23145" spans="1:3" x14ac:dyDescent="0.25">
      <c r="A23145" s="82">
        <v>43335.291666666664</v>
      </c>
      <c r="B23145" s="1" t="s">
        <v>28</v>
      </c>
      <c r="C23145" s="1">
        <f>_2018_MultiNodeAreaConsumption[[#This Row],[areaConsumption]]*INDEX(Main!$C$33:$C$39,MATCH(areaConsumption!B23145,Main!$A$33:$A$39,0))/INDEX(Main!$B$33:$B$39,MATCH(areaConsumption!B23145,Main!$A$33:$A$39,0))</f>
        <v>10729.756634132438</v>
      </c>
    </row>
    <row r="23146" spans="1:3" x14ac:dyDescent="0.25">
      <c r="A23146" s="82">
        <v>43335.333333333336</v>
      </c>
      <c r="B23146" s="1" t="s">
        <v>28</v>
      </c>
      <c r="C23146" s="1">
        <f>_2018_MultiNodeAreaConsumption[[#This Row],[areaConsumption]]*INDEX(Main!$C$33:$C$39,MATCH(areaConsumption!B23146,Main!$A$33:$A$39,0))/INDEX(Main!$B$33:$B$39,MATCH(areaConsumption!B23146,Main!$A$33:$A$39,0))</f>
        <v>10881.91140529167</v>
      </c>
    </row>
    <row r="23147" spans="1:3" x14ac:dyDescent="0.25">
      <c r="A23147" s="82">
        <v>43335.375</v>
      </c>
      <c r="B23147" s="1" t="s">
        <v>28</v>
      </c>
      <c r="C23147" s="1">
        <f>_2018_MultiNodeAreaConsumption[[#This Row],[areaConsumption]]*INDEX(Main!$C$33:$C$39,MATCH(areaConsumption!B23147,Main!$A$33:$A$39,0))/INDEX(Main!$B$33:$B$39,MATCH(areaConsumption!B23147,Main!$A$33:$A$39,0))</f>
        <v>11168.255541890723</v>
      </c>
    </row>
    <row r="23148" spans="1:3" x14ac:dyDescent="0.25">
      <c r="A23148" s="82">
        <v>43335.416666666664</v>
      </c>
      <c r="B23148" s="1" t="s">
        <v>28</v>
      </c>
      <c r="C23148" s="1">
        <f>_2018_MultiNodeAreaConsumption[[#This Row],[areaConsumption]]*INDEX(Main!$C$33:$C$39,MATCH(areaConsumption!B23148,Main!$A$33:$A$39,0))/INDEX(Main!$B$33:$B$39,MATCH(areaConsumption!B23148,Main!$A$33:$A$39,0))</f>
        <v>11539.734250369063</v>
      </c>
    </row>
    <row r="23149" spans="1:3" x14ac:dyDescent="0.25">
      <c r="A23149" s="82">
        <v>43335.458333333336</v>
      </c>
      <c r="B23149" s="1" t="s">
        <v>28</v>
      </c>
      <c r="C23149" s="1">
        <f>_2018_MultiNodeAreaConsumption[[#This Row],[areaConsumption]]*INDEX(Main!$C$33:$C$39,MATCH(areaConsumption!B23149,Main!$A$33:$A$39,0))/INDEX(Main!$B$33:$B$39,MATCH(areaConsumption!B23149,Main!$A$33:$A$39,0))</f>
        <v>10924.024342247529</v>
      </c>
    </row>
    <row r="23150" spans="1:3" x14ac:dyDescent="0.25">
      <c r="A23150" s="82">
        <v>43335.5</v>
      </c>
      <c r="B23150" s="1" t="s">
        <v>28</v>
      </c>
      <c r="C23150" s="1">
        <f>_2018_MultiNodeAreaConsumption[[#This Row],[areaConsumption]]*INDEX(Main!$C$33:$C$39,MATCH(areaConsumption!B23150,Main!$A$33:$A$39,0))/INDEX(Main!$B$33:$B$39,MATCH(areaConsumption!B23150,Main!$A$33:$A$39,0))</f>
        <v>10997.718257748285</v>
      </c>
    </row>
    <row r="23151" spans="1:3" x14ac:dyDescent="0.25">
      <c r="A23151" s="82">
        <v>43335.541666666664</v>
      </c>
      <c r="B23151" s="1" t="s">
        <v>28</v>
      </c>
      <c r="C23151" s="1">
        <f>_2018_MultiNodeAreaConsumption[[#This Row],[areaConsumption]]*INDEX(Main!$C$33:$C$39,MATCH(areaConsumption!B23151,Main!$A$33:$A$39,0))/INDEX(Main!$B$33:$B$39,MATCH(areaConsumption!B23151,Main!$A$33:$A$39,0))</f>
        <v>10986.143531177819</v>
      </c>
    </row>
    <row r="23152" spans="1:3" x14ac:dyDescent="0.25">
      <c r="A23152" s="82">
        <v>43335.583333333336</v>
      </c>
      <c r="B23152" s="1" t="s">
        <v>28</v>
      </c>
      <c r="C23152" s="1">
        <f>_2018_MultiNodeAreaConsumption[[#This Row],[areaConsumption]]*INDEX(Main!$C$33:$C$39,MATCH(areaConsumption!B23152,Main!$A$33:$A$39,0))/INDEX(Main!$B$33:$B$39,MATCH(areaConsumption!B23152,Main!$A$33:$A$39,0))</f>
        <v>10969.891244577591</v>
      </c>
    </row>
    <row r="23153" spans="1:3" x14ac:dyDescent="0.25">
      <c r="A23153" s="82">
        <v>43335.625</v>
      </c>
      <c r="B23153" s="1" t="s">
        <v>28</v>
      </c>
      <c r="C23153" s="1">
        <f>_2018_MultiNodeAreaConsumption[[#This Row],[areaConsumption]]*INDEX(Main!$C$33:$C$39,MATCH(areaConsumption!B23153,Main!$A$33:$A$39,0))/INDEX(Main!$B$33:$B$39,MATCH(areaConsumption!B23153,Main!$A$33:$A$39,0))</f>
        <v>10770.826802928796</v>
      </c>
    </row>
    <row r="23154" spans="1:3" x14ac:dyDescent="0.25">
      <c r="A23154" s="82">
        <v>43335.666666666664</v>
      </c>
      <c r="B23154" s="1" t="s">
        <v>28</v>
      </c>
      <c r="C23154" s="1">
        <f>_2018_MultiNodeAreaConsumption[[#This Row],[areaConsumption]]*INDEX(Main!$C$33:$C$39,MATCH(areaConsumption!B23154,Main!$A$33:$A$39,0))/INDEX(Main!$B$33:$B$39,MATCH(areaConsumption!B23154,Main!$A$33:$A$39,0))</f>
        <v>10526.431739717678</v>
      </c>
    </row>
    <row r="23155" spans="1:3" x14ac:dyDescent="0.25">
      <c r="A23155" s="82">
        <v>43335.708333333336</v>
      </c>
      <c r="B23155" s="1" t="s">
        <v>28</v>
      </c>
      <c r="C23155" s="1">
        <f>_2018_MultiNodeAreaConsumption[[#This Row],[areaConsumption]]*INDEX(Main!$C$33:$C$39,MATCH(areaConsumption!B23155,Main!$A$33:$A$39,0))/INDEX(Main!$B$33:$B$39,MATCH(areaConsumption!B23155,Main!$A$33:$A$39,0))</f>
        <v>10426.996347365235</v>
      </c>
    </row>
    <row r="23156" spans="1:3" x14ac:dyDescent="0.25">
      <c r="A23156" s="82">
        <v>43335.75</v>
      </c>
      <c r="B23156" s="1" t="s">
        <v>28</v>
      </c>
      <c r="C23156" s="1">
        <f>_2018_MultiNodeAreaConsumption[[#This Row],[areaConsumption]]*INDEX(Main!$C$33:$C$39,MATCH(areaConsumption!B23156,Main!$A$33:$A$39,0))/INDEX(Main!$B$33:$B$39,MATCH(areaConsumption!B23156,Main!$A$33:$A$39,0))</f>
        <v>10092.535908549193</v>
      </c>
    </row>
    <row r="23157" spans="1:3" x14ac:dyDescent="0.25">
      <c r="A23157" s="82">
        <v>43335.791666666664</v>
      </c>
      <c r="B23157" s="1" t="s">
        <v>28</v>
      </c>
      <c r="C23157" s="1">
        <f>_2018_MultiNodeAreaConsumption[[#This Row],[areaConsumption]]*INDEX(Main!$C$33:$C$39,MATCH(areaConsumption!B23157,Main!$A$33:$A$39,0))/INDEX(Main!$B$33:$B$39,MATCH(areaConsumption!B23157,Main!$A$33:$A$39,0))</f>
        <v>9872.8842440942408</v>
      </c>
    </row>
    <row r="23158" spans="1:3" x14ac:dyDescent="0.25">
      <c r="A23158" s="82">
        <v>43335.833333333336</v>
      </c>
      <c r="B23158" s="1" t="s">
        <v>28</v>
      </c>
      <c r="C23158" s="1">
        <f>_2018_MultiNodeAreaConsumption[[#This Row],[areaConsumption]]*INDEX(Main!$C$33:$C$39,MATCH(areaConsumption!B23158,Main!$A$33:$A$39,0))/INDEX(Main!$B$33:$B$39,MATCH(areaConsumption!B23158,Main!$A$33:$A$39,0))</f>
        <v>9576.5295331639736</v>
      </c>
    </row>
    <row r="23159" spans="1:3" x14ac:dyDescent="0.25">
      <c r="A23159" s="82">
        <v>43335.875</v>
      </c>
      <c r="B23159" s="1" t="s">
        <v>28</v>
      </c>
      <c r="C23159" s="1">
        <f>_2018_MultiNodeAreaConsumption[[#This Row],[areaConsumption]]*INDEX(Main!$C$33:$C$39,MATCH(areaConsumption!B23159,Main!$A$33:$A$39,0))/INDEX(Main!$B$33:$B$39,MATCH(areaConsumption!B23159,Main!$A$33:$A$39,0))</f>
        <v>9134.1723832155349</v>
      </c>
    </row>
    <row r="23160" spans="1:3" x14ac:dyDescent="0.25">
      <c r="A23160" s="82">
        <v>43335.916666666664</v>
      </c>
      <c r="B23160" s="1" t="s">
        <v>28</v>
      </c>
      <c r="C23160" s="1">
        <f>_2018_MultiNodeAreaConsumption[[#This Row],[areaConsumption]]*INDEX(Main!$C$33:$C$39,MATCH(areaConsumption!B23160,Main!$A$33:$A$39,0))/INDEX(Main!$B$33:$B$39,MATCH(areaConsumption!B23160,Main!$A$33:$A$39,0))</f>
        <v>8524.1679065952721</v>
      </c>
    </row>
    <row r="23161" spans="1:3" x14ac:dyDescent="0.25">
      <c r="A23161" s="82">
        <v>43335.958333333336</v>
      </c>
      <c r="B23161" s="1" t="s">
        <v>28</v>
      </c>
      <c r="C23161" s="1">
        <f>_2018_MultiNodeAreaConsumption[[#This Row],[areaConsumption]]*INDEX(Main!$C$33:$C$39,MATCH(areaConsumption!B23161,Main!$A$33:$A$39,0))/INDEX(Main!$B$33:$B$39,MATCH(areaConsumption!B23161,Main!$A$33:$A$39,0))</f>
        <v>8198.3922368790754</v>
      </c>
    </row>
    <row r="23162" spans="1:3" x14ac:dyDescent="0.25">
      <c r="A23162" s="82">
        <v>43336</v>
      </c>
      <c r="B23162" s="1" t="s">
        <v>28</v>
      </c>
      <c r="C23162" s="1">
        <f>_2018_MultiNodeAreaConsumption[[#This Row],[areaConsumption]]*INDEX(Main!$C$33:$C$39,MATCH(areaConsumption!B23162,Main!$A$33:$A$39,0))/INDEX(Main!$B$33:$B$39,MATCH(areaConsumption!B23162,Main!$A$33:$A$39,0))</f>
        <v>9124.9811267239311</v>
      </c>
    </row>
    <row r="23163" spans="1:3" x14ac:dyDescent="0.25">
      <c r="A23163" s="82">
        <v>43336.041666666664</v>
      </c>
      <c r="B23163" s="1" t="s">
        <v>28</v>
      </c>
      <c r="C23163" s="1">
        <f>_2018_MultiNodeAreaConsumption[[#This Row],[areaConsumption]]*INDEX(Main!$C$33:$C$39,MATCH(areaConsumption!B23163,Main!$A$33:$A$39,0))/INDEX(Main!$B$33:$B$39,MATCH(areaConsumption!B23163,Main!$A$33:$A$39,0))</f>
        <v>9005.7927260929337</v>
      </c>
    </row>
    <row r="23164" spans="1:3" x14ac:dyDescent="0.25">
      <c r="A23164" s="82">
        <v>43336.083333333336</v>
      </c>
      <c r="B23164" s="1" t="s">
        <v>28</v>
      </c>
      <c r="C23164" s="1">
        <f>_2018_MultiNodeAreaConsumption[[#This Row],[areaConsumption]]*INDEX(Main!$C$33:$C$39,MATCH(areaConsumption!B23164,Main!$A$33:$A$39,0))/INDEX(Main!$B$33:$B$39,MATCH(areaConsumption!B23164,Main!$A$33:$A$39,0))</f>
        <v>9170.0436079023802</v>
      </c>
    </row>
    <row r="23165" spans="1:3" x14ac:dyDescent="0.25">
      <c r="A23165" s="82">
        <v>43336.125</v>
      </c>
      <c r="B23165" s="1" t="s">
        <v>28</v>
      </c>
      <c r="C23165" s="1">
        <f>_2018_MultiNodeAreaConsumption[[#This Row],[areaConsumption]]*INDEX(Main!$C$33:$C$39,MATCH(areaConsumption!B23165,Main!$A$33:$A$39,0))/INDEX(Main!$B$33:$B$39,MATCH(areaConsumption!B23165,Main!$A$33:$A$39,0))</f>
        <v>8770.9464398852488</v>
      </c>
    </row>
    <row r="23166" spans="1:3" x14ac:dyDescent="0.25">
      <c r="A23166" s="82">
        <v>43336.166666666664</v>
      </c>
      <c r="B23166" s="1" t="s">
        <v>28</v>
      </c>
      <c r="C23166" s="1">
        <f>_2018_MultiNodeAreaConsumption[[#This Row],[areaConsumption]]*INDEX(Main!$C$33:$C$39,MATCH(areaConsumption!B23166,Main!$A$33:$A$39,0))/INDEX(Main!$B$33:$B$39,MATCH(areaConsumption!B23166,Main!$A$33:$A$39,0))</f>
        <v>8470.2567927490563</v>
      </c>
    </row>
    <row r="23167" spans="1:3" x14ac:dyDescent="0.25">
      <c r="A23167" s="82">
        <v>43336.208333333336</v>
      </c>
      <c r="B23167" s="1" t="s">
        <v>28</v>
      </c>
      <c r="C23167" s="1">
        <f>_2018_MultiNodeAreaConsumption[[#This Row],[areaConsumption]]*INDEX(Main!$C$33:$C$39,MATCH(areaConsumption!B23167,Main!$A$33:$A$39,0))/INDEX(Main!$B$33:$B$39,MATCH(areaConsumption!B23167,Main!$A$33:$A$39,0))</f>
        <v>9117.3093324075999</v>
      </c>
    </row>
    <row r="23168" spans="1:3" x14ac:dyDescent="0.25">
      <c r="A23168" s="82">
        <v>43336.25</v>
      </c>
      <c r="B23168" s="1" t="s">
        <v>28</v>
      </c>
      <c r="C23168" s="1">
        <f>_2018_MultiNodeAreaConsumption[[#This Row],[areaConsumption]]*INDEX(Main!$C$33:$C$39,MATCH(areaConsumption!B23168,Main!$A$33:$A$39,0))/INDEX(Main!$B$33:$B$39,MATCH(areaConsumption!B23168,Main!$A$33:$A$39,0))</f>
        <v>10064.5003417466</v>
      </c>
    </row>
    <row r="23169" spans="1:3" x14ac:dyDescent="0.25">
      <c r="A23169" s="82">
        <v>43336.291666666664</v>
      </c>
      <c r="B23169" s="1" t="s">
        <v>28</v>
      </c>
      <c r="C23169" s="1">
        <f>_2018_MultiNodeAreaConsumption[[#This Row],[areaConsumption]]*INDEX(Main!$C$33:$C$39,MATCH(areaConsumption!B23169,Main!$A$33:$A$39,0))/INDEX(Main!$B$33:$B$39,MATCH(areaConsumption!B23169,Main!$A$33:$A$39,0))</f>
        <v>10823.278041351712</v>
      </c>
    </row>
    <row r="23170" spans="1:3" x14ac:dyDescent="0.25">
      <c r="A23170" s="82">
        <v>43336.333333333336</v>
      </c>
      <c r="B23170" s="1" t="s">
        <v>28</v>
      </c>
      <c r="C23170" s="1">
        <f>_2018_MultiNodeAreaConsumption[[#This Row],[areaConsumption]]*INDEX(Main!$C$33:$C$39,MATCH(areaConsumption!B23170,Main!$A$33:$A$39,0))/INDEX(Main!$B$33:$B$39,MATCH(areaConsumption!B23170,Main!$A$33:$A$39,0))</f>
        <v>10973.883556959683</v>
      </c>
    </row>
    <row r="23171" spans="1:3" x14ac:dyDescent="0.25">
      <c r="A23171" s="82">
        <v>43336.375</v>
      </c>
      <c r="B23171" s="1" t="s">
        <v>28</v>
      </c>
      <c r="C23171" s="1">
        <f>_2018_MultiNodeAreaConsumption[[#This Row],[areaConsumption]]*INDEX(Main!$C$33:$C$39,MATCH(areaConsumption!B23171,Main!$A$33:$A$39,0))/INDEX(Main!$B$33:$B$39,MATCH(areaConsumption!B23171,Main!$A$33:$A$39,0))</f>
        <v>11207.880731951773</v>
      </c>
    </row>
    <row r="23172" spans="1:3" x14ac:dyDescent="0.25">
      <c r="A23172" s="82">
        <v>43336.416666666664</v>
      </c>
      <c r="B23172" s="1" t="s">
        <v>28</v>
      </c>
      <c r="C23172" s="1">
        <f>_2018_MultiNodeAreaConsumption[[#This Row],[areaConsumption]]*INDEX(Main!$C$33:$C$39,MATCH(areaConsumption!B23172,Main!$A$33:$A$39,0))/INDEX(Main!$B$33:$B$39,MATCH(areaConsumption!B23172,Main!$A$33:$A$39,0))</f>
        <v>11483.439666443986</v>
      </c>
    </row>
    <row r="23173" spans="1:3" x14ac:dyDescent="0.25">
      <c r="A23173" s="82">
        <v>43336.458333333336</v>
      </c>
      <c r="B23173" s="1" t="s">
        <v>28</v>
      </c>
      <c r="C23173" s="1">
        <f>_2018_MultiNodeAreaConsumption[[#This Row],[areaConsumption]]*INDEX(Main!$C$33:$C$39,MATCH(areaConsumption!B23173,Main!$A$33:$A$39,0))/INDEX(Main!$B$33:$B$39,MATCH(areaConsumption!B23173,Main!$A$33:$A$39,0))</f>
        <v>10903.839330017181</v>
      </c>
    </row>
    <row r="23174" spans="1:3" x14ac:dyDescent="0.25">
      <c r="A23174" s="82">
        <v>43336.5</v>
      </c>
      <c r="B23174" s="1" t="s">
        <v>28</v>
      </c>
      <c r="C23174" s="1">
        <f>_2018_MultiNodeAreaConsumption[[#This Row],[areaConsumption]]*INDEX(Main!$C$33:$C$39,MATCH(areaConsumption!B23174,Main!$A$33:$A$39,0))/INDEX(Main!$B$33:$B$39,MATCH(areaConsumption!B23174,Main!$A$33:$A$39,0))</f>
        <v>10919.614922601637</v>
      </c>
    </row>
    <row r="23175" spans="1:3" x14ac:dyDescent="0.25">
      <c r="A23175" s="82">
        <v>43336.541666666664</v>
      </c>
      <c r="B23175" s="1" t="s">
        <v>28</v>
      </c>
      <c r="C23175" s="1">
        <f>_2018_MultiNodeAreaConsumption[[#This Row],[areaConsumption]]*INDEX(Main!$C$33:$C$39,MATCH(areaConsumption!B23175,Main!$A$33:$A$39,0))/INDEX(Main!$B$33:$B$39,MATCH(areaConsumption!B23175,Main!$A$33:$A$39,0))</f>
        <v>10810.615856557768</v>
      </c>
    </row>
    <row r="23176" spans="1:3" x14ac:dyDescent="0.25">
      <c r="A23176" s="82">
        <v>43336.583333333336</v>
      </c>
      <c r="B23176" s="1" t="s">
        <v>28</v>
      </c>
      <c r="C23176" s="1">
        <f>_2018_MultiNodeAreaConsumption[[#This Row],[areaConsumption]]*INDEX(Main!$C$33:$C$39,MATCH(areaConsumption!B23176,Main!$A$33:$A$39,0))/INDEX(Main!$B$33:$B$39,MATCH(areaConsumption!B23176,Main!$A$33:$A$39,0))</f>
        <v>10616.631185514541</v>
      </c>
    </row>
    <row r="23177" spans="1:3" x14ac:dyDescent="0.25">
      <c r="A23177" s="82">
        <v>43336.625</v>
      </c>
      <c r="B23177" s="1" t="s">
        <v>28</v>
      </c>
      <c r="C23177" s="1">
        <f>_2018_MultiNodeAreaConsumption[[#This Row],[areaConsumption]]*INDEX(Main!$C$33:$C$39,MATCH(areaConsumption!B23177,Main!$A$33:$A$39,0))/INDEX(Main!$B$33:$B$39,MATCH(areaConsumption!B23177,Main!$A$33:$A$39,0))</f>
        <v>10256.176026150932</v>
      </c>
    </row>
    <row r="23178" spans="1:3" x14ac:dyDescent="0.25">
      <c r="A23178" s="82">
        <v>43336.666666666664</v>
      </c>
      <c r="B23178" s="1" t="s">
        <v>28</v>
      </c>
      <c r="C23178" s="1">
        <f>_2018_MultiNodeAreaConsumption[[#This Row],[areaConsumption]]*INDEX(Main!$C$33:$C$39,MATCH(areaConsumption!B23178,Main!$A$33:$A$39,0))/INDEX(Main!$B$33:$B$39,MATCH(areaConsumption!B23178,Main!$A$33:$A$39,0))</f>
        <v>9958.8679271891197</v>
      </c>
    </row>
    <row r="23179" spans="1:3" x14ac:dyDescent="0.25">
      <c r="A23179" s="82">
        <v>43336.708333333336</v>
      </c>
      <c r="B23179" s="1" t="s">
        <v>28</v>
      </c>
      <c r="C23179" s="1">
        <f>_2018_MultiNodeAreaConsumption[[#This Row],[areaConsumption]]*INDEX(Main!$C$33:$C$39,MATCH(areaConsumption!B23179,Main!$A$33:$A$39,0))/INDEX(Main!$B$33:$B$39,MATCH(areaConsumption!B23179,Main!$A$33:$A$39,0))</f>
        <v>9986.3225231599899</v>
      </c>
    </row>
    <row r="23180" spans="1:3" x14ac:dyDescent="0.25">
      <c r="A23180" s="82">
        <v>43336.75</v>
      </c>
      <c r="B23180" s="1" t="s">
        <v>28</v>
      </c>
      <c r="C23180" s="1">
        <f>_2018_MultiNodeAreaConsumption[[#This Row],[areaConsumption]]*INDEX(Main!$C$33:$C$39,MATCH(areaConsumption!B23180,Main!$A$33:$A$39,0))/INDEX(Main!$B$33:$B$39,MATCH(areaConsumption!B23180,Main!$A$33:$A$39,0))</f>
        <v>9671.3171588626428</v>
      </c>
    </row>
    <row r="23181" spans="1:3" x14ac:dyDescent="0.25">
      <c r="A23181" s="82">
        <v>43336.791666666664</v>
      </c>
      <c r="B23181" s="1" t="s">
        <v>28</v>
      </c>
      <c r="C23181" s="1">
        <f>_2018_MultiNodeAreaConsumption[[#This Row],[areaConsumption]]*INDEX(Main!$C$33:$C$39,MATCH(areaConsumption!B23181,Main!$A$33:$A$39,0))/INDEX(Main!$B$33:$B$39,MATCH(areaConsumption!B23181,Main!$A$33:$A$39,0))</f>
        <v>9461.884622370806</v>
      </c>
    </row>
    <row r="23182" spans="1:3" x14ac:dyDescent="0.25">
      <c r="A23182" s="82">
        <v>43336.833333333336</v>
      </c>
      <c r="B23182" s="1" t="s">
        <v>28</v>
      </c>
      <c r="C23182" s="1">
        <f>_2018_MultiNodeAreaConsumption[[#This Row],[areaConsumption]]*INDEX(Main!$C$33:$C$39,MATCH(areaConsumption!B23182,Main!$A$33:$A$39,0))/INDEX(Main!$B$33:$B$39,MATCH(areaConsumption!B23182,Main!$A$33:$A$39,0))</f>
        <v>9115.8345602963054</v>
      </c>
    </row>
    <row r="23183" spans="1:3" x14ac:dyDescent="0.25">
      <c r="A23183" s="82">
        <v>43336.875</v>
      </c>
      <c r="B23183" s="1" t="s">
        <v>28</v>
      </c>
      <c r="C23183" s="1">
        <f>_2018_MultiNodeAreaConsumption[[#This Row],[areaConsumption]]*INDEX(Main!$C$33:$C$39,MATCH(areaConsumption!B23183,Main!$A$33:$A$39,0))/INDEX(Main!$B$33:$B$39,MATCH(areaConsumption!B23183,Main!$A$33:$A$39,0))</f>
        <v>8787.5264536213199</v>
      </c>
    </row>
    <row r="23184" spans="1:3" x14ac:dyDescent="0.25">
      <c r="A23184" s="82">
        <v>43336.916666666664</v>
      </c>
      <c r="B23184" s="1" t="s">
        <v>28</v>
      </c>
      <c r="C23184" s="1">
        <f>_2018_MultiNodeAreaConsumption[[#This Row],[areaConsumption]]*INDEX(Main!$C$33:$C$39,MATCH(areaConsumption!B23184,Main!$A$33:$A$39,0))/INDEX(Main!$B$33:$B$39,MATCH(areaConsumption!B23184,Main!$A$33:$A$39,0))</f>
        <v>8237.3321792924544</v>
      </c>
    </row>
    <row r="23185" spans="1:3" x14ac:dyDescent="0.25">
      <c r="A23185" s="82">
        <v>43336.958333333336</v>
      </c>
      <c r="B23185" s="1" t="s">
        <v>28</v>
      </c>
      <c r="C23185" s="1">
        <f>_2018_MultiNodeAreaConsumption[[#This Row],[areaConsumption]]*INDEX(Main!$C$33:$C$39,MATCH(areaConsumption!B23185,Main!$A$33:$A$39,0))/INDEX(Main!$B$33:$B$39,MATCH(areaConsumption!B23185,Main!$A$33:$A$39,0))</f>
        <v>8380.0424502641999</v>
      </c>
    </row>
    <row r="23186" spans="1:3" x14ac:dyDescent="0.25">
      <c r="A23186" s="82">
        <v>43337</v>
      </c>
      <c r="B23186" s="1" t="s">
        <v>28</v>
      </c>
      <c r="C23186" s="1">
        <f>_2018_MultiNodeAreaConsumption[[#This Row],[areaConsumption]]*INDEX(Main!$C$33:$C$39,MATCH(areaConsumption!B23186,Main!$A$33:$A$39,0))/INDEX(Main!$B$33:$B$39,MATCH(areaConsumption!B23186,Main!$A$33:$A$39,0))</f>
        <v>9012.421752249762</v>
      </c>
    </row>
    <row r="23187" spans="1:3" x14ac:dyDescent="0.25">
      <c r="A23187" s="82">
        <v>43337.041666666664</v>
      </c>
      <c r="B23187" s="1" t="s">
        <v>28</v>
      </c>
      <c r="C23187" s="1">
        <f>_2018_MultiNodeAreaConsumption[[#This Row],[areaConsumption]]*INDEX(Main!$C$33:$C$39,MATCH(areaConsumption!B23187,Main!$A$33:$A$39,0))/INDEX(Main!$B$33:$B$39,MATCH(areaConsumption!B23187,Main!$A$33:$A$39,0))</f>
        <v>9168.4794556631277</v>
      </c>
    </row>
    <row r="23188" spans="1:3" x14ac:dyDescent="0.25">
      <c r="A23188" s="82">
        <v>43337.083333333336</v>
      </c>
      <c r="B23188" s="1" t="s">
        <v>28</v>
      </c>
      <c r="C23188" s="1">
        <f>_2018_MultiNodeAreaConsumption[[#This Row],[areaConsumption]]*INDEX(Main!$C$33:$C$39,MATCH(areaConsumption!B23188,Main!$A$33:$A$39,0))/INDEX(Main!$B$33:$B$39,MATCH(areaConsumption!B23188,Main!$A$33:$A$39,0))</f>
        <v>8878.6643907617326</v>
      </c>
    </row>
    <row r="23189" spans="1:3" x14ac:dyDescent="0.25">
      <c r="A23189" s="82">
        <v>43337.125</v>
      </c>
      <c r="B23189" s="1" t="s">
        <v>28</v>
      </c>
      <c r="C23189" s="1">
        <f>_2018_MultiNodeAreaConsumption[[#This Row],[areaConsumption]]*INDEX(Main!$C$33:$C$39,MATCH(areaConsumption!B23189,Main!$A$33:$A$39,0))/INDEX(Main!$B$33:$B$39,MATCH(areaConsumption!B23189,Main!$A$33:$A$39,0))</f>
        <v>8514.961753415675</v>
      </c>
    </row>
    <row r="23190" spans="1:3" x14ac:dyDescent="0.25">
      <c r="A23190" s="82">
        <v>43337.166666666664</v>
      </c>
      <c r="B23190" s="1" t="s">
        <v>28</v>
      </c>
      <c r="C23190" s="1">
        <f>_2018_MultiNodeAreaConsumption[[#This Row],[areaConsumption]]*INDEX(Main!$C$33:$C$39,MATCH(areaConsumption!B23190,Main!$A$33:$A$39,0))/INDEX(Main!$B$33:$B$39,MATCH(areaConsumption!B23190,Main!$A$33:$A$39,0))</f>
        <v>8532.9122624470911</v>
      </c>
    </row>
    <row r="23191" spans="1:3" x14ac:dyDescent="0.25">
      <c r="A23191" s="82">
        <v>43337.208333333336</v>
      </c>
      <c r="B23191" s="1" t="s">
        <v>28</v>
      </c>
      <c r="C23191" s="1">
        <f>_2018_MultiNodeAreaConsumption[[#This Row],[areaConsumption]]*INDEX(Main!$C$33:$C$39,MATCH(areaConsumption!B23191,Main!$A$33:$A$39,0))/INDEX(Main!$B$33:$B$39,MATCH(areaConsumption!B23191,Main!$A$33:$A$39,0))</f>
        <v>8573.7589809235542</v>
      </c>
    </row>
    <row r="23192" spans="1:3" x14ac:dyDescent="0.25">
      <c r="A23192" s="82">
        <v>43337.25</v>
      </c>
      <c r="B23192" s="1" t="s">
        <v>28</v>
      </c>
      <c r="C23192" s="1">
        <f>_2018_MultiNodeAreaConsumption[[#This Row],[areaConsumption]]*INDEX(Main!$C$33:$C$39,MATCH(areaConsumption!B23192,Main!$A$33:$A$39,0))/INDEX(Main!$B$33:$B$39,MATCH(areaConsumption!B23192,Main!$A$33:$A$39,0))</f>
        <v>8924.6206732197534</v>
      </c>
    </row>
    <row r="23193" spans="1:3" x14ac:dyDescent="0.25">
      <c r="A23193" s="82">
        <v>43337.291666666664</v>
      </c>
      <c r="B23193" s="1" t="s">
        <v>28</v>
      </c>
      <c r="C23193" s="1">
        <f>_2018_MultiNodeAreaConsumption[[#This Row],[areaConsumption]]*INDEX(Main!$C$33:$C$39,MATCH(areaConsumption!B23193,Main!$A$33:$A$39,0))/INDEX(Main!$B$33:$B$39,MATCH(areaConsumption!B23193,Main!$A$33:$A$39,0))</f>
        <v>8441.9828789385792</v>
      </c>
    </row>
    <row r="23194" spans="1:3" x14ac:dyDescent="0.25">
      <c r="A23194" s="82">
        <v>43337.333333333336</v>
      </c>
      <c r="B23194" s="1" t="s">
        <v>28</v>
      </c>
      <c r="C23194" s="1">
        <f>_2018_MultiNodeAreaConsumption[[#This Row],[areaConsumption]]*INDEX(Main!$C$33:$C$39,MATCH(areaConsumption!B23194,Main!$A$33:$A$39,0))/INDEX(Main!$B$33:$B$39,MATCH(areaConsumption!B23194,Main!$A$33:$A$39,0))</f>
        <v>8513.382704488431</v>
      </c>
    </row>
    <row r="23195" spans="1:3" x14ac:dyDescent="0.25">
      <c r="A23195" s="82">
        <v>43337.375</v>
      </c>
      <c r="B23195" s="1" t="s">
        <v>28</v>
      </c>
      <c r="C23195" s="1">
        <f>_2018_MultiNodeAreaConsumption[[#This Row],[areaConsumption]]*INDEX(Main!$C$33:$C$39,MATCH(areaConsumption!B23195,Main!$A$33:$A$39,0))/INDEX(Main!$B$33:$B$39,MATCH(areaConsumption!B23195,Main!$A$33:$A$39,0))</f>
        <v>8783.5043478632433</v>
      </c>
    </row>
    <row r="23196" spans="1:3" x14ac:dyDescent="0.25">
      <c r="A23196" s="82">
        <v>43337.416666666664</v>
      </c>
      <c r="B23196" s="1" t="s">
        <v>28</v>
      </c>
      <c r="C23196" s="1">
        <f>_2018_MultiNodeAreaConsumption[[#This Row],[areaConsumption]]*INDEX(Main!$C$33:$C$39,MATCH(areaConsumption!B23196,Main!$A$33:$A$39,0))/INDEX(Main!$B$33:$B$39,MATCH(areaConsumption!B23196,Main!$A$33:$A$39,0))</f>
        <v>9008.8465471314721</v>
      </c>
    </row>
    <row r="23197" spans="1:3" x14ac:dyDescent="0.25">
      <c r="A23197" s="82">
        <v>43337.458333333336</v>
      </c>
      <c r="B23197" s="1" t="s">
        <v>28</v>
      </c>
      <c r="C23197" s="1">
        <f>_2018_MultiNodeAreaConsumption[[#This Row],[areaConsumption]]*INDEX(Main!$C$33:$C$39,MATCH(areaConsumption!B23197,Main!$A$33:$A$39,0))/INDEX(Main!$B$33:$B$39,MATCH(areaConsumption!B23197,Main!$A$33:$A$39,0))</f>
        <v>8940.9474432599454</v>
      </c>
    </row>
    <row r="23198" spans="1:3" x14ac:dyDescent="0.25">
      <c r="A23198" s="82">
        <v>43337.5</v>
      </c>
      <c r="B23198" s="1" t="s">
        <v>28</v>
      </c>
      <c r="C23198" s="1">
        <f>_2018_MultiNodeAreaConsumption[[#This Row],[areaConsumption]]*INDEX(Main!$C$33:$C$39,MATCH(areaConsumption!B23198,Main!$A$33:$A$39,0))/INDEX(Main!$B$33:$B$39,MATCH(areaConsumption!B23198,Main!$A$33:$A$39,0))</f>
        <v>8931.5327364484474</v>
      </c>
    </row>
    <row r="23199" spans="1:3" x14ac:dyDescent="0.25">
      <c r="A23199" s="82">
        <v>43337.541666666664</v>
      </c>
      <c r="B23199" s="1" t="s">
        <v>28</v>
      </c>
      <c r="C23199" s="1">
        <f>_2018_MultiNodeAreaConsumption[[#This Row],[areaConsumption]]*INDEX(Main!$C$33:$C$39,MATCH(areaConsumption!B23199,Main!$A$33:$A$39,0))/INDEX(Main!$B$33:$B$39,MATCH(areaConsumption!B23199,Main!$A$33:$A$39,0))</f>
        <v>9182.3631688724872</v>
      </c>
    </row>
    <row r="23200" spans="1:3" x14ac:dyDescent="0.25">
      <c r="A23200" s="82">
        <v>43337.583333333336</v>
      </c>
      <c r="B23200" s="1" t="s">
        <v>28</v>
      </c>
      <c r="C23200" s="1">
        <f>_2018_MultiNodeAreaConsumption[[#This Row],[areaConsumption]]*INDEX(Main!$C$33:$C$39,MATCH(areaConsumption!B23200,Main!$A$33:$A$39,0))/INDEX(Main!$B$33:$B$39,MATCH(areaConsumption!B23200,Main!$A$33:$A$39,0))</f>
        <v>9102.0104338389156</v>
      </c>
    </row>
    <row r="23201" spans="1:3" x14ac:dyDescent="0.25">
      <c r="A23201" s="82">
        <v>43337.625</v>
      </c>
      <c r="B23201" s="1" t="s">
        <v>28</v>
      </c>
      <c r="C23201" s="1">
        <f>_2018_MultiNodeAreaConsumption[[#This Row],[areaConsumption]]*INDEX(Main!$C$33:$C$39,MATCH(areaConsumption!B23201,Main!$A$33:$A$39,0))/INDEX(Main!$B$33:$B$39,MATCH(areaConsumption!B23201,Main!$A$33:$A$39,0))</f>
        <v>8913.7609876729475</v>
      </c>
    </row>
    <row r="23202" spans="1:3" x14ac:dyDescent="0.25">
      <c r="A23202" s="82">
        <v>43337.666666666664</v>
      </c>
      <c r="B23202" s="1" t="s">
        <v>28</v>
      </c>
      <c r="C23202" s="1">
        <f>_2018_MultiNodeAreaConsumption[[#This Row],[areaConsumption]]*INDEX(Main!$C$33:$C$39,MATCH(areaConsumption!B23202,Main!$A$33:$A$39,0))/INDEX(Main!$B$33:$B$39,MATCH(areaConsumption!B23202,Main!$A$33:$A$39,0))</f>
        <v>8639.3490981561863</v>
      </c>
    </row>
    <row r="23203" spans="1:3" x14ac:dyDescent="0.25">
      <c r="A23203" s="82">
        <v>43337.708333333336</v>
      </c>
      <c r="B23203" s="1" t="s">
        <v>28</v>
      </c>
      <c r="C23203" s="1">
        <f>_2018_MultiNodeAreaConsumption[[#This Row],[areaConsumption]]*INDEX(Main!$C$33:$C$39,MATCH(areaConsumption!B23203,Main!$A$33:$A$39,0))/INDEX(Main!$B$33:$B$39,MATCH(areaConsumption!B23203,Main!$A$33:$A$39,0))</f>
        <v>8720.4019775254237</v>
      </c>
    </row>
    <row r="23204" spans="1:3" x14ac:dyDescent="0.25">
      <c r="A23204" s="82">
        <v>43337.75</v>
      </c>
      <c r="B23204" s="1" t="s">
        <v>28</v>
      </c>
      <c r="C23204" s="1">
        <f>_2018_MultiNodeAreaConsumption[[#This Row],[areaConsumption]]*INDEX(Main!$C$33:$C$39,MATCH(areaConsumption!B23204,Main!$A$33:$A$39,0))/INDEX(Main!$B$33:$B$39,MATCH(areaConsumption!B23204,Main!$A$33:$A$39,0))</f>
        <v>8577.7810866816326</v>
      </c>
    </row>
    <row r="23205" spans="1:3" x14ac:dyDescent="0.25">
      <c r="A23205" s="82">
        <v>43337.791666666664</v>
      </c>
      <c r="B23205" s="1" t="s">
        <v>28</v>
      </c>
      <c r="C23205" s="1">
        <f>_2018_MultiNodeAreaConsumption[[#This Row],[areaConsumption]]*INDEX(Main!$C$33:$C$39,MATCH(areaConsumption!B23205,Main!$A$33:$A$39,0))/INDEX(Main!$B$33:$B$39,MATCH(areaConsumption!B23205,Main!$A$33:$A$39,0))</f>
        <v>8361.4066935851133</v>
      </c>
    </row>
    <row r="23206" spans="1:3" x14ac:dyDescent="0.25">
      <c r="A23206" s="82">
        <v>43337.833333333336</v>
      </c>
      <c r="B23206" s="1" t="s">
        <v>28</v>
      </c>
      <c r="C23206" s="1">
        <f>_2018_MultiNodeAreaConsumption[[#This Row],[areaConsumption]]*INDEX(Main!$C$33:$C$39,MATCH(areaConsumption!B23206,Main!$A$33:$A$39,0))/INDEX(Main!$B$33:$B$39,MATCH(areaConsumption!B23206,Main!$A$33:$A$39,0))</f>
        <v>8035.1394331651518</v>
      </c>
    </row>
    <row r="23207" spans="1:3" x14ac:dyDescent="0.25">
      <c r="A23207" s="82">
        <v>43337.875</v>
      </c>
      <c r="B23207" s="1" t="s">
        <v>28</v>
      </c>
      <c r="C23207" s="1">
        <f>_2018_MultiNodeAreaConsumption[[#This Row],[areaConsumption]]*INDEX(Main!$C$33:$C$39,MATCH(areaConsumption!B23207,Main!$A$33:$A$39,0))/INDEX(Main!$B$33:$B$39,MATCH(areaConsumption!B23207,Main!$A$33:$A$39,0))</f>
        <v>7896.0937474396524</v>
      </c>
    </row>
    <row r="23208" spans="1:3" x14ac:dyDescent="0.25">
      <c r="A23208" s="82">
        <v>43337.916666666664</v>
      </c>
      <c r="B23208" s="1" t="s">
        <v>28</v>
      </c>
      <c r="C23208" s="1">
        <f>_2018_MultiNodeAreaConsumption[[#This Row],[areaConsumption]]*INDEX(Main!$C$33:$C$39,MATCH(areaConsumption!B23208,Main!$A$33:$A$39,0))/INDEX(Main!$B$33:$B$39,MATCH(areaConsumption!B23208,Main!$A$33:$A$39,0))</f>
        <v>7637.7404875792117</v>
      </c>
    </row>
    <row r="23209" spans="1:3" x14ac:dyDescent="0.25">
      <c r="A23209" s="82">
        <v>43337.958333333336</v>
      </c>
      <c r="B23209" s="1" t="s">
        <v>28</v>
      </c>
      <c r="C23209" s="1">
        <f>_2018_MultiNodeAreaConsumption[[#This Row],[areaConsumption]]*INDEX(Main!$C$33:$C$39,MATCH(areaConsumption!B23209,Main!$A$33:$A$39,0))/INDEX(Main!$B$33:$B$39,MATCH(areaConsumption!B23209,Main!$A$33:$A$39,0))</f>
        <v>7430.4232807823619</v>
      </c>
    </row>
    <row r="23210" spans="1:3" x14ac:dyDescent="0.25">
      <c r="A23210" s="82">
        <v>43338</v>
      </c>
      <c r="B23210" s="1" t="s">
        <v>28</v>
      </c>
      <c r="C23210" s="1">
        <f>_2018_MultiNodeAreaConsumption[[#This Row],[areaConsumption]]*INDEX(Main!$C$33:$C$39,MATCH(areaConsumption!B23210,Main!$A$33:$A$39,0))/INDEX(Main!$B$33:$B$39,MATCH(areaConsumption!B23210,Main!$A$33:$A$39,0))</f>
        <v>7668.8745654843206</v>
      </c>
    </row>
    <row r="23211" spans="1:3" x14ac:dyDescent="0.25">
      <c r="A23211" s="82">
        <v>43338.041666666664</v>
      </c>
      <c r="B23211" s="1" t="s">
        <v>28</v>
      </c>
      <c r="C23211" s="1">
        <f>_2018_MultiNodeAreaConsumption[[#This Row],[areaConsumption]]*INDEX(Main!$C$33:$C$39,MATCH(areaConsumption!B23211,Main!$A$33:$A$39,0))/INDEX(Main!$B$33:$B$39,MATCH(areaConsumption!B23211,Main!$A$33:$A$39,0))</f>
        <v>7761.6213449279639</v>
      </c>
    </row>
    <row r="23212" spans="1:3" x14ac:dyDescent="0.25">
      <c r="A23212" s="82">
        <v>43338.083333333336</v>
      </c>
      <c r="B23212" s="1" t="s">
        <v>28</v>
      </c>
      <c r="C23212" s="1">
        <f>_2018_MultiNodeAreaConsumption[[#This Row],[areaConsumption]]*INDEX(Main!$C$33:$C$39,MATCH(areaConsumption!B23212,Main!$A$33:$A$39,0))/INDEX(Main!$B$33:$B$39,MATCH(areaConsumption!B23212,Main!$A$33:$A$39,0))</f>
        <v>8096.9308949596016</v>
      </c>
    </row>
    <row r="23213" spans="1:3" x14ac:dyDescent="0.25">
      <c r="A23213" s="82">
        <v>43338.125</v>
      </c>
      <c r="B23213" s="1" t="s">
        <v>28</v>
      </c>
      <c r="C23213" s="1">
        <f>_2018_MultiNodeAreaConsumption[[#This Row],[areaConsumption]]*INDEX(Main!$C$33:$C$39,MATCH(areaConsumption!B23213,Main!$A$33:$A$39,0))/INDEX(Main!$B$33:$B$39,MATCH(areaConsumption!B23213,Main!$A$33:$A$39,0))</f>
        <v>8296.8295511359975</v>
      </c>
    </row>
    <row r="23214" spans="1:3" x14ac:dyDescent="0.25">
      <c r="A23214" s="82">
        <v>43338.166666666664</v>
      </c>
      <c r="B23214" s="1" t="s">
        <v>28</v>
      </c>
      <c r="C23214" s="1">
        <f>_2018_MultiNodeAreaConsumption[[#This Row],[areaConsumption]]*INDEX(Main!$C$33:$C$39,MATCH(areaConsumption!B23214,Main!$A$33:$A$39,0))/INDEX(Main!$B$33:$B$39,MATCH(areaConsumption!B23214,Main!$A$33:$A$39,0))</f>
        <v>8166.3494610064008</v>
      </c>
    </row>
    <row r="23215" spans="1:3" x14ac:dyDescent="0.25">
      <c r="A23215" s="82">
        <v>43338.208333333336</v>
      </c>
      <c r="B23215" s="1" t="s">
        <v>28</v>
      </c>
      <c r="C23215" s="1">
        <f>_2018_MultiNodeAreaConsumption[[#This Row],[areaConsumption]]*INDEX(Main!$C$33:$C$39,MATCH(areaConsumption!B23215,Main!$A$33:$A$39,0))/INDEX(Main!$B$33:$B$39,MATCH(areaConsumption!B23215,Main!$A$33:$A$39,0))</f>
        <v>8196.9323614557761</v>
      </c>
    </row>
    <row r="23216" spans="1:3" x14ac:dyDescent="0.25">
      <c r="A23216" s="82">
        <v>43338.25</v>
      </c>
      <c r="B23216" s="1" t="s">
        <v>28</v>
      </c>
      <c r="C23216" s="1">
        <f>_2018_MultiNodeAreaConsumption[[#This Row],[areaConsumption]]*INDEX(Main!$C$33:$C$39,MATCH(areaConsumption!B23216,Main!$A$33:$A$39,0))/INDEX(Main!$B$33:$B$39,MATCH(areaConsumption!B23216,Main!$A$33:$A$39,0))</f>
        <v>8295.5782293445955</v>
      </c>
    </row>
    <row r="23217" spans="1:3" x14ac:dyDescent="0.25">
      <c r="A23217" s="82">
        <v>43338.291666666664</v>
      </c>
      <c r="B23217" s="1" t="s">
        <v>28</v>
      </c>
      <c r="C23217" s="1">
        <f>_2018_MultiNodeAreaConsumption[[#This Row],[areaConsumption]]*INDEX(Main!$C$33:$C$39,MATCH(areaConsumption!B23217,Main!$A$33:$A$39,0))/INDEX(Main!$B$33:$B$39,MATCH(areaConsumption!B23217,Main!$A$33:$A$39,0))</f>
        <v>8645.1588064734078</v>
      </c>
    </row>
    <row r="23218" spans="1:3" x14ac:dyDescent="0.25">
      <c r="A23218" s="82">
        <v>43338.333333333336</v>
      </c>
      <c r="B23218" s="1" t="s">
        <v>28</v>
      </c>
      <c r="C23218" s="1">
        <f>_2018_MultiNodeAreaConsumption[[#This Row],[areaConsumption]]*INDEX(Main!$C$33:$C$39,MATCH(areaConsumption!B23218,Main!$A$33:$A$39,0))/INDEX(Main!$B$33:$B$39,MATCH(areaConsumption!B23218,Main!$A$33:$A$39,0))</f>
        <v>8774.953648955332</v>
      </c>
    </row>
    <row r="23219" spans="1:3" x14ac:dyDescent="0.25">
      <c r="A23219" s="82">
        <v>43338.375</v>
      </c>
      <c r="B23219" s="1" t="s">
        <v>28</v>
      </c>
      <c r="C23219" s="1">
        <f>_2018_MultiNodeAreaConsumption[[#This Row],[areaConsumption]]*INDEX(Main!$C$33:$C$39,MATCH(areaConsumption!B23219,Main!$A$33:$A$39,0))/INDEX(Main!$B$33:$B$39,MATCH(areaConsumption!B23219,Main!$A$33:$A$39,0))</f>
        <v>9037.6120516457158</v>
      </c>
    </row>
    <row r="23220" spans="1:3" x14ac:dyDescent="0.25">
      <c r="A23220" s="82">
        <v>43338.416666666664</v>
      </c>
      <c r="B23220" s="1" t="s">
        <v>28</v>
      </c>
      <c r="C23220" s="1">
        <f>_2018_MultiNodeAreaConsumption[[#This Row],[areaConsumption]]*INDEX(Main!$C$33:$C$39,MATCH(areaConsumption!B23220,Main!$A$33:$A$39,0))/INDEX(Main!$B$33:$B$39,MATCH(areaConsumption!B23220,Main!$A$33:$A$39,0))</f>
        <v>9475.7087488281923</v>
      </c>
    </row>
    <row r="23221" spans="1:3" x14ac:dyDescent="0.25">
      <c r="A23221" s="82">
        <v>43338.458333333336</v>
      </c>
      <c r="B23221" s="1" t="s">
        <v>28</v>
      </c>
      <c r="C23221" s="1">
        <f>_2018_MultiNodeAreaConsumption[[#This Row],[areaConsumption]]*INDEX(Main!$C$33:$C$39,MATCH(areaConsumption!B23221,Main!$A$33:$A$39,0))/INDEX(Main!$B$33:$B$39,MATCH(areaConsumption!B23221,Main!$A$33:$A$39,0))</f>
        <v>9619.8342051592645</v>
      </c>
    </row>
    <row r="23222" spans="1:3" x14ac:dyDescent="0.25">
      <c r="A23222" s="82">
        <v>43338.5</v>
      </c>
      <c r="B23222" s="1" t="s">
        <v>28</v>
      </c>
      <c r="C23222" s="1">
        <f>_2018_MultiNodeAreaConsumption[[#This Row],[areaConsumption]]*INDEX(Main!$C$33:$C$39,MATCH(areaConsumption!B23222,Main!$A$33:$A$39,0))/INDEX(Main!$B$33:$B$39,MATCH(areaConsumption!B23222,Main!$A$33:$A$39,0))</f>
        <v>9402.1191101433869</v>
      </c>
    </row>
    <row r="23223" spans="1:3" x14ac:dyDescent="0.25">
      <c r="A23223" s="82">
        <v>43338.541666666664</v>
      </c>
      <c r="B23223" s="1" t="s">
        <v>28</v>
      </c>
      <c r="C23223" s="1">
        <f>_2018_MultiNodeAreaConsumption[[#This Row],[areaConsumption]]*INDEX(Main!$C$33:$C$39,MATCH(areaConsumption!B23223,Main!$A$33:$A$39,0))/INDEX(Main!$B$33:$B$39,MATCH(areaConsumption!B23223,Main!$A$33:$A$39,0))</f>
        <v>9098.7629558564695</v>
      </c>
    </row>
    <row r="23224" spans="1:3" x14ac:dyDescent="0.25">
      <c r="A23224" s="82">
        <v>43338.583333333336</v>
      </c>
      <c r="B23224" s="1" t="s">
        <v>28</v>
      </c>
      <c r="C23224" s="1">
        <f>_2018_MultiNodeAreaConsumption[[#This Row],[areaConsumption]]*INDEX(Main!$C$33:$C$39,MATCH(areaConsumption!B23224,Main!$A$33:$A$39,0))/INDEX(Main!$B$33:$B$39,MATCH(areaConsumption!B23224,Main!$A$33:$A$39,0))</f>
        <v>9039.697587964718</v>
      </c>
    </row>
    <row r="23225" spans="1:3" x14ac:dyDescent="0.25">
      <c r="A23225" s="82">
        <v>43338.625</v>
      </c>
      <c r="B23225" s="1" t="s">
        <v>28</v>
      </c>
      <c r="C23225" s="1">
        <f>_2018_MultiNodeAreaConsumption[[#This Row],[areaConsumption]]*INDEX(Main!$C$33:$C$39,MATCH(areaConsumption!B23225,Main!$A$33:$A$39,0))/INDEX(Main!$B$33:$B$39,MATCH(areaConsumption!B23225,Main!$A$33:$A$39,0))</f>
        <v>9027.6163740024949</v>
      </c>
    </row>
    <row r="23226" spans="1:3" x14ac:dyDescent="0.25">
      <c r="A23226" s="82">
        <v>43338.666666666664</v>
      </c>
      <c r="B23226" s="1" t="s">
        <v>28</v>
      </c>
      <c r="C23226" s="1">
        <f>_2018_MultiNodeAreaConsumption[[#This Row],[areaConsumption]]*INDEX(Main!$C$33:$C$39,MATCH(areaConsumption!B23226,Main!$A$33:$A$39,0))/INDEX(Main!$B$33:$B$39,MATCH(areaConsumption!B23226,Main!$A$33:$A$39,0))</f>
        <v>9203.1142552465626</v>
      </c>
    </row>
    <row r="23227" spans="1:3" x14ac:dyDescent="0.25">
      <c r="A23227" s="82">
        <v>43338.708333333336</v>
      </c>
      <c r="B23227" s="1" t="s">
        <v>28</v>
      </c>
      <c r="C23227" s="1">
        <f>_2018_MultiNodeAreaConsumption[[#This Row],[areaConsumption]]*INDEX(Main!$C$33:$C$39,MATCH(areaConsumption!B23227,Main!$A$33:$A$39,0))/INDEX(Main!$B$33:$B$39,MATCH(areaConsumption!B23227,Main!$A$33:$A$39,0))</f>
        <v>8539.6008753558908</v>
      </c>
    </row>
    <row r="23228" spans="1:3" x14ac:dyDescent="0.25">
      <c r="A23228" s="82">
        <v>43338.75</v>
      </c>
      <c r="B23228" s="1" t="s">
        <v>28</v>
      </c>
      <c r="C23228" s="1">
        <f>_2018_MultiNodeAreaConsumption[[#This Row],[areaConsumption]]*INDEX(Main!$C$33:$C$39,MATCH(areaConsumption!B23228,Main!$A$33:$A$39,0))/INDEX(Main!$B$33:$B$39,MATCH(areaConsumption!B23228,Main!$A$33:$A$39,0))</f>
        <v>8103.9025449402661</v>
      </c>
    </row>
    <row r="23229" spans="1:3" x14ac:dyDescent="0.25">
      <c r="A23229" s="82">
        <v>43338.791666666664</v>
      </c>
      <c r="B23229" s="1" t="s">
        <v>28</v>
      </c>
      <c r="C23229" s="1">
        <f>_2018_MultiNodeAreaConsumption[[#This Row],[areaConsumption]]*INDEX(Main!$C$33:$C$39,MATCH(areaConsumption!B23229,Main!$A$33:$A$39,0))/INDEX(Main!$B$33:$B$39,MATCH(areaConsumption!B23229,Main!$A$33:$A$39,0))</f>
        <v>8248.2365549032384</v>
      </c>
    </row>
    <row r="23230" spans="1:3" x14ac:dyDescent="0.25">
      <c r="A23230" s="82">
        <v>43338.833333333336</v>
      </c>
      <c r="B23230" s="1" t="s">
        <v>28</v>
      </c>
      <c r="C23230" s="1">
        <f>_2018_MultiNodeAreaConsumption[[#This Row],[areaConsumption]]*INDEX(Main!$C$33:$C$39,MATCH(areaConsumption!B23230,Main!$A$33:$A$39,0))/INDEX(Main!$B$33:$B$39,MATCH(areaConsumption!B23230,Main!$A$33:$A$39,0))</f>
        <v>8592.0223204028207</v>
      </c>
    </row>
    <row r="23231" spans="1:3" x14ac:dyDescent="0.25">
      <c r="A23231" s="82">
        <v>43338.875</v>
      </c>
      <c r="B23231" s="1" t="s">
        <v>28</v>
      </c>
      <c r="C23231" s="1">
        <f>_2018_MultiNodeAreaConsumption[[#This Row],[areaConsumption]]*INDEX(Main!$C$33:$C$39,MATCH(areaConsumption!B23231,Main!$A$33:$A$39,0))/INDEX(Main!$B$33:$B$39,MATCH(areaConsumption!B23231,Main!$A$33:$A$39,0))</f>
        <v>8441.9977756265707</v>
      </c>
    </row>
    <row r="23232" spans="1:3" x14ac:dyDescent="0.25">
      <c r="A23232" s="82">
        <v>43338.916666666664</v>
      </c>
      <c r="B23232" s="1" t="s">
        <v>28</v>
      </c>
      <c r="C23232" s="1">
        <f>_2018_MultiNodeAreaConsumption[[#This Row],[areaConsumption]]*INDEX(Main!$C$33:$C$39,MATCH(areaConsumption!B23232,Main!$A$33:$A$39,0))/INDEX(Main!$B$33:$B$39,MATCH(areaConsumption!B23232,Main!$A$33:$A$39,0))</f>
        <v>8578.794061465147</v>
      </c>
    </row>
    <row r="23233" spans="1:3" x14ac:dyDescent="0.25">
      <c r="A23233" s="82">
        <v>43338.958333333336</v>
      </c>
      <c r="B23233" s="1" t="s">
        <v>28</v>
      </c>
      <c r="C23233" s="1">
        <f>_2018_MultiNodeAreaConsumption[[#This Row],[areaConsumption]]*INDEX(Main!$C$33:$C$39,MATCH(areaConsumption!B23233,Main!$A$33:$A$39,0))/INDEX(Main!$B$33:$B$39,MATCH(areaConsumption!B23233,Main!$A$33:$A$39,0))</f>
        <v>8362.3004948646849</v>
      </c>
    </row>
    <row r="23234" spans="1:3" x14ac:dyDescent="0.25">
      <c r="A23234" s="82">
        <v>43339</v>
      </c>
      <c r="B23234" s="1" t="s">
        <v>28</v>
      </c>
      <c r="C23234" s="1">
        <f>_2018_MultiNodeAreaConsumption[[#This Row],[areaConsumption]]*INDEX(Main!$C$33:$C$39,MATCH(areaConsumption!B23234,Main!$A$33:$A$39,0))/INDEX(Main!$B$33:$B$39,MATCH(areaConsumption!B23234,Main!$A$33:$A$39,0))</f>
        <v>8483.7978821345805</v>
      </c>
    </row>
    <row r="23235" spans="1:3" x14ac:dyDescent="0.25">
      <c r="A23235" s="82">
        <v>43339.041666666664</v>
      </c>
      <c r="B23235" s="1" t="s">
        <v>28</v>
      </c>
      <c r="C23235" s="1">
        <f>_2018_MultiNodeAreaConsumption[[#This Row],[areaConsumption]]*INDEX(Main!$C$33:$C$39,MATCH(areaConsumption!B23235,Main!$A$33:$A$39,0))/INDEX(Main!$B$33:$B$39,MATCH(areaConsumption!B23235,Main!$A$33:$A$39,0))</f>
        <v>8595.4187652651963</v>
      </c>
    </row>
    <row r="23236" spans="1:3" x14ac:dyDescent="0.25">
      <c r="A23236" s="82">
        <v>43339.083333333336</v>
      </c>
      <c r="B23236" s="1" t="s">
        <v>28</v>
      </c>
      <c r="C23236" s="1">
        <f>_2018_MultiNodeAreaConsumption[[#This Row],[areaConsumption]]*INDEX(Main!$C$33:$C$39,MATCH(areaConsumption!B23236,Main!$A$33:$A$39,0))/INDEX(Main!$B$33:$B$39,MATCH(areaConsumption!B23236,Main!$A$33:$A$39,0))</f>
        <v>8477.8690003134143</v>
      </c>
    </row>
    <row r="23237" spans="1:3" x14ac:dyDescent="0.25">
      <c r="A23237" s="82">
        <v>43339.125</v>
      </c>
      <c r="B23237" s="1" t="s">
        <v>28</v>
      </c>
      <c r="C23237" s="1">
        <f>_2018_MultiNodeAreaConsumption[[#This Row],[areaConsumption]]*INDEX(Main!$C$33:$C$39,MATCH(areaConsumption!B23237,Main!$A$33:$A$39,0))/INDEX(Main!$B$33:$B$39,MATCH(areaConsumption!B23237,Main!$A$33:$A$39,0))</f>
        <v>8246.0914318322648</v>
      </c>
    </row>
    <row r="23238" spans="1:3" x14ac:dyDescent="0.25">
      <c r="A23238" s="82">
        <v>43339.166666666664</v>
      </c>
      <c r="B23238" s="1" t="s">
        <v>28</v>
      </c>
      <c r="C23238" s="1">
        <f>_2018_MultiNodeAreaConsumption[[#This Row],[areaConsumption]]*INDEX(Main!$C$33:$C$39,MATCH(areaConsumption!B23238,Main!$A$33:$A$39,0))/INDEX(Main!$B$33:$B$39,MATCH(areaConsumption!B23238,Main!$A$33:$A$39,0))</f>
        <v>7445.3944522152024</v>
      </c>
    </row>
    <row r="23239" spans="1:3" x14ac:dyDescent="0.25">
      <c r="A23239" s="82">
        <v>43339.208333333336</v>
      </c>
      <c r="B23239" s="1" t="s">
        <v>28</v>
      </c>
      <c r="C23239" s="1">
        <f>_2018_MultiNodeAreaConsumption[[#This Row],[areaConsumption]]*INDEX(Main!$C$33:$C$39,MATCH(areaConsumption!B23239,Main!$A$33:$A$39,0))/INDEX(Main!$B$33:$B$39,MATCH(areaConsumption!B23239,Main!$A$33:$A$39,0))</f>
        <v>8611.0453909697226</v>
      </c>
    </row>
    <row r="23240" spans="1:3" x14ac:dyDescent="0.25">
      <c r="A23240" s="82">
        <v>43339.25</v>
      </c>
      <c r="B23240" s="1" t="s">
        <v>28</v>
      </c>
      <c r="C23240" s="1">
        <f>_2018_MultiNodeAreaConsumption[[#This Row],[areaConsumption]]*INDEX(Main!$C$33:$C$39,MATCH(areaConsumption!B23240,Main!$A$33:$A$39,0))/INDEX(Main!$B$33:$B$39,MATCH(areaConsumption!B23240,Main!$A$33:$A$39,0))</f>
        <v>9618.9701972556777</v>
      </c>
    </row>
    <row r="23241" spans="1:3" x14ac:dyDescent="0.25">
      <c r="A23241" s="82">
        <v>43339.291666666664</v>
      </c>
      <c r="B23241" s="1" t="s">
        <v>28</v>
      </c>
      <c r="C23241" s="1">
        <f>_2018_MultiNodeAreaConsumption[[#This Row],[areaConsumption]]*INDEX(Main!$C$33:$C$39,MATCH(areaConsumption!B23241,Main!$A$33:$A$39,0))/INDEX(Main!$B$33:$B$39,MATCH(areaConsumption!B23241,Main!$A$33:$A$39,0))</f>
        <v>10201.251937521198</v>
      </c>
    </row>
    <row r="23242" spans="1:3" x14ac:dyDescent="0.25">
      <c r="A23242" s="82">
        <v>43339.333333333336</v>
      </c>
      <c r="B23242" s="1" t="s">
        <v>28</v>
      </c>
      <c r="C23242" s="1">
        <f>_2018_MultiNodeAreaConsumption[[#This Row],[areaConsumption]]*INDEX(Main!$C$33:$C$39,MATCH(areaConsumption!B23242,Main!$A$33:$A$39,0))/INDEX(Main!$B$33:$B$39,MATCH(areaConsumption!B23242,Main!$A$33:$A$39,0))</f>
        <v>10227.976595780417</v>
      </c>
    </row>
    <row r="23243" spans="1:3" x14ac:dyDescent="0.25">
      <c r="A23243" s="82">
        <v>43339.375</v>
      </c>
      <c r="B23243" s="1" t="s">
        <v>28</v>
      </c>
      <c r="C23243" s="1">
        <f>_2018_MultiNodeAreaConsumption[[#This Row],[areaConsumption]]*INDEX(Main!$C$33:$C$39,MATCH(areaConsumption!B23243,Main!$A$33:$A$39,0))/INDEX(Main!$B$33:$B$39,MATCH(areaConsumption!B23243,Main!$A$33:$A$39,0))</f>
        <v>10527.280850933274</v>
      </c>
    </row>
    <row r="23244" spans="1:3" x14ac:dyDescent="0.25">
      <c r="A23244" s="82">
        <v>43339.416666666664</v>
      </c>
      <c r="B23244" s="1" t="s">
        <v>28</v>
      </c>
      <c r="C23244" s="1">
        <f>_2018_MultiNodeAreaConsumption[[#This Row],[areaConsumption]]*INDEX(Main!$C$33:$C$39,MATCH(areaConsumption!B23244,Main!$A$33:$A$39,0))/INDEX(Main!$B$33:$B$39,MATCH(areaConsumption!B23244,Main!$A$33:$A$39,0))</f>
        <v>10870.977236304898</v>
      </c>
    </row>
    <row r="23245" spans="1:3" x14ac:dyDescent="0.25">
      <c r="A23245" s="82">
        <v>43339.458333333336</v>
      </c>
      <c r="B23245" s="1" t="s">
        <v>28</v>
      </c>
      <c r="C23245" s="1">
        <f>_2018_MultiNodeAreaConsumption[[#This Row],[areaConsumption]]*INDEX(Main!$C$33:$C$39,MATCH(areaConsumption!B23245,Main!$A$33:$A$39,0))/INDEX(Main!$B$33:$B$39,MATCH(areaConsumption!B23245,Main!$A$33:$A$39,0))</f>
        <v>10219.738727320357</v>
      </c>
    </row>
    <row r="23246" spans="1:3" x14ac:dyDescent="0.25">
      <c r="A23246" s="82">
        <v>43339.5</v>
      </c>
      <c r="B23246" s="1" t="s">
        <v>28</v>
      </c>
      <c r="C23246" s="1">
        <f>_2018_MultiNodeAreaConsumption[[#This Row],[areaConsumption]]*INDEX(Main!$C$33:$C$39,MATCH(areaConsumption!B23246,Main!$A$33:$A$39,0))/INDEX(Main!$B$33:$B$39,MATCH(areaConsumption!B23246,Main!$A$33:$A$39,0))</f>
        <v>10243.007353965228</v>
      </c>
    </row>
    <row r="23247" spans="1:3" x14ac:dyDescent="0.25">
      <c r="A23247" s="82">
        <v>43339.541666666664</v>
      </c>
      <c r="B23247" s="1" t="s">
        <v>28</v>
      </c>
      <c r="C23247" s="1">
        <f>_2018_MultiNodeAreaConsumption[[#This Row],[areaConsumption]]*INDEX(Main!$C$33:$C$39,MATCH(areaConsumption!B23247,Main!$A$33:$A$39,0))/INDEX(Main!$B$33:$B$39,MATCH(areaConsumption!B23247,Main!$A$33:$A$39,0))</f>
        <v>10149.664707001872</v>
      </c>
    </row>
    <row r="23248" spans="1:3" x14ac:dyDescent="0.25">
      <c r="A23248" s="82">
        <v>43339.583333333336</v>
      </c>
      <c r="B23248" s="1" t="s">
        <v>28</v>
      </c>
      <c r="C23248" s="1">
        <f>_2018_MultiNodeAreaConsumption[[#This Row],[areaConsumption]]*INDEX(Main!$C$33:$C$39,MATCH(areaConsumption!B23248,Main!$A$33:$A$39,0))/INDEX(Main!$B$33:$B$39,MATCH(areaConsumption!B23248,Main!$A$33:$A$39,0))</f>
        <v>10053.35761912793</v>
      </c>
    </row>
    <row r="23249" spans="1:3" x14ac:dyDescent="0.25">
      <c r="A23249" s="82">
        <v>43339.625</v>
      </c>
      <c r="B23249" s="1" t="s">
        <v>28</v>
      </c>
      <c r="C23249" s="1">
        <f>_2018_MultiNodeAreaConsumption[[#This Row],[areaConsumption]]*INDEX(Main!$C$33:$C$39,MATCH(areaConsumption!B23249,Main!$A$33:$A$39,0))/INDEX(Main!$B$33:$B$39,MATCH(areaConsumption!B23249,Main!$A$33:$A$39,0))</f>
        <v>10308.210157310044</v>
      </c>
    </row>
    <row r="23250" spans="1:3" x14ac:dyDescent="0.25">
      <c r="A23250" s="82">
        <v>43339.666666666664</v>
      </c>
      <c r="B23250" s="1" t="s">
        <v>28</v>
      </c>
      <c r="C23250" s="1">
        <f>_2018_MultiNodeAreaConsumption[[#This Row],[areaConsumption]]*INDEX(Main!$C$33:$C$39,MATCH(areaConsumption!B23250,Main!$A$33:$A$39,0))/INDEX(Main!$B$33:$B$39,MATCH(areaConsumption!B23250,Main!$A$33:$A$39,0))</f>
        <v>10096.796361315153</v>
      </c>
    </row>
    <row r="23251" spans="1:3" x14ac:dyDescent="0.25">
      <c r="A23251" s="82">
        <v>43339.708333333336</v>
      </c>
      <c r="B23251" s="1" t="s">
        <v>28</v>
      </c>
      <c r="C23251" s="1">
        <f>_2018_MultiNodeAreaConsumption[[#This Row],[areaConsumption]]*INDEX(Main!$C$33:$C$39,MATCH(areaConsumption!B23251,Main!$A$33:$A$39,0))/INDEX(Main!$B$33:$B$39,MATCH(areaConsumption!B23251,Main!$A$33:$A$39,0))</f>
        <v>9794.1552480518949</v>
      </c>
    </row>
    <row r="23252" spans="1:3" x14ac:dyDescent="0.25">
      <c r="A23252" s="82">
        <v>43339.75</v>
      </c>
      <c r="B23252" s="1" t="s">
        <v>28</v>
      </c>
      <c r="C23252" s="1">
        <f>_2018_MultiNodeAreaConsumption[[#This Row],[areaConsumption]]*INDEX(Main!$C$33:$C$39,MATCH(areaConsumption!B23252,Main!$A$33:$A$39,0))/INDEX(Main!$B$33:$B$39,MATCH(areaConsumption!B23252,Main!$A$33:$A$39,0))</f>
        <v>9557.729912916966</v>
      </c>
    </row>
    <row r="23253" spans="1:3" x14ac:dyDescent="0.25">
      <c r="A23253" s="82">
        <v>43339.791666666664</v>
      </c>
      <c r="B23253" s="1" t="s">
        <v>28</v>
      </c>
      <c r="C23253" s="1">
        <f>_2018_MultiNodeAreaConsumption[[#This Row],[areaConsumption]]*INDEX(Main!$C$33:$C$39,MATCH(areaConsumption!B23253,Main!$A$33:$A$39,0))/INDEX(Main!$B$33:$B$39,MATCH(areaConsumption!B23253,Main!$A$33:$A$39,0))</f>
        <v>9522.7077994457159</v>
      </c>
    </row>
    <row r="23254" spans="1:3" x14ac:dyDescent="0.25">
      <c r="A23254" s="82">
        <v>43339.833333333336</v>
      </c>
      <c r="B23254" s="1" t="s">
        <v>28</v>
      </c>
      <c r="C23254" s="1">
        <f>_2018_MultiNodeAreaConsumption[[#This Row],[areaConsumption]]*INDEX(Main!$C$33:$C$39,MATCH(areaConsumption!B23254,Main!$A$33:$A$39,0))/INDEX(Main!$B$33:$B$39,MATCH(areaConsumption!B23254,Main!$A$33:$A$39,0))</f>
        <v>9231.4924458729911</v>
      </c>
    </row>
    <row r="23255" spans="1:3" x14ac:dyDescent="0.25">
      <c r="A23255" s="82">
        <v>43339.875</v>
      </c>
      <c r="B23255" s="1" t="s">
        <v>28</v>
      </c>
      <c r="C23255" s="1">
        <f>_2018_MultiNodeAreaConsumption[[#This Row],[areaConsumption]]*INDEX(Main!$C$33:$C$39,MATCH(areaConsumption!B23255,Main!$A$33:$A$39,0))/INDEX(Main!$B$33:$B$39,MATCH(areaConsumption!B23255,Main!$A$33:$A$39,0))</f>
        <v>8720.282804021479</v>
      </c>
    </row>
    <row r="23256" spans="1:3" x14ac:dyDescent="0.25">
      <c r="A23256" s="82">
        <v>43339.916666666664</v>
      </c>
      <c r="B23256" s="1" t="s">
        <v>28</v>
      </c>
      <c r="C23256" s="1">
        <f>_2018_MultiNodeAreaConsumption[[#This Row],[areaConsumption]]*INDEX(Main!$C$33:$C$39,MATCH(areaConsumption!B23256,Main!$A$33:$A$39,0))/INDEX(Main!$B$33:$B$39,MATCH(areaConsumption!B23256,Main!$A$33:$A$39,0))</f>
        <v>8150.0673810301887</v>
      </c>
    </row>
    <row r="23257" spans="1:3" x14ac:dyDescent="0.25">
      <c r="A23257" s="82">
        <v>43339.958333333336</v>
      </c>
      <c r="B23257" s="1" t="s">
        <v>28</v>
      </c>
      <c r="C23257" s="1">
        <f>_2018_MultiNodeAreaConsumption[[#This Row],[areaConsumption]]*INDEX(Main!$C$33:$C$39,MATCH(areaConsumption!B23257,Main!$A$33:$A$39,0))/INDEX(Main!$B$33:$B$39,MATCH(areaConsumption!B23257,Main!$A$33:$A$39,0))</f>
        <v>7788.0033793633474</v>
      </c>
    </row>
    <row r="23258" spans="1:3" x14ac:dyDescent="0.25">
      <c r="A23258" s="82">
        <v>43340</v>
      </c>
      <c r="B23258" s="1" t="s">
        <v>28</v>
      </c>
      <c r="C23258" s="1">
        <f>_2018_MultiNodeAreaConsumption[[#This Row],[areaConsumption]]*INDEX(Main!$C$33:$C$39,MATCH(areaConsumption!B23258,Main!$A$33:$A$39,0))/INDEX(Main!$B$33:$B$39,MATCH(areaConsumption!B23258,Main!$A$33:$A$39,0))</f>
        <v>7993.4733968490791</v>
      </c>
    </row>
    <row r="23259" spans="1:3" x14ac:dyDescent="0.25">
      <c r="A23259" s="82">
        <v>43340.041666666664</v>
      </c>
      <c r="B23259" s="1" t="s">
        <v>28</v>
      </c>
      <c r="C23259" s="1">
        <f>_2018_MultiNodeAreaConsumption[[#This Row],[areaConsumption]]*INDEX(Main!$C$33:$C$39,MATCH(areaConsumption!B23259,Main!$A$33:$A$39,0))/INDEX(Main!$B$33:$B$39,MATCH(areaConsumption!B23259,Main!$A$33:$A$39,0))</f>
        <v>7764.9879964143547</v>
      </c>
    </row>
    <row r="23260" spans="1:3" x14ac:dyDescent="0.25">
      <c r="A23260" s="82">
        <v>43340.083333333336</v>
      </c>
      <c r="B23260" s="1" t="s">
        <v>28</v>
      </c>
      <c r="C23260" s="1">
        <f>_2018_MultiNodeAreaConsumption[[#This Row],[areaConsumption]]*INDEX(Main!$C$33:$C$39,MATCH(areaConsumption!B23260,Main!$A$33:$A$39,0))/INDEX(Main!$B$33:$B$39,MATCH(areaConsumption!B23260,Main!$A$33:$A$39,0))</f>
        <v>7920.1518985481471</v>
      </c>
    </row>
    <row r="23261" spans="1:3" x14ac:dyDescent="0.25">
      <c r="A23261" s="82">
        <v>43340.125</v>
      </c>
      <c r="B23261" s="1" t="s">
        <v>28</v>
      </c>
      <c r="C23261" s="1">
        <f>_2018_MultiNodeAreaConsumption[[#This Row],[areaConsumption]]*INDEX(Main!$C$33:$C$39,MATCH(areaConsumption!B23261,Main!$A$33:$A$39,0))/INDEX(Main!$B$33:$B$39,MATCH(areaConsumption!B23261,Main!$A$33:$A$39,0))</f>
        <v>7669.9024369558283</v>
      </c>
    </row>
    <row r="23262" spans="1:3" x14ac:dyDescent="0.25">
      <c r="A23262" s="82">
        <v>43340.166666666664</v>
      </c>
      <c r="B23262" s="1" t="s">
        <v>28</v>
      </c>
      <c r="C23262" s="1">
        <f>_2018_MultiNodeAreaConsumption[[#This Row],[areaConsumption]]*INDEX(Main!$C$33:$C$39,MATCH(areaConsumption!B23262,Main!$A$33:$A$39,0))/INDEX(Main!$B$33:$B$39,MATCH(areaConsumption!B23262,Main!$A$33:$A$39,0))</f>
        <v>7756.0350869306358</v>
      </c>
    </row>
    <row r="23263" spans="1:3" x14ac:dyDescent="0.25">
      <c r="A23263" s="82">
        <v>43340.208333333336</v>
      </c>
      <c r="B23263" s="1" t="s">
        <v>28</v>
      </c>
      <c r="C23263" s="1">
        <f>_2018_MultiNodeAreaConsumption[[#This Row],[areaConsumption]]*INDEX(Main!$C$33:$C$39,MATCH(areaConsumption!B23263,Main!$A$33:$A$39,0))/INDEX(Main!$B$33:$B$39,MATCH(areaConsumption!B23263,Main!$A$33:$A$39,0))</f>
        <v>8837.996432541182</v>
      </c>
    </row>
    <row r="23264" spans="1:3" x14ac:dyDescent="0.25">
      <c r="A23264" s="82">
        <v>43340.25</v>
      </c>
      <c r="B23264" s="1" t="s">
        <v>28</v>
      </c>
      <c r="C23264" s="1">
        <f>_2018_MultiNodeAreaConsumption[[#This Row],[areaConsumption]]*INDEX(Main!$C$33:$C$39,MATCH(areaConsumption!B23264,Main!$A$33:$A$39,0))/INDEX(Main!$B$33:$B$39,MATCH(areaConsumption!B23264,Main!$A$33:$A$39,0))</f>
        <v>9780.1076712746126</v>
      </c>
    </row>
    <row r="23265" spans="1:3" x14ac:dyDescent="0.25">
      <c r="A23265" s="82">
        <v>43340.291666666664</v>
      </c>
      <c r="B23265" s="1" t="s">
        <v>28</v>
      </c>
      <c r="C23265" s="1">
        <f>_2018_MultiNodeAreaConsumption[[#This Row],[areaConsumption]]*INDEX(Main!$C$33:$C$39,MATCH(areaConsumption!B23265,Main!$A$33:$A$39,0))/INDEX(Main!$B$33:$B$39,MATCH(areaConsumption!B23265,Main!$A$33:$A$39,0))</f>
        <v>10684.515392698075</v>
      </c>
    </row>
    <row r="23266" spans="1:3" x14ac:dyDescent="0.25">
      <c r="A23266" s="82">
        <v>43340.333333333336</v>
      </c>
      <c r="B23266" s="1" t="s">
        <v>28</v>
      </c>
      <c r="C23266" s="1">
        <f>_2018_MultiNodeAreaConsumption[[#This Row],[areaConsumption]]*INDEX(Main!$C$33:$C$39,MATCH(areaConsumption!B23266,Main!$A$33:$A$39,0))/INDEX(Main!$B$33:$B$39,MATCH(areaConsumption!B23266,Main!$A$33:$A$39,0))</f>
        <v>10845.876317036902</v>
      </c>
    </row>
    <row r="23267" spans="1:3" x14ac:dyDescent="0.25">
      <c r="A23267" s="82">
        <v>43340.375</v>
      </c>
      <c r="B23267" s="1" t="s">
        <v>28</v>
      </c>
      <c r="C23267" s="1">
        <f>_2018_MultiNodeAreaConsumption[[#This Row],[areaConsumption]]*INDEX(Main!$C$33:$C$39,MATCH(areaConsumption!B23267,Main!$A$33:$A$39,0))/INDEX(Main!$B$33:$B$39,MATCH(areaConsumption!B23267,Main!$A$33:$A$39,0))</f>
        <v>11115.402092892002</v>
      </c>
    </row>
    <row r="23268" spans="1:3" x14ac:dyDescent="0.25">
      <c r="A23268" s="82">
        <v>43340.416666666664</v>
      </c>
      <c r="B23268" s="1" t="s">
        <v>28</v>
      </c>
      <c r="C23268" s="1">
        <f>_2018_MultiNodeAreaConsumption[[#This Row],[areaConsumption]]*INDEX(Main!$C$33:$C$39,MATCH(areaConsumption!B23268,Main!$A$33:$A$39,0))/INDEX(Main!$B$33:$B$39,MATCH(areaConsumption!B23268,Main!$A$33:$A$39,0))</f>
        <v>11456.610731368817</v>
      </c>
    </row>
    <row r="23269" spans="1:3" x14ac:dyDescent="0.25">
      <c r="A23269" s="82">
        <v>43340.458333333336</v>
      </c>
      <c r="B23269" s="1" t="s">
        <v>28</v>
      </c>
      <c r="C23269" s="1">
        <f>_2018_MultiNodeAreaConsumption[[#This Row],[areaConsumption]]*INDEX(Main!$C$33:$C$39,MATCH(areaConsumption!B23269,Main!$A$33:$A$39,0))/INDEX(Main!$B$33:$B$39,MATCH(areaConsumption!B23269,Main!$A$33:$A$39,0))</f>
        <v>10622.023786567963</v>
      </c>
    </row>
    <row r="23270" spans="1:3" x14ac:dyDescent="0.25">
      <c r="A23270" s="82">
        <v>43340.5</v>
      </c>
      <c r="B23270" s="1" t="s">
        <v>28</v>
      </c>
      <c r="C23270" s="1">
        <f>_2018_MultiNodeAreaConsumption[[#This Row],[areaConsumption]]*INDEX(Main!$C$33:$C$39,MATCH(areaConsumption!B23270,Main!$A$33:$A$39,0))/INDEX(Main!$B$33:$B$39,MATCH(areaConsumption!B23270,Main!$A$33:$A$39,0))</f>
        <v>10649.657142794747</v>
      </c>
    </row>
    <row r="23271" spans="1:3" x14ac:dyDescent="0.25">
      <c r="A23271" s="82">
        <v>43340.541666666664</v>
      </c>
      <c r="B23271" s="1" t="s">
        <v>28</v>
      </c>
      <c r="C23271" s="1">
        <f>_2018_MultiNodeAreaConsumption[[#This Row],[areaConsumption]]*INDEX(Main!$C$33:$C$39,MATCH(areaConsumption!B23271,Main!$A$33:$A$39,0))/INDEX(Main!$B$33:$B$39,MATCH(areaConsumption!B23271,Main!$A$33:$A$39,0))</f>
        <v>10442.295245933918</v>
      </c>
    </row>
    <row r="23272" spans="1:3" x14ac:dyDescent="0.25">
      <c r="A23272" s="82">
        <v>43340.583333333336</v>
      </c>
      <c r="B23272" s="1" t="s">
        <v>28</v>
      </c>
      <c r="C23272" s="1">
        <f>_2018_MultiNodeAreaConsumption[[#This Row],[areaConsumption]]*INDEX(Main!$C$33:$C$39,MATCH(areaConsumption!B23272,Main!$A$33:$A$39,0))/INDEX(Main!$B$33:$B$39,MATCH(areaConsumption!B23272,Main!$A$33:$A$39,0))</f>
        <v>10297.588818771126</v>
      </c>
    </row>
    <row r="23273" spans="1:3" x14ac:dyDescent="0.25">
      <c r="A23273" s="82">
        <v>43340.625</v>
      </c>
      <c r="B23273" s="1" t="s">
        <v>28</v>
      </c>
      <c r="C23273" s="1">
        <f>_2018_MultiNodeAreaConsumption[[#This Row],[areaConsumption]]*INDEX(Main!$C$33:$C$39,MATCH(areaConsumption!B23273,Main!$A$33:$A$39,0))/INDEX(Main!$B$33:$B$39,MATCH(areaConsumption!B23273,Main!$A$33:$A$39,0))</f>
        <v>10237.0039887041</v>
      </c>
    </row>
    <row r="23274" spans="1:3" x14ac:dyDescent="0.25">
      <c r="A23274" s="82">
        <v>43340.666666666664</v>
      </c>
      <c r="B23274" s="1" t="s">
        <v>28</v>
      </c>
      <c r="C23274" s="1">
        <f>_2018_MultiNodeAreaConsumption[[#This Row],[areaConsumption]]*INDEX(Main!$C$33:$C$39,MATCH(areaConsumption!B23274,Main!$A$33:$A$39,0))/INDEX(Main!$B$33:$B$39,MATCH(areaConsumption!B23274,Main!$A$33:$A$39,0))</f>
        <v>10014.71561047441</v>
      </c>
    </row>
    <row r="23275" spans="1:3" x14ac:dyDescent="0.25">
      <c r="A23275" s="82">
        <v>43340.708333333336</v>
      </c>
      <c r="B23275" s="1" t="s">
        <v>28</v>
      </c>
      <c r="C23275" s="1">
        <f>_2018_MultiNodeAreaConsumption[[#This Row],[areaConsumption]]*INDEX(Main!$C$33:$C$39,MATCH(areaConsumption!B23275,Main!$A$33:$A$39,0))/INDEX(Main!$B$33:$B$39,MATCH(areaConsumption!B23275,Main!$A$33:$A$39,0))</f>
        <v>9977.7122375001072</v>
      </c>
    </row>
    <row r="23276" spans="1:3" x14ac:dyDescent="0.25">
      <c r="A23276" s="82">
        <v>43340.75</v>
      </c>
      <c r="B23276" s="1" t="s">
        <v>28</v>
      </c>
      <c r="C23276" s="1">
        <f>_2018_MultiNodeAreaConsumption[[#This Row],[areaConsumption]]*INDEX(Main!$C$33:$C$39,MATCH(areaConsumption!B23276,Main!$A$33:$A$39,0))/INDEX(Main!$B$33:$B$39,MATCH(areaConsumption!B23276,Main!$A$33:$A$39,0))</f>
        <v>9715.6497023294414</v>
      </c>
    </row>
    <row r="23277" spans="1:3" x14ac:dyDescent="0.25">
      <c r="A23277" s="82">
        <v>43340.791666666664</v>
      </c>
      <c r="B23277" s="1" t="s">
        <v>28</v>
      </c>
      <c r="C23277" s="1">
        <f>_2018_MultiNodeAreaConsumption[[#This Row],[areaConsumption]]*INDEX(Main!$C$33:$C$39,MATCH(areaConsumption!B23277,Main!$A$33:$A$39,0))/INDEX(Main!$B$33:$B$39,MATCH(areaConsumption!B23277,Main!$A$33:$A$39,0))</f>
        <v>9544.7846910511562</v>
      </c>
    </row>
    <row r="23278" spans="1:3" x14ac:dyDescent="0.25">
      <c r="A23278" s="82">
        <v>43340.833333333336</v>
      </c>
      <c r="B23278" s="1" t="s">
        <v>28</v>
      </c>
      <c r="C23278" s="1">
        <f>_2018_MultiNodeAreaConsumption[[#This Row],[areaConsumption]]*INDEX(Main!$C$33:$C$39,MATCH(areaConsumption!B23278,Main!$A$33:$A$39,0))/INDEX(Main!$B$33:$B$39,MATCH(areaConsumption!B23278,Main!$A$33:$A$39,0))</f>
        <v>9242.9628956275046</v>
      </c>
    </row>
    <row r="23279" spans="1:3" x14ac:dyDescent="0.25">
      <c r="A23279" s="82">
        <v>43340.875</v>
      </c>
      <c r="B23279" s="1" t="s">
        <v>28</v>
      </c>
      <c r="C23279" s="1">
        <f>_2018_MultiNodeAreaConsumption[[#This Row],[areaConsumption]]*INDEX(Main!$C$33:$C$39,MATCH(areaConsumption!B23279,Main!$A$33:$A$39,0))/INDEX(Main!$B$33:$B$39,MATCH(areaConsumption!B23279,Main!$A$33:$A$39,0))</f>
        <v>8852.6845669021586</v>
      </c>
    </row>
    <row r="23280" spans="1:3" x14ac:dyDescent="0.25">
      <c r="A23280" s="82">
        <v>43340.916666666664</v>
      </c>
      <c r="B23280" s="1" t="s">
        <v>28</v>
      </c>
      <c r="C23280" s="1">
        <f>_2018_MultiNodeAreaConsumption[[#This Row],[areaConsumption]]*INDEX(Main!$C$33:$C$39,MATCH(areaConsumption!B23280,Main!$A$33:$A$39,0))/INDEX(Main!$B$33:$B$39,MATCH(areaConsumption!B23280,Main!$A$33:$A$39,0))</f>
        <v>8233.608007294235</v>
      </c>
    </row>
    <row r="23281" spans="1:3" x14ac:dyDescent="0.25">
      <c r="A23281" s="82">
        <v>43340.958333333336</v>
      </c>
      <c r="B23281" s="1" t="s">
        <v>28</v>
      </c>
      <c r="C23281" s="1">
        <f>_2018_MultiNodeAreaConsumption[[#This Row],[areaConsumption]]*INDEX(Main!$C$33:$C$39,MATCH(areaConsumption!B23281,Main!$A$33:$A$39,0))/INDEX(Main!$B$33:$B$39,MATCH(areaConsumption!B23281,Main!$A$33:$A$39,0))</f>
        <v>7979.4258200717986</v>
      </c>
    </row>
    <row r="23282" spans="1:3" x14ac:dyDescent="0.25">
      <c r="A23282" s="82">
        <v>43341</v>
      </c>
      <c r="B23282" s="1" t="s">
        <v>28</v>
      </c>
      <c r="C23282" s="1">
        <f>_2018_MultiNodeAreaConsumption[[#This Row],[areaConsumption]]*INDEX(Main!$C$33:$C$39,MATCH(areaConsumption!B23282,Main!$A$33:$A$39,0))/INDEX(Main!$B$33:$B$39,MATCH(areaConsumption!B23282,Main!$A$33:$A$39,0))</f>
        <v>8690.087217459919</v>
      </c>
    </row>
    <row r="23283" spans="1:3" x14ac:dyDescent="0.25">
      <c r="A23283" s="82">
        <v>43341.041666666664</v>
      </c>
      <c r="B23283" s="1" t="s">
        <v>28</v>
      </c>
      <c r="C23283" s="1">
        <f>_2018_MultiNodeAreaConsumption[[#This Row],[areaConsumption]]*INDEX(Main!$C$33:$C$39,MATCH(areaConsumption!B23283,Main!$A$33:$A$39,0))/INDEX(Main!$B$33:$B$39,MATCH(areaConsumption!B23283,Main!$A$33:$A$39,0))</f>
        <v>8680.2851967606075</v>
      </c>
    </row>
    <row r="23284" spans="1:3" x14ac:dyDescent="0.25">
      <c r="A23284" s="82">
        <v>43341.083333333336</v>
      </c>
      <c r="B23284" s="1" t="s">
        <v>28</v>
      </c>
      <c r="C23284" s="1">
        <f>_2018_MultiNodeAreaConsumption[[#This Row],[areaConsumption]]*INDEX(Main!$C$33:$C$39,MATCH(areaConsumption!B23284,Main!$A$33:$A$39,0))/INDEX(Main!$B$33:$B$39,MATCH(areaConsumption!B23284,Main!$A$33:$A$39,0))</f>
        <v>8585.0655671101467</v>
      </c>
    </row>
    <row r="23285" spans="1:3" x14ac:dyDescent="0.25">
      <c r="A23285" s="82">
        <v>43341.125</v>
      </c>
      <c r="B23285" s="1" t="s">
        <v>28</v>
      </c>
      <c r="C23285" s="1">
        <f>_2018_MultiNodeAreaConsumption[[#This Row],[areaConsumption]]*INDEX(Main!$C$33:$C$39,MATCH(areaConsumption!B23285,Main!$A$33:$A$39,0))/INDEX(Main!$B$33:$B$39,MATCH(areaConsumption!B23285,Main!$A$33:$A$39,0))</f>
        <v>8331.5537308473922</v>
      </c>
    </row>
    <row r="23286" spans="1:3" x14ac:dyDescent="0.25">
      <c r="A23286" s="82">
        <v>43341.166666666664</v>
      </c>
      <c r="B23286" s="1" t="s">
        <v>28</v>
      </c>
      <c r="C23286" s="1">
        <f>_2018_MultiNodeAreaConsumption[[#This Row],[areaConsumption]]*INDEX(Main!$C$33:$C$39,MATCH(areaConsumption!B23286,Main!$A$33:$A$39,0))/INDEX(Main!$B$33:$B$39,MATCH(areaConsumption!B23286,Main!$A$33:$A$39,0))</f>
        <v>8585.7210213818344</v>
      </c>
    </row>
    <row r="23287" spans="1:3" x14ac:dyDescent="0.25">
      <c r="A23287" s="82">
        <v>43341.208333333336</v>
      </c>
      <c r="B23287" s="1" t="s">
        <v>28</v>
      </c>
      <c r="C23287" s="1">
        <f>_2018_MultiNodeAreaConsumption[[#This Row],[areaConsumption]]*INDEX(Main!$C$33:$C$39,MATCH(areaConsumption!B23287,Main!$A$33:$A$39,0))/INDEX(Main!$B$33:$B$39,MATCH(areaConsumption!B23287,Main!$A$33:$A$39,0))</f>
        <v>8885.9488711902486</v>
      </c>
    </row>
    <row r="23288" spans="1:3" x14ac:dyDescent="0.25">
      <c r="A23288" s="82">
        <v>43341.25</v>
      </c>
      <c r="B23288" s="1" t="s">
        <v>28</v>
      </c>
      <c r="C23288" s="1">
        <f>_2018_MultiNodeAreaConsumption[[#This Row],[areaConsumption]]*INDEX(Main!$C$33:$C$39,MATCH(areaConsumption!B23288,Main!$A$33:$A$39,0))/INDEX(Main!$B$33:$B$39,MATCH(areaConsumption!B23288,Main!$A$33:$A$39,0))</f>
        <v>9950.0639845853293</v>
      </c>
    </row>
    <row r="23289" spans="1:3" x14ac:dyDescent="0.25">
      <c r="A23289" s="82">
        <v>43341.291666666664</v>
      </c>
      <c r="B23289" s="1" t="s">
        <v>28</v>
      </c>
      <c r="C23289" s="1">
        <f>_2018_MultiNodeAreaConsumption[[#This Row],[areaConsumption]]*INDEX(Main!$C$33:$C$39,MATCH(areaConsumption!B23289,Main!$A$33:$A$39,0))/INDEX(Main!$B$33:$B$39,MATCH(areaConsumption!B23289,Main!$A$33:$A$39,0))</f>
        <v>10590.621568278979</v>
      </c>
    </row>
    <row r="23290" spans="1:3" x14ac:dyDescent="0.25">
      <c r="A23290" s="82">
        <v>43341.333333333336</v>
      </c>
      <c r="B23290" s="1" t="s">
        <v>28</v>
      </c>
      <c r="C23290" s="1">
        <f>_2018_MultiNodeAreaConsumption[[#This Row],[areaConsumption]]*INDEX(Main!$C$33:$C$39,MATCH(areaConsumption!B23290,Main!$A$33:$A$39,0))/INDEX(Main!$B$33:$B$39,MATCH(areaConsumption!B23290,Main!$A$33:$A$39,0))</f>
        <v>10776.025747038309</v>
      </c>
    </row>
    <row r="23291" spans="1:3" x14ac:dyDescent="0.25">
      <c r="A23291" s="82">
        <v>43341.375</v>
      </c>
      <c r="B23291" s="1" t="s">
        <v>28</v>
      </c>
      <c r="C23291" s="1">
        <f>_2018_MultiNodeAreaConsumption[[#This Row],[areaConsumption]]*INDEX(Main!$C$33:$C$39,MATCH(areaConsumption!B23291,Main!$A$33:$A$39,0))/INDEX(Main!$B$33:$B$39,MATCH(areaConsumption!B23291,Main!$A$33:$A$39,0))</f>
        <v>11057.126249463872</v>
      </c>
    </row>
    <row r="23292" spans="1:3" x14ac:dyDescent="0.25">
      <c r="A23292" s="82">
        <v>43341.416666666664</v>
      </c>
      <c r="B23292" s="1" t="s">
        <v>28</v>
      </c>
      <c r="C23292" s="1">
        <f>_2018_MultiNodeAreaConsumption[[#This Row],[areaConsumption]]*INDEX(Main!$C$33:$C$39,MATCH(areaConsumption!B23292,Main!$A$33:$A$39,0))/INDEX(Main!$B$33:$B$39,MATCH(areaConsumption!B23292,Main!$A$33:$A$39,0))</f>
        <v>11392.718836567372</v>
      </c>
    </row>
    <row r="23293" spans="1:3" x14ac:dyDescent="0.25">
      <c r="A23293" s="82">
        <v>43341.458333333336</v>
      </c>
      <c r="B23293" s="1" t="s">
        <v>28</v>
      </c>
      <c r="C23293" s="1">
        <f>_2018_MultiNodeAreaConsumption[[#This Row],[areaConsumption]]*INDEX(Main!$C$33:$C$39,MATCH(areaConsumption!B23293,Main!$A$33:$A$39,0))/INDEX(Main!$B$33:$B$39,MATCH(areaConsumption!B23293,Main!$A$33:$A$39,0))</f>
        <v>10885.620680601896</v>
      </c>
    </row>
    <row r="23294" spans="1:3" x14ac:dyDescent="0.25">
      <c r="A23294" s="82">
        <v>43341.5</v>
      </c>
      <c r="B23294" s="1" t="s">
        <v>28</v>
      </c>
      <c r="C23294" s="1">
        <f>_2018_MultiNodeAreaConsumption[[#This Row],[areaConsumption]]*INDEX(Main!$C$33:$C$39,MATCH(areaConsumption!B23294,Main!$A$33:$A$39,0))/INDEX(Main!$B$33:$B$39,MATCH(areaConsumption!B23294,Main!$A$33:$A$39,0))</f>
        <v>11032.636094403584</v>
      </c>
    </row>
    <row r="23295" spans="1:3" x14ac:dyDescent="0.25">
      <c r="A23295" s="82">
        <v>43341.541666666664</v>
      </c>
      <c r="B23295" s="1" t="s">
        <v>28</v>
      </c>
      <c r="C23295" s="1">
        <f>_2018_MultiNodeAreaConsumption[[#This Row],[areaConsumption]]*INDEX(Main!$C$33:$C$39,MATCH(areaConsumption!B23295,Main!$A$33:$A$39,0))/INDEX(Main!$B$33:$B$39,MATCH(areaConsumption!B23295,Main!$A$33:$A$39,0))</f>
        <v>10961.221372165739</v>
      </c>
    </row>
    <row r="23296" spans="1:3" x14ac:dyDescent="0.25">
      <c r="A23296" s="82">
        <v>43341.583333333336</v>
      </c>
      <c r="B23296" s="1" t="s">
        <v>28</v>
      </c>
      <c r="C23296" s="1">
        <f>_2018_MultiNodeAreaConsumption[[#This Row],[areaConsumption]]*INDEX(Main!$C$33:$C$39,MATCH(areaConsumption!B23296,Main!$A$33:$A$39,0))/INDEX(Main!$B$33:$B$39,MATCH(areaConsumption!B23296,Main!$A$33:$A$39,0))</f>
        <v>10804.091107216889</v>
      </c>
    </row>
    <row r="23297" spans="1:3" x14ac:dyDescent="0.25">
      <c r="A23297" s="82">
        <v>43341.625</v>
      </c>
      <c r="B23297" s="1" t="s">
        <v>28</v>
      </c>
      <c r="C23297" s="1">
        <f>_2018_MultiNodeAreaConsumption[[#This Row],[areaConsumption]]*INDEX(Main!$C$33:$C$39,MATCH(areaConsumption!B23297,Main!$A$33:$A$39,0))/INDEX(Main!$B$33:$B$39,MATCH(areaConsumption!B23297,Main!$A$33:$A$39,0))</f>
        <v>10740.065142223508</v>
      </c>
    </row>
    <row r="23298" spans="1:3" x14ac:dyDescent="0.25">
      <c r="A23298" s="82">
        <v>43341.666666666664</v>
      </c>
      <c r="B23298" s="1" t="s">
        <v>28</v>
      </c>
      <c r="C23298" s="1">
        <f>_2018_MultiNodeAreaConsumption[[#This Row],[areaConsumption]]*INDEX(Main!$C$33:$C$39,MATCH(areaConsumption!B23298,Main!$A$33:$A$39,0))/INDEX(Main!$B$33:$B$39,MATCH(areaConsumption!B23298,Main!$A$33:$A$39,0))</f>
        <v>10583.57543485835</v>
      </c>
    </row>
    <row r="23299" spans="1:3" x14ac:dyDescent="0.25">
      <c r="A23299" s="82">
        <v>43341.708333333336</v>
      </c>
      <c r="B23299" s="1" t="s">
        <v>28</v>
      </c>
      <c r="C23299" s="1">
        <f>_2018_MultiNodeAreaConsumption[[#This Row],[areaConsumption]]*INDEX(Main!$C$33:$C$39,MATCH(areaConsumption!B23299,Main!$A$33:$A$39,0))/INDEX(Main!$B$33:$B$39,MATCH(areaConsumption!B23299,Main!$A$33:$A$39,0))</f>
        <v>10612.191972492665</v>
      </c>
    </row>
    <row r="23300" spans="1:3" x14ac:dyDescent="0.25">
      <c r="A23300" s="82">
        <v>43341.75</v>
      </c>
      <c r="B23300" s="1" t="s">
        <v>28</v>
      </c>
      <c r="C23300" s="1">
        <f>_2018_MultiNodeAreaConsumption[[#This Row],[areaConsumption]]*INDEX(Main!$C$33:$C$39,MATCH(areaConsumption!B23300,Main!$A$33:$A$39,0))/INDEX(Main!$B$33:$B$39,MATCH(areaConsumption!B23300,Main!$A$33:$A$39,0))</f>
        <v>10208.029930557957</v>
      </c>
    </row>
    <row r="23301" spans="1:3" x14ac:dyDescent="0.25">
      <c r="A23301" s="82">
        <v>43341.791666666664</v>
      </c>
      <c r="B23301" s="1" t="s">
        <v>28</v>
      </c>
      <c r="C23301" s="1">
        <f>_2018_MultiNodeAreaConsumption[[#This Row],[areaConsumption]]*INDEX(Main!$C$33:$C$39,MATCH(areaConsumption!B23301,Main!$A$33:$A$39,0))/INDEX(Main!$B$33:$B$39,MATCH(areaConsumption!B23301,Main!$A$33:$A$39,0))</f>
        <v>9959.2850344529197</v>
      </c>
    </row>
    <row r="23302" spans="1:3" x14ac:dyDescent="0.25">
      <c r="A23302" s="82">
        <v>43341.833333333336</v>
      </c>
      <c r="B23302" s="1" t="s">
        <v>28</v>
      </c>
      <c r="C23302" s="1">
        <f>_2018_MultiNodeAreaConsumption[[#This Row],[areaConsumption]]*INDEX(Main!$C$33:$C$39,MATCH(areaConsumption!B23302,Main!$A$33:$A$39,0))/INDEX(Main!$B$33:$B$39,MATCH(areaConsumption!B23302,Main!$A$33:$A$39,0))</f>
        <v>9476.5876534197723</v>
      </c>
    </row>
    <row r="23303" spans="1:3" x14ac:dyDescent="0.25">
      <c r="A23303" s="82">
        <v>43341.875</v>
      </c>
      <c r="B23303" s="1" t="s">
        <v>28</v>
      </c>
      <c r="C23303" s="1">
        <f>_2018_MultiNodeAreaConsumption[[#This Row],[areaConsumption]]*INDEX(Main!$C$33:$C$39,MATCH(areaConsumption!B23303,Main!$A$33:$A$39,0))/INDEX(Main!$B$33:$B$39,MATCH(areaConsumption!B23303,Main!$A$33:$A$39,0))</f>
        <v>9044.7773585702889</v>
      </c>
    </row>
    <row r="23304" spans="1:3" x14ac:dyDescent="0.25">
      <c r="A23304" s="82">
        <v>43341.916666666664</v>
      </c>
      <c r="B23304" s="1" t="s">
        <v>28</v>
      </c>
      <c r="C23304" s="1">
        <f>_2018_MultiNodeAreaConsumption[[#This Row],[areaConsumption]]*INDEX(Main!$C$33:$C$39,MATCH(areaConsumption!B23304,Main!$A$33:$A$39,0))/INDEX(Main!$B$33:$B$39,MATCH(areaConsumption!B23304,Main!$A$33:$A$39,0))</f>
        <v>8652.9348776056886</v>
      </c>
    </row>
    <row r="23305" spans="1:3" x14ac:dyDescent="0.25">
      <c r="A23305" s="82">
        <v>43341.958333333336</v>
      </c>
      <c r="B23305" s="1" t="s">
        <v>28</v>
      </c>
      <c r="C23305" s="1">
        <f>_2018_MultiNodeAreaConsumption[[#This Row],[areaConsumption]]*INDEX(Main!$C$33:$C$39,MATCH(areaConsumption!B23305,Main!$A$33:$A$39,0))/INDEX(Main!$B$33:$B$39,MATCH(areaConsumption!B23305,Main!$A$33:$A$39,0))</f>
        <v>8927.7340810102651</v>
      </c>
    </row>
    <row r="23306" spans="1:3" x14ac:dyDescent="0.25">
      <c r="A23306" s="82">
        <v>43342</v>
      </c>
      <c r="B23306" s="1" t="s">
        <v>28</v>
      </c>
      <c r="C23306" s="1">
        <f>_2018_MultiNodeAreaConsumption[[#This Row],[areaConsumption]]*INDEX(Main!$C$33:$C$39,MATCH(areaConsumption!B23306,Main!$A$33:$A$39,0))/INDEX(Main!$B$33:$B$39,MATCH(areaConsumption!B23306,Main!$A$33:$A$39,0))</f>
        <v>8930.4899682889463</v>
      </c>
    </row>
    <row r="23307" spans="1:3" x14ac:dyDescent="0.25">
      <c r="A23307" s="82">
        <v>43342.041666666664</v>
      </c>
      <c r="B23307" s="1" t="s">
        <v>28</v>
      </c>
      <c r="C23307" s="1">
        <f>_2018_MultiNodeAreaConsumption[[#This Row],[areaConsumption]]*INDEX(Main!$C$33:$C$39,MATCH(areaConsumption!B23307,Main!$A$33:$A$39,0))/INDEX(Main!$B$33:$B$39,MATCH(areaConsumption!B23307,Main!$A$33:$A$39,0))</f>
        <v>9011.5279509701904</v>
      </c>
    </row>
    <row r="23308" spans="1:3" x14ac:dyDescent="0.25">
      <c r="A23308" s="82">
        <v>43342.083333333336</v>
      </c>
      <c r="B23308" s="1" t="s">
        <v>28</v>
      </c>
      <c r="C23308" s="1">
        <f>_2018_MultiNodeAreaConsumption[[#This Row],[areaConsumption]]*INDEX(Main!$C$33:$C$39,MATCH(areaConsumption!B23308,Main!$A$33:$A$39,0))/INDEX(Main!$B$33:$B$39,MATCH(areaConsumption!B23308,Main!$A$33:$A$39,0))</f>
        <v>8898.0151884644783</v>
      </c>
    </row>
    <row r="23309" spans="1:3" x14ac:dyDescent="0.25">
      <c r="A23309" s="82">
        <v>43342.125</v>
      </c>
      <c r="B23309" s="1" t="s">
        <v>28</v>
      </c>
      <c r="C23309" s="1">
        <f>_2018_MultiNodeAreaConsumption[[#This Row],[areaConsumption]]*INDEX(Main!$C$33:$C$39,MATCH(areaConsumption!B23309,Main!$A$33:$A$39,0))/INDEX(Main!$B$33:$B$39,MATCH(areaConsumption!B23309,Main!$A$33:$A$39,0))</f>
        <v>8568.2472063661899</v>
      </c>
    </row>
    <row r="23310" spans="1:3" x14ac:dyDescent="0.25">
      <c r="A23310" s="82">
        <v>43342.166666666664</v>
      </c>
      <c r="B23310" s="1" t="s">
        <v>28</v>
      </c>
      <c r="C23310" s="1">
        <f>_2018_MultiNodeAreaConsumption[[#This Row],[areaConsumption]]*INDEX(Main!$C$33:$C$39,MATCH(areaConsumption!B23310,Main!$A$33:$A$39,0))/INDEX(Main!$B$33:$B$39,MATCH(areaConsumption!B23310,Main!$A$33:$A$39,0))</f>
        <v>7949.4536838301328</v>
      </c>
    </row>
    <row r="23311" spans="1:3" x14ac:dyDescent="0.25">
      <c r="A23311" s="82">
        <v>43342.208333333336</v>
      </c>
      <c r="B23311" s="1" t="s">
        <v>28</v>
      </c>
      <c r="C23311" s="1">
        <f>_2018_MultiNodeAreaConsumption[[#This Row],[areaConsumption]]*INDEX(Main!$C$33:$C$39,MATCH(areaConsumption!B23311,Main!$A$33:$A$39,0))/INDEX(Main!$B$33:$B$39,MATCH(areaConsumption!B23311,Main!$A$33:$A$39,0))</f>
        <v>9049.5740921039942</v>
      </c>
    </row>
    <row r="23312" spans="1:3" x14ac:dyDescent="0.25">
      <c r="A23312" s="82">
        <v>43342.25</v>
      </c>
      <c r="B23312" s="1" t="s">
        <v>28</v>
      </c>
      <c r="C23312" s="1">
        <f>_2018_MultiNodeAreaConsumption[[#This Row],[areaConsumption]]*INDEX(Main!$C$33:$C$39,MATCH(areaConsumption!B23312,Main!$A$33:$A$39,0))/INDEX(Main!$B$33:$B$39,MATCH(areaConsumption!B23312,Main!$A$33:$A$39,0))</f>
        <v>10125.144758565597</v>
      </c>
    </row>
    <row r="23313" spans="1:3" x14ac:dyDescent="0.25">
      <c r="A23313" s="82">
        <v>43342.291666666664</v>
      </c>
      <c r="B23313" s="1" t="s">
        <v>28</v>
      </c>
      <c r="C23313" s="1">
        <f>_2018_MultiNodeAreaConsumption[[#This Row],[areaConsumption]]*INDEX(Main!$C$33:$C$39,MATCH(areaConsumption!B23313,Main!$A$33:$A$39,0))/INDEX(Main!$B$33:$B$39,MATCH(areaConsumption!B23313,Main!$A$33:$A$39,0))</f>
        <v>10783.712438042634</v>
      </c>
    </row>
    <row r="23314" spans="1:3" x14ac:dyDescent="0.25">
      <c r="A23314" s="82">
        <v>43342.333333333336</v>
      </c>
      <c r="B23314" s="1" t="s">
        <v>28</v>
      </c>
      <c r="C23314" s="1">
        <f>_2018_MultiNodeAreaConsumption[[#This Row],[areaConsumption]]*INDEX(Main!$C$33:$C$39,MATCH(areaConsumption!B23314,Main!$A$33:$A$39,0))/INDEX(Main!$B$33:$B$39,MATCH(areaConsumption!B23314,Main!$A$33:$A$39,0))</f>
        <v>10950.168029675026</v>
      </c>
    </row>
    <row r="23315" spans="1:3" x14ac:dyDescent="0.25">
      <c r="A23315" s="82">
        <v>43342.375</v>
      </c>
      <c r="B23315" s="1" t="s">
        <v>28</v>
      </c>
      <c r="C23315" s="1">
        <f>_2018_MultiNodeAreaConsumption[[#This Row],[areaConsumption]]*INDEX(Main!$C$33:$C$39,MATCH(areaConsumption!B23315,Main!$A$33:$A$39,0))/INDEX(Main!$B$33:$B$39,MATCH(areaConsumption!B23315,Main!$A$33:$A$39,0))</f>
        <v>11180.738966428755</v>
      </c>
    </row>
    <row r="23316" spans="1:3" x14ac:dyDescent="0.25">
      <c r="A23316" s="82">
        <v>43342.416666666664</v>
      </c>
      <c r="B23316" s="1" t="s">
        <v>28</v>
      </c>
      <c r="C23316" s="1">
        <f>_2018_MultiNodeAreaConsumption[[#This Row],[areaConsumption]]*INDEX(Main!$C$33:$C$39,MATCH(areaConsumption!B23316,Main!$A$33:$A$39,0))/INDEX(Main!$B$33:$B$39,MATCH(areaConsumption!B23316,Main!$A$33:$A$39,0))</f>
        <v>11531.362311717066</v>
      </c>
    </row>
    <row r="23317" spans="1:3" x14ac:dyDescent="0.25">
      <c r="A23317" s="82">
        <v>43342.458333333336</v>
      </c>
      <c r="B23317" s="1" t="s">
        <v>28</v>
      </c>
      <c r="C23317" s="1">
        <f>_2018_MultiNodeAreaConsumption[[#This Row],[areaConsumption]]*INDEX(Main!$C$33:$C$39,MATCH(areaConsumption!B23317,Main!$A$33:$A$39,0))/INDEX(Main!$B$33:$B$39,MATCH(areaConsumption!B23317,Main!$A$33:$A$39,0))</f>
        <v>10788.345308008418</v>
      </c>
    </row>
    <row r="23318" spans="1:3" x14ac:dyDescent="0.25">
      <c r="A23318" s="82">
        <v>43342.5</v>
      </c>
      <c r="B23318" s="1" t="s">
        <v>28</v>
      </c>
      <c r="C23318" s="1">
        <f>_2018_MultiNodeAreaConsumption[[#This Row],[areaConsumption]]*INDEX(Main!$C$33:$C$39,MATCH(areaConsumption!B23318,Main!$A$33:$A$39,0))/INDEX(Main!$B$33:$B$39,MATCH(areaConsumption!B23318,Main!$A$33:$A$39,0))</f>
        <v>10853.518317977248</v>
      </c>
    </row>
    <row r="23319" spans="1:3" x14ac:dyDescent="0.25">
      <c r="A23319" s="82">
        <v>43342.541666666664</v>
      </c>
      <c r="B23319" s="1" t="s">
        <v>28</v>
      </c>
      <c r="C23319" s="1">
        <f>_2018_MultiNodeAreaConsumption[[#This Row],[areaConsumption]]*INDEX(Main!$C$33:$C$39,MATCH(areaConsumption!B23319,Main!$A$33:$A$39,0))/INDEX(Main!$B$33:$B$39,MATCH(areaConsumption!B23319,Main!$A$33:$A$39,0))</f>
        <v>10749.420262283033</v>
      </c>
    </row>
    <row r="23320" spans="1:3" x14ac:dyDescent="0.25">
      <c r="A23320" s="82">
        <v>43342.583333333336</v>
      </c>
      <c r="B23320" s="1" t="s">
        <v>28</v>
      </c>
      <c r="C23320" s="1">
        <f>_2018_MultiNodeAreaConsumption[[#This Row],[areaConsumption]]*INDEX(Main!$C$33:$C$39,MATCH(areaConsumption!B23320,Main!$A$33:$A$39,0))/INDEX(Main!$B$33:$B$39,MATCH(areaConsumption!B23320,Main!$A$33:$A$39,0))</f>
        <v>10557.401954054867</v>
      </c>
    </row>
    <row r="23321" spans="1:3" x14ac:dyDescent="0.25">
      <c r="A23321" s="82">
        <v>43342.625</v>
      </c>
      <c r="B23321" s="1" t="s">
        <v>28</v>
      </c>
      <c r="C23321" s="1">
        <f>_2018_MultiNodeAreaConsumption[[#This Row],[areaConsumption]]*INDEX(Main!$C$33:$C$39,MATCH(areaConsumption!B23321,Main!$A$33:$A$39,0))/INDEX(Main!$B$33:$B$39,MATCH(areaConsumption!B23321,Main!$A$33:$A$39,0))</f>
        <v>10367.305318577783</v>
      </c>
    </row>
    <row r="23322" spans="1:3" x14ac:dyDescent="0.25">
      <c r="A23322" s="82">
        <v>43342.666666666664</v>
      </c>
      <c r="B23322" s="1" t="s">
        <v>28</v>
      </c>
      <c r="C23322" s="1">
        <f>_2018_MultiNodeAreaConsumption[[#This Row],[areaConsumption]]*INDEX(Main!$C$33:$C$39,MATCH(areaConsumption!B23322,Main!$A$33:$A$39,0))/INDEX(Main!$B$33:$B$39,MATCH(areaConsumption!B23322,Main!$A$33:$A$39,0))</f>
        <v>10144.853076780171</v>
      </c>
    </row>
    <row r="23323" spans="1:3" x14ac:dyDescent="0.25">
      <c r="A23323" s="82">
        <v>43342.708333333336</v>
      </c>
      <c r="B23323" s="1" t="s">
        <v>28</v>
      </c>
      <c r="C23323" s="1">
        <f>_2018_MultiNodeAreaConsumption[[#This Row],[areaConsumption]]*INDEX(Main!$C$33:$C$39,MATCH(areaConsumption!B23323,Main!$A$33:$A$39,0))/INDEX(Main!$B$33:$B$39,MATCH(areaConsumption!B23323,Main!$A$33:$A$39,0))</f>
        <v>10194.816568308277</v>
      </c>
    </row>
    <row r="23324" spans="1:3" x14ac:dyDescent="0.25">
      <c r="A23324" s="82">
        <v>43342.75</v>
      </c>
      <c r="B23324" s="1" t="s">
        <v>28</v>
      </c>
      <c r="C23324" s="1">
        <f>_2018_MultiNodeAreaConsumption[[#This Row],[areaConsumption]]*INDEX(Main!$C$33:$C$39,MATCH(areaConsumption!B23324,Main!$A$33:$A$39,0))/INDEX(Main!$B$33:$B$39,MATCH(areaConsumption!B23324,Main!$A$33:$A$39,0))</f>
        <v>9974.8222800294898</v>
      </c>
    </row>
    <row r="23325" spans="1:3" x14ac:dyDescent="0.25">
      <c r="A23325" s="82">
        <v>43342.791666666664</v>
      </c>
      <c r="B23325" s="1" t="s">
        <v>28</v>
      </c>
      <c r="C23325" s="1">
        <f>_2018_MultiNodeAreaConsumption[[#This Row],[areaConsumption]]*INDEX(Main!$C$33:$C$39,MATCH(areaConsumption!B23325,Main!$A$33:$A$39,0))/INDEX(Main!$B$33:$B$39,MATCH(areaConsumption!B23325,Main!$A$33:$A$39,0))</f>
        <v>9861.5329678436701</v>
      </c>
    </row>
    <row r="23326" spans="1:3" x14ac:dyDescent="0.25">
      <c r="A23326" s="82">
        <v>43342.833333333336</v>
      </c>
      <c r="B23326" s="1" t="s">
        <v>28</v>
      </c>
      <c r="C23326" s="1">
        <f>_2018_MultiNodeAreaConsumption[[#This Row],[areaConsumption]]*INDEX(Main!$C$33:$C$39,MATCH(areaConsumption!B23326,Main!$A$33:$A$39,0))/INDEX(Main!$B$33:$B$39,MATCH(areaConsumption!B23326,Main!$A$33:$A$39,0))</f>
        <v>9334.6371135356621</v>
      </c>
    </row>
    <row r="23327" spans="1:3" x14ac:dyDescent="0.25">
      <c r="A23327" s="82">
        <v>43342.875</v>
      </c>
      <c r="B23327" s="1" t="s">
        <v>28</v>
      </c>
      <c r="C23327" s="1">
        <f>_2018_MultiNodeAreaConsumption[[#This Row],[areaConsumption]]*INDEX(Main!$C$33:$C$39,MATCH(areaConsumption!B23327,Main!$A$33:$A$39,0))/INDEX(Main!$B$33:$B$39,MATCH(areaConsumption!B23327,Main!$A$33:$A$39,0))</f>
        <v>8977.6975725383691</v>
      </c>
    </row>
    <row r="23328" spans="1:3" x14ac:dyDescent="0.25">
      <c r="A23328" s="82">
        <v>43342.916666666664</v>
      </c>
      <c r="B23328" s="1" t="s">
        <v>28</v>
      </c>
      <c r="C23328" s="1">
        <f>_2018_MultiNodeAreaConsumption[[#This Row],[areaConsumption]]*INDEX(Main!$C$33:$C$39,MATCH(areaConsumption!B23328,Main!$A$33:$A$39,0))/INDEX(Main!$B$33:$B$39,MATCH(areaConsumption!B23328,Main!$A$33:$A$39,0))</f>
        <v>8384.1688328382279</v>
      </c>
    </row>
    <row r="23329" spans="1:3" x14ac:dyDescent="0.25">
      <c r="A23329" s="82">
        <v>43342.958333333336</v>
      </c>
      <c r="B23329" s="1" t="s">
        <v>28</v>
      </c>
      <c r="C23329" s="1">
        <f>_2018_MultiNodeAreaConsumption[[#This Row],[areaConsumption]]*INDEX(Main!$C$33:$C$39,MATCH(areaConsumption!B23329,Main!$A$33:$A$39,0))/INDEX(Main!$B$33:$B$39,MATCH(areaConsumption!B23329,Main!$A$33:$A$39,0))</f>
        <v>8007.8635974501985</v>
      </c>
    </row>
    <row r="23330" spans="1:3" x14ac:dyDescent="0.25">
      <c r="A23330" s="82">
        <v>43343</v>
      </c>
      <c r="B23330" s="1" t="s">
        <v>28</v>
      </c>
      <c r="C23330" s="1">
        <f>_2018_MultiNodeAreaConsumption[[#This Row],[areaConsumption]]*INDEX(Main!$C$33:$C$39,MATCH(areaConsumption!B23330,Main!$A$33:$A$39,0))/INDEX(Main!$B$33:$B$39,MATCH(areaConsumption!B23330,Main!$A$33:$A$39,0))</f>
        <v>8559.7560942102518</v>
      </c>
    </row>
    <row r="23331" spans="1:3" x14ac:dyDescent="0.25">
      <c r="A23331" s="82">
        <v>43343.041666666664</v>
      </c>
      <c r="B23331" s="1" t="s">
        <v>28</v>
      </c>
      <c r="C23331" s="1">
        <f>_2018_MultiNodeAreaConsumption[[#This Row],[areaConsumption]]*INDEX(Main!$C$33:$C$39,MATCH(areaConsumption!B23331,Main!$A$33:$A$39,0))/INDEX(Main!$B$33:$B$39,MATCH(areaConsumption!B23331,Main!$A$33:$A$39,0))</f>
        <v>8915.8465239919515</v>
      </c>
    </row>
    <row r="23332" spans="1:3" x14ac:dyDescent="0.25">
      <c r="A23332" s="82">
        <v>43343.083333333336</v>
      </c>
      <c r="B23332" s="1" t="s">
        <v>28</v>
      </c>
      <c r="C23332" s="1">
        <f>_2018_MultiNodeAreaConsumption[[#This Row],[areaConsumption]]*INDEX(Main!$C$33:$C$39,MATCH(areaConsumption!B23332,Main!$A$33:$A$39,0))/INDEX(Main!$B$33:$B$39,MATCH(areaConsumption!B23332,Main!$A$33:$A$39,0))</f>
        <v>8965.8249122080488</v>
      </c>
    </row>
    <row r="23333" spans="1:3" x14ac:dyDescent="0.25">
      <c r="A23333" s="82">
        <v>43343.125</v>
      </c>
      <c r="B23333" s="1" t="s">
        <v>28</v>
      </c>
      <c r="C23333" s="1">
        <f>_2018_MultiNodeAreaConsumption[[#This Row],[areaConsumption]]*INDEX(Main!$C$33:$C$39,MATCH(areaConsumption!B23333,Main!$A$33:$A$39,0))/INDEX(Main!$B$33:$B$39,MATCH(areaConsumption!B23333,Main!$A$33:$A$39,0))</f>
        <v>8761.3678695058315</v>
      </c>
    </row>
    <row r="23334" spans="1:3" x14ac:dyDescent="0.25">
      <c r="A23334" s="82">
        <v>43343.166666666664</v>
      </c>
      <c r="B23334" s="1" t="s">
        <v>28</v>
      </c>
      <c r="C23334" s="1">
        <f>_2018_MultiNodeAreaConsumption[[#This Row],[areaConsumption]]*INDEX(Main!$C$33:$C$39,MATCH(areaConsumption!B23334,Main!$A$33:$A$39,0))/INDEX(Main!$B$33:$B$39,MATCH(areaConsumption!B23334,Main!$A$33:$A$39,0))</f>
        <v>8909.8282620428272</v>
      </c>
    </row>
    <row r="23335" spans="1:3" x14ac:dyDescent="0.25">
      <c r="A23335" s="82">
        <v>43343.208333333336</v>
      </c>
      <c r="B23335" s="1" t="s">
        <v>28</v>
      </c>
      <c r="C23335" s="1">
        <f>_2018_MultiNodeAreaConsumption[[#This Row],[areaConsumption]]*INDEX(Main!$C$33:$C$39,MATCH(areaConsumption!B23335,Main!$A$33:$A$39,0))/INDEX(Main!$B$33:$B$39,MATCH(areaConsumption!B23335,Main!$A$33:$A$39,0))</f>
        <v>9240.2665951007948</v>
      </c>
    </row>
    <row r="23336" spans="1:3" x14ac:dyDescent="0.25">
      <c r="A23336" s="82">
        <v>43343.25</v>
      </c>
      <c r="B23336" s="1" t="s">
        <v>28</v>
      </c>
      <c r="C23336" s="1">
        <f>_2018_MultiNodeAreaConsumption[[#This Row],[areaConsumption]]*INDEX(Main!$C$33:$C$39,MATCH(areaConsumption!B23336,Main!$A$33:$A$39,0))/INDEX(Main!$B$33:$B$39,MATCH(areaConsumption!B23336,Main!$A$33:$A$39,0))</f>
        <v>10234.560931873268</v>
      </c>
    </row>
    <row r="23337" spans="1:3" x14ac:dyDescent="0.25">
      <c r="A23337" s="82">
        <v>43343.291666666664</v>
      </c>
      <c r="B23337" s="1" t="s">
        <v>28</v>
      </c>
      <c r="C23337" s="1">
        <f>_2018_MultiNodeAreaConsumption[[#This Row],[areaConsumption]]*INDEX(Main!$C$33:$C$39,MATCH(areaConsumption!B23337,Main!$A$33:$A$39,0))/INDEX(Main!$B$33:$B$39,MATCH(areaConsumption!B23337,Main!$A$33:$A$39,0))</f>
        <v>10876.027213534484</v>
      </c>
    </row>
    <row r="23338" spans="1:3" x14ac:dyDescent="0.25">
      <c r="A23338" s="82">
        <v>43343.333333333336</v>
      </c>
      <c r="B23338" s="1" t="s">
        <v>28</v>
      </c>
      <c r="C23338" s="1">
        <f>_2018_MultiNodeAreaConsumption[[#This Row],[areaConsumption]]*INDEX(Main!$C$33:$C$39,MATCH(areaConsumption!B23338,Main!$A$33:$A$39,0))/INDEX(Main!$B$33:$B$39,MATCH(areaConsumption!B23338,Main!$A$33:$A$39,0))</f>
        <v>11199.136376099956</v>
      </c>
    </row>
    <row r="23339" spans="1:3" x14ac:dyDescent="0.25">
      <c r="A23339" s="82">
        <v>43343.375</v>
      </c>
      <c r="B23339" s="1" t="s">
        <v>28</v>
      </c>
      <c r="C23339" s="1">
        <f>_2018_MultiNodeAreaConsumption[[#This Row],[areaConsumption]]*INDEX(Main!$C$33:$C$39,MATCH(areaConsumption!B23339,Main!$A$33:$A$39,0))/INDEX(Main!$B$33:$B$39,MATCH(areaConsumption!B23339,Main!$A$33:$A$39,0))</f>
        <v>11511.23688623869</v>
      </c>
    </row>
    <row r="23340" spans="1:3" x14ac:dyDescent="0.25">
      <c r="A23340" s="82">
        <v>43343.416666666664</v>
      </c>
      <c r="B23340" s="1" t="s">
        <v>28</v>
      </c>
      <c r="C23340" s="1">
        <f>_2018_MultiNodeAreaConsumption[[#This Row],[areaConsumption]]*INDEX(Main!$C$33:$C$39,MATCH(areaConsumption!B23340,Main!$A$33:$A$39,0))/INDEX(Main!$B$33:$B$39,MATCH(areaConsumption!B23340,Main!$A$33:$A$39,0))</f>
        <v>11805.044263522177</v>
      </c>
    </row>
    <row r="23341" spans="1:3" x14ac:dyDescent="0.25">
      <c r="A23341" s="82">
        <v>43343.458333333336</v>
      </c>
      <c r="B23341" s="1" t="s">
        <v>28</v>
      </c>
      <c r="C23341" s="1">
        <f>_2018_MultiNodeAreaConsumption[[#This Row],[areaConsumption]]*INDEX(Main!$C$33:$C$39,MATCH(areaConsumption!B23341,Main!$A$33:$A$39,0))/INDEX(Main!$B$33:$B$39,MATCH(areaConsumption!B23341,Main!$A$33:$A$39,0))</f>
        <v>11117.711079530898</v>
      </c>
    </row>
    <row r="23342" spans="1:3" x14ac:dyDescent="0.25">
      <c r="A23342" s="82">
        <v>43343.5</v>
      </c>
      <c r="B23342" s="1" t="s">
        <v>28</v>
      </c>
      <c r="C23342" s="1">
        <f>_2018_MultiNodeAreaConsumption[[#This Row],[areaConsumption]]*INDEX(Main!$C$33:$C$39,MATCH(areaConsumption!B23342,Main!$A$33:$A$39,0))/INDEX(Main!$B$33:$B$39,MATCH(areaConsumption!B23342,Main!$A$33:$A$39,0))</f>
        <v>11089.839376296226</v>
      </c>
    </row>
    <row r="23343" spans="1:3" x14ac:dyDescent="0.25">
      <c r="A23343" s="82">
        <v>43343.541666666664</v>
      </c>
      <c r="B23343" s="1" t="s">
        <v>28</v>
      </c>
      <c r="C23343" s="1">
        <f>_2018_MultiNodeAreaConsumption[[#This Row],[areaConsumption]]*INDEX(Main!$C$33:$C$39,MATCH(areaConsumption!B23343,Main!$A$33:$A$39,0))/INDEX(Main!$B$33:$B$39,MATCH(areaConsumption!B23343,Main!$A$33:$A$39,0))</f>
        <v>10904.152160465033</v>
      </c>
    </row>
    <row r="23344" spans="1:3" x14ac:dyDescent="0.25">
      <c r="A23344" s="82">
        <v>43343.583333333336</v>
      </c>
      <c r="B23344" s="1" t="s">
        <v>28</v>
      </c>
      <c r="C23344" s="1">
        <f>_2018_MultiNodeAreaConsumption[[#This Row],[areaConsumption]]*INDEX(Main!$C$33:$C$39,MATCH(areaConsumption!B23344,Main!$A$33:$A$39,0))/INDEX(Main!$B$33:$B$39,MATCH(areaConsumption!B23344,Main!$A$33:$A$39,0))</f>
        <v>11040.516442351814</v>
      </c>
    </row>
    <row r="23345" spans="1:3" x14ac:dyDescent="0.25">
      <c r="A23345" s="82">
        <v>43343.625</v>
      </c>
      <c r="B23345" s="1" t="s">
        <v>28</v>
      </c>
      <c r="C23345" s="1">
        <f>_2018_MultiNodeAreaConsumption[[#This Row],[areaConsumption]]*INDEX(Main!$C$33:$C$39,MATCH(areaConsumption!B23345,Main!$A$33:$A$39,0))/INDEX(Main!$B$33:$B$39,MATCH(areaConsumption!B23345,Main!$A$33:$A$39,0))</f>
        <v>10687.852250808479</v>
      </c>
    </row>
    <row r="23346" spans="1:3" x14ac:dyDescent="0.25">
      <c r="A23346" s="82">
        <v>43343.666666666664</v>
      </c>
      <c r="B23346" s="1" t="s">
        <v>28</v>
      </c>
      <c r="C23346" s="1">
        <f>_2018_MultiNodeAreaConsumption[[#This Row],[areaConsumption]]*INDEX(Main!$C$33:$C$39,MATCH(areaConsumption!B23346,Main!$A$33:$A$39,0))/INDEX(Main!$B$33:$B$39,MATCH(areaConsumption!B23346,Main!$A$33:$A$39,0))</f>
        <v>10490.515824966857</v>
      </c>
    </row>
    <row r="23347" spans="1:3" x14ac:dyDescent="0.25">
      <c r="A23347" s="82">
        <v>43343.708333333336</v>
      </c>
      <c r="B23347" s="1" t="s">
        <v>28</v>
      </c>
      <c r="C23347" s="1">
        <f>_2018_MultiNodeAreaConsumption[[#This Row],[areaConsumption]]*INDEX(Main!$C$33:$C$39,MATCH(areaConsumption!B23347,Main!$A$33:$A$39,0))/INDEX(Main!$B$33:$B$39,MATCH(areaConsumption!B23347,Main!$A$33:$A$39,0))</f>
        <v>10465.370215634883</v>
      </c>
    </row>
    <row r="23348" spans="1:3" x14ac:dyDescent="0.25">
      <c r="A23348" s="82">
        <v>43343.75</v>
      </c>
      <c r="B23348" s="1" t="s">
        <v>28</v>
      </c>
      <c r="C23348" s="1">
        <f>_2018_MultiNodeAreaConsumption[[#This Row],[areaConsumption]]*INDEX(Main!$C$33:$C$39,MATCH(areaConsumption!B23348,Main!$A$33:$A$39,0))/INDEX(Main!$B$33:$B$39,MATCH(areaConsumption!B23348,Main!$A$33:$A$39,0))</f>
        <v>9923.8011236538914</v>
      </c>
    </row>
    <row r="23349" spans="1:3" x14ac:dyDescent="0.25">
      <c r="A23349" s="82">
        <v>43343.791666666664</v>
      </c>
      <c r="B23349" s="1" t="s">
        <v>28</v>
      </c>
      <c r="C23349" s="1">
        <f>_2018_MultiNodeAreaConsumption[[#This Row],[areaConsumption]]*INDEX(Main!$C$33:$C$39,MATCH(areaConsumption!B23349,Main!$A$33:$A$39,0))/INDEX(Main!$B$33:$B$39,MATCH(areaConsumption!B23349,Main!$A$33:$A$39,0))</f>
        <v>9619.9086885992292</v>
      </c>
    </row>
    <row r="23350" spans="1:3" x14ac:dyDescent="0.25">
      <c r="A23350" s="82">
        <v>43343.833333333336</v>
      </c>
      <c r="B23350" s="1" t="s">
        <v>28</v>
      </c>
      <c r="C23350" s="1">
        <f>_2018_MultiNodeAreaConsumption[[#This Row],[areaConsumption]]*INDEX(Main!$C$33:$C$39,MATCH(areaConsumption!B23350,Main!$A$33:$A$39,0))/INDEX(Main!$B$33:$B$39,MATCH(areaConsumption!B23350,Main!$A$33:$A$39,0))</f>
        <v>9126.5452789631836</v>
      </c>
    </row>
    <row r="23351" spans="1:3" x14ac:dyDescent="0.25">
      <c r="A23351" s="82">
        <v>43343.875</v>
      </c>
      <c r="B23351" s="1" t="s">
        <v>28</v>
      </c>
      <c r="C23351" s="1">
        <f>_2018_MultiNodeAreaConsumption[[#This Row],[areaConsumption]]*INDEX(Main!$C$33:$C$39,MATCH(areaConsumption!B23351,Main!$A$33:$A$39,0))/INDEX(Main!$B$33:$B$39,MATCH(areaConsumption!B23351,Main!$A$33:$A$39,0))</f>
        <v>8793.1871950586119</v>
      </c>
    </row>
    <row r="23352" spans="1:3" x14ac:dyDescent="0.25">
      <c r="A23352" s="82">
        <v>43343.916666666664</v>
      </c>
      <c r="B23352" s="1" t="s">
        <v>28</v>
      </c>
      <c r="C23352" s="1">
        <f>_2018_MultiNodeAreaConsumption[[#This Row],[areaConsumption]]*INDEX(Main!$C$33:$C$39,MATCH(areaConsumption!B23352,Main!$A$33:$A$39,0))/INDEX(Main!$B$33:$B$39,MATCH(areaConsumption!B23352,Main!$A$33:$A$39,0))</f>
        <v>8342.8752137219763</v>
      </c>
    </row>
    <row r="23353" spans="1:3" x14ac:dyDescent="0.25">
      <c r="A23353" s="82">
        <v>43343.958333333336</v>
      </c>
      <c r="B23353" s="1" t="s">
        <v>28</v>
      </c>
      <c r="C23353" s="1">
        <f>_2018_MultiNodeAreaConsumption[[#This Row],[areaConsumption]]*INDEX(Main!$C$33:$C$39,MATCH(areaConsumption!B23353,Main!$A$33:$A$39,0))/INDEX(Main!$B$33:$B$39,MATCH(areaConsumption!B23353,Main!$A$33:$A$39,0))</f>
        <v>8095.11349902447</v>
      </c>
    </row>
    <row r="23354" spans="1:3" x14ac:dyDescent="0.25">
      <c r="A23354" s="82">
        <v>43344</v>
      </c>
      <c r="B23354" s="1" t="s">
        <v>28</v>
      </c>
      <c r="C23354" s="1">
        <f>_2018_MultiNodeAreaConsumption[[#This Row],[areaConsumption]]*INDEX(Main!$C$33:$C$39,MATCH(areaConsumption!B23354,Main!$A$33:$A$39,0))/INDEX(Main!$B$33:$B$39,MATCH(areaConsumption!B23354,Main!$A$33:$A$39,0))</f>
        <v>8627.2827808819566</v>
      </c>
    </row>
    <row r="23355" spans="1:3" x14ac:dyDescent="0.25">
      <c r="A23355" s="82">
        <v>43344.041666666664</v>
      </c>
      <c r="B23355" s="1" t="s">
        <v>28</v>
      </c>
      <c r="C23355" s="1">
        <f>_2018_MultiNodeAreaConsumption[[#This Row],[areaConsumption]]*INDEX(Main!$C$33:$C$39,MATCH(areaConsumption!B23355,Main!$A$33:$A$39,0))/INDEX(Main!$B$33:$B$39,MATCH(areaConsumption!B23355,Main!$A$33:$A$39,0))</f>
        <v>9048.7994643283655</v>
      </c>
    </row>
    <row r="23356" spans="1:3" x14ac:dyDescent="0.25">
      <c r="A23356" s="82">
        <v>43344.083333333336</v>
      </c>
      <c r="B23356" s="1" t="s">
        <v>28</v>
      </c>
      <c r="C23356" s="1">
        <f>_2018_MultiNodeAreaConsumption[[#This Row],[areaConsumption]]*INDEX(Main!$C$33:$C$39,MATCH(areaConsumption!B23356,Main!$A$33:$A$39,0))/INDEX(Main!$B$33:$B$39,MATCH(areaConsumption!B23356,Main!$A$33:$A$39,0))</f>
        <v>8842.8229594508739</v>
      </c>
    </row>
    <row r="23357" spans="1:3" x14ac:dyDescent="0.25">
      <c r="A23357" s="82">
        <v>43344.125</v>
      </c>
      <c r="B23357" s="1" t="s">
        <v>28</v>
      </c>
      <c r="C23357" s="1">
        <f>_2018_MultiNodeAreaConsumption[[#This Row],[areaConsumption]]*INDEX(Main!$C$33:$C$39,MATCH(areaConsumption!B23357,Main!$A$33:$A$39,0))/INDEX(Main!$B$33:$B$39,MATCH(areaConsumption!B23357,Main!$A$33:$A$39,0))</f>
        <v>8808.1732631794457</v>
      </c>
    </row>
    <row r="23358" spans="1:3" x14ac:dyDescent="0.25">
      <c r="A23358" s="82">
        <v>43344.166666666664</v>
      </c>
      <c r="B23358" s="1" t="s">
        <v>28</v>
      </c>
      <c r="C23358" s="1">
        <f>_2018_MultiNodeAreaConsumption[[#This Row],[areaConsumption]]*INDEX(Main!$C$33:$C$39,MATCH(areaConsumption!B23358,Main!$A$33:$A$39,0))/INDEX(Main!$B$33:$B$39,MATCH(areaConsumption!B23358,Main!$A$33:$A$39,0))</f>
        <v>8979.2766214656149</v>
      </c>
    </row>
    <row r="23359" spans="1:3" x14ac:dyDescent="0.25">
      <c r="A23359" s="82">
        <v>43344.208333333336</v>
      </c>
      <c r="B23359" s="1" t="s">
        <v>28</v>
      </c>
      <c r="C23359" s="1">
        <f>_2018_MultiNodeAreaConsumption[[#This Row],[areaConsumption]]*INDEX(Main!$C$33:$C$39,MATCH(areaConsumption!B23359,Main!$A$33:$A$39,0))/INDEX(Main!$B$33:$B$39,MATCH(areaConsumption!B23359,Main!$A$33:$A$39,0))</f>
        <v>9078.8013939460161</v>
      </c>
    </row>
    <row r="23360" spans="1:3" x14ac:dyDescent="0.25">
      <c r="A23360" s="82">
        <v>43344.25</v>
      </c>
      <c r="B23360" s="1" t="s">
        <v>28</v>
      </c>
      <c r="C23360" s="1">
        <f>_2018_MultiNodeAreaConsumption[[#This Row],[areaConsumption]]*INDEX(Main!$C$33:$C$39,MATCH(areaConsumption!B23360,Main!$A$33:$A$39,0))/INDEX(Main!$B$33:$B$39,MATCH(areaConsumption!B23360,Main!$A$33:$A$39,0))</f>
        <v>9280.2790990496578</v>
      </c>
    </row>
    <row r="23361" spans="1:3" x14ac:dyDescent="0.25">
      <c r="A23361" s="82">
        <v>43344.291666666664</v>
      </c>
      <c r="B23361" s="1" t="s">
        <v>28</v>
      </c>
      <c r="C23361" s="1">
        <f>_2018_MultiNodeAreaConsumption[[#This Row],[areaConsumption]]*INDEX(Main!$C$33:$C$39,MATCH(areaConsumption!B23361,Main!$A$33:$A$39,0))/INDEX(Main!$B$33:$B$39,MATCH(areaConsumption!B23361,Main!$A$33:$A$39,0))</f>
        <v>9200.1051242720023</v>
      </c>
    </row>
    <row r="23362" spans="1:3" x14ac:dyDescent="0.25">
      <c r="A23362" s="82">
        <v>43344.333333333336</v>
      </c>
      <c r="B23362" s="1" t="s">
        <v>28</v>
      </c>
      <c r="C23362" s="1">
        <f>_2018_MultiNodeAreaConsumption[[#This Row],[areaConsumption]]*INDEX(Main!$C$33:$C$39,MATCH(areaConsumption!B23362,Main!$A$33:$A$39,0))/INDEX(Main!$B$33:$B$39,MATCH(areaConsumption!B23362,Main!$A$33:$A$39,0))</f>
        <v>8705.37121934061</v>
      </c>
    </row>
    <row r="23363" spans="1:3" x14ac:dyDescent="0.25">
      <c r="A23363" s="82">
        <v>43344.375</v>
      </c>
      <c r="B23363" s="1" t="s">
        <v>28</v>
      </c>
      <c r="C23363" s="1">
        <f>_2018_MultiNodeAreaConsumption[[#This Row],[areaConsumption]]*INDEX(Main!$C$33:$C$39,MATCH(areaConsumption!B23363,Main!$A$33:$A$39,0))/INDEX(Main!$B$33:$B$39,MATCH(areaConsumption!B23363,Main!$A$33:$A$39,0))</f>
        <v>9002.1877275986553</v>
      </c>
    </row>
    <row r="23364" spans="1:3" x14ac:dyDescent="0.25">
      <c r="A23364" s="82">
        <v>43344.416666666664</v>
      </c>
      <c r="B23364" s="1" t="s">
        <v>28</v>
      </c>
      <c r="C23364" s="1">
        <f>_2018_MultiNodeAreaConsumption[[#This Row],[areaConsumption]]*INDEX(Main!$C$33:$C$39,MATCH(areaConsumption!B23364,Main!$A$33:$A$39,0))/INDEX(Main!$B$33:$B$39,MATCH(areaConsumption!B23364,Main!$A$33:$A$39,0))</f>
        <v>9191.1522147882843</v>
      </c>
    </row>
    <row r="23365" spans="1:3" x14ac:dyDescent="0.25">
      <c r="A23365" s="82">
        <v>43344.458333333336</v>
      </c>
      <c r="B23365" s="1" t="s">
        <v>28</v>
      </c>
      <c r="C23365" s="1">
        <f>_2018_MultiNodeAreaConsumption[[#This Row],[areaConsumption]]*INDEX(Main!$C$33:$C$39,MATCH(areaConsumption!B23365,Main!$A$33:$A$39,0))/INDEX(Main!$B$33:$B$39,MATCH(areaConsumption!B23365,Main!$A$33:$A$39,0))</f>
        <v>9458.4136940684639</v>
      </c>
    </row>
    <row r="23366" spans="1:3" x14ac:dyDescent="0.25">
      <c r="A23366" s="82">
        <v>43344.5</v>
      </c>
      <c r="B23366" s="1" t="s">
        <v>28</v>
      </c>
      <c r="C23366" s="1">
        <f>_2018_MultiNodeAreaConsumption[[#This Row],[areaConsumption]]*INDEX(Main!$C$33:$C$39,MATCH(areaConsumption!B23366,Main!$A$33:$A$39,0))/INDEX(Main!$B$33:$B$39,MATCH(areaConsumption!B23366,Main!$A$33:$A$39,0))</f>
        <v>9864.0058180504875</v>
      </c>
    </row>
    <row r="23367" spans="1:3" x14ac:dyDescent="0.25">
      <c r="A23367" s="82">
        <v>43344.541666666664</v>
      </c>
      <c r="B23367" s="1" t="s">
        <v>28</v>
      </c>
      <c r="C23367" s="1">
        <f>_2018_MultiNodeAreaConsumption[[#This Row],[areaConsumption]]*INDEX(Main!$C$33:$C$39,MATCH(areaConsumption!B23367,Main!$A$33:$A$39,0))/INDEX(Main!$B$33:$B$39,MATCH(areaConsumption!B23367,Main!$A$33:$A$39,0))</f>
        <v>10620.429840952724</v>
      </c>
    </row>
    <row r="23368" spans="1:3" x14ac:dyDescent="0.25">
      <c r="A23368" s="82">
        <v>43344.583333333336</v>
      </c>
      <c r="B23368" s="1" t="s">
        <v>28</v>
      </c>
      <c r="C23368" s="1">
        <f>_2018_MultiNodeAreaConsumption[[#This Row],[areaConsumption]]*INDEX(Main!$C$33:$C$39,MATCH(areaConsumption!B23368,Main!$A$33:$A$39,0))/INDEX(Main!$B$33:$B$39,MATCH(areaConsumption!B23368,Main!$A$33:$A$39,0))</f>
        <v>10393.687353013167</v>
      </c>
    </row>
    <row r="23369" spans="1:3" x14ac:dyDescent="0.25">
      <c r="A23369" s="82">
        <v>43344.625</v>
      </c>
      <c r="B23369" s="1" t="s">
        <v>28</v>
      </c>
      <c r="C23369" s="1">
        <f>_2018_MultiNodeAreaConsumption[[#This Row],[areaConsumption]]*INDEX(Main!$C$33:$C$39,MATCH(areaConsumption!B23369,Main!$A$33:$A$39,0))/INDEX(Main!$B$33:$B$39,MATCH(areaConsumption!B23369,Main!$A$33:$A$39,0))</f>
        <v>10390.320701526776</v>
      </c>
    </row>
    <row r="23370" spans="1:3" x14ac:dyDescent="0.25">
      <c r="A23370" s="82">
        <v>43344.666666666664</v>
      </c>
      <c r="B23370" s="1" t="s">
        <v>28</v>
      </c>
      <c r="C23370" s="1">
        <f>_2018_MultiNodeAreaConsumption[[#This Row],[areaConsumption]]*INDEX(Main!$C$33:$C$39,MATCH(areaConsumption!B23370,Main!$A$33:$A$39,0))/INDEX(Main!$B$33:$B$39,MATCH(areaConsumption!B23370,Main!$A$33:$A$39,0))</f>
        <v>10034.930416080742</v>
      </c>
    </row>
    <row r="23371" spans="1:3" x14ac:dyDescent="0.25">
      <c r="A23371" s="82">
        <v>43344.708333333336</v>
      </c>
      <c r="B23371" s="1" t="s">
        <v>28</v>
      </c>
      <c r="C23371" s="1">
        <f>_2018_MultiNodeAreaConsumption[[#This Row],[areaConsumption]]*INDEX(Main!$C$33:$C$39,MATCH(areaConsumption!B23371,Main!$A$33:$A$39,0))/INDEX(Main!$B$33:$B$39,MATCH(areaConsumption!B23371,Main!$A$33:$A$39,0))</f>
        <v>8843.329446842632</v>
      </c>
    </row>
    <row r="23372" spans="1:3" x14ac:dyDescent="0.25">
      <c r="A23372" s="82">
        <v>43344.75</v>
      </c>
      <c r="B23372" s="1" t="s">
        <v>28</v>
      </c>
      <c r="C23372" s="1">
        <f>_2018_MultiNodeAreaConsumption[[#This Row],[areaConsumption]]*INDEX(Main!$C$33:$C$39,MATCH(areaConsumption!B23372,Main!$A$33:$A$39,0))/INDEX(Main!$B$33:$B$39,MATCH(areaConsumption!B23372,Main!$A$33:$A$39,0))</f>
        <v>8636.6676943174698</v>
      </c>
    </row>
    <row r="23373" spans="1:3" x14ac:dyDescent="0.25">
      <c r="A23373" s="82">
        <v>43344.791666666664</v>
      </c>
      <c r="B23373" s="1" t="s">
        <v>28</v>
      </c>
      <c r="C23373" s="1">
        <f>_2018_MultiNodeAreaConsumption[[#This Row],[areaConsumption]]*INDEX(Main!$C$33:$C$39,MATCH(areaConsumption!B23373,Main!$A$33:$A$39,0))/INDEX(Main!$B$33:$B$39,MATCH(areaConsumption!B23373,Main!$A$33:$A$39,0))</f>
        <v>8560.3221683539814</v>
      </c>
    </row>
    <row r="23374" spans="1:3" x14ac:dyDescent="0.25">
      <c r="A23374" s="82">
        <v>43344.833333333336</v>
      </c>
      <c r="B23374" s="1" t="s">
        <v>28</v>
      </c>
      <c r="C23374" s="1">
        <f>_2018_MultiNodeAreaConsumption[[#This Row],[areaConsumption]]*INDEX(Main!$C$33:$C$39,MATCH(areaConsumption!B23374,Main!$A$33:$A$39,0))/INDEX(Main!$B$33:$B$39,MATCH(areaConsumption!B23374,Main!$A$33:$A$39,0))</f>
        <v>8268.3470836936212</v>
      </c>
    </row>
    <row r="23375" spans="1:3" x14ac:dyDescent="0.25">
      <c r="A23375" s="82">
        <v>43344.875</v>
      </c>
      <c r="B23375" s="1" t="s">
        <v>28</v>
      </c>
      <c r="C23375" s="1">
        <f>_2018_MultiNodeAreaConsumption[[#This Row],[areaConsumption]]*INDEX(Main!$C$33:$C$39,MATCH(areaConsumption!B23375,Main!$A$33:$A$39,0))/INDEX(Main!$B$33:$B$39,MATCH(areaConsumption!B23375,Main!$A$33:$A$39,0))</f>
        <v>8051.1980628214724</v>
      </c>
    </row>
    <row r="23376" spans="1:3" x14ac:dyDescent="0.25">
      <c r="A23376" s="82">
        <v>43344.916666666664</v>
      </c>
      <c r="B23376" s="1" t="s">
        <v>28</v>
      </c>
      <c r="C23376" s="1">
        <f>_2018_MultiNodeAreaConsumption[[#This Row],[areaConsumption]]*INDEX(Main!$C$33:$C$39,MATCH(areaConsumption!B23376,Main!$A$33:$A$39,0))/INDEX(Main!$B$33:$B$39,MATCH(areaConsumption!B23376,Main!$A$33:$A$39,0))</f>
        <v>7962.0860752480912</v>
      </c>
    </row>
    <row r="23377" spans="1:3" x14ac:dyDescent="0.25">
      <c r="A23377" s="82">
        <v>43344.958333333336</v>
      </c>
      <c r="B23377" s="1" t="s">
        <v>28</v>
      </c>
      <c r="C23377" s="1">
        <f>_2018_MultiNodeAreaConsumption[[#This Row],[areaConsumption]]*INDEX(Main!$C$33:$C$39,MATCH(areaConsumption!B23377,Main!$A$33:$A$39,0))/INDEX(Main!$B$33:$B$39,MATCH(areaConsumption!B23377,Main!$A$33:$A$39,0))</f>
        <v>8457.3562609472265</v>
      </c>
    </row>
    <row r="23378" spans="1:3" x14ac:dyDescent="0.25">
      <c r="A23378" s="82">
        <v>43345</v>
      </c>
      <c r="B23378" s="1" t="s">
        <v>28</v>
      </c>
      <c r="C23378" s="1">
        <f>_2018_MultiNodeAreaConsumption[[#This Row],[areaConsumption]]*INDEX(Main!$C$33:$C$39,MATCH(areaConsumption!B23378,Main!$A$33:$A$39,0))/INDEX(Main!$B$33:$B$39,MATCH(areaConsumption!B23378,Main!$A$33:$A$39,0))</f>
        <v>8528.6071196171488</v>
      </c>
    </row>
    <row r="23379" spans="1:3" x14ac:dyDescent="0.25">
      <c r="A23379" s="82">
        <v>43345.041666666664</v>
      </c>
      <c r="B23379" s="1" t="s">
        <v>28</v>
      </c>
      <c r="C23379" s="1">
        <f>_2018_MultiNodeAreaConsumption[[#This Row],[areaConsumption]]*INDEX(Main!$C$33:$C$39,MATCH(areaConsumption!B23379,Main!$A$33:$A$39,0))/INDEX(Main!$B$33:$B$39,MATCH(areaConsumption!B23379,Main!$A$33:$A$39,0))</f>
        <v>8716.7373922791758</v>
      </c>
    </row>
    <row r="23380" spans="1:3" x14ac:dyDescent="0.25">
      <c r="A23380" s="82">
        <v>43345.083333333336</v>
      </c>
      <c r="B23380" s="1" t="s">
        <v>28</v>
      </c>
      <c r="C23380" s="1">
        <f>_2018_MultiNodeAreaConsumption[[#This Row],[areaConsumption]]*INDEX(Main!$C$33:$C$39,MATCH(areaConsumption!B23380,Main!$A$33:$A$39,0))/INDEX(Main!$B$33:$B$39,MATCH(areaConsumption!B23380,Main!$A$33:$A$39,0))</f>
        <v>8547.0939094163077</v>
      </c>
    </row>
    <row r="23381" spans="1:3" x14ac:dyDescent="0.25">
      <c r="A23381" s="82">
        <v>43345.125</v>
      </c>
      <c r="B23381" s="1" t="s">
        <v>28</v>
      </c>
      <c r="C23381" s="1">
        <f>_2018_MultiNodeAreaConsumption[[#This Row],[areaConsumption]]*INDEX(Main!$C$33:$C$39,MATCH(areaConsumption!B23381,Main!$A$33:$A$39,0))/INDEX(Main!$B$33:$B$39,MATCH(areaConsumption!B23381,Main!$A$33:$A$39,0))</f>
        <v>8324.7161510586611</v>
      </c>
    </row>
    <row r="23382" spans="1:3" x14ac:dyDescent="0.25">
      <c r="A23382" s="82">
        <v>43345.166666666664</v>
      </c>
      <c r="B23382" s="1" t="s">
        <v>28</v>
      </c>
      <c r="C23382" s="1">
        <f>_2018_MultiNodeAreaConsumption[[#This Row],[areaConsumption]]*INDEX(Main!$C$33:$C$39,MATCH(areaConsumption!B23382,Main!$A$33:$A$39,0))/INDEX(Main!$B$33:$B$39,MATCH(areaConsumption!B23382,Main!$A$33:$A$39,0))</f>
        <v>8197.0217415837324</v>
      </c>
    </row>
    <row r="23383" spans="1:3" x14ac:dyDescent="0.25">
      <c r="A23383" s="82">
        <v>43345.208333333336</v>
      </c>
      <c r="B23383" s="1" t="s">
        <v>28</v>
      </c>
      <c r="C23383" s="1">
        <f>_2018_MultiNodeAreaConsumption[[#This Row],[areaConsumption]]*INDEX(Main!$C$33:$C$39,MATCH(areaConsumption!B23383,Main!$A$33:$A$39,0))/INDEX(Main!$B$33:$B$39,MATCH(areaConsumption!B23383,Main!$A$33:$A$39,0))</f>
        <v>8252.0352103414225</v>
      </c>
    </row>
    <row r="23384" spans="1:3" x14ac:dyDescent="0.25">
      <c r="A23384" s="82">
        <v>43345.25</v>
      </c>
      <c r="B23384" s="1" t="s">
        <v>28</v>
      </c>
      <c r="C23384" s="1">
        <f>_2018_MultiNodeAreaConsumption[[#This Row],[areaConsumption]]*INDEX(Main!$C$33:$C$39,MATCH(areaConsumption!B23384,Main!$A$33:$A$39,0))/INDEX(Main!$B$33:$B$39,MATCH(areaConsumption!B23384,Main!$A$33:$A$39,0))</f>
        <v>8272.4436728916608</v>
      </c>
    </row>
    <row r="23385" spans="1:3" x14ac:dyDescent="0.25">
      <c r="A23385" s="82">
        <v>43345.291666666664</v>
      </c>
      <c r="B23385" s="1" t="s">
        <v>28</v>
      </c>
      <c r="C23385" s="1">
        <f>_2018_MultiNodeAreaConsumption[[#This Row],[areaConsumption]]*INDEX(Main!$C$33:$C$39,MATCH(areaConsumption!B23385,Main!$A$33:$A$39,0))/INDEX(Main!$B$33:$B$39,MATCH(areaConsumption!B23385,Main!$A$33:$A$39,0))</f>
        <v>8864.6912974244151</v>
      </c>
    </row>
    <row r="23386" spans="1:3" x14ac:dyDescent="0.25">
      <c r="A23386" s="82">
        <v>43345.333333333336</v>
      </c>
      <c r="B23386" s="1" t="s">
        <v>28</v>
      </c>
      <c r="C23386" s="1">
        <f>_2018_MultiNodeAreaConsumption[[#This Row],[areaConsumption]]*INDEX(Main!$C$33:$C$39,MATCH(areaConsumption!B23386,Main!$A$33:$A$39,0))/INDEX(Main!$B$33:$B$39,MATCH(areaConsumption!B23386,Main!$A$33:$A$39,0))</f>
        <v>9241.9648175319817</v>
      </c>
    </row>
    <row r="23387" spans="1:3" x14ac:dyDescent="0.25">
      <c r="A23387" s="82">
        <v>43345.375</v>
      </c>
      <c r="B23387" s="1" t="s">
        <v>28</v>
      </c>
      <c r="C23387" s="1">
        <f>_2018_MultiNodeAreaConsumption[[#This Row],[areaConsumption]]*INDEX(Main!$C$33:$C$39,MATCH(areaConsumption!B23387,Main!$A$33:$A$39,0))/INDEX(Main!$B$33:$B$39,MATCH(areaConsumption!B23387,Main!$A$33:$A$39,0))</f>
        <v>9514.7231746815341</v>
      </c>
    </row>
    <row r="23388" spans="1:3" x14ac:dyDescent="0.25">
      <c r="A23388" s="82">
        <v>43345.416666666664</v>
      </c>
      <c r="B23388" s="1" t="s">
        <v>28</v>
      </c>
      <c r="C23388" s="1">
        <f>_2018_MultiNodeAreaConsumption[[#This Row],[areaConsumption]]*INDEX(Main!$C$33:$C$39,MATCH(areaConsumption!B23388,Main!$A$33:$A$39,0))/INDEX(Main!$B$33:$B$39,MATCH(areaConsumption!B23388,Main!$A$33:$A$39,0))</f>
        <v>9087.1584359100198</v>
      </c>
    </row>
    <row r="23389" spans="1:3" x14ac:dyDescent="0.25">
      <c r="A23389" s="82">
        <v>43345.458333333336</v>
      </c>
      <c r="B23389" s="1" t="s">
        <v>28</v>
      </c>
      <c r="C23389" s="1">
        <f>_2018_MultiNodeAreaConsumption[[#This Row],[areaConsumption]]*INDEX(Main!$C$33:$C$39,MATCH(areaConsumption!B23389,Main!$A$33:$A$39,0))/INDEX(Main!$B$33:$B$39,MATCH(areaConsumption!B23389,Main!$A$33:$A$39,0))</f>
        <v>9220.5880702622053</v>
      </c>
    </row>
    <row r="23390" spans="1:3" x14ac:dyDescent="0.25">
      <c r="A23390" s="82">
        <v>43345.5</v>
      </c>
      <c r="B23390" s="1" t="s">
        <v>28</v>
      </c>
      <c r="C23390" s="1">
        <f>_2018_MultiNodeAreaConsumption[[#This Row],[areaConsumption]]*INDEX(Main!$C$33:$C$39,MATCH(areaConsumption!B23390,Main!$A$33:$A$39,0))/INDEX(Main!$B$33:$B$39,MATCH(areaConsumption!B23390,Main!$A$33:$A$39,0))</f>
        <v>9106.8071673726226</v>
      </c>
    </row>
    <row r="23391" spans="1:3" x14ac:dyDescent="0.25">
      <c r="A23391" s="82">
        <v>43345.541666666664</v>
      </c>
      <c r="B23391" s="1" t="s">
        <v>28</v>
      </c>
      <c r="C23391" s="1">
        <f>_2018_MultiNodeAreaConsumption[[#This Row],[areaConsumption]]*INDEX(Main!$C$33:$C$39,MATCH(areaConsumption!B23391,Main!$A$33:$A$39,0))/INDEX(Main!$B$33:$B$39,MATCH(areaConsumption!B23391,Main!$A$33:$A$39,0))</f>
        <v>9173.9763335324988</v>
      </c>
    </row>
    <row r="23392" spans="1:3" x14ac:dyDescent="0.25">
      <c r="A23392" s="82">
        <v>43345.583333333336</v>
      </c>
      <c r="B23392" s="1" t="s">
        <v>28</v>
      </c>
      <c r="C23392" s="1">
        <f>_2018_MultiNodeAreaConsumption[[#This Row],[areaConsumption]]*INDEX(Main!$C$33:$C$39,MATCH(areaConsumption!B23392,Main!$A$33:$A$39,0))/INDEX(Main!$B$33:$B$39,MATCH(areaConsumption!B23392,Main!$A$33:$A$39,0))</f>
        <v>9119.7672859264239</v>
      </c>
    </row>
    <row r="23393" spans="1:3" x14ac:dyDescent="0.25">
      <c r="A23393" s="82">
        <v>43345.625</v>
      </c>
      <c r="B23393" s="1" t="s">
        <v>28</v>
      </c>
      <c r="C23393" s="1">
        <f>_2018_MultiNodeAreaConsumption[[#This Row],[areaConsumption]]*INDEX(Main!$C$33:$C$39,MATCH(areaConsumption!B23393,Main!$A$33:$A$39,0))/INDEX(Main!$B$33:$B$39,MATCH(areaConsumption!B23393,Main!$A$33:$A$39,0))</f>
        <v>9331.0768051053637</v>
      </c>
    </row>
    <row r="23394" spans="1:3" x14ac:dyDescent="0.25">
      <c r="A23394" s="82">
        <v>43345.666666666664</v>
      </c>
      <c r="B23394" s="1" t="s">
        <v>28</v>
      </c>
      <c r="C23394" s="1">
        <f>_2018_MultiNodeAreaConsumption[[#This Row],[areaConsumption]]*INDEX(Main!$C$33:$C$39,MATCH(areaConsumption!B23394,Main!$A$33:$A$39,0))/INDEX(Main!$B$33:$B$39,MATCH(areaConsumption!B23394,Main!$A$33:$A$39,0))</f>
        <v>8798.475519296082</v>
      </c>
    </row>
    <row r="23395" spans="1:3" x14ac:dyDescent="0.25">
      <c r="A23395" s="82">
        <v>43345.708333333336</v>
      </c>
      <c r="B23395" s="1" t="s">
        <v>28</v>
      </c>
      <c r="C23395" s="1">
        <f>_2018_MultiNodeAreaConsumption[[#This Row],[areaConsumption]]*INDEX(Main!$C$33:$C$39,MATCH(areaConsumption!B23395,Main!$A$33:$A$39,0))/INDEX(Main!$B$33:$B$39,MATCH(areaConsumption!B23395,Main!$A$33:$A$39,0))</f>
        <v>8557.432210883364</v>
      </c>
    </row>
    <row r="23396" spans="1:3" x14ac:dyDescent="0.25">
      <c r="A23396" s="82">
        <v>43345.75</v>
      </c>
      <c r="B23396" s="1" t="s">
        <v>28</v>
      </c>
      <c r="C23396" s="1">
        <f>_2018_MultiNodeAreaConsumption[[#This Row],[areaConsumption]]*INDEX(Main!$C$33:$C$39,MATCH(areaConsumption!B23396,Main!$A$33:$A$39,0))/INDEX(Main!$B$33:$B$39,MATCH(areaConsumption!B23396,Main!$A$33:$A$39,0))</f>
        <v>8564.8358648158228</v>
      </c>
    </row>
    <row r="23397" spans="1:3" x14ac:dyDescent="0.25">
      <c r="A23397" s="82">
        <v>43345.791666666664</v>
      </c>
      <c r="B23397" s="1" t="s">
        <v>28</v>
      </c>
      <c r="C23397" s="1">
        <f>_2018_MultiNodeAreaConsumption[[#This Row],[areaConsumption]]*INDEX(Main!$C$33:$C$39,MATCH(areaConsumption!B23397,Main!$A$33:$A$39,0))/INDEX(Main!$B$33:$B$39,MATCH(areaConsumption!B23397,Main!$A$33:$A$39,0))</f>
        <v>8562.1842543530911</v>
      </c>
    </row>
    <row r="23398" spans="1:3" x14ac:dyDescent="0.25">
      <c r="A23398" s="82">
        <v>43345.833333333336</v>
      </c>
      <c r="B23398" s="1" t="s">
        <v>28</v>
      </c>
      <c r="C23398" s="1">
        <f>_2018_MultiNodeAreaConsumption[[#This Row],[areaConsumption]]*INDEX(Main!$C$33:$C$39,MATCH(areaConsumption!B23398,Main!$A$33:$A$39,0))/INDEX(Main!$B$33:$B$39,MATCH(areaConsumption!B23398,Main!$A$33:$A$39,0))</f>
        <v>8191.3312067704537</v>
      </c>
    </row>
    <row r="23399" spans="1:3" x14ac:dyDescent="0.25">
      <c r="A23399" s="82">
        <v>43345.875</v>
      </c>
      <c r="B23399" s="1" t="s">
        <v>28</v>
      </c>
      <c r="C23399" s="1">
        <f>_2018_MultiNodeAreaConsumption[[#This Row],[areaConsumption]]*INDEX(Main!$C$33:$C$39,MATCH(areaConsumption!B23399,Main!$A$33:$A$39,0))/INDEX(Main!$B$33:$B$39,MATCH(areaConsumption!B23399,Main!$A$33:$A$39,0))</f>
        <v>8033.2475537900582</v>
      </c>
    </row>
    <row r="23400" spans="1:3" x14ac:dyDescent="0.25">
      <c r="A23400" s="82">
        <v>43345.916666666664</v>
      </c>
      <c r="B23400" s="1" t="s">
        <v>28</v>
      </c>
      <c r="C23400" s="1">
        <f>_2018_MultiNodeAreaConsumption[[#This Row],[areaConsumption]]*INDEX(Main!$C$33:$C$39,MATCH(areaConsumption!B23400,Main!$A$33:$A$39,0))/INDEX(Main!$B$33:$B$39,MATCH(areaConsumption!B23400,Main!$A$33:$A$39,0))</f>
        <v>7734.1965423330812</v>
      </c>
    </row>
    <row r="23401" spans="1:3" x14ac:dyDescent="0.25">
      <c r="A23401" s="82">
        <v>43345.958333333336</v>
      </c>
      <c r="B23401" s="1" t="s">
        <v>28</v>
      </c>
      <c r="C23401" s="1">
        <f>_2018_MultiNodeAreaConsumption[[#This Row],[areaConsumption]]*INDEX(Main!$C$33:$C$39,MATCH(areaConsumption!B23401,Main!$A$33:$A$39,0))/INDEX(Main!$B$33:$B$39,MATCH(areaConsumption!B23401,Main!$A$33:$A$39,0))</f>
        <v>8045.2095942483365</v>
      </c>
    </row>
    <row r="23402" spans="1:3" x14ac:dyDescent="0.25">
      <c r="A23402" s="82">
        <v>43346</v>
      </c>
      <c r="B23402" s="1" t="s">
        <v>28</v>
      </c>
      <c r="C23402" s="1">
        <f>_2018_MultiNodeAreaConsumption[[#This Row],[areaConsumption]]*INDEX(Main!$C$33:$C$39,MATCH(areaConsumption!B23402,Main!$A$33:$A$39,0))/INDEX(Main!$B$33:$B$39,MATCH(areaConsumption!B23402,Main!$A$33:$A$39,0))</f>
        <v>7974.7184666660505</v>
      </c>
    </row>
    <row r="23403" spans="1:3" x14ac:dyDescent="0.25">
      <c r="A23403" s="82">
        <v>43346.041666666664</v>
      </c>
      <c r="B23403" s="1" t="s">
        <v>28</v>
      </c>
      <c r="C23403" s="1">
        <f>_2018_MultiNodeAreaConsumption[[#This Row],[areaConsumption]]*INDEX(Main!$C$33:$C$39,MATCH(areaConsumption!B23403,Main!$A$33:$A$39,0))/INDEX(Main!$B$33:$B$39,MATCH(areaConsumption!B23403,Main!$A$33:$A$39,0))</f>
        <v>8604.1482244290219</v>
      </c>
    </row>
    <row r="23404" spans="1:3" x14ac:dyDescent="0.25">
      <c r="A23404" s="82">
        <v>43346.083333333336</v>
      </c>
      <c r="B23404" s="1" t="s">
        <v>28</v>
      </c>
      <c r="C23404" s="1">
        <f>_2018_MultiNodeAreaConsumption[[#This Row],[areaConsumption]]*INDEX(Main!$C$33:$C$39,MATCH(areaConsumption!B23404,Main!$A$33:$A$39,0))/INDEX(Main!$B$33:$B$39,MATCH(areaConsumption!B23404,Main!$A$33:$A$39,0))</f>
        <v>8556.3894427238629</v>
      </c>
    </row>
    <row r="23405" spans="1:3" x14ac:dyDescent="0.25">
      <c r="A23405" s="82">
        <v>43346.125</v>
      </c>
      <c r="B23405" s="1" t="s">
        <v>28</v>
      </c>
      <c r="C23405" s="1">
        <f>_2018_MultiNodeAreaConsumption[[#This Row],[areaConsumption]]*INDEX(Main!$C$33:$C$39,MATCH(areaConsumption!B23405,Main!$A$33:$A$39,0))/INDEX(Main!$B$33:$B$39,MATCH(areaConsumption!B23405,Main!$A$33:$A$39,0))</f>
        <v>8439.807962491619</v>
      </c>
    </row>
    <row r="23406" spans="1:3" x14ac:dyDescent="0.25">
      <c r="A23406" s="82">
        <v>43346.166666666664</v>
      </c>
      <c r="B23406" s="1" t="s">
        <v>28</v>
      </c>
      <c r="C23406" s="1">
        <f>_2018_MultiNodeAreaConsumption[[#This Row],[areaConsumption]]*INDEX(Main!$C$33:$C$39,MATCH(areaConsumption!B23406,Main!$A$33:$A$39,0))/INDEX(Main!$B$33:$B$39,MATCH(areaConsumption!B23406,Main!$A$33:$A$39,0))</f>
        <v>8539.6902554838489</v>
      </c>
    </row>
    <row r="23407" spans="1:3" x14ac:dyDescent="0.25">
      <c r="A23407" s="82">
        <v>43346.208333333336</v>
      </c>
      <c r="B23407" s="1" t="s">
        <v>28</v>
      </c>
      <c r="C23407" s="1">
        <f>_2018_MultiNodeAreaConsumption[[#This Row],[areaConsumption]]*INDEX(Main!$C$33:$C$39,MATCH(areaConsumption!B23407,Main!$A$33:$A$39,0))/INDEX(Main!$B$33:$B$39,MATCH(areaConsumption!B23407,Main!$A$33:$A$39,0))</f>
        <v>8917.1425358473298</v>
      </c>
    </row>
    <row r="23408" spans="1:3" x14ac:dyDescent="0.25">
      <c r="A23408" s="82">
        <v>43346.25</v>
      </c>
      <c r="B23408" s="1" t="s">
        <v>28</v>
      </c>
      <c r="C23408" s="1">
        <f>_2018_MultiNodeAreaConsumption[[#This Row],[areaConsumption]]*INDEX(Main!$C$33:$C$39,MATCH(areaConsumption!B23408,Main!$A$33:$A$39,0))/INDEX(Main!$B$33:$B$39,MATCH(areaConsumption!B23408,Main!$A$33:$A$39,0))</f>
        <v>9950.7939222969817</v>
      </c>
    </row>
    <row r="23409" spans="1:3" x14ac:dyDescent="0.25">
      <c r="A23409" s="82">
        <v>43346.291666666664</v>
      </c>
      <c r="B23409" s="1" t="s">
        <v>28</v>
      </c>
      <c r="C23409" s="1">
        <f>_2018_MultiNodeAreaConsumption[[#This Row],[areaConsumption]]*INDEX(Main!$C$33:$C$39,MATCH(areaConsumption!B23409,Main!$A$33:$A$39,0))/INDEX(Main!$B$33:$B$39,MATCH(areaConsumption!B23409,Main!$A$33:$A$39,0))</f>
        <v>10462.390878036307</v>
      </c>
    </row>
    <row r="23410" spans="1:3" x14ac:dyDescent="0.25">
      <c r="A23410" s="82">
        <v>43346.333333333336</v>
      </c>
      <c r="B23410" s="1" t="s">
        <v>28</v>
      </c>
      <c r="C23410" s="1">
        <f>_2018_MultiNodeAreaConsumption[[#This Row],[areaConsumption]]*INDEX(Main!$C$33:$C$39,MATCH(areaConsumption!B23410,Main!$A$33:$A$39,0))/INDEX(Main!$B$33:$B$39,MATCH(areaConsumption!B23410,Main!$A$33:$A$39,0))</f>
        <v>10616.124698122783</v>
      </c>
    </row>
    <row r="23411" spans="1:3" x14ac:dyDescent="0.25">
      <c r="A23411" s="82">
        <v>43346.375</v>
      </c>
      <c r="B23411" s="1" t="s">
        <v>28</v>
      </c>
      <c r="C23411" s="1">
        <f>_2018_MultiNodeAreaConsumption[[#This Row],[areaConsumption]]*INDEX(Main!$C$33:$C$39,MATCH(areaConsumption!B23411,Main!$A$33:$A$39,0))/INDEX(Main!$B$33:$B$39,MATCH(areaConsumption!B23411,Main!$A$33:$A$39,0))</f>
        <v>10815.3530033395</v>
      </c>
    </row>
    <row r="23412" spans="1:3" x14ac:dyDescent="0.25">
      <c r="A23412" s="82">
        <v>43346.416666666664</v>
      </c>
      <c r="B23412" s="1" t="s">
        <v>28</v>
      </c>
      <c r="C23412" s="1">
        <f>_2018_MultiNodeAreaConsumption[[#This Row],[areaConsumption]]*INDEX(Main!$C$33:$C$39,MATCH(areaConsumption!B23412,Main!$A$33:$A$39,0))/INDEX(Main!$B$33:$B$39,MATCH(areaConsumption!B23412,Main!$A$33:$A$39,0))</f>
        <v>11123.297337528225</v>
      </c>
    </row>
    <row r="23413" spans="1:3" x14ac:dyDescent="0.25">
      <c r="A23413" s="82">
        <v>43346.458333333336</v>
      </c>
      <c r="B23413" s="1" t="s">
        <v>28</v>
      </c>
      <c r="C23413" s="1">
        <f>_2018_MultiNodeAreaConsumption[[#This Row],[areaConsumption]]*INDEX(Main!$C$33:$C$39,MATCH(areaConsumption!B23413,Main!$A$33:$A$39,0))/INDEX(Main!$B$33:$B$39,MATCH(areaConsumption!B23413,Main!$A$33:$A$39,0))</f>
        <v>10506.946871822998</v>
      </c>
    </row>
    <row r="23414" spans="1:3" x14ac:dyDescent="0.25">
      <c r="A23414" s="82">
        <v>43346.5</v>
      </c>
      <c r="B23414" s="1" t="s">
        <v>28</v>
      </c>
      <c r="C23414" s="1">
        <f>_2018_MultiNodeAreaConsumption[[#This Row],[areaConsumption]]*INDEX(Main!$C$33:$C$39,MATCH(areaConsumption!B23414,Main!$A$33:$A$39,0))/INDEX(Main!$B$33:$B$39,MATCH(areaConsumption!B23414,Main!$A$33:$A$39,0))</f>
        <v>10549.670572986564</v>
      </c>
    </row>
    <row r="23415" spans="1:3" x14ac:dyDescent="0.25">
      <c r="A23415" s="82">
        <v>43346.541666666664</v>
      </c>
      <c r="B23415" s="1" t="s">
        <v>28</v>
      </c>
      <c r="C23415" s="1">
        <f>_2018_MultiNodeAreaConsumption[[#This Row],[areaConsumption]]*INDEX(Main!$C$33:$C$39,MATCH(areaConsumption!B23415,Main!$A$33:$A$39,0))/INDEX(Main!$B$33:$B$39,MATCH(areaConsumption!B23415,Main!$A$33:$A$39,0))</f>
        <v>10488.758015783696</v>
      </c>
    </row>
    <row r="23416" spans="1:3" x14ac:dyDescent="0.25">
      <c r="A23416" s="82">
        <v>43346.583333333336</v>
      </c>
      <c r="B23416" s="1" t="s">
        <v>28</v>
      </c>
      <c r="C23416" s="1">
        <f>_2018_MultiNodeAreaConsumption[[#This Row],[areaConsumption]]*INDEX(Main!$C$33:$C$39,MATCH(areaConsumption!B23416,Main!$A$33:$A$39,0))/INDEX(Main!$B$33:$B$39,MATCH(areaConsumption!B23416,Main!$A$33:$A$39,0))</f>
        <v>10312.500403451993</v>
      </c>
    </row>
    <row r="23417" spans="1:3" x14ac:dyDescent="0.25">
      <c r="A23417" s="82">
        <v>43346.625</v>
      </c>
      <c r="B23417" s="1" t="s">
        <v>28</v>
      </c>
      <c r="C23417" s="1">
        <f>_2018_MultiNodeAreaConsumption[[#This Row],[areaConsumption]]*INDEX(Main!$C$33:$C$39,MATCH(areaConsumption!B23417,Main!$A$33:$A$39,0))/INDEX(Main!$B$33:$B$39,MATCH(areaConsumption!B23417,Main!$A$33:$A$39,0))</f>
        <v>10157.485468198131</v>
      </c>
    </row>
    <row r="23418" spans="1:3" x14ac:dyDescent="0.25">
      <c r="A23418" s="82">
        <v>43346.666666666664</v>
      </c>
      <c r="B23418" s="1" t="s">
        <v>28</v>
      </c>
      <c r="C23418" s="1">
        <f>_2018_MultiNodeAreaConsumption[[#This Row],[areaConsumption]]*INDEX(Main!$C$33:$C$39,MATCH(areaConsumption!B23418,Main!$A$33:$A$39,0))/INDEX(Main!$B$33:$B$39,MATCH(areaConsumption!B23418,Main!$A$33:$A$39,0))</f>
        <v>9892.339318612936</v>
      </c>
    </row>
    <row r="23419" spans="1:3" x14ac:dyDescent="0.25">
      <c r="A23419" s="82">
        <v>43346.708333333336</v>
      </c>
      <c r="B23419" s="1" t="s">
        <v>28</v>
      </c>
      <c r="C23419" s="1">
        <f>_2018_MultiNodeAreaConsumption[[#This Row],[areaConsumption]]*INDEX(Main!$C$33:$C$39,MATCH(areaConsumption!B23419,Main!$A$33:$A$39,0))/INDEX(Main!$B$33:$B$39,MATCH(areaConsumption!B23419,Main!$A$33:$A$39,0))</f>
        <v>9933.1264503374314</v>
      </c>
    </row>
    <row r="23420" spans="1:3" x14ac:dyDescent="0.25">
      <c r="A23420" s="82">
        <v>43346.75</v>
      </c>
      <c r="B23420" s="1" t="s">
        <v>28</v>
      </c>
      <c r="C23420" s="1">
        <f>_2018_MultiNodeAreaConsumption[[#This Row],[areaConsumption]]*INDEX(Main!$C$33:$C$39,MATCH(areaConsumption!B23420,Main!$A$33:$A$39,0))/INDEX(Main!$B$33:$B$39,MATCH(areaConsumption!B23420,Main!$A$33:$A$39,0))</f>
        <v>9800.694894080767</v>
      </c>
    </row>
    <row r="23421" spans="1:3" x14ac:dyDescent="0.25">
      <c r="A23421" s="82">
        <v>43346.791666666664</v>
      </c>
      <c r="B23421" s="1" t="s">
        <v>28</v>
      </c>
      <c r="C23421" s="1">
        <f>_2018_MultiNodeAreaConsumption[[#This Row],[areaConsumption]]*INDEX(Main!$C$33:$C$39,MATCH(areaConsumption!B23421,Main!$A$33:$A$39,0))/INDEX(Main!$B$33:$B$39,MATCH(areaConsumption!B23421,Main!$A$33:$A$39,0))</f>
        <v>9746.8284702985293</v>
      </c>
    </row>
    <row r="23422" spans="1:3" x14ac:dyDescent="0.25">
      <c r="A23422" s="82">
        <v>43346.833333333336</v>
      </c>
      <c r="B23422" s="1" t="s">
        <v>28</v>
      </c>
      <c r="C23422" s="1">
        <f>_2018_MultiNodeAreaConsumption[[#This Row],[areaConsumption]]*INDEX(Main!$C$33:$C$39,MATCH(areaConsumption!B23422,Main!$A$33:$A$39,0))/INDEX(Main!$B$33:$B$39,MATCH(areaConsumption!B23422,Main!$A$33:$A$39,0))</f>
        <v>9246.3593404898802</v>
      </c>
    </row>
    <row r="23423" spans="1:3" x14ac:dyDescent="0.25">
      <c r="A23423" s="82">
        <v>43346.875</v>
      </c>
      <c r="B23423" s="1" t="s">
        <v>28</v>
      </c>
      <c r="C23423" s="1">
        <f>_2018_MultiNodeAreaConsumption[[#This Row],[areaConsumption]]*INDEX(Main!$C$33:$C$39,MATCH(areaConsumption!B23423,Main!$A$33:$A$39,0))/INDEX(Main!$B$33:$B$39,MATCH(areaConsumption!B23423,Main!$A$33:$A$39,0))</f>
        <v>8879.3049483454251</v>
      </c>
    </row>
    <row r="23424" spans="1:3" x14ac:dyDescent="0.25">
      <c r="A23424" s="82">
        <v>43346.916666666664</v>
      </c>
      <c r="B23424" s="1" t="s">
        <v>28</v>
      </c>
      <c r="C23424" s="1">
        <f>_2018_MultiNodeAreaConsumption[[#This Row],[areaConsumption]]*INDEX(Main!$C$33:$C$39,MATCH(areaConsumption!B23424,Main!$A$33:$A$39,0))/INDEX(Main!$B$33:$B$39,MATCH(areaConsumption!B23424,Main!$A$33:$A$39,0))</f>
        <v>8665.5821657116394</v>
      </c>
    </row>
    <row r="23425" spans="1:3" x14ac:dyDescent="0.25">
      <c r="A23425" s="82">
        <v>43346.958333333336</v>
      </c>
      <c r="B23425" s="1" t="s">
        <v>28</v>
      </c>
      <c r="C23425" s="1">
        <f>_2018_MultiNodeAreaConsumption[[#This Row],[areaConsumption]]*INDEX(Main!$C$33:$C$39,MATCH(areaConsumption!B23425,Main!$A$33:$A$39,0))/INDEX(Main!$B$33:$B$39,MATCH(areaConsumption!B23425,Main!$A$33:$A$39,0))</f>
        <v>8199.7329387984337</v>
      </c>
    </row>
    <row r="23426" spans="1:3" x14ac:dyDescent="0.25">
      <c r="A23426" s="82">
        <v>43347</v>
      </c>
      <c r="B23426" s="1" t="s">
        <v>28</v>
      </c>
      <c r="C23426" s="1">
        <f>_2018_MultiNodeAreaConsumption[[#This Row],[areaConsumption]]*INDEX(Main!$C$33:$C$39,MATCH(areaConsumption!B23426,Main!$A$33:$A$39,0))/INDEX(Main!$B$33:$B$39,MATCH(areaConsumption!B23426,Main!$A$33:$A$39,0))</f>
        <v>8570.1390857412862</v>
      </c>
    </row>
    <row r="23427" spans="1:3" x14ac:dyDescent="0.25">
      <c r="A23427" s="82">
        <v>43347.041666666664</v>
      </c>
      <c r="B23427" s="1" t="s">
        <v>28</v>
      </c>
      <c r="C23427" s="1">
        <f>_2018_MultiNodeAreaConsumption[[#This Row],[areaConsumption]]*INDEX(Main!$C$33:$C$39,MATCH(areaConsumption!B23427,Main!$A$33:$A$39,0))/INDEX(Main!$B$33:$B$39,MATCH(areaConsumption!B23427,Main!$A$33:$A$39,0))</f>
        <v>8807.2794618998723</v>
      </c>
    </row>
    <row r="23428" spans="1:3" x14ac:dyDescent="0.25">
      <c r="A23428" s="82">
        <v>43347.083333333336</v>
      </c>
      <c r="B23428" s="1" t="s">
        <v>28</v>
      </c>
      <c r="C23428" s="1">
        <f>_2018_MultiNodeAreaConsumption[[#This Row],[areaConsumption]]*INDEX(Main!$C$33:$C$39,MATCH(areaConsumption!B23428,Main!$A$33:$A$39,0))/INDEX(Main!$B$33:$B$39,MATCH(areaConsumption!B23428,Main!$A$33:$A$39,0))</f>
        <v>8591.8286634589131</v>
      </c>
    </row>
    <row r="23429" spans="1:3" x14ac:dyDescent="0.25">
      <c r="A23429" s="82">
        <v>43347.125</v>
      </c>
      <c r="B23429" s="1" t="s">
        <v>28</v>
      </c>
      <c r="C23429" s="1">
        <f>_2018_MultiNodeAreaConsumption[[#This Row],[areaConsumption]]*INDEX(Main!$C$33:$C$39,MATCH(areaConsumption!B23429,Main!$A$33:$A$39,0))/INDEX(Main!$B$33:$B$39,MATCH(areaConsumption!B23429,Main!$A$33:$A$39,0))</f>
        <v>8370.3744997568247</v>
      </c>
    </row>
    <row r="23430" spans="1:3" x14ac:dyDescent="0.25">
      <c r="A23430" s="82">
        <v>43347.166666666664</v>
      </c>
      <c r="B23430" s="1" t="s">
        <v>28</v>
      </c>
      <c r="C23430" s="1">
        <f>_2018_MultiNodeAreaConsumption[[#This Row],[areaConsumption]]*INDEX(Main!$C$33:$C$39,MATCH(areaConsumption!B23430,Main!$A$33:$A$39,0))/INDEX(Main!$B$33:$B$39,MATCH(areaConsumption!B23430,Main!$A$33:$A$39,0))</f>
        <v>8397.6503354717806</v>
      </c>
    </row>
    <row r="23431" spans="1:3" x14ac:dyDescent="0.25">
      <c r="A23431" s="82">
        <v>43347.208333333336</v>
      </c>
      <c r="B23431" s="1" t="s">
        <v>28</v>
      </c>
      <c r="C23431" s="1">
        <f>_2018_MultiNodeAreaConsumption[[#This Row],[areaConsumption]]*INDEX(Main!$C$33:$C$39,MATCH(areaConsumption!B23431,Main!$A$33:$A$39,0))/INDEX(Main!$B$33:$B$39,MATCH(areaConsumption!B23431,Main!$A$33:$A$39,0))</f>
        <v>9134.7086639832778</v>
      </c>
    </row>
    <row r="23432" spans="1:3" x14ac:dyDescent="0.25">
      <c r="A23432" s="82">
        <v>43347.25</v>
      </c>
      <c r="B23432" s="1" t="s">
        <v>28</v>
      </c>
      <c r="C23432" s="1">
        <f>_2018_MultiNodeAreaConsumption[[#This Row],[areaConsumption]]*INDEX(Main!$C$33:$C$39,MATCH(areaConsumption!B23432,Main!$A$33:$A$39,0))/INDEX(Main!$B$33:$B$39,MATCH(areaConsumption!B23432,Main!$A$33:$A$39,0))</f>
        <v>10115.566188186178</v>
      </c>
    </row>
    <row r="23433" spans="1:3" x14ac:dyDescent="0.25">
      <c r="A23433" s="82">
        <v>43347.291666666664</v>
      </c>
      <c r="B23433" s="1" t="s">
        <v>28</v>
      </c>
      <c r="C23433" s="1">
        <f>_2018_MultiNodeAreaConsumption[[#This Row],[areaConsumption]]*INDEX(Main!$C$33:$C$39,MATCH(areaConsumption!B23433,Main!$A$33:$A$39,0))/INDEX(Main!$B$33:$B$39,MATCH(areaConsumption!B23433,Main!$A$33:$A$39,0))</f>
        <v>10494.969934676727</v>
      </c>
    </row>
    <row r="23434" spans="1:3" x14ac:dyDescent="0.25">
      <c r="A23434" s="82">
        <v>43347.333333333336</v>
      </c>
      <c r="B23434" s="1" t="s">
        <v>28</v>
      </c>
      <c r="C23434" s="1">
        <f>_2018_MultiNodeAreaConsumption[[#This Row],[areaConsumption]]*INDEX(Main!$C$33:$C$39,MATCH(areaConsumption!B23434,Main!$A$33:$A$39,0))/INDEX(Main!$B$33:$B$39,MATCH(areaConsumption!B23434,Main!$A$33:$A$39,0))</f>
        <v>10531.332750067335</v>
      </c>
    </row>
    <row r="23435" spans="1:3" x14ac:dyDescent="0.25">
      <c r="A23435" s="82">
        <v>43347.375</v>
      </c>
      <c r="B23435" s="1" t="s">
        <v>28</v>
      </c>
      <c r="C23435" s="1">
        <f>_2018_MultiNodeAreaConsumption[[#This Row],[areaConsumption]]*INDEX(Main!$C$33:$C$39,MATCH(areaConsumption!B23435,Main!$A$33:$A$39,0))/INDEX(Main!$B$33:$B$39,MATCH(areaConsumption!B23435,Main!$A$33:$A$39,0))</f>
        <v>10702.227554721605</v>
      </c>
    </row>
    <row r="23436" spans="1:3" x14ac:dyDescent="0.25">
      <c r="A23436" s="82">
        <v>43347.416666666664</v>
      </c>
      <c r="B23436" s="1" t="s">
        <v>28</v>
      </c>
      <c r="C23436" s="1">
        <f>_2018_MultiNodeAreaConsumption[[#This Row],[areaConsumption]]*INDEX(Main!$C$33:$C$39,MATCH(areaConsumption!B23436,Main!$A$33:$A$39,0))/INDEX(Main!$B$33:$B$39,MATCH(areaConsumption!B23436,Main!$A$33:$A$39,0))</f>
        <v>11272.919671728667</v>
      </c>
    </row>
    <row r="23437" spans="1:3" x14ac:dyDescent="0.25">
      <c r="A23437" s="82">
        <v>43347.458333333336</v>
      </c>
      <c r="B23437" s="1" t="s">
        <v>28</v>
      </c>
      <c r="C23437" s="1">
        <f>_2018_MultiNodeAreaConsumption[[#This Row],[areaConsumption]]*INDEX(Main!$C$33:$C$39,MATCH(areaConsumption!B23437,Main!$A$33:$A$39,0))/INDEX(Main!$B$33:$B$39,MATCH(areaConsumption!B23437,Main!$A$33:$A$39,0))</f>
        <v>10598.144395715384</v>
      </c>
    </row>
    <row r="23438" spans="1:3" x14ac:dyDescent="0.25">
      <c r="A23438" s="82">
        <v>43347.5</v>
      </c>
      <c r="B23438" s="1" t="s">
        <v>28</v>
      </c>
      <c r="C23438" s="1">
        <f>_2018_MultiNodeAreaConsumption[[#This Row],[areaConsumption]]*INDEX(Main!$C$33:$C$39,MATCH(areaConsumption!B23438,Main!$A$33:$A$39,0))/INDEX(Main!$B$33:$B$39,MATCH(areaConsumption!B23438,Main!$A$33:$A$39,0))</f>
        <v>10350.531647897806</v>
      </c>
    </row>
    <row r="23439" spans="1:3" x14ac:dyDescent="0.25">
      <c r="A23439" s="82">
        <v>43347.541666666664</v>
      </c>
      <c r="B23439" s="1" t="s">
        <v>28</v>
      </c>
      <c r="C23439" s="1">
        <f>_2018_MultiNodeAreaConsumption[[#This Row],[areaConsumption]]*INDEX(Main!$C$33:$C$39,MATCH(areaConsumption!B23439,Main!$A$33:$A$39,0))/INDEX(Main!$B$33:$B$39,MATCH(areaConsumption!B23439,Main!$A$33:$A$39,0))</f>
        <v>10268.197653361181</v>
      </c>
    </row>
    <row r="23440" spans="1:3" x14ac:dyDescent="0.25">
      <c r="A23440" s="82">
        <v>43347.583333333336</v>
      </c>
      <c r="B23440" s="1" t="s">
        <v>28</v>
      </c>
      <c r="C23440" s="1">
        <f>_2018_MultiNodeAreaConsumption[[#This Row],[areaConsumption]]*INDEX(Main!$C$33:$C$39,MATCH(areaConsumption!B23440,Main!$A$33:$A$39,0))/INDEX(Main!$B$33:$B$39,MATCH(areaConsumption!B23440,Main!$A$33:$A$39,0))</f>
        <v>10087.068824055807</v>
      </c>
    </row>
    <row r="23441" spans="1:3" x14ac:dyDescent="0.25">
      <c r="A23441" s="82">
        <v>43347.625</v>
      </c>
      <c r="B23441" s="1" t="s">
        <v>28</v>
      </c>
      <c r="C23441" s="1">
        <f>_2018_MultiNodeAreaConsumption[[#This Row],[areaConsumption]]*INDEX(Main!$C$33:$C$39,MATCH(areaConsumption!B23441,Main!$A$33:$A$39,0))/INDEX(Main!$B$33:$B$39,MATCH(areaConsumption!B23441,Main!$A$33:$A$39,0))</f>
        <v>10001.129831024908</v>
      </c>
    </row>
    <row r="23442" spans="1:3" x14ac:dyDescent="0.25">
      <c r="A23442" s="82">
        <v>43347.666666666664</v>
      </c>
      <c r="B23442" s="1" t="s">
        <v>28</v>
      </c>
      <c r="C23442" s="1">
        <f>_2018_MultiNodeAreaConsumption[[#This Row],[areaConsumption]]*INDEX(Main!$C$33:$C$39,MATCH(areaConsumption!B23442,Main!$A$33:$A$39,0))/INDEX(Main!$B$33:$B$39,MATCH(areaConsumption!B23442,Main!$A$33:$A$39,0))</f>
        <v>9733.108620657089</v>
      </c>
    </row>
    <row r="23443" spans="1:3" x14ac:dyDescent="0.25">
      <c r="A23443" s="82">
        <v>43347.708333333336</v>
      </c>
      <c r="B23443" s="1" t="s">
        <v>28</v>
      </c>
      <c r="C23443" s="1">
        <f>_2018_MultiNodeAreaConsumption[[#This Row],[areaConsumption]]*INDEX(Main!$C$33:$C$39,MATCH(areaConsumption!B23443,Main!$A$33:$A$39,0))/INDEX(Main!$B$33:$B$39,MATCH(areaConsumption!B23443,Main!$A$33:$A$39,0))</f>
        <v>9821.59494733477</v>
      </c>
    </row>
    <row r="23444" spans="1:3" x14ac:dyDescent="0.25">
      <c r="A23444" s="82">
        <v>43347.75</v>
      </c>
      <c r="B23444" s="1" t="s">
        <v>28</v>
      </c>
      <c r="C23444" s="1">
        <f>_2018_MultiNodeAreaConsumption[[#This Row],[areaConsumption]]*INDEX(Main!$C$33:$C$39,MATCH(areaConsumption!B23444,Main!$A$33:$A$39,0))/INDEX(Main!$B$33:$B$39,MATCH(areaConsumption!B23444,Main!$A$33:$A$39,0))</f>
        <v>9593.8543812996904</v>
      </c>
    </row>
    <row r="23445" spans="1:3" x14ac:dyDescent="0.25">
      <c r="A23445" s="82">
        <v>43347.791666666664</v>
      </c>
      <c r="B23445" s="1" t="s">
        <v>28</v>
      </c>
      <c r="C23445" s="1">
        <f>_2018_MultiNodeAreaConsumption[[#This Row],[areaConsumption]]*INDEX(Main!$C$33:$C$39,MATCH(areaConsumption!B23445,Main!$A$33:$A$39,0))/INDEX(Main!$B$33:$B$39,MATCH(areaConsumption!B23445,Main!$A$33:$A$39,0))</f>
        <v>9646.2311362826404</v>
      </c>
    </row>
    <row r="23446" spans="1:3" x14ac:dyDescent="0.25">
      <c r="A23446" s="82">
        <v>43347.833333333336</v>
      </c>
      <c r="B23446" s="1" t="s">
        <v>28</v>
      </c>
      <c r="C23446" s="1">
        <f>_2018_MultiNodeAreaConsumption[[#This Row],[areaConsumption]]*INDEX(Main!$C$33:$C$39,MATCH(areaConsumption!B23446,Main!$A$33:$A$39,0))/INDEX(Main!$B$33:$B$39,MATCH(areaConsumption!B23446,Main!$A$33:$A$39,0))</f>
        <v>9252.3478090630178</v>
      </c>
    </row>
    <row r="23447" spans="1:3" x14ac:dyDescent="0.25">
      <c r="A23447" s="82">
        <v>43347.875</v>
      </c>
      <c r="B23447" s="1" t="s">
        <v>28</v>
      </c>
      <c r="C23447" s="1">
        <f>_2018_MultiNodeAreaConsumption[[#This Row],[areaConsumption]]*INDEX(Main!$C$33:$C$39,MATCH(areaConsumption!B23447,Main!$A$33:$A$39,0))/INDEX(Main!$B$33:$B$39,MATCH(areaConsumption!B23447,Main!$A$33:$A$39,0))</f>
        <v>8862.5759677294282</v>
      </c>
    </row>
    <row r="23448" spans="1:3" x14ac:dyDescent="0.25">
      <c r="A23448" s="82">
        <v>43347.916666666664</v>
      </c>
      <c r="B23448" s="1" t="s">
        <v>28</v>
      </c>
      <c r="C23448" s="1">
        <f>_2018_MultiNodeAreaConsumption[[#This Row],[areaConsumption]]*INDEX(Main!$C$33:$C$39,MATCH(areaConsumption!B23448,Main!$A$33:$A$39,0))/INDEX(Main!$B$33:$B$39,MATCH(areaConsumption!B23448,Main!$A$33:$A$39,0))</f>
        <v>8318.4744387896462</v>
      </c>
    </row>
    <row r="23449" spans="1:3" x14ac:dyDescent="0.25">
      <c r="A23449" s="82">
        <v>43347.958333333336</v>
      </c>
      <c r="B23449" s="1" t="s">
        <v>28</v>
      </c>
      <c r="C23449" s="1">
        <f>_2018_MultiNodeAreaConsumption[[#This Row],[areaConsumption]]*INDEX(Main!$C$33:$C$39,MATCH(areaConsumption!B23449,Main!$A$33:$A$39,0))/INDEX(Main!$B$33:$B$39,MATCH(areaConsumption!B23449,Main!$A$33:$A$39,0))</f>
        <v>8322.8838584355381</v>
      </c>
    </row>
    <row r="23450" spans="1:3" x14ac:dyDescent="0.25">
      <c r="A23450" s="82">
        <v>43348</v>
      </c>
      <c r="B23450" s="1" t="s">
        <v>28</v>
      </c>
      <c r="C23450" s="1">
        <f>_2018_MultiNodeAreaConsumption[[#This Row],[areaConsumption]]*INDEX(Main!$C$33:$C$39,MATCH(areaConsumption!B23450,Main!$A$33:$A$39,0))/INDEX(Main!$B$33:$B$39,MATCH(areaConsumption!B23450,Main!$A$33:$A$39,0))</f>
        <v>8677.2313757220691</v>
      </c>
    </row>
    <row r="23451" spans="1:3" x14ac:dyDescent="0.25">
      <c r="A23451" s="82">
        <v>43348.041666666664</v>
      </c>
      <c r="B23451" s="1" t="s">
        <v>28</v>
      </c>
      <c r="C23451" s="1">
        <f>_2018_MultiNodeAreaConsumption[[#This Row],[areaConsumption]]*INDEX(Main!$C$33:$C$39,MATCH(areaConsumption!B23451,Main!$A$33:$A$39,0))/INDEX(Main!$B$33:$B$39,MATCH(areaConsumption!B23451,Main!$A$33:$A$39,0))</f>
        <v>8491.9463704666832</v>
      </c>
    </row>
    <row r="23452" spans="1:3" x14ac:dyDescent="0.25">
      <c r="A23452" s="82">
        <v>43348.083333333336</v>
      </c>
      <c r="B23452" s="1" t="s">
        <v>28</v>
      </c>
      <c r="C23452" s="1">
        <f>_2018_MultiNodeAreaConsumption[[#This Row],[areaConsumption]]*INDEX(Main!$C$33:$C$39,MATCH(areaConsumption!B23452,Main!$A$33:$A$39,0))/INDEX(Main!$B$33:$B$39,MATCH(areaConsumption!B23452,Main!$A$33:$A$39,0))</f>
        <v>8392.3620112343106</v>
      </c>
    </row>
    <row r="23453" spans="1:3" x14ac:dyDescent="0.25">
      <c r="A23453" s="82">
        <v>43348.125</v>
      </c>
      <c r="B23453" s="1" t="s">
        <v>28</v>
      </c>
      <c r="C23453" s="1">
        <f>_2018_MultiNodeAreaConsumption[[#This Row],[areaConsumption]]*INDEX(Main!$C$33:$C$39,MATCH(areaConsumption!B23453,Main!$A$33:$A$39,0))/INDEX(Main!$B$33:$B$39,MATCH(areaConsumption!B23453,Main!$A$33:$A$39,0))</f>
        <v>8086.5628001165596</v>
      </c>
    </row>
    <row r="23454" spans="1:3" x14ac:dyDescent="0.25">
      <c r="A23454" s="82">
        <v>43348.166666666664</v>
      </c>
      <c r="B23454" s="1" t="s">
        <v>28</v>
      </c>
      <c r="C23454" s="1">
        <f>_2018_MultiNodeAreaConsumption[[#This Row],[areaConsumption]]*INDEX(Main!$C$33:$C$39,MATCH(areaConsumption!B23454,Main!$A$33:$A$39,0))/INDEX(Main!$B$33:$B$39,MATCH(areaConsumption!B23454,Main!$A$33:$A$39,0))</f>
        <v>7872.1547698351014</v>
      </c>
    </row>
    <row r="23455" spans="1:3" x14ac:dyDescent="0.25">
      <c r="A23455" s="82">
        <v>43348.208333333336</v>
      </c>
      <c r="B23455" s="1" t="s">
        <v>28</v>
      </c>
      <c r="C23455" s="1">
        <f>_2018_MultiNodeAreaConsumption[[#This Row],[areaConsumption]]*INDEX(Main!$C$33:$C$39,MATCH(areaConsumption!B23455,Main!$A$33:$A$39,0))/INDEX(Main!$B$33:$B$39,MATCH(areaConsumption!B23455,Main!$A$33:$A$39,0))</f>
        <v>8923.7119752521885</v>
      </c>
    </row>
    <row r="23456" spans="1:3" x14ac:dyDescent="0.25">
      <c r="A23456" s="82">
        <v>43348.25</v>
      </c>
      <c r="B23456" s="1" t="s">
        <v>28</v>
      </c>
      <c r="C23456" s="1">
        <f>_2018_MultiNodeAreaConsumption[[#This Row],[areaConsumption]]*INDEX(Main!$C$33:$C$39,MATCH(areaConsumption!B23456,Main!$A$33:$A$39,0))/INDEX(Main!$B$33:$B$39,MATCH(areaConsumption!B23456,Main!$A$33:$A$39,0))</f>
        <v>10056.649787174356</v>
      </c>
    </row>
    <row r="23457" spans="1:3" x14ac:dyDescent="0.25">
      <c r="A23457" s="82">
        <v>43348.291666666664</v>
      </c>
      <c r="B23457" s="1" t="s">
        <v>28</v>
      </c>
      <c r="C23457" s="1">
        <f>_2018_MultiNodeAreaConsumption[[#This Row],[areaConsumption]]*INDEX(Main!$C$33:$C$39,MATCH(areaConsumption!B23457,Main!$A$33:$A$39,0))/INDEX(Main!$B$33:$B$39,MATCH(areaConsumption!B23457,Main!$A$33:$A$39,0))</f>
        <v>10565.833479458835</v>
      </c>
    </row>
    <row r="23458" spans="1:3" x14ac:dyDescent="0.25">
      <c r="A23458" s="82">
        <v>43348.333333333336</v>
      </c>
      <c r="B23458" s="1" t="s">
        <v>28</v>
      </c>
      <c r="C23458" s="1">
        <f>_2018_MultiNodeAreaConsumption[[#This Row],[areaConsumption]]*INDEX(Main!$C$33:$C$39,MATCH(areaConsumption!B23458,Main!$A$33:$A$39,0))/INDEX(Main!$B$33:$B$39,MATCH(areaConsumption!B23458,Main!$A$33:$A$39,0))</f>
        <v>10576.320747805819</v>
      </c>
    </row>
    <row r="23459" spans="1:3" x14ac:dyDescent="0.25">
      <c r="A23459" s="82">
        <v>43348.375</v>
      </c>
      <c r="B23459" s="1" t="s">
        <v>28</v>
      </c>
      <c r="C23459" s="1">
        <f>_2018_MultiNodeAreaConsumption[[#This Row],[areaConsumption]]*INDEX(Main!$C$33:$C$39,MATCH(areaConsumption!B23459,Main!$A$33:$A$39,0))/INDEX(Main!$B$33:$B$39,MATCH(areaConsumption!B23459,Main!$A$33:$A$39,0))</f>
        <v>10803.867656896993</v>
      </c>
    </row>
    <row r="23460" spans="1:3" x14ac:dyDescent="0.25">
      <c r="A23460" s="82">
        <v>43348.416666666664</v>
      </c>
      <c r="B23460" s="1" t="s">
        <v>28</v>
      </c>
      <c r="C23460" s="1">
        <f>_2018_MultiNodeAreaConsumption[[#This Row],[areaConsumption]]*INDEX(Main!$C$33:$C$39,MATCH(areaConsumption!B23460,Main!$A$33:$A$39,0))/INDEX(Main!$B$33:$B$39,MATCH(areaConsumption!B23460,Main!$A$33:$A$39,0))</f>
        <v>11141.486193567527</v>
      </c>
    </row>
    <row r="23461" spans="1:3" x14ac:dyDescent="0.25">
      <c r="A23461" s="82">
        <v>43348.458333333336</v>
      </c>
      <c r="B23461" s="1" t="s">
        <v>28</v>
      </c>
      <c r="C23461" s="1">
        <f>_2018_MultiNodeAreaConsumption[[#This Row],[areaConsumption]]*INDEX(Main!$C$33:$C$39,MATCH(areaConsumption!B23461,Main!$A$33:$A$39,0))/INDEX(Main!$B$33:$B$39,MATCH(areaConsumption!B23461,Main!$A$33:$A$39,0))</f>
        <v>10489.115536295525</v>
      </c>
    </row>
    <row r="23462" spans="1:3" x14ac:dyDescent="0.25">
      <c r="A23462" s="82">
        <v>43348.5</v>
      </c>
      <c r="B23462" s="1" t="s">
        <v>28</v>
      </c>
      <c r="C23462" s="1">
        <f>_2018_MultiNodeAreaConsumption[[#This Row],[areaConsumption]]*INDEX(Main!$C$33:$C$39,MATCH(areaConsumption!B23462,Main!$A$33:$A$39,0))/INDEX(Main!$B$33:$B$39,MATCH(areaConsumption!B23462,Main!$A$33:$A$39,0))</f>
        <v>10595.358715060715</v>
      </c>
    </row>
    <row r="23463" spans="1:3" x14ac:dyDescent="0.25">
      <c r="A23463" s="82">
        <v>43348.541666666664</v>
      </c>
      <c r="B23463" s="1" t="s">
        <v>28</v>
      </c>
      <c r="C23463" s="1">
        <f>_2018_MultiNodeAreaConsumption[[#This Row],[areaConsumption]]*INDEX(Main!$C$33:$C$39,MATCH(areaConsumption!B23463,Main!$A$33:$A$39,0))/INDEX(Main!$B$33:$B$39,MATCH(areaConsumption!B23463,Main!$A$33:$A$39,0))</f>
        <v>10409.328875405685</v>
      </c>
    </row>
    <row r="23464" spans="1:3" x14ac:dyDescent="0.25">
      <c r="A23464" s="82">
        <v>43348.583333333336</v>
      </c>
      <c r="B23464" s="1" t="s">
        <v>28</v>
      </c>
      <c r="C23464" s="1">
        <f>_2018_MultiNodeAreaConsumption[[#This Row],[areaConsumption]]*INDEX(Main!$C$33:$C$39,MATCH(areaConsumption!B23464,Main!$A$33:$A$39,0))/INDEX(Main!$B$33:$B$39,MATCH(areaConsumption!B23464,Main!$A$33:$A$39,0))</f>
        <v>10307.733463294273</v>
      </c>
    </row>
    <row r="23465" spans="1:3" x14ac:dyDescent="0.25">
      <c r="A23465" s="82">
        <v>43348.625</v>
      </c>
      <c r="B23465" s="1" t="s">
        <v>28</v>
      </c>
      <c r="C23465" s="1">
        <f>_2018_MultiNodeAreaConsumption[[#This Row],[areaConsumption]]*INDEX(Main!$C$33:$C$39,MATCH(areaConsumption!B23465,Main!$A$33:$A$39,0))/INDEX(Main!$B$33:$B$39,MATCH(areaConsumption!B23465,Main!$A$33:$A$39,0))</f>
        <v>10130.701223186939</v>
      </c>
    </row>
    <row r="23466" spans="1:3" x14ac:dyDescent="0.25">
      <c r="A23466" s="82">
        <v>43348.666666666664</v>
      </c>
      <c r="B23466" s="1" t="s">
        <v>28</v>
      </c>
      <c r="C23466" s="1">
        <f>_2018_MultiNodeAreaConsumption[[#This Row],[areaConsumption]]*INDEX(Main!$C$33:$C$39,MATCH(areaConsumption!B23466,Main!$A$33:$A$39,0))/INDEX(Main!$B$33:$B$39,MATCH(areaConsumption!B23466,Main!$A$33:$A$39,0))</f>
        <v>9952.3133844722543</v>
      </c>
    </row>
    <row r="23467" spans="1:3" x14ac:dyDescent="0.25">
      <c r="A23467" s="82">
        <v>43348.708333333336</v>
      </c>
      <c r="B23467" s="1" t="s">
        <v>28</v>
      </c>
      <c r="C23467" s="1">
        <f>_2018_MultiNodeAreaConsumption[[#This Row],[areaConsumption]]*INDEX(Main!$C$33:$C$39,MATCH(areaConsumption!B23467,Main!$A$33:$A$39,0))/INDEX(Main!$B$33:$B$39,MATCH(areaConsumption!B23467,Main!$A$33:$A$39,0))</f>
        <v>10012.555590715443</v>
      </c>
    </row>
    <row r="23468" spans="1:3" x14ac:dyDescent="0.25">
      <c r="A23468" s="82">
        <v>43348.75</v>
      </c>
      <c r="B23468" s="1" t="s">
        <v>28</v>
      </c>
      <c r="C23468" s="1">
        <f>_2018_MultiNodeAreaConsumption[[#This Row],[areaConsumption]]*INDEX(Main!$C$33:$C$39,MATCH(areaConsumption!B23468,Main!$A$33:$A$39,0))/INDEX(Main!$B$33:$B$39,MATCH(areaConsumption!B23468,Main!$A$33:$A$39,0))</f>
        <v>9721.0274066948678</v>
      </c>
    </row>
    <row r="23469" spans="1:3" x14ac:dyDescent="0.25">
      <c r="A23469" s="82">
        <v>43348.791666666664</v>
      </c>
      <c r="B23469" s="1" t="s">
        <v>28</v>
      </c>
      <c r="C23469" s="1">
        <f>_2018_MultiNodeAreaConsumption[[#This Row],[areaConsumption]]*INDEX(Main!$C$33:$C$39,MATCH(areaConsumption!B23469,Main!$A$33:$A$39,0))/INDEX(Main!$B$33:$B$39,MATCH(areaConsumption!B23469,Main!$A$33:$A$39,0))</f>
        <v>9748.690556297639</v>
      </c>
    </row>
    <row r="23470" spans="1:3" x14ac:dyDescent="0.25">
      <c r="A23470" s="82">
        <v>43348.833333333336</v>
      </c>
      <c r="B23470" s="1" t="s">
        <v>28</v>
      </c>
      <c r="C23470" s="1">
        <f>_2018_MultiNodeAreaConsumption[[#This Row],[areaConsumption]]*INDEX(Main!$C$33:$C$39,MATCH(areaConsumption!B23470,Main!$A$33:$A$39,0))/INDEX(Main!$B$33:$B$39,MATCH(areaConsumption!B23470,Main!$A$33:$A$39,0))</f>
        <v>9242.6649618676474</v>
      </c>
    </row>
    <row r="23471" spans="1:3" x14ac:dyDescent="0.25">
      <c r="A23471" s="82">
        <v>43348.875</v>
      </c>
      <c r="B23471" s="1" t="s">
        <v>28</v>
      </c>
      <c r="C23471" s="1">
        <f>_2018_MultiNodeAreaConsumption[[#This Row],[areaConsumption]]*INDEX(Main!$C$33:$C$39,MATCH(areaConsumption!B23471,Main!$A$33:$A$39,0))/INDEX(Main!$B$33:$B$39,MATCH(areaConsumption!B23471,Main!$A$33:$A$39,0))</f>
        <v>8916.6211517675783</v>
      </c>
    </row>
    <row r="23472" spans="1:3" x14ac:dyDescent="0.25">
      <c r="A23472" s="82">
        <v>43348.916666666664</v>
      </c>
      <c r="B23472" s="1" t="s">
        <v>28</v>
      </c>
      <c r="C23472" s="1">
        <f>_2018_MultiNodeAreaConsumption[[#This Row],[areaConsumption]]*INDEX(Main!$C$33:$C$39,MATCH(areaConsumption!B23472,Main!$A$33:$A$39,0))/INDEX(Main!$B$33:$B$39,MATCH(areaConsumption!B23472,Main!$A$33:$A$39,0))</f>
        <v>8387.0587903088453</v>
      </c>
    </row>
    <row r="23473" spans="1:3" x14ac:dyDescent="0.25">
      <c r="A23473" s="82">
        <v>43348.958333333336</v>
      </c>
      <c r="B23473" s="1" t="s">
        <v>28</v>
      </c>
      <c r="C23473" s="1">
        <f>_2018_MultiNodeAreaConsumption[[#This Row],[areaConsumption]]*INDEX(Main!$C$33:$C$39,MATCH(areaConsumption!B23473,Main!$A$33:$A$39,0))/INDEX(Main!$B$33:$B$39,MATCH(areaConsumption!B23473,Main!$A$33:$A$39,0))</f>
        <v>8777.784019673978</v>
      </c>
    </row>
    <row r="23474" spans="1:3" x14ac:dyDescent="0.25">
      <c r="A23474" s="82">
        <v>43349</v>
      </c>
      <c r="B23474" s="1" t="s">
        <v>28</v>
      </c>
      <c r="C23474" s="1">
        <f>_2018_MultiNodeAreaConsumption[[#This Row],[areaConsumption]]*INDEX(Main!$C$33:$C$39,MATCH(areaConsumption!B23474,Main!$A$33:$A$39,0))/INDEX(Main!$B$33:$B$39,MATCH(areaConsumption!B23474,Main!$A$33:$A$39,0))</f>
        <v>8740.43802287584</v>
      </c>
    </row>
    <row r="23475" spans="1:3" x14ac:dyDescent="0.25">
      <c r="A23475" s="82">
        <v>43349.041666666664</v>
      </c>
      <c r="B23475" s="1" t="s">
        <v>28</v>
      </c>
      <c r="C23475" s="1">
        <f>_2018_MultiNodeAreaConsumption[[#This Row],[areaConsumption]]*INDEX(Main!$C$33:$C$39,MATCH(areaConsumption!B23475,Main!$A$33:$A$39,0))/INDEX(Main!$B$33:$B$39,MATCH(areaConsumption!B23475,Main!$A$33:$A$39,0))</f>
        <v>9164.9042505448379</v>
      </c>
    </row>
    <row r="23476" spans="1:3" x14ac:dyDescent="0.25">
      <c r="A23476" s="82">
        <v>43349.083333333336</v>
      </c>
      <c r="B23476" s="1" t="s">
        <v>28</v>
      </c>
      <c r="C23476" s="1">
        <f>_2018_MultiNodeAreaConsumption[[#This Row],[areaConsumption]]*INDEX(Main!$C$33:$C$39,MATCH(areaConsumption!B23476,Main!$A$33:$A$39,0))/INDEX(Main!$B$33:$B$39,MATCH(areaConsumption!B23476,Main!$A$33:$A$39,0))</f>
        <v>9045.2838459620471</v>
      </c>
    </row>
    <row r="23477" spans="1:3" x14ac:dyDescent="0.25">
      <c r="A23477" s="82">
        <v>43349.125</v>
      </c>
      <c r="B23477" s="1" t="s">
        <v>28</v>
      </c>
      <c r="C23477" s="1">
        <f>_2018_MultiNodeAreaConsumption[[#This Row],[areaConsumption]]*INDEX(Main!$C$33:$C$39,MATCH(areaConsumption!B23477,Main!$A$33:$A$39,0))/INDEX(Main!$B$33:$B$39,MATCH(areaConsumption!B23477,Main!$A$33:$A$39,0))</f>
        <v>8410.9083877854391</v>
      </c>
    </row>
    <row r="23478" spans="1:3" x14ac:dyDescent="0.25">
      <c r="A23478" s="82">
        <v>43349.166666666664</v>
      </c>
      <c r="B23478" s="1" t="s">
        <v>28</v>
      </c>
      <c r="C23478" s="1">
        <f>_2018_MultiNodeAreaConsumption[[#This Row],[areaConsumption]]*INDEX(Main!$C$33:$C$39,MATCH(areaConsumption!B23478,Main!$A$33:$A$39,0))/INDEX(Main!$B$33:$B$39,MATCH(areaConsumption!B23478,Main!$A$33:$A$39,0))</f>
        <v>8302.2072555014256</v>
      </c>
    </row>
    <row r="23479" spans="1:3" x14ac:dyDescent="0.25">
      <c r="A23479" s="82">
        <v>43349.208333333336</v>
      </c>
      <c r="B23479" s="1" t="s">
        <v>28</v>
      </c>
      <c r="C23479" s="1">
        <f>_2018_MultiNodeAreaConsumption[[#This Row],[areaConsumption]]*INDEX(Main!$C$33:$C$39,MATCH(areaConsumption!B23479,Main!$A$33:$A$39,0))/INDEX(Main!$B$33:$B$39,MATCH(areaConsumption!B23479,Main!$A$33:$A$39,0))</f>
        <v>8884.6230659588837</v>
      </c>
    </row>
    <row r="23480" spans="1:3" x14ac:dyDescent="0.25">
      <c r="A23480" s="82">
        <v>43349.25</v>
      </c>
      <c r="B23480" s="1" t="s">
        <v>28</v>
      </c>
      <c r="C23480" s="1">
        <f>_2018_MultiNodeAreaConsumption[[#This Row],[areaConsumption]]*INDEX(Main!$C$33:$C$39,MATCH(areaConsumption!B23480,Main!$A$33:$A$39,0))/INDEX(Main!$B$33:$B$39,MATCH(areaConsumption!B23480,Main!$A$33:$A$39,0))</f>
        <v>9800.3522702569298</v>
      </c>
    </row>
    <row r="23481" spans="1:3" x14ac:dyDescent="0.25">
      <c r="A23481" s="82">
        <v>43349.291666666664</v>
      </c>
      <c r="B23481" s="1" t="s">
        <v>28</v>
      </c>
      <c r="C23481" s="1">
        <f>_2018_MultiNodeAreaConsumption[[#This Row],[areaConsumption]]*INDEX(Main!$C$33:$C$39,MATCH(areaConsumption!B23481,Main!$A$33:$A$39,0))/INDEX(Main!$B$33:$B$39,MATCH(areaConsumption!B23481,Main!$A$33:$A$39,0))</f>
        <v>10320.961722231947</v>
      </c>
    </row>
    <row r="23482" spans="1:3" x14ac:dyDescent="0.25">
      <c r="A23482" s="82">
        <v>43349.333333333336</v>
      </c>
      <c r="B23482" s="1" t="s">
        <v>28</v>
      </c>
      <c r="C23482" s="1">
        <f>_2018_MultiNodeAreaConsumption[[#This Row],[areaConsumption]]*INDEX(Main!$C$33:$C$39,MATCH(areaConsumption!B23482,Main!$A$33:$A$39,0))/INDEX(Main!$B$33:$B$39,MATCH(areaConsumption!B23482,Main!$A$33:$A$39,0))</f>
        <v>10479.462482476143</v>
      </c>
    </row>
    <row r="23483" spans="1:3" x14ac:dyDescent="0.25">
      <c r="A23483" s="82">
        <v>43349.375</v>
      </c>
      <c r="B23483" s="1" t="s">
        <v>28</v>
      </c>
      <c r="C23483" s="1">
        <f>_2018_MultiNodeAreaConsumption[[#This Row],[areaConsumption]]*INDEX(Main!$C$33:$C$39,MATCH(areaConsumption!B23483,Main!$A$33:$A$39,0))/INDEX(Main!$B$33:$B$39,MATCH(areaConsumption!B23483,Main!$A$33:$A$39,0))</f>
        <v>10766.283313090969</v>
      </c>
    </row>
    <row r="23484" spans="1:3" x14ac:dyDescent="0.25">
      <c r="A23484" s="82">
        <v>43349.416666666664</v>
      </c>
      <c r="B23484" s="1" t="s">
        <v>28</v>
      </c>
      <c r="C23484" s="1">
        <f>_2018_MultiNodeAreaConsumption[[#This Row],[areaConsumption]]*INDEX(Main!$C$33:$C$39,MATCH(areaConsumption!B23484,Main!$A$33:$A$39,0))/INDEX(Main!$B$33:$B$39,MATCH(areaConsumption!B23484,Main!$A$33:$A$39,0))</f>
        <v>11183.688510651344</v>
      </c>
    </row>
    <row r="23485" spans="1:3" x14ac:dyDescent="0.25">
      <c r="A23485" s="82">
        <v>43349.458333333336</v>
      </c>
      <c r="B23485" s="1" t="s">
        <v>28</v>
      </c>
      <c r="C23485" s="1">
        <f>_2018_MultiNodeAreaConsumption[[#This Row],[areaConsumption]]*INDEX(Main!$C$33:$C$39,MATCH(areaConsumption!B23485,Main!$A$33:$A$39,0))/INDEX(Main!$B$33:$B$39,MATCH(areaConsumption!B23485,Main!$A$33:$A$39,0))</f>
        <v>10454.331769832161</v>
      </c>
    </row>
    <row r="23486" spans="1:3" x14ac:dyDescent="0.25">
      <c r="A23486" s="82">
        <v>43349.5</v>
      </c>
      <c r="B23486" s="1" t="s">
        <v>28</v>
      </c>
      <c r="C23486" s="1">
        <f>_2018_MultiNodeAreaConsumption[[#This Row],[areaConsumption]]*INDEX(Main!$C$33:$C$39,MATCH(areaConsumption!B23486,Main!$A$33:$A$39,0))/INDEX(Main!$B$33:$B$39,MATCH(areaConsumption!B23486,Main!$A$33:$A$39,0))</f>
        <v>10480.74359764353</v>
      </c>
    </row>
    <row r="23487" spans="1:3" x14ac:dyDescent="0.25">
      <c r="A23487" s="82">
        <v>43349.541666666664</v>
      </c>
      <c r="B23487" s="1" t="s">
        <v>28</v>
      </c>
      <c r="C23487" s="1">
        <f>_2018_MultiNodeAreaConsumption[[#This Row],[areaConsumption]]*INDEX(Main!$C$33:$C$39,MATCH(areaConsumption!B23487,Main!$A$33:$A$39,0))/INDEX(Main!$B$33:$B$39,MATCH(areaConsumption!B23487,Main!$A$33:$A$39,0))</f>
        <v>10390.395184966741</v>
      </c>
    </row>
    <row r="23488" spans="1:3" x14ac:dyDescent="0.25">
      <c r="A23488" s="82">
        <v>43349.583333333336</v>
      </c>
      <c r="B23488" s="1" t="s">
        <v>28</v>
      </c>
      <c r="C23488" s="1">
        <f>_2018_MultiNodeAreaConsumption[[#This Row],[areaConsumption]]*INDEX(Main!$C$33:$C$39,MATCH(areaConsumption!B23488,Main!$A$33:$A$39,0))/INDEX(Main!$B$33:$B$39,MATCH(areaConsumption!B23488,Main!$A$33:$A$39,0))</f>
        <v>10234.858865633127</v>
      </c>
    </row>
    <row r="23489" spans="1:3" x14ac:dyDescent="0.25">
      <c r="A23489" s="82">
        <v>43349.625</v>
      </c>
      <c r="B23489" s="1" t="s">
        <v>28</v>
      </c>
      <c r="C23489" s="1">
        <f>_2018_MultiNodeAreaConsumption[[#This Row],[areaConsumption]]*INDEX(Main!$C$33:$C$39,MATCH(areaConsumption!B23489,Main!$A$33:$A$39,0))/INDEX(Main!$B$33:$B$39,MATCH(areaConsumption!B23489,Main!$A$33:$A$39,0))</f>
        <v>10054.623837607323</v>
      </c>
    </row>
    <row r="23490" spans="1:3" x14ac:dyDescent="0.25">
      <c r="A23490" s="82">
        <v>43349.666666666664</v>
      </c>
      <c r="B23490" s="1" t="s">
        <v>28</v>
      </c>
      <c r="C23490" s="1">
        <f>_2018_MultiNodeAreaConsumption[[#This Row],[areaConsumption]]*INDEX(Main!$C$33:$C$39,MATCH(areaConsumption!B23490,Main!$A$33:$A$39,0))/INDEX(Main!$B$33:$B$39,MATCH(areaConsumption!B23490,Main!$A$33:$A$39,0))</f>
        <v>9939.2191957265168</v>
      </c>
    </row>
    <row r="23491" spans="1:3" x14ac:dyDescent="0.25">
      <c r="A23491" s="82">
        <v>43349.708333333336</v>
      </c>
      <c r="B23491" s="1" t="s">
        <v>28</v>
      </c>
      <c r="C23491" s="1">
        <f>_2018_MultiNodeAreaConsumption[[#This Row],[areaConsumption]]*INDEX(Main!$C$33:$C$39,MATCH(areaConsumption!B23491,Main!$A$33:$A$39,0))/INDEX(Main!$B$33:$B$39,MATCH(areaConsumption!B23491,Main!$A$33:$A$39,0))</f>
        <v>10008.697348525287</v>
      </c>
    </row>
    <row r="23492" spans="1:3" x14ac:dyDescent="0.25">
      <c r="A23492" s="82">
        <v>43349.75</v>
      </c>
      <c r="B23492" s="1" t="s">
        <v>28</v>
      </c>
      <c r="C23492" s="1">
        <f>_2018_MultiNodeAreaConsumption[[#This Row],[areaConsumption]]*INDEX(Main!$C$33:$C$39,MATCH(areaConsumption!B23492,Main!$A$33:$A$39,0))/INDEX(Main!$B$33:$B$39,MATCH(areaConsumption!B23492,Main!$A$33:$A$39,0))</f>
        <v>9881.807360201974</v>
      </c>
    </row>
    <row r="23493" spans="1:3" x14ac:dyDescent="0.25">
      <c r="A23493" s="82">
        <v>43349.791666666664</v>
      </c>
      <c r="B23493" s="1" t="s">
        <v>28</v>
      </c>
      <c r="C23493" s="1">
        <f>_2018_MultiNodeAreaConsumption[[#This Row],[areaConsumption]]*INDEX(Main!$C$33:$C$39,MATCH(areaConsumption!B23493,Main!$A$33:$A$39,0))/INDEX(Main!$B$33:$B$39,MATCH(areaConsumption!B23493,Main!$A$33:$A$39,0))</f>
        <v>9740.5271712775429</v>
      </c>
    </row>
    <row r="23494" spans="1:3" x14ac:dyDescent="0.25">
      <c r="A23494" s="82">
        <v>43349.833333333336</v>
      </c>
      <c r="B23494" s="1" t="s">
        <v>28</v>
      </c>
      <c r="C23494" s="1">
        <f>_2018_MultiNodeAreaConsumption[[#This Row],[areaConsumption]]*INDEX(Main!$C$33:$C$39,MATCH(areaConsumption!B23494,Main!$A$33:$A$39,0))/INDEX(Main!$B$33:$B$39,MATCH(areaConsumption!B23494,Main!$A$33:$A$39,0))</f>
        <v>9172.7399084290882</v>
      </c>
    </row>
    <row r="23495" spans="1:3" x14ac:dyDescent="0.25">
      <c r="A23495" s="82">
        <v>43349.875</v>
      </c>
      <c r="B23495" s="1" t="s">
        <v>28</v>
      </c>
      <c r="C23495" s="1">
        <f>_2018_MultiNodeAreaConsumption[[#This Row],[areaConsumption]]*INDEX(Main!$C$33:$C$39,MATCH(areaConsumption!B23495,Main!$A$33:$A$39,0))/INDEX(Main!$B$33:$B$39,MATCH(areaConsumption!B23495,Main!$A$33:$A$39,0))</f>
        <v>8851.0459312229414</v>
      </c>
    </row>
    <row r="23496" spans="1:3" x14ac:dyDescent="0.25">
      <c r="A23496" s="82">
        <v>43349.916666666664</v>
      </c>
      <c r="B23496" s="1" t="s">
        <v>28</v>
      </c>
      <c r="C23496" s="1">
        <f>_2018_MultiNodeAreaConsumption[[#This Row],[areaConsumption]]*INDEX(Main!$C$33:$C$39,MATCH(areaConsumption!B23496,Main!$A$33:$A$39,0))/INDEX(Main!$B$33:$B$39,MATCH(areaConsumption!B23496,Main!$A$33:$A$39,0))</f>
        <v>8266.0976838066963</v>
      </c>
    </row>
    <row r="23497" spans="1:3" x14ac:dyDescent="0.25">
      <c r="A23497" s="82">
        <v>43349.958333333336</v>
      </c>
      <c r="B23497" s="1" t="s">
        <v>28</v>
      </c>
      <c r="C23497" s="1">
        <f>_2018_MultiNodeAreaConsumption[[#This Row],[areaConsumption]]*INDEX(Main!$C$33:$C$39,MATCH(areaConsumption!B23497,Main!$A$33:$A$39,0))/INDEX(Main!$B$33:$B$39,MATCH(areaConsumption!B23497,Main!$A$33:$A$39,0))</f>
        <v>8324.0755934749668</v>
      </c>
    </row>
    <row r="23498" spans="1:3" x14ac:dyDescent="0.25">
      <c r="A23498" s="82">
        <v>43350</v>
      </c>
      <c r="B23498" s="1" t="s">
        <v>28</v>
      </c>
      <c r="C23498" s="1">
        <f>_2018_MultiNodeAreaConsumption[[#This Row],[areaConsumption]]*INDEX(Main!$C$33:$C$39,MATCH(areaConsumption!B23498,Main!$A$33:$A$39,0))/INDEX(Main!$B$33:$B$39,MATCH(areaConsumption!B23498,Main!$A$33:$A$39,0))</f>
        <v>9399.6611566245629</v>
      </c>
    </row>
    <row r="23499" spans="1:3" x14ac:dyDescent="0.25">
      <c r="A23499" s="82">
        <v>43350.041666666664</v>
      </c>
      <c r="B23499" s="1" t="s">
        <v>28</v>
      </c>
      <c r="C23499" s="1">
        <f>_2018_MultiNodeAreaConsumption[[#This Row],[areaConsumption]]*INDEX(Main!$C$33:$C$39,MATCH(areaConsumption!B23499,Main!$A$33:$A$39,0))/INDEX(Main!$B$33:$B$39,MATCH(areaConsumption!B23499,Main!$A$33:$A$39,0))</f>
        <v>9314.7053450011954</v>
      </c>
    </row>
    <row r="23500" spans="1:3" x14ac:dyDescent="0.25">
      <c r="A23500" s="82">
        <v>43350.083333333336</v>
      </c>
      <c r="B23500" s="1" t="s">
        <v>28</v>
      </c>
      <c r="C23500" s="1">
        <f>_2018_MultiNodeAreaConsumption[[#This Row],[areaConsumption]]*INDEX(Main!$C$33:$C$39,MATCH(areaConsumption!B23500,Main!$A$33:$A$39,0))/INDEX(Main!$B$33:$B$39,MATCH(areaConsumption!B23500,Main!$A$33:$A$39,0))</f>
        <v>9115.3429695925388</v>
      </c>
    </row>
    <row r="23501" spans="1:3" x14ac:dyDescent="0.25">
      <c r="A23501" s="82">
        <v>43350.125</v>
      </c>
      <c r="B23501" s="1" t="s">
        <v>28</v>
      </c>
      <c r="C23501" s="1">
        <f>_2018_MultiNodeAreaConsumption[[#This Row],[areaConsumption]]*INDEX(Main!$C$33:$C$39,MATCH(areaConsumption!B23501,Main!$A$33:$A$39,0))/INDEX(Main!$B$33:$B$39,MATCH(areaConsumption!B23501,Main!$A$33:$A$39,0))</f>
        <v>8827.4346807542352</v>
      </c>
    </row>
    <row r="23502" spans="1:3" x14ac:dyDescent="0.25">
      <c r="A23502" s="82">
        <v>43350.166666666664</v>
      </c>
      <c r="B23502" s="1" t="s">
        <v>28</v>
      </c>
      <c r="C23502" s="1">
        <f>_2018_MultiNodeAreaConsumption[[#This Row],[areaConsumption]]*INDEX(Main!$C$33:$C$39,MATCH(areaConsumption!B23502,Main!$A$33:$A$39,0))/INDEX(Main!$B$33:$B$39,MATCH(areaConsumption!B23502,Main!$A$33:$A$39,0))</f>
        <v>8673.3135467799439</v>
      </c>
    </row>
    <row r="23503" spans="1:3" x14ac:dyDescent="0.25">
      <c r="A23503" s="82">
        <v>43350.208333333336</v>
      </c>
      <c r="B23503" s="1" t="s">
        <v>28</v>
      </c>
      <c r="C23503" s="1">
        <f>_2018_MultiNodeAreaConsumption[[#This Row],[areaConsumption]]*INDEX(Main!$C$33:$C$39,MATCH(areaConsumption!B23503,Main!$A$33:$A$39,0))/INDEX(Main!$B$33:$B$39,MATCH(areaConsumption!B23503,Main!$A$33:$A$39,0))</f>
        <v>8954.0714253816677</v>
      </c>
    </row>
    <row r="23504" spans="1:3" x14ac:dyDescent="0.25">
      <c r="A23504" s="82">
        <v>43350.25</v>
      </c>
      <c r="B23504" s="1" t="s">
        <v>28</v>
      </c>
      <c r="C23504" s="1">
        <f>_2018_MultiNodeAreaConsumption[[#This Row],[areaConsumption]]*INDEX(Main!$C$33:$C$39,MATCH(areaConsumption!B23504,Main!$A$33:$A$39,0))/INDEX(Main!$B$33:$B$39,MATCH(areaConsumption!B23504,Main!$A$33:$A$39,0))</f>
        <v>10065.349452962195</v>
      </c>
    </row>
    <row r="23505" spans="1:3" x14ac:dyDescent="0.25">
      <c r="A23505" s="82">
        <v>43350.291666666664</v>
      </c>
      <c r="B23505" s="1" t="s">
        <v>28</v>
      </c>
      <c r="C23505" s="1">
        <f>_2018_MultiNodeAreaConsumption[[#This Row],[areaConsumption]]*INDEX(Main!$C$33:$C$39,MATCH(areaConsumption!B23505,Main!$A$33:$A$39,0))/INDEX(Main!$B$33:$B$39,MATCH(areaConsumption!B23505,Main!$A$33:$A$39,0))</f>
        <v>10592.975244981855</v>
      </c>
    </row>
    <row r="23506" spans="1:3" x14ac:dyDescent="0.25">
      <c r="A23506" s="82">
        <v>43350.333333333336</v>
      </c>
      <c r="B23506" s="1" t="s">
        <v>28</v>
      </c>
      <c r="C23506" s="1">
        <f>_2018_MultiNodeAreaConsumption[[#This Row],[areaConsumption]]*INDEX(Main!$C$33:$C$39,MATCH(areaConsumption!B23506,Main!$A$33:$A$39,0))/INDEX(Main!$B$33:$B$39,MATCH(areaConsumption!B23506,Main!$A$33:$A$39,0))</f>
        <v>10744.876772445208</v>
      </c>
    </row>
    <row r="23507" spans="1:3" x14ac:dyDescent="0.25">
      <c r="A23507" s="82">
        <v>43350.375</v>
      </c>
      <c r="B23507" s="1" t="s">
        <v>28</v>
      </c>
      <c r="C23507" s="1">
        <f>_2018_MultiNodeAreaConsumption[[#This Row],[areaConsumption]]*INDEX(Main!$C$33:$C$39,MATCH(areaConsumption!B23507,Main!$A$33:$A$39,0))/INDEX(Main!$B$33:$B$39,MATCH(areaConsumption!B23507,Main!$A$33:$A$39,0))</f>
        <v>11076.655807422532</v>
      </c>
    </row>
    <row r="23508" spans="1:3" x14ac:dyDescent="0.25">
      <c r="A23508" s="82">
        <v>43350.416666666664</v>
      </c>
      <c r="B23508" s="1" t="s">
        <v>28</v>
      </c>
      <c r="C23508" s="1">
        <f>_2018_MultiNodeAreaConsumption[[#This Row],[areaConsumption]]*INDEX(Main!$C$33:$C$39,MATCH(areaConsumption!B23508,Main!$A$33:$A$39,0))/INDEX(Main!$B$33:$B$39,MATCH(areaConsumption!B23508,Main!$A$33:$A$39,0))</f>
        <v>11342.859621855219</v>
      </c>
    </row>
    <row r="23509" spans="1:3" x14ac:dyDescent="0.25">
      <c r="A23509" s="82">
        <v>43350.458333333336</v>
      </c>
      <c r="B23509" s="1" t="s">
        <v>28</v>
      </c>
      <c r="C23509" s="1">
        <f>_2018_MultiNodeAreaConsumption[[#This Row],[areaConsumption]]*INDEX(Main!$C$33:$C$39,MATCH(areaConsumption!B23509,Main!$A$33:$A$39,0))/INDEX(Main!$B$33:$B$39,MATCH(areaConsumption!B23509,Main!$A$33:$A$39,0))</f>
        <v>10523.571575623047</v>
      </c>
    </row>
    <row r="23510" spans="1:3" x14ac:dyDescent="0.25">
      <c r="A23510" s="82">
        <v>43350.5</v>
      </c>
      <c r="B23510" s="1" t="s">
        <v>28</v>
      </c>
      <c r="C23510" s="1">
        <f>_2018_MultiNodeAreaConsumption[[#This Row],[areaConsumption]]*INDEX(Main!$C$33:$C$39,MATCH(areaConsumption!B23510,Main!$A$33:$A$39,0))/INDEX(Main!$B$33:$B$39,MATCH(areaConsumption!B23510,Main!$A$33:$A$39,0))</f>
        <v>10604.207347728483</v>
      </c>
    </row>
    <row r="23511" spans="1:3" x14ac:dyDescent="0.25">
      <c r="A23511" s="82">
        <v>43350.541666666664</v>
      </c>
      <c r="B23511" s="1" t="s">
        <v>28</v>
      </c>
      <c r="C23511" s="1">
        <f>_2018_MultiNodeAreaConsumption[[#This Row],[areaConsumption]]*INDEX(Main!$C$33:$C$39,MATCH(areaConsumption!B23511,Main!$A$33:$A$39,0))/INDEX(Main!$B$33:$B$39,MATCH(areaConsumption!B23511,Main!$A$33:$A$39,0))</f>
        <v>10865.361184931586</v>
      </c>
    </row>
    <row r="23512" spans="1:3" x14ac:dyDescent="0.25">
      <c r="A23512" s="82">
        <v>43350.583333333336</v>
      </c>
      <c r="B23512" s="1" t="s">
        <v>28</v>
      </c>
      <c r="C23512" s="1">
        <f>_2018_MultiNodeAreaConsumption[[#This Row],[areaConsumption]]*INDEX(Main!$C$33:$C$39,MATCH(areaConsumption!B23512,Main!$A$33:$A$39,0))/INDEX(Main!$B$33:$B$39,MATCH(areaConsumption!B23512,Main!$A$33:$A$39,0))</f>
        <v>10977.235311758081</v>
      </c>
    </row>
    <row r="23513" spans="1:3" x14ac:dyDescent="0.25">
      <c r="A23513" s="82">
        <v>43350.625</v>
      </c>
      <c r="B23513" s="1" t="s">
        <v>28</v>
      </c>
      <c r="C23513" s="1">
        <f>_2018_MultiNodeAreaConsumption[[#This Row],[areaConsumption]]*INDEX(Main!$C$33:$C$39,MATCH(areaConsumption!B23513,Main!$A$33:$A$39,0))/INDEX(Main!$B$33:$B$39,MATCH(areaConsumption!B23513,Main!$A$33:$A$39,0))</f>
        <v>10874.463061295231</v>
      </c>
    </row>
    <row r="23514" spans="1:3" x14ac:dyDescent="0.25">
      <c r="A23514" s="82">
        <v>43350.666666666664</v>
      </c>
      <c r="B23514" s="1" t="s">
        <v>28</v>
      </c>
      <c r="C23514" s="1">
        <f>_2018_MultiNodeAreaConsumption[[#This Row],[areaConsumption]]*INDEX(Main!$C$33:$C$39,MATCH(areaConsumption!B23514,Main!$A$33:$A$39,0))/INDEX(Main!$B$33:$B$39,MATCH(areaConsumption!B23514,Main!$A$33:$A$39,0))</f>
        <v>10806.191540223883</v>
      </c>
    </row>
    <row r="23515" spans="1:3" x14ac:dyDescent="0.25">
      <c r="A23515" s="82">
        <v>43350.708333333336</v>
      </c>
      <c r="B23515" s="1" t="s">
        <v>28</v>
      </c>
      <c r="C23515" s="1">
        <f>_2018_MultiNodeAreaConsumption[[#This Row],[areaConsumption]]*INDEX(Main!$C$33:$C$39,MATCH(areaConsumption!B23515,Main!$A$33:$A$39,0))/INDEX(Main!$B$33:$B$39,MATCH(areaConsumption!B23515,Main!$A$33:$A$39,0))</f>
        <v>9838.7708285905574</v>
      </c>
    </row>
    <row r="23516" spans="1:3" x14ac:dyDescent="0.25">
      <c r="A23516" s="82">
        <v>43350.75</v>
      </c>
      <c r="B23516" s="1" t="s">
        <v>28</v>
      </c>
      <c r="C23516" s="1">
        <f>_2018_MultiNodeAreaConsumption[[#This Row],[areaConsumption]]*INDEX(Main!$C$33:$C$39,MATCH(areaConsumption!B23516,Main!$A$33:$A$39,0))/INDEX(Main!$B$33:$B$39,MATCH(areaConsumption!B23516,Main!$A$33:$A$39,0))</f>
        <v>9556.4785911255658</v>
      </c>
    </row>
    <row r="23517" spans="1:3" x14ac:dyDescent="0.25">
      <c r="A23517" s="82">
        <v>43350.791666666664</v>
      </c>
      <c r="B23517" s="1" t="s">
        <v>28</v>
      </c>
      <c r="C23517" s="1">
        <f>_2018_MultiNodeAreaConsumption[[#This Row],[areaConsumption]]*INDEX(Main!$C$33:$C$39,MATCH(areaConsumption!B23517,Main!$A$33:$A$39,0))/INDEX(Main!$B$33:$B$39,MATCH(areaConsumption!B23517,Main!$A$33:$A$39,0))</f>
        <v>9543.5184725717627</v>
      </c>
    </row>
    <row r="23518" spans="1:3" x14ac:dyDescent="0.25">
      <c r="A23518" s="82">
        <v>43350.833333333336</v>
      </c>
      <c r="B23518" s="1" t="s">
        <v>28</v>
      </c>
      <c r="C23518" s="1">
        <f>_2018_MultiNodeAreaConsumption[[#This Row],[areaConsumption]]*INDEX(Main!$C$33:$C$39,MATCH(areaConsumption!B23518,Main!$A$33:$A$39,0))/INDEX(Main!$B$33:$B$39,MATCH(areaConsumption!B23518,Main!$A$33:$A$39,0))</f>
        <v>9143.9446105388597</v>
      </c>
    </row>
    <row r="23519" spans="1:3" x14ac:dyDescent="0.25">
      <c r="A23519" s="82">
        <v>43350.875</v>
      </c>
      <c r="B23519" s="1" t="s">
        <v>28</v>
      </c>
      <c r="C23519" s="1">
        <f>_2018_MultiNodeAreaConsumption[[#This Row],[areaConsumption]]*INDEX(Main!$C$33:$C$39,MATCH(areaConsumption!B23519,Main!$A$33:$A$39,0))/INDEX(Main!$B$33:$B$39,MATCH(areaConsumption!B23519,Main!$A$33:$A$39,0))</f>
        <v>8857.0939865480505</v>
      </c>
    </row>
    <row r="23520" spans="1:3" x14ac:dyDescent="0.25">
      <c r="A23520" s="82">
        <v>43350.916666666664</v>
      </c>
      <c r="B23520" s="1" t="s">
        <v>28</v>
      </c>
      <c r="C23520" s="1">
        <f>_2018_MultiNodeAreaConsumption[[#This Row],[areaConsumption]]*INDEX(Main!$C$33:$C$39,MATCH(areaConsumption!B23520,Main!$A$33:$A$39,0))/INDEX(Main!$B$33:$B$39,MATCH(areaConsumption!B23520,Main!$A$33:$A$39,0))</f>
        <v>8323.9564199710239</v>
      </c>
    </row>
    <row r="23521" spans="1:3" x14ac:dyDescent="0.25">
      <c r="A23521" s="82">
        <v>43350.958333333336</v>
      </c>
      <c r="B23521" s="1" t="s">
        <v>28</v>
      </c>
      <c r="C23521" s="1">
        <f>_2018_MultiNodeAreaConsumption[[#This Row],[areaConsumption]]*INDEX(Main!$C$33:$C$39,MATCH(areaConsumption!B23521,Main!$A$33:$A$39,0))/INDEX(Main!$B$33:$B$39,MATCH(areaConsumption!B23521,Main!$A$33:$A$39,0))</f>
        <v>7968.2086140131623</v>
      </c>
    </row>
    <row r="23522" spans="1:3" x14ac:dyDescent="0.25">
      <c r="A23522" s="82">
        <v>43351</v>
      </c>
      <c r="B23522" s="1" t="s">
        <v>28</v>
      </c>
      <c r="C23522" s="1">
        <f>_2018_MultiNodeAreaConsumption[[#This Row],[areaConsumption]]*INDEX(Main!$C$33:$C$39,MATCH(areaConsumption!B23522,Main!$A$33:$A$39,0))/INDEX(Main!$B$33:$B$39,MATCH(areaConsumption!B23522,Main!$A$33:$A$39,0))</f>
        <v>8987.9911839414472</v>
      </c>
    </row>
    <row r="23523" spans="1:3" x14ac:dyDescent="0.25">
      <c r="A23523" s="82">
        <v>43351.041666666664</v>
      </c>
      <c r="B23523" s="1" t="s">
        <v>28</v>
      </c>
      <c r="C23523" s="1">
        <f>_2018_MultiNodeAreaConsumption[[#This Row],[areaConsumption]]*INDEX(Main!$C$33:$C$39,MATCH(areaConsumption!B23523,Main!$A$33:$A$39,0))/INDEX(Main!$B$33:$B$39,MATCH(areaConsumption!B23523,Main!$A$33:$A$39,0))</f>
        <v>9352.7365894470058</v>
      </c>
    </row>
    <row r="23524" spans="1:3" x14ac:dyDescent="0.25">
      <c r="A23524" s="82">
        <v>43351.083333333336</v>
      </c>
      <c r="B23524" s="1" t="s">
        <v>28</v>
      </c>
      <c r="C23524" s="1">
        <f>_2018_MultiNodeAreaConsumption[[#This Row],[areaConsumption]]*INDEX(Main!$C$33:$C$39,MATCH(areaConsumption!B23524,Main!$A$33:$A$39,0))/INDEX(Main!$B$33:$B$39,MATCH(areaConsumption!B23524,Main!$A$33:$A$39,0))</f>
        <v>9162.9825777937567</v>
      </c>
    </row>
    <row r="23525" spans="1:3" x14ac:dyDescent="0.25">
      <c r="A23525" s="82">
        <v>43351.125</v>
      </c>
      <c r="B23525" s="1" t="s">
        <v>28</v>
      </c>
      <c r="C23525" s="1">
        <f>_2018_MultiNodeAreaConsumption[[#This Row],[areaConsumption]]*INDEX(Main!$C$33:$C$39,MATCH(areaConsumption!B23525,Main!$A$33:$A$39,0))/INDEX(Main!$B$33:$B$39,MATCH(areaConsumption!B23525,Main!$A$33:$A$39,0))</f>
        <v>8969.3852206383453</v>
      </c>
    </row>
    <row r="23526" spans="1:3" x14ac:dyDescent="0.25">
      <c r="A23526" s="82">
        <v>43351.166666666664</v>
      </c>
      <c r="B23526" s="1" t="s">
        <v>28</v>
      </c>
      <c r="C23526" s="1">
        <f>_2018_MultiNodeAreaConsumption[[#This Row],[areaConsumption]]*INDEX(Main!$C$33:$C$39,MATCH(areaConsumption!B23526,Main!$A$33:$A$39,0))/INDEX(Main!$B$33:$B$39,MATCH(areaConsumption!B23526,Main!$A$33:$A$39,0))</f>
        <v>9097.8691545768979</v>
      </c>
    </row>
    <row r="23527" spans="1:3" x14ac:dyDescent="0.25">
      <c r="A23527" s="82">
        <v>43351.208333333336</v>
      </c>
      <c r="B23527" s="1" t="s">
        <v>28</v>
      </c>
      <c r="C23527" s="1">
        <f>_2018_MultiNodeAreaConsumption[[#This Row],[areaConsumption]]*INDEX(Main!$C$33:$C$39,MATCH(areaConsumption!B23527,Main!$A$33:$A$39,0))/INDEX(Main!$B$33:$B$39,MATCH(areaConsumption!B23527,Main!$A$33:$A$39,0))</f>
        <v>9493.4804976036921</v>
      </c>
    </row>
    <row r="23528" spans="1:3" x14ac:dyDescent="0.25">
      <c r="A23528" s="82">
        <v>43351.25</v>
      </c>
      <c r="B23528" s="1" t="s">
        <v>28</v>
      </c>
      <c r="C23528" s="1">
        <f>_2018_MultiNodeAreaConsumption[[#This Row],[areaConsumption]]*INDEX(Main!$C$33:$C$39,MATCH(areaConsumption!B23528,Main!$A$33:$A$39,0))/INDEX(Main!$B$33:$B$39,MATCH(areaConsumption!B23528,Main!$A$33:$A$39,0))</f>
        <v>9265.9484852005116</v>
      </c>
    </row>
    <row r="23529" spans="1:3" x14ac:dyDescent="0.25">
      <c r="A23529" s="82">
        <v>43351.291666666664</v>
      </c>
      <c r="B23529" s="1" t="s">
        <v>28</v>
      </c>
      <c r="C23529" s="1">
        <f>_2018_MultiNodeAreaConsumption[[#This Row],[areaConsumption]]*INDEX(Main!$C$33:$C$39,MATCH(areaConsumption!B23529,Main!$A$33:$A$39,0))/INDEX(Main!$B$33:$B$39,MATCH(areaConsumption!B23529,Main!$A$33:$A$39,0))</f>
        <v>9315.1224522649936</v>
      </c>
    </row>
    <row r="23530" spans="1:3" x14ac:dyDescent="0.25">
      <c r="A23530" s="82">
        <v>43351.333333333336</v>
      </c>
      <c r="B23530" s="1" t="s">
        <v>28</v>
      </c>
      <c r="C23530" s="1">
        <f>_2018_MultiNodeAreaConsumption[[#This Row],[areaConsumption]]*INDEX(Main!$C$33:$C$39,MATCH(areaConsumption!B23530,Main!$A$33:$A$39,0))/INDEX(Main!$B$33:$B$39,MATCH(areaConsumption!B23530,Main!$A$33:$A$39,0))</f>
        <v>8738.6504203166951</v>
      </c>
    </row>
    <row r="23531" spans="1:3" x14ac:dyDescent="0.25">
      <c r="A23531" s="82">
        <v>43351.375</v>
      </c>
      <c r="B23531" s="1" t="s">
        <v>28</v>
      </c>
      <c r="C23531" s="1">
        <f>_2018_MultiNodeAreaConsumption[[#This Row],[areaConsumption]]*INDEX(Main!$C$33:$C$39,MATCH(areaConsumption!B23531,Main!$A$33:$A$39,0))/INDEX(Main!$B$33:$B$39,MATCH(areaConsumption!B23531,Main!$A$33:$A$39,0))</f>
        <v>8758.7013623551047</v>
      </c>
    </row>
    <row r="23532" spans="1:3" x14ac:dyDescent="0.25">
      <c r="A23532" s="82">
        <v>43351.416666666664</v>
      </c>
      <c r="B23532" s="1" t="s">
        <v>28</v>
      </c>
      <c r="C23532" s="1">
        <f>_2018_MultiNodeAreaConsumption[[#This Row],[areaConsumption]]*INDEX(Main!$C$33:$C$39,MATCH(areaConsumption!B23532,Main!$A$33:$A$39,0))/INDEX(Main!$B$33:$B$39,MATCH(areaConsumption!B23532,Main!$A$33:$A$39,0))</f>
        <v>9341.7130403322772</v>
      </c>
    </row>
    <row r="23533" spans="1:3" x14ac:dyDescent="0.25">
      <c r="A23533" s="82">
        <v>43351.458333333336</v>
      </c>
      <c r="B23533" s="1" t="s">
        <v>28</v>
      </c>
      <c r="C23533" s="1">
        <f>_2018_MultiNodeAreaConsumption[[#This Row],[areaConsumption]]*INDEX(Main!$C$33:$C$39,MATCH(areaConsumption!B23533,Main!$A$33:$A$39,0))/INDEX(Main!$B$33:$B$39,MATCH(areaConsumption!B23533,Main!$A$33:$A$39,0))</f>
        <v>9317.3122653999471</v>
      </c>
    </row>
    <row r="23534" spans="1:3" x14ac:dyDescent="0.25">
      <c r="A23534" s="82">
        <v>43351.5</v>
      </c>
      <c r="B23534" s="1" t="s">
        <v>28</v>
      </c>
      <c r="C23534" s="1">
        <f>_2018_MultiNodeAreaConsumption[[#This Row],[areaConsumption]]*INDEX(Main!$C$33:$C$39,MATCH(areaConsumption!B23534,Main!$A$33:$A$39,0))/INDEX(Main!$B$33:$B$39,MATCH(areaConsumption!B23534,Main!$A$33:$A$39,0))</f>
        <v>10329.452834387886</v>
      </c>
    </row>
    <row r="23535" spans="1:3" x14ac:dyDescent="0.25">
      <c r="A23535" s="82">
        <v>43351.541666666664</v>
      </c>
      <c r="B23535" s="1" t="s">
        <v>28</v>
      </c>
      <c r="C23535" s="1">
        <f>_2018_MultiNodeAreaConsumption[[#This Row],[areaConsumption]]*INDEX(Main!$C$33:$C$39,MATCH(areaConsumption!B23535,Main!$A$33:$A$39,0))/INDEX(Main!$B$33:$B$39,MATCH(areaConsumption!B23535,Main!$A$33:$A$39,0))</f>
        <v>10645.828693980577</v>
      </c>
    </row>
    <row r="23536" spans="1:3" x14ac:dyDescent="0.25">
      <c r="A23536" s="82">
        <v>43351.583333333336</v>
      </c>
      <c r="B23536" s="1" t="s">
        <v>28</v>
      </c>
      <c r="C23536" s="1">
        <f>_2018_MultiNodeAreaConsumption[[#This Row],[areaConsumption]]*INDEX(Main!$C$33:$C$39,MATCH(areaConsumption!B23536,Main!$A$33:$A$39,0))/INDEX(Main!$B$33:$B$39,MATCH(areaConsumption!B23536,Main!$A$33:$A$39,0))</f>
        <v>10545.827227484404</v>
      </c>
    </row>
    <row r="23537" spans="1:3" x14ac:dyDescent="0.25">
      <c r="A23537" s="82">
        <v>43351.625</v>
      </c>
      <c r="B23537" s="1" t="s">
        <v>28</v>
      </c>
      <c r="C23537" s="1">
        <f>_2018_MultiNodeAreaConsumption[[#This Row],[areaConsumption]]*INDEX(Main!$C$33:$C$39,MATCH(areaConsumption!B23537,Main!$A$33:$A$39,0))/INDEX(Main!$B$33:$B$39,MATCH(areaConsumption!B23537,Main!$A$33:$A$39,0))</f>
        <v>10378.95452858821</v>
      </c>
    </row>
    <row r="23538" spans="1:3" x14ac:dyDescent="0.25">
      <c r="A23538" s="82">
        <v>43351.666666666664</v>
      </c>
      <c r="B23538" s="1" t="s">
        <v>28</v>
      </c>
      <c r="C23538" s="1">
        <f>_2018_MultiNodeAreaConsumption[[#This Row],[areaConsumption]]*INDEX(Main!$C$33:$C$39,MATCH(areaConsumption!B23538,Main!$A$33:$A$39,0))/INDEX(Main!$B$33:$B$39,MATCH(areaConsumption!B23538,Main!$A$33:$A$39,0))</f>
        <v>9581.2219898817293</v>
      </c>
    </row>
    <row r="23539" spans="1:3" x14ac:dyDescent="0.25">
      <c r="A23539" s="82">
        <v>43351.708333333336</v>
      </c>
      <c r="B23539" s="1" t="s">
        <v>28</v>
      </c>
      <c r="C23539" s="1">
        <f>_2018_MultiNodeAreaConsumption[[#This Row],[areaConsumption]]*INDEX(Main!$C$33:$C$39,MATCH(areaConsumption!B23539,Main!$A$33:$A$39,0))/INDEX(Main!$B$33:$B$39,MATCH(areaConsumption!B23539,Main!$A$33:$A$39,0))</f>
        <v>8351.2024623099951</v>
      </c>
    </row>
    <row r="23540" spans="1:3" x14ac:dyDescent="0.25">
      <c r="A23540" s="82">
        <v>43351.75</v>
      </c>
      <c r="B23540" s="1" t="s">
        <v>28</v>
      </c>
      <c r="C23540" s="1">
        <f>_2018_MultiNodeAreaConsumption[[#This Row],[areaConsumption]]*INDEX(Main!$C$33:$C$39,MATCH(areaConsumption!B23540,Main!$A$33:$A$39,0))/INDEX(Main!$B$33:$B$39,MATCH(areaConsumption!B23540,Main!$A$33:$A$39,0))</f>
        <v>8347.4782903117757</v>
      </c>
    </row>
    <row r="23541" spans="1:3" x14ac:dyDescent="0.25">
      <c r="A23541" s="82">
        <v>43351.791666666664</v>
      </c>
      <c r="B23541" s="1" t="s">
        <v>28</v>
      </c>
      <c r="C23541" s="1">
        <f>_2018_MultiNodeAreaConsumption[[#This Row],[areaConsumption]]*INDEX(Main!$C$33:$C$39,MATCH(areaConsumption!B23541,Main!$A$33:$A$39,0))/INDEX(Main!$B$33:$B$39,MATCH(areaConsumption!B23541,Main!$A$33:$A$39,0))</f>
        <v>8460.5888422416792</v>
      </c>
    </row>
    <row r="23542" spans="1:3" x14ac:dyDescent="0.25">
      <c r="A23542" s="82">
        <v>43351.833333333336</v>
      </c>
      <c r="B23542" s="1" t="s">
        <v>28</v>
      </c>
      <c r="C23542" s="1">
        <f>_2018_MultiNodeAreaConsumption[[#This Row],[areaConsumption]]*INDEX(Main!$C$33:$C$39,MATCH(areaConsumption!B23542,Main!$A$33:$A$39,0))/INDEX(Main!$B$33:$B$39,MATCH(areaConsumption!B23542,Main!$A$33:$A$39,0))</f>
        <v>8128.0500761767171</v>
      </c>
    </row>
    <row r="23543" spans="1:3" x14ac:dyDescent="0.25">
      <c r="A23543" s="82">
        <v>43351.875</v>
      </c>
      <c r="B23543" s="1" t="s">
        <v>28</v>
      </c>
      <c r="C23543" s="1">
        <f>_2018_MultiNodeAreaConsumption[[#This Row],[areaConsumption]]*INDEX(Main!$C$33:$C$39,MATCH(areaConsumption!B23543,Main!$A$33:$A$39,0))/INDEX(Main!$B$33:$B$39,MATCH(areaConsumption!B23543,Main!$A$33:$A$39,0))</f>
        <v>7940.6497412263425</v>
      </c>
    </row>
    <row r="23544" spans="1:3" x14ac:dyDescent="0.25">
      <c r="A23544" s="82">
        <v>43351.916666666664</v>
      </c>
      <c r="B23544" s="1" t="s">
        <v>28</v>
      </c>
      <c r="C23544" s="1">
        <f>_2018_MultiNodeAreaConsumption[[#This Row],[areaConsumption]]*INDEX(Main!$C$33:$C$39,MATCH(areaConsumption!B23544,Main!$A$33:$A$39,0))/INDEX(Main!$B$33:$B$39,MATCH(areaConsumption!B23544,Main!$A$33:$A$39,0))</f>
        <v>7641.3752794494731</v>
      </c>
    </row>
    <row r="23545" spans="1:3" x14ac:dyDescent="0.25">
      <c r="A23545" s="82">
        <v>43351.958333333336</v>
      </c>
      <c r="B23545" s="1" t="s">
        <v>28</v>
      </c>
      <c r="C23545" s="1">
        <f>_2018_MultiNodeAreaConsumption[[#This Row],[areaConsumption]]*INDEX(Main!$C$33:$C$39,MATCH(areaConsumption!B23545,Main!$A$33:$A$39,0))/INDEX(Main!$B$33:$B$39,MATCH(areaConsumption!B23545,Main!$A$33:$A$39,0))</f>
        <v>8134.2768917577405</v>
      </c>
    </row>
    <row r="23546" spans="1:3" x14ac:dyDescent="0.25">
      <c r="A23546" s="82">
        <v>43352</v>
      </c>
      <c r="B23546" s="1" t="s">
        <v>28</v>
      </c>
      <c r="C23546" s="1">
        <f>_2018_MultiNodeAreaConsumption[[#This Row],[areaConsumption]]*INDEX(Main!$C$33:$C$39,MATCH(areaConsumption!B23546,Main!$A$33:$A$39,0))/INDEX(Main!$B$33:$B$39,MATCH(areaConsumption!B23546,Main!$A$33:$A$39,0))</f>
        <v>9128.6308152821857</v>
      </c>
    </row>
    <row r="23547" spans="1:3" x14ac:dyDescent="0.25">
      <c r="A23547" s="82">
        <v>43352.041666666664</v>
      </c>
      <c r="B23547" s="1" t="s">
        <v>28</v>
      </c>
      <c r="C23547" s="1">
        <f>_2018_MultiNodeAreaConsumption[[#This Row],[areaConsumption]]*INDEX(Main!$C$33:$C$39,MATCH(areaConsumption!B23547,Main!$A$33:$A$39,0))/INDEX(Main!$B$33:$B$39,MATCH(areaConsumption!B23547,Main!$A$33:$A$39,0))</f>
        <v>9093.7129786268852</v>
      </c>
    </row>
    <row r="23548" spans="1:3" x14ac:dyDescent="0.25">
      <c r="A23548" s="82">
        <v>43352.083333333336</v>
      </c>
      <c r="B23548" s="1" t="s">
        <v>28</v>
      </c>
      <c r="C23548" s="1">
        <f>_2018_MultiNodeAreaConsumption[[#This Row],[areaConsumption]]*INDEX(Main!$C$33:$C$39,MATCH(areaConsumption!B23548,Main!$A$33:$A$39,0))/INDEX(Main!$B$33:$B$39,MATCH(areaConsumption!B23548,Main!$A$33:$A$39,0))</f>
        <v>8845.5639500415618</v>
      </c>
    </row>
    <row r="23549" spans="1:3" x14ac:dyDescent="0.25">
      <c r="A23549" s="82">
        <v>43352.125</v>
      </c>
      <c r="B23549" s="1" t="s">
        <v>28</v>
      </c>
      <c r="C23549" s="1">
        <f>_2018_MultiNodeAreaConsumption[[#This Row],[areaConsumption]]*INDEX(Main!$C$33:$C$39,MATCH(areaConsumption!B23549,Main!$A$33:$A$39,0))/INDEX(Main!$B$33:$B$39,MATCH(areaConsumption!B23549,Main!$A$33:$A$39,0))</f>
        <v>8497.8305622238695</v>
      </c>
    </row>
    <row r="23550" spans="1:3" x14ac:dyDescent="0.25">
      <c r="A23550" s="82">
        <v>43352.166666666664</v>
      </c>
      <c r="B23550" s="1" t="s">
        <v>28</v>
      </c>
      <c r="C23550" s="1">
        <f>_2018_MultiNodeAreaConsumption[[#This Row],[areaConsumption]]*INDEX(Main!$C$33:$C$39,MATCH(areaConsumption!B23550,Main!$A$33:$A$39,0))/INDEX(Main!$B$33:$B$39,MATCH(areaConsumption!B23550,Main!$A$33:$A$39,0))</f>
        <v>8462.1380977929384</v>
      </c>
    </row>
    <row r="23551" spans="1:3" x14ac:dyDescent="0.25">
      <c r="A23551" s="82">
        <v>43352.208333333336</v>
      </c>
      <c r="B23551" s="1" t="s">
        <v>28</v>
      </c>
      <c r="C23551" s="1">
        <f>_2018_MultiNodeAreaConsumption[[#This Row],[areaConsumption]]*INDEX(Main!$C$33:$C$39,MATCH(areaConsumption!B23551,Main!$A$33:$A$39,0))/INDEX(Main!$B$33:$B$39,MATCH(areaConsumption!B23551,Main!$A$33:$A$39,0))</f>
        <v>8627.8190616497013</v>
      </c>
    </row>
    <row r="23552" spans="1:3" x14ac:dyDescent="0.25">
      <c r="A23552" s="82">
        <v>43352.25</v>
      </c>
      <c r="B23552" s="1" t="s">
        <v>28</v>
      </c>
      <c r="C23552" s="1">
        <f>_2018_MultiNodeAreaConsumption[[#This Row],[areaConsumption]]*INDEX(Main!$C$33:$C$39,MATCH(areaConsumption!B23552,Main!$A$33:$A$39,0))/INDEX(Main!$B$33:$B$39,MATCH(areaConsumption!B23552,Main!$A$33:$A$39,0))</f>
        <v>8576.1871410663935</v>
      </c>
    </row>
    <row r="23553" spans="1:3" x14ac:dyDescent="0.25">
      <c r="A23553" s="82">
        <v>43352.291666666664</v>
      </c>
      <c r="B23553" s="1" t="s">
        <v>28</v>
      </c>
      <c r="C23553" s="1">
        <f>_2018_MultiNodeAreaConsumption[[#This Row],[areaConsumption]]*INDEX(Main!$C$33:$C$39,MATCH(areaConsumption!B23553,Main!$A$33:$A$39,0))/INDEX(Main!$B$33:$B$39,MATCH(areaConsumption!B23553,Main!$A$33:$A$39,0))</f>
        <v>8829.4159402572859</v>
      </c>
    </row>
    <row r="23554" spans="1:3" x14ac:dyDescent="0.25">
      <c r="A23554" s="82">
        <v>43352.333333333336</v>
      </c>
      <c r="B23554" s="1" t="s">
        <v>28</v>
      </c>
      <c r="C23554" s="1">
        <f>_2018_MultiNodeAreaConsumption[[#This Row],[areaConsumption]]*INDEX(Main!$C$33:$C$39,MATCH(areaConsumption!B23554,Main!$A$33:$A$39,0))/INDEX(Main!$B$33:$B$39,MATCH(areaConsumption!B23554,Main!$A$33:$A$39,0))</f>
        <v>9030.0296374573427</v>
      </c>
    </row>
    <row r="23555" spans="1:3" x14ac:dyDescent="0.25">
      <c r="A23555" s="82">
        <v>43352.375</v>
      </c>
      <c r="B23555" s="1" t="s">
        <v>28</v>
      </c>
      <c r="C23555" s="1">
        <f>_2018_MultiNodeAreaConsumption[[#This Row],[areaConsumption]]*INDEX(Main!$C$33:$C$39,MATCH(areaConsumption!B23555,Main!$A$33:$A$39,0))/INDEX(Main!$B$33:$B$39,MATCH(areaConsumption!B23555,Main!$A$33:$A$39,0))</f>
        <v>9314.0647874174992</v>
      </c>
    </row>
    <row r="23556" spans="1:3" x14ac:dyDescent="0.25">
      <c r="A23556" s="82">
        <v>43352.416666666664</v>
      </c>
      <c r="B23556" s="1" t="s">
        <v>28</v>
      </c>
      <c r="C23556" s="1">
        <f>_2018_MultiNodeAreaConsumption[[#This Row],[areaConsumption]]*INDEX(Main!$C$33:$C$39,MATCH(areaConsumption!B23556,Main!$A$33:$A$39,0))/INDEX(Main!$B$33:$B$39,MATCH(areaConsumption!B23556,Main!$A$33:$A$39,0))</f>
        <v>9579.0619701227624</v>
      </c>
    </row>
    <row r="23557" spans="1:3" x14ac:dyDescent="0.25">
      <c r="A23557" s="82">
        <v>43352.458333333336</v>
      </c>
      <c r="B23557" s="1" t="s">
        <v>28</v>
      </c>
      <c r="C23557" s="1">
        <f>_2018_MultiNodeAreaConsumption[[#This Row],[areaConsumption]]*INDEX(Main!$C$33:$C$39,MATCH(areaConsumption!B23557,Main!$A$33:$A$39,0))/INDEX(Main!$B$33:$B$39,MATCH(areaConsumption!B23557,Main!$A$33:$A$39,0))</f>
        <v>10056.813650742277</v>
      </c>
    </row>
    <row r="23558" spans="1:3" x14ac:dyDescent="0.25">
      <c r="A23558" s="82">
        <v>43352.5</v>
      </c>
      <c r="B23558" s="1" t="s">
        <v>28</v>
      </c>
      <c r="C23558" s="1">
        <f>_2018_MultiNodeAreaConsumption[[#This Row],[areaConsumption]]*INDEX(Main!$C$33:$C$39,MATCH(areaConsumption!B23558,Main!$A$33:$A$39,0))/INDEX(Main!$B$33:$B$39,MATCH(areaConsumption!B23558,Main!$A$33:$A$39,0))</f>
        <v>9833.422917601114</v>
      </c>
    </row>
    <row r="23559" spans="1:3" x14ac:dyDescent="0.25">
      <c r="A23559" s="82">
        <v>43352.541666666664</v>
      </c>
      <c r="B23559" s="1" t="s">
        <v>28</v>
      </c>
      <c r="C23559" s="1">
        <f>_2018_MultiNodeAreaConsumption[[#This Row],[areaConsumption]]*INDEX(Main!$C$33:$C$39,MATCH(areaConsumption!B23559,Main!$A$33:$A$39,0))/INDEX(Main!$B$33:$B$39,MATCH(areaConsumption!B23559,Main!$A$33:$A$39,0))</f>
        <v>9652.7260922475325</v>
      </c>
    </row>
    <row r="23560" spans="1:3" x14ac:dyDescent="0.25">
      <c r="A23560" s="82">
        <v>43352.583333333336</v>
      </c>
      <c r="B23560" s="1" t="s">
        <v>28</v>
      </c>
      <c r="C23560" s="1">
        <f>_2018_MultiNodeAreaConsumption[[#This Row],[areaConsumption]]*INDEX(Main!$C$33:$C$39,MATCH(areaConsumption!B23560,Main!$A$33:$A$39,0))/INDEX(Main!$B$33:$B$39,MATCH(areaConsumption!B23560,Main!$A$33:$A$39,0))</f>
        <v>9581.0432296258168</v>
      </c>
    </row>
    <row r="23561" spans="1:3" x14ac:dyDescent="0.25">
      <c r="A23561" s="82">
        <v>43352.625</v>
      </c>
      <c r="B23561" s="1" t="s">
        <v>28</v>
      </c>
      <c r="C23561" s="1">
        <f>_2018_MultiNodeAreaConsumption[[#This Row],[areaConsumption]]*INDEX(Main!$C$33:$C$39,MATCH(areaConsumption!B23561,Main!$A$33:$A$39,0))/INDEX(Main!$B$33:$B$39,MATCH(areaConsumption!B23561,Main!$A$33:$A$39,0))</f>
        <v>9631.4834151696941</v>
      </c>
    </row>
    <row r="23562" spans="1:3" x14ac:dyDescent="0.25">
      <c r="A23562" s="82">
        <v>43352.666666666664</v>
      </c>
      <c r="B23562" s="1" t="s">
        <v>28</v>
      </c>
      <c r="C23562" s="1">
        <f>_2018_MultiNodeAreaConsumption[[#This Row],[areaConsumption]]*INDEX(Main!$C$33:$C$39,MATCH(areaConsumption!B23562,Main!$A$33:$A$39,0))/INDEX(Main!$B$33:$B$39,MATCH(areaConsumption!B23562,Main!$A$33:$A$39,0))</f>
        <v>8571.8968949244445</v>
      </c>
    </row>
    <row r="23563" spans="1:3" x14ac:dyDescent="0.25">
      <c r="A23563" s="82">
        <v>43352.708333333336</v>
      </c>
      <c r="B23563" s="1" t="s">
        <v>28</v>
      </c>
      <c r="C23563" s="1">
        <f>_2018_MultiNodeAreaConsumption[[#This Row],[areaConsumption]]*INDEX(Main!$C$33:$C$39,MATCH(areaConsumption!B23563,Main!$A$33:$A$39,0))/INDEX(Main!$B$33:$B$39,MATCH(areaConsumption!B23563,Main!$A$33:$A$39,0))</f>
        <v>8080.9914388072239</v>
      </c>
    </row>
    <row r="23564" spans="1:3" x14ac:dyDescent="0.25">
      <c r="A23564" s="82">
        <v>43352.75</v>
      </c>
      <c r="B23564" s="1" t="s">
        <v>28</v>
      </c>
      <c r="C23564" s="1">
        <f>_2018_MultiNodeAreaConsumption[[#This Row],[areaConsumption]]*INDEX(Main!$C$33:$C$39,MATCH(areaConsumption!B23564,Main!$A$33:$A$39,0))/INDEX(Main!$B$33:$B$39,MATCH(areaConsumption!B23564,Main!$A$33:$A$39,0))</f>
        <v>8218.5176623574516</v>
      </c>
    </row>
    <row r="23565" spans="1:3" x14ac:dyDescent="0.25">
      <c r="A23565" s="82">
        <v>43352.791666666664</v>
      </c>
      <c r="B23565" s="1" t="s">
        <v>28</v>
      </c>
      <c r="C23565" s="1">
        <f>_2018_MultiNodeAreaConsumption[[#This Row],[areaConsumption]]*INDEX(Main!$C$33:$C$39,MATCH(areaConsumption!B23565,Main!$A$33:$A$39,0))/INDEX(Main!$B$33:$B$39,MATCH(areaConsumption!B23565,Main!$A$33:$A$39,0))</f>
        <v>8361.689730656979</v>
      </c>
    </row>
    <row r="23566" spans="1:3" x14ac:dyDescent="0.25">
      <c r="A23566" s="82">
        <v>43352.833333333336</v>
      </c>
      <c r="B23566" s="1" t="s">
        <v>28</v>
      </c>
      <c r="C23566" s="1">
        <f>_2018_MultiNodeAreaConsumption[[#This Row],[areaConsumption]]*INDEX(Main!$C$33:$C$39,MATCH(areaConsumption!B23566,Main!$A$33:$A$39,0))/INDEX(Main!$B$33:$B$39,MATCH(areaConsumption!B23566,Main!$A$33:$A$39,0))</f>
        <v>8026.6334243212204</v>
      </c>
    </row>
    <row r="23567" spans="1:3" x14ac:dyDescent="0.25">
      <c r="A23567" s="82">
        <v>43352.875</v>
      </c>
      <c r="B23567" s="1" t="s">
        <v>28</v>
      </c>
      <c r="C23567" s="1">
        <f>_2018_MultiNodeAreaConsumption[[#This Row],[areaConsumption]]*INDEX(Main!$C$33:$C$39,MATCH(areaConsumption!B23567,Main!$A$33:$A$39,0))/INDEX(Main!$B$33:$B$39,MATCH(areaConsumption!B23567,Main!$A$33:$A$39,0))</f>
        <v>7896.1980242556028</v>
      </c>
    </row>
    <row r="23568" spans="1:3" x14ac:dyDescent="0.25">
      <c r="A23568" s="82">
        <v>43352.916666666664</v>
      </c>
      <c r="B23568" s="1" t="s">
        <v>28</v>
      </c>
      <c r="C23568" s="1">
        <f>_2018_MultiNodeAreaConsumption[[#This Row],[areaConsumption]]*INDEX(Main!$C$33:$C$39,MATCH(areaConsumption!B23568,Main!$A$33:$A$39,0))/INDEX(Main!$B$33:$B$39,MATCH(areaConsumption!B23568,Main!$A$33:$A$39,0))</f>
        <v>7489.7418923699915</v>
      </c>
    </row>
    <row r="23569" spans="1:3" x14ac:dyDescent="0.25">
      <c r="A23569" s="82">
        <v>43352.958333333336</v>
      </c>
      <c r="B23569" s="1" t="s">
        <v>28</v>
      </c>
      <c r="C23569" s="1">
        <f>_2018_MultiNodeAreaConsumption[[#This Row],[areaConsumption]]*INDEX(Main!$C$33:$C$39,MATCH(areaConsumption!B23569,Main!$A$33:$A$39,0))/INDEX(Main!$B$33:$B$39,MATCH(areaConsumption!B23569,Main!$A$33:$A$39,0))</f>
        <v>8609.8089658663139</v>
      </c>
    </row>
    <row r="23570" spans="1:3" x14ac:dyDescent="0.25">
      <c r="A23570" s="82">
        <v>43353</v>
      </c>
      <c r="B23570" s="1" t="s">
        <v>28</v>
      </c>
      <c r="C23570" s="1">
        <f>_2018_MultiNodeAreaConsumption[[#This Row],[areaConsumption]]*INDEX(Main!$C$33:$C$39,MATCH(areaConsumption!B23570,Main!$A$33:$A$39,0))/INDEX(Main!$B$33:$B$39,MATCH(areaConsumption!B23570,Main!$A$33:$A$39,0))</f>
        <v>9022.7302603408334</v>
      </c>
    </row>
    <row r="23571" spans="1:3" x14ac:dyDescent="0.25">
      <c r="A23571" s="82">
        <v>43353.041666666664</v>
      </c>
      <c r="B23571" s="1" t="s">
        <v>28</v>
      </c>
      <c r="C23571" s="1">
        <f>_2018_MultiNodeAreaConsumption[[#This Row],[areaConsumption]]*INDEX(Main!$C$33:$C$39,MATCH(areaConsumption!B23571,Main!$A$33:$A$39,0))/INDEX(Main!$B$33:$B$39,MATCH(areaConsumption!B23571,Main!$A$33:$A$39,0))</f>
        <v>9197.885517761064</v>
      </c>
    </row>
    <row r="23572" spans="1:3" x14ac:dyDescent="0.25">
      <c r="A23572" s="82">
        <v>43353.083333333336</v>
      </c>
      <c r="B23572" s="1" t="s">
        <v>28</v>
      </c>
      <c r="C23572" s="1">
        <f>_2018_MultiNodeAreaConsumption[[#This Row],[areaConsumption]]*INDEX(Main!$C$33:$C$39,MATCH(areaConsumption!B23572,Main!$A$33:$A$39,0))/INDEX(Main!$B$33:$B$39,MATCH(areaConsumption!B23572,Main!$A$33:$A$39,0))</f>
        <v>9096.7965930414102</v>
      </c>
    </row>
    <row r="23573" spans="1:3" x14ac:dyDescent="0.25">
      <c r="A23573" s="82">
        <v>43353.125</v>
      </c>
      <c r="B23573" s="1" t="s">
        <v>28</v>
      </c>
      <c r="C23573" s="1">
        <f>_2018_MultiNodeAreaConsumption[[#This Row],[areaConsumption]]*INDEX(Main!$C$33:$C$39,MATCH(areaConsumption!B23573,Main!$A$33:$A$39,0))/INDEX(Main!$B$33:$B$39,MATCH(areaConsumption!B23573,Main!$A$33:$A$39,0))</f>
        <v>8962.3688805936999</v>
      </c>
    </row>
    <row r="23574" spans="1:3" x14ac:dyDescent="0.25">
      <c r="A23574" s="82">
        <v>43353.166666666664</v>
      </c>
      <c r="B23574" s="1" t="s">
        <v>28</v>
      </c>
      <c r="C23574" s="1">
        <f>_2018_MultiNodeAreaConsumption[[#This Row],[areaConsumption]]*INDEX(Main!$C$33:$C$39,MATCH(areaConsumption!B23574,Main!$A$33:$A$39,0))/INDEX(Main!$B$33:$B$39,MATCH(areaConsumption!B23574,Main!$A$33:$A$39,0))</f>
        <v>9257.8595836203804</v>
      </c>
    </row>
    <row r="23575" spans="1:3" x14ac:dyDescent="0.25">
      <c r="A23575" s="82">
        <v>43353.208333333336</v>
      </c>
      <c r="B23575" s="1" t="s">
        <v>28</v>
      </c>
      <c r="C23575" s="1">
        <f>_2018_MultiNodeAreaConsumption[[#This Row],[areaConsumption]]*INDEX(Main!$C$33:$C$39,MATCH(areaConsumption!B23575,Main!$A$33:$A$39,0))/INDEX(Main!$B$33:$B$39,MATCH(areaConsumption!B23575,Main!$A$33:$A$39,0))</f>
        <v>8884.1016818791322</v>
      </c>
    </row>
    <row r="23576" spans="1:3" x14ac:dyDescent="0.25">
      <c r="A23576" s="82">
        <v>43353.25</v>
      </c>
      <c r="B23576" s="1" t="s">
        <v>28</v>
      </c>
      <c r="C23576" s="1">
        <f>_2018_MultiNodeAreaConsumption[[#This Row],[areaConsumption]]*INDEX(Main!$C$33:$C$39,MATCH(areaConsumption!B23576,Main!$A$33:$A$39,0))/INDEX(Main!$B$33:$B$39,MATCH(areaConsumption!B23576,Main!$A$33:$A$39,0))</f>
        <v>9775.6386648767493</v>
      </c>
    </row>
    <row r="23577" spans="1:3" x14ac:dyDescent="0.25">
      <c r="A23577" s="82">
        <v>43353.291666666664</v>
      </c>
      <c r="B23577" s="1" t="s">
        <v>28</v>
      </c>
      <c r="C23577" s="1">
        <f>_2018_MultiNodeAreaConsumption[[#This Row],[areaConsumption]]*INDEX(Main!$C$33:$C$39,MATCH(areaConsumption!B23577,Main!$A$33:$A$39,0))/INDEX(Main!$B$33:$B$39,MATCH(areaConsumption!B23577,Main!$A$33:$A$39,0))</f>
        <v>10266.127013730171</v>
      </c>
    </row>
    <row r="23578" spans="1:3" x14ac:dyDescent="0.25">
      <c r="A23578" s="82">
        <v>43353.333333333336</v>
      </c>
      <c r="B23578" s="1" t="s">
        <v>28</v>
      </c>
      <c r="C23578" s="1">
        <f>_2018_MultiNodeAreaConsumption[[#This Row],[areaConsumption]]*INDEX(Main!$C$33:$C$39,MATCH(areaConsumption!B23578,Main!$A$33:$A$39,0))/INDEX(Main!$B$33:$B$39,MATCH(areaConsumption!B23578,Main!$A$33:$A$39,0))</f>
        <v>10495.744562452355</v>
      </c>
    </row>
    <row r="23579" spans="1:3" x14ac:dyDescent="0.25">
      <c r="A23579" s="82">
        <v>43353.375</v>
      </c>
      <c r="B23579" s="1" t="s">
        <v>28</v>
      </c>
      <c r="C23579" s="1">
        <f>_2018_MultiNodeAreaConsumption[[#This Row],[areaConsumption]]*INDEX(Main!$C$33:$C$39,MATCH(areaConsumption!B23579,Main!$A$33:$A$39,0))/INDEX(Main!$B$33:$B$39,MATCH(areaConsumption!B23579,Main!$A$33:$A$39,0))</f>
        <v>10706.160280351723</v>
      </c>
    </row>
    <row r="23580" spans="1:3" x14ac:dyDescent="0.25">
      <c r="A23580" s="82">
        <v>43353.416666666664</v>
      </c>
      <c r="B23580" s="1" t="s">
        <v>28</v>
      </c>
      <c r="C23580" s="1">
        <f>_2018_MultiNodeAreaConsumption[[#This Row],[areaConsumption]]*INDEX(Main!$C$33:$C$39,MATCH(areaConsumption!B23580,Main!$A$33:$A$39,0))/INDEX(Main!$B$33:$B$39,MATCH(areaConsumption!B23580,Main!$A$33:$A$39,0))</f>
        <v>11185.073902634682</v>
      </c>
    </row>
    <row r="23581" spans="1:3" x14ac:dyDescent="0.25">
      <c r="A23581" s="82">
        <v>43353.458333333336</v>
      </c>
      <c r="B23581" s="1" t="s">
        <v>28</v>
      </c>
      <c r="C23581" s="1">
        <f>_2018_MultiNodeAreaConsumption[[#This Row],[areaConsumption]]*INDEX(Main!$C$33:$C$39,MATCH(areaConsumption!B23581,Main!$A$33:$A$39,0))/INDEX(Main!$B$33:$B$39,MATCH(areaConsumption!B23581,Main!$A$33:$A$39,0))</f>
        <v>10461.541766820712</v>
      </c>
    </row>
    <row r="23582" spans="1:3" x14ac:dyDescent="0.25">
      <c r="A23582" s="82">
        <v>43353.5</v>
      </c>
      <c r="B23582" s="1" t="s">
        <v>28</v>
      </c>
      <c r="C23582" s="1">
        <f>_2018_MultiNodeAreaConsumption[[#This Row],[areaConsumption]]*INDEX(Main!$C$33:$C$39,MATCH(areaConsumption!B23582,Main!$A$33:$A$39,0))/INDEX(Main!$B$33:$B$39,MATCH(areaConsumption!B23582,Main!$A$33:$A$39,0))</f>
        <v>10666.758540610566</v>
      </c>
    </row>
    <row r="23583" spans="1:3" x14ac:dyDescent="0.25">
      <c r="A23583" s="82">
        <v>43353.541666666664</v>
      </c>
      <c r="B23583" s="1" t="s">
        <v>28</v>
      </c>
      <c r="C23583" s="1">
        <f>_2018_MultiNodeAreaConsumption[[#This Row],[areaConsumption]]*INDEX(Main!$C$33:$C$39,MATCH(areaConsumption!B23583,Main!$A$33:$A$39,0))/INDEX(Main!$B$33:$B$39,MATCH(areaConsumption!B23583,Main!$A$33:$A$39,0))</f>
        <v>10614.858479643388</v>
      </c>
    </row>
    <row r="23584" spans="1:3" x14ac:dyDescent="0.25">
      <c r="A23584" s="82">
        <v>43353.583333333336</v>
      </c>
      <c r="B23584" s="1" t="s">
        <v>28</v>
      </c>
      <c r="C23584" s="1">
        <f>_2018_MultiNodeAreaConsumption[[#This Row],[areaConsumption]]*INDEX(Main!$C$33:$C$39,MATCH(areaConsumption!B23584,Main!$A$33:$A$39,0))/INDEX(Main!$B$33:$B$39,MATCH(areaConsumption!B23584,Main!$A$33:$A$39,0))</f>
        <v>10400.733486433795</v>
      </c>
    </row>
    <row r="23585" spans="1:3" x14ac:dyDescent="0.25">
      <c r="A23585" s="82">
        <v>43353.625</v>
      </c>
      <c r="B23585" s="1" t="s">
        <v>28</v>
      </c>
      <c r="C23585" s="1">
        <f>_2018_MultiNodeAreaConsumption[[#This Row],[areaConsumption]]*INDEX(Main!$C$33:$C$39,MATCH(areaConsumption!B23585,Main!$A$33:$A$39,0))/INDEX(Main!$B$33:$B$39,MATCH(areaConsumption!B23585,Main!$A$33:$A$39,0))</f>
        <v>10216.74449303379</v>
      </c>
    </row>
    <row r="23586" spans="1:3" x14ac:dyDescent="0.25">
      <c r="A23586" s="82">
        <v>43353.666666666664</v>
      </c>
      <c r="B23586" s="1" t="s">
        <v>28</v>
      </c>
      <c r="C23586" s="1">
        <f>_2018_MultiNodeAreaConsumption[[#This Row],[areaConsumption]]*INDEX(Main!$C$33:$C$39,MATCH(areaConsumption!B23586,Main!$A$33:$A$39,0))/INDEX(Main!$B$33:$B$39,MATCH(areaConsumption!B23586,Main!$A$33:$A$39,0))</f>
        <v>10056.873237494246</v>
      </c>
    </row>
    <row r="23587" spans="1:3" x14ac:dyDescent="0.25">
      <c r="A23587" s="82">
        <v>43353.708333333336</v>
      </c>
      <c r="B23587" s="1" t="s">
        <v>28</v>
      </c>
      <c r="C23587" s="1">
        <f>_2018_MultiNodeAreaConsumption[[#This Row],[areaConsumption]]*INDEX(Main!$C$33:$C$39,MATCH(areaConsumption!B23587,Main!$A$33:$A$39,0))/INDEX(Main!$B$33:$B$39,MATCH(areaConsumption!B23587,Main!$A$33:$A$39,0))</f>
        <v>10112.810300907495</v>
      </c>
    </row>
    <row r="23588" spans="1:3" x14ac:dyDescent="0.25">
      <c r="A23588" s="82">
        <v>43353.75</v>
      </c>
      <c r="B23588" s="1" t="s">
        <v>28</v>
      </c>
      <c r="C23588" s="1">
        <f>_2018_MultiNodeAreaConsumption[[#This Row],[areaConsumption]]*INDEX(Main!$C$33:$C$39,MATCH(areaConsumption!B23588,Main!$A$33:$A$39,0))/INDEX(Main!$B$33:$B$39,MATCH(areaConsumption!B23588,Main!$A$33:$A$39,0))</f>
        <v>9890.9390299416063</v>
      </c>
    </row>
    <row r="23589" spans="1:3" x14ac:dyDescent="0.25">
      <c r="A23589" s="82">
        <v>43353.791666666664</v>
      </c>
      <c r="B23589" s="1" t="s">
        <v>28</v>
      </c>
      <c r="C23589" s="1">
        <f>_2018_MultiNodeAreaConsumption[[#This Row],[areaConsumption]]*INDEX(Main!$C$33:$C$39,MATCH(areaConsumption!B23589,Main!$A$33:$A$39,0))/INDEX(Main!$B$33:$B$39,MATCH(areaConsumption!B23589,Main!$A$33:$A$39,0))</f>
        <v>9936.7314488317079</v>
      </c>
    </row>
    <row r="23590" spans="1:3" x14ac:dyDescent="0.25">
      <c r="A23590" s="82">
        <v>43353.833333333336</v>
      </c>
      <c r="B23590" s="1" t="s">
        <v>28</v>
      </c>
      <c r="C23590" s="1">
        <f>_2018_MultiNodeAreaConsumption[[#This Row],[areaConsumption]]*INDEX(Main!$C$33:$C$39,MATCH(areaConsumption!B23590,Main!$A$33:$A$39,0))/INDEX(Main!$B$33:$B$39,MATCH(areaConsumption!B23590,Main!$A$33:$A$39,0))</f>
        <v>9308.3593559162291</v>
      </c>
    </row>
    <row r="23591" spans="1:3" x14ac:dyDescent="0.25">
      <c r="A23591" s="82">
        <v>43353.875</v>
      </c>
      <c r="B23591" s="1" t="s">
        <v>28</v>
      </c>
      <c r="C23591" s="1">
        <f>_2018_MultiNodeAreaConsumption[[#This Row],[areaConsumption]]*INDEX(Main!$C$33:$C$39,MATCH(areaConsumption!B23591,Main!$A$33:$A$39,0))/INDEX(Main!$B$33:$B$39,MATCH(areaConsumption!B23591,Main!$A$33:$A$39,0))</f>
        <v>8953.7288015578324</v>
      </c>
    </row>
    <row r="23592" spans="1:3" x14ac:dyDescent="0.25">
      <c r="A23592" s="82">
        <v>43353.916666666664</v>
      </c>
      <c r="B23592" s="1" t="s">
        <v>28</v>
      </c>
      <c r="C23592" s="1">
        <f>_2018_MultiNodeAreaConsumption[[#This Row],[areaConsumption]]*INDEX(Main!$C$33:$C$39,MATCH(areaConsumption!B23592,Main!$A$33:$A$39,0))/INDEX(Main!$B$33:$B$39,MATCH(areaConsumption!B23592,Main!$A$33:$A$39,0))</f>
        <v>8368.9146243335235</v>
      </c>
    </row>
    <row r="23593" spans="1:3" x14ac:dyDescent="0.25">
      <c r="A23593" s="82">
        <v>43353.958333333336</v>
      </c>
      <c r="B23593" s="1" t="s">
        <v>28</v>
      </c>
      <c r="C23593" s="1">
        <f>_2018_MultiNodeAreaConsumption[[#This Row],[areaConsumption]]*INDEX(Main!$C$33:$C$39,MATCH(areaConsumption!B23593,Main!$A$33:$A$39,0))/INDEX(Main!$B$33:$B$39,MATCH(areaConsumption!B23593,Main!$A$33:$A$39,0))</f>
        <v>8233.8463543021207</v>
      </c>
    </row>
    <row r="23594" spans="1:3" x14ac:dyDescent="0.25">
      <c r="A23594" s="82">
        <v>43354</v>
      </c>
      <c r="B23594" s="1" t="s">
        <v>28</v>
      </c>
      <c r="C23594" s="1">
        <f>_2018_MultiNodeAreaConsumption[[#This Row],[areaConsumption]]*INDEX(Main!$C$33:$C$39,MATCH(areaConsumption!B23594,Main!$A$33:$A$39,0))/INDEX(Main!$B$33:$B$39,MATCH(areaConsumption!B23594,Main!$A$33:$A$39,0))</f>
        <v>9163.5337552494912</v>
      </c>
    </row>
    <row r="23595" spans="1:3" x14ac:dyDescent="0.25">
      <c r="A23595" s="82">
        <v>43354.041666666664</v>
      </c>
      <c r="B23595" s="1" t="s">
        <v>28</v>
      </c>
      <c r="C23595" s="1">
        <f>_2018_MultiNodeAreaConsumption[[#This Row],[areaConsumption]]*INDEX(Main!$C$33:$C$39,MATCH(areaConsumption!B23595,Main!$A$33:$A$39,0))/INDEX(Main!$B$33:$B$39,MATCH(areaConsumption!B23595,Main!$A$33:$A$39,0))</f>
        <v>9385.9115136071396</v>
      </c>
    </row>
    <row r="23596" spans="1:3" x14ac:dyDescent="0.25">
      <c r="A23596" s="82">
        <v>43354.083333333336</v>
      </c>
      <c r="B23596" s="1" t="s">
        <v>28</v>
      </c>
      <c r="C23596" s="1">
        <f>_2018_MultiNodeAreaConsumption[[#This Row],[areaConsumption]]*INDEX(Main!$C$33:$C$39,MATCH(areaConsumption!B23596,Main!$A$33:$A$39,0))/INDEX(Main!$B$33:$B$39,MATCH(areaConsumption!B23596,Main!$A$33:$A$39,0))</f>
        <v>9482.1590147291081</v>
      </c>
    </row>
    <row r="23597" spans="1:3" x14ac:dyDescent="0.25">
      <c r="A23597" s="82">
        <v>43354.125</v>
      </c>
      <c r="B23597" s="1" t="s">
        <v>28</v>
      </c>
      <c r="C23597" s="1">
        <f>_2018_MultiNodeAreaConsumption[[#This Row],[areaConsumption]]*INDEX(Main!$C$33:$C$39,MATCH(areaConsumption!B23597,Main!$A$33:$A$39,0))/INDEX(Main!$B$33:$B$39,MATCH(areaConsumption!B23597,Main!$A$33:$A$39,0))</f>
        <v>9258.6640047719957</v>
      </c>
    </row>
    <row r="23598" spans="1:3" x14ac:dyDescent="0.25">
      <c r="A23598" s="82">
        <v>43354.166666666664</v>
      </c>
      <c r="B23598" s="1" t="s">
        <v>28</v>
      </c>
      <c r="C23598" s="1">
        <f>_2018_MultiNodeAreaConsumption[[#This Row],[areaConsumption]]*INDEX(Main!$C$33:$C$39,MATCH(areaConsumption!B23598,Main!$A$33:$A$39,0))/INDEX(Main!$B$33:$B$39,MATCH(areaConsumption!B23598,Main!$A$33:$A$39,0))</f>
        <v>9527.4747396034363</v>
      </c>
    </row>
    <row r="23599" spans="1:3" x14ac:dyDescent="0.25">
      <c r="A23599" s="82">
        <v>43354.208333333336</v>
      </c>
      <c r="B23599" s="1" t="s">
        <v>28</v>
      </c>
      <c r="C23599" s="1">
        <f>_2018_MultiNodeAreaConsumption[[#This Row],[areaConsumption]]*INDEX(Main!$C$33:$C$39,MATCH(areaConsumption!B23599,Main!$A$33:$A$39,0))/INDEX(Main!$B$33:$B$39,MATCH(areaConsumption!B23599,Main!$A$33:$A$39,0))</f>
        <v>9146.8047746334942</v>
      </c>
    </row>
    <row r="23600" spans="1:3" x14ac:dyDescent="0.25">
      <c r="A23600" s="82">
        <v>43354.25</v>
      </c>
      <c r="B23600" s="1" t="s">
        <v>28</v>
      </c>
      <c r="C23600" s="1">
        <f>_2018_MultiNodeAreaConsumption[[#This Row],[areaConsumption]]*INDEX(Main!$C$33:$C$39,MATCH(areaConsumption!B23600,Main!$A$33:$A$39,0))/INDEX(Main!$B$33:$B$39,MATCH(areaConsumption!B23600,Main!$A$33:$A$39,0))</f>
        <v>10008.012100877615</v>
      </c>
    </row>
    <row r="23601" spans="1:3" x14ac:dyDescent="0.25">
      <c r="A23601" s="82">
        <v>43354.291666666664</v>
      </c>
      <c r="B23601" s="1" t="s">
        <v>28</v>
      </c>
      <c r="C23601" s="1">
        <f>_2018_MultiNodeAreaConsumption[[#This Row],[areaConsumption]]*INDEX(Main!$C$33:$C$39,MATCH(areaConsumption!B23601,Main!$A$33:$A$39,0))/INDEX(Main!$B$33:$B$39,MATCH(areaConsumption!B23601,Main!$A$33:$A$39,0))</f>
        <v>10475.976657485811</v>
      </c>
    </row>
    <row r="23602" spans="1:3" x14ac:dyDescent="0.25">
      <c r="A23602" s="82">
        <v>43354.333333333336</v>
      </c>
      <c r="B23602" s="1" t="s">
        <v>28</v>
      </c>
      <c r="C23602" s="1">
        <f>_2018_MultiNodeAreaConsumption[[#This Row],[areaConsumption]]*INDEX(Main!$C$33:$C$39,MATCH(areaConsumption!B23602,Main!$A$33:$A$39,0))/INDEX(Main!$B$33:$B$39,MATCH(areaConsumption!B23602,Main!$A$33:$A$39,0))</f>
        <v>10534.788781681682</v>
      </c>
    </row>
    <row r="23603" spans="1:3" x14ac:dyDescent="0.25">
      <c r="A23603" s="82">
        <v>43354.375</v>
      </c>
      <c r="B23603" s="1" t="s">
        <v>28</v>
      </c>
      <c r="C23603" s="1">
        <f>_2018_MultiNodeAreaConsumption[[#This Row],[areaConsumption]]*INDEX(Main!$C$33:$C$39,MATCH(areaConsumption!B23603,Main!$A$33:$A$39,0))/INDEX(Main!$B$33:$B$39,MATCH(areaConsumption!B23603,Main!$A$33:$A$39,0))</f>
        <v>10817.140605898647</v>
      </c>
    </row>
    <row r="23604" spans="1:3" x14ac:dyDescent="0.25">
      <c r="A23604" s="82">
        <v>43354.416666666664</v>
      </c>
      <c r="B23604" s="1" t="s">
        <v>28</v>
      </c>
      <c r="C23604" s="1">
        <f>_2018_MultiNodeAreaConsumption[[#This Row],[areaConsumption]]*INDEX(Main!$C$33:$C$39,MATCH(areaConsumption!B23604,Main!$A$33:$A$39,0))/INDEX(Main!$B$33:$B$39,MATCH(areaConsumption!B23604,Main!$A$33:$A$39,0))</f>
        <v>11189.52801234455</v>
      </c>
    </row>
    <row r="23605" spans="1:3" x14ac:dyDescent="0.25">
      <c r="A23605" s="82">
        <v>43354.458333333336</v>
      </c>
      <c r="B23605" s="1" t="s">
        <v>28</v>
      </c>
      <c r="C23605" s="1">
        <f>_2018_MultiNodeAreaConsumption[[#This Row],[areaConsumption]]*INDEX(Main!$C$33:$C$39,MATCH(areaConsumption!B23605,Main!$A$33:$A$39,0))/INDEX(Main!$B$33:$B$39,MATCH(areaConsumption!B23605,Main!$A$33:$A$39,0))</f>
        <v>10543.84596798135</v>
      </c>
    </row>
    <row r="23606" spans="1:3" x14ac:dyDescent="0.25">
      <c r="A23606" s="82">
        <v>43354.5</v>
      </c>
      <c r="B23606" s="1" t="s">
        <v>28</v>
      </c>
      <c r="C23606" s="1">
        <f>_2018_MultiNodeAreaConsumption[[#This Row],[areaConsumption]]*INDEX(Main!$C$33:$C$39,MATCH(areaConsumption!B23606,Main!$A$33:$A$39,0))/INDEX(Main!$B$33:$B$39,MATCH(areaConsumption!B23606,Main!$A$33:$A$39,0))</f>
        <v>10719.075708841547</v>
      </c>
    </row>
    <row r="23607" spans="1:3" x14ac:dyDescent="0.25">
      <c r="A23607" s="82">
        <v>43354.541666666664</v>
      </c>
      <c r="B23607" s="1" t="s">
        <v>28</v>
      </c>
      <c r="C23607" s="1">
        <f>_2018_MultiNodeAreaConsumption[[#This Row],[areaConsumption]]*INDEX(Main!$C$33:$C$39,MATCH(areaConsumption!B23607,Main!$A$33:$A$39,0))/INDEX(Main!$B$33:$B$39,MATCH(areaConsumption!B23607,Main!$A$33:$A$39,0))</f>
        <v>10644.234748365339</v>
      </c>
    </row>
    <row r="23608" spans="1:3" x14ac:dyDescent="0.25">
      <c r="A23608" s="82">
        <v>43354.583333333336</v>
      </c>
      <c r="B23608" s="1" t="s">
        <v>28</v>
      </c>
      <c r="C23608" s="1">
        <f>_2018_MultiNodeAreaConsumption[[#This Row],[areaConsumption]]*INDEX(Main!$C$33:$C$39,MATCH(areaConsumption!B23608,Main!$A$33:$A$39,0))/INDEX(Main!$B$33:$B$39,MATCH(areaConsumption!B23608,Main!$A$33:$A$39,0))</f>
        <v>10502.358691921192</v>
      </c>
    </row>
    <row r="23609" spans="1:3" x14ac:dyDescent="0.25">
      <c r="A23609" s="82">
        <v>43354.625</v>
      </c>
      <c r="B23609" s="1" t="s">
        <v>28</v>
      </c>
      <c r="C23609" s="1">
        <f>_2018_MultiNodeAreaConsumption[[#This Row],[areaConsumption]]*INDEX(Main!$C$33:$C$39,MATCH(areaConsumption!B23609,Main!$A$33:$A$39,0))/INDEX(Main!$B$33:$B$39,MATCH(areaConsumption!B23609,Main!$A$33:$A$39,0))</f>
        <v>10343.992001868932</v>
      </c>
    </row>
    <row r="23610" spans="1:3" x14ac:dyDescent="0.25">
      <c r="A23610" s="82">
        <v>43354.666666666664</v>
      </c>
      <c r="B23610" s="1" t="s">
        <v>28</v>
      </c>
      <c r="C23610" s="1">
        <f>_2018_MultiNodeAreaConsumption[[#This Row],[areaConsumption]]*INDEX(Main!$C$33:$C$39,MATCH(areaConsumption!B23610,Main!$A$33:$A$39,0))/INDEX(Main!$B$33:$B$39,MATCH(areaConsumption!B23610,Main!$A$33:$A$39,0))</f>
        <v>10130.284115923139</v>
      </c>
    </row>
    <row r="23611" spans="1:3" x14ac:dyDescent="0.25">
      <c r="A23611" s="82">
        <v>43354.708333333336</v>
      </c>
      <c r="B23611" s="1" t="s">
        <v>28</v>
      </c>
      <c r="C23611" s="1">
        <f>_2018_MultiNodeAreaConsumption[[#This Row],[areaConsumption]]*INDEX(Main!$C$33:$C$39,MATCH(areaConsumption!B23611,Main!$A$33:$A$39,0))/INDEX(Main!$B$33:$B$39,MATCH(areaConsumption!B23611,Main!$A$33:$A$39,0))</f>
        <v>10076.626245772801</v>
      </c>
    </row>
    <row r="23612" spans="1:3" x14ac:dyDescent="0.25">
      <c r="A23612" s="82">
        <v>43354.75</v>
      </c>
      <c r="B23612" s="1" t="s">
        <v>28</v>
      </c>
      <c r="C23612" s="1">
        <f>_2018_MultiNodeAreaConsumption[[#This Row],[areaConsumption]]*INDEX(Main!$C$33:$C$39,MATCH(areaConsumption!B23612,Main!$A$33:$A$39,0))/INDEX(Main!$B$33:$B$39,MATCH(areaConsumption!B23612,Main!$A$33:$A$39,0))</f>
        <v>9850.7924558008071</v>
      </c>
    </row>
    <row r="23613" spans="1:3" x14ac:dyDescent="0.25">
      <c r="A23613" s="82">
        <v>43354.791666666664</v>
      </c>
      <c r="B23613" s="1" t="s">
        <v>28</v>
      </c>
      <c r="C23613" s="1">
        <f>_2018_MultiNodeAreaConsumption[[#This Row],[areaConsumption]]*INDEX(Main!$C$33:$C$39,MATCH(areaConsumption!B23613,Main!$A$33:$A$39,0))/INDEX(Main!$B$33:$B$39,MATCH(areaConsumption!B23613,Main!$A$33:$A$39,0))</f>
        <v>9899.29607190561</v>
      </c>
    </row>
    <row r="23614" spans="1:3" x14ac:dyDescent="0.25">
      <c r="A23614" s="82">
        <v>43354.833333333336</v>
      </c>
      <c r="B23614" s="1" t="s">
        <v>28</v>
      </c>
      <c r="C23614" s="1">
        <f>_2018_MultiNodeAreaConsumption[[#This Row],[areaConsumption]]*INDEX(Main!$C$33:$C$39,MATCH(areaConsumption!B23614,Main!$A$33:$A$39,0))/INDEX(Main!$B$33:$B$39,MATCH(areaConsumption!B23614,Main!$A$33:$A$39,0))</f>
        <v>9337.333414062372</v>
      </c>
    </row>
    <row r="23615" spans="1:3" x14ac:dyDescent="0.25">
      <c r="A23615" s="82">
        <v>43354.875</v>
      </c>
      <c r="B23615" s="1" t="s">
        <v>28</v>
      </c>
      <c r="C23615" s="1">
        <f>_2018_MultiNodeAreaConsumption[[#This Row],[areaConsumption]]*INDEX(Main!$C$33:$C$39,MATCH(areaConsumption!B23615,Main!$A$33:$A$39,0))/INDEX(Main!$B$33:$B$39,MATCH(areaConsumption!B23615,Main!$A$33:$A$39,0))</f>
        <v>8955.0695034771907</v>
      </c>
    </row>
    <row r="23616" spans="1:3" x14ac:dyDescent="0.25">
      <c r="A23616" s="82">
        <v>43354.916666666664</v>
      </c>
      <c r="B23616" s="1" t="s">
        <v>28</v>
      </c>
      <c r="C23616" s="1">
        <f>_2018_MultiNodeAreaConsumption[[#This Row],[areaConsumption]]*INDEX(Main!$C$33:$C$39,MATCH(areaConsumption!B23616,Main!$A$33:$A$39,0))/INDEX(Main!$B$33:$B$39,MATCH(areaConsumption!B23616,Main!$A$33:$A$39,0))</f>
        <v>8497.5922152159837</v>
      </c>
    </row>
    <row r="23617" spans="1:3" x14ac:dyDescent="0.25">
      <c r="A23617" s="82">
        <v>43354.958333333336</v>
      </c>
      <c r="B23617" s="1" t="s">
        <v>28</v>
      </c>
      <c r="C23617" s="1">
        <f>_2018_MultiNodeAreaConsumption[[#This Row],[areaConsumption]]*INDEX(Main!$C$33:$C$39,MATCH(areaConsumption!B23617,Main!$A$33:$A$39,0))/INDEX(Main!$B$33:$B$39,MATCH(areaConsumption!B23617,Main!$A$33:$A$39,0))</f>
        <v>8854.2040290774312</v>
      </c>
    </row>
    <row r="23618" spans="1:3" x14ac:dyDescent="0.25">
      <c r="A23618" s="82">
        <v>43355</v>
      </c>
      <c r="B23618" s="1" t="s">
        <v>28</v>
      </c>
      <c r="C23618" s="1">
        <f>_2018_MultiNodeAreaConsumption[[#This Row],[areaConsumption]]*INDEX(Main!$C$33:$C$39,MATCH(areaConsumption!B23618,Main!$A$33:$A$39,0))/INDEX(Main!$B$33:$B$39,MATCH(areaConsumption!B23618,Main!$A$33:$A$39,0))</f>
        <v>9352.3939656231705</v>
      </c>
    </row>
    <row r="23619" spans="1:3" x14ac:dyDescent="0.25">
      <c r="A23619" s="82">
        <v>43355.041666666664</v>
      </c>
      <c r="B23619" s="1" t="s">
        <v>28</v>
      </c>
      <c r="C23619" s="1">
        <f>_2018_MultiNodeAreaConsumption[[#This Row],[areaConsumption]]*INDEX(Main!$C$33:$C$39,MATCH(areaConsumption!B23619,Main!$A$33:$A$39,0))/INDEX(Main!$B$33:$B$39,MATCH(areaConsumption!B23619,Main!$A$33:$A$39,0))</f>
        <v>9755.3344791424606</v>
      </c>
    </row>
    <row r="23620" spans="1:3" x14ac:dyDescent="0.25">
      <c r="A23620" s="82">
        <v>43355.083333333336</v>
      </c>
      <c r="B23620" s="1" t="s">
        <v>28</v>
      </c>
      <c r="C23620" s="1">
        <f>_2018_MultiNodeAreaConsumption[[#This Row],[areaConsumption]]*INDEX(Main!$C$33:$C$39,MATCH(areaConsumption!B23620,Main!$A$33:$A$39,0))/INDEX(Main!$B$33:$B$39,MATCH(areaConsumption!B23620,Main!$A$33:$A$39,0))</f>
        <v>9570.5857546548177</v>
      </c>
    </row>
    <row r="23621" spans="1:3" x14ac:dyDescent="0.25">
      <c r="A23621" s="82">
        <v>43355.125</v>
      </c>
      <c r="B23621" s="1" t="s">
        <v>28</v>
      </c>
      <c r="C23621" s="1">
        <f>_2018_MultiNodeAreaConsumption[[#This Row],[areaConsumption]]*INDEX(Main!$C$33:$C$39,MATCH(areaConsumption!B23621,Main!$A$33:$A$39,0))/INDEX(Main!$B$33:$B$39,MATCH(areaConsumption!B23621,Main!$A$33:$A$39,0))</f>
        <v>9407.1541906849816</v>
      </c>
    </row>
    <row r="23622" spans="1:3" x14ac:dyDescent="0.25">
      <c r="A23622" s="82">
        <v>43355.166666666664</v>
      </c>
      <c r="B23622" s="1" t="s">
        <v>28</v>
      </c>
      <c r="C23622" s="1">
        <f>_2018_MultiNodeAreaConsumption[[#This Row],[areaConsumption]]*INDEX(Main!$C$33:$C$39,MATCH(areaConsumption!B23622,Main!$A$33:$A$39,0))/INDEX(Main!$B$33:$B$39,MATCH(areaConsumption!B23622,Main!$A$33:$A$39,0))</f>
        <v>8987.1718661018385</v>
      </c>
    </row>
    <row r="23623" spans="1:3" x14ac:dyDescent="0.25">
      <c r="A23623" s="82">
        <v>43355.208333333336</v>
      </c>
      <c r="B23623" s="1" t="s">
        <v>28</v>
      </c>
      <c r="C23623" s="1">
        <f>_2018_MultiNodeAreaConsumption[[#This Row],[areaConsumption]]*INDEX(Main!$C$33:$C$39,MATCH(areaConsumption!B23623,Main!$A$33:$A$39,0))/INDEX(Main!$B$33:$B$39,MATCH(areaConsumption!B23623,Main!$A$33:$A$39,0))</f>
        <v>9163.1166479856929</v>
      </c>
    </row>
    <row r="23624" spans="1:3" x14ac:dyDescent="0.25">
      <c r="A23624" s="82">
        <v>43355.25</v>
      </c>
      <c r="B23624" s="1" t="s">
        <v>28</v>
      </c>
      <c r="C23624" s="1">
        <f>_2018_MultiNodeAreaConsumption[[#This Row],[areaConsumption]]*INDEX(Main!$C$33:$C$39,MATCH(areaConsumption!B23624,Main!$A$33:$A$39,0))/INDEX(Main!$B$33:$B$39,MATCH(areaConsumption!B23624,Main!$A$33:$A$39,0))</f>
        <v>10251.215429049302</v>
      </c>
    </row>
    <row r="23625" spans="1:3" x14ac:dyDescent="0.25">
      <c r="A23625" s="82">
        <v>43355.291666666664</v>
      </c>
      <c r="B23625" s="1" t="s">
        <v>28</v>
      </c>
      <c r="C23625" s="1">
        <f>_2018_MultiNodeAreaConsumption[[#This Row],[areaConsumption]]*INDEX(Main!$C$33:$C$39,MATCH(areaConsumption!B23625,Main!$A$33:$A$39,0))/INDEX(Main!$B$33:$B$39,MATCH(areaConsumption!B23625,Main!$A$33:$A$39,0))</f>
        <v>10610.166022925632</v>
      </c>
    </row>
    <row r="23626" spans="1:3" x14ac:dyDescent="0.25">
      <c r="A23626" s="82">
        <v>43355.333333333336</v>
      </c>
      <c r="B23626" s="1" t="s">
        <v>28</v>
      </c>
      <c r="C23626" s="1">
        <f>_2018_MultiNodeAreaConsumption[[#This Row],[areaConsumption]]*INDEX(Main!$C$33:$C$39,MATCH(areaConsumption!B23626,Main!$A$33:$A$39,0))/INDEX(Main!$B$33:$B$39,MATCH(areaConsumption!B23626,Main!$A$33:$A$39,0))</f>
        <v>10701.050716370168</v>
      </c>
    </row>
    <row r="23627" spans="1:3" x14ac:dyDescent="0.25">
      <c r="A23627" s="82">
        <v>43355.375</v>
      </c>
      <c r="B23627" s="1" t="s">
        <v>28</v>
      </c>
      <c r="C23627" s="1">
        <f>_2018_MultiNodeAreaConsumption[[#This Row],[areaConsumption]]*INDEX(Main!$C$33:$C$39,MATCH(areaConsumption!B23627,Main!$A$33:$A$39,0))/INDEX(Main!$B$33:$B$39,MATCH(areaConsumption!B23627,Main!$A$33:$A$39,0))</f>
        <v>10952.05990905012</v>
      </c>
    </row>
    <row r="23628" spans="1:3" x14ac:dyDescent="0.25">
      <c r="A23628" s="82">
        <v>43355.416666666664</v>
      </c>
      <c r="B23628" s="1" t="s">
        <v>28</v>
      </c>
      <c r="C23628" s="1">
        <f>_2018_MultiNodeAreaConsumption[[#This Row],[areaConsumption]]*INDEX(Main!$C$33:$C$39,MATCH(areaConsumption!B23628,Main!$A$33:$A$39,0))/INDEX(Main!$B$33:$B$39,MATCH(areaConsumption!B23628,Main!$A$33:$A$39,0))</f>
        <v>11412.754881917792</v>
      </c>
    </row>
    <row r="23629" spans="1:3" x14ac:dyDescent="0.25">
      <c r="A23629" s="82">
        <v>43355.458333333336</v>
      </c>
      <c r="B23629" s="1" t="s">
        <v>28</v>
      </c>
      <c r="C23629" s="1">
        <f>_2018_MultiNodeAreaConsumption[[#This Row],[areaConsumption]]*INDEX(Main!$C$33:$C$39,MATCH(areaConsumption!B23629,Main!$A$33:$A$39,0))/INDEX(Main!$B$33:$B$39,MATCH(areaConsumption!B23629,Main!$A$33:$A$39,0))</f>
        <v>10769.203063937573</v>
      </c>
    </row>
    <row r="23630" spans="1:3" x14ac:dyDescent="0.25">
      <c r="A23630" s="82">
        <v>43355.5</v>
      </c>
      <c r="B23630" s="1" t="s">
        <v>28</v>
      </c>
      <c r="C23630" s="1">
        <f>_2018_MultiNodeAreaConsumption[[#This Row],[areaConsumption]]*INDEX(Main!$C$33:$C$39,MATCH(areaConsumption!B23630,Main!$A$33:$A$39,0))/INDEX(Main!$B$33:$B$39,MATCH(areaConsumption!B23630,Main!$A$33:$A$39,0))</f>
        <v>10885.352540218022</v>
      </c>
    </row>
    <row r="23631" spans="1:3" x14ac:dyDescent="0.25">
      <c r="A23631" s="82">
        <v>43355.541666666664</v>
      </c>
      <c r="B23631" s="1" t="s">
        <v>28</v>
      </c>
      <c r="C23631" s="1">
        <f>_2018_MultiNodeAreaConsumption[[#This Row],[areaConsumption]]*INDEX(Main!$C$33:$C$39,MATCH(areaConsumption!B23631,Main!$A$33:$A$39,0))/INDEX(Main!$B$33:$B$39,MATCH(areaConsumption!B23631,Main!$A$33:$A$39,0))</f>
        <v>10776.725891373975</v>
      </c>
    </row>
    <row r="23632" spans="1:3" x14ac:dyDescent="0.25">
      <c r="A23632" s="82">
        <v>43355.583333333336</v>
      </c>
      <c r="B23632" s="1" t="s">
        <v>28</v>
      </c>
      <c r="C23632" s="1">
        <f>_2018_MultiNodeAreaConsumption[[#This Row],[areaConsumption]]*INDEX(Main!$C$33:$C$39,MATCH(areaConsumption!B23632,Main!$A$33:$A$39,0))/INDEX(Main!$B$33:$B$39,MATCH(areaConsumption!B23632,Main!$A$33:$A$39,0))</f>
        <v>10630.66386560383</v>
      </c>
    </row>
    <row r="23633" spans="1:3" x14ac:dyDescent="0.25">
      <c r="A23633" s="82">
        <v>43355.625</v>
      </c>
      <c r="B23633" s="1" t="s">
        <v>28</v>
      </c>
      <c r="C23633" s="1">
        <f>_2018_MultiNodeAreaConsumption[[#This Row],[areaConsumption]]*INDEX(Main!$C$33:$C$39,MATCH(areaConsumption!B23633,Main!$A$33:$A$39,0))/INDEX(Main!$B$33:$B$39,MATCH(areaConsumption!B23633,Main!$A$33:$A$39,0))</f>
        <v>10526.148702645814</v>
      </c>
    </row>
    <row r="23634" spans="1:3" x14ac:dyDescent="0.25">
      <c r="A23634" s="82">
        <v>43355.666666666664</v>
      </c>
      <c r="B23634" s="1" t="s">
        <v>28</v>
      </c>
      <c r="C23634" s="1">
        <f>_2018_MultiNodeAreaConsumption[[#This Row],[areaConsumption]]*INDEX(Main!$C$33:$C$39,MATCH(areaConsumption!B23634,Main!$A$33:$A$39,0))/INDEX(Main!$B$33:$B$39,MATCH(areaConsumption!B23634,Main!$A$33:$A$39,0))</f>
        <v>10370.15058598442</v>
      </c>
    </row>
    <row r="23635" spans="1:3" x14ac:dyDescent="0.25">
      <c r="A23635" s="82">
        <v>43355.708333333336</v>
      </c>
      <c r="B23635" s="1" t="s">
        <v>28</v>
      </c>
      <c r="C23635" s="1">
        <f>_2018_MultiNodeAreaConsumption[[#This Row],[areaConsumption]]*INDEX(Main!$C$33:$C$39,MATCH(areaConsumption!B23635,Main!$A$33:$A$39,0))/INDEX(Main!$B$33:$B$39,MATCH(areaConsumption!B23635,Main!$A$33:$A$39,0))</f>
        <v>10326.26494315741</v>
      </c>
    </row>
    <row r="23636" spans="1:3" x14ac:dyDescent="0.25">
      <c r="A23636" s="82">
        <v>43355.75</v>
      </c>
      <c r="B23636" s="1" t="s">
        <v>28</v>
      </c>
      <c r="C23636" s="1">
        <f>_2018_MultiNodeAreaConsumption[[#This Row],[areaConsumption]]*INDEX(Main!$C$33:$C$39,MATCH(areaConsumption!B23636,Main!$A$33:$A$39,0))/INDEX(Main!$B$33:$B$39,MATCH(areaConsumption!B23636,Main!$A$33:$A$39,0))</f>
        <v>10176.255295069153</v>
      </c>
    </row>
    <row r="23637" spans="1:3" x14ac:dyDescent="0.25">
      <c r="A23637" s="82">
        <v>43355.791666666664</v>
      </c>
      <c r="B23637" s="1" t="s">
        <v>28</v>
      </c>
      <c r="C23637" s="1">
        <f>_2018_MultiNodeAreaConsumption[[#This Row],[areaConsumption]]*INDEX(Main!$C$33:$C$39,MATCH(areaConsumption!B23637,Main!$A$33:$A$39,0))/INDEX(Main!$B$33:$B$39,MATCH(areaConsumption!B23637,Main!$A$33:$A$39,0))</f>
        <v>10098.837207570179</v>
      </c>
    </row>
    <row r="23638" spans="1:3" x14ac:dyDescent="0.25">
      <c r="A23638" s="82">
        <v>43355.833333333336</v>
      </c>
      <c r="B23638" s="1" t="s">
        <v>28</v>
      </c>
      <c r="C23638" s="1">
        <f>_2018_MultiNodeAreaConsumption[[#This Row],[areaConsumption]]*INDEX(Main!$C$33:$C$39,MATCH(areaConsumption!B23638,Main!$A$33:$A$39,0))/INDEX(Main!$B$33:$B$39,MATCH(areaConsumption!B23638,Main!$A$33:$A$39,0))</f>
        <v>9489.6967388535031</v>
      </c>
    </row>
    <row r="23639" spans="1:3" x14ac:dyDescent="0.25">
      <c r="A23639" s="82">
        <v>43355.875</v>
      </c>
      <c r="B23639" s="1" t="s">
        <v>28</v>
      </c>
      <c r="C23639" s="1">
        <f>_2018_MultiNodeAreaConsumption[[#This Row],[areaConsumption]]*INDEX(Main!$C$33:$C$39,MATCH(areaConsumption!B23639,Main!$A$33:$A$39,0))/INDEX(Main!$B$33:$B$39,MATCH(areaConsumption!B23639,Main!$A$33:$A$39,0))</f>
        <v>9058.765348595598</v>
      </c>
    </row>
    <row r="23640" spans="1:3" x14ac:dyDescent="0.25">
      <c r="A23640" s="82">
        <v>43355.916666666664</v>
      </c>
      <c r="B23640" s="1" t="s">
        <v>28</v>
      </c>
      <c r="C23640" s="1">
        <f>_2018_MultiNodeAreaConsumption[[#This Row],[areaConsumption]]*INDEX(Main!$C$33:$C$39,MATCH(areaConsumption!B23640,Main!$A$33:$A$39,0))/INDEX(Main!$B$33:$B$39,MATCH(areaConsumption!B23640,Main!$A$33:$A$39,0))</f>
        <v>8527.579248145641</v>
      </c>
    </row>
    <row r="23641" spans="1:3" x14ac:dyDescent="0.25">
      <c r="A23641" s="82">
        <v>43355.958333333336</v>
      </c>
      <c r="B23641" s="1" t="s">
        <v>28</v>
      </c>
      <c r="C23641" s="1">
        <f>_2018_MultiNodeAreaConsumption[[#This Row],[areaConsumption]]*INDEX(Main!$C$33:$C$39,MATCH(areaConsumption!B23641,Main!$A$33:$A$39,0))/INDEX(Main!$B$33:$B$39,MATCH(areaConsumption!B23641,Main!$A$33:$A$39,0))</f>
        <v>9050.9296907113458</v>
      </c>
    </row>
    <row r="23642" spans="1:3" x14ac:dyDescent="0.25">
      <c r="A23642" s="82">
        <v>43356</v>
      </c>
      <c r="B23642" s="1" t="s">
        <v>28</v>
      </c>
      <c r="C23642" s="1">
        <f>_2018_MultiNodeAreaConsumption[[#This Row],[areaConsumption]]*INDEX(Main!$C$33:$C$39,MATCH(areaConsumption!B23642,Main!$A$33:$A$39,0))/INDEX(Main!$B$33:$B$39,MATCH(areaConsumption!B23642,Main!$A$33:$A$39,0))</f>
        <v>9318.593380567334</v>
      </c>
    </row>
    <row r="23643" spans="1:3" x14ac:dyDescent="0.25">
      <c r="A23643" s="82">
        <v>43356.041666666664</v>
      </c>
      <c r="B23643" s="1" t="s">
        <v>28</v>
      </c>
      <c r="C23643" s="1">
        <f>_2018_MultiNodeAreaConsumption[[#This Row],[areaConsumption]]*INDEX(Main!$C$33:$C$39,MATCH(areaConsumption!B23643,Main!$A$33:$A$39,0))/INDEX(Main!$B$33:$B$39,MATCH(areaConsumption!B23643,Main!$A$33:$A$39,0))</f>
        <v>9462.8529070903405</v>
      </c>
    </row>
    <row r="23644" spans="1:3" x14ac:dyDescent="0.25">
      <c r="A23644" s="82">
        <v>43356.083333333336</v>
      </c>
      <c r="B23644" s="1" t="s">
        <v>28</v>
      </c>
      <c r="C23644" s="1">
        <f>_2018_MultiNodeAreaConsumption[[#This Row],[areaConsumption]]*INDEX(Main!$C$33:$C$39,MATCH(areaConsumption!B23644,Main!$A$33:$A$39,0))/INDEX(Main!$B$33:$B$39,MATCH(areaConsumption!B23644,Main!$A$33:$A$39,0))</f>
        <v>9301.9239867033066</v>
      </c>
    </row>
    <row r="23645" spans="1:3" x14ac:dyDescent="0.25">
      <c r="A23645" s="82">
        <v>43356.125</v>
      </c>
      <c r="B23645" s="1" t="s">
        <v>28</v>
      </c>
      <c r="C23645" s="1">
        <f>_2018_MultiNodeAreaConsumption[[#This Row],[areaConsumption]]*INDEX(Main!$C$33:$C$39,MATCH(areaConsumption!B23645,Main!$A$33:$A$39,0))/INDEX(Main!$B$33:$B$39,MATCH(areaConsumption!B23645,Main!$A$33:$A$39,0))</f>
        <v>9115.5962132884197</v>
      </c>
    </row>
    <row r="23646" spans="1:3" x14ac:dyDescent="0.25">
      <c r="A23646" s="82">
        <v>43356.166666666664</v>
      </c>
      <c r="B23646" s="1" t="s">
        <v>28</v>
      </c>
      <c r="C23646" s="1">
        <f>_2018_MultiNodeAreaConsumption[[#This Row],[areaConsumption]]*INDEX(Main!$C$33:$C$39,MATCH(areaConsumption!B23646,Main!$A$33:$A$39,0))/INDEX(Main!$B$33:$B$39,MATCH(areaConsumption!B23646,Main!$A$33:$A$39,0))</f>
        <v>8676.4418512584452</v>
      </c>
    </row>
    <row r="23647" spans="1:3" x14ac:dyDescent="0.25">
      <c r="A23647" s="82">
        <v>43356.208333333336</v>
      </c>
      <c r="B23647" s="1" t="s">
        <v>28</v>
      </c>
      <c r="C23647" s="1">
        <f>_2018_MultiNodeAreaConsumption[[#This Row],[areaConsumption]]*INDEX(Main!$C$33:$C$39,MATCH(areaConsumption!B23647,Main!$A$33:$A$39,0))/INDEX(Main!$B$33:$B$39,MATCH(areaConsumption!B23647,Main!$A$33:$A$39,0))</f>
        <v>9168.4943523511211</v>
      </c>
    </row>
    <row r="23648" spans="1:3" x14ac:dyDescent="0.25">
      <c r="A23648" s="82">
        <v>43356.25</v>
      </c>
      <c r="B23648" s="1" t="s">
        <v>28</v>
      </c>
      <c r="C23648" s="1">
        <f>_2018_MultiNodeAreaConsumption[[#This Row],[areaConsumption]]*INDEX(Main!$C$33:$C$39,MATCH(areaConsumption!B23648,Main!$A$33:$A$39,0))/INDEX(Main!$B$33:$B$39,MATCH(areaConsumption!B23648,Main!$A$33:$A$39,0))</f>
        <v>10289.142396679164</v>
      </c>
    </row>
    <row r="23649" spans="1:3" x14ac:dyDescent="0.25">
      <c r="A23649" s="82">
        <v>43356.291666666664</v>
      </c>
      <c r="B23649" s="1" t="s">
        <v>28</v>
      </c>
      <c r="C23649" s="1">
        <f>_2018_MultiNodeAreaConsumption[[#This Row],[areaConsumption]]*INDEX(Main!$C$33:$C$39,MATCH(areaConsumption!B23649,Main!$A$33:$A$39,0))/INDEX(Main!$B$33:$B$39,MATCH(areaConsumption!B23649,Main!$A$33:$A$39,0))</f>
        <v>10863.990689636239</v>
      </c>
    </row>
    <row r="23650" spans="1:3" x14ac:dyDescent="0.25">
      <c r="A23650" s="82">
        <v>43356.333333333336</v>
      </c>
      <c r="B23650" s="1" t="s">
        <v>28</v>
      </c>
      <c r="C23650" s="1">
        <f>_2018_MultiNodeAreaConsumption[[#This Row],[areaConsumption]]*INDEX(Main!$C$33:$C$39,MATCH(areaConsumption!B23650,Main!$A$33:$A$39,0))/INDEX(Main!$B$33:$B$39,MATCH(areaConsumption!B23650,Main!$A$33:$A$39,0))</f>
        <v>10974.360250975455</v>
      </c>
    </row>
    <row r="23651" spans="1:3" x14ac:dyDescent="0.25">
      <c r="A23651" s="82">
        <v>43356.375</v>
      </c>
      <c r="B23651" s="1" t="s">
        <v>28</v>
      </c>
      <c r="C23651" s="1">
        <f>_2018_MultiNodeAreaConsumption[[#This Row],[areaConsumption]]*INDEX(Main!$C$33:$C$39,MATCH(areaConsumption!B23651,Main!$A$33:$A$39,0))/INDEX(Main!$B$33:$B$39,MATCH(areaConsumption!B23651,Main!$A$33:$A$39,0))</f>
        <v>11228.661611701833</v>
      </c>
    </row>
    <row r="23652" spans="1:3" x14ac:dyDescent="0.25">
      <c r="A23652" s="82">
        <v>43356.416666666664</v>
      </c>
      <c r="B23652" s="1" t="s">
        <v>28</v>
      </c>
      <c r="C23652" s="1">
        <f>_2018_MultiNodeAreaConsumption[[#This Row],[areaConsumption]]*INDEX(Main!$C$33:$C$39,MATCH(areaConsumption!B23652,Main!$A$33:$A$39,0))/INDEX(Main!$B$33:$B$39,MATCH(areaConsumption!B23652,Main!$A$33:$A$39,0))</f>
        <v>11536.144148562778</v>
      </c>
    </row>
    <row r="23653" spans="1:3" x14ac:dyDescent="0.25">
      <c r="A23653" s="82">
        <v>43356.458333333336</v>
      </c>
      <c r="B23653" s="1" t="s">
        <v>28</v>
      </c>
      <c r="C23653" s="1">
        <f>_2018_MultiNodeAreaConsumption[[#This Row],[areaConsumption]]*INDEX(Main!$C$33:$C$39,MATCH(areaConsumption!B23653,Main!$A$33:$A$39,0))/INDEX(Main!$B$33:$B$39,MATCH(areaConsumption!B23653,Main!$A$33:$A$39,0))</f>
        <v>10872.615871984117</v>
      </c>
    </row>
    <row r="23654" spans="1:3" x14ac:dyDescent="0.25">
      <c r="A23654" s="82">
        <v>43356.5</v>
      </c>
      <c r="B23654" s="1" t="s">
        <v>28</v>
      </c>
      <c r="C23654" s="1">
        <f>_2018_MultiNodeAreaConsumption[[#This Row],[areaConsumption]]*INDEX(Main!$C$33:$C$39,MATCH(areaConsumption!B23654,Main!$A$33:$A$39,0))/INDEX(Main!$B$33:$B$39,MATCH(areaConsumption!B23654,Main!$A$33:$A$39,0))</f>
        <v>10987.856650297001</v>
      </c>
    </row>
    <row r="23655" spans="1:3" x14ac:dyDescent="0.25">
      <c r="A23655" s="82">
        <v>43356.541666666664</v>
      </c>
      <c r="B23655" s="1" t="s">
        <v>28</v>
      </c>
      <c r="C23655" s="1">
        <f>_2018_MultiNodeAreaConsumption[[#This Row],[areaConsumption]]*INDEX(Main!$C$33:$C$39,MATCH(areaConsumption!B23655,Main!$A$33:$A$39,0))/INDEX(Main!$B$33:$B$39,MATCH(areaConsumption!B23655,Main!$A$33:$A$39,0))</f>
        <v>10963.202631668792</v>
      </c>
    </row>
    <row r="23656" spans="1:3" x14ac:dyDescent="0.25">
      <c r="A23656" s="82">
        <v>43356.583333333336</v>
      </c>
      <c r="B23656" s="1" t="s">
        <v>28</v>
      </c>
      <c r="C23656" s="1">
        <f>_2018_MultiNodeAreaConsumption[[#This Row],[areaConsumption]]*INDEX(Main!$C$33:$C$39,MATCH(areaConsumption!B23656,Main!$A$33:$A$39,0))/INDEX(Main!$B$33:$B$39,MATCH(areaConsumption!B23656,Main!$A$33:$A$39,0))</f>
        <v>10946.652411308705</v>
      </c>
    </row>
    <row r="23657" spans="1:3" x14ac:dyDescent="0.25">
      <c r="A23657" s="82">
        <v>43356.625</v>
      </c>
      <c r="B23657" s="1" t="s">
        <v>28</v>
      </c>
      <c r="C23657" s="1">
        <f>_2018_MultiNodeAreaConsumption[[#This Row],[areaConsumption]]*INDEX(Main!$C$33:$C$39,MATCH(areaConsumption!B23657,Main!$A$33:$A$39,0))/INDEX(Main!$B$33:$B$39,MATCH(areaConsumption!B23657,Main!$A$33:$A$39,0))</f>
        <v>10854.292945752877</v>
      </c>
    </row>
    <row r="23658" spans="1:3" x14ac:dyDescent="0.25">
      <c r="A23658" s="82">
        <v>43356.666666666664</v>
      </c>
      <c r="B23658" s="1" t="s">
        <v>28</v>
      </c>
      <c r="C23658" s="1">
        <f>_2018_MultiNodeAreaConsumption[[#This Row],[areaConsumption]]*INDEX(Main!$C$33:$C$39,MATCH(areaConsumption!B23658,Main!$A$33:$A$39,0))/INDEX(Main!$B$33:$B$39,MATCH(areaConsumption!B23658,Main!$A$33:$A$39,0))</f>
        <v>10718.420254569861</v>
      </c>
    </row>
    <row r="23659" spans="1:3" x14ac:dyDescent="0.25">
      <c r="A23659" s="82">
        <v>43356.708333333336</v>
      </c>
      <c r="B23659" s="1" t="s">
        <v>28</v>
      </c>
      <c r="C23659" s="1">
        <f>_2018_MultiNodeAreaConsumption[[#This Row],[areaConsumption]]*INDEX(Main!$C$33:$C$39,MATCH(areaConsumption!B23659,Main!$A$33:$A$39,0))/INDEX(Main!$B$33:$B$39,MATCH(areaConsumption!B23659,Main!$A$33:$A$39,0))</f>
        <v>10787.42171335286</v>
      </c>
    </row>
    <row r="23660" spans="1:3" x14ac:dyDescent="0.25">
      <c r="A23660" s="82">
        <v>43356.75</v>
      </c>
      <c r="B23660" s="1" t="s">
        <v>28</v>
      </c>
      <c r="C23660" s="1">
        <f>_2018_MultiNodeAreaConsumption[[#This Row],[areaConsumption]]*INDEX(Main!$C$33:$C$39,MATCH(areaConsumption!B23660,Main!$A$33:$A$39,0))/INDEX(Main!$B$33:$B$39,MATCH(areaConsumption!B23660,Main!$A$33:$A$39,0))</f>
        <v>10525.9699423899</v>
      </c>
    </row>
    <row r="23661" spans="1:3" x14ac:dyDescent="0.25">
      <c r="A23661" s="82">
        <v>43356.791666666664</v>
      </c>
      <c r="B23661" s="1" t="s">
        <v>28</v>
      </c>
      <c r="C23661" s="1">
        <f>_2018_MultiNodeAreaConsumption[[#This Row],[areaConsumption]]*INDEX(Main!$C$33:$C$39,MATCH(areaConsumption!B23661,Main!$A$33:$A$39,0))/INDEX(Main!$B$33:$B$39,MATCH(areaConsumption!B23661,Main!$A$33:$A$39,0))</f>
        <v>10123.535916262366</v>
      </c>
    </row>
    <row r="23662" spans="1:3" x14ac:dyDescent="0.25">
      <c r="A23662" s="82">
        <v>43356.833333333336</v>
      </c>
      <c r="B23662" s="1" t="s">
        <v>28</v>
      </c>
      <c r="C23662" s="1">
        <f>_2018_MultiNodeAreaConsumption[[#This Row],[areaConsumption]]*INDEX(Main!$C$33:$C$39,MATCH(areaConsumption!B23662,Main!$A$33:$A$39,0))/INDEX(Main!$B$33:$B$39,MATCH(areaConsumption!B23662,Main!$A$33:$A$39,0))</f>
        <v>9445.2152285067768</v>
      </c>
    </row>
    <row r="23663" spans="1:3" x14ac:dyDescent="0.25">
      <c r="A23663" s="82">
        <v>43356.875</v>
      </c>
      <c r="B23663" s="1" t="s">
        <v>28</v>
      </c>
      <c r="C23663" s="1">
        <f>_2018_MultiNodeAreaConsumption[[#This Row],[areaConsumption]]*INDEX(Main!$C$33:$C$39,MATCH(areaConsumption!B23663,Main!$A$33:$A$39,0))/INDEX(Main!$B$33:$B$39,MATCH(areaConsumption!B23663,Main!$A$33:$A$39,0))</f>
        <v>9112.8850160737147</v>
      </c>
    </row>
    <row r="23664" spans="1:3" x14ac:dyDescent="0.25">
      <c r="A23664" s="82">
        <v>43356.916666666664</v>
      </c>
      <c r="B23664" s="1" t="s">
        <v>28</v>
      </c>
      <c r="C23664" s="1">
        <f>_2018_MultiNodeAreaConsumption[[#This Row],[areaConsumption]]*INDEX(Main!$C$33:$C$39,MATCH(areaConsumption!B23664,Main!$A$33:$A$39,0))/INDEX(Main!$B$33:$B$39,MATCH(areaConsumption!B23664,Main!$A$33:$A$39,0))</f>
        <v>9613.9798067780648</v>
      </c>
    </row>
    <row r="23665" spans="1:3" x14ac:dyDescent="0.25">
      <c r="A23665" s="82">
        <v>43356.958333333336</v>
      </c>
      <c r="B23665" s="1" t="s">
        <v>28</v>
      </c>
      <c r="C23665" s="1">
        <f>_2018_MultiNodeAreaConsumption[[#This Row],[areaConsumption]]*INDEX(Main!$C$33:$C$39,MATCH(areaConsumption!B23665,Main!$A$33:$A$39,0))/INDEX(Main!$B$33:$B$39,MATCH(areaConsumption!B23665,Main!$A$33:$A$39,0))</f>
        <v>8968.2977624148643</v>
      </c>
    </row>
    <row r="23666" spans="1:3" x14ac:dyDescent="0.25">
      <c r="A23666" s="82">
        <v>43357</v>
      </c>
      <c r="B23666" s="1" t="s">
        <v>28</v>
      </c>
      <c r="C23666" s="1">
        <f>_2018_MultiNodeAreaConsumption[[#This Row],[areaConsumption]]*INDEX(Main!$C$33:$C$39,MATCH(areaConsumption!B23666,Main!$A$33:$A$39,0))/INDEX(Main!$B$33:$B$39,MATCH(areaConsumption!B23666,Main!$A$33:$A$39,0))</f>
        <v>9513.010055562354</v>
      </c>
    </row>
    <row r="23667" spans="1:3" x14ac:dyDescent="0.25">
      <c r="A23667" s="82">
        <v>43357.041666666664</v>
      </c>
      <c r="B23667" s="1" t="s">
        <v>28</v>
      </c>
      <c r="C23667" s="1">
        <f>_2018_MultiNodeAreaConsumption[[#This Row],[areaConsumption]]*INDEX(Main!$C$33:$C$39,MATCH(areaConsumption!B23667,Main!$A$33:$A$39,0))/INDEX(Main!$B$33:$B$39,MATCH(areaConsumption!B23667,Main!$A$33:$A$39,0))</f>
        <v>9458.6371443883581</v>
      </c>
    </row>
    <row r="23668" spans="1:3" x14ac:dyDescent="0.25">
      <c r="A23668" s="82">
        <v>43357.083333333336</v>
      </c>
      <c r="B23668" s="1" t="s">
        <v>28</v>
      </c>
      <c r="C23668" s="1">
        <f>_2018_MultiNodeAreaConsumption[[#This Row],[areaConsumption]]*INDEX(Main!$C$33:$C$39,MATCH(areaConsumption!B23668,Main!$A$33:$A$39,0))/INDEX(Main!$B$33:$B$39,MATCH(areaConsumption!B23668,Main!$A$33:$A$39,0))</f>
        <v>9472.3272006538118</v>
      </c>
    </row>
    <row r="23669" spans="1:3" x14ac:dyDescent="0.25">
      <c r="A23669" s="82">
        <v>43357.125</v>
      </c>
      <c r="B23669" s="1" t="s">
        <v>28</v>
      </c>
      <c r="C23669" s="1">
        <f>_2018_MultiNodeAreaConsumption[[#This Row],[areaConsumption]]*INDEX(Main!$C$33:$C$39,MATCH(areaConsumption!B23669,Main!$A$33:$A$39,0))/INDEX(Main!$B$33:$B$39,MATCH(areaConsumption!B23669,Main!$A$33:$A$39,0))</f>
        <v>9194.2507258908026</v>
      </c>
    </row>
    <row r="23670" spans="1:3" x14ac:dyDescent="0.25">
      <c r="A23670" s="82">
        <v>43357.166666666664</v>
      </c>
      <c r="B23670" s="1" t="s">
        <v>28</v>
      </c>
      <c r="C23670" s="1">
        <f>_2018_MultiNodeAreaConsumption[[#This Row],[areaConsumption]]*INDEX(Main!$C$33:$C$39,MATCH(areaConsumption!B23670,Main!$A$33:$A$39,0))/INDEX(Main!$B$33:$B$39,MATCH(areaConsumption!B23670,Main!$A$33:$A$39,0))</f>
        <v>9168.732699359005</v>
      </c>
    </row>
    <row r="23671" spans="1:3" x14ac:dyDescent="0.25">
      <c r="A23671" s="82">
        <v>43357.208333333336</v>
      </c>
      <c r="B23671" s="1" t="s">
        <v>28</v>
      </c>
      <c r="C23671" s="1">
        <f>_2018_MultiNodeAreaConsumption[[#This Row],[areaConsumption]]*INDEX(Main!$C$33:$C$39,MATCH(areaConsumption!B23671,Main!$A$33:$A$39,0))/INDEX(Main!$B$33:$B$39,MATCH(areaConsumption!B23671,Main!$A$33:$A$39,0))</f>
        <v>9445.1407450668139</v>
      </c>
    </row>
    <row r="23672" spans="1:3" x14ac:dyDescent="0.25">
      <c r="A23672" s="82">
        <v>43357.25</v>
      </c>
      <c r="B23672" s="1" t="s">
        <v>28</v>
      </c>
      <c r="C23672" s="1">
        <f>_2018_MultiNodeAreaConsumption[[#This Row],[areaConsumption]]*INDEX(Main!$C$33:$C$39,MATCH(areaConsumption!B23672,Main!$A$33:$A$39,0))/INDEX(Main!$B$33:$B$39,MATCH(areaConsumption!B23672,Main!$A$33:$A$39,0))</f>
        <v>10418.088127945495</v>
      </c>
    </row>
    <row r="23673" spans="1:3" x14ac:dyDescent="0.25">
      <c r="A23673" s="82">
        <v>43357.291666666664</v>
      </c>
      <c r="B23673" s="1" t="s">
        <v>28</v>
      </c>
      <c r="C23673" s="1">
        <f>_2018_MultiNodeAreaConsumption[[#This Row],[areaConsumption]]*INDEX(Main!$C$33:$C$39,MATCH(areaConsumption!B23673,Main!$A$33:$A$39,0))/INDEX(Main!$B$33:$B$39,MATCH(areaConsumption!B23673,Main!$A$33:$A$39,0))</f>
        <v>10974.524114543376</v>
      </c>
    </row>
    <row r="23674" spans="1:3" x14ac:dyDescent="0.25">
      <c r="A23674" s="82">
        <v>43357.333333333336</v>
      </c>
      <c r="B23674" s="1" t="s">
        <v>28</v>
      </c>
      <c r="C23674" s="1">
        <f>_2018_MultiNodeAreaConsumption[[#This Row],[areaConsumption]]*INDEX(Main!$C$33:$C$39,MATCH(areaConsumption!B23674,Main!$A$33:$A$39,0))/INDEX(Main!$B$33:$B$39,MATCH(areaConsumption!B23674,Main!$A$33:$A$39,0))</f>
        <v>11113.763457212784</v>
      </c>
    </row>
    <row r="23675" spans="1:3" x14ac:dyDescent="0.25">
      <c r="A23675" s="82">
        <v>43357.375</v>
      </c>
      <c r="B23675" s="1" t="s">
        <v>28</v>
      </c>
      <c r="C23675" s="1">
        <f>_2018_MultiNodeAreaConsumption[[#This Row],[areaConsumption]]*INDEX(Main!$C$33:$C$39,MATCH(areaConsumption!B23675,Main!$A$33:$A$39,0))/INDEX(Main!$B$33:$B$39,MATCH(areaConsumption!B23675,Main!$A$33:$A$39,0))</f>
        <v>11350.546312859542</v>
      </c>
    </row>
    <row r="23676" spans="1:3" x14ac:dyDescent="0.25">
      <c r="A23676" s="82">
        <v>43357.416666666664</v>
      </c>
      <c r="B23676" s="1" t="s">
        <v>28</v>
      </c>
      <c r="C23676" s="1">
        <f>_2018_MultiNodeAreaConsumption[[#This Row],[areaConsumption]]*INDEX(Main!$C$33:$C$39,MATCH(areaConsumption!B23676,Main!$A$33:$A$39,0))/INDEX(Main!$B$33:$B$39,MATCH(areaConsumption!B23676,Main!$A$33:$A$39,0))</f>
        <v>11596.118214422097</v>
      </c>
    </row>
    <row r="23677" spans="1:3" x14ac:dyDescent="0.25">
      <c r="A23677" s="82">
        <v>43357.458333333336</v>
      </c>
      <c r="B23677" s="1" t="s">
        <v>28</v>
      </c>
      <c r="C23677" s="1">
        <f>_2018_MultiNodeAreaConsumption[[#This Row],[areaConsumption]]*INDEX(Main!$C$33:$C$39,MATCH(areaConsumption!B23677,Main!$A$33:$A$39,0))/INDEX(Main!$B$33:$B$39,MATCH(areaConsumption!B23677,Main!$A$33:$A$39,0))</f>
        <v>10860.579348085872</v>
      </c>
    </row>
    <row r="23678" spans="1:3" x14ac:dyDescent="0.25">
      <c r="A23678" s="82">
        <v>43357.5</v>
      </c>
      <c r="B23678" s="1" t="s">
        <v>28</v>
      </c>
      <c r="C23678" s="1">
        <f>_2018_MultiNodeAreaConsumption[[#This Row],[areaConsumption]]*INDEX(Main!$C$33:$C$39,MATCH(areaConsumption!B23678,Main!$A$33:$A$39,0))/INDEX(Main!$B$33:$B$39,MATCH(areaConsumption!B23678,Main!$A$33:$A$39,0))</f>
        <v>10840.647579551405</v>
      </c>
    </row>
    <row r="23679" spans="1:3" x14ac:dyDescent="0.25">
      <c r="A23679" s="82">
        <v>43357.541666666664</v>
      </c>
      <c r="B23679" s="1" t="s">
        <v>28</v>
      </c>
      <c r="C23679" s="1">
        <f>_2018_MultiNodeAreaConsumption[[#This Row],[areaConsumption]]*INDEX(Main!$C$33:$C$39,MATCH(areaConsumption!B23679,Main!$A$33:$A$39,0))/INDEX(Main!$B$33:$B$39,MATCH(areaConsumption!B23679,Main!$A$33:$A$39,0))</f>
        <v>10661.842633572918</v>
      </c>
    </row>
    <row r="23680" spans="1:3" x14ac:dyDescent="0.25">
      <c r="A23680" s="82">
        <v>43357.583333333336</v>
      </c>
      <c r="B23680" s="1" t="s">
        <v>28</v>
      </c>
      <c r="C23680" s="1">
        <f>_2018_MultiNodeAreaConsumption[[#This Row],[areaConsumption]]*INDEX(Main!$C$33:$C$39,MATCH(areaConsumption!B23680,Main!$A$33:$A$39,0))/INDEX(Main!$B$33:$B$39,MATCH(areaConsumption!B23680,Main!$A$33:$A$39,0))</f>
        <v>10887.274212969105</v>
      </c>
    </row>
    <row r="23681" spans="1:3" x14ac:dyDescent="0.25">
      <c r="A23681" s="82">
        <v>43357.625</v>
      </c>
      <c r="B23681" s="1" t="s">
        <v>28</v>
      </c>
      <c r="C23681" s="1">
        <f>_2018_MultiNodeAreaConsumption[[#This Row],[areaConsumption]]*INDEX(Main!$C$33:$C$39,MATCH(areaConsumption!B23681,Main!$A$33:$A$39,0))/INDEX(Main!$B$33:$B$39,MATCH(areaConsumption!B23681,Main!$A$33:$A$39,0))</f>
        <v>10565.818582770842</v>
      </c>
    </row>
    <row r="23682" spans="1:3" x14ac:dyDescent="0.25">
      <c r="A23682" s="82">
        <v>43357.666666666664</v>
      </c>
      <c r="B23682" s="1" t="s">
        <v>28</v>
      </c>
      <c r="C23682" s="1">
        <f>_2018_MultiNodeAreaConsumption[[#This Row],[areaConsumption]]*INDEX(Main!$C$33:$C$39,MATCH(areaConsumption!B23682,Main!$A$33:$A$39,0))/INDEX(Main!$B$33:$B$39,MATCH(areaConsumption!B23682,Main!$A$33:$A$39,0))</f>
        <v>10476.85556207739</v>
      </c>
    </row>
    <row r="23683" spans="1:3" x14ac:dyDescent="0.25">
      <c r="A23683" s="82">
        <v>43357.708333333336</v>
      </c>
      <c r="B23683" s="1" t="s">
        <v>28</v>
      </c>
      <c r="C23683" s="1">
        <f>_2018_MultiNodeAreaConsumption[[#This Row],[areaConsumption]]*INDEX(Main!$C$33:$C$39,MATCH(areaConsumption!B23683,Main!$A$33:$A$39,0))/INDEX(Main!$B$33:$B$39,MATCH(areaConsumption!B23683,Main!$A$33:$A$39,0))</f>
        <v>9995.1860525157517</v>
      </c>
    </row>
    <row r="23684" spans="1:3" x14ac:dyDescent="0.25">
      <c r="A23684" s="82">
        <v>43357.75</v>
      </c>
      <c r="B23684" s="1" t="s">
        <v>28</v>
      </c>
      <c r="C23684" s="1">
        <f>_2018_MultiNodeAreaConsumption[[#This Row],[areaConsumption]]*INDEX(Main!$C$33:$C$39,MATCH(areaConsumption!B23684,Main!$A$33:$A$39,0))/INDEX(Main!$B$33:$B$39,MATCH(areaConsumption!B23684,Main!$A$33:$A$39,0))</f>
        <v>9931.8304384820494</v>
      </c>
    </row>
    <row r="23685" spans="1:3" x14ac:dyDescent="0.25">
      <c r="A23685" s="82">
        <v>43357.791666666664</v>
      </c>
      <c r="B23685" s="1" t="s">
        <v>28</v>
      </c>
      <c r="C23685" s="1">
        <f>_2018_MultiNodeAreaConsumption[[#This Row],[areaConsumption]]*INDEX(Main!$C$33:$C$39,MATCH(areaConsumption!B23685,Main!$A$33:$A$39,0))/INDEX(Main!$B$33:$B$39,MATCH(areaConsumption!B23685,Main!$A$33:$A$39,0))</f>
        <v>9780.5545719143993</v>
      </c>
    </row>
    <row r="23686" spans="1:3" x14ac:dyDescent="0.25">
      <c r="A23686" s="82">
        <v>43357.833333333336</v>
      </c>
      <c r="B23686" s="1" t="s">
        <v>28</v>
      </c>
      <c r="C23686" s="1">
        <f>_2018_MultiNodeAreaConsumption[[#This Row],[areaConsumption]]*INDEX(Main!$C$33:$C$39,MATCH(areaConsumption!B23686,Main!$A$33:$A$39,0))/INDEX(Main!$B$33:$B$39,MATCH(areaConsumption!B23686,Main!$A$33:$A$39,0))</f>
        <v>9511.0287960593014</v>
      </c>
    </row>
    <row r="23687" spans="1:3" x14ac:dyDescent="0.25">
      <c r="A23687" s="82">
        <v>43357.875</v>
      </c>
      <c r="B23687" s="1" t="s">
        <v>28</v>
      </c>
      <c r="C23687" s="1">
        <f>_2018_MultiNodeAreaConsumption[[#This Row],[areaConsumption]]*INDEX(Main!$C$33:$C$39,MATCH(areaConsumption!B23687,Main!$A$33:$A$39,0))/INDEX(Main!$B$33:$B$39,MATCH(areaConsumption!B23687,Main!$A$33:$A$39,0))</f>
        <v>9433.5362251203624</v>
      </c>
    </row>
    <row r="23688" spans="1:3" x14ac:dyDescent="0.25">
      <c r="A23688" s="82">
        <v>43357.916666666664</v>
      </c>
      <c r="B23688" s="1" t="s">
        <v>28</v>
      </c>
      <c r="C23688" s="1">
        <f>_2018_MultiNodeAreaConsumption[[#This Row],[areaConsumption]]*INDEX(Main!$C$33:$C$39,MATCH(areaConsumption!B23688,Main!$A$33:$A$39,0))/INDEX(Main!$B$33:$B$39,MATCH(areaConsumption!B23688,Main!$A$33:$A$39,0))</f>
        <v>8698.6081229918454</v>
      </c>
    </row>
    <row r="23689" spans="1:3" x14ac:dyDescent="0.25">
      <c r="A23689" s="82">
        <v>43357.958333333336</v>
      </c>
      <c r="B23689" s="1" t="s">
        <v>28</v>
      </c>
      <c r="C23689" s="1">
        <f>_2018_MultiNodeAreaConsumption[[#This Row],[areaConsumption]]*INDEX(Main!$C$33:$C$39,MATCH(areaConsumption!B23689,Main!$A$33:$A$39,0))/INDEX(Main!$B$33:$B$39,MATCH(areaConsumption!B23689,Main!$A$33:$A$39,0))</f>
        <v>9276.0037495957022</v>
      </c>
    </row>
    <row r="23690" spans="1:3" x14ac:dyDescent="0.25">
      <c r="A23690" s="82">
        <v>43358</v>
      </c>
      <c r="B23690" s="1" t="s">
        <v>28</v>
      </c>
      <c r="C23690" s="1">
        <f>_2018_MultiNodeAreaConsumption[[#This Row],[areaConsumption]]*INDEX(Main!$C$33:$C$39,MATCH(areaConsumption!B23690,Main!$A$33:$A$39,0))/INDEX(Main!$B$33:$B$39,MATCH(areaConsumption!B23690,Main!$A$33:$A$39,0))</f>
        <v>9777.9327548276524</v>
      </c>
    </row>
    <row r="23691" spans="1:3" x14ac:dyDescent="0.25">
      <c r="A23691" s="82">
        <v>43358.041666666664</v>
      </c>
      <c r="B23691" s="1" t="s">
        <v>28</v>
      </c>
      <c r="C23691" s="1">
        <f>_2018_MultiNodeAreaConsumption[[#This Row],[areaConsumption]]*INDEX(Main!$C$33:$C$39,MATCH(areaConsumption!B23691,Main!$A$33:$A$39,0))/INDEX(Main!$B$33:$B$39,MATCH(areaConsumption!B23691,Main!$A$33:$A$39,0))</f>
        <v>9778.6775892272963</v>
      </c>
    </row>
    <row r="23692" spans="1:3" x14ac:dyDescent="0.25">
      <c r="A23692" s="82">
        <v>43358.083333333336</v>
      </c>
      <c r="B23692" s="1" t="s">
        <v>28</v>
      </c>
      <c r="C23692" s="1">
        <f>_2018_MultiNodeAreaConsumption[[#This Row],[areaConsumption]]*INDEX(Main!$C$33:$C$39,MATCH(areaConsumption!B23692,Main!$A$33:$A$39,0))/INDEX(Main!$B$33:$B$39,MATCH(areaConsumption!B23692,Main!$A$33:$A$39,0))</f>
        <v>9537.7981443824974</v>
      </c>
    </row>
    <row r="23693" spans="1:3" x14ac:dyDescent="0.25">
      <c r="A23693" s="82">
        <v>43358.125</v>
      </c>
      <c r="B23693" s="1" t="s">
        <v>28</v>
      </c>
      <c r="C23693" s="1">
        <f>_2018_MultiNodeAreaConsumption[[#This Row],[areaConsumption]]*INDEX(Main!$C$33:$C$39,MATCH(areaConsumption!B23693,Main!$A$33:$A$39,0))/INDEX(Main!$B$33:$B$39,MATCH(areaConsumption!B23693,Main!$A$33:$A$39,0))</f>
        <v>9185.7000269828914</v>
      </c>
    </row>
    <row r="23694" spans="1:3" x14ac:dyDescent="0.25">
      <c r="A23694" s="82">
        <v>43358.166666666664</v>
      </c>
      <c r="B23694" s="1" t="s">
        <v>28</v>
      </c>
      <c r="C23694" s="1">
        <f>_2018_MultiNodeAreaConsumption[[#This Row],[areaConsumption]]*INDEX(Main!$C$33:$C$39,MATCH(areaConsumption!B23694,Main!$A$33:$A$39,0))/INDEX(Main!$B$33:$B$39,MATCH(areaConsumption!B23694,Main!$A$33:$A$39,0))</f>
        <v>9242.441511547755</v>
      </c>
    </row>
    <row r="23695" spans="1:3" x14ac:dyDescent="0.25">
      <c r="A23695" s="82">
        <v>43358.208333333336</v>
      </c>
      <c r="B23695" s="1" t="s">
        <v>28</v>
      </c>
      <c r="C23695" s="1">
        <f>_2018_MultiNodeAreaConsumption[[#This Row],[areaConsumption]]*INDEX(Main!$C$33:$C$39,MATCH(areaConsumption!B23695,Main!$A$33:$A$39,0))/INDEX(Main!$B$33:$B$39,MATCH(areaConsumption!B23695,Main!$A$33:$A$39,0))</f>
        <v>9579.6131475785005</v>
      </c>
    </row>
    <row r="23696" spans="1:3" x14ac:dyDescent="0.25">
      <c r="A23696" s="82">
        <v>43358.25</v>
      </c>
      <c r="B23696" s="1" t="s">
        <v>28</v>
      </c>
      <c r="C23696" s="1">
        <f>_2018_MultiNodeAreaConsumption[[#This Row],[areaConsumption]]*INDEX(Main!$C$33:$C$39,MATCH(areaConsumption!B23696,Main!$A$33:$A$39,0))/INDEX(Main!$B$33:$B$39,MATCH(areaConsumption!B23696,Main!$A$33:$A$39,0))</f>
        <v>9770.9760015349802</v>
      </c>
    </row>
    <row r="23697" spans="1:3" x14ac:dyDescent="0.25">
      <c r="A23697" s="82">
        <v>43358.291666666664</v>
      </c>
      <c r="B23697" s="1" t="s">
        <v>28</v>
      </c>
      <c r="C23697" s="1">
        <f>_2018_MultiNodeAreaConsumption[[#This Row],[areaConsumption]]*INDEX(Main!$C$33:$C$39,MATCH(areaConsumption!B23697,Main!$A$33:$A$39,0))/INDEX(Main!$B$33:$B$39,MATCH(areaConsumption!B23697,Main!$A$33:$A$39,0))</f>
        <v>8643.2073403463419</v>
      </c>
    </row>
    <row r="23698" spans="1:3" x14ac:dyDescent="0.25">
      <c r="A23698" s="82">
        <v>43358.333333333336</v>
      </c>
      <c r="B23698" s="1" t="s">
        <v>28</v>
      </c>
      <c r="C23698" s="1">
        <f>_2018_MultiNodeAreaConsumption[[#This Row],[areaConsumption]]*INDEX(Main!$C$33:$C$39,MATCH(areaConsumption!B23698,Main!$A$33:$A$39,0))/INDEX(Main!$B$33:$B$39,MATCH(areaConsumption!B23698,Main!$A$33:$A$39,0))</f>
        <v>8690.3702545317865</v>
      </c>
    </row>
    <row r="23699" spans="1:3" x14ac:dyDescent="0.25">
      <c r="A23699" s="82">
        <v>43358.375</v>
      </c>
      <c r="B23699" s="1" t="s">
        <v>28</v>
      </c>
      <c r="C23699" s="1">
        <f>_2018_MultiNodeAreaConsumption[[#This Row],[areaConsumption]]*INDEX(Main!$C$33:$C$39,MATCH(areaConsumption!B23699,Main!$A$33:$A$39,0))/INDEX(Main!$B$33:$B$39,MATCH(areaConsumption!B23699,Main!$A$33:$A$39,0))</f>
        <v>8829.2669733773564</v>
      </c>
    </row>
    <row r="23700" spans="1:3" x14ac:dyDescent="0.25">
      <c r="A23700" s="82">
        <v>43358.416666666664</v>
      </c>
      <c r="B23700" s="1" t="s">
        <v>28</v>
      </c>
      <c r="C23700" s="1">
        <f>_2018_MultiNodeAreaConsumption[[#This Row],[areaConsumption]]*INDEX(Main!$C$33:$C$39,MATCH(areaConsumption!B23700,Main!$A$33:$A$39,0))/INDEX(Main!$B$33:$B$39,MATCH(areaConsumption!B23700,Main!$A$33:$A$39,0))</f>
        <v>9640.3022544614741</v>
      </c>
    </row>
    <row r="23701" spans="1:3" x14ac:dyDescent="0.25">
      <c r="A23701" s="82">
        <v>43358.458333333336</v>
      </c>
      <c r="B23701" s="1" t="s">
        <v>28</v>
      </c>
      <c r="C23701" s="1">
        <f>_2018_MultiNodeAreaConsumption[[#This Row],[areaConsumption]]*INDEX(Main!$C$33:$C$39,MATCH(areaConsumption!B23701,Main!$A$33:$A$39,0))/INDEX(Main!$B$33:$B$39,MATCH(areaConsumption!B23701,Main!$A$33:$A$39,0))</f>
        <v>9891.2369637014635</v>
      </c>
    </row>
    <row r="23702" spans="1:3" x14ac:dyDescent="0.25">
      <c r="A23702" s="82">
        <v>43358.5</v>
      </c>
      <c r="B23702" s="1" t="s">
        <v>28</v>
      </c>
      <c r="C23702" s="1">
        <f>_2018_MultiNodeAreaConsumption[[#This Row],[areaConsumption]]*INDEX(Main!$C$33:$C$39,MATCH(areaConsumption!B23702,Main!$A$33:$A$39,0))/INDEX(Main!$B$33:$B$39,MATCH(areaConsumption!B23702,Main!$A$33:$A$39,0))</f>
        <v>9968.5507743844882</v>
      </c>
    </row>
    <row r="23703" spans="1:3" x14ac:dyDescent="0.25">
      <c r="A23703" s="82">
        <v>43358.541666666664</v>
      </c>
      <c r="B23703" s="1" t="s">
        <v>28</v>
      </c>
      <c r="C23703" s="1">
        <f>_2018_MultiNodeAreaConsumption[[#This Row],[areaConsumption]]*INDEX(Main!$C$33:$C$39,MATCH(areaConsumption!B23703,Main!$A$33:$A$39,0))/INDEX(Main!$B$33:$B$39,MATCH(areaConsumption!B23703,Main!$A$33:$A$39,0))</f>
        <v>10523.809922630933</v>
      </c>
    </row>
    <row r="23704" spans="1:3" x14ac:dyDescent="0.25">
      <c r="A23704" s="82">
        <v>43358.583333333336</v>
      </c>
      <c r="B23704" s="1" t="s">
        <v>28</v>
      </c>
      <c r="C23704" s="1">
        <f>_2018_MultiNodeAreaConsumption[[#This Row],[areaConsumption]]*INDEX(Main!$C$33:$C$39,MATCH(areaConsumption!B23704,Main!$A$33:$A$39,0))/INDEX(Main!$B$33:$B$39,MATCH(areaConsumption!B23704,Main!$A$33:$A$39,0))</f>
        <v>10465.057385187032</v>
      </c>
    </row>
    <row r="23705" spans="1:3" x14ac:dyDescent="0.25">
      <c r="A23705" s="82">
        <v>43358.625</v>
      </c>
      <c r="B23705" s="1" t="s">
        <v>28</v>
      </c>
      <c r="C23705" s="1">
        <f>_2018_MultiNodeAreaConsumption[[#This Row],[areaConsumption]]*INDEX(Main!$C$33:$C$39,MATCH(areaConsumption!B23705,Main!$A$33:$A$39,0))/INDEX(Main!$B$33:$B$39,MATCH(areaConsumption!B23705,Main!$A$33:$A$39,0))</f>
        <v>9738.8140521583609</v>
      </c>
    </row>
    <row r="23706" spans="1:3" x14ac:dyDescent="0.25">
      <c r="A23706" s="82">
        <v>43358.666666666664</v>
      </c>
      <c r="B23706" s="1" t="s">
        <v>28</v>
      </c>
      <c r="C23706" s="1">
        <f>_2018_MultiNodeAreaConsumption[[#This Row],[areaConsumption]]*INDEX(Main!$C$33:$C$39,MATCH(areaConsumption!B23706,Main!$A$33:$A$39,0))/INDEX(Main!$B$33:$B$39,MATCH(areaConsumption!B23706,Main!$A$33:$A$39,0))</f>
        <v>9021.6576988053457</v>
      </c>
    </row>
    <row r="23707" spans="1:3" x14ac:dyDescent="0.25">
      <c r="A23707" s="82">
        <v>43358.708333333336</v>
      </c>
      <c r="B23707" s="1" t="s">
        <v>28</v>
      </c>
      <c r="C23707" s="1">
        <f>_2018_MultiNodeAreaConsumption[[#This Row],[areaConsumption]]*INDEX(Main!$C$33:$C$39,MATCH(areaConsumption!B23707,Main!$A$33:$A$39,0))/INDEX(Main!$B$33:$B$39,MATCH(areaConsumption!B23707,Main!$A$33:$A$39,0))</f>
        <v>8685.7969713179718</v>
      </c>
    </row>
    <row r="23708" spans="1:3" x14ac:dyDescent="0.25">
      <c r="A23708" s="82">
        <v>43358.75</v>
      </c>
      <c r="B23708" s="1" t="s">
        <v>28</v>
      </c>
      <c r="C23708" s="1">
        <f>_2018_MultiNodeAreaConsumption[[#This Row],[areaConsumption]]*INDEX(Main!$C$33:$C$39,MATCH(areaConsumption!B23708,Main!$A$33:$A$39,0))/INDEX(Main!$B$33:$B$39,MATCH(areaConsumption!B23708,Main!$A$33:$A$39,0))</f>
        <v>8527.8473885295116</v>
      </c>
    </row>
    <row r="23709" spans="1:3" x14ac:dyDescent="0.25">
      <c r="A23709" s="82">
        <v>43358.791666666664</v>
      </c>
      <c r="B23709" s="1" t="s">
        <v>28</v>
      </c>
      <c r="C23709" s="1">
        <f>_2018_MultiNodeAreaConsumption[[#This Row],[areaConsumption]]*INDEX(Main!$C$33:$C$39,MATCH(areaConsumption!B23709,Main!$A$33:$A$39,0))/INDEX(Main!$B$33:$B$39,MATCH(areaConsumption!B23709,Main!$A$33:$A$39,0))</f>
        <v>8568.2769997421765</v>
      </c>
    </row>
    <row r="23710" spans="1:3" x14ac:dyDescent="0.25">
      <c r="A23710" s="82">
        <v>43358.833333333336</v>
      </c>
      <c r="B23710" s="1" t="s">
        <v>28</v>
      </c>
      <c r="C23710" s="1">
        <f>_2018_MultiNodeAreaConsumption[[#This Row],[areaConsumption]]*INDEX(Main!$C$33:$C$39,MATCH(areaConsumption!B23710,Main!$A$33:$A$39,0))/INDEX(Main!$B$33:$B$39,MATCH(areaConsumption!B23710,Main!$A$33:$A$39,0))</f>
        <v>8243.1865776736522</v>
      </c>
    </row>
    <row r="23711" spans="1:3" x14ac:dyDescent="0.25">
      <c r="A23711" s="82">
        <v>43358.875</v>
      </c>
      <c r="B23711" s="1" t="s">
        <v>28</v>
      </c>
      <c r="C23711" s="1">
        <f>_2018_MultiNodeAreaConsumption[[#This Row],[areaConsumption]]*INDEX(Main!$C$33:$C$39,MATCH(areaConsumption!B23711,Main!$A$33:$A$39,0))/INDEX(Main!$B$33:$B$39,MATCH(areaConsumption!B23711,Main!$A$33:$A$39,0))</f>
        <v>8117.7564647736408</v>
      </c>
    </row>
    <row r="23712" spans="1:3" x14ac:dyDescent="0.25">
      <c r="A23712" s="82">
        <v>43358.916666666664</v>
      </c>
      <c r="B23712" s="1" t="s">
        <v>28</v>
      </c>
      <c r="C23712" s="1">
        <f>_2018_MultiNodeAreaConsumption[[#This Row],[areaConsumption]]*INDEX(Main!$C$33:$C$39,MATCH(areaConsumption!B23712,Main!$A$33:$A$39,0))/INDEX(Main!$B$33:$B$39,MATCH(areaConsumption!B23712,Main!$A$33:$A$39,0))</f>
        <v>7767.9077472609588</v>
      </c>
    </row>
    <row r="23713" spans="1:3" x14ac:dyDescent="0.25">
      <c r="A23713" s="82">
        <v>43358.958333333336</v>
      </c>
      <c r="B23713" s="1" t="s">
        <v>28</v>
      </c>
      <c r="C23713" s="1">
        <f>_2018_MultiNodeAreaConsumption[[#This Row],[areaConsumption]]*INDEX(Main!$C$33:$C$39,MATCH(areaConsumption!B23713,Main!$A$33:$A$39,0))/INDEX(Main!$B$33:$B$39,MATCH(areaConsumption!B23713,Main!$A$33:$A$39,0))</f>
        <v>8077.4013370009397</v>
      </c>
    </row>
    <row r="23714" spans="1:3" x14ac:dyDescent="0.25">
      <c r="A23714" s="82">
        <v>43359</v>
      </c>
      <c r="B23714" s="1" t="s">
        <v>28</v>
      </c>
      <c r="C23714" s="1">
        <f>_2018_MultiNodeAreaConsumption[[#This Row],[areaConsumption]]*INDEX(Main!$C$33:$C$39,MATCH(areaConsumption!B23714,Main!$A$33:$A$39,0))/INDEX(Main!$B$33:$B$39,MATCH(areaConsumption!B23714,Main!$A$33:$A$39,0))</f>
        <v>8854.531756213275</v>
      </c>
    </row>
    <row r="23715" spans="1:3" x14ac:dyDescent="0.25">
      <c r="A23715" s="82">
        <v>43359.041666666664</v>
      </c>
      <c r="B23715" s="1" t="s">
        <v>28</v>
      </c>
      <c r="C23715" s="1">
        <f>_2018_MultiNodeAreaConsumption[[#This Row],[areaConsumption]]*INDEX(Main!$C$33:$C$39,MATCH(areaConsumption!B23715,Main!$A$33:$A$39,0))/INDEX(Main!$B$33:$B$39,MATCH(areaConsumption!B23715,Main!$A$33:$A$39,0))</f>
        <v>8961.504872690115</v>
      </c>
    </row>
    <row r="23716" spans="1:3" x14ac:dyDescent="0.25">
      <c r="A23716" s="82">
        <v>43359.083333333336</v>
      </c>
      <c r="B23716" s="1" t="s">
        <v>28</v>
      </c>
      <c r="C23716" s="1">
        <f>_2018_MultiNodeAreaConsumption[[#This Row],[areaConsumption]]*INDEX(Main!$C$33:$C$39,MATCH(areaConsumption!B23716,Main!$A$33:$A$39,0))/INDEX(Main!$B$33:$B$39,MATCH(areaConsumption!B23716,Main!$A$33:$A$39,0))</f>
        <v>8943.6884338506352</v>
      </c>
    </row>
    <row r="23717" spans="1:3" x14ac:dyDescent="0.25">
      <c r="A23717" s="82">
        <v>43359.125</v>
      </c>
      <c r="B23717" s="1" t="s">
        <v>28</v>
      </c>
      <c r="C23717" s="1">
        <f>_2018_MultiNodeAreaConsumption[[#This Row],[areaConsumption]]*INDEX(Main!$C$33:$C$39,MATCH(areaConsumption!B23717,Main!$A$33:$A$39,0))/INDEX(Main!$B$33:$B$39,MATCH(areaConsumption!B23717,Main!$A$33:$A$39,0))</f>
        <v>8776.6965614504988</v>
      </c>
    </row>
    <row r="23718" spans="1:3" x14ac:dyDescent="0.25">
      <c r="A23718" s="82">
        <v>43359.166666666664</v>
      </c>
      <c r="B23718" s="1" t="s">
        <v>28</v>
      </c>
      <c r="C23718" s="1">
        <f>_2018_MultiNodeAreaConsumption[[#This Row],[areaConsumption]]*INDEX(Main!$C$33:$C$39,MATCH(areaConsumption!B23718,Main!$A$33:$A$39,0))/INDEX(Main!$B$33:$B$39,MATCH(areaConsumption!B23718,Main!$A$33:$A$39,0))</f>
        <v>8598.3981028637718</v>
      </c>
    </row>
    <row r="23719" spans="1:3" x14ac:dyDescent="0.25">
      <c r="A23719" s="82">
        <v>43359.208333333336</v>
      </c>
      <c r="B23719" s="1" t="s">
        <v>28</v>
      </c>
      <c r="C23719" s="1">
        <f>_2018_MultiNodeAreaConsumption[[#This Row],[areaConsumption]]*INDEX(Main!$C$33:$C$39,MATCH(areaConsumption!B23719,Main!$A$33:$A$39,0))/INDEX(Main!$B$33:$B$39,MATCH(areaConsumption!B23719,Main!$A$33:$A$39,0))</f>
        <v>8851.86524906255</v>
      </c>
    </row>
    <row r="23720" spans="1:3" x14ac:dyDescent="0.25">
      <c r="A23720" s="82">
        <v>43359.25</v>
      </c>
      <c r="B23720" s="1" t="s">
        <v>28</v>
      </c>
      <c r="C23720" s="1">
        <f>_2018_MultiNodeAreaConsumption[[#This Row],[areaConsumption]]*INDEX(Main!$C$33:$C$39,MATCH(areaConsumption!B23720,Main!$A$33:$A$39,0))/INDEX(Main!$B$33:$B$39,MATCH(areaConsumption!B23720,Main!$A$33:$A$39,0))</f>
        <v>8818.5115646465001</v>
      </c>
    </row>
    <row r="23721" spans="1:3" x14ac:dyDescent="0.25">
      <c r="A23721" s="82">
        <v>43359.291666666664</v>
      </c>
      <c r="B23721" s="1" t="s">
        <v>28</v>
      </c>
      <c r="C23721" s="1">
        <f>_2018_MultiNodeAreaConsumption[[#This Row],[areaConsumption]]*INDEX(Main!$C$33:$C$39,MATCH(areaConsumption!B23721,Main!$A$33:$A$39,0))/INDEX(Main!$B$33:$B$39,MATCH(areaConsumption!B23721,Main!$A$33:$A$39,0))</f>
        <v>8969.5192908302815</v>
      </c>
    </row>
    <row r="23722" spans="1:3" x14ac:dyDescent="0.25">
      <c r="A23722" s="82">
        <v>43359.333333333336</v>
      </c>
      <c r="B23722" s="1" t="s">
        <v>28</v>
      </c>
      <c r="C23722" s="1">
        <f>_2018_MultiNodeAreaConsumption[[#This Row],[areaConsumption]]*INDEX(Main!$C$33:$C$39,MATCH(areaConsumption!B23722,Main!$A$33:$A$39,0))/INDEX(Main!$B$33:$B$39,MATCH(areaConsumption!B23722,Main!$A$33:$A$39,0))</f>
        <v>9365.7562947527786</v>
      </c>
    </row>
    <row r="23723" spans="1:3" x14ac:dyDescent="0.25">
      <c r="A23723" s="82">
        <v>43359.375</v>
      </c>
      <c r="B23723" s="1" t="s">
        <v>28</v>
      </c>
      <c r="C23723" s="1">
        <f>_2018_MultiNodeAreaConsumption[[#This Row],[areaConsumption]]*INDEX(Main!$C$33:$C$39,MATCH(areaConsumption!B23723,Main!$A$33:$A$39,0))/INDEX(Main!$B$33:$B$39,MATCH(areaConsumption!B23723,Main!$A$33:$A$39,0))</f>
        <v>9708.9461927326465</v>
      </c>
    </row>
    <row r="23724" spans="1:3" x14ac:dyDescent="0.25">
      <c r="A23724" s="82">
        <v>43359.416666666664</v>
      </c>
      <c r="B23724" s="1" t="s">
        <v>28</v>
      </c>
      <c r="C23724" s="1">
        <f>_2018_MultiNodeAreaConsumption[[#This Row],[areaConsumption]]*INDEX(Main!$C$33:$C$39,MATCH(areaConsumption!B23724,Main!$A$33:$A$39,0))/INDEX(Main!$B$33:$B$39,MATCH(areaConsumption!B23724,Main!$A$33:$A$39,0))</f>
        <v>10050.586835161255</v>
      </c>
    </row>
    <row r="23725" spans="1:3" x14ac:dyDescent="0.25">
      <c r="A23725" s="82">
        <v>43359.458333333336</v>
      </c>
      <c r="B23725" s="1" t="s">
        <v>28</v>
      </c>
      <c r="C23725" s="1">
        <f>_2018_MultiNodeAreaConsumption[[#This Row],[areaConsumption]]*INDEX(Main!$C$33:$C$39,MATCH(areaConsumption!B23725,Main!$A$33:$A$39,0))/INDEX(Main!$B$33:$B$39,MATCH(areaConsumption!B23725,Main!$A$33:$A$39,0))</f>
        <v>10200.879520321376</v>
      </c>
    </row>
    <row r="23726" spans="1:3" x14ac:dyDescent="0.25">
      <c r="A23726" s="82">
        <v>43359.5</v>
      </c>
      <c r="B23726" s="1" t="s">
        <v>28</v>
      </c>
      <c r="C23726" s="1">
        <f>_2018_MultiNodeAreaConsumption[[#This Row],[areaConsumption]]*INDEX(Main!$C$33:$C$39,MATCH(areaConsumption!B23726,Main!$A$33:$A$39,0))/INDEX(Main!$B$33:$B$39,MATCH(areaConsumption!B23726,Main!$A$33:$A$39,0))</f>
        <v>9978.7699023476016</v>
      </c>
    </row>
    <row r="23727" spans="1:3" x14ac:dyDescent="0.25">
      <c r="A23727" s="82">
        <v>43359.541666666664</v>
      </c>
      <c r="B23727" s="1" t="s">
        <v>28</v>
      </c>
      <c r="C23727" s="1">
        <f>_2018_MultiNodeAreaConsumption[[#This Row],[areaConsumption]]*INDEX(Main!$C$33:$C$39,MATCH(areaConsumption!B23727,Main!$A$33:$A$39,0))/INDEX(Main!$B$33:$B$39,MATCH(areaConsumption!B23727,Main!$A$33:$A$39,0))</f>
        <v>9796.9707220825476</v>
      </c>
    </row>
    <row r="23728" spans="1:3" x14ac:dyDescent="0.25">
      <c r="A23728" s="82">
        <v>43359.583333333336</v>
      </c>
      <c r="B23728" s="1" t="s">
        <v>28</v>
      </c>
      <c r="C23728" s="1">
        <f>_2018_MultiNodeAreaConsumption[[#This Row],[areaConsumption]]*INDEX(Main!$C$33:$C$39,MATCH(areaConsumption!B23728,Main!$A$33:$A$39,0))/INDEX(Main!$B$33:$B$39,MATCH(areaConsumption!B23728,Main!$A$33:$A$39,0))</f>
        <v>9672.1960634542211</v>
      </c>
    </row>
    <row r="23729" spans="1:3" x14ac:dyDescent="0.25">
      <c r="A23729" s="82">
        <v>43359.625</v>
      </c>
      <c r="B23729" s="1" t="s">
        <v>28</v>
      </c>
      <c r="C23729" s="1">
        <f>_2018_MultiNodeAreaConsumption[[#This Row],[areaConsumption]]*INDEX(Main!$C$33:$C$39,MATCH(areaConsumption!B23729,Main!$A$33:$A$39,0))/INDEX(Main!$B$33:$B$39,MATCH(areaConsumption!B23729,Main!$A$33:$A$39,0))</f>
        <v>9853.7717933993827</v>
      </c>
    </row>
    <row r="23730" spans="1:3" x14ac:dyDescent="0.25">
      <c r="A23730" s="82">
        <v>43359.666666666664</v>
      </c>
      <c r="B23730" s="1" t="s">
        <v>28</v>
      </c>
      <c r="C23730" s="1">
        <f>_2018_MultiNodeAreaConsumption[[#This Row],[areaConsumption]]*INDEX(Main!$C$33:$C$39,MATCH(areaConsumption!B23730,Main!$A$33:$A$39,0))/INDEX(Main!$B$33:$B$39,MATCH(areaConsumption!B23730,Main!$A$33:$A$39,0))</f>
        <v>9653.1580961993259</v>
      </c>
    </row>
    <row r="23731" spans="1:3" x14ac:dyDescent="0.25">
      <c r="A23731" s="82">
        <v>43359.708333333336</v>
      </c>
      <c r="B23731" s="1" t="s">
        <v>28</v>
      </c>
      <c r="C23731" s="1">
        <f>_2018_MultiNodeAreaConsumption[[#This Row],[areaConsumption]]*INDEX(Main!$C$33:$C$39,MATCH(areaConsumption!B23731,Main!$A$33:$A$39,0))/INDEX(Main!$B$33:$B$39,MATCH(areaConsumption!B23731,Main!$A$33:$A$39,0))</f>
        <v>8551.8757462620215</v>
      </c>
    </row>
    <row r="23732" spans="1:3" x14ac:dyDescent="0.25">
      <c r="A23732" s="82">
        <v>43359.75</v>
      </c>
      <c r="B23732" s="1" t="s">
        <v>28</v>
      </c>
      <c r="C23732" s="1">
        <f>_2018_MultiNodeAreaConsumption[[#This Row],[areaConsumption]]*INDEX(Main!$C$33:$C$39,MATCH(areaConsumption!B23732,Main!$A$33:$A$39,0))/INDEX(Main!$B$33:$B$39,MATCH(areaConsumption!B23732,Main!$A$33:$A$39,0))</f>
        <v>8442.2808126984364</v>
      </c>
    </row>
    <row r="23733" spans="1:3" x14ac:dyDescent="0.25">
      <c r="A23733" s="82">
        <v>43359.791666666664</v>
      </c>
      <c r="B23733" s="1" t="s">
        <v>28</v>
      </c>
      <c r="C23733" s="1">
        <f>_2018_MultiNodeAreaConsumption[[#This Row],[areaConsumption]]*INDEX(Main!$C$33:$C$39,MATCH(areaConsumption!B23733,Main!$A$33:$A$39,0))/INDEX(Main!$B$33:$B$39,MATCH(areaConsumption!B23733,Main!$A$33:$A$39,0))</f>
        <v>8444.9920099131377</v>
      </c>
    </row>
    <row r="23734" spans="1:3" x14ac:dyDescent="0.25">
      <c r="A23734" s="82">
        <v>43359.833333333336</v>
      </c>
      <c r="B23734" s="1" t="s">
        <v>28</v>
      </c>
      <c r="C23734" s="1">
        <f>_2018_MultiNodeAreaConsumption[[#This Row],[areaConsumption]]*INDEX(Main!$C$33:$C$39,MATCH(areaConsumption!B23734,Main!$A$33:$A$39,0))/INDEX(Main!$B$33:$B$39,MATCH(areaConsumption!B23734,Main!$A$33:$A$39,0))</f>
        <v>8534.2231709904627</v>
      </c>
    </row>
    <row r="23735" spans="1:3" x14ac:dyDescent="0.25">
      <c r="A23735" s="82">
        <v>43359.875</v>
      </c>
      <c r="B23735" s="1" t="s">
        <v>28</v>
      </c>
      <c r="C23735" s="1">
        <f>_2018_MultiNodeAreaConsumption[[#This Row],[areaConsumption]]*INDEX(Main!$C$33:$C$39,MATCH(areaConsumption!B23735,Main!$A$33:$A$39,0))/INDEX(Main!$B$33:$B$39,MATCH(areaConsumption!B23735,Main!$A$33:$A$39,0))</f>
        <v>8751.2530183586678</v>
      </c>
    </row>
    <row r="23736" spans="1:3" x14ac:dyDescent="0.25">
      <c r="A23736" s="82">
        <v>43359.916666666664</v>
      </c>
      <c r="B23736" s="1" t="s">
        <v>28</v>
      </c>
      <c r="C23736" s="1">
        <f>_2018_MultiNodeAreaConsumption[[#This Row],[areaConsumption]]*INDEX(Main!$C$33:$C$39,MATCH(areaConsumption!B23736,Main!$A$33:$A$39,0))/INDEX(Main!$B$33:$B$39,MATCH(areaConsumption!B23736,Main!$A$33:$A$39,0))</f>
        <v>8780.3611466967468</v>
      </c>
    </row>
    <row r="23737" spans="1:3" x14ac:dyDescent="0.25">
      <c r="A23737" s="82">
        <v>43359.958333333336</v>
      </c>
      <c r="B23737" s="1" t="s">
        <v>28</v>
      </c>
      <c r="C23737" s="1">
        <f>_2018_MultiNodeAreaConsumption[[#This Row],[areaConsumption]]*INDEX(Main!$C$33:$C$39,MATCH(areaConsumption!B23737,Main!$A$33:$A$39,0))/INDEX(Main!$B$33:$B$39,MATCH(areaConsumption!B23737,Main!$A$33:$A$39,0))</f>
        <v>9253.137333526638</v>
      </c>
    </row>
    <row r="23738" spans="1:3" x14ac:dyDescent="0.25">
      <c r="A23738" s="82">
        <v>43360</v>
      </c>
      <c r="B23738" s="1" t="s">
        <v>28</v>
      </c>
      <c r="C23738" s="1">
        <f>_2018_MultiNodeAreaConsumption[[#This Row],[areaConsumption]]*INDEX(Main!$C$33:$C$39,MATCH(areaConsumption!B23738,Main!$A$33:$A$39,0))/INDEX(Main!$B$33:$B$39,MATCH(areaConsumption!B23738,Main!$A$33:$A$39,0))</f>
        <v>9330.8533547854713</v>
      </c>
    </row>
    <row r="23739" spans="1:3" x14ac:dyDescent="0.25">
      <c r="A23739" s="82">
        <v>43360.041666666664</v>
      </c>
      <c r="B23739" s="1" t="s">
        <v>28</v>
      </c>
      <c r="C23739" s="1">
        <f>_2018_MultiNodeAreaConsumption[[#This Row],[areaConsumption]]*INDEX(Main!$C$33:$C$39,MATCH(areaConsumption!B23739,Main!$A$33:$A$39,0))/INDEX(Main!$B$33:$B$39,MATCH(areaConsumption!B23739,Main!$A$33:$A$39,0))</f>
        <v>9282.0220115448265</v>
      </c>
    </row>
    <row r="23740" spans="1:3" x14ac:dyDescent="0.25">
      <c r="A23740" s="82">
        <v>43360.083333333336</v>
      </c>
      <c r="B23740" s="1" t="s">
        <v>28</v>
      </c>
      <c r="C23740" s="1">
        <f>_2018_MultiNodeAreaConsumption[[#This Row],[areaConsumption]]*INDEX(Main!$C$33:$C$39,MATCH(areaConsumption!B23740,Main!$A$33:$A$39,0))/INDEX(Main!$B$33:$B$39,MATCH(areaConsumption!B23740,Main!$A$33:$A$39,0))</f>
        <v>9123.8191850604853</v>
      </c>
    </row>
    <row r="23741" spans="1:3" x14ac:dyDescent="0.25">
      <c r="A23741" s="82">
        <v>43360.125</v>
      </c>
      <c r="B23741" s="1" t="s">
        <v>28</v>
      </c>
      <c r="C23741" s="1">
        <f>_2018_MultiNodeAreaConsumption[[#This Row],[areaConsumption]]*INDEX(Main!$C$33:$C$39,MATCH(areaConsumption!B23741,Main!$A$33:$A$39,0))/INDEX(Main!$B$33:$B$39,MATCH(areaConsumption!B23741,Main!$A$33:$A$39,0))</f>
        <v>9074.004660412309</v>
      </c>
    </row>
    <row r="23742" spans="1:3" x14ac:dyDescent="0.25">
      <c r="A23742" s="82">
        <v>43360.166666666664</v>
      </c>
      <c r="B23742" s="1" t="s">
        <v>28</v>
      </c>
      <c r="C23742" s="1">
        <f>_2018_MultiNodeAreaConsumption[[#This Row],[areaConsumption]]*INDEX(Main!$C$33:$C$39,MATCH(areaConsumption!B23742,Main!$A$33:$A$39,0))/INDEX(Main!$B$33:$B$39,MATCH(areaConsumption!B23742,Main!$A$33:$A$39,0))</f>
        <v>9173.2166024448616</v>
      </c>
    </row>
    <row r="23743" spans="1:3" x14ac:dyDescent="0.25">
      <c r="A23743" s="82">
        <v>43360.208333333336</v>
      </c>
      <c r="B23743" s="1" t="s">
        <v>28</v>
      </c>
      <c r="C23743" s="1">
        <f>_2018_MultiNodeAreaConsumption[[#This Row],[areaConsumption]]*INDEX(Main!$C$33:$C$39,MATCH(areaConsumption!B23743,Main!$A$33:$A$39,0))/INDEX(Main!$B$33:$B$39,MATCH(areaConsumption!B23743,Main!$A$33:$A$39,0))</f>
        <v>8957.4976636200299</v>
      </c>
    </row>
    <row r="23744" spans="1:3" x14ac:dyDescent="0.25">
      <c r="A23744" s="82">
        <v>43360.25</v>
      </c>
      <c r="B23744" s="1" t="s">
        <v>28</v>
      </c>
      <c r="C23744" s="1">
        <f>_2018_MultiNodeAreaConsumption[[#This Row],[areaConsumption]]*INDEX(Main!$C$33:$C$39,MATCH(areaConsumption!B23744,Main!$A$33:$A$39,0))/INDEX(Main!$B$33:$B$39,MATCH(areaConsumption!B23744,Main!$A$33:$A$39,0))</f>
        <v>9738.6352919024466</v>
      </c>
    </row>
    <row r="23745" spans="1:3" x14ac:dyDescent="0.25">
      <c r="A23745" s="82">
        <v>43360.291666666664</v>
      </c>
      <c r="B23745" s="1" t="s">
        <v>28</v>
      </c>
      <c r="C23745" s="1">
        <f>_2018_MultiNodeAreaConsumption[[#This Row],[areaConsumption]]*INDEX(Main!$C$33:$C$39,MATCH(areaConsumption!B23745,Main!$A$33:$A$39,0))/INDEX(Main!$B$33:$B$39,MATCH(areaConsumption!B23745,Main!$A$33:$A$39,0))</f>
        <v>10276.078001309412</v>
      </c>
    </row>
    <row r="23746" spans="1:3" x14ac:dyDescent="0.25">
      <c r="A23746" s="82">
        <v>43360.333333333336</v>
      </c>
      <c r="B23746" s="1" t="s">
        <v>28</v>
      </c>
      <c r="C23746" s="1">
        <f>_2018_MultiNodeAreaConsumption[[#This Row],[areaConsumption]]*INDEX(Main!$C$33:$C$39,MATCH(areaConsumption!B23746,Main!$A$33:$A$39,0))/INDEX(Main!$B$33:$B$39,MATCH(areaConsumption!B23746,Main!$A$33:$A$39,0))</f>
        <v>10355.179414551581</v>
      </c>
    </row>
    <row r="23747" spans="1:3" x14ac:dyDescent="0.25">
      <c r="A23747" s="82">
        <v>43360.375</v>
      </c>
      <c r="B23747" s="1" t="s">
        <v>28</v>
      </c>
      <c r="C23747" s="1">
        <f>_2018_MultiNodeAreaConsumption[[#This Row],[areaConsumption]]*INDEX(Main!$C$33:$C$39,MATCH(areaConsumption!B23747,Main!$A$33:$A$39,0))/INDEX(Main!$B$33:$B$39,MATCH(areaConsumption!B23747,Main!$A$33:$A$39,0))</f>
        <v>10509.821932605622</v>
      </c>
    </row>
    <row r="23748" spans="1:3" x14ac:dyDescent="0.25">
      <c r="A23748" s="82">
        <v>43360.416666666664</v>
      </c>
      <c r="B23748" s="1" t="s">
        <v>28</v>
      </c>
      <c r="C23748" s="1">
        <f>_2018_MultiNodeAreaConsumption[[#This Row],[areaConsumption]]*INDEX(Main!$C$33:$C$39,MATCH(areaConsumption!B23748,Main!$A$33:$A$39,0))/INDEX(Main!$B$33:$B$39,MATCH(areaConsumption!B23748,Main!$A$33:$A$39,0))</f>
        <v>10950.048856171083</v>
      </c>
    </row>
    <row r="23749" spans="1:3" x14ac:dyDescent="0.25">
      <c r="A23749" s="82">
        <v>43360.458333333336</v>
      </c>
      <c r="B23749" s="1" t="s">
        <v>28</v>
      </c>
      <c r="C23749" s="1">
        <f>_2018_MultiNodeAreaConsumption[[#This Row],[areaConsumption]]*INDEX(Main!$C$33:$C$39,MATCH(areaConsumption!B23749,Main!$A$33:$A$39,0))/INDEX(Main!$B$33:$B$39,MATCH(areaConsumption!B23749,Main!$A$33:$A$39,0))</f>
        <v>10385.926178568878</v>
      </c>
    </row>
    <row r="23750" spans="1:3" x14ac:dyDescent="0.25">
      <c r="A23750" s="82">
        <v>43360.5</v>
      </c>
      <c r="B23750" s="1" t="s">
        <v>28</v>
      </c>
      <c r="C23750" s="1">
        <f>_2018_MultiNodeAreaConsumption[[#This Row],[areaConsumption]]*INDEX(Main!$C$33:$C$39,MATCH(areaConsumption!B23750,Main!$A$33:$A$39,0))/INDEX(Main!$B$33:$B$39,MATCH(areaConsumption!B23750,Main!$A$33:$A$39,0))</f>
        <v>10547.048755899817</v>
      </c>
    </row>
    <row r="23751" spans="1:3" x14ac:dyDescent="0.25">
      <c r="A23751" s="82">
        <v>43360.541666666664</v>
      </c>
      <c r="B23751" s="1" t="s">
        <v>28</v>
      </c>
      <c r="C23751" s="1">
        <f>_2018_MultiNodeAreaConsumption[[#This Row],[areaConsumption]]*INDEX(Main!$C$33:$C$39,MATCH(areaConsumption!B23751,Main!$A$33:$A$39,0))/INDEX(Main!$B$33:$B$39,MATCH(areaConsumption!B23751,Main!$A$33:$A$39,0))</f>
        <v>10445.915141116186</v>
      </c>
    </row>
    <row r="23752" spans="1:3" x14ac:dyDescent="0.25">
      <c r="A23752" s="82">
        <v>43360.583333333336</v>
      </c>
      <c r="B23752" s="1" t="s">
        <v>28</v>
      </c>
      <c r="C23752" s="1">
        <f>_2018_MultiNodeAreaConsumption[[#This Row],[areaConsumption]]*INDEX(Main!$C$33:$C$39,MATCH(areaConsumption!B23752,Main!$A$33:$A$39,0))/INDEX(Main!$B$33:$B$39,MATCH(areaConsumption!B23752,Main!$A$33:$A$39,0))</f>
        <v>10293.10491568527</v>
      </c>
    </row>
    <row r="23753" spans="1:3" x14ac:dyDescent="0.25">
      <c r="A23753" s="82">
        <v>43360.625</v>
      </c>
      <c r="B23753" s="1" t="s">
        <v>28</v>
      </c>
      <c r="C23753" s="1">
        <f>_2018_MultiNodeAreaConsumption[[#This Row],[areaConsumption]]*INDEX(Main!$C$33:$C$39,MATCH(areaConsumption!B23753,Main!$A$33:$A$39,0))/INDEX(Main!$B$33:$B$39,MATCH(areaConsumption!B23753,Main!$A$33:$A$39,0))</f>
        <v>10172.754573390828</v>
      </c>
    </row>
    <row r="23754" spans="1:3" x14ac:dyDescent="0.25">
      <c r="A23754" s="82">
        <v>43360.666666666664</v>
      </c>
      <c r="B23754" s="1" t="s">
        <v>28</v>
      </c>
      <c r="C23754" s="1">
        <f>_2018_MultiNodeAreaConsumption[[#This Row],[areaConsumption]]*INDEX(Main!$C$33:$C$39,MATCH(areaConsumption!B23754,Main!$A$33:$A$39,0))/INDEX(Main!$B$33:$B$39,MATCH(areaConsumption!B23754,Main!$A$33:$A$39,0))</f>
        <v>10017.799224888935</v>
      </c>
    </row>
    <row r="23755" spans="1:3" x14ac:dyDescent="0.25">
      <c r="A23755" s="82">
        <v>43360.708333333336</v>
      </c>
      <c r="B23755" s="1" t="s">
        <v>28</v>
      </c>
      <c r="C23755" s="1">
        <f>_2018_MultiNodeAreaConsumption[[#This Row],[areaConsumption]]*INDEX(Main!$C$33:$C$39,MATCH(areaConsumption!B23755,Main!$A$33:$A$39,0))/INDEX(Main!$B$33:$B$39,MATCH(areaConsumption!B23755,Main!$A$33:$A$39,0))</f>
        <v>10103.350904032019</v>
      </c>
    </row>
    <row r="23756" spans="1:3" x14ac:dyDescent="0.25">
      <c r="A23756" s="82">
        <v>43360.75</v>
      </c>
      <c r="B23756" s="1" t="s">
        <v>28</v>
      </c>
      <c r="C23756" s="1">
        <f>_2018_MultiNodeAreaConsumption[[#This Row],[areaConsumption]]*INDEX(Main!$C$33:$C$39,MATCH(areaConsumption!B23756,Main!$A$33:$A$39,0))/INDEX(Main!$B$33:$B$39,MATCH(areaConsumption!B23756,Main!$A$33:$A$39,0))</f>
        <v>10025.783849653117</v>
      </c>
    </row>
    <row r="23757" spans="1:3" x14ac:dyDescent="0.25">
      <c r="A23757" s="82">
        <v>43360.791666666664</v>
      </c>
      <c r="B23757" s="1" t="s">
        <v>28</v>
      </c>
      <c r="C23757" s="1">
        <f>_2018_MultiNodeAreaConsumption[[#This Row],[areaConsumption]]*INDEX(Main!$C$33:$C$39,MATCH(areaConsumption!B23757,Main!$A$33:$A$39,0))/INDEX(Main!$B$33:$B$39,MATCH(areaConsumption!B23757,Main!$A$33:$A$39,0))</f>
        <v>9951.5685500726104</v>
      </c>
    </row>
    <row r="23758" spans="1:3" x14ac:dyDescent="0.25">
      <c r="A23758" s="82">
        <v>43360.833333333336</v>
      </c>
      <c r="B23758" s="1" t="s">
        <v>28</v>
      </c>
      <c r="C23758" s="1">
        <f>_2018_MultiNodeAreaConsumption[[#This Row],[areaConsumption]]*INDEX(Main!$C$33:$C$39,MATCH(areaConsumption!B23758,Main!$A$33:$A$39,0))/INDEX(Main!$B$33:$B$39,MATCH(areaConsumption!B23758,Main!$A$33:$A$39,0))</f>
        <v>9297.3953935534719</v>
      </c>
    </row>
    <row r="23759" spans="1:3" x14ac:dyDescent="0.25">
      <c r="A23759" s="82">
        <v>43360.875</v>
      </c>
      <c r="B23759" s="1" t="s">
        <v>28</v>
      </c>
      <c r="C23759" s="1">
        <f>_2018_MultiNodeAreaConsumption[[#This Row],[areaConsumption]]*INDEX(Main!$C$33:$C$39,MATCH(areaConsumption!B23759,Main!$A$33:$A$39,0))/INDEX(Main!$B$33:$B$39,MATCH(areaConsumption!B23759,Main!$A$33:$A$39,0))</f>
        <v>8859.7455970107803</v>
      </c>
    </row>
    <row r="23760" spans="1:3" x14ac:dyDescent="0.25">
      <c r="A23760" s="82">
        <v>43360.916666666664</v>
      </c>
      <c r="B23760" s="1" t="s">
        <v>28</v>
      </c>
      <c r="C23760" s="1">
        <f>_2018_MultiNodeAreaConsumption[[#This Row],[areaConsumption]]*INDEX(Main!$C$33:$C$39,MATCH(areaConsumption!B23760,Main!$A$33:$A$39,0))/INDEX(Main!$B$33:$B$39,MATCH(areaConsumption!B23760,Main!$A$33:$A$39,0))</f>
        <v>8678.7806312733264</v>
      </c>
    </row>
    <row r="23761" spans="1:3" x14ac:dyDescent="0.25">
      <c r="A23761" s="82">
        <v>43360.958333333336</v>
      </c>
      <c r="B23761" s="1" t="s">
        <v>28</v>
      </c>
      <c r="C23761" s="1">
        <f>_2018_MultiNodeAreaConsumption[[#This Row],[areaConsumption]]*INDEX(Main!$C$33:$C$39,MATCH(areaConsumption!B23761,Main!$A$33:$A$39,0))/INDEX(Main!$B$33:$B$39,MATCH(areaConsumption!B23761,Main!$A$33:$A$39,0))</f>
        <v>8950.4515301993997</v>
      </c>
    </row>
    <row r="23762" spans="1:3" x14ac:dyDescent="0.25">
      <c r="A23762" s="82">
        <v>43361</v>
      </c>
      <c r="B23762" s="1" t="s">
        <v>28</v>
      </c>
      <c r="C23762" s="1">
        <f>_2018_MultiNodeAreaConsumption[[#This Row],[areaConsumption]]*INDEX(Main!$C$33:$C$39,MATCH(areaConsumption!B23762,Main!$A$33:$A$39,0))/INDEX(Main!$B$33:$B$39,MATCH(areaConsumption!B23762,Main!$A$33:$A$39,0))</f>
        <v>9201.8927268311472</v>
      </c>
    </row>
    <row r="23763" spans="1:3" x14ac:dyDescent="0.25">
      <c r="A23763" s="82">
        <v>43361.041666666664</v>
      </c>
      <c r="B23763" s="1" t="s">
        <v>28</v>
      </c>
      <c r="C23763" s="1">
        <f>_2018_MultiNodeAreaConsumption[[#This Row],[areaConsumption]]*INDEX(Main!$C$33:$C$39,MATCH(areaConsumption!B23763,Main!$A$33:$A$39,0))/INDEX(Main!$B$33:$B$39,MATCH(areaConsumption!B23763,Main!$A$33:$A$39,0))</f>
        <v>9266.1868322083974</v>
      </c>
    </row>
    <row r="23764" spans="1:3" x14ac:dyDescent="0.25">
      <c r="A23764" s="82">
        <v>43361.083333333336</v>
      </c>
      <c r="B23764" s="1" t="s">
        <v>28</v>
      </c>
      <c r="C23764" s="1">
        <f>_2018_MultiNodeAreaConsumption[[#This Row],[areaConsumption]]*INDEX(Main!$C$33:$C$39,MATCH(areaConsumption!B23764,Main!$A$33:$A$39,0))/INDEX(Main!$B$33:$B$39,MATCH(areaConsumption!B23764,Main!$A$33:$A$39,0))</f>
        <v>9009.9191086669598</v>
      </c>
    </row>
    <row r="23765" spans="1:3" x14ac:dyDescent="0.25">
      <c r="A23765" s="82">
        <v>43361.125</v>
      </c>
      <c r="B23765" s="1" t="s">
        <v>28</v>
      </c>
      <c r="C23765" s="1">
        <f>_2018_MultiNodeAreaConsumption[[#This Row],[areaConsumption]]*INDEX(Main!$C$33:$C$39,MATCH(areaConsumption!B23765,Main!$A$33:$A$39,0))/INDEX(Main!$B$33:$B$39,MATCH(areaConsumption!B23765,Main!$A$33:$A$39,0))</f>
        <v>8712.2385925053259</v>
      </c>
    </row>
    <row r="23766" spans="1:3" x14ac:dyDescent="0.25">
      <c r="A23766" s="82">
        <v>43361.166666666664</v>
      </c>
      <c r="B23766" s="1" t="s">
        <v>28</v>
      </c>
      <c r="C23766" s="1">
        <f>_2018_MultiNodeAreaConsumption[[#This Row],[areaConsumption]]*INDEX(Main!$C$33:$C$39,MATCH(areaConsumption!B23766,Main!$A$33:$A$39,0))/INDEX(Main!$B$33:$B$39,MATCH(areaConsumption!B23766,Main!$A$33:$A$39,0))</f>
        <v>9195.9191549460029</v>
      </c>
    </row>
    <row r="23767" spans="1:3" x14ac:dyDescent="0.25">
      <c r="A23767" s="82">
        <v>43361.208333333336</v>
      </c>
      <c r="B23767" s="1" t="s">
        <v>28</v>
      </c>
      <c r="C23767" s="1">
        <f>_2018_MultiNodeAreaConsumption[[#This Row],[areaConsumption]]*INDEX(Main!$C$33:$C$39,MATCH(areaConsumption!B23767,Main!$A$33:$A$39,0))/INDEX(Main!$B$33:$B$39,MATCH(areaConsumption!B23767,Main!$A$33:$A$39,0))</f>
        <v>9383.8110806001441</v>
      </c>
    </row>
    <row r="23768" spans="1:3" x14ac:dyDescent="0.25">
      <c r="A23768" s="82">
        <v>43361.25</v>
      </c>
      <c r="B23768" s="1" t="s">
        <v>28</v>
      </c>
      <c r="C23768" s="1">
        <f>_2018_MultiNodeAreaConsumption[[#This Row],[areaConsumption]]*INDEX(Main!$C$33:$C$39,MATCH(areaConsumption!B23768,Main!$A$33:$A$39,0))/INDEX(Main!$B$33:$B$39,MATCH(areaConsumption!B23768,Main!$A$33:$A$39,0))</f>
        <v>10271.936722047392</v>
      </c>
    </row>
    <row r="23769" spans="1:3" x14ac:dyDescent="0.25">
      <c r="A23769" s="82">
        <v>43361.291666666664</v>
      </c>
      <c r="B23769" s="1" t="s">
        <v>28</v>
      </c>
      <c r="C23769" s="1">
        <f>_2018_MultiNodeAreaConsumption[[#This Row],[areaConsumption]]*INDEX(Main!$C$33:$C$39,MATCH(areaConsumption!B23769,Main!$A$33:$A$39,0))/INDEX(Main!$B$33:$B$39,MATCH(areaConsumption!B23769,Main!$A$33:$A$39,0))</f>
        <v>10790.401050951434</v>
      </c>
    </row>
    <row r="23770" spans="1:3" x14ac:dyDescent="0.25">
      <c r="A23770" s="82">
        <v>43361.333333333336</v>
      </c>
      <c r="B23770" s="1" t="s">
        <v>28</v>
      </c>
      <c r="C23770" s="1">
        <f>_2018_MultiNodeAreaConsumption[[#This Row],[areaConsumption]]*INDEX(Main!$C$33:$C$39,MATCH(areaConsumption!B23770,Main!$A$33:$A$39,0))/INDEX(Main!$B$33:$B$39,MATCH(areaConsumption!B23770,Main!$A$33:$A$39,0))</f>
        <v>10874.180024223366</v>
      </c>
    </row>
    <row r="23771" spans="1:3" x14ac:dyDescent="0.25">
      <c r="A23771" s="82">
        <v>43361.375</v>
      </c>
      <c r="B23771" s="1" t="s">
        <v>28</v>
      </c>
      <c r="C23771" s="1">
        <f>_2018_MultiNodeAreaConsumption[[#This Row],[areaConsumption]]*INDEX(Main!$C$33:$C$39,MATCH(areaConsumption!B23771,Main!$A$33:$A$39,0))/INDEX(Main!$B$33:$B$39,MATCH(areaConsumption!B23771,Main!$A$33:$A$39,0))</f>
        <v>11143.988837150329</v>
      </c>
    </row>
    <row r="23772" spans="1:3" x14ac:dyDescent="0.25">
      <c r="A23772" s="82">
        <v>43361.416666666664</v>
      </c>
      <c r="B23772" s="1" t="s">
        <v>28</v>
      </c>
      <c r="C23772" s="1">
        <f>_2018_MultiNodeAreaConsumption[[#This Row],[areaConsumption]]*INDEX(Main!$C$33:$C$39,MATCH(areaConsumption!B23772,Main!$A$33:$A$39,0))/INDEX(Main!$B$33:$B$39,MATCH(areaConsumption!B23772,Main!$A$33:$A$39,0))</f>
        <v>11518.029775963441</v>
      </c>
    </row>
    <row r="23773" spans="1:3" x14ac:dyDescent="0.25">
      <c r="A23773" s="82">
        <v>43361.458333333336</v>
      </c>
      <c r="B23773" s="1" t="s">
        <v>28</v>
      </c>
      <c r="C23773" s="1">
        <f>_2018_MultiNodeAreaConsumption[[#This Row],[areaConsumption]]*INDEX(Main!$C$33:$C$39,MATCH(areaConsumption!B23773,Main!$A$33:$A$39,0))/INDEX(Main!$B$33:$B$39,MATCH(areaConsumption!B23773,Main!$A$33:$A$39,0))</f>
        <v>10839.053633936166</v>
      </c>
    </row>
    <row r="23774" spans="1:3" x14ac:dyDescent="0.25">
      <c r="A23774" s="82">
        <v>43361.5</v>
      </c>
      <c r="B23774" s="1" t="s">
        <v>28</v>
      </c>
      <c r="C23774" s="1">
        <f>_2018_MultiNodeAreaConsumption[[#This Row],[areaConsumption]]*INDEX(Main!$C$33:$C$39,MATCH(areaConsumption!B23774,Main!$A$33:$A$39,0))/INDEX(Main!$B$33:$B$39,MATCH(areaConsumption!B23774,Main!$A$33:$A$39,0))</f>
        <v>10963.366495236713</v>
      </c>
    </row>
    <row r="23775" spans="1:3" x14ac:dyDescent="0.25">
      <c r="A23775" s="82">
        <v>43361.541666666664</v>
      </c>
      <c r="B23775" s="1" t="s">
        <v>28</v>
      </c>
      <c r="C23775" s="1">
        <f>_2018_MultiNodeAreaConsumption[[#This Row],[areaConsumption]]*INDEX(Main!$C$33:$C$39,MATCH(areaConsumption!B23775,Main!$A$33:$A$39,0))/INDEX(Main!$B$33:$B$39,MATCH(areaConsumption!B23775,Main!$A$33:$A$39,0))</f>
        <v>10850.822017450539</v>
      </c>
    </row>
    <row r="23776" spans="1:3" x14ac:dyDescent="0.25">
      <c r="A23776" s="82">
        <v>43361.583333333336</v>
      </c>
      <c r="B23776" s="1" t="s">
        <v>28</v>
      </c>
      <c r="C23776" s="1">
        <f>_2018_MultiNodeAreaConsumption[[#This Row],[areaConsumption]]*INDEX(Main!$C$33:$C$39,MATCH(areaConsumption!B23776,Main!$A$33:$A$39,0))/INDEX(Main!$B$33:$B$39,MATCH(areaConsumption!B23776,Main!$A$33:$A$39,0))</f>
        <v>10754.812863336454</v>
      </c>
    </row>
    <row r="23777" spans="1:3" x14ac:dyDescent="0.25">
      <c r="A23777" s="82">
        <v>43361.625</v>
      </c>
      <c r="B23777" s="1" t="s">
        <v>28</v>
      </c>
      <c r="C23777" s="1">
        <f>_2018_MultiNodeAreaConsumption[[#This Row],[areaConsumption]]*INDEX(Main!$C$33:$C$39,MATCH(areaConsumption!B23777,Main!$A$33:$A$39,0))/INDEX(Main!$B$33:$B$39,MATCH(areaConsumption!B23777,Main!$A$33:$A$39,0))</f>
        <v>10596.639830228103</v>
      </c>
    </row>
    <row r="23778" spans="1:3" x14ac:dyDescent="0.25">
      <c r="A23778" s="82">
        <v>43361.666666666664</v>
      </c>
      <c r="B23778" s="1" t="s">
        <v>28</v>
      </c>
      <c r="C23778" s="1">
        <f>_2018_MultiNodeAreaConsumption[[#This Row],[areaConsumption]]*INDEX(Main!$C$33:$C$39,MATCH(areaConsumption!B23778,Main!$A$33:$A$39,0))/INDEX(Main!$B$33:$B$39,MATCH(areaConsumption!B23778,Main!$A$33:$A$39,0))</f>
        <v>10386.760393096478</v>
      </c>
    </row>
    <row r="23779" spans="1:3" x14ac:dyDescent="0.25">
      <c r="A23779" s="82">
        <v>43361.708333333336</v>
      </c>
      <c r="B23779" s="1" t="s">
        <v>28</v>
      </c>
      <c r="C23779" s="1">
        <f>_2018_MultiNodeAreaConsumption[[#This Row],[areaConsumption]]*INDEX(Main!$C$33:$C$39,MATCH(areaConsumption!B23779,Main!$A$33:$A$39,0))/INDEX(Main!$B$33:$B$39,MATCH(areaConsumption!B23779,Main!$A$33:$A$39,0))</f>
        <v>10348.222661258909</v>
      </c>
    </row>
    <row r="23780" spans="1:3" x14ac:dyDescent="0.25">
      <c r="A23780" s="82">
        <v>43361.75</v>
      </c>
      <c r="B23780" s="1" t="s">
        <v>28</v>
      </c>
      <c r="C23780" s="1">
        <f>_2018_MultiNodeAreaConsumption[[#This Row],[areaConsumption]]*INDEX(Main!$C$33:$C$39,MATCH(areaConsumption!B23780,Main!$A$33:$A$39,0))/INDEX(Main!$B$33:$B$39,MATCH(areaConsumption!B23780,Main!$A$33:$A$39,0))</f>
        <v>10328.275996036449</v>
      </c>
    </row>
    <row r="23781" spans="1:3" x14ac:dyDescent="0.25">
      <c r="A23781" s="82">
        <v>43361.791666666664</v>
      </c>
      <c r="B23781" s="1" t="s">
        <v>28</v>
      </c>
      <c r="C23781" s="1">
        <f>_2018_MultiNodeAreaConsumption[[#This Row],[areaConsumption]]*INDEX(Main!$C$33:$C$39,MATCH(areaConsumption!B23781,Main!$A$33:$A$39,0))/INDEX(Main!$B$33:$B$39,MATCH(areaConsumption!B23781,Main!$A$33:$A$39,0))</f>
        <v>10094.96406869203</v>
      </c>
    </row>
    <row r="23782" spans="1:3" x14ac:dyDescent="0.25">
      <c r="A23782" s="82">
        <v>43361.833333333336</v>
      </c>
      <c r="B23782" s="1" t="s">
        <v>28</v>
      </c>
      <c r="C23782" s="1">
        <f>_2018_MultiNodeAreaConsumption[[#This Row],[areaConsumption]]*INDEX(Main!$C$33:$C$39,MATCH(areaConsumption!B23782,Main!$A$33:$A$39,0))/INDEX(Main!$B$33:$B$39,MATCH(areaConsumption!B23782,Main!$A$33:$A$39,0))</f>
        <v>9499.3497926728851</v>
      </c>
    </row>
    <row r="23783" spans="1:3" x14ac:dyDescent="0.25">
      <c r="A23783" s="82">
        <v>43361.875</v>
      </c>
      <c r="B23783" s="1" t="s">
        <v>28</v>
      </c>
      <c r="C23783" s="1">
        <f>_2018_MultiNodeAreaConsumption[[#This Row],[areaConsumption]]*INDEX(Main!$C$33:$C$39,MATCH(areaConsumption!B23783,Main!$A$33:$A$39,0))/INDEX(Main!$B$33:$B$39,MATCH(areaConsumption!B23783,Main!$A$33:$A$39,0))</f>
        <v>9072.0531942852431</v>
      </c>
    </row>
    <row r="23784" spans="1:3" x14ac:dyDescent="0.25">
      <c r="A23784" s="82">
        <v>43361.916666666664</v>
      </c>
      <c r="B23784" s="1" t="s">
        <v>28</v>
      </c>
      <c r="C23784" s="1">
        <f>_2018_MultiNodeAreaConsumption[[#This Row],[areaConsumption]]*INDEX(Main!$C$33:$C$39,MATCH(areaConsumption!B23784,Main!$A$33:$A$39,0))/INDEX(Main!$B$33:$B$39,MATCH(areaConsumption!B23784,Main!$A$33:$A$39,0))</f>
        <v>8467.0689015185799</v>
      </c>
    </row>
    <row r="23785" spans="1:3" x14ac:dyDescent="0.25">
      <c r="A23785" s="82">
        <v>43361.958333333336</v>
      </c>
      <c r="B23785" s="1" t="s">
        <v>28</v>
      </c>
      <c r="C23785" s="1">
        <f>_2018_MultiNodeAreaConsumption[[#This Row],[areaConsumption]]*INDEX(Main!$C$33:$C$39,MATCH(areaConsumption!B23785,Main!$A$33:$A$39,0))/INDEX(Main!$B$33:$B$39,MATCH(areaConsumption!B23785,Main!$A$33:$A$39,0))</f>
        <v>8697.0886608165729</v>
      </c>
    </row>
    <row r="23786" spans="1:3" x14ac:dyDescent="0.25">
      <c r="A23786" s="82">
        <v>43362</v>
      </c>
      <c r="B23786" s="1" t="s">
        <v>28</v>
      </c>
      <c r="C23786" s="1">
        <f>_2018_MultiNodeAreaConsumption[[#This Row],[areaConsumption]]*INDEX(Main!$C$33:$C$39,MATCH(areaConsumption!B23786,Main!$A$33:$A$39,0))/INDEX(Main!$B$33:$B$39,MATCH(areaConsumption!B23786,Main!$A$33:$A$39,0))</f>
        <v>8670.3342091813684</v>
      </c>
    </row>
    <row r="23787" spans="1:3" x14ac:dyDescent="0.25">
      <c r="A23787" s="82">
        <v>43362.041666666664</v>
      </c>
      <c r="B23787" s="1" t="s">
        <v>28</v>
      </c>
      <c r="C23787" s="1">
        <f>_2018_MultiNodeAreaConsumption[[#This Row],[areaConsumption]]*INDEX(Main!$C$33:$C$39,MATCH(areaConsumption!B23787,Main!$A$33:$A$39,0))/INDEX(Main!$B$33:$B$39,MATCH(areaConsumption!B23787,Main!$A$33:$A$39,0))</f>
        <v>8717.0055326630463</v>
      </c>
    </row>
    <row r="23788" spans="1:3" x14ac:dyDescent="0.25">
      <c r="A23788" s="82">
        <v>43362.083333333336</v>
      </c>
      <c r="B23788" s="1" t="s">
        <v>28</v>
      </c>
      <c r="C23788" s="1">
        <f>_2018_MultiNodeAreaConsumption[[#This Row],[areaConsumption]]*INDEX(Main!$C$33:$C$39,MATCH(areaConsumption!B23788,Main!$A$33:$A$39,0))/INDEX(Main!$B$33:$B$39,MATCH(areaConsumption!B23788,Main!$A$33:$A$39,0))</f>
        <v>8786.483685461817</v>
      </c>
    </row>
    <row r="23789" spans="1:3" x14ac:dyDescent="0.25">
      <c r="A23789" s="82">
        <v>43362.125</v>
      </c>
      <c r="B23789" s="1" t="s">
        <v>28</v>
      </c>
      <c r="C23789" s="1">
        <f>_2018_MultiNodeAreaConsumption[[#This Row],[areaConsumption]]*INDEX(Main!$C$33:$C$39,MATCH(areaConsumption!B23789,Main!$A$33:$A$39,0))/INDEX(Main!$B$33:$B$39,MATCH(areaConsumption!B23789,Main!$A$33:$A$39,0))</f>
        <v>8605.280372716481</v>
      </c>
    </row>
    <row r="23790" spans="1:3" x14ac:dyDescent="0.25">
      <c r="A23790" s="82">
        <v>43362.166666666664</v>
      </c>
      <c r="B23790" s="1" t="s">
        <v>28</v>
      </c>
      <c r="C23790" s="1">
        <f>_2018_MultiNodeAreaConsumption[[#This Row],[areaConsumption]]*INDEX(Main!$C$33:$C$39,MATCH(areaConsumption!B23790,Main!$A$33:$A$39,0))/INDEX(Main!$B$33:$B$39,MATCH(areaConsumption!B23790,Main!$A$33:$A$39,0))</f>
        <v>8937.9681056613717</v>
      </c>
    </row>
    <row r="23791" spans="1:3" x14ac:dyDescent="0.25">
      <c r="A23791" s="82">
        <v>43362.208333333336</v>
      </c>
      <c r="B23791" s="1" t="s">
        <v>28</v>
      </c>
      <c r="C23791" s="1">
        <f>_2018_MultiNodeAreaConsumption[[#This Row],[areaConsumption]]*INDEX(Main!$C$33:$C$39,MATCH(areaConsumption!B23791,Main!$A$33:$A$39,0))/INDEX(Main!$B$33:$B$39,MATCH(areaConsumption!B23791,Main!$A$33:$A$39,0))</f>
        <v>9481.5184571454138</v>
      </c>
    </row>
    <row r="23792" spans="1:3" x14ac:dyDescent="0.25">
      <c r="A23792" s="82">
        <v>43362.25</v>
      </c>
      <c r="B23792" s="1" t="s">
        <v>28</v>
      </c>
      <c r="C23792" s="1">
        <f>_2018_MultiNodeAreaConsumption[[#This Row],[areaConsumption]]*INDEX(Main!$C$33:$C$39,MATCH(areaConsumption!B23792,Main!$A$33:$A$39,0))/INDEX(Main!$B$33:$B$39,MATCH(areaConsumption!B23792,Main!$A$33:$A$39,0))</f>
        <v>10272.02610217535</v>
      </c>
    </row>
    <row r="23793" spans="1:3" x14ac:dyDescent="0.25">
      <c r="A23793" s="82">
        <v>43362.291666666664</v>
      </c>
      <c r="B23793" s="1" t="s">
        <v>28</v>
      </c>
      <c r="C23793" s="1">
        <f>_2018_MultiNodeAreaConsumption[[#This Row],[areaConsumption]]*INDEX(Main!$C$33:$C$39,MATCH(areaConsumption!B23793,Main!$A$33:$A$39,0))/INDEX(Main!$B$33:$B$39,MATCH(areaConsumption!B23793,Main!$A$33:$A$39,0))</f>
        <v>10751.207864842179</v>
      </c>
    </row>
    <row r="23794" spans="1:3" x14ac:dyDescent="0.25">
      <c r="A23794" s="82">
        <v>43362.333333333336</v>
      </c>
      <c r="B23794" s="1" t="s">
        <v>28</v>
      </c>
      <c r="C23794" s="1">
        <f>_2018_MultiNodeAreaConsumption[[#This Row],[areaConsumption]]*INDEX(Main!$C$33:$C$39,MATCH(areaConsumption!B23794,Main!$A$33:$A$39,0))/INDEX(Main!$B$33:$B$39,MATCH(areaConsumption!B23794,Main!$A$33:$A$39,0))</f>
        <v>10892.756194150483</v>
      </c>
    </row>
    <row r="23795" spans="1:3" x14ac:dyDescent="0.25">
      <c r="A23795" s="82">
        <v>43362.375</v>
      </c>
      <c r="B23795" s="1" t="s">
        <v>28</v>
      </c>
      <c r="C23795" s="1">
        <f>_2018_MultiNodeAreaConsumption[[#This Row],[areaConsumption]]*INDEX(Main!$C$33:$C$39,MATCH(areaConsumption!B23795,Main!$A$33:$A$39,0))/INDEX(Main!$B$33:$B$39,MATCH(areaConsumption!B23795,Main!$A$33:$A$39,0))</f>
        <v>11127.36413335028</v>
      </c>
    </row>
    <row r="23796" spans="1:3" x14ac:dyDescent="0.25">
      <c r="A23796" s="82">
        <v>43362.416666666664</v>
      </c>
      <c r="B23796" s="1" t="s">
        <v>28</v>
      </c>
      <c r="C23796" s="1">
        <f>_2018_MultiNodeAreaConsumption[[#This Row],[areaConsumption]]*INDEX(Main!$C$33:$C$39,MATCH(areaConsumption!B23796,Main!$A$33:$A$39,0))/INDEX(Main!$B$33:$B$39,MATCH(areaConsumption!B23796,Main!$A$33:$A$39,0))</f>
        <v>11452.603522298734</v>
      </c>
    </row>
    <row r="23797" spans="1:3" x14ac:dyDescent="0.25">
      <c r="A23797" s="82">
        <v>43362.458333333336</v>
      </c>
      <c r="B23797" s="1" t="s">
        <v>28</v>
      </c>
      <c r="C23797" s="1">
        <f>_2018_MultiNodeAreaConsumption[[#This Row],[areaConsumption]]*INDEX(Main!$C$33:$C$39,MATCH(areaConsumption!B23797,Main!$A$33:$A$39,0))/INDEX(Main!$B$33:$B$39,MATCH(areaConsumption!B23797,Main!$A$33:$A$39,0))</f>
        <v>10866.821060354887</v>
      </c>
    </row>
    <row r="23798" spans="1:3" x14ac:dyDescent="0.25">
      <c r="A23798" s="82">
        <v>43362.5</v>
      </c>
      <c r="B23798" s="1" t="s">
        <v>28</v>
      </c>
      <c r="C23798" s="1">
        <f>_2018_MultiNodeAreaConsumption[[#This Row],[areaConsumption]]*INDEX(Main!$C$33:$C$39,MATCH(areaConsumption!B23798,Main!$A$33:$A$39,0))/INDEX(Main!$B$33:$B$39,MATCH(areaConsumption!B23798,Main!$A$33:$A$39,0))</f>
        <v>11468.468495011146</v>
      </c>
    </row>
    <row r="23799" spans="1:3" x14ac:dyDescent="0.25">
      <c r="A23799" s="82">
        <v>43362.541666666664</v>
      </c>
      <c r="B23799" s="1" t="s">
        <v>28</v>
      </c>
      <c r="C23799" s="1">
        <f>_2018_MultiNodeAreaConsumption[[#This Row],[areaConsumption]]*INDEX(Main!$C$33:$C$39,MATCH(areaConsumption!B23799,Main!$A$33:$A$39,0))/INDEX(Main!$B$33:$B$39,MATCH(areaConsumption!B23799,Main!$A$33:$A$39,0))</f>
        <v>11516.629487292112</v>
      </c>
    </row>
    <row r="23800" spans="1:3" x14ac:dyDescent="0.25">
      <c r="A23800" s="82">
        <v>43362.583333333336</v>
      </c>
      <c r="B23800" s="1" t="s">
        <v>28</v>
      </c>
      <c r="C23800" s="1">
        <f>_2018_MultiNodeAreaConsumption[[#This Row],[areaConsumption]]*INDEX(Main!$C$33:$C$39,MATCH(areaConsumption!B23800,Main!$A$33:$A$39,0))/INDEX(Main!$B$33:$B$39,MATCH(areaConsumption!B23800,Main!$A$33:$A$39,0))</f>
        <v>11465.816884548412</v>
      </c>
    </row>
    <row r="23801" spans="1:3" x14ac:dyDescent="0.25">
      <c r="A23801" s="82">
        <v>43362.625</v>
      </c>
      <c r="B23801" s="1" t="s">
        <v>28</v>
      </c>
      <c r="C23801" s="1">
        <f>_2018_MultiNodeAreaConsumption[[#This Row],[areaConsumption]]*INDEX(Main!$C$33:$C$39,MATCH(areaConsumption!B23801,Main!$A$33:$A$39,0))/INDEX(Main!$B$33:$B$39,MATCH(areaConsumption!B23801,Main!$A$33:$A$39,0))</f>
        <v>11331.925452868449</v>
      </c>
    </row>
    <row r="23802" spans="1:3" x14ac:dyDescent="0.25">
      <c r="A23802" s="82">
        <v>43362.666666666664</v>
      </c>
      <c r="B23802" s="1" t="s">
        <v>28</v>
      </c>
      <c r="C23802" s="1">
        <f>_2018_MultiNodeAreaConsumption[[#This Row],[areaConsumption]]*INDEX(Main!$C$33:$C$39,MATCH(areaConsumption!B23802,Main!$A$33:$A$39,0))/INDEX(Main!$B$33:$B$39,MATCH(areaConsumption!B23802,Main!$A$33:$A$39,0))</f>
        <v>10584.499029513909</v>
      </c>
    </row>
    <row r="23803" spans="1:3" x14ac:dyDescent="0.25">
      <c r="A23803" s="82">
        <v>43362.708333333336</v>
      </c>
      <c r="B23803" s="1" t="s">
        <v>28</v>
      </c>
      <c r="C23803" s="1">
        <f>_2018_MultiNodeAreaConsumption[[#This Row],[areaConsumption]]*INDEX(Main!$C$33:$C$39,MATCH(areaConsumption!B23803,Main!$A$33:$A$39,0))/INDEX(Main!$B$33:$B$39,MATCH(areaConsumption!B23803,Main!$A$33:$A$39,0))</f>
        <v>10366.843521250004</v>
      </c>
    </row>
    <row r="23804" spans="1:3" x14ac:dyDescent="0.25">
      <c r="A23804" s="82">
        <v>43362.75</v>
      </c>
      <c r="B23804" s="1" t="s">
        <v>28</v>
      </c>
      <c r="C23804" s="1">
        <f>_2018_MultiNodeAreaConsumption[[#This Row],[areaConsumption]]*INDEX(Main!$C$33:$C$39,MATCH(areaConsumption!B23804,Main!$A$33:$A$39,0))/INDEX(Main!$B$33:$B$39,MATCH(areaConsumption!B23804,Main!$A$33:$A$39,0))</f>
        <v>10243.2754943491</v>
      </c>
    </row>
    <row r="23805" spans="1:3" x14ac:dyDescent="0.25">
      <c r="A23805" s="82">
        <v>43362.791666666664</v>
      </c>
      <c r="B23805" s="1" t="s">
        <v>28</v>
      </c>
      <c r="C23805" s="1">
        <f>_2018_MultiNodeAreaConsumption[[#This Row],[areaConsumption]]*INDEX(Main!$C$33:$C$39,MATCH(areaConsumption!B23805,Main!$A$33:$A$39,0))/INDEX(Main!$B$33:$B$39,MATCH(areaConsumption!B23805,Main!$A$33:$A$39,0))</f>
        <v>10166.959761761598</v>
      </c>
    </row>
    <row r="23806" spans="1:3" x14ac:dyDescent="0.25">
      <c r="A23806" s="82">
        <v>43362.833333333336</v>
      </c>
      <c r="B23806" s="1" t="s">
        <v>28</v>
      </c>
      <c r="C23806" s="1">
        <f>_2018_MultiNodeAreaConsumption[[#This Row],[areaConsumption]]*INDEX(Main!$C$33:$C$39,MATCH(areaConsumption!B23806,Main!$A$33:$A$39,0))/INDEX(Main!$B$33:$B$39,MATCH(areaConsumption!B23806,Main!$A$33:$A$39,0))</f>
        <v>9539.615540317629</v>
      </c>
    </row>
    <row r="23807" spans="1:3" x14ac:dyDescent="0.25">
      <c r="A23807" s="82">
        <v>43362.875</v>
      </c>
      <c r="B23807" s="1" t="s">
        <v>28</v>
      </c>
      <c r="C23807" s="1">
        <f>_2018_MultiNodeAreaConsumption[[#This Row],[areaConsumption]]*INDEX(Main!$C$33:$C$39,MATCH(areaConsumption!B23807,Main!$A$33:$A$39,0))/INDEX(Main!$B$33:$B$39,MATCH(areaConsumption!B23807,Main!$A$33:$A$39,0))</f>
        <v>9193.4016146752074</v>
      </c>
    </row>
    <row r="23808" spans="1:3" x14ac:dyDescent="0.25">
      <c r="A23808" s="82">
        <v>43362.916666666664</v>
      </c>
      <c r="B23808" s="1" t="s">
        <v>28</v>
      </c>
      <c r="C23808" s="1">
        <f>_2018_MultiNodeAreaConsumption[[#This Row],[areaConsumption]]*INDEX(Main!$C$33:$C$39,MATCH(areaConsumption!B23808,Main!$A$33:$A$39,0))/INDEX(Main!$B$33:$B$39,MATCH(areaConsumption!B23808,Main!$A$33:$A$39,0))</f>
        <v>8801.8570674704661</v>
      </c>
    </row>
    <row r="23809" spans="1:3" x14ac:dyDescent="0.25">
      <c r="A23809" s="82">
        <v>43362.958333333336</v>
      </c>
      <c r="B23809" s="1" t="s">
        <v>28</v>
      </c>
      <c r="C23809" s="1">
        <f>_2018_MultiNodeAreaConsumption[[#This Row],[areaConsumption]]*INDEX(Main!$C$33:$C$39,MATCH(areaConsumption!B23809,Main!$A$33:$A$39,0))/INDEX(Main!$B$33:$B$39,MATCH(areaConsumption!B23809,Main!$A$33:$A$39,0))</f>
        <v>8691.4726094432572</v>
      </c>
    </row>
    <row r="23810" spans="1:3" x14ac:dyDescent="0.25">
      <c r="A23810" s="82">
        <v>43363</v>
      </c>
      <c r="B23810" s="1" t="s">
        <v>28</v>
      </c>
      <c r="C23810" s="1">
        <f>_2018_MultiNodeAreaConsumption[[#This Row],[areaConsumption]]*INDEX(Main!$C$33:$C$39,MATCH(areaConsumption!B23810,Main!$A$33:$A$39,0))/INDEX(Main!$B$33:$B$39,MATCH(areaConsumption!B23810,Main!$A$33:$A$39,0))</f>
        <v>8965.8844989600202</v>
      </c>
    </row>
    <row r="23811" spans="1:3" x14ac:dyDescent="0.25">
      <c r="A23811" s="82">
        <v>43363.041666666664</v>
      </c>
      <c r="B23811" s="1" t="s">
        <v>28</v>
      </c>
      <c r="C23811" s="1">
        <f>_2018_MultiNodeAreaConsumption[[#This Row],[areaConsumption]]*INDEX(Main!$C$33:$C$39,MATCH(areaConsumption!B23811,Main!$A$33:$A$39,0))/INDEX(Main!$B$33:$B$39,MATCH(areaConsumption!B23811,Main!$A$33:$A$39,0))</f>
        <v>9132.5039541603328</v>
      </c>
    </row>
    <row r="23812" spans="1:3" x14ac:dyDescent="0.25">
      <c r="A23812" s="82">
        <v>43363.083333333336</v>
      </c>
      <c r="B23812" s="1" t="s">
        <v>28</v>
      </c>
      <c r="C23812" s="1">
        <f>_2018_MultiNodeAreaConsumption[[#This Row],[areaConsumption]]*INDEX(Main!$C$33:$C$39,MATCH(areaConsumption!B23812,Main!$A$33:$A$39,0))/INDEX(Main!$B$33:$B$39,MATCH(areaConsumption!B23812,Main!$A$33:$A$39,0))</f>
        <v>8976.2376971150679</v>
      </c>
    </row>
    <row r="23813" spans="1:3" x14ac:dyDescent="0.25">
      <c r="A23813" s="82">
        <v>43363.125</v>
      </c>
      <c r="B23813" s="1" t="s">
        <v>28</v>
      </c>
      <c r="C23813" s="1">
        <f>_2018_MultiNodeAreaConsumption[[#This Row],[areaConsumption]]*INDEX(Main!$C$33:$C$39,MATCH(areaConsumption!B23813,Main!$A$33:$A$39,0))/INDEX(Main!$B$33:$B$39,MATCH(areaConsumption!B23813,Main!$A$33:$A$39,0))</f>
        <v>8629.3385238249739</v>
      </c>
    </row>
    <row r="23814" spans="1:3" x14ac:dyDescent="0.25">
      <c r="A23814" s="82">
        <v>43363.166666666664</v>
      </c>
      <c r="B23814" s="1" t="s">
        <v>28</v>
      </c>
      <c r="C23814" s="1">
        <f>_2018_MultiNodeAreaConsumption[[#This Row],[areaConsumption]]*INDEX(Main!$C$33:$C$39,MATCH(areaConsumption!B23814,Main!$A$33:$A$39,0))/INDEX(Main!$B$33:$B$39,MATCH(areaConsumption!B23814,Main!$A$33:$A$39,0))</f>
        <v>8652.9646709816734</v>
      </c>
    </row>
    <row r="23815" spans="1:3" x14ac:dyDescent="0.25">
      <c r="A23815" s="82">
        <v>43363.208333333336</v>
      </c>
      <c r="B23815" s="1" t="s">
        <v>28</v>
      </c>
      <c r="C23815" s="1">
        <f>_2018_MultiNodeAreaConsumption[[#This Row],[areaConsumption]]*INDEX(Main!$C$33:$C$39,MATCH(areaConsumption!B23815,Main!$A$33:$A$39,0))/INDEX(Main!$B$33:$B$39,MATCH(areaConsumption!B23815,Main!$A$33:$A$39,0))</f>
        <v>9216.6851380080716</v>
      </c>
    </row>
    <row r="23816" spans="1:3" x14ac:dyDescent="0.25">
      <c r="A23816" s="82">
        <v>43363.25</v>
      </c>
      <c r="B23816" s="1" t="s">
        <v>28</v>
      </c>
      <c r="C23816" s="1">
        <f>_2018_MultiNodeAreaConsumption[[#This Row],[areaConsumption]]*INDEX(Main!$C$33:$C$39,MATCH(areaConsumption!B23816,Main!$A$33:$A$39,0))/INDEX(Main!$B$33:$B$39,MATCH(areaConsumption!B23816,Main!$A$33:$A$39,0))</f>
        <v>10219.515277000464</v>
      </c>
    </row>
    <row r="23817" spans="1:3" x14ac:dyDescent="0.25">
      <c r="A23817" s="82">
        <v>43363.291666666664</v>
      </c>
      <c r="B23817" s="1" t="s">
        <v>28</v>
      </c>
      <c r="C23817" s="1">
        <f>_2018_MultiNodeAreaConsumption[[#This Row],[areaConsumption]]*INDEX(Main!$C$33:$C$39,MATCH(areaConsumption!B23817,Main!$A$33:$A$39,0))/INDEX(Main!$B$33:$B$39,MATCH(areaConsumption!B23817,Main!$A$33:$A$39,0))</f>
        <v>10623.468765303272</v>
      </c>
    </row>
    <row r="23818" spans="1:3" x14ac:dyDescent="0.25">
      <c r="A23818" s="82">
        <v>43363.333333333336</v>
      </c>
      <c r="B23818" s="1" t="s">
        <v>28</v>
      </c>
      <c r="C23818" s="1">
        <f>_2018_MultiNodeAreaConsumption[[#This Row],[areaConsumption]]*INDEX(Main!$C$33:$C$39,MATCH(areaConsumption!B23818,Main!$A$33:$A$39,0))/INDEX(Main!$B$33:$B$39,MATCH(areaConsumption!B23818,Main!$A$33:$A$39,0))</f>
        <v>10676.203040798049</v>
      </c>
    </row>
    <row r="23819" spans="1:3" x14ac:dyDescent="0.25">
      <c r="A23819" s="82">
        <v>43363.375</v>
      </c>
      <c r="B23819" s="1" t="s">
        <v>28</v>
      </c>
      <c r="C23819" s="1">
        <f>_2018_MultiNodeAreaConsumption[[#This Row],[areaConsumption]]*INDEX(Main!$C$33:$C$39,MATCH(areaConsumption!B23819,Main!$A$33:$A$39,0))/INDEX(Main!$B$33:$B$39,MATCH(areaConsumption!B23819,Main!$A$33:$A$39,0))</f>
        <v>10993.308838102394</v>
      </c>
    </row>
    <row r="23820" spans="1:3" x14ac:dyDescent="0.25">
      <c r="A23820" s="82">
        <v>43363.416666666664</v>
      </c>
      <c r="B23820" s="1" t="s">
        <v>28</v>
      </c>
      <c r="C23820" s="1">
        <f>_2018_MultiNodeAreaConsumption[[#This Row],[areaConsumption]]*INDEX(Main!$C$33:$C$39,MATCH(areaConsumption!B23820,Main!$A$33:$A$39,0))/INDEX(Main!$B$33:$B$39,MATCH(areaConsumption!B23820,Main!$A$33:$A$39,0))</f>
        <v>11343.097968863105</v>
      </c>
    </row>
    <row r="23821" spans="1:3" x14ac:dyDescent="0.25">
      <c r="A23821" s="82">
        <v>43363.458333333336</v>
      </c>
      <c r="B23821" s="1" t="s">
        <v>28</v>
      </c>
      <c r="C23821" s="1">
        <f>_2018_MultiNodeAreaConsumption[[#This Row],[areaConsumption]]*INDEX(Main!$C$33:$C$39,MATCH(areaConsumption!B23821,Main!$A$33:$A$39,0))/INDEX(Main!$B$33:$B$39,MATCH(areaConsumption!B23821,Main!$A$33:$A$39,0))</f>
        <v>10738.903200560064</v>
      </c>
    </row>
    <row r="23822" spans="1:3" x14ac:dyDescent="0.25">
      <c r="A23822" s="82">
        <v>43363.5</v>
      </c>
      <c r="B23822" s="1" t="s">
        <v>28</v>
      </c>
      <c r="C23822" s="1">
        <f>_2018_MultiNodeAreaConsumption[[#This Row],[areaConsumption]]*INDEX(Main!$C$33:$C$39,MATCH(areaConsumption!B23822,Main!$A$33:$A$39,0))/INDEX(Main!$B$33:$B$39,MATCH(areaConsumption!B23822,Main!$A$33:$A$39,0))</f>
        <v>10861.651909621358</v>
      </c>
    </row>
    <row r="23823" spans="1:3" x14ac:dyDescent="0.25">
      <c r="A23823" s="82">
        <v>43363.541666666664</v>
      </c>
      <c r="B23823" s="1" t="s">
        <v>28</v>
      </c>
      <c r="C23823" s="1">
        <f>_2018_MultiNodeAreaConsumption[[#This Row],[areaConsumption]]*INDEX(Main!$C$33:$C$39,MATCH(areaConsumption!B23823,Main!$A$33:$A$39,0))/INDEX(Main!$B$33:$B$39,MATCH(areaConsumption!B23823,Main!$A$33:$A$39,0))</f>
        <v>10807.547138831234</v>
      </c>
    </row>
    <row r="23824" spans="1:3" x14ac:dyDescent="0.25">
      <c r="A23824" s="82">
        <v>43363.583333333336</v>
      </c>
      <c r="B23824" s="1" t="s">
        <v>28</v>
      </c>
      <c r="C23824" s="1">
        <f>_2018_MultiNodeAreaConsumption[[#This Row],[areaConsumption]]*INDEX(Main!$C$33:$C$39,MATCH(areaConsumption!B23824,Main!$A$33:$A$39,0))/INDEX(Main!$B$33:$B$39,MATCH(areaConsumption!B23824,Main!$A$33:$A$39,0))</f>
        <v>10743.938281101655</v>
      </c>
    </row>
    <row r="23825" spans="1:3" x14ac:dyDescent="0.25">
      <c r="A23825" s="82">
        <v>43363.625</v>
      </c>
      <c r="B23825" s="1" t="s">
        <v>28</v>
      </c>
      <c r="C23825" s="1">
        <f>_2018_MultiNodeAreaConsumption[[#This Row],[areaConsumption]]*INDEX(Main!$C$33:$C$39,MATCH(areaConsumption!B23825,Main!$A$33:$A$39,0))/INDEX(Main!$B$33:$B$39,MATCH(areaConsumption!B23825,Main!$A$33:$A$39,0))</f>
        <v>10604.713835120239</v>
      </c>
    </row>
    <row r="23826" spans="1:3" x14ac:dyDescent="0.25">
      <c r="A23826" s="82">
        <v>43363.666666666664</v>
      </c>
      <c r="B23826" s="1" t="s">
        <v>28</v>
      </c>
      <c r="C23826" s="1">
        <f>_2018_MultiNodeAreaConsumption[[#This Row],[areaConsumption]]*INDEX(Main!$C$33:$C$39,MATCH(areaConsumption!B23826,Main!$A$33:$A$39,0))/INDEX(Main!$B$33:$B$39,MATCH(areaConsumption!B23826,Main!$A$33:$A$39,0))</f>
        <v>10257.695488326204</v>
      </c>
    </row>
    <row r="23827" spans="1:3" x14ac:dyDescent="0.25">
      <c r="A23827" s="82">
        <v>43363.708333333336</v>
      </c>
      <c r="B23827" s="1" t="s">
        <v>28</v>
      </c>
      <c r="C23827" s="1">
        <f>_2018_MultiNodeAreaConsumption[[#This Row],[areaConsumption]]*INDEX(Main!$C$33:$C$39,MATCH(areaConsumption!B23827,Main!$A$33:$A$39,0))/INDEX(Main!$B$33:$B$39,MATCH(areaConsumption!B23827,Main!$A$33:$A$39,0))</f>
        <v>10303.860324416124</v>
      </c>
    </row>
    <row r="23828" spans="1:3" x14ac:dyDescent="0.25">
      <c r="A23828" s="82">
        <v>43363.75</v>
      </c>
      <c r="B23828" s="1" t="s">
        <v>28</v>
      </c>
      <c r="C23828" s="1">
        <f>_2018_MultiNodeAreaConsumption[[#This Row],[areaConsumption]]*INDEX(Main!$C$33:$C$39,MATCH(areaConsumption!B23828,Main!$A$33:$A$39,0))/INDEX(Main!$B$33:$B$39,MATCH(areaConsumption!B23828,Main!$A$33:$A$39,0))</f>
        <v>10283.973245945635</v>
      </c>
    </row>
    <row r="23829" spans="1:3" x14ac:dyDescent="0.25">
      <c r="A23829" s="82">
        <v>43363.791666666664</v>
      </c>
      <c r="B23829" s="1" t="s">
        <v>28</v>
      </c>
      <c r="C23829" s="1">
        <f>_2018_MultiNodeAreaConsumption[[#This Row],[areaConsumption]]*INDEX(Main!$C$33:$C$39,MATCH(areaConsumption!B23829,Main!$A$33:$A$39,0))/INDEX(Main!$B$33:$B$39,MATCH(areaConsumption!B23829,Main!$A$33:$A$39,0))</f>
        <v>10079.382133051482</v>
      </c>
    </row>
    <row r="23830" spans="1:3" x14ac:dyDescent="0.25">
      <c r="A23830" s="82">
        <v>43363.833333333336</v>
      </c>
      <c r="B23830" s="1" t="s">
        <v>28</v>
      </c>
      <c r="C23830" s="1">
        <f>_2018_MultiNodeAreaConsumption[[#This Row],[areaConsumption]]*INDEX(Main!$C$33:$C$39,MATCH(areaConsumption!B23830,Main!$A$33:$A$39,0))/INDEX(Main!$B$33:$B$39,MATCH(areaConsumption!B23830,Main!$A$33:$A$39,0))</f>
        <v>9459.873569491765</v>
      </c>
    </row>
    <row r="23831" spans="1:3" x14ac:dyDescent="0.25">
      <c r="A23831" s="82">
        <v>43363.875</v>
      </c>
      <c r="B23831" s="1" t="s">
        <v>28</v>
      </c>
      <c r="C23831" s="1">
        <f>_2018_MultiNodeAreaConsumption[[#This Row],[areaConsumption]]*INDEX(Main!$C$33:$C$39,MATCH(areaConsumption!B23831,Main!$A$33:$A$39,0))/INDEX(Main!$B$33:$B$39,MATCH(areaConsumption!B23831,Main!$A$33:$A$39,0))</f>
        <v>9000.4150217275037</v>
      </c>
    </row>
    <row r="23832" spans="1:3" x14ac:dyDescent="0.25">
      <c r="A23832" s="82">
        <v>43363.916666666664</v>
      </c>
      <c r="B23832" s="1" t="s">
        <v>28</v>
      </c>
      <c r="C23832" s="1">
        <f>_2018_MultiNodeAreaConsumption[[#This Row],[areaConsumption]]*INDEX(Main!$C$33:$C$39,MATCH(areaConsumption!B23832,Main!$A$33:$A$39,0))/INDEX(Main!$B$33:$B$39,MATCH(areaConsumption!B23832,Main!$A$33:$A$39,0))</f>
        <v>8828.2242052178553</v>
      </c>
    </row>
    <row r="23833" spans="1:3" x14ac:dyDescent="0.25">
      <c r="A23833" s="82">
        <v>43363.958333333336</v>
      </c>
      <c r="B23833" s="1" t="s">
        <v>28</v>
      </c>
      <c r="C23833" s="1">
        <f>_2018_MultiNodeAreaConsumption[[#This Row],[areaConsumption]]*INDEX(Main!$C$33:$C$39,MATCH(areaConsumption!B23833,Main!$A$33:$A$39,0))/INDEX(Main!$B$33:$B$39,MATCH(areaConsumption!B23833,Main!$A$33:$A$39,0))</f>
        <v>8765.8964626556644</v>
      </c>
    </row>
    <row r="23834" spans="1:3" x14ac:dyDescent="0.25">
      <c r="A23834" s="82">
        <v>43364</v>
      </c>
      <c r="B23834" s="1" t="s">
        <v>28</v>
      </c>
      <c r="C23834" s="1">
        <f>_2018_MultiNodeAreaConsumption[[#This Row],[areaConsumption]]*INDEX(Main!$C$33:$C$39,MATCH(areaConsumption!B23834,Main!$A$33:$A$39,0))/INDEX(Main!$B$33:$B$39,MATCH(areaConsumption!B23834,Main!$A$33:$A$39,0))</f>
        <v>9243.2757260753569</v>
      </c>
    </row>
    <row r="23835" spans="1:3" x14ac:dyDescent="0.25">
      <c r="A23835" s="82">
        <v>43364.041666666664</v>
      </c>
      <c r="B23835" s="1" t="s">
        <v>28</v>
      </c>
      <c r="C23835" s="1">
        <f>_2018_MultiNodeAreaConsumption[[#This Row],[areaConsumption]]*INDEX(Main!$C$33:$C$39,MATCH(areaConsumption!B23835,Main!$A$33:$A$39,0))/INDEX(Main!$B$33:$B$39,MATCH(areaConsumption!B23835,Main!$A$33:$A$39,0))</f>
        <v>9207.6726417723839</v>
      </c>
    </row>
    <row r="23836" spans="1:3" x14ac:dyDescent="0.25">
      <c r="A23836" s="82">
        <v>43364.083333333336</v>
      </c>
      <c r="B23836" s="1" t="s">
        <v>28</v>
      </c>
      <c r="C23836" s="1">
        <f>_2018_MultiNodeAreaConsumption[[#This Row],[areaConsumption]]*INDEX(Main!$C$33:$C$39,MATCH(areaConsumption!B23836,Main!$A$33:$A$39,0))/INDEX(Main!$B$33:$B$39,MATCH(areaConsumption!B23836,Main!$A$33:$A$39,0))</f>
        <v>9065.3347880004567</v>
      </c>
    </row>
    <row r="23837" spans="1:3" x14ac:dyDescent="0.25">
      <c r="A23837" s="82">
        <v>43364.125</v>
      </c>
      <c r="B23837" s="1" t="s">
        <v>28</v>
      </c>
      <c r="C23837" s="1">
        <f>_2018_MultiNodeAreaConsumption[[#This Row],[areaConsumption]]*INDEX(Main!$C$33:$C$39,MATCH(areaConsumption!B23837,Main!$A$33:$A$39,0))/INDEX(Main!$B$33:$B$39,MATCH(areaConsumption!B23837,Main!$A$33:$A$39,0))</f>
        <v>8747.6927099283694</v>
      </c>
    </row>
    <row r="23838" spans="1:3" x14ac:dyDescent="0.25">
      <c r="A23838" s="82">
        <v>43364.166666666664</v>
      </c>
      <c r="B23838" s="1" t="s">
        <v>28</v>
      </c>
      <c r="C23838" s="1">
        <f>_2018_MultiNodeAreaConsumption[[#This Row],[areaConsumption]]*INDEX(Main!$C$33:$C$39,MATCH(areaConsumption!B23838,Main!$A$33:$A$39,0))/INDEX(Main!$B$33:$B$39,MATCH(areaConsumption!B23838,Main!$A$33:$A$39,0))</f>
        <v>9242.903308875535</v>
      </c>
    </row>
    <row r="23839" spans="1:3" x14ac:dyDescent="0.25">
      <c r="A23839" s="82">
        <v>43364.208333333336</v>
      </c>
      <c r="B23839" s="1" t="s">
        <v>28</v>
      </c>
      <c r="C23839" s="1">
        <f>_2018_MultiNodeAreaConsumption[[#This Row],[areaConsumption]]*INDEX(Main!$C$33:$C$39,MATCH(areaConsumption!B23839,Main!$A$33:$A$39,0))/INDEX(Main!$B$33:$B$39,MATCH(areaConsumption!B23839,Main!$A$33:$A$39,0))</f>
        <v>9268.4660254713071</v>
      </c>
    </row>
    <row r="23840" spans="1:3" x14ac:dyDescent="0.25">
      <c r="A23840" s="82">
        <v>43364.25</v>
      </c>
      <c r="B23840" s="1" t="s">
        <v>28</v>
      </c>
      <c r="C23840" s="1">
        <f>_2018_MultiNodeAreaConsumption[[#This Row],[areaConsumption]]*INDEX(Main!$C$33:$C$39,MATCH(areaConsumption!B23840,Main!$A$33:$A$39,0))/INDEX(Main!$B$33:$B$39,MATCH(areaConsumption!B23840,Main!$A$33:$A$39,0))</f>
        <v>10196.559480803442</v>
      </c>
    </row>
    <row r="23841" spans="1:3" x14ac:dyDescent="0.25">
      <c r="A23841" s="82">
        <v>43364.291666666664</v>
      </c>
      <c r="B23841" s="1" t="s">
        <v>28</v>
      </c>
      <c r="C23841" s="1">
        <f>_2018_MultiNodeAreaConsumption[[#This Row],[areaConsumption]]*INDEX(Main!$C$33:$C$39,MATCH(areaConsumption!B23841,Main!$A$33:$A$39,0))/INDEX(Main!$B$33:$B$39,MATCH(areaConsumption!B23841,Main!$A$33:$A$39,0))</f>
        <v>10661.842633572918</v>
      </c>
    </row>
    <row r="23842" spans="1:3" x14ac:dyDescent="0.25">
      <c r="A23842" s="82">
        <v>43364.333333333336</v>
      </c>
      <c r="B23842" s="1" t="s">
        <v>28</v>
      </c>
      <c r="C23842" s="1">
        <f>_2018_MultiNodeAreaConsumption[[#This Row],[areaConsumption]]*INDEX(Main!$C$33:$C$39,MATCH(areaConsumption!B23842,Main!$A$33:$A$39,0))/INDEX(Main!$B$33:$B$39,MATCH(areaConsumption!B23842,Main!$A$33:$A$39,0))</f>
        <v>10856.661519143747</v>
      </c>
    </row>
    <row r="23843" spans="1:3" x14ac:dyDescent="0.25">
      <c r="A23843" s="82">
        <v>43364.375</v>
      </c>
      <c r="B23843" s="1" t="s">
        <v>28</v>
      </c>
      <c r="C23843" s="1">
        <f>_2018_MultiNodeAreaConsumption[[#This Row],[areaConsumption]]*INDEX(Main!$C$33:$C$39,MATCH(areaConsumption!B23843,Main!$A$33:$A$39,0))/INDEX(Main!$B$33:$B$39,MATCH(areaConsumption!B23843,Main!$A$33:$A$39,0))</f>
        <v>11133.844192627181</v>
      </c>
    </row>
    <row r="23844" spans="1:3" x14ac:dyDescent="0.25">
      <c r="A23844" s="82">
        <v>43364.416666666664</v>
      </c>
      <c r="B23844" s="1" t="s">
        <v>28</v>
      </c>
      <c r="C23844" s="1">
        <f>_2018_MultiNodeAreaConsumption[[#This Row],[areaConsumption]]*INDEX(Main!$C$33:$C$39,MATCH(areaConsumption!B23844,Main!$A$33:$A$39,0))/INDEX(Main!$B$33:$B$39,MATCH(areaConsumption!B23844,Main!$A$33:$A$39,0))</f>
        <v>11589.35511807333</v>
      </c>
    </row>
    <row r="23845" spans="1:3" x14ac:dyDescent="0.25">
      <c r="A23845" s="82">
        <v>43364.458333333336</v>
      </c>
      <c r="B23845" s="1" t="s">
        <v>28</v>
      </c>
      <c r="C23845" s="1">
        <f>_2018_MultiNodeAreaConsumption[[#This Row],[areaConsumption]]*INDEX(Main!$C$33:$C$39,MATCH(areaConsumption!B23845,Main!$A$33:$A$39,0))/INDEX(Main!$B$33:$B$39,MATCH(areaConsumption!B23845,Main!$A$33:$A$39,0))</f>
        <v>10949.914785979145</v>
      </c>
    </row>
    <row r="23846" spans="1:3" x14ac:dyDescent="0.25">
      <c r="A23846" s="82">
        <v>43364.5</v>
      </c>
      <c r="B23846" s="1" t="s">
        <v>28</v>
      </c>
      <c r="C23846" s="1">
        <f>_2018_MultiNodeAreaConsumption[[#This Row],[areaConsumption]]*INDEX(Main!$C$33:$C$39,MATCH(areaConsumption!B23846,Main!$A$33:$A$39,0))/INDEX(Main!$B$33:$B$39,MATCH(areaConsumption!B23846,Main!$A$33:$A$39,0))</f>
        <v>10964.007052820405</v>
      </c>
    </row>
    <row r="23847" spans="1:3" x14ac:dyDescent="0.25">
      <c r="A23847" s="82">
        <v>43364.541666666664</v>
      </c>
      <c r="B23847" s="1" t="s">
        <v>28</v>
      </c>
      <c r="C23847" s="1">
        <f>_2018_MultiNodeAreaConsumption[[#This Row],[areaConsumption]]*INDEX(Main!$C$33:$C$39,MATCH(areaConsumption!B23847,Main!$A$33:$A$39,0))/INDEX(Main!$B$33:$B$39,MATCH(areaConsumption!B23847,Main!$A$33:$A$39,0))</f>
        <v>10855.797511240158</v>
      </c>
    </row>
    <row r="23848" spans="1:3" x14ac:dyDescent="0.25">
      <c r="A23848" s="82">
        <v>43364.583333333336</v>
      </c>
      <c r="B23848" s="1" t="s">
        <v>28</v>
      </c>
      <c r="C23848" s="1">
        <f>_2018_MultiNodeAreaConsumption[[#This Row],[areaConsumption]]*INDEX(Main!$C$33:$C$39,MATCH(areaConsumption!B23848,Main!$A$33:$A$39,0))/INDEX(Main!$B$33:$B$39,MATCH(areaConsumption!B23848,Main!$A$33:$A$39,0))</f>
        <v>10715.396226907305</v>
      </c>
    </row>
    <row r="23849" spans="1:3" x14ac:dyDescent="0.25">
      <c r="A23849" s="82">
        <v>43364.625</v>
      </c>
      <c r="B23849" s="1" t="s">
        <v>28</v>
      </c>
      <c r="C23849" s="1">
        <f>_2018_MultiNodeAreaConsumption[[#This Row],[areaConsumption]]*INDEX(Main!$C$33:$C$39,MATCH(areaConsumption!B23849,Main!$A$33:$A$39,0))/INDEX(Main!$B$33:$B$39,MATCH(areaConsumption!B23849,Main!$A$33:$A$39,0))</f>
        <v>10479.387999036178</v>
      </c>
    </row>
    <row r="23850" spans="1:3" x14ac:dyDescent="0.25">
      <c r="A23850" s="82">
        <v>43364.666666666664</v>
      </c>
      <c r="B23850" s="1" t="s">
        <v>28</v>
      </c>
      <c r="C23850" s="1">
        <f>_2018_MultiNodeAreaConsumption[[#This Row],[areaConsumption]]*INDEX(Main!$C$33:$C$39,MATCH(areaConsumption!B23850,Main!$A$33:$A$39,0))/INDEX(Main!$B$33:$B$39,MATCH(areaConsumption!B23850,Main!$A$33:$A$39,0))</f>
        <v>10392.88293186155</v>
      </c>
    </row>
    <row r="23851" spans="1:3" x14ac:dyDescent="0.25">
      <c r="A23851" s="82">
        <v>43364.708333333336</v>
      </c>
      <c r="B23851" s="1" t="s">
        <v>28</v>
      </c>
      <c r="C23851" s="1">
        <f>_2018_MultiNodeAreaConsumption[[#This Row],[areaConsumption]]*INDEX(Main!$C$33:$C$39,MATCH(areaConsumption!B23851,Main!$A$33:$A$39,0))/INDEX(Main!$B$33:$B$39,MATCH(areaConsumption!B23851,Main!$A$33:$A$39,0))</f>
        <v>10435.919463472967</v>
      </c>
    </row>
    <row r="23852" spans="1:3" x14ac:dyDescent="0.25">
      <c r="A23852" s="82">
        <v>43364.75</v>
      </c>
      <c r="B23852" s="1" t="s">
        <v>28</v>
      </c>
      <c r="C23852" s="1">
        <f>_2018_MultiNodeAreaConsumption[[#This Row],[areaConsumption]]*INDEX(Main!$C$33:$C$39,MATCH(areaConsumption!B23852,Main!$A$33:$A$39,0))/INDEX(Main!$B$33:$B$39,MATCH(areaConsumption!B23852,Main!$A$33:$A$39,0))</f>
        <v>10446.45142188393</v>
      </c>
    </row>
    <row r="23853" spans="1:3" x14ac:dyDescent="0.25">
      <c r="A23853" s="82">
        <v>43364.791666666664</v>
      </c>
      <c r="B23853" s="1" t="s">
        <v>28</v>
      </c>
      <c r="C23853" s="1">
        <f>_2018_MultiNodeAreaConsumption[[#This Row],[areaConsumption]]*INDEX(Main!$C$33:$C$39,MATCH(areaConsumption!B23853,Main!$A$33:$A$39,0))/INDEX(Main!$B$33:$B$39,MATCH(areaConsumption!B23853,Main!$A$33:$A$39,0))</f>
        <v>9917.6785848888176</v>
      </c>
    </row>
    <row r="23854" spans="1:3" x14ac:dyDescent="0.25">
      <c r="A23854" s="82">
        <v>43364.833333333336</v>
      </c>
      <c r="B23854" s="1" t="s">
        <v>28</v>
      </c>
      <c r="C23854" s="1">
        <f>_2018_MultiNodeAreaConsumption[[#This Row],[areaConsumption]]*INDEX(Main!$C$33:$C$39,MATCH(areaConsumption!B23854,Main!$A$33:$A$39,0))/INDEX(Main!$B$33:$B$39,MATCH(areaConsumption!B23854,Main!$A$33:$A$39,0))</f>
        <v>9284.7481054475211</v>
      </c>
    </row>
    <row r="23855" spans="1:3" x14ac:dyDescent="0.25">
      <c r="A23855" s="82">
        <v>43364.875</v>
      </c>
      <c r="B23855" s="1" t="s">
        <v>28</v>
      </c>
      <c r="C23855" s="1">
        <f>_2018_MultiNodeAreaConsumption[[#This Row],[areaConsumption]]*INDEX(Main!$C$33:$C$39,MATCH(areaConsumption!B23855,Main!$A$33:$A$39,0))/INDEX(Main!$B$33:$B$39,MATCH(areaConsumption!B23855,Main!$A$33:$A$39,0))</f>
        <v>8897.5235977607117</v>
      </c>
    </row>
    <row r="23856" spans="1:3" x14ac:dyDescent="0.25">
      <c r="A23856" s="82">
        <v>43364.916666666664</v>
      </c>
      <c r="B23856" s="1" t="s">
        <v>28</v>
      </c>
      <c r="C23856" s="1">
        <f>_2018_MultiNodeAreaConsumption[[#This Row],[areaConsumption]]*INDEX(Main!$C$33:$C$39,MATCH(areaConsumption!B23856,Main!$A$33:$A$39,0))/INDEX(Main!$B$33:$B$39,MATCH(areaConsumption!B23856,Main!$A$33:$A$39,0))</f>
        <v>8340.6109171470598</v>
      </c>
    </row>
    <row r="23857" spans="1:3" x14ac:dyDescent="0.25">
      <c r="A23857" s="82">
        <v>43364.958333333336</v>
      </c>
      <c r="B23857" s="1" t="s">
        <v>28</v>
      </c>
      <c r="C23857" s="1">
        <f>_2018_MultiNodeAreaConsumption[[#This Row],[areaConsumption]]*INDEX(Main!$C$33:$C$39,MATCH(areaConsumption!B23857,Main!$A$33:$A$39,0))/INDEX(Main!$B$33:$B$39,MATCH(areaConsumption!B23857,Main!$A$33:$A$39,0))</f>
        <v>8531.1395565759376</v>
      </c>
    </row>
    <row r="23858" spans="1:3" x14ac:dyDescent="0.25">
      <c r="A23858" s="82">
        <v>43365</v>
      </c>
      <c r="B23858" s="1" t="s">
        <v>28</v>
      </c>
      <c r="C23858" s="1">
        <f>_2018_MultiNodeAreaConsumption[[#This Row],[areaConsumption]]*INDEX(Main!$C$33:$C$39,MATCH(areaConsumption!B23858,Main!$A$33:$A$39,0))/INDEX(Main!$B$33:$B$39,MATCH(areaConsumption!B23858,Main!$A$33:$A$39,0))</f>
        <v>8473.2659237236167</v>
      </c>
    </row>
    <row r="23859" spans="1:3" x14ac:dyDescent="0.25">
      <c r="A23859" s="82">
        <v>43365.041666666664</v>
      </c>
      <c r="B23859" s="1" t="s">
        <v>28</v>
      </c>
      <c r="C23859" s="1">
        <f>_2018_MultiNodeAreaConsumption[[#This Row],[areaConsumption]]*INDEX(Main!$C$33:$C$39,MATCH(areaConsumption!B23859,Main!$A$33:$A$39,0))/INDEX(Main!$B$33:$B$39,MATCH(areaConsumption!B23859,Main!$A$33:$A$39,0))</f>
        <v>8453.1404982452423</v>
      </c>
    </row>
    <row r="23860" spans="1:3" x14ac:dyDescent="0.25">
      <c r="A23860" s="82">
        <v>43365.083333333336</v>
      </c>
      <c r="B23860" s="1" t="s">
        <v>28</v>
      </c>
      <c r="C23860" s="1">
        <f>_2018_MultiNodeAreaConsumption[[#This Row],[areaConsumption]]*INDEX(Main!$C$33:$C$39,MATCH(areaConsumption!B23860,Main!$A$33:$A$39,0))/INDEX(Main!$B$33:$B$39,MATCH(areaConsumption!B23860,Main!$A$33:$A$39,0))</f>
        <v>8772.7787325083718</v>
      </c>
    </row>
    <row r="23861" spans="1:3" x14ac:dyDescent="0.25">
      <c r="A23861" s="82">
        <v>43365.125</v>
      </c>
      <c r="B23861" s="1" t="s">
        <v>28</v>
      </c>
      <c r="C23861" s="1">
        <f>_2018_MultiNodeAreaConsumption[[#This Row],[areaConsumption]]*INDEX(Main!$C$33:$C$39,MATCH(areaConsumption!B23861,Main!$A$33:$A$39,0))/INDEX(Main!$B$33:$B$39,MATCH(areaConsumption!B23861,Main!$A$33:$A$39,0))</f>
        <v>8694.3327735378916</v>
      </c>
    </row>
    <row r="23862" spans="1:3" x14ac:dyDescent="0.25">
      <c r="A23862" s="82">
        <v>43365.166666666664</v>
      </c>
      <c r="B23862" s="1" t="s">
        <v>28</v>
      </c>
      <c r="C23862" s="1">
        <f>_2018_MultiNodeAreaConsumption[[#This Row],[areaConsumption]]*INDEX(Main!$C$33:$C$39,MATCH(areaConsumption!B23862,Main!$A$33:$A$39,0))/INDEX(Main!$B$33:$B$39,MATCH(areaConsumption!B23862,Main!$A$33:$A$39,0))</f>
        <v>8771.3933405250355</v>
      </c>
    </row>
    <row r="23863" spans="1:3" x14ac:dyDescent="0.25">
      <c r="A23863" s="82">
        <v>43365.208333333336</v>
      </c>
      <c r="B23863" s="1" t="s">
        <v>28</v>
      </c>
      <c r="C23863" s="1">
        <f>_2018_MultiNodeAreaConsumption[[#This Row],[areaConsumption]]*INDEX(Main!$C$33:$C$39,MATCH(areaConsumption!B23863,Main!$A$33:$A$39,0))/INDEX(Main!$B$33:$B$39,MATCH(areaConsumption!B23863,Main!$A$33:$A$39,0))</f>
        <v>8959.6874767549834</v>
      </c>
    </row>
    <row r="23864" spans="1:3" x14ac:dyDescent="0.25">
      <c r="A23864" s="82">
        <v>43365.25</v>
      </c>
      <c r="B23864" s="1" t="s">
        <v>28</v>
      </c>
      <c r="C23864" s="1">
        <f>_2018_MultiNodeAreaConsumption[[#This Row],[areaConsumption]]*INDEX(Main!$C$33:$C$39,MATCH(areaConsumption!B23864,Main!$A$33:$A$39,0))/INDEX(Main!$B$33:$B$39,MATCH(areaConsumption!B23864,Main!$A$33:$A$39,0))</f>
        <v>8383.3197216226345</v>
      </c>
    </row>
    <row r="23865" spans="1:3" x14ac:dyDescent="0.25">
      <c r="A23865" s="82">
        <v>43365.291666666664</v>
      </c>
      <c r="B23865" s="1" t="s">
        <v>28</v>
      </c>
      <c r="C23865" s="1">
        <f>_2018_MultiNodeAreaConsumption[[#This Row],[areaConsumption]]*INDEX(Main!$C$33:$C$39,MATCH(areaConsumption!B23865,Main!$A$33:$A$39,0))/INDEX(Main!$B$33:$B$39,MATCH(areaConsumption!B23865,Main!$A$33:$A$39,0))</f>
        <v>8475.3812534186036</v>
      </c>
    </row>
    <row r="23866" spans="1:3" x14ac:dyDescent="0.25">
      <c r="A23866" s="82">
        <v>43365.333333333336</v>
      </c>
      <c r="B23866" s="1" t="s">
        <v>28</v>
      </c>
      <c r="C23866" s="1">
        <f>_2018_MultiNodeAreaConsumption[[#This Row],[areaConsumption]]*INDEX(Main!$C$33:$C$39,MATCH(areaConsumption!B23866,Main!$A$33:$A$39,0))/INDEX(Main!$B$33:$B$39,MATCH(areaConsumption!B23866,Main!$A$33:$A$39,0))</f>
        <v>8569.4240447176289</v>
      </c>
    </row>
    <row r="23867" spans="1:3" x14ac:dyDescent="0.25">
      <c r="A23867" s="82">
        <v>43365.375</v>
      </c>
      <c r="B23867" s="1" t="s">
        <v>28</v>
      </c>
      <c r="C23867" s="1">
        <f>_2018_MultiNodeAreaConsumption[[#This Row],[areaConsumption]]*INDEX(Main!$C$33:$C$39,MATCH(areaConsumption!B23867,Main!$A$33:$A$39,0))/INDEX(Main!$B$33:$B$39,MATCH(areaConsumption!B23867,Main!$A$33:$A$39,0))</f>
        <v>8762.708571425188</v>
      </c>
    </row>
    <row r="23868" spans="1:3" x14ac:dyDescent="0.25">
      <c r="A23868" s="82">
        <v>43365.416666666664</v>
      </c>
      <c r="B23868" s="1" t="s">
        <v>28</v>
      </c>
      <c r="C23868" s="1">
        <f>_2018_MultiNodeAreaConsumption[[#This Row],[areaConsumption]]*INDEX(Main!$C$33:$C$39,MATCH(areaConsumption!B23868,Main!$A$33:$A$39,0))/INDEX(Main!$B$33:$B$39,MATCH(areaConsumption!B23868,Main!$A$33:$A$39,0))</f>
        <v>8756.0795452683597</v>
      </c>
    </row>
    <row r="23869" spans="1:3" x14ac:dyDescent="0.25">
      <c r="A23869" s="82">
        <v>43365.458333333336</v>
      </c>
      <c r="B23869" s="1" t="s">
        <v>28</v>
      </c>
      <c r="C23869" s="1">
        <f>_2018_MultiNodeAreaConsumption[[#This Row],[areaConsumption]]*INDEX(Main!$C$33:$C$39,MATCH(areaConsumption!B23869,Main!$A$33:$A$39,0))/INDEX(Main!$B$33:$B$39,MATCH(areaConsumption!B23869,Main!$A$33:$A$39,0))</f>
        <v>8638.9468875803777</v>
      </c>
    </row>
    <row r="23870" spans="1:3" x14ac:dyDescent="0.25">
      <c r="A23870" s="82">
        <v>43365.5</v>
      </c>
      <c r="B23870" s="1" t="s">
        <v>28</v>
      </c>
      <c r="C23870" s="1">
        <f>_2018_MultiNodeAreaConsumption[[#This Row],[areaConsumption]]*INDEX(Main!$C$33:$C$39,MATCH(areaConsumption!B23870,Main!$A$33:$A$39,0))/INDEX(Main!$B$33:$B$39,MATCH(areaConsumption!B23870,Main!$A$33:$A$39,0))</f>
        <v>8501.7037011020147</v>
      </c>
    </row>
    <row r="23871" spans="1:3" x14ac:dyDescent="0.25">
      <c r="A23871" s="82">
        <v>43365.541666666664</v>
      </c>
      <c r="B23871" s="1" t="s">
        <v>28</v>
      </c>
      <c r="C23871" s="1">
        <f>_2018_MultiNodeAreaConsumption[[#This Row],[areaConsumption]]*INDEX(Main!$C$33:$C$39,MATCH(areaConsumption!B23871,Main!$A$33:$A$39,0))/INDEX(Main!$B$33:$B$39,MATCH(areaConsumption!B23871,Main!$A$33:$A$39,0))</f>
        <v>8276.7637124095945</v>
      </c>
    </row>
    <row r="23872" spans="1:3" x14ac:dyDescent="0.25">
      <c r="A23872" s="82">
        <v>43365.583333333336</v>
      </c>
      <c r="B23872" s="1" t="s">
        <v>28</v>
      </c>
      <c r="C23872" s="1">
        <f>_2018_MultiNodeAreaConsumption[[#This Row],[areaConsumption]]*INDEX(Main!$C$33:$C$39,MATCH(areaConsumption!B23872,Main!$A$33:$A$39,0))/INDEX(Main!$B$33:$B$39,MATCH(areaConsumption!B23872,Main!$A$33:$A$39,0))</f>
        <v>8256.7872538111478</v>
      </c>
    </row>
    <row r="23873" spans="1:3" x14ac:dyDescent="0.25">
      <c r="A23873" s="82">
        <v>43365.625</v>
      </c>
      <c r="B23873" s="1" t="s">
        <v>28</v>
      </c>
      <c r="C23873" s="1">
        <f>_2018_MultiNodeAreaConsumption[[#This Row],[areaConsumption]]*INDEX(Main!$C$33:$C$39,MATCH(areaConsumption!B23873,Main!$A$33:$A$39,0))/INDEX(Main!$B$33:$B$39,MATCH(areaConsumption!B23873,Main!$A$33:$A$39,0))</f>
        <v>8527.5047647056763</v>
      </c>
    </row>
    <row r="23874" spans="1:3" x14ac:dyDescent="0.25">
      <c r="A23874" s="82">
        <v>43365.666666666664</v>
      </c>
      <c r="B23874" s="1" t="s">
        <v>28</v>
      </c>
      <c r="C23874" s="1">
        <f>_2018_MultiNodeAreaConsumption[[#This Row],[areaConsumption]]*INDEX(Main!$C$33:$C$39,MATCH(areaConsumption!B23874,Main!$A$33:$A$39,0))/INDEX(Main!$B$33:$B$39,MATCH(areaConsumption!B23874,Main!$A$33:$A$39,0))</f>
        <v>8709.0358045868579</v>
      </c>
    </row>
    <row r="23875" spans="1:3" x14ac:dyDescent="0.25">
      <c r="A23875" s="82">
        <v>43365.708333333336</v>
      </c>
      <c r="B23875" s="1" t="s">
        <v>28</v>
      </c>
      <c r="C23875" s="1">
        <f>_2018_MultiNodeAreaConsumption[[#This Row],[areaConsumption]]*INDEX(Main!$C$33:$C$39,MATCH(areaConsumption!B23875,Main!$A$33:$A$39,0))/INDEX(Main!$B$33:$B$39,MATCH(areaConsumption!B23875,Main!$A$33:$A$39,0))</f>
        <v>8804.5533679971777</v>
      </c>
    </row>
    <row r="23876" spans="1:3" x14ac:dyDescent="0.25">
      <c r="A23876" s="82">
        <v>43365.75</v>
      </c>
      <c r="B23876" s="1" t="s">
        <v>28</v>
      </c>
      <c r="C23876" s="1">
        <f>_2018_MultiNodeAreaConsumption[[#This Row],[areaConsumption]]*INDEX(Main!$C$33:$C$39,MATCH(areaConsumption!B23876,Main!$A$33:$A$39,0))/INDEX(Main!$B$33:$B$39,MATCH(areaConsumption!B23876,Main!$A$33:$A$39,0))</f>
        <v>9041.1276700120343</v>
      </c>
    </row>
    <row r="23877" spans="1:3" x14ac:dyDescent="0.25">
      <c r="A23877" s="82">
        <v>43365.791666666664</v>
      </c>
      <c r="B23877" s="1" t="s">
        <v>28</v>
      </c>
      <c r="C23877" s="1">
        <f>_2018_MultiNodeAreaConsumption[[#This Row],[areaConsumption]]*INDEX(Main!$C$33:$C$39,MATCH(areaConsumption!B23877,Main!$A$33:$A$39,0))/INDEX(Main!$B$33:$B$39,MATCH(areaConsumption!B23877,Main!$A$33:$A$39,0))</f>
        <v>8790.1929607720449</v>
      </c>
    </row>
    <row r="23878" spans="1:3" x14ac:dyDescent="0.25">
      <c r="A23878" s="82">
        <v>43365.833333333336</v>
      </c>
      <c r="B23878" s="1" t="s">
        <v>28</v>
      </c>
      <c r="C23878" s="1">
        <f>_2018_MultiNodeAreaConsumption[[#This Row],[areaConsumption]]*INDEX(Main!$C$33:$C$39,MATCH(areaConsumption!B23878,Main!$A$33:$A$39,0))/INDEX(Main!$B$33:$B$39,MATCH(areaConsumption!B23878,Main!$A$33:$A$39,0))</f>
        <v>8279.5940831282423</v>
      </c>
    </row>
    <row r="23879" spans="1:3" x14ac:dyDescent="0.25">
      <c r="A23879" s="82">
        <v>43365.875</v>
      </c>
      <c r="B23879" s="1" t="s">
        <v>28</v>
      </c>
      <c r="C23879" s="1">
        <f>_2018_MultiNodeAreaConsumption[[#This Row],[areaConsumption]]*INDEX(Main!$C$33:$C$39,MATCH(areaConsumption!B23879,Main!$A$33:$A$39,0))/INDEX(Main!$B$33:$B$39,MATCH(areaConsumption!B23879,Main!$A$33:$A$39,0))</f>
        <v>8072.7535703471631</v>
      </c>
    </row>
    <row r="23880" spans="1:3" x14ac:dyDescent="0.25">
      <c r="A23880" s="82">
        <v>43365.916666666664</v>
      </c>
      <c r="B23880" s="1" t="s">
        <v>28</v>
      </c>
      <c r="C23880" s="1">
        <f>_2018_MultiNodeAreaConsumption[[#This Row],[areaConsumption]]*INDEX(Main!$C$33:$C$39,MATCH(areaConsumption!B23880,Main!$A$33:$A$39,0))/INDEX(Main!$B$33:$B$39,MATCH(areaConsumption!B23880,Main!$A$33:$A$39,0))</f>
        <v>8121.0039427560878</v>
      </c>
    </row>
    <row r="23881" spans="1:3" x14ac:dyDescent="0.25">
      <c r="A23881" s="82">
        <v>43365.958333333336</v>
      </c>
      <c r="B23881" s="1" t="s">
        <v>28</v>
      </c>
      <c r="C23881" s="1">
        <f>_2018_MultiNodeAreaConsumption[[#This Row],[areaConsumption]]*INDEX(Main!$C$33:$C$39,MATCH(areaConsumption!B23881,Main!$A$33:$A$39,0))/INDEX(Main!$B$33:$B$39,MATCH(areaConsumption!B23881,Main!$A$33:$A$39,0))</f>
        <v>8362.1366312967639</v>
      </c>
    </row>
    <row r="23882" spans="1:3" x14ac:dyDescent="0.25">
      <c r="A23882" s="82">
        <v>43366</v>
      </c>
      <c r="B23882" s="1" t="s">
        <v>28</v>
      </c>
      <c r="C23882" s="1">
        <f>_2018_MultiNodeAreaConsumption[[#This Row],[areaConsumption]]*INDEX(Main!$C$33:$C$39,MATCH(areaConsumption!B23882,Main!$A$33:$A$39,0))/INDEX(Main!$B$33:$B$39,MATCH(areaConsumption!B23882,Main!$A$33:$A$39,0))</f>
        <v>8703.6134101574517</v>
      </c>
    </row>
    <row r="23883" spans="1:3" x14ac:dyDescent="0.25">
      <c r="A23883" s="82">
        <v>43366.041666666664</v>
      </c>
      <c r="B23883" s="1" t="s">
        <v>28</v>
      </c>
      <c r="C23883" s="1">
        <f>_2018_MultiNodeAreaConsumption[[#This Row],[areaConsumption]]*INDEX(Main!$C$33:$C$39,MATCH(areaConsumption!B23883,Main!$A$33:$A$39,0))/INDEX(Main!$B$33:$B$39,MATCH(areaConsumption!B23883,Main!$A$33:$A$39,0))</f>
        <v>8919.1833821023538</v>
      </c>
    </row>
    <row r="23884" spans="1:3" x14ac:dyDescent="0.25">
      <c r="A23884" s="82">
        <v>43366.083333333336</v>
      </c>
      <c r="B23884" s="1" t="s">
        <v>28</v>
      </c>
      <c r="C23884" s="1">
        <f>_2018_MultiNodeAreaConsumption[[#This Row],[areaConsumption]]*INDEX(Main!$C$33:$C$39,MATCH(areaConsumption!B23884,Main!$A$33:$A$39,0))/INDEX(Main!$B$33:$B$39,MATCH(areaConsumption!B23884,Main!$A$33:$A$39,0))</f>
        <v>8732.9151954394365</v>
      </c>
    </row>
    <row r="23885" spans="1:3" x14ac:dyDescent="0.25">
      <c r="A23885" s="82">
        <v>43366.125</v>
      </c>
      <c r="B23885" s="1" t="s">
        <v>28</v>
      </c>
      <c r="C23885" s="1">
        <f>_2018_MultiNodeAreaConsumption[[#This Row],[areaConsumption]]*INDEX(Main!$C$33:$C$39,MATCH(areaConsumption!B23885,Main!$A$33:$A$39,0))/INDEX(Main!$B$33:$B$39,MATCH(areaConsumption!B23885,Main!$A$33:$A$39,0))</f>
        <v>8524.3019767872083</v>
      </c>
    </row>
    <row r="23886" spans="1:3" x14ac:dyDescent="0.25">
      <c r="A23886" s="82">
        <v>43366.166666666664</v>
      </c>
      <c r="B23886" s="1" t="s">
        <v>28</v>
      </c>
      <c r="C23886" s="1">
        <f>_2018_MultiNodeAreaConsumption[[#This Row],[areaConsumption]]*INDEX(Main!$C$33:$C$39,MATCH(areaConsumption!B23886,Main!$A$33:$A$39,0))/INDEX(Main!$B$33:$B$39,MATCH(areaConsumption!B23886,Main!$A$33:$A$39,0))</f>
        <v>8377.2865629855205</v>
      </c>
    </row>
    <row r="23887" spans="1:3" x14ac:dyDescent="0.25">
      <c r="A23887" s="82">
        <v>43366.208333333336</v>
      </c>
      <c r="B23887" s="1" t="s">
        <v>28</v>
      </c>
      <c r="C23887" s="1">
        <f>_2018_MultiNodeAreaConsumption[[#This Row],[areaConsumption]]*INDEX(Main!$C$33:$C$39,MATCH(areaConsumption!B23887,Main!$A$33:$A$39,0))/INDEX(Main!$B$33:$B$39,MATCH(areaConsumption!B23887,Main!$A$33:$A$39,0))</f>
        <v>8693.9156662740897</v>
      </c>
    </row>
    <row r="23888" spans="1:3" x14ac:dyDescent="0.25">
      <c r="A23888" s="82">
        <v>43366.25</v>
      </c>
      <c r="B23888" s="1" t="s">
        <v>28</v>
      </c>
      <c r="C23888" s="1">
        <f>_2018_MultiNodeAreaConsumption[[#This Row],[areaConsumption]]*INDEX(Main!$C$33:$C$39,MATCH(areaConsumption!B23888,Main!$A$33:$A$39,0))/INDEX(Main!$B$33:$B$39,MATCH(areaConsumption!B23888,Main!$A$33:$A$39,0))</f>
        <v>8801.1420264468088</v>
      </c>
    </row>
    <row r="23889" spans="1:3" x14ac:dyDescent="0.25">
      <c r="A23889" s="82">
        <v>43366.291666666664</v>
      </c>
      <c r="B23889" s="1" t="s">
        <v>28</v>
      </c>
      <c r="C23889" s="1">
        <f>_2018_MultiNodeAreaConsumption[[#This Row],[areaConsumption]]*INDEX(Main!$C$33:$C$39,MATCH(areaConsumption!B23889,Main!$A$33:$A$39,0))/INDEX(Main!$B$33:$B$39,MATCH(areaConsumption!B23889,Main!$A$33:$A$39,0))</f>
        <v>8668.0103258544787</v>
      </c>
    </row>
    <row r="23890" spans="1:3" x14ac:dyDescent="0.25">
      <c r="A23890" s="82">
        <v>43366.333333333336</v>
      </c>
      <c r="B23890" s="1" t="s">
        <v>28</v>
      </c>
      <c r="C23890" s="1">
        <f>_2018_MultiNodeAreaConsumption[[#This Row],[areaConsumption]]*INDEX(Main!$C$33:$C$39,MATCH(areaConsumption!B23890,Main!$A$33:$A$39,0))/INDEX(Main!$B$33:$B$39,MATCH(areaConsumption!B23890,Main!$A$33:$A$39,0))</f>
        <v>8370.3149130048532</v>
      </c>
    </row>
    <row r="23891" spans="1:3" x14ac:dyDescent="0.25">
      <c r="A23891" s="82">
        <v>43366.375</v>
      </c>
      <c r="B23891" s="1" t="s">
        <v>28</v>
      </c>
      <c r="C23891" s="1">
        <f>_2018_MultiNodeAreaConsumption[[#This Row],[areaConsumption]]*INDEX(Main!$C$33:$C$39,MATCH(areaConsumption!B23891,Main!$A$33:$A$39,0))/INDEX(Main!$B$33:$B$39,MATCH(areaConsumption!B23891,Main!$A$33:$A$39,0))</f>
        <v>8578.6599912732127</v>
      </c>
    </row>
    <row r="23892" spans="1:3" x14ac:dyDescent="0.25">
      <c r="A23892" s="82">
        <v>43366.416666666664</v>
      </c>
      <c r="B23892" s="1" t="s">
        <v>28</v>
      </c>
      <c r="C23892" s="1">
        <f>_2018_MultiNodeAreaConsumption[[#This Row],[areaConsumption]]*INDEX(Main!$C$33:$C$39,MATCH(areaConsumption!B23892,Main!$A$33:$A$39,0))/INDEX(Main!$B$33:$B$39,MATCH(areaConsumption!B23892,Main!$A$33:$A$39,0))</f>
        <v>8873.5399300921836</v>
      </c>
    </row>
    <row r="23893" spans="1:3" x14ac:dyDescent="0.25">
      <c r="A23893" s="82">
        <v>43366.458333333336</v>
      </c>
      <c r="B23893" s="1" t="s">
        <v>28</v>
      </c>
      <c r="C23893" s="1">
        <f>_2018_MultiNodeAreaConsumption[[#This Row],[areaConsumption]]*INDEX(Main!$C$33:$C$39,MATCH(areaConsumption!B23893,Main!$A$33:$A$39,0))/INDEX(Main!$B$33:$B$39,MATCH(areaConsumption!B23893,Main!$A$33:$A$39,0))</f>
        <v>9174.2891639803493</v>
      </c>
    </row>
    <row r="23894" spans="1:3" x14ac:dyDescent="0.25">
      <c r="A23894" s="82">
        <v>43366.5</v>
      </c>
      <c r="B23894" s="1" t="s">
        <v>28</v>
      </c>
      <c r="C23894" s="1">
        <f>_2018_MultiNodeAreaConsumption[[#This Row],[areaConsumption]]*INDEX(Main!$C$33:$C$39,MATCH(areaConsumption!B23894,Main!$A$33:$A$39,0))/INDEX(Main!$B$33:$B$39,MATCH(areaConsumption!B23894,Main!$A$33:$A$39,0))</f>
        <v>9688.6122136223712</v>
      </c>
    </row>
    <row r="23895" spans="1:3" x14ac:dyDescent="0.25">
      <c r="A23895" s="82">
        <v>43366.541666666664</v>
      </c>
      <c r="B23895" s="1" t="s">
        <v>28</v>
      </c>
      <c r="C23895" s="1">
        <f>_2018_MultiNodeAreaConsumption[[#This Row],[areaConsumption]]*INDEX(Main!$C$33:$C$39,MATCH(areaConsumption!B23895,Main!$A$33:$A$39,0))/INDEX(Main!$B$33:$B$39,MATCH(areaConsumption!B23895,Main!$A$33:$A$39,0))</f>
        <v>9732.4978564493813</v>
      </c>
    </row>
    <row r="23896" spans="1:3" x14ac:dyDescent="0.25">
      <c r="A23896" s="82">
        <v>43366.583333333336</v>
      </c>
      <c r="B23896" s="1" t="s">
        <v>28</v>
      </c>
      <c r="C23896" s="1">
        <f>_2018_MultiNodeAreaConsumption[[#This Row],[areaConsumption]]*INDEX(Main!$C$33:$C$39,MATCH(areaConsumption!B23896,Main!$A$33:$A$39,0))/INDEX(Main!$B$33:$B$39,MATCH(areaConsumption!B23896,Main!$A$33:$A$39,0))</f>
        <v>9765.2258799697302</v>
      </c>
    </row>
    <row r="23897" spans="1:3" x14ac:dyDescent="0.25">
      <c r="A23897" s="82">
        <v>43366.625</v>
      </c>
      <c r="B23897" s="1" t="s">
        <v>28</v>
      </c>
      <c r="C23897" s="1">
        <f>_2018_MultiNodeAreaConsumption[[#This Row],[areaConsumption]]*INDEX(Main!$C$33:$C$39,MATCH(areaConsumption!B23897,Main!$A$33:$A$39,0))/INDEX(Main!$B$33:$B$39,MATCH(areaConsumption!B23897,Main!$A$33:$A$39,0))</f>
        <v>9856.9447879418658</v>
      </c>
    </row>
    <row r="23898" spans="1:3" x14ac:dyDescent="0.25">
      <c r="A23898" s="82">
        <v>43366.666666666664</v>
      </c>
      <c r="B23898" s="1" t="s">
        <v>28</v>
      </c>
      <c r="C23898" s="1">
        <f>_2018_MultiNodeAreaConsumption[[#This Row],[areaConsumption]]*INDEX(Main!$C$33:$C$39,MATCH(areaConsumption!B23898,Main!$A$33:$A$39,0))/INDEX(Main!$B$33:$B$39,MATCH(areaConsumption!B23898,Main!$A$33:$A$39,0))</f>
        <v>9787.2580815111924</v>
      </c>
    </row>
    <row r="23899" spans="1:3" x14ac:dyDescent="0.25">
      <c r="A23899" s="82">
        <v>43366.708333333336</v>
      </c>
      <c r="B23899" s="1" t="s">
        <v>28</v>
      </c>
      <c r="C23899" s="1">
        <f>_2018_MultiNodeAreaConsumption[[#This Row],[areaConsumption]]*INDEX(Main!$C$33:$C$39,MATCH(areaConsumption!B23899,Main!$A$33:$A$39,0))/INDEX(Main!$B$33:$B$39,MATCH(areaConsumption!B23899,Main!$A$33:$A$39,0))</f>
        <v>8761.8296668336079</v>
      </c>
    </row>
    <row r="23900" spans="1:3" x14ac:dyDescent="0.25">
      <c r="A23900" s="82">
        <v>43366.75</v>
      </c>
      <c r="B23900" s="1" t="s">
        <v>28</v>
      </c>
      <c r="C23900" s="1">
        <f>_2018_MultiNodeAreaConsumption[[#This Row],[areaConsumption]]*INDEX(Main!$C$33:$C$39,MATCH(areaConsumption!B23900,Main!$A$33:$A$39,0))/INDEX(Main!$B$33:$B$39,MATCH(areaConsumption!B23900,Main!$A$33:$A$39,0))</f>
        <v>9027.6312706904882</v>
      </c>
    </row>
    <row r="23901" spans="1:3" x14ac:dyDescent="0.25">
      <c r="A23901" s="82">
        <v>43366.791666666664</v>
      </c>
      <c r="B23901" s="1" t="s">
        <v>28</v>
      </c>
      <c r="C23901" s="1">
        <f>_2018_MultiNodeAreaConsumption[[#This Row],[areaConsumption]]*INDEX(Main!$C$33:$C$39,MATCH(areaConsumption!B23901,Main!$A$33:$A$39,0))/INDEX(Main!$B$33:$B$39,MATCH(areaConsumption!B23901,Main!$A$33:$A$39,0))</f>
        <v>8915.2804498482201</v>
      </c>
    </row>
    <row r="23902" spans="1:3" x14ac:dyDescent="0.25">
      <c r="A23902" s="82">
        <v>43366.833333333336</v>
      </c>
      <c r="B23902" s="1" t="s">
        <v>28</v>
      </c>
      <c r="C23902" s="1">
        <f>_2018_MultiNodeAreaConsumption[[#This Row],[areaConsumption]]*INDEX(Main!$C$33:$C$39,MATCH(areaConsumption!B23902,Main!$A$33:$A$39,0))/INDEX(Main!$B$33:$B$39,MATCH(areaConsumption!B23902,Main!$A$33:$A$39,0))</f>
        <v>9118.0839601832286</v>
      </c>
    </row>
    <row r="23903" spans="1:3" x14ac:dyDescent="0.25">
      <c r="A23903" s="82">
        <v>43366.875</v>
      </c>
      <c r="B23903" s="1" t="s">
        <v>28</v>
      </c>
      <c r="C23903" s="1">
        <f>_2018_MultiNodeAreaConsumption[[#This Row],[areaConsumption]]*INDEX(Main!$C$33:$C$39,MATCH(areaConsumption!B23903,Main!$A$33:$A$39,0))/INDEX(Main!$B$33:$B$39,MATCH(areaConsumption!B23903,Main!$A$33:$A$39,0))</f>
        <v>8500.1395488627641</v>
      </c>
    </row>
    <row r="23904" spans="1:3" x14ac:dyDescent="0.25">
      <c r="A23904" s="82">
        <v>43366.916666666664</v>
      </c>
      <c r="B23904" s="1" t="s">
        <v>28</v>
      </c>
      <c r="C23904" s="1">
        <f>_2018_MultiNodeAreaConsumption[[#This Row],[areaConsumption]]*INDEX(Main!$C$33:$C$39,MATCH(areaConsumption!B23904,Main!$A$33:$A$39,0))/INDEX(Main!$B$33:$B$39,MATCH(areaConsumption!B23904,Main!$A$33:$A$39,0))</f>
        <v>7783.281129269606</v>
      </c>
    </row>
    <row r="23905" spans="1:3" x14ac:dyDescent="0.25">
      <c r="A23905" s="82">
        <v>43366.958333333336</v>
      </c>
      <c r="B23905" s="1" t="s">
        <v>28</v>
      </c>
      <c r="C23905" s="1">
        <f>_2018_MultiNodeAreaConsumption[[#This Row],[areaConsumption]]*INDEX(Main!$C$33:$C$39,MATCH(areaConsumption!B23905,Main!$A$33:$A$39,0))/INDEX(Main!$B$33:$B$39,MATCH(areaConsumption!B23905,Main!$A$33:$A$39,0))</f>
        <v>8552.8440309815578</v>
      </c>
    </row>
    <row r="23906" spans="1:3" x14ac:dyDescent="0.25">
      <c r="A23906" s="82">
        <v>43367</v>
      </c>
      <c r="B23906" s="1" t="s">
        <v>28</v>
      </c>
      <c r="C23906" s="1">
        <f>_2018_MultiNodeAreaConsumption[[#This Row],[areaConsumption]]*INDEX(Main!$C$33:$C$39,MATCH(areaConsumption!B23906,Main!$A$33:$A$39,0))/INDEX(Main!$B$33:$B$39,MATCH(areaConsumption!B23906,Main!$A$33:$A$39,0))</f>
        <v>8905.4337390849287</v>
      </c>
    </row>
    <row r="23907" spans="1:3" x14ac:dyDescent="0.25">
      <c r="A23907" s="82">
        <v>43367.041666666664</v>
      </c>
      <c r="B23907" s="1" t="s">
        <v>28</v>
      </c>
      <c r="C23907" s="1">
        <f>_2018_MultiNodeAreaConsumption[[#This Row],[areaConsumption]]*INDEX(Main!$C$33:$C$39,MATCH(areaConsumption!B23907,Main!$A$33:$A$39,0))/INDEX(Main!$B$33:$B$39,MATCH(areaConsumption!B23907,Main!$A$33:$A$39,0))</f>
        <v>9252.645742822875</v>
      </c>
    </row>
    <row r="23908" spans="1:3" x14ac:dyDescent="0.25">
      <c r="A23908" s="82">
        <v>43367.083333333336</v>
      </c>
      <c r="B23908" s="1" t="s">
        <v>28</v>
      </c>
      <c r="C23908" s="1">
        <f>_2018_MultiNodeAreaConsumption[[#This Row],[areaConsumption]]*INDEX(Main!$C$33:$C$39,MATCH(areaConsumption!B23908,Main!$A$33:$A$39,0))/INDEX(Main!$B$33:$B$39,MATCH(areaConsumption!B23908,Main!$A$33:$A$39,0))</f>
        <v>9189.3795089171308</v>
      </c>
    </row>
    <row r="23909" spans="1:3" x14ac:dyDescent="0.25">
      <c r="A23909" s="82">
        <v>43367.125</v>
      </c>
      <c r="B23909" s="1" t="s">
        <v>28</v>
      </c>
      <c r="C23909" s="1">
        <f>_2018_MultiNodeAreaConsumption[[#This Row],[areaConsumption]]*INDEX(Main!$C$33:$C$39,MATCH(areaConsumption!B23909,Main!$A$33:$A$39,0))/INDEX(Main!$B$33:$B$39,MATCH(areaConsumption!B23909,Main!$A$33:$A$39,0))</f>
        <v>9093.578908434949</v>
      </c>
    </row>
    <row r="23910" spans="1:3" x14ac:dyDescent="0.25">
      <c r="A23910" s="82">
        <v>43367.166666666664</v>
      </c>
      <c r="B23910" s="1" t="s">
        <v>28</v>
      </c>
      <c r="C23910" s="1">
        <f>_2018_MultiNodeAreaConsumption[[#This Row],[areaConsumption]]*INDEX(Main!$C$33:$C$39,MATCH(areaConsumption!B23910,Main!$A$33:$A$39,0))/INDEX(Main!$B$33:$B$39,MATCH(areaConsumption!B23910,Main!$A$33:$A$39,0))</f>
        <v>9757.8520194132561</v>
      </c>
    </row>
    <row r="23911" spans="1:3" x14ac:dyDescent="0.25">
      <c r="A23911" s="82">
        <v>43367.208333333336</v>
      </c>
      <c r="B23911" s="1" t="s">
        <v>28</v>
      </c>
      <c r="C23911" s="1">
        <f>_2018_MultiNodeAreaConsumption[[#This Row],[areaConsumption]]*INDEX(Main!$C$33:$C$39,MATCH(areaConsumption!B23911,Main!$A$33:$A$39,0))/INDEX(Main!$B$33:$B$39,MATCH(areaConsumption!B23911,Main!$A$33:$A$39,0))</f>
        <v>10261.583523892345</v>
      </c>
    </row>
    <row r="23912" spans="1:3" x14ac:dyDescent="0.25">
      <c r="A23912" s="82">
        <v>43367.25</v>
      </c>
      <c r="B23912" s="1" t="s">
        <v>28</v>
      </c>
      <c r="C23912" s="1">
        <f>_2018_MultiNodeAreaConsumption[[#This Row],[areaConsumption]]*INDEX(Main!$C$33:$C$39,MATCH(areaConsumption!B23912,Main!$A$33:$A$39,0))/INDEX(Main!$B$33:$B$39,MATCH(areaConsumption!B23912,Main!$A$33:$A$39,0))</f>
        <v>10442.518696253812</v>
      </c>
    </row>
    <row r="23913" spans="1:3" x14ac:dyDescent="0.25">
      <c r="A23913" s="82">
        <v>43367.291666666664</v>
      </c>
      <c r="B23913" s="1" t="s">
        <v>28</v>
      </c>
      <c r="C23913" s="1">
        <f>_2018_MultiNodeAreaConsumption[[#This Row],[areaConsumption]]*INDEX(Main!$C$33:$C$39,MATCH(areaConsumption!B23913,Main!$A$33:$A$39,0))/INDEX(Main!$B$33:$B$39,MATCH(areaConsumption!B23913,Main!$A$33:$A$39,0))</f>
        <v>10959.329492790643</v>
      </c>
    </row>
    <row r="23914" spans="1:3" x14ac:dyDescent="0.25">
      <c r="A23914" s="82">
        <v>43367.333333333336</v>
      </c>
      <c r="B23914" s="1" t="s">
        <v>28</v>
      </c>
      <c r="C23914" s="1">
        <f>_2018_MultiNodeAreaConsumption[[#This Row],[areaConsumption]]*INDEX(Main!$C$33:$C$39,MATCH(areaConsumption!B23914,Main!$A$33:$A$39,0))/INDEX(Main!$B$33:$B$39,MATCH(areaConsumption!B23914,Main!$A$33:$A$39,0))</f>
        <v>11151.928771850533</v>
      </c>
    </row>
    <row r="23915" spans="1:3" x14ac:dyDescent="0.25">
      <c r="A23915" s="82">
        <v>43367.375</v>
      </c>
      <c r="B23915" s="1" t="s">
        <v>28</v>
      </c>
      <c r="C23915" s="1">
        <f>_2018_MultiNodeAreaConsumption[[#This Row],[areaConsumption]]*INDEX(Main!$C$33:$C$39,MATCH(areaConsumption!B23915,Main!$A$33:$A$39,0))/INDEX(Main!$B$33:$B$39,MATCH(areaConsumption!B23915,Main!$A$33:$A$39,0))</f>
        <v>11405.038397537481</v>
      </c>
    </row>
    <row r="23916" spans="1:3" x14ac:dyDescent="0.25">
      <c r="A23916" s="82">
        <v>43367.416666666664</v>
      </c>
      <c r="B23916" s="1" t="s">
        <v>28</v>
      </c>
      <c r="C23916" s="1">
        <f>_2018_MultiNodeAreaConsumption[[#This Row],[areaConsumption]]*INDEX(Main!$C$33:$C$39,MATCH(areaConsumption!B23916,Main!$A$33:$A$39,0))/INDEX(Main!$B$33:$B$39,MATCH(areaConsumption!B23916,Main!$A$33:$A$39,0))</f>
        <v>11607.856804560482</v>
      </c>
    </row>
    <row r="23917" spans="1:3" x14ac:dyDescent="0.25">
      <c r="A23917" s="82">
        <v>43367.458333333336</v>
      </c>
      <c r="B23917" s="1" t="s">
        <v>28</v>
      </c>
      <c r="C23917" s="1">
        <f>_2018_MultiNodeAreaConsumption[[#This Row],[areaConsumption]]*INDEX(Main!$C$33:$C$39,MATCH(areaConsumption!B23917,Main!$A$33:$A$39,0))/INDEX(Main!$B$33:$B$39,MATCH(areaConsumption!B23917,Main!$A$33:$A$39,0))</f>
        <v>10893.262681542241</v>
      </c>
    </row>
    <row r="23918" spans="1:3" x14ac:dyDescent="0.25">
      <c r="A23918" s="82">
        <v>43367.5</v>
      </c>
      <c r="B23918" s="1" t="s">
        <v>28</v>
      </c>
      <c r="C23918" s="1">
        <f>_2018_MultiNodeAreaConsumption[[#This Row],[areaConsumption]]*INDEX(Main!$C$33:$C$39,MATCH(areaConsumption!B23918,Main!$A$33:$A$39,0))/INDEX(Main!$B$33:$B$39,MATCH(areaConsumption!B23918,Main!$A$33:$A$39,0))</f>
        <v>10830.279484708362</v>
      </c>
    </row>
    <row r="23919" spans="1:3" x14ac:dyDescent="0.25">
      <c r="A23919" s="82">
        <v>43367.541666666664</v>
      </c>
      <c r="B23919" s="1" t="s">
        <v>28</v>
      </c>
      <c r="C23919" s="1">
        <f>_2018_MultiNodeAreaConsumption[[#This Row],[areaConsumption]]*INDEX(Main!$C$33:$C$39,MATCH(areaConsumption!B23919,Main!$A$33:$A$39,0))/INDEX(Main!$B$33:$B$39,MATCH(areaConsumption!B23919,Main!$A$33:$A$39,0))</f>
        <v>10586.793119464812</v>
      </c>
    </row>
    <row r="23920" spans="1:3" x14ac:dyDescent="0.25">
      <c r="A23920" s="82">
        <v>43367.583333333336</v>
      </c>
      <c r="B23920" s="1" t="s">
        <v>28</v>
      </c>
      <c r="C23920" s="1">
        <f>_2018_MultiNodeAreaConsumption[[#This Row],[areaConsumption]]*INDEX(Main!$C$33:$C$39,MATCH(areaConsumption!B23920,Main!$A$33:$A$39,0))/INDEX(Main!$B$33:$B$39,MATCH(areaConsumption!B23920,Main!$A$33:$A$39,0))</f>
        <v>10382.038143002737</v>
      </c>
    </row>
    <row r="23921" spans="1:3" x14ac:dyDescent="0.25">
      <c r="A23921" s="82">
        <v>43367.625</v>
      </c>
      <c r="B23921" s="1" t="s">
        <v>28</v>
      </c>
      <c r="C23921" s="1">
        <f>_2018_MultiNodeAreaConsumption[[#This Row],[areaConsumption]]*INDEX(Main!$C$33:$C$39,MATCH(areaConsumption!B23921,Main!$A$33:$A$39,0))/INDEX(Main!$B$33:$B$39,MATCH(areaConsumption!B23921,Main!$A$33:$A$39,0))</f>
        <v>10325.400935253823</v>
      </c>
    </row>
    <row r="23922" spans="1:3" x14ac:dyDescent="0.25">
      <c r="A23922" s="82">
        <v>43367.666666666664</v>
      </c>
      <c r="B23922" s="1" t="s">
        <v>28</v>
      </c>
      <c r="C23922" s="1">
        <f>_2018_MultiNodeAreaConsumption[[#This Row],[areaConsumption]]*INDEX(Main!$C$33:$C$39,MATCH(areaConsumption!B23922,Main!$A$33:$A$39,0))/INDEX(Main!$B$33:$B$39,MATCH(areaConsumption!B23922,Main!$A$33:$A$39,0))</f>
        <v>10148.413385210468</v>
      </c>
    </row>
    <row r="23923" spans="1:3" x14ac:dyDescent="0.25">
      <c r="A23923" s="82">
        <v>43367.708333333336</v>
      </c>
      <c r="B23923" s="1" t="s">
        <v>28</v>
      </c>
      <c r="C23923" s="1">
        <f>_2018_MultiNodeAreaConsumption[[#This Row],[areaConsumption]]*INDEX(Main!$C$33:$C$39,MATCH(areaConsumption!B23923,Main!$A$33:$A$39,0))/INDEX(Main!$B$33:$B$39,MATCH(areaConsumption!B23923,Main!$A$33:$A$39,0))</f>
        <v>10250.113074137831</v>
      </c>
    </row>
    <row r="23924" spans="1:3" x14ac:dyDescent="0.25">
      <c r="A23924" s="82">
        <v>43367.75</v>
      </c>
      <c r="B23924" s="1" t="s">
        <v>28</v>
      </c>
      <c r="C23924" s="1">
        <f>_2018_MultiNodeAreaConsumption[[#This Row],[areaConsumption]]*INDEX(Main!$C$33:$C$39,MATCH(areaConsumption!B23924,Main!$A$33:$A$39,0))/INDEX(Main!$B$33:$B$39,MATCH(areaConsumption!B23924,Main!$A$33:$A$39,0))</f>
        <v>10400.748383121789</v>
      </c>
    </row>
    <row r="23925" spans="1:3" x14ac:dyDescent="0.25">
      <c r="A23925" s="82">
        <v>43367.791666666664</v>
      </c>
      <c r="B23925" s="1" t="s">
        <v>28</v>
      </c>
      <c r="C23925" s="1">
        <f>_2018_MultiNodeAreaConsumption[[#This Row],[areaConsumption]]*INDEX(Main!$C$33:$C$39,MATCH(areaConsumption!B23925,Main!$A$33:$A$39,0))/INDEX(Main!$B$33:$B$39,MATCH(areaConsumption!B23925,Main!$A$33:$A$39,0))</f>
        <v>10103.559457663921</v>
      </c>
    </row>
    <row r="23926" spans="1:3" x14ac:dyDescent="0.25">
      <c r="A23926" s="82">
        <v>43367.833333333336</v>
      </c>
      <c r="B23926" s="1" t="s">
        <v>28</v>
      </c>
      <c r="C23926" s="1">
        <f>_2018_MultiNodeAreaConsumption[[#This Row],[areaConsumption]]*INDEX(Main!$C$33:$C$39,MATCH(areaConsumption!B23926,Main!$A$33:$A$39,0))/INDEX(Main!$B$33:$B$39,MATCH(areaConsumption!B23926,Main!$A$33:$A$39,0))</f>
        <v>9466.502595648597</v>
      </c>
    </row>
    <row r="23927" spans="1:3" x14ac:dyDescent="0.25">
      <c r="A23927" s="82">
        <v>43367.875</v>
      </c>
      <c r="B23927" s="1" t="s">
        <v>28</v>
      </c>
      <c r="C23927" s="1">
        <f>_2018_MultiNodeAreaConsumption[[#This Row],[areaConsumption]]*INDEX(Main!$C$33:$C$39,MATCH(areaConsumption!B23927,Main!$A$33:$A$39,0))/INDEX(Main!$B$33:$B$39,MATCH(areaConsumption!B23927,Main!$A$33:$A$39,0))</f>
        <v>8960.5365879705769</v>
      </c>
    </row>
    <row r="23928" spans="1:3" x14ac:dyDescent="0.25">
      <c r="A23928" s="82">
        <v>43367.916666666664</v>
      </c>
      <c r="B23928" s="1" t="s">
        <v>28</v>
      </c>
      <c r="C23928" s="1">
        <f>_2018_MultiNodeAreaConsumption[[#This Row],[areaConsumption]]*INDEX(Main!$C$33:$C$39,MATCH(areaConsumption!B23928,Main!$A$33:$A$39,0))/INDEX(Main!$B$33:$B$39,MATCH(areaConsumption!B23928,Main!$A$33:$A$39,0))</f>
        <v>8516.7791493508048</v>
      </c>
    </row>
    <row r="23929" spans="1:3" x14ac:dyDescent="0.25">
      <c r="A23929" s="82">
        <v>43367.958333333336</v>
      </c>
      <c r="B23929" s="1" t="s">
        <v>28</v>
      </c>
      <c r="C23929" s="1">
        <f>_2018_MultiNodeAreaConsumption[[#This Row],[areaConsumption]]*INDEX(Main!$C$33:$C$39,MATCH(areaConsumption!B23929,Main!$A$33:$A$39,0))/INDEX(Main!$B$33:$B$39,MATCH(areaConsumption!B23929,Main!$A$33:$A$39,0))</f>
        <v>9453.9595843585939</v>
      </c>
    </row>
    <row r="23930" spans="1:3" x14ac:dyDescent="0.25">
      <c r="A23930" s="82">
        <v>43368</v>
      </c>
      <c r="B23930" s="1" t="s">
        <v>28</v>
      </c>
      <c r="C23930" s="1">
        <f>_2018_MultiNodeAreaConsumption[[#This Row],[areaConsumption]]*INDEX(Main!$C$33:$C$39,MATCH(areaConsumption!B23930,Main!$A$33:$A$39,0))/INDEX(Main!$B$33:$B$39,MATCH(areaConsumption!B23930,Main!$A$33:$A$39,0))</f>
        <v>9615.692925897245</v>
      </c>
    </row>
    <row r="23931" spans="1:3" x14ac:dyDescent="0.25">
      <c r="A23931" s="82">
        <v>43368.041666666664</v>
      </c>
      <c r="B23931" s="1" t="s">
        <v>28</v>
      </c>
      <c r="C23931" s="1">
        <f>_2018_MultiNodeAreaConsumption[[#This Row],[areaConsumption]]*INDEX(Main!$C$33:$C$39,MATCH(areaConsumption!B23931,Main!$A$33:$A$39,0))/INDEX(Main!$B$33:$B$39,MATCH(areaConsumption!B23931,Main!$A$33:$A$39,0))</f>
        <v>9752.2061746639574</v>
      </c>
    </row>
    <row r="23932" spans="1:3" x14ac:dyDescent="0.25">
      <c r="A23932" s="82">
        <v>43368.083333333336</v>
      </c>
      <c r="B23932" s="1" t="s">
        <v>28</v>
      </c>
      <c r="C23932" s="1">
        <f>_2018_MultiNodeAreaConsumption[[#This Row],[areaConsumption]]*INDEX(Main!$C$33:$C$39,MATCH(areaConsumption!B23932,Main!$A$33:$A$39,0))/INDEX(Main!$B$33:$B$39,MATCH(areaConsumption!B23932,Main!$A$33:$A$39,0))</f>
        <v>9671.4959191185553</v>
      </c>
    </row>
    <row r="23933" spans="1:3" x14ac:dyDescent="0.25">
      <c r="A23933" s="82">
        <v>43368.125</v>
      </c>
      <c r="B23933" s="1" t="s">
        <v>28</v>
      </c>
      <c r="C23933" s="1">
        <f>_2018_MultiNodeAreaConsumption[[#This Row],[areaConsumption]]*INDEX(Main!$C$33:$C$39,MATCH(areaConsumption!B23933,Main!$A$33:$A$39,0))/INDEX(Main!$B$33:$B$39,MATCH(areaConsumption!B23933,Main!$A$33:$A$39,0))</f>
        <v>9477.3175911314229</v>
      </c>
    </row>
    <row r="23934" spans="1:3" x14ac:dyDescent="0.25">
      <c r="A23934" s="82">
        <v>43368.166666666664</v>
      </c>
      <c r="B23934" s="1" t="s">
        <v>28</v>
      </c>
      <c r="C23934" s="1">
        <f>_2018_MultiNodeAreaConsumption[[#This Row],[areaConsumption]]*INDEX(Main!$C$33:$C$39,MATCH(areaConsumption!B23934,Main!$A$33:$A$39,0))/INDEX(Main!$B$33:$B$39,MATCH(areaConsumption!B23934,Main!$A$33:$A$39,0))</f>
        <v>9749.7482211451334</v>
      </c>
    </row>
    <row r="23935" spans="1:3" x14ac:dyDescent="0.25">
      <c r="A23935" s="82">
        <v>43368.208333333336</v>
      </c>
      <c r="B23935" s="1" t="s">
        <v>28</v>
      </c>
      <c r="C23935" s="1">
        <f>_2018_MultiNodeAreaConsumption[[#This Row],[areaConsumption]]*INDEX(Main!$C$33:$C$39,MATCH(areaConsumption!B23935,Main!$A$33:$A$39,0))/INDEX(Main!$B$33:$B$39,MATCH(areaConsumption!B23935,Main!$A$33:$A$39,0))</f>
        <v>9856.3489204221514</v>
      </c>
    </row>
    <row r="23936" spans="1:3" x14ac:dyDescent="0.25">
      <c r="A23936" s="82">
        <v>43368.25</v>
      </c>
      <c r="B23936" s="1" t="s">
        <v>28</v>
      </c>
      <c r="C23936" s="1">
        <f>_2018_MultiNodeAreaConsumption[[#This Row],[areaConsumption]]*INDEX(Main!$C$33:$C$39,MATCH(areaConsumption!B23936,Main!$A$33:$A$39,0))/INDEX(Main!$B$33:$B$39,MATCH(areaConsumption!B23936,Main!$A$33:$A$39,0))</f>
        <v>10601.287596881879</v>
      </c>
    </row>
    <row r="23937" spans="1:3" x14ac:dyDescent="0.25">
      <c r="A23937" s="82">
        <v>43368.291666666664</v>
      </c>
      <c r="B23937" s="1" t="s">
        <v>28</v>
      </c>
      <c r="C23937" s="1">
        <f>_2018_MultiNodeAreaConsumption[[#This Row],[areaConsumption]]*INDEX(Main!$C$33:$C$39,MATCH(areaConsumption!B23937,Main!$A$33:$A$39,0))/INDEX(Main!$B$33:$B$39,MATCH(areaConsumption!B23937,Main!$A$33:$A$39,0))</f>
        <v>10898.774456099603</v>
      </c>
    </row>
    <row r="23938" spans="1:3" x14ac:dyDescent="0.25">
      <c r="A23938" s="82">
        <v>43368.333333333336</v>
      </c>
      <c r="B23938" s="1" t="s">
        <v>28</v>
      </c>
      <c r="C23938" s="1">
        <f>_2018_MultiNodeAreaConsumption[[#This Row],[areaConsumption]]*INDEX(Main!$C$33:$C$39,MATCH(areaConsumption!B23938,Main!$A$33:$A$39,0))/INDEX(Main!$B$33:$B$39,MATCH(areaConsumption!B23938,Main!$A$33:$A$39,0))</f>
        <v>10862.873438036773</v>
      </c>
    </row>
    <row r="23939" spans="1:3" x14ac:dyDescent="0.25">
      <c r="A23939" s="82">
        <v>43368.375</v>
      </c>
      <c r="B23939" s="1" t="s">
        <v>28</v>
      </c>
      <c r="C23939" s="1">
        <f>_2018_MultiNodeAreaConsumption[[#This Row],[areaConsumption]]*INDEX(Main!$C$33:$C$39,MATCH(areaConsumption!B23939,Main!$A$33:$A$39,0))/INDEX(Main!$B$33:$B$39,MATCH(areaConsumption!B23939,Main!$A$33:$A$39,0))</f>
        <v>10926.884506342161</v>
      </c>
    </row>
    <row r="23940" spans="1:3" x14ac:dyDescent="0.25">
      <c r="A23940" s="82">
        <v>43368.416666666664</v>
      </c>
      <c r="B23940" s="1" t="s">
        <v>28</v>
      </c>
      <c r="C23940" s="1">
        <f>_2018_MultiNodeAreaConsumption[[#This Row],[areaConsumption]]*INDEX(Main!$C$33:$C$39,MATCH(areaConsumption!B23940,Main!$A$33:$A$39,0))/INDEX(Main!$B$33:$B$39,MATCH(areaConsumption!B23940,Main!$A$33:$A$39,0))</f>
        <v>11211.083519870241</v>
      </c>
    </row>
    <row r="23941" spans="1:3" x14ac:dyDescent="0.25">
      <c r="A23941" s="82">
        <v>43368.458333333336</v>
      </c>
      <c r="B23941" s="1" t="s">
        <v>28</v>
      </c>
      <c r="C23941" s="1">
        <f>_2018_MultiNodeAreaConsumption[[#This Row],[areaConsumption]]*INDEX(Main!$C$33:$C$39,MATCH(areaConsumption!B23941,Main!$A$33:$A$39,0))/INDEX(Main!$B$33:$B$39,MATCH(areaConsumption!B23941,Main!$A$33:$A$39,0))</f>
        <v>10716.781618890642</v>
      </c>
    </row>
    <row r="23942" spans="1:3" x14ac:dyDescent="0.25">
      <c r="A23942" s="82">
        <v>43368.5</v>
      </c>
      <c r="B23942" s="1" t="s">
        <v>28</v>
      </c>
      <c r="C23942" s="1">
        <f>_2018_MultiNodeAreaConsumption[[#This Row],[areaConsumption]]*INDEX(Main!$C$33:$C$39,MATCH(areaConsumption!B23942,Main!$A$33:$A$39,0))/INDEX(Main!$B$33:$B$39,MATCH(areaConsumption!B23942,Main!$A$33:$A$39,0))</f>
        <v>11007.699038703511</v>
      </c>
    </row>
    <row r="23943" spans="1:3" x14ac:dyDescent="0.25">
      <c r="A23943" s="82">
        <v>43368.541666666664</v>
      </c>
      <c r="B23943" s="1" t="s">
        <v>28</v>
      </c>
      <c r="C23943" s="1">
        <f>_2018_MultiNodeAreaConsumption[[#This Row],[areaConsumption]]*INDEX(Main!$C$33:$C$39,MATCH(areaConsumption!B23943,Main!$A$33:$A$39,0))/INDEX(Main!$B$33:$B$39,MATCH(areaConsumption!B23943,Main!$A$33:$A$39,0))</f>
        <v>10900.264124898891</v>
      </c>
    </row>
    <row r="23944" spans="1:3" x14ac:dyDescent="0.25">
      <c r="A23944" s="82">
        <v>43368.583333333336</v>
      </c>
      <c r="B23944" s="1" t="s">
        <v>28</v>
      </c>
      <c r="C23944" s="1">
        <f>_2018_MultiNodeAreaConsumption[[#This Row],[areaConsumption]]*INDEX(Main!$C$33:$C$39,MATCH(areaConsumption!B23944,Main!$A$33:$A$39,0))/INDEX(Main!$B$33:$B$39,MATCH(areaConsumption!B23944,Main!$A$33:$A$39,0))</f>
        <v>10769.858518209259</v>
      </c>
    </row>
    <row r="23945" spans="1:3" x14ac:dyDescent="0.25">
      <c r="A23945" s="82">
        <v>43368.625</v>
      </c>
      <c r="B23945" s="1" t="s">
        <v>28</v>
      </c>
      <c r="C23945" s="1">
        <f>_2018_MultiNodeAreaConsumption[[#This Row],[areaConsumption]]*INDEX(Main!$C$33:$C$39,MATCH(areaConsumption!B23945,Main!$A$33:$A$39,0))/INDEX(Main!$B$33:$B$39,MATCH(areaConsumption!B23945,Main!$A$33:$A$39,0))</f>
        <v>10567.978602529811</v>
      </c>
    </row>
    <row r="23946" spans="1:3" x14ac:dyDescent="0.25">
      <c r="A23946" s="82">
        <v>43368.666666666664</v>
      </c>
      <c r="B23946" s="1" t="s">
        <v>28</v>
      </c>
      <c r="C23946" s="1">
        <f>_2018_MultiNodeAreaConsumption[[#This Row],[areaConsumption]]*INDEX(Main!$C$33:$C$39,MATCH(areaConsumption!B23946,Main!$A$33:$A$39,0))/INDEX(Main!$B$33:$B$39,MATCH(areaConsumption!B23946,Main!$A$33:$A$39,0))</f>
        <v>10163.876147347073</v>
      </c>
    </row>
    <row r="23947" spans="1:3" x14ac:dyDescent="0.25">
      <c r="A23947" s="82">
        <v>43368.708333333336</v>
      </c>
      <c r="B23947" s="1" t="s">
        <v>28</v>
      </c>
      <c r="C23947" s="1">
        <f>_2018_MultiNodeAreaConsumption[[#This Row],[areaConsumption]]*INDEX(Main!$C$33:$C$39,MATCH(areaConsumption!B23947,Main!$A$33:$A$39,0))/INDEX(Main!$B$33:$B$39,MATCH(areaConsumption!B23947,Main!$A$33:$A$39,0))</f>
        <v>9969.9361663678264</v>
      </c>
    </row>
    <row r="23948" spans="1:3" x14ac:dyDescent="0.25">
      <c r="A23948" s="82">
        <v>43368.75</v>
      </c>
      <c r="B23948" s="1" t="s">
        <v>28</v>
      </c>
      <c r="C23948" s="1">
        <f>_2018_MultiNodeAreaConsumption[[#This Row],[areaConsumption]]*INDEX(Main!$C$33:$C$39,MATCH(areaConsumption!B23948,Main!$A$33:$A$39,0))/INDEX(Main!$B$33:$B$39,MATCH(areaConsumption!B23948,Main!$A$33:$A$39,0))</f>
        <v>10158.468649605658</v>
      </c>
    </row>
    <row r="23949" spans="1:3" x14ac:dyDescent="0.25">
      <c r="A23949" s="82">
        <v>43368.791666666664</v>
      </c>
      <c r="B23949" s="1" t="s">
        <v>28</v>
      </c>
      <c r="C23949" s="1">
        <f>_2018_MultiNodeAreaConsumption[[#This Row],[areaConsumption]]*INDEX(Main!$C$33:$C$39,MATCH(areaConsumption!B23949,Main!$A$33:$A$39,0))/INDEX(Main!$B$33:$B$39,MATCH(areaConsumption!B23949,Main!$A$33:$A$39,0))</f>
        <v>9975.4181475492041</v>
      </c>
    </row>
    <row r="23950" spans="1:3" x14ac:dyDescent="0.25">
      <c r="A23950" s="82">
        <v>43368.833333333336</v>
      </c>
      <c r="B23950" s="1" t="s">
        <v>28</v>
      </c>
      <c r="C23950" s="1">
        <f>_2018_MultiNodeAreaConsumption[[#This Row],[areaConsumption]]*INDEX(Main!$C$33:$C$39,MATCH(areaConsumption!B23950,Main!$A$33:$A$39,0))/INDEX(Main!$B$33:$B$39,MATCH(areaConsumption!B23950,Main!$A$33:$A$39,0))</f>
        <v>9613.9500134020782</v>
      </c>
    </row>
    <row r="23951" spans="1:3" x14ac:dyDescent="0.25">
      <c r="A23951" s="82">
        <v>43368.875</v>
      </c>
      <c r="B23951" s="1" t="s">
        <v>28</v>
      </c>
      <c r="C23951" s="1">
        <f>_2018_MultiNodeAreaConsumption[[#This Row],[areaConsumption]]*INDEX(Main!$C$33:$C$39,MATCH(areaConsumption!B23951,Main!$A$33:$A$39,0))/INDEX(Main!$B$33:$B$39,MATCH(areaConsumption!B23951,Main!$A$33:$A$39,0))</f>
        <v>9263.4756349936943</v>
      </c>
    </row>
    <row r="23952" spans="1:3" x14ac:dyDescent="0.25">
      <c r="A23952" s="82">
        <v>43368.916666666664</v>
      </c>
      <c r="B23952" s="1" t="s">
        <v>28</v>
      </c>
      <c r="C23952" s="1">
        <f>_2018_MultiNodeAreaConsumption[[#This Row],[areaConsumption]]*INDEX(Main!$C$33:$C$39,MATCH(areaConsumption!B23952,Main!$A$33:$A$39,0))/INDEX(Main!$B$33:$B$39,MATCH(areaConsumption!B23952,Main!$A$33:$A$39,0))</f>
        <v>9264.9355104169972</v>
      </c>
    </row>
    <row r="23953" spans="1:3" x14ac:dyDescent="0.25">
      <c r="A23953" s="82">
        <v>43368.958333333336</v>
      </c>
      <c r="B23953" s="1" t="s">
        <v>28</v>
      </c>
      <c r="C23953" s="1">
        <f>_2018_MultiNodeAreaConsumption[[#This Row],[areaConsumption]]*INDEX(Main!$C$33:$C$39,MATCH(areaConsumption!B23953,Main!$A$33:$A$39,0))/INDEX(Main!$B$33:$B$39,MATCH(areaConsumption!B23953,Main!$A$33:$A$39,0))</f>
        <v>9350.0402889202942</v>
      </c>
    </row>
    <row r="23954" spans="1:3" x14ac:dyDescent="0.25">
      <c r="A23954" s="82">
        <v>43369</v>
      </c>
      <c r="B23954" s="1" t="s">
        <v>28</v>
      </c>
      <c r="C23954" s="1">
        <f>_2018_MultiNodeAreaConsumption[[#This Row],[areaConsumption]]*INDEX(Main!$C$33:$C$39,MATCH(areaConsumption!B23954,Main!$A$33:$A$39,0))/INDEX(Main!$B$33:$B$39,MATCH(areaConsumption!B23954,Main!$A$33:$A$39,0))</f>
        <v>9353.7048741665421</v>
      </c>
    </row>
    <row r="23955" spans="1:3" x14ac:dyDescent="0.25">
      <c r="A23955" s="82">
        <v>43369.041666666664</v>
      </c>
      <c r="B23955" s="1" t="s">
        <v>28</v>
      </c>
      <c r="C23955" s="1">
        <f>_2018_MultiNodeAreaConsumption[[#This Row],[areaConsumption]]*INDEX(Main!$C$33:$C$39,MATCH(areaConsumption!B23955,Main!$A$33:$A$39,0))/INDEX(Main!$B$33:$B$39,MATCH(areaConsumption!B23955,Main!$A$33:$A$39,0))</f>
        <v>9560.2176598117767</v>
      </c>
    </row>
    <row r="23956" spans="1:3" x14ac:dyDescent="0.25">
      <c r="A23956" s="82">
        <v>43369.083333333336</v>
      </c>
      <c r="B23956" s="1" t="s">
        <v>28</v>
      </c>
      <c r="C23956" s="1">
        <f>_2018_MultiNodeAreaConsumption[[#This Row],[areaConsumption]]*INDEX(Main!$C$33:$C$39,MATCH(areaConsumption!B23956,Main!$A$33:$A$39,0))/INDEX(Main!$B$33:$B$39,MATCH(areaConsumption!B23956,Main!$A$33:$A$39,0))</f>
        <v>9661.1427209635094</v>
      </c>
    </row>
    <row r="23957" spans="1:3" x14ac:dyDescent="0.25">
      <c r="A23957" s="82">
        <v>43369.125</v>
      </c>
      <c r="B23957" s="1" t="s">
        <v>28</v>
      </c>
      <c r="C23957" s="1">
        <f>_2018_MultiNodeAreaConsumption[[#This Row],[areaConsumption]]*INDEX(Main!$C$33:$C$39,MATCH(areaConsumption!B23957,Main!$A$33:$A$39,0))/INDEX(Main!$B$33:$B$39,MATCH(areaConsumption!B23957,Main!$A$33:$A$39,0))</f>
        <v>9563.9567284979876</v>
      </c>
    </row>
    <row r="23958" spans="1:3" x14ac:dyDescent="0.25">
      <c r="A23958" s="82">
        <v>43369.166666666664</v>
      </c>
      <c r="B23958" s="1" t="s">
        <v>28</v>
      </c>
      <c r="C23958" s="1">
        <f>_2018_MultiNodeAreaConsumption[[#This Row],[areaConsumption]]*INDEX(Main!$C$33:$C$39,MATCH(areaConsumption!B23958,Main!$A$33:$A$39,0))/INDEX(Main!$B$33:$B$39,MATCH(areaConsumption!B23958,Main!$A$33:$A$39,0))</f>
        <v>8749.6143826794505</v>
      </c>
    </row>
    <row r="23959" spans="1:3" x14ac:dyDescent="0.25">
      <c r="A23959" s="82">
        <v>43369.208333333336</v>
      </c>
      <c r="B23959" s="1" t="s">
        <v>28</v>
      </c>
      <c r="C23959" s="1">
        <f>_2018_MultiNodeAreaConsumption[[#This Row],[areaConsumption]]*INDEX(Main!$C$33:$C$39,MATCH(areaConsumption!B23959,Main!$A$33:$A$39,0))/INDEX(Main!$B$33:$B$39,MATCH(areaConsumption!B23959,Main!$A$33:$A$39,0))</f>
        <v>9496.2959716343485</v>
      </c>
    </row>
    <row r="23960" spans="1:3" x14ac:dyDescent="0.25">
      <c r="A23960" s="82">
        <v>43369.25</v>
      </c>
      <c r="B23960" s="1" t="s">
        <v>28</v>
      </c>
      <c r="C23960" s="1">
        <f>_2018_MultiNodeAreaConsumption[[#This Row],[areaConsumption]]*INDEX(Main!$C$33:$C$39,MATCH(areaConsumption!B23960,Main!$A$33:$A$39,0))/INDEX(Main!$B$33:$B$39,MATCH(areaConsumption!B23960,Main!$A$33:$A$39,0))</f>
        <v>10665.432735379201</v>
      </c>
    </row>
    <row r="23961" spans="1:3" x14ac:dyDescent="0.25">
      <c r="A23961" s="82">
        <v>43369.291666666664</v>
      </c>
      <c r="B23961" s="1" t="s">
        <v>28</v>
      </c>
      <c r="C23961" s="1">
        <f>_2018_MultiNodeAreaConsumption[[#This Row],[areaConsumption]]*INDEX(Main!$C$33:$C$39,MATCH(areaConsumption!B23961,Main!$A$33:$A$39,0))/INDEX(Main!$B$33:$B$39,MATCH(areaConsumption!B23961,Main!$A$33:$A$39,0))</f>
        <v>10899.191563363405</v>
      </c>
    </row>
    <row r="23962" spans="1:3" x14ac:dyDescent="0.25">
      <c r="A23962" s="82">
        <v>43369.333333333336</v>
      </c>
      <c r="B23962" s="1" t="s">
        <v>28</v>
      </c>
      <c r="C23962" s="1">
        <f>_2018_MultiNodeAreaConsumption[[#This Row],[areaConsumption]]*INDEX(Main!$C$33:$C$39,MATCH(areaConsumption!B23962,Main!$A$33:$A$39,0))/INDEX(Main!$B$33:$B$39,MATCH(areaConsumption!B23962,Main!$A$33:$A$39,0))</f>
        <v>10851.745612106097</v>
      </c>
    </row>
    <row r="23963" spans="1:3" x14ac:dyDescent="0.25">
      <c r="A23963" s="82">
        <v>43369.375</v>
      </c>
      <c r="B23963" s="1" t="s">
        <v>28</v>
      </c>
      <c r="C23963" s="1">
        <f>_2018_MultiNodeAreaConsumption[[#This Row],[areaConsumption]]*INDEX(Main!$C$33:$C$39,MATCH(areaConsumption!B23963,Main!$A$33:$A$39,0))/INDEX(Main!$B$33:$B$39,MATCH(areaConsumption!B23963,Main!$A$33:$A$39,0))</f>
        <v>10900.249228210898</v>
      </c>
    </row>
    <row r="23964" spans="1:3" x14ac:dyDescent="0.25">
      <c r="A23964" s="82">
        <v>43369.416666666664</v>
      </c>
      <c r="B23964" s="1" t="s">
        <v>28</v>
      </c>
      <c r="C23964" s="1">
        <f>_2018_MultiNodeAreaConsumption[[#This Row],[areaConsumption]]*INDEX(Main!$C$33:$C$39,MATCH(areaConsumption!B23964,Main!$A$33:$A$39,0))/INDEX(Main!$B$33:$B$39,MATCH(areaConsumption!B23964,Main!$A$33:$A$39,0))</f>
        <v>11135.49772499439</v>
      </c>
    </row>
    <row r="23965" spans="1:3" x14ac:dyDescent="0.25">
      <c r="A23965" s="82">
        <v>43369.458333333336</v>
      </c>
      <c r="B23965" s="1" t="s">
        <v>28</v>
      </c>
      <c r="C23965" s="1">
        <f>_2018_MultiNodeAreaConsumption[[#This Row],[areaConsumption]]*INDEX(Main!$C$33:$C$39,MATCH(areaConsumption!B23965,Main!$A$33:$A$39,0))/INDEX(Main!$B$33:$B$39,MATCH(areaConsumption!B23965,Main!$A$33:$A$39,0))</f>
        <v>10462.673915108171</v>
      </c>
    </row>
    <row r="23966" spans="1:3" x14ac:dyDescent="0.25">
      <c r="A23966" s="82">
        <v>43369.5</v>
      </c>
      <c r="B23966" s="1" t="s">
        <v>28</v>
      </c>
      <c r="C23966" s="1">
        <f>_2018_MultiNodeAreaConsumption[[#This Row],[areaConsumption]]*INDEX(Main!$C$33:$C$39,MATCH(areaConsumption!B23966,Main!$A$33:$A$39,0))/INDEX(Main!$B$33:$B$39,MATCH(areaConsumption!B23966,Main!$A$33:$A$39,0))</f>
        <v>10406.558091439008</v>
      </c>
    </row>
    <row r="23967" spans="1:3" x14ac:dyDescent="0.25">
      <c r="A23967" s="82">
        <v>43369.541666666664</v>
      </c>
      <c r="B23967" s="1" t="s">
        <v>28</v>
      </c>
      <c r="C23967" s="1">
        <f>_2018_MultiNodeAreaConsumption[[#This Row],[areaConsumption]]*INDEX(Main!$C$33:$C$39,MATCH(areaConsumption!B23967,Main!$A$33:$A$39,0))/INDEX(Main!$B$33:$B$39,MATCH(areaConsumption!B23967,Main!$A$33:$A$39,0))</f>
        <v>10281.977089754591</v>
      </c>
    </row>
    <row r="23968" spans="1:3" x14ac:dyDescent="0.25">
      <c r="A23968" s="82">
        <v>43369.583333333336</v>
      </c>
      <c r="B23968" s="1" t="s">
        <v>28</v>
      </c>
      <c r="C23968" s="1">
        <f>_2018_MultiNodeAreaConsumption[[#This Row],[areaConsumption]]*INDEX(Main!$C$33:$C$39,MATCH(areaConsumption!B23968,Main!$A$33:$A$39,0))/INDEX(Main!$B$33:$B$39,MATCH(areaConsumption!B23968,Main!$A$33:$A$39,0))</f>
        <v>10125.770419461296</v>
      </c>
    </row>
    <row r="23969" spans="1:3" x14ac:dyDescent="0.25">
      <c r="A23969" s="82">
        <v>43369.625</v>
      </c>
      <c r="B23969" s="1" t="s">
        <v>28</v>
      </c>
      <c r="C23969" s="1">
        <f>_2018_MultiNodeAreaConsumption[[#This Row],[areaConsumption]]*INDEX(Main!$C$33:$C$39,MATCH(areaConsumption!B23969,Main!$A$33:$A$39,0))/INDEX(Main!$B$33:$B$39,MATCH(areaConsumption!B23969,Main!$A$33:$A$39,0))</f>
        <v>10040.308120446171</v>
      </c>
    </row>
    <row r="23970" spans="1:3" x14ac:dyDescent="0.25">
      <c r="A23970" s="82">
        <v>43369.666666666664</v>
      </c>
      <c r="B23970" s="1" t="s">
        <v>28</v>
      </c>
      <c r="C23970" s="1">
        <f>_2018_MultiNodeAreaConsumption[[#This Row],[areaConsumption]]*INDEX(Main!$C$33:$C$39,MATCH(areaConsumption!B23970,Main!$A$33:$A$39,0))/INDEX(Main!$B$33:$B$39,MATCH(areaConsumption!B23970,Main!$A$33:$A$39,0))</f>
        <v>9848.870783049726</v>
      </c>
    </row>
    <row r="23971" spans="1:3" x14ac:dyDescent="0.25">
      <c r="A23971" s="82">
        <v>43369.708333333336</v>
      </c>
      <c r="B23971" s="1" t="s">
        <v>28</v>
      </c>
      <c r="C23971" s="1">
        <f>_2018_MultiNodeAreaConsumption[[#This Row],[areaConsumption]]*INDEX(Main!$C$33:$C$39,MATCH(areaConsumption!B23971,Main!$A$33:$A$39,0))/INDEX(Main!$B$33:$B$39,MATCH(areaConsumption!B23971,Main!$A$33:$A$39,0))</f>
        <v>10010.127430572604</v>
      </c>
    </row>
    <row r="23972" spans="1:3" x14ac:dyDescent="0.25">
      <c r="A23972" s="82">
        <v>43369.75</v>
      </c>
      <c r="B23972" s="1" t="s">
        <v>28</v>
      </c>
      <c r="C23972" s="1">
        <f>_2018_MultiNodeAreaConsumption[[#This Row],[areaConsumption]]*INDEX(Main!$C$33:$C$39,MATCH(areaConsumption!B23972,Main!$A$33:$A$39,0))/INDEX(Main!$B$33:$B$39,MATCH(areaConsumption!B23972,Main!$A$33:$A$39,0))</f>
        <v>10160.137078660862</v>
      </c>
    </row>
    <row r="23973" spans="1:3" x14ac:dyDescent="0.25">
      <c r="A23973" s="82">
        <v>43369.791666666664</v>
      </c>
      <c r="B23973" s="1" t="s">
        <v>28</v>
      </c>
      <c r="C23973" s="1">
        <f>_2018_MultiNodeAreaConsumption[[#This Row],[areaConsumption]]*INDEX(Main!$C$33:$C$39,MATCH(areaConsumption!B23973,Main!$A$33:$A$39,0))/INDEX(Main!$B$33:$B$39,MATCH(areaConsumption!B23973,Main!$A$33:$A$39,0))</f>
        <v>10002.902536896059</v>
      </c>
    </row>
    <row r="23974" spans="1:3" x14ac:dyDescent="0.25">
      <c r="A23974" s="82">
        <v>43369.833333333336</v>
      </c>
      <c r="B23974" s="1" t="s">
        <v>28</v>
      </c>
      <c r="C23974" s="1">
        <f>_2018_MultiNodeAreaConsumption[[#This Row],[areaConsumption]]*INDEX(Main!$C$33:$C$39,MATCH(areaConsumption!B23974,Main!$A$33:$A$39,0))/INDEX(Main!$B$33:$B$39,MATCH(areaConsumption!B23974,Main!$A$33:$A$39,0))</f>
        <v>9390.3656233170095</v>
      </c>
    </row>
    <row r="23975" spans="1:3" x14ac:dyDescent="0.25">
      <c r="A23975" s="82">
        <v>43369.875</v>
      </c>
      <c r="B23975" s="1" t="s">
        <v>28</v>
      </c>
      <c r="C23975" s="1">
        <f>_2018_MultiNodeAreaConsumption[[#This Row],[areaConsumption]]*INDEX(Main!$C$33:$C$39,MATCH(areaConsumption!B23975,Main!$A$33:$A$39,0))/INDEX(Main!$B$33:$B$39,MATCH(areaConsumption!B23975,Main!$A$33:$A$39,0))</f>
        <v>8958.3914648996033</v>
      </c>
    </row>
    <row r="23976" spans="1:3" x14ac:dyDescent="0.25">
      <c r="A23976" s="82">
        <v>43369.916666666664</v>
      </c>
      <c r="B23976" s="1" t="s">
        <v>28</v>
      </c>
      <c r="C23976" s="1">
        <f>_2018_MultiNodeAreaConsumption[[#This Row],[areaConsumption]]*INDEX(Main!$C$33:$C$39,MATCH(areaConsumption!B23976,Main!$A$33:$A$39,0))/INDEX(Main!$B$33:$B$39,MATCH(areaConsumption!B23976,Main!$A$33:$A$39,0))</f>
        <v>8378.8060251607913</v>
      </c>
    </row>
    <row r="23977" spans="1:3" x14ac:dyDescent="0.25">
      <c r="A23977" s="82">
        <v>43369.958333333336</v>
      </c>
      <c r="B23977" s="1" t="s">
        <v>28</v>
      </c>
      <c r="C23977" s="1">
        <f>_2018_MultiNodeAreaConsumption[[#This Row],[areaConsumption]]*INDEX(Main!$C$33:$C$39,MATCH(areaConsumption!B23977,Main!$A$33:$A$39,0))/INDEX(Main!$B$33:$B$39,MATCH(areaConsumption!B23977,Main!$A$33:$A$39,0))</f>
        <v>8221.3778264520843</v>
      </c>
    </row>
    <row r="23978" spans="1:3" x14ac:dyDescent="0.25">
      <c r="A23978" s="82">
        <v>43370</v>
      </c>
      <c r="B23978" s="1" t="s">
        <v>28</v>
      </c>
      <c r="C23978" s="1">
        <f>_2018_MultiNodeAreaConsumption[[#This Row],[areaConsumption]]*INDEX(Main!$C$33:$C$39,MATCH(areaConsumption!B23978,Main!$A$33:$A$39,0))/INDEX(Main!$B$33:$B$39,MATCH(areaConsumption!B23978,Main!$A$33:$A$39,0))</f>
        <v>8633.2712494550942</v>
      </c>
    </row>
    <row r="23979" spans="1:3" x14ac:dyDescent="0.25">
      <c r="A23979" s="82">
        <v>43370.041666666664</v>
      </c>
      <c r="B23979" s="1" t="s">
        <v>28</v>
      </c>
      <c r="C23979" s="1">
        <f>_2018_MultiNodeAreaConsumption[[#This Row],[areaConsumption]]*INDEX(Main!$C$33:$C$39,MATCH(areaConsumption!B23979,Main!$A$33:$A$39,0))/INDEX(Main!$B$33:$B$39,MATCH(areaConsumption!B23979,Main!$A$33:$A$39,0))</f>
        <v>9157.2473529164999</v>
      </c>
    </row>
    <row r="23980" spans="1:3" x14ac:dyDescent="0.25">
      <c r="A23980" s="82">
        <v>43370.083333333336</v>
      </c>
      <c r="B23980" s="1" t="s">
        <v>28</v>
      </c>
      <c r="C23980" s="1">
        <f>_2018_MultiNodeAreaConsumption[[#This Row],[areaConsumption]]*INDEX(Main!$C$33:$C$39,MATCH(areaConsumption!B23980,Main!$A$33:$A$39,0))/INDEX(Main!$B$33:$B$39,MATCH(areaConsumption!B23980,Main!$A$33:$A$39,0))</f>
        <v>9300.1661775201483</v>
      </c>
    </row>
    <row r="23981" spans="1:3" x14ac:dyDescent="0.25">
      <c r="A23981" s="82">
        <v>43370.125</v>
      </c>
      <c r="B23981" s="1" t="s">
        <v>28</v>
      </c>
      <c r="C23981" s="1">
        <f>_2018_MultiNodeAreaConsumption[[#This Row],[areaConsumption]]*INDEX(Main!$C$33:$C$39,MATCH(areaConsumption!B23981,Main!$A$33:$A$39,0))/INDEX(Main!$B$33:$B$39,MATCH(areaConsumption!B23981,Main!$A$33:$A$39,0))</f>
        <v>8845.2958096576913</v>
      </c>
    </row>
    <row r="23982" spans="1:3" x14ac:dyDescent="0.25">
      <c r="A23982" s="82">
        <v>43370.166666666664</v>
      </c>
      <c r="B23982" s="1" t="s">
        <v>28</v>
      </c>
      <c r="C23982" s="1">
        <f>_2018_MultiNodeAreaConsumption[[#This Row],[areaConsumption]]*INDEX(Main!$C$33:$C$39,MATCH(areaConsumption!B23982,Main!$A$33:$A$39,0))/INDEX(Main!$B$33:$B$39,MATCH(areaConsumption!B23982,Main!$A$33:$A$39,0))</f>
        <v>8589.1025695562166</v>
      </c>
    </row>
    <row r="23983" spans="1:3" x14ac:dyDescent="0.25">
      <c r="A23983" s="82">
        <v>43370.208333333336</v>
      </c>
      <c r="B23983" s="1" t="s">
        <v>28</v>
      </c>
      <c r="C23983" s="1">
        <f>_2018_MultiNodeAreaConsumption[[#This Row],[areaConsumption]]*INDEX(Main!$C$33:$C$39,MATCH(areaConsumption!B23983,Main!$A$33:$A$39,0))/INDEX(Main!$B$33:$B$39,MATCH(areaConsumption!B23983,Main!$A$33:$A$39,0))</f>
        <v>9439.2565533096258</v>
      </c>
    </row>
    <row r="23984" spans="1:3" x14ac:dyDescent="0.25">
      <c r="A23984" s="82">
        <v>43370.25</v>
      </c>
      <c r="B23984" s="1" t="s">
        <v>28</v>
      </c>
      <c r="C23984" s="1">
        <f>_2018_MultiNodeAreaConsumption[[#This Row],[areaConsumption]]*INDEX(Main!$C$33:$C$39,MATCH(areaConsumption!B23984,Main!$A$33:$A$39,0))/INDEX(Main!$B$33:$B$39,MATCH(areaConsumption!B23984,Main!$A$33:$A$39,0))</f>
        <v>10525.418764934164</v>
      </c>
    </row>
    <row r="23985" spans="1:3" x14ac:dyDescent="0.25">
      <c r="A23985" s="82">
        <v>43370.291666666664</v>
      </c>
      <c r="B23985" s="1" t="s">
        <v>28</v>
      </c>
      <c r="C23985" s="1">
        <f>_2018_MultiNodeAreaConsumption[[#This Row],[areaConsumption]]*INDEX(Main!$C$33:$C$39,MATCH(areaConsumption!B23985,Main!$A$33:$A$39,0))/INDEX(Main!$B$33:$B$39,MATCH(areaConsumption!B23985,Main!$A$33:$A$39,0))</f>
        <v>10916.948415450912</v>
      </c>
    </row>
    <row r="23986" spans="1:3" x14ac:dyDescent="0.25">
      <c r="A23986" s="82">
        <v>43370.333333333336</v>
      </c>
      <c r="B23986" s="1" t="s">
        <v>28</v>
      </c>
      <c r="C23986" s="1">
        <f>_2018_MultiNodeAreaConsumption[[#This Row],[areaConsumption]]*INDEX(Main!$C$33:$C$39,MATCH(areaConsumption!B23986,Main!$A$33:$A$39,0))/INDEX(Main!$B$33:$B$39,MATCH(areaConsumption!B23986,Main!$A$33:$A$39,0))</f>
        <v>10817.751370106354</v>
      </c>
    </row>
    <row r="23987" spans="1:3" x14ac:dyDescent="0.25">
      <c r="A23987" s="82">
        <v>43370.375</v>
      </c>
      <c r="B23987" s="1" t="s">
        <v>28</v>
      </c>
      <c r="C23987" s="1">
        <f>_2018_MultiNodeAreaConsumption[[#This Row],[areaConsumption]]*INDEX(Main!$C$33:$C$39,MATCH(areaConsumption!B23987,Main!$A$33:$A$39,0))/INDEX(Main!$B$33:$B$39,MATCH(areaConsumption!B23987,Main!$A$33:$A$39,0))</f>
        <v>10891.728322678975</v>
      </c>
    </row>
    <row r="23988" spans="1:3" x14ac:dyDescent="0.25">
      <c r="A23988" s="82">
        <v>43370.416666666664</v>
      </c>
      <c r="B23988" s="1" t="s">
        <v>28</v>
      </c>
      <c r="C23988" s="1">
        <f>_2018_MultiNodeAreaConsumption[[#This Row],[areaConsumption]]*INDEX(Main!$C$33:$C$39,MATCH(areaConsumption!B23988,Main!$A$33:$A$39,0))/INDEX(Main!$B$33:$B$39,MATCH(areaConsumption!B23988,Main!$A$33:$A$39,0))</f>
        <v>11099.671190371524</v>
      </c>
    </row>
    <row r="23989" spans="1:3" x14ac:dyDescent="0.25">
      <c r="A23989" s="82">
        <v>43370.458333333336</v>
      </c>
      <c r="B23989" s="1" t="s">
        <v>28</v>
      </c>
      <c r="C23989" s="1">
        <f>_2018_MultiNodeAreaConsumption[[#This Row],[areaConsumption]]*INDEX(Main!$C$33:$C$39,MATCH(areaConsumption!B23989,Main!$A$33:$A$39,0))/INDEX(Main!$B$33:$B$39,MATCH(areaConsumption!B23989,Main!$A$33:$A$39,0))</f>
        <v>10484.721013337627</v>
      </c>
    </row>
    <row r="23990" spans="1:3" x14ac:dyDescent="0.25">
      <c r="A23990" s="82">
        <v>43370.5</v>
      </c>
      <c r="B23990" s="1" t="s">
        <v>28</v>
      </c>
      <c r="C23990" s="1">
        <f>_2018_MultiNodeAreaConsumption[[#This Row],[areaConsumption]]*INDEX(Main!$C$33:$C$39,MATCH(areaConsumption!B23990,Main!$A$33:$A$39,0))/INDEX(Main!$B$33:$B$39,MATCH(areaConsumption!B23990,Main!$A$33:$A$39,0))</f>
        <v>10469.734945216795</v>
      </c>
    </row>
    <row r="23991" spans="1:3" x14ac:dyDescent="0.25">
      <c r="A23991" s="82">
        <v>43370.541666666664</v>
      </c>
      <c r="B23991" s="1" t="s">
        <v>28</v>
      </c>
      <c r="C23991" s="1">
        <f>_2018_MultiNodeAreaConsumption[[#This Row],[areaConsumption]]*INDEX(Main!$C$33:$C$39,MATCH(areaConsumption!B23991,Main!$A$33:$A$39,0))/INDEX(Main!$B$33:$B$39,MATCH(areaConsumption!B23991,Main!$A$33:$A$39,0))</f>
        <v>10359.201520309658</v>
      </c>
    </row>
    <row r="23992" spans="1:3" x14ac:dyDescent="0.25">
      <c r="A23992" s="82">
        <v>43370.583333333336</v>
      </c>
      <c r="B23992" s="1" t="s">
        <v>28</v>
      </c>
      <c r="C23992" s="1">
        <f>_2018_MultiNodeAreaConsumption[[#This Row],[areaConsumption]]*INDEX(Main!$C$33:$C$39,MATCH(areaConsumption!B23992,Main!$A$33:$A$39,0))/INDEX(Main!$B$33:$B$39,MATCH(areaConsumption!B23992,Main!$A$33:$A$39,0))</f>
        <v>10205.631563791103</v>
      </c>
    </row>
    <row r="23993" spans="1:3" x14ac:dyDescent="0.25">
      <c r="A23993" s="82">
        <v>43370.625</v>
      </c>
      <c r="B23993" s="1" t="s">
        <v>28</v>
      </c>
      <c r="C23993" s="1">
        <f>_2018_MultiNodeAreaConsumption[[#This Row],[areaConsumption]]*INDEX(Main!$C$33:$C$39,MATCH(areaConsumption!B23993,Main!$A$33:$A$39,0))/INDEX(Main!$B$33:$B$39,MATCH(areaConsumption!B23993,Main!$A$33:$A$39,0))</f>
        <v>10091.150516565855</v>
      </c>
    </row>
    <row r="23994" spans="1:3" x14ac:dyDescent="0.25">
      <c r="A23994" s="82">
        <v>43370.666666666664</v>
      </c>
      <c r="B23994" s="1" t="s">
        <v>28</v>
      </c>
      <c r="C23994" s="1">
        <f>_2018_MultiNodeAreaConsumption[[#This Row],[areaConsumption]]*INDEX(Main!$C$33:$C$39,MATCH(areaConsumption!B23994,Main!$A$33:$A$39,0))/INDEX(Main!$B$33:$B$39,MATCH(areaConsumption!B23994,Main!$A$33:$A$39,0))</f>
        <v>9945.729048379404</v>
      </c>
    </row>
    <row r="23995" spans="1:3" x14ac:dyDescent="0.25">
      <c r="A23995" s="82">
        <v>43370.708333333336</v>
      </c>
      <c r="B23995" s="1" t="s">
        <v>28</v>
      </c>
      <c r="C23995" s="1">
        <f>_2018_MultiNodeAreaConsumption[[#This Row],[areaConsumption]]*INDEX(Main!$C$33:$C$39,MATCH(areaConsumption!B23995,Main!$A$33:$A$39,0))/INDEX(Main!$B$33:$B$39,MATCH(areaConsumption!B23995,Main!$A$33:$A$39,0))</f>
        <v>10079.739653563312</v>
      </c>
    </row>
    <row r="23996" spans="1:3" x14ac:dyDescent="0.25">
      <c r="A23996" s="82">
        <v>43370.75</v>
      </c>
      <c r="B23996" s="1" t="s">
        <v>28</v>
      </c>
      <c r="C23996" s="1">
        <f>_2018_MultiNodeAreaConsumption[[#This Row],[areaConsumption]]*INDEX(Main!$C$33:$C$39,MATCH(areaConsumption!B23996,Main!$A$33:$A$39,0))/INDEX(Main!$B$33:$B$39,MATCH(areaConsumption!B23996,Main!$A$33:$A$39,0))</f>
        <v>10310.668110828869</v>
      </c>
    </row>
    <row r="23997" spans="1:3" x14ac:dyDescent="0.25">
      <c r="A23997" s="82">
        <v>43370.791666666664</v>
      </c>
      <c r="B23997" s="1" t="s">
        <v>28</v>
      </c>
      <c r="C23997" s="1">
        <f>_2018_MultiNodeAreaConsumption[[#This Row],[areaConsumption]]*INDEX(Main!$C$33:$C$39,MATCH(areaConsumption!B23997,Main!$A$33:$A$39,0))/INDEX(Main!$B$33:$B$39,MATCH(areaConsumption!B23997,Main!$A$33:$A$39,0))</f>
        <v>10052.359541032407</v>
      </c>
    </row>
    <row r="23998" spans="1:3" x14ac:dyDescent="0.25">
      <c r="A23998" s="82">
        <v>43370.833333333336</v>
      </c>
      <c r="B23998" s="1" t="s">
        <v>28</v>
      </c>
      <c r="C23998" s="1">
        <f>_2018_MultiNodeAreaConsumption[[#This Row],[areaConsumption]]*INDEX(Main!$C$33:$C$39,MATCH(areaConsumption!B23998,Main!$A$33:$A$39,0))/INDEX(Main!$B$33:$B$39,MATCH(areaConsumption!B23998,Main!$A$33:$A$39,0))</f>
        <v>9388.0715333661065</v>
      </c>
    </row>
    <row r="23999" spans="1:3" x14ac:dyDescent="0.25">
      <c r="A23999" s="82">
        <v>43370.875</v>
      </c>
      <c r="B23999" s="1" t="s">
        <v>28</v>
      </c>
      <c r="C23999" s="1">
        <f>_2018_MultiNodeAreaConsumption[[#This Row],[areaConsumption]]*INDEX(Main!$C$33:$C$39,MATCH(areaConsumption!B23999,Main!$A$33:$A$39,0))/INDEX(Main!$B$33:$B$39,MATCH(areaConsumption!B23999,Main!$A$33:$A$39,0))</f>
        <v>8938.1915559812642</v>
      </c>
    </row>
    <row r="24000" spans="1:3" x14ac:dyDescent="0.25">
      <c r="A24000" s="82">
        <v>43370.916666666664</v>
      </c>
      <c r="B24000" s="1" t="s">
        <v>28</v>
      </c>
      <c r="C24000" s="1">
        <f>_2018_MultiNodeAreaConsumption[[#This Row],[areaConsumption]]*INDEX(Main!$C$33:$C$39,MATCH(areaConsumption!B24000,Main!$A$33:$A$39,0))/INDEX(Main!$B$33:$B$39,MATCH(areaConsumption!B24000,Main!$A$33:$A$39,0))</f>
        <v>8342.2793462022619</v>
      </c>
    </row>
    <row r="24001" spans="1:3" x14ac:dyDescent="0.25">
      <c r="A24001" s="82">
        <v>43370.958333333336</v>
      </c>
      <c r="B24001" s="1" t="s">
        <v>28</v>
      </c>
      <c r="C24001" s="1">
        <f>_2018_MultiNodeAreaConsumption[[#This Row],[areaConsumption]]*INDEX(Main!$C$33:$C$39,MATCH(areaConsumption!B24001,Main!$A$33:$A$39,0))/INDEX(Main!$B$33:$B$39,MATCH(areaConsumption!B24001,Main!$A$33:$A$39,0))</f>
        <v>7991.3133770901122</v>
      </c>
    </row>
    <row r="24002" spans="1:3" x14ac:dyDescent="0.25">
      <c r="A24002" s="82">
        <v>43371</v>
      </c>
      <c r="B24002" s="1" t="s">
        <v>28</v>
      </c>
      <c r="C24002" s="1">
        <f>_2018_MultiNodeAreaConsumption[[#This Row],[areaConsumption]]*INDEX(Main!$C$33:$C$39,MATCH(areaConsumption!B24002,Main!$A$33:$A$39,0))/INDEX(Main!$B$33:$B$39,MATCH(areaConsumption!B24002,Main!$A$33:$A$39,0))</f>
        <v>8182.5272641666652</v>
      </c>
    </row>
    <row r="24003" spans="1:3" x14ac:dyDescent="0.25">
      <c r="A24003" s="82">
        <v>43371.041666666664</v>
      </c>
      <c r="B24003" s="1" t="s">
        <v>28</v>
      </c>
      <c r="C24003" s="1">
        <f>_2018_MultiNodeAreaConsumption[[#This Row],[areaConsumption]]*INDEX(Main!$C$33:$C$39,MATCH(areaConsumption!B24003,Main!$A$33:$A$39,0))/INDEX(Main!$B$33:$B$39,MATCH(areaConsumption!B24003,Main!$A$33:$A$39,0))</f>
        <v>8978.5019936899862</v>
      </c>
    </row>
    <row r="24004" spans="1:3" x14ac:dyDescent="0.25">
      <c r="A24004" s="82">
        <v>43371.083333333336</v>
      </c>
      <c r="B24004" s="1" t="s">
        <v>28</v>
      </c>
      <c r="C24004" s="1">
        <f>_2018_MultiNodeAreaConsumption[[#This Row],[areaConsumption]]*INDEX(Main!$C$33:$C$39,MATCH(areaConsumption!B24004,Main!$A$33:$A$39,0))/INDEX(Main!$B$33:$B$39,MATCH(areaConsumption!B24004,Main!$A$33:$A$39,0))</f>
        <v>9204.127230030077</v>
      </c>
    </row>
    <row r="24005" spans="1:3" x14ac:dyDescent="0.25">
      <c r="A24005" s="82">
        <v>43371.125</v>
      </c>
      <c r="B24005" s="1" t="s">
        <v>28</v>
      </c>
      <c r="C24005" s="1">
        <f>_2018_MultiNodeAreaConsumption[[#This Row],[areaConsumption]]*INDEX(Main!$C$33:$C$39,MATCH(areaConsumption!B24005,Main!$A$33:$A$39,0))/INDEX(Main!$B$33:$B$39,MATCH(areaConsumption!B24005,Main!$A$33:$A$39,0))</f>
        <v>9111.5294174663632</v>
      </c>
    </row>
    <row r="24006" spans="1:3" x14ac:dyDescent="0.25">
      <c r="A24006" s="82">
        <v>43371.166666666664</v>
      </c>
      <c r="B24006" s="1" t="s">
        <v>28</v>
      </c>
      <c r="C24006" s="1">
        <f>_2018_MultiNodeAreaConsumption[[#This Row],[areaConsumption]]*INDEX(Main!$C$33:$C$39,MATCH(areaConsumption!B24006,Main!$A$33:$A$39,0))/INDEX(Main!$B$33:$B$39,MATCH(areaConsumption!B24006,Main!$A$33:$A$39,0))</f>
        <v>9085.4602134788311</v>
      </c>
    </row>
    <row r="24007" spans="1:3" x14ac:dyDescent="0.25">
      <c r="A24007" s="82">
        <v>43371.208333333336</v>
      </c>
      <c r="B24007" s="1" t="s">
        <v>28</v>
      </c>
      <c r="C24007" s="1">
        <f>_2018_MultiNodeAreaConsumption[[#This Row],[areaConsumption]]*INDEX(Main!$C$33:$C$39,MATCH(areaConsumption!B24007,Main!$A$33:$A$39,0))/INDEX(Main!$B$33:$B$39,MATCH(areaConsumption!B24007,Main!$A$33:$A$39,0))</f>
        <v>9341.2363463165057</v>
      </c>
    </row>
    <row r="24008" spans="1:3" x14ac:dyDescent="0.25">
      <c r="A24008" s="82">
        <v>43371.25</v>
      </c>
      <c r="B24008" s="1" t="s">
        <v>28</v>
      </c>
      <c r="C24008" s="1">
        <f>_2018_MultiNodeAreaConsumption[[#This Row],[areaConsumption]]*INDEX(Main!$C$33:$C$39,MATCH(areaConsumption!B24008,Main!$A$33:$A$39,0))/INDEX(Main!$B$33:$B$39,MATCH(areaConsumption!B24008,Main!$A$33:$A$39,0))</f>
        <v>10454.197699640226</v>
      </c>
    </row>
    <row r="24009" spans="1:3" x14ac:dyDescent="0.25">
      <c r="A24009" s="82">
        <v>43371.291666666664</v>
      </c>
      <c r="B24009" s="1" t="s">
        <v>28</v>
      </c>
      <c r="C24009" s="1">
        <f>_2018_MultiNodeAreaConsumption[[#This Row],[areaConsumption]]*INDEX(Main!$C$33:$C$39,MATCH(areaConsumption!B24009,Main!$A$33:$A$39,0))/INDEX(Main!$B$33:$B$39,MATCH(areaConsumption!B24009,Main!$A$33:$A$39,0))</f>
        <v>10839.858055087781</v>
      </c>
    </row>
    <row r="24010" spans="1:3" x14ac:dyDescent="0.25">
      <c r="A24010" s="82">
        <v>43371.333333333336</v>
      </c>
      <c r="B24010" s="1" t="s">
        <v>28</v>
      </c>
      <c r="C24010" s="1">
        <f>_2018_MultiNodeAreaConsumption[[#This Row],[areaConsumption]]*INDEX(Main!$C$33:$C$39,MATCH(areaConsumption!B24010,Main!$A$33:$A$39,0))/INDEX(Main!$B$33:$B$39,MATCH(areaConsumption!B24010,Main!$A$33:$A$39,0))</f>
        <v>10768.815750049758</v>
      </c>
    </row>
    <row r="24011" spans="1:3" x14ac:dyDescent="0.25">
      <c r="A24011" s="82">
        <v>43371.375</v>
      </c>
      <c r="B24011" s="1" t="s">
        <v>28</v>
      </c>
      <c r="C24011" s="1">
        <f>_2018_MultiNodeAreaConsumption[[#This Row],[areaConsumption]]*INDEX(Main!$C$33:$C$39,MATCH(areaConsumption!B24011,Main!$A$33:$A$39,0))/INDEX(Main!$B$33:$B$39,MATCH(areaConsumption!B24011,Main!$A$33:$A$39,0))</f>
        <v>10877.338122077857</v>
      </c>
    </row>
    <row r="24012" spans="1:3" x14ac:dyDescent="0.25">
      <c r="A24012" s="82">
        <v>43371.416666666664</v>
      </c>
      <c r="B24012" s="1" t="s">
        <v>28</v>
      </c>
      <c r="C24012" s="1">
        <f>_2018_MultiNodeAreaConsumption[[#This Row],[areaConsumption]]*INDEX(Main!$C$33:$C$39,MATCH(areaConsumption!B24012,Main!$A$33:$A$39,0))/INDEX(Main!$B$33:$B$39,MATCH(areaConsumption!B24012,Main!$A$33:$A$39,0))</f>
        <v>11044.195924286056</v>
      </c>
    </row>
    <row r="24013" spans="1:3" x14ac:dyDescent="0.25">
      <c r="A24013" s="82">
        <v>43371.458333333336</v>
      </c>
      <c r="B24013" s="1" t="s">
        <v>28</v>
      </c>
      <c r="C24013" s="1">
        <f>_2018_MultiNodeAreaConsumption[[#This Row],[areaConsumption]]*INDEX(Main!$C$33:$C$39,MATCH(areaConsumption!B24013,Main!$A$33:$A$39,0))/INDEX(Main!$B$33:$B$39,MATCH(areaConsumption!B24013,Main!$A$33:$A$39,0))</f>
        <v>10329.4230410119</v>
      </c>
    </row>
    <row r="24014" spans="1:3" x14ac:dyDescent="0.25">
      <c r="A24014" s="82">
        <v>43371.5</v>
      </c>
      <c r="B24014" s="1" t="s">
        <v>28</v>
      </c>
      <c r="C24014" s="1">
        <f>_2018_MultiNodeAreaConsumption[[#This Row],[areaConsumption]]*INDEX(Main!$C$33:$C$39,MATCH(areaConsumption!B24014,Main!$A$33:$A$39,0))/INDEX(Main!$B$33:$B$39,MATCH(areaConsumption!B24014,Main!$A$33:$A$39,0))</f>
        <v>10293.075122309283</v>
      </c>
    </row>
    <row r="24015" spans="1:3" x14ac:dyDescent="0.25">
      <c r="A24015" s="82">
        <v>43371.541666666664</v>
      </c>
      <c r="B24015" s="1" t="s">
        <v>28</v>
      </c>
      <c r="C24015" s="1">
        <f>_2018_MultiNodeAreaConsumption[[#This Row],[areaConsumption]]*INDEX(Main!$C$33:$C$39,MATCH(areaConsumption!B24015,Main!$A$33:$A$39,0))/INDEX(Main!$B$33:$B$39,MATCH(areaConsumption!B24015,Main!$A$33:$A$39,0))</f>
        <v>10154.84875442339</v>
      </c>
    </row>
    <row r="24016" spans="1:3" x14ac:dyDescent="0.25">
      <c r="A24016" s="82">
        <v>43371.583333333336</v>
      </c>
      <c r="B24016" s="1" t="s">
        <v>28</v>
      </c>
      <c r="C24016" s="1">
        <f>_2018_MultiNodeAreaConsumption[[#This Row],[areaConsumption]]*INDEX(Main!$C$33:$C$39,MATCH(areaConsumption!B24016,Main!$A$33:$A$39,0))/INDEX(Main!$B$33:$B$39,MATCH(areaConsumption!B24016,Main!$A$33:$A$39,0))</f>
        <v>10157.872782085944</v>
      </c>
    </row>
    <row r="24017" spans="1:3" x14ac:dyDescent="0.25">
      <c r="A24017" s="82">
        <v>43371.625</v>
      </c>
      <c r="B24017" s="1" t="s">
        <v>28</v>
      </c>
      <c r="C24017" s="1">
        <f>_2018_MultiNodeAreaConsumption[[#This Row],[areaConsumption]]*INDEX(Main!$C$33:$C$39,MATCH(areaConsumption!B24017,Main!$A$33:$A$39,0))/INDEX(Main!$B$33:$B$39,MATCH(areaConsumption!B24017,Main!$A$33:$A$39,0))</f>
        <v>9984.236986840986</v>
      </c>
    </row>
    <row r="24018" spans="1:3" x14ac:dyDescent="0.25">
      <c r="A24018" s="82">
        <v>43371.666666666664</v>
      </c>
      <c r="B24018" s="1" t="s">
        <v>28</v>
      </c>
      <c r="C24018" s="1">
        <f>_2018_MultiNodeAreaConsumption[[#This Row],[areaConsumption]]*INDEX(Main!$C$33:$C$39,MATCH(areaConsumption!B24018,Main!$A$33:$A$39,0))/INDEX(Main!$B$33:$B$39,MATCH(areaConsumption!B24018,Main!$A$33:$A$39,0))</f>
        <v>9721.5041007106392</v>
      </c>
    </row>
    <row r="24019" spans="1:3" x14ac:dyDescent="0.25">
      <c r="A24019" s="82">
        <v>43371.708333333336</v>
      </c>
      <c r="B24019" s="1" t="s">
        <v>28</v>
      </c>
      <c r="C24019" s="1">
        <f>_2018_MultiNodeAreaConsumption[[#This Row],[areaConsumption]]*INDEX(Main!$C$33:$C$39,MATCH(areaConsumption!B24019,Main!$A$33:$A$39,0))/INDEX(Main!$B$33:$B$39,MATCH(areaConsumption!B24019,Main!$A$33:$A$39,0))</f>
        <v>9869.4133157919023</v>
      </c>
    </row>
    <row r="24020" spans="1:3" x14ac:dyDescent="0.25">
      <c r="A24020" s="82">
        <v>43371.75</v>
      </c>
      <c r="B24020" s="1" t="s">
        <v>28</v>
      </c>
      <c r="C24020" s="1">
        <f>_2018_MultiNodeAreaConsumption[[#This Row],[areaConsumption]]*INDEX(Main!$C$33:$C$39,MATCH(areaConsumption!B24020,Main!$A$33:$A$39,0))/INDEX(Main!$B$33:$B$39,MATCH(areaConsumption!B24020,Main!$A$33:$A$39,0))</f>
        <v>10104.721399327365</v>
      </c>
    </row>
    <row r="24021" spans="1:3" x14ac:dyDescent="0.25">
      <c r="A24021" s="82">
        <v>43371.791666666664</v>
      </c>
      <c r="B24021" s="1" t="s">
        <v>28</v>
      </c>
      <c r="C24021" s="1">
        <f>_2018_MultiNodeAreaConsumption[[#This Row],[areaConsumption]]*INDEX(Main!$C$33:$C$39,MATCH(areaConsumption!B24021,Main!$A$33:$A$39,0))/INDEX(Main!$B$33:$B$39,MATCH(areaConsumption!B24021,Main!$A$33:$A$39,0))</f>
        <v>9662.5728030108239</v>
      </c>
    </row>
    <row r="24022" spans="1:3" x14ac:dyDescent="0.25">
      <c r="A24022" s="82">
        <v>43371.833333333336</v>
      </c>
      <c r="B24022" s="1" t="s">
        <v>28</v>
      </c>
      <c r="C24022" s="1">
        <f>_2018_MultiNodeAreaConsumption[[#This Row],[areaConsumption]]*INDEX(Main!$C$33:$C$39,MATCH(areaConsumption!B24022,Main!$A$33:$A$39,0))/INDEX(Main!$B$33:$B$39,MATCH(areaConsumption!B24022,Main!$A$33:$A$39,0))</f>
        <v>9101.3251861912431</v>
      </c>
    </row>
    <row r="24023" spans="1:3" x14ac:dyDescent="0.25">
      <c r="A24023" s="82">
        <v>43371.875</v>
      </c>
      <c r="B24023" s="1" t="s">
        <v>28</v>
      </c>
      <c r="C24023" s="1">
        <f>_2018_MultiNodeAreaConsumption[[#This Row],[areaConsumption]]*INDEX(Main!$C$33:$C$39,MATCH(areaConsumption!B24023,Main!$A$33:$A$39,0))/INDEX(Main!$B$33:$B$39,MATCH(areaConsumption!B24023,Main!$A$33:$A$39,0))</f>
        <v>8749.9719031912809</v>
      </c>
    </row>
    <row r="24024" spans="1:3" x14ac:dyDescent="0.25">
      <c r="A24024" s="82">
        <v>43371.916666666664</v>
      </c>
      <c r="B24024" s="1" t="s">
        <v>28</v>
      </c>
      <c r="C24024" s="1">
        <f>_2018_MultiNodeAreaConsumption[[#This Row],[areaConsumption]]*INDEX(Main!$C$33:$C$39,MATCH(areaConsumption!B24024,Main!$A$33:$A$39,0))/INDEX(Main!$B$33:$B$39,MATCH(areaConsumption!B24024,Main!$A$33:$A$39,0))</f>
        <v>8301.2538674698826</v>
      </c>
    </row>
    <row r="24025" spans="1:3" x14ac:dyDescent="0.25">
      <c r="A24025" s="82">
        <v>43371.958333333336</v>
      </c>
      <c r="B24025" s="1" t="s">
        <v>28</v>
      </c>
      <c r="C24025" s="1">
        <f>_2018_MultiNodeAreaConsumption[[#This Row],[areaConsumption]]*INDEX(Main!$C$33:$C$39,MATCH(areaConsumption!B24025,Main!$A$33:$A$39,0))/INDEX(Main!$B$33:$B$39,MATCH(areaConsumption!B24025,Main!$A$33:$A$39,0))</f>
        <v>8841.7206045394014</v>
      </c>
    </row>
    <row r="24026" spans="1:3" x14ac:dyDescent="0.25">
      <c r="A24026" s="82">
        <v>43372</v>
      </c>
      <c r="B24026" s="1" t="s">
        <v>28</v>
      </c>
      <c r="C24026" s="1">
        <f>_2018_MultiNodeAreaConsumption[[#This Row],[areaConsumption]]*INDEX(Main!$C$33:$C$39,MATCH(areaConsumption!B24026,Main!$A$33:$A$39,0))/INDEX(Main!$B$33:$B$39,MATCH(areaConsumption!B24026,Main!$A$33:$A$39,0))</f>
        <v>9850.8669392407719</v>
      </c>
    </row>
    <row r="24027" spans="1:3" x14ac:dyDescent="0.25">
      <c r="A24027" s="82">
        <v>43372.041666666664</v>
      </c>
      <c r="B24027" s="1" t="s">
        <v>28</v>
      </c>
      <c r="C24027" s="1">
        <f>_2018_MultiNodeAreaConsumption[[#This Row],[areaConsumption]]*INDEX(Main!$C$33:$C$39,MATCH(areaConsumption!B24027,Main!$A$33:$A$39,0))/INDEX(Main!$B$33:$B$39,MATCH(areaConsumption!B24027,Main!$A$33:$A$39,0))</f>
        <v>9914.9971810501011</v>
      </c>
    </row>
    <row r="24028" spans="1:3" x14ac:dyDescent="0.25">
      <c r="A24028" s="82">
        <v>43372.083333333336</v>
      </c>
      <c r="B24028" s="1" t="s">
        <v>28</v>
      </c>
      <c r="C24028" s="1">
        <f>_2018_MultiNodeAreaConsumption[[#This Row],[areaConsumption]]*INDEX(Main!$C$33:$C$39,MATCH(areaConsumption!B24028,Main!$A$33:$A$39,0))/INDEX(Main!$B$33:$B$39,MATCH(areaConsumption!B24028,Main!$A$33:$A$39,0))</f>
        <v>9683.2196125689497</v>
      </c>
    </row>
    <row r="24029" spans="1:3" x14ac:dyDescent="0.25">
      <c r="A24029" s="82">
        <v>43372.125</v>
      </c>
      <c r="B24029" s="1" t="s">
        <v>28</v>
      </c>
      <c r="C24029" s="1">
        <f>_2018_MultiNodeAreaConsumption[[#This Row],[areaConsumption]]*INDEX(Main!$C$33:$C$39,MATCH(areaConsumption!B24029,Main!$A$33:$A$39,0))/INDEX(Main!$B$33:$B$39,MATCH(areaConsumption!B24029,Main!$A$33:$A$39,0))</f>
        <v>9453.4382002788443</v>
      </c>
    </row>
    <row r="24030" spans="1:3" x14ac:dyDescent="0.25">
      <c r="A24030" s="82">
        <v>43372.166666666664</v>
      </c>
      <c r="B24030" s="1" t="s">
        <v>28</v>
      </c>
      <c r="C24030" s="1">
        <f>_2018_MultiNodeAreaConsumption[[#This Row],[areaConsumption]]*INDEX(Main!$C$33:$C$39,MATCH(areaConsumption!B24030,Main!$A$33:$A$39,0))/INDEX(Main!$B$33:$B$39,MATCH(areaConsumption!B24030,Main!$A$33:$A$39,0))</f>
        <v>9562.6607166426074</v>
      </c>
    </row>
    <row r="24031" spans="1:3" x14ac:dyDescent="0.25">
      <c r="A24031" s="82">
        <v>43372.208333333336</v>
      </c>
      <c r="B24031" s="1" t="s">
        <v>28</v>
      </c>
      <c r="C24031" s="1">
        <f>_2018_MultiNodeAreaConsumption[[#This Row],[areaConsumption]]*INDEX(Main!$C$33:$C$39,MATCH(areaConsumption!B24031,Main!$A$33:$A$39,0))/INDEX(Main!$B$33:$B$39,MATCH(areaConsumption!B24031,Main!$A$33:$A$39,0))</f>
        <v>9661.3363779074152</v>
      </c>
    </row>
    <row r="24032" spans="1:3" x14ac:dyDescent="0.25">
      <c r="A24032" s="82">
        <v>43372.25</v>
      </c>
      <c r="B24032" s="1" t="s">
        <v>28</v>
      </c>
      <c r="C24032" s="1">
        <f>_2018_MultiNodeAreaConsumption[[#This Row],[areaConsumption]]*INDEX(Main!$C$33:$C$39,MATCH(areaConsumption!B24032,Main!$A$33:$A$39,0))/INDEX(Main!$B$33:$B$39,MATCH(areaConsumption!B24032,Main!$A$33:$A$39,0))</f>
        <v>9379.5804212101684</v>
      </c>
    </row>
    <row r="24033" spans="1:3" x14ac:dyDescent="0.25">
      <c r="A24033" s="82">
        <v>43372.291666666664</v>
      </c>
      <c r="B24033" s="1" t="s">
        <v>28</v>
      </c>
      <c r="C24033" s="1">
        <f>_2018_MultiNodeAreaConsumption[[#This Row],[areaConsumption]]*INDEX(Main!$C$33:$C$39,MATCH(areaConsumption!B24033,Main!$A$33:$A$39,0))/INDEX(Main!$B$33:$B$39,MATCH(areaConsumption!B24033,Main!$A$33:$A$39,0))</f>
        <v>8926.0656519550612</v>
      </c>
    </row>
    <row r="24034" spans="1:3" x14ac:dyDescent="0.25">
      <c r="A24034" s="82">
        <v>43372.333333333336</v>
      </c>
      <c r="B24034" s="1" t="s">
        <v>28</v>
      </c>
      <c r="C24034" s="1">
        <f>_2018_MultiNodeAreaConsumption[[#This Row],[areaConsumption]]*INDEX(Main!$C$33:$C$39,MATCH(areaConsumption!B24034,Main!$A$33:$A$39,0))/INDEX(Main!$B$33:$B$39,MATCH(areaConsumption!B24034,Main!$A$33:$A$39,0))</f>
        <v>8925.4548877473535</v>
      </c>
    </row>
    <row r="24035" spans="1:3" x14ac:dyDescent="0.25">
      <c r="A24035" s="82">
        <v>43372.375</v>
      </c>
      <c r="B24035" s="1" t="s">
        <v>28</v>
      </c>
      <c r="C24035" s="1">
        <f>_2018_MultiNodeAreaConsumption[[#This Row],[areaConsumption]]*INDEX(Main!$C$33:$C$39,MATCH(areaConsumption!B24035,Main!$A$33:$A$39,0))/INDEX(Main!$B$33:$B$39,MATCH(areaConsumption!B24035,Main!$A$33:$A$39,0))</f>
        <v>9147.9816129849296</v>
      </c>
    </row>
    <row r="24036" spans="1:3" x14ac:dyDescent="0.25">
      <c r="A24036" s="82">
        <v>43372.416666666664</v>
      </c>
      <c r="B24036" s="1" t="s">
        <v>28</v>
      </c>
      <c r="C24036" s="1">
        <f>_2018_MultiNodeAreaConsumption[[#This Row],[areaConsumption]]*INDEX(Main!$C$33:$C$39,MATCH(areaConsumption!B24036,Main!$A$33:$A$39,0))/INDEX(Main!$B$33:$B$39,MATCH(areaConsumption!B24036,Main!$A$33:$A$39,0))</f>
        <v>9298.0508478251577</v>
      </c>
    </row>
    <row r="24037" spans="1:3" x14ac:dyDescent="0.25">
      <c r="A24037" s="82">
        <v>43372.458333333336</v>
      </c>
      <c r="B24037" s="1" t="s">
        <v>28</v>
      </c>
      <c r="C24037" s="1">
        <f>_2018_MultiNodeAreaConsumption[[#This Row],[areaConsumption]]*INDEX(Main!$C$33:$C$39,MATCH(areaConsumption!B24037,Main!$A$33:$A$39,0))/INDEX(Main!$B$33:$B$39,MATCH(areaConsumption!B24037,Main!$A$33:$A$39,0))</f>
        <v>9183.0931065841396</v>
      </c>
    </row>
    <row r="24038" spans="1:3" x14ac:dyDescent="0.25">
      <c r="A24038" s="82">
        <v>43372.5</v>
      </c>
      <c r="B24038" s="1" t="s">
        <v>28</v>
      </c>
      <c r="C24038" s="1">
        <f>_2018_MultiNodeAreaConsumption[[#This Row],[areaConsumption]]*INDEX(Main!$C$33:$C$39,MATCH(areaConsumption!B24038,Main!$A$33:$A$39,0))/INDEX(Main!$B$33:$B$39,MATCH(areaConsumption!B24038,Main!$A$33:$A$39,0))</f>
        <v>9163.8912757613198</v>
      </c>
    </row>
    <row r="24039" spans="1:3" x14ac:dyDescent="0.25">
      <c r="A24039" s="82">
        <v>43372.541666666664</v>
      </c>
      <c r="B24039" s="1" t="s">
        <v>28</v>
      </c>
      <c r="C24039" s="1">
        <f>_2018_MultiNodeAreaConsumption[[#This Row],[areaConsumption]]*INDEX(Main!$C$33:$C$39,MATCH(areaConsumption!B24039,Main!$A$33:$A$39,0))/INDEX(Main!$B$33:$B$39,MATCH(areaConsumption!B24039,Main!$A$33:$A$39,0))</f>
        <v>9939.6660963663035</v>
      </c>
    </row>
    <row r="24040" spans="1:3" x14ac:dyDescent="0.25">
      <c r="A24040" s="82">
        <v>43372.583333333336</v>
      </c>
      <c r="B24040" s="1" t="s">
        <v>28</v>
      </c>
      <c r="C24040" s="1">
        <f>_2018_MultiNodeAreaConsumption[[#This Row],[areaConsumption]]*INDEX(Main!$C$33:$C$39,MATCH(areaConsumption!B24040,Main!$A$33:$A$39,0))/INDEX(Main!$B$33:$B$39,MATCH(areaConsumption!B24040,Main!$A$33:$A$39,0))</f>
        <v>9937.9231838711366</v>
      </c>
    </row>
    <row r="24041" spans="1:3" x14ac:dyDescent="0.25">
      <c r="A24041" s="82">
        <v>43372.625</v>
      </c>
      <c r="B24041" s="1" t="s">
        <v>28</v>
      </c>
      <c r="C24041" s="1">
        <f>_2018_MultiNodeAreaConsumption[[#This Row],[areaConsumption]]*INDEX(Main!$C$33:$C$39,MATCH(areaConsumption!B24041,Main!$A$33:$A$39,0))/INDEX(Main!$B$33:$B$39,MATCH(areaConsumption!B24041,Main!$A$33:$A$39,0))</f>
        <v>9521.2628207104062</v>
      </c>
    </row>
    <row r="24042" spans="1:3" x14ac:dyDescent="0.25">
      <c r="A24042" s="82">
        <v>43372.666666666664</v>
      </c>
      <c r="B24042" s="1" t="s">
        <v>28</v>
      </c>
      <c r="C24042" s="1">
        <f>_2018_MultiNodeAreaConsumption[[#This Row],[areaConsumption]]*INDEX(Main!$C$33:$C$39,MATCH(areaConsumption!B24042,Main!$A$33:$A$39,0))/INDEX(Main!$B$33:$B$39,MATCH(areaConsumption!B24042,Main!$A$33:$A$39,0))</f>
        <v>8653.5456418133963</v>
      </c>
    </row>
    <row r="24043" spans="1:3" x14ac:dyDescent="0.25">
      <c r="A24043" s="82">
        <v>43372.708333333336</v>
      </c>
      <c r="B24043" s="1" t="s">
        <v>28</v>
      </c>
      <c r="C24043" s="1">
        <f>_2018_MultiNodeAreaConsumption[[#This Row],[areaConsumption]]*INDEX(Main!$C$33:$C$39,MATCH(areaConsumption!B24043,Main!$A$33:$A$39,0))/INDEX(Main!$B$33:$B$39,MATCH(areaConsumption!B24043,Main!$A$33:$A$39,0))</f>
        <v>8791.6975262593241</v>
      </c>
    </row>
    <row r="24044" spans="1:3" x14ac:dyDescent="0.25">
      <c r="A24044" s="82">
        <v>43372.75</v>
      </c>
      <c r="B24044" s="1" t="s">
        <v>28</v>
      </c>
      <c r="C24044" s="1">
        <f>_2018_MultiNodeAreaConsumption[[#This Row],[areaConsumption]]*INDEX(Main!$C$33:$C$39,MATCH(areaConsumption!B24044,Main!$A$33:$A$39,0))/INDEX(Main!$B$33:$B$39,MATCH(areaConsumption!B24044,Main!$A$33:$A$39,0))</f>
        <v>8978.5913738179424</v>
      </c>
    </row>
    <row r="24045" spans="1:3" x14ac:dyDescent="0.25">
      <c r="A24045" s="82">
        <v>43372.791666666664</v>
      </c>
      <c r="B24045" s="1" t="s">
        <v>28</v>
      </c>
      <c r="C24045" s="1">
        <f>_2018_MultiNodeAreaConsumption[[#This Row],[areaConsumption]]*INDEX(Main!$C$33:$C$39,MATCH(areaConsumption!B24045,Main!$A$33:$A$39,0))/INDEX(Main!$B$33:$B$39,MATCH(areaConsumption!B24045,Main!$A$33:$A$39,0))</f>
        <v>8653.4413649974467</v>
      </c>
    </row>
    <row r="24046" spans="1:3" x14ac:dyDescent="0.25">
      <c r="A24046" s="82">
        <v>43372.833333333336</v>
      </c>
      <c r="B24046" s="1" t="s">
        <v>28</v>
      </c>
      <c r="C24046" s="1">
        <f>_2018_MultiNodeAreaConsumption[[#This Row],[areaConsumption]]*INDEX(Main!$C$33:$C$39,MATCH(areaConsumption!B24046,Main!$A$33:$A$39,0))/INDEX(Main!$B$33:$B$39,MATCH(areaConsumption!B24046,Main!$A$33:$A$39,0))</f>
        <v>8291.3326732666283</v>
      </c>
    </row>
    <row r="24047" spans="1:3" x14ac:dyDescent="0.25">
      <c r="A24047" s="82">
        <v>43372.875</v>
      </c>
      <c r="B24047" s="1" t="s">
        <v>28</v>
      </c>
      <c r="C24047" s="1">
        <f>_2018_MultiNodeAreaConsumption[[#This Row],[areaConsumption]]*INDEX(Main!$C$33:$C$39,MATCH(areaConsumption!B24047,Main!$A$33:$A$39,0))/INDEX(Main!$B$33:$B$39,MATCH(areaConsumption!B24047,Main!$A$33:$A$39,0))</f>
        <v>8157.9775223544048</v>
      </c>
    </row>
    <row r="24048" spans="1:3" x14ac:dyDescent="0.25">
      <c r="A24048" s="82">
        <v>43372.916666666664</v>
      </c>
      <c r="B24048" s="1" t="s">
        <v>28</v>
      </c>
      <c r="C24048" s="1">
        <f>_2018_MultiNodeAreaConsumption[[#This Row],[areaConsumption]]*INDEX(Main!$C$33:$C$39,MATCH(areaConsumption!B24048,Main!$A$33:$A$39,0))/INDEX(Main!$B$33:$B$39,MATCH(areaConsumption!B24048,Main!$A$33:$A$39,0))</f>
        <v>7775.5050581373243</v>
      </c>
    </row>
    <row r="24049" spans="1:3" x14ac:dyDescent="0.25">
      <c r="A24049" s="82">
        <v>43372.958333333336</v>
      </c>
      <c r="B24049" s="1" t="s">
        <v>28</v>
      </c>
      <c r="C24049" s="1">
        <f>_2018_MultiNodeAreaConsumption[[#This Row],[areaConsumption]]*INDEX(Main!$C$33:$C$39,MATCH(areaConsumption!B24049,Main!$A$33:$A$39,0))/INDEX(Main!$B$33:$B$39,MATCH(areaConsumption!B24049,Main!$A$33:$A$39,0))</f>
        <v>7531.1397883021937</v>
      </c>
    </row>
    <row r="24050" spans="1:3" x14ac:dyDescent="0.25">
      <c r="A24050" s="82">
        <v>43373</v>
      </c>
      <c r="B24050" s="1" t="s">
        <v>28</v>
      </c>
      <c r="C24050" s="1">
        <f>_2018_MultiNodeAreaConsumption[[#This Row],[areaConsumption]]*INDEX(Main!$C$33:$C$39,MATCH(areaConsumption!B24050,Main!$A$33:$A$39,0))/INDEX(Main!$B$33:$B$39,MATCH(areaConsumption!B24050,Main!$A$33:$A$39,0))</f>
        <v>7841.5867660737194</v>
      </c>
    </row>
    <row r="24051" spans="1:3" x14ac:dyDescent="0.25">
      <c r="A24051" s="82">
        <v>43373.041666666664</v>
      </c>
      <c r="B24051" s="1" t="s">
        <v>28</v>
      </c>
      <c r="C24051" s="1">
        <f>_2018_MultiNodeAreaConsumption[[#This Row],[areaConsumption]]*INDEX(Main!$C$33:$C$39,MATCH(areaConsumption!B24051,Main!$A$33:$A$39,0))/INDEX(Main!$B$33:$B$39,MATCH(areaConsumption!B24051,Main!$A$33:$A$39,0))</f>
        <v>8263.5205567839294</v>
      </c>
    </row>
    <row r="24052" spans="1:3" x14ac:dyDescent="0.25">
      <c r="A24052" s="82">
        <v>43373.083333333336</v>
      </c>
      <c r="B24052" s="1" t="s">
        <v>28</v>
      </c>
      <c r="C24052" s="1">
        <f>_2018_MultiNodeAreaConsumption[[#This Row],[areaConsumption]]*INDEX(Main!$C$33:$C$39,MATCH(areaConsumption!B24052,Main!$A$33:$A$39,0))/INDEX(Main!$B$33:$B$39,MATCH(areaConsumption!B24052,Main!$A$33:$A$39,0))</f>
        <v>8736.0732932939263</v>
      </c>
    </row>
    <row r="24053" spans="1:3" x14ac:dyDescent="0.25">
      <c r="A24053" s="82">
        <v>43373.125</v>
      </c>
      <c r="B24053" s="1" t="s">
        <v>28</v>
      </c>
      <c r="C24053" s="1">
        <f>_2018_MultiNodeAreaConsumption[[#This Row],[areaConsumption]]*INDEX(Main!$C$33:$C$39,MATCH(areaConsumption!B24053,Main!$A$33:$A$39,0))/INDEX(Main!$B$33:$B$39,MATCH(areaConsumption!B24053,Main!$A$33:$A$39,0))</f>
        <v>8730.0401346568124</v>
      </c>
    </row>
    <row r="24054" spans="1:3" x14ac:dyDescent="0.25">
      <c r="A24054" s="82">
        <v>43373.166666666664</v>
      </c>
      <c r="B24054" s="1" t="s">
        <v>28</v>
      </c>
      <c r="C24054" s="1">
        <f>_2018_MultiNodeAreaConsumption[[#This Row],[areaConsumption]]*INDEX(Main!$C$33:$C$39,MATCH(areaConsumption!B24054,Main!$A$33:$A$39,0))/INDEX(Main!$B$33:$B$39,MATCH(areaConsumption!B24054,Main!$A$33:$A$39,0))</f>
        <v>8698.8017799357531</v>
      </c>
    </row>
    <row r="24055" spans="1:3" x14ac:dyDescent="0.25">
      <c r="A24055" s="82">
        <v>43373.208333333336</v>
      </c>
      <c r="B24055" s="1" t="s">
        <v>28</v>
      </c>
      <c r="C24055" s="1">
        <f>_2018_MultiNodeAreaConsumption[[#This Row],[areaConsumption]]*INDEX(Main!$C$33:$C$39,MATCH(areaConsumption!B24055,Main!$A$33:$A$39,0))/INDEX(Main!$B$33:$B$39,MATCH(areaConsumption!B24055,Main!$A$33:$A$39,0))</f>
        <v>8313.3350814321038</v>
      </c>
    </row>
    <row r="24056" spans="1:3" x14ac:dyDescent="0.25">
      <c r="A24056" s="82">
        <v>43373.25</v>
      </c>
      <c r="B24056" s="1" t="s">
        <v>28</v>
      </c>
      <c r="C24056" s="1">
        <f>_2018_MultiNodeAreaConsumption[[#This Row],[areaConsumption]]*INDEX(Main!$C$33:$C$39,MATCH(areaConsumption!B24056,Main!$A$33:$A$39,0))/INDEX(Main!$B$33:$B$39,MATCH(areaConsumption!B24056,Main!$A$33:$A$39,0))</f>
        <v>8069.5954724926733</v>
      </c>
    </row>
    <row r="24057" spans="1:3" x14ac:dyDescent="0.25">
      <c r="A24057" s="82">
        <v>43373.291666666664</v>
      </c>
      <c r="B24057" s="1" t="s">
        <v>28</v>
      </c>
      <c r="C24057" s="1">
        <f>_2018_MultiNodeAreaConsumption[[#This Row],[areaConsumption]]*INDEX(Main!$C$33:$C$39,MATCH(areaConsumption!B24057,Main!$A$33:$A$39,0))/INDEX(Main!$B$33:$B$39,MATCH(areaConsumption!B24057,Main!$A$33:$A$39,0))</f>
        <v>8048.0548616549759</v>
      </c>
    </row>
    <row r="24058" spans="1:3" x14ac:dyDescent="0.25">
      <c r="A24058" s="82">
        <v>43373.333333333336</v>
      </c>
      <c r="B24058" s="1" t="s">
        <v>28</v>
      </c>
      <c r="C24058" s="1">
        <f>_2018_MultiNodeAreaConsumption[[#This Row],[areaConsumption]]*INDEX(Main!$C$33:$C$39,MATCH(areaConsumption!B24058,Main!$A$33:$A$39,0))/INDEX(Main!$B$33:$B$39,MATCH(areaConsumption!B24058,Main!$A$33:$A$39,0))</f>
        <v>9257.8744803083737</v>
      </c>
    </row>
    <row r="24059" spans="1:3" x14ac:dyDescent="0.25">
      <c r="A24059" s="82">
        <v>43373.375</v>
      </c>
      <c r="B24059" s="1" t="s">
        <v>28</v>
      </c>
      <c r="C24059" s="1">
        <f>_2018_MultiNodeAreaConsumption[[#This Row],[areaConsumption]]*INDEX(Main!$C$33:$C$39,MATCH(areaConsumption!B24059,Main!$A$33:$A$39,0))/INDEX(Main!$B$33:$B$39,MATCH(areaConsumption!B24059,Main!$A$33:$A$39,0))</f>
        <v>8979.3957949695559</v>
      </c>
    </row>
    <row r="24060" spans="1:3" x14ac:dyDescent="0.25">
      <c r="A24060" s="82">
        <v>43373.416666666664</v>
      </c>
      <c r="B24060" s="1" t="s">
        <v>28</v>
      </c>
      <c r="C24060" s="1">
        <f>_2018_MultiNodeAreaConsumption[[#This Row],[areaConsumption]]*INDEX(Main!$C$33:$C$39,MATCH(areaConsumption!B24060,Main!$A$33:$A$39,0))/INDEX(Main!$B$33:$B$39,MATCH(areaConsumption!B24060,Main!$A$33:$A$39,0))</f>
        <v>8831.6206500802309</v>
      </c>
    </row>
    <row r="24061" spans="1:3" x14ac:dyDescent="0.25">
      <c r="A24061" s="82">
        <v>43373.458333333336</v>
      </c>
      <c r="B24061" s="1" t="s">
        <v>28</v>
      </c>
      <c r="C24061" s="1">
        <f>_2018_MultiNodeAreaConsumption[[#This Row],[areaConsumption]]*INDEX(Main!$C$33:$C$39,MATCH(areaConsumption!B24061,Main!$A$33:$A$39,0))/INDEX(Main!$B$33:$B$39,MATCH(areaConsumption!B24061,Main!$A$33:$A$39,0))</f>
        <v>8090.4210423067152</v>
      </c>
    </row>
    <row r="24062" spans="1:3" x14ac:dyDescent="0.25">
      <c r="A24062" s="82">
        <v>43373.5</v>
      </c>
      <c r="B24062" s="1" t="s">
        <v>28</v>
      </c>
      <c r="C24062" s="1">
        <f>_2018_MultiNodeAreaConsumption[[#This Row],[areaConsumption]]*INDEX(Main!$C$33:$C$39,MATCH(areaConsumption!B24062,Main!$A$33:$A$39,0))/INDEX(Main!$B$33:$B$39,MATCH(areaConsumption!B24062,Main!$A$33:$A$39,0))</f>
        <v>8572.0160684283892</v>
      </c>
    </row>
    <row r="24063" spans="1:3" x14ac:dyDescent="0.25">
      <c r="A24063" s="82">
        <v>43373.541666666664</v>
      </c>
      <c r="B24063" s="1" t="s">
        <v>28</v>
      </c>
      <c r="C24063" s="1">
        <f>_2018_MultiNodeAreaConsumption[[#This Row],[areaConsumption]]*INDEX(Main!$C$33:$C$39,MATCH(areaConsumption!B24063,Main!$A$33:$A$39,0))/INDEX(Main!$B$33:$B$39,MATCH(areaConsumption!B24063,Main!$A$33:$A$39,0))</f>
        <v>8701.215043390599</v>
      </c>
    </row>
    <row r="24064" spans="1:3" x14ac:dyDescent="0.25">
      <c r="A24064" s="82">
        <v>43373.583333333336</v>
      </c>
      <c r="B24064" s="1" t="s">
        <v>28</v>
      </c>
      <c r="C24064" s="1">
        <f>_2018_MultiNodeAreaConsumption[[#This Row],[areaConsumption]]*INDEX(Main!$C$33:$C$39,MATCH(areaConsumption!B24064,Main!$A$33:$A$39,0))/INDEX(Main!$B$33:$B$39,MATCH(areaConsumption!B24064,Main!$A$33:$A$39,0))</f>
        <v>8847.1876890327858</v>
      </c>
    </row>
    <row r="24065" spans="1:3" x14ac:dyDescent="0.25">
      <c r="A24065" s="82">
        <v>43373.625</v>
      </c>
      <c r="B24065" s="1" t="s">
        <v>28</v>
      </c>
      <c r="C24065" s="1">
        <f>_2018_MultiNodeAreaConsumption[[#This Row],[areaConsumption]]*INDEX(Main!$C$33:$C$39,MATCH(areaConsumption!B24065,Main!$A$33:$A$39,0))/INDEX(Main!$B$33:$B$39,MATCH(areaConsumption!B24065,Main!$A$33:$A$39,0))</f>
        <v>8737.4139952132864</v>
      </c>
    </row>
    <row r="24066" spans="1:3" x14ac:dyDescent="0.25">
      <c r="A24066" s="82">
        <v>43373.666666666664</v>
      </c>
      <c r="B24066" s="1" t="s">
        <v>28</v>
      </c>
      <c r="C24066" s="1">
        <f>_2018_MultiNodeAreaConsumption[[#This Row],[areaConsumption]]*INDEX(Main!$C$33:$C$39,MATCH(areaConsumption!B24066,Main!$A$33:$A$39,0))/INDEX(Main!$B$33:$B$39,MATCH(areaConsumption!B24066,Main!$A$33:$A$39,0))</f>
        <v>8503.5806837891178</v>
      </c>
    </row>
    <row r="24067" spans="1:3" x14ac:dyDescent="0.25">
      <c r="A24067" s="82">
        <v>43373.708333333336</v>
      </c>
      <c r="B24067" s="1" t="s">
        <v>28</v>
      </c>
      <c r="C24067" s="1">
        <f>_2018_MultiNodeAreaConsumption[[#This Row],[areaConsumption]]*INDEX(Main!$C$33:$C$39,MATCH(areaConsumption!B24067,Main!$A$33:$A$39,0))/INDEX(Main!$B$33:$B$39,MATCH(areaConsumption!B24067,Main!$A$33:$A$39,0))</f>
        <v>8603.2693198374418</v>
      </c>
    </row>
    <row r="24068" spans="1:3" x14ac:dyDescent="0.25">
      <c r="A24068" s="82">
        <v>43373.75</v>
      </c>
      <c r="B24068" s="1" t="s">
        <v>28</v>
      </c>
      <c r="C24068" s="1">
        <f>_2018_MultiNodeAreaConsumption[[#This Row],[areaConsumption]]*INDEX(Main!$C$33:$C$39,MATCH(areaConsumption!B24068,Main!$A$33:$A$39,0))/INDEX(Main!$B$33:$B$39,MATCH(areaConsumption!B24068,Main!$A$33:$A$39,0))</f>
        <v>8956.9762795402785</v>
      </c>
    </row>
    <row r="24069" spans="1:3" x14ac:dyDescent="0.25">
      <c r="A24069" s="82">
        <v>43373.791666666664</v>
      </c>
      <c r="B24069" s="1" t="s">
        <v>28</v>
      </c>
      <c r="C24069" s="1">
        <f>_2018_MultiNodeAreaConsumption[[#This Row],[areaConsumption]]*INDEX(Main!$C$33:$C$39,MATCH(areaConsumption!B24069,Main!$A$33:$A$39,0))/INDEX(Main!$B$33:$B$39,MATCH(areaConsumption!B24069,Main!$A$33:$A$39,0))</f>
        <v>8652.8008074137524</v>
      </c>
    </row>
    <row r="24070" spans="1:3" x14ac:dyDescent="0.25">
      <c r="A24070" s="82">
        <v>43373.833333333336</v>
      </c>
      <c r="B24070" s="1" t="s">
        <v>28</v>
      </c>
      <c r="C24070" s="1">
        <f>_2018_MultiNodeAreaConsumption[[#This Row],[areaConsumption]]*INDEX(Main!$C$33:$C$39,MATCH(areaConsumption!B24070,Main!$A$33:$A$39,0))/INDEX(Main!$B$33:$B$39,MATCH(areaConsumption!B24070,Main!$A$33:$A$39,0))</f>
        <v>8324.1202835389449</v>
      </c>
    </row>
    <row r="24071" spans="1:3" x14ac:dyDescent="0.25">
      <c r="A24071" s="82">
        <v>43373.875</v>
      </c>
      <c r="B24071" s="1" t="s">
        <v>28</v>
      </c>
      <c r="C24071" s="1">
        <f>_2018_MultiNodeAreaConsumption[[#This Row],[areaConsumption]]*INDEX(Main!$C$33:$C$39,MATCH(areaConsumption!B24071,Main!$A$33:$A$39,0))/INDEX(Main!$B$33:$B$39,MATCH(areaConsumption!B24071,Main!$A$33:$A$39,0))</f>
        <v>8108.6098983460142</v>
      </c>
    </row>
    <row r="24072" spans="1:3" x14ac:dyDescent="0.25">
      <c r="A24072" s="82">
        <v>43373.916666666664</v>
      </c>
      <c r="B24072" s="1" t="s">
        <v>28</v>
      </c>
      <c r="C24072" s="1">
        <f>_2018_MultiNodeAreaConsumption[[#This Row],[areaConsumption]]*INDEX(Main!$C$33:$C$39,MATCH(areaConsumption!B24072,Main!$A$33:$A$39,0))/INDEX(Main!$B$33:$B$39,MATCH(areaConsumption!B24072,Main!$A$33:$A$39,0))</f>
        <v>7974.5546030981277</v>
      </c>
    </row>
    <row r="24073" spans="1:3" x14ac:dyDescent="0.25">
      <c r="A24073" s="82">
        <v>43373.958333333336</v>
      </c>
      <c r="B24073" s="1" t="s">
        <v>28</v>
      </c>
      <c r="C24073" s="1">
        <f>_2018_MultiNodeAreaConsumption[[#This Row],[areaConsumption]]*INDEX(Main!$C$33:$C$39,MATCH(areaConsumption!B24073,Main!$A$33:$A$39,0))/INDEX(Main!$B$33:$B$39,MATCH(areaConsumption!B24073,Main!$A$33:$A$39,0))</f>
        <v>8204.3211187002398</v>
      </c>
    </row>
    <row r="24074" spans="1:3" x14ac:dyDescent="0.25">
      <c r="A24074" s="82">
        <v>43374</v>
      </c>
      <c r="B24074" s="1" t="s">
        <v>28</v>
      </c>
      <c r="C24074" s="1">
        <f>_2018_MultiNodeAreaConsumption[[#This Row],[areaConsumption]]*INDEX(Main!$C$33:$C$39,MATCH(areaConsumption!B24074,Main!$A$33:$A$39,0))/INDEX(Main!$B$33:$B$39,MATCH(areaConsumption!B24074,Main!$A$33:$A$39,0))</f>
        <v>8295.9506465444174</v>
      </c>
    </row>
    <row r="24075" spans="1:3" x14ac:dyDescent="0.25">
      <c r="A24075" s="82">
        <v>43374.041666666664</v>
      </c>
      <c r="B24075" s="1" t="s">
        <v>28</v>
      </c>
      <c r="C24075" s="1">
        <f>_2018_MultiNodeAreaConsumption[[#This Row],[areaConsumption]]*INDEX(Main!$C$33:$C$39,MATCH(areaConsumption!B24075,Main!$A$33:$A$39,0))/INDEX(Main!$B$33:$B$39,MATCH(areaConsumption!B24075,Main!$A$33:$A$39,0))</f>
        <v>8403.0131431492155</v>
      </c>
    </row>
    <row r="24076" spans="1:3" x14ac:dyDescent="0.25">
      <c r="A24076" s="82">
        <v>43374.083333333336</v>
      </c>
      <c r="B24076" s="1" t="s">
        <v>28</v>
      </c>
      <c r="C24076" s="1">
        <f>_2018_MultiNodeAreaConsumption[[#This Row],[areaConsumption]]*INDEX(Main!$C$33:$C$39,MATCH(areaConsumption!B24076,Main!$A$33:$A$39,0))/INDEX(Main!$B$33:$B$39,MATCH(areaConsumption!B24076,Main!$A$33:$A$39,0))</f>
        <v>8440.4336233873182</v>
      </c>
    </row>
    <row r="24077" spans="1:3" x14ac:dyDescent="0.25">
      <c r="A24077" s="82">
        <v>43374.125</v>
      </c>
      <c r="B24077" s="1" t="s">
        <v>28</v>
      </c>
      <c r="C24077" s="1">
        <f>_2018_MultiNodeAreaConsumption[[#This Row],[areaConsumption]]*INDEX(Main!$C$33:$C$39,MATCH(areaConsumption!B24077,Main!$A$33:$A$39,0))/INDEX(Main!$B$33:$B$39,MATCH(areaConsumption!B24077,Main!$A$33:$A$39,0))</f>
        <v>8392.123664226423</v>
      </c>
    </row>
    <row r="24078" spans="1:3" x14ac:dyDescent="0.25">
      <c r="A24078" s="82">
        <v>43374.166666666664</v>
      </c>
      <c r="B24078" s="1" t="s">
        <v>28</v>
      </c>
      <c r="C24078" s="1">
        <f>_2018_MultiNodeAreaConsumption[[#This Row],[areaConsumption]]*INDEX(Main!$C$33:$C$39,MATCH(areaConsumption!B24078,Main!$A$33:$A$39,0))/INDEX(Main!$B$33:$B$39,MATCH(areaConsumption!B24078,Main!$A$33:$A$39,0))</f>
        <v>8454.7493405484729</v>
      </c>
    </row>
    <row r="24079" spans="1:3" x14ac:dyDescent="0.25">
      <c r="A24079" s="82">
        <v>43374.208333333336</v>
      </c>
      <c r="B24079" s="1" t="s">
        <v>28</v>
      </c>
      <c r="C24079" s="1">
        <f>_2018_MultiNodeAreaConsumption[[#This Row],[areaConsumption]]*INDEX(Main!$C$33:$C$39,MATCH(areaConsumption!B24079,Main!$A$33:$A$39,0))/INDEX(Main!$B$33:$B$39,MATCH(areaConsumption!B24079,Main!$A$33:$A$39,0))</f>
        <v>9149.128657960382</v>
      </c>
    </row>
    <row r="24080" spans="1:3" x14ac:dyDescent="0.25">
      <c r="A24080" s="82">
        <v>43374.25</v>
      </c>
      <c r="B24080" s="1" t="s">
        <v>28</v>
      </c>
      <c r="C24080" s="1">
        <f>_2018_MultiNodeAreaConsumption[[#This Row],[areaConsumption]]*INDEX(Main!$C$33:$C$39,MATCH(areaConsumption!B24080,Main!$A$33:$A$39,0))/INDEX(Main!$B$33:$B$39,MATCH(areaConsumption!B24080,Main!$A$33:$A$39,0))</f>
        <v>10258.038112150041</v>
      </c>
    </row>
    <row r="24081" spans="1:3" x14ac:dyDescent="0.25">
      <c r="A24081" s="82">
        <v>43374.291666666664</v>
      </c>
      <c r="B24081" s="1" t="s">
        <v>28</v>
      </c>
      <c r="C24081" s="1">
        <f>_2018_MultiNodeAreaConsumption[[#This Row],[areaConsumption]]*INDEX(Main!$C$33:$C$39,MATCH(areaConsumption!B24081,Main!$A$33:$A$39,0))/INDEX(Main!$B$33:$B$39,MATCH(areaConsumption!B24081,Main!$A$33:$A$39,0))</f>
        <v>10945.594746461213</v>
      </c>
    </row>
    <row r="24082" spans="1:3" x14ac:dyDescent="0.25">
      <c r="A24082" s="82">
        <v>43374.333333333336</v>
      </c>
      <c r="B24082" s="1" t="s">
        <v>28</v>
      </c>
      <c r="C24082" s="1">
        <f>_2018_MultiNodeAreaConsumption[[#This Row],[areaConsumption]]*INDEX(Main!$C$33:$C$39,MATCH(areaConsumption!B24082,Main!$A$33:$A$39,0))/INDEX(Main!$B$33:$B$39,MATCH(areaConsumption!B24082,Main!$A$33:$A$39,0))</f>
        <v>11193.848051862482</v>
      </c>
    </row>
    <row r="24083" spans="1:3" x14ac:dyDescent="0.25">
      <c r="A24083" s="82">
        <v>43374.375</v>
      </c>
      <c r="B24083" s="1" t="s">
        <v>28</v>
      </c>
      <c r="C24083" s="1">
        <f>_2018_MultiNodeAreaConsumption[[#This Row],[areaConsumption]]*INDEX(Main!$C$33:$C$39,MATCH(areaConsumption!B24083,Main!$A$33:$A$39,0))/INDEX(Main!$B$33:$B$39,MATCH(areaConsumption!B24083,Main!$A$33:$A$39,0))</f>
        <v>11467.604487107557</v>
      </c>
    </row>
    <row r="24084" spans="1:3" x14ac:dyDescent="0.25">
      <c r="A24084" s="82">
        <v>43374.416666666664</v>
      </c>
      <c r="B24084" s="1" t="s">
        <v>28</v>
      </c>
      <c r="C24084" s="1">
        <f>_2018_MultiNodeAreaConsumption[[#This Row],[areaConsumption]]*INDEX(Main!$C$33:$C$39,MATCH(areaConsumption!B24084,Main!$A$33:$A$39,0))/INDEX(Main!$B$33:$B$39,MATCH(areaConsumption!B24084,Main!$A$33:$A$39,0))</f>
        <v>11728.371010422845</v>
      </c>
    </row>
    <row r="24085" spans="1:3" x14ac:dyDescent="0.25">
      <c r="A24085" s="82">
        <v>43374.458333333336</v>
      </c>
      <c r="B24085" s="1" t="s">
        <v>28</v>
      </c>
      <c r="C24085" s="1">
        <f>_2018_MultiNodeAreaConsumption[[#This Row],[areaConsumption]]*INDEX(Main!$C$33:$C$39,MATCH(areaConsumption!B24085,Main!$A$33:$A$39,0))/INDEX(Main!$B$33:$B$39,MATCH(areaConsumption!B24085,Main!$A$33:$A$39,0))</f>
        <v>11132.84611453166</v>
      </c>
    </row>
    <row r="24086" spans="1:3" x14ac:dyDescent="0.25">
      <c r="A24086" s="82">
        <v>43374.5</v>
      </c>
      <c r="B24086" s="1" t="s">
        <v>28</v>
      </c>
      <c r="C24086" s="1">
        <f>_2018_MultiNodeAreaConsumption[[#This Row],[areaConsumption]]*INDEX(Main!$C$33:$C$39,MATCH(areaConsumption!B24086,Main!$A$33:$A$39,0))/INDEX(Main!$B$33:$B$39,MATCH(areaConsumption!B24086,Main!$A$33:$A$39,0))</f>
        <v>11170.87735897747</v>
      </c>
    </row>
    <row r="24087" spans="1:3" x14ac:dyDescent="0.25">
      <c r="A24087" s="82">
        <v>43374.541666666664</v>
      </c>
      <c r="B24087" s="1" t="s">
        <v>28</v>
      </c>
      <c r="C24087" s="1">
        <f>_2018_MultiNodeAreaConsumption[[#This Row],[areaConsumption]]*INDEX(Main!$C$33:$C$39,MATCH(areaConsumption!B24087,Main!$A$33:$A$39,0))/INDEX(Main!$B$33:$B$39,MATCH(areaConsumption!B24087,Main!$A$33:$A$39,0))</f>
        <v>11073.497709568041</v>
      </c>
    </row>
    <row r="24088" spans="1:3" x14ac:dyDescent="0.25">
      <c r="A24088" s="82">
        <v>43374.583333333336</v>
      </c>
      <c r="B24088" s="1" t="s">
        <v>28</v>
      </c>
      <c r="C24088" s="1">
        <f>_2018_MultiNodeAreaConsumption[[#This Row],[areaConsumption]]*INDEX(Main!$C$33:$C$39,MATCH(areaConsumption!B24088,Main!$A$33:$A$39,0))/INDEX(Main!$B$33:$B$39,MATCH(areaConsumption!B24088,Main!$A$33:$A$39,0))</f>
        <v>11053.655321161532</v>
      </c>
    </row>
    <row r="24089" spans="1:3" x14ac:dyDescent="0.25">
      <c r="A24089" s="82">
        <v>43374.625</v>
      </c>
      <c r="B24089" s="1" t="s">
        <v>28</v>
      </c>
      <c r="C24089" s="1">
        <f>_2018_MultiNodeAreaConsumption[[#This Row],[areaConsumption]]*INDEX(Main!$C$33:$C$39,MATCH(areaConsumption!B24089,Main!$A$33:$A$39,0))/INDEX(Main!$B$33:$B$39,MATCH(areaConsumption!B24089,Main!$A$33:$A$39,0))</f>
        <v>10849.615385723115</v>
      </c>
    </row>
    <row r="24090" spans="1:3" x14ac:dyDescent="0.25">
      <c r="A24090" s="82">
        <v>43374.666666666664</v>
      </c>
      <c r="B24090" s="1" t="s">
        <v>28</v>
      </c>
      <c r="C24090" s="1">
        <f>_2018_MultiNodeAreaConsumption[[#This Row],[areaConsumption]]*INDEX(Main!$C$33:$C$39,MATCH(areaConsumption!B24090,Main!$A$33:$A$39,0))/INDEX(Main!$B$33:$B$39,MATCH(areaConsumption!B24090,Main!$A$33:$A$39,0))</f>
        <v>10522.245770391681</v>
      </c>
    </row>
    <row r="24091" spans="1:3" x14ac:dyDescent="0.25">
      <c r="A24091" s="82">
        <v>43374.708333333336</v>
      </c>
      <c r="B24091" s="1" t="s">
        <v>28</v>
      </c>
      <c r="C24091" s="1">
        <f>_2018_MultiNodeAreaConsumption[[#This Row],[areaConsumption]]*INDEX(Main!$C$33:$C$39,MATCH(areaConsumption!B24091,Main!$A$33:$A$39,0))/INDEX(Main!$B$33:$B$39,MATCH(areaConsumption!B24091,Main!$A$33:$A$39,0))</f>
        <v>10586.808016152803</v>
      </c>
    </row>
    <row r="24092" spans="1:3" x14ac:dyDescent="0.25">
      <c r="A24092" s="82">
        <v>43374.75</v>
      </c>
      <c r="B24092" s="1" t="s">
        <v>28</v>
      </c>
      <c r="C24092" s="1">
        <f>_2018_MultiNodeAreaConsumption[[#This Row],[areaConsumption]]*INDEX(Main!$C$33:$C$39,MATCH(areaConsumption!B24092,Main!$A$33:$A$39,0))/INDEX(Main!$B$33:$B$39,MATCH(areaConsumption!B24092,Main!$A$33:$A$39,0))</f>
        <v>10810.407302925867</v>
      </c>
    </row>
    <row r="24093" spans="1:3" x14ac:dyDescent="0.25">
      <c r="A24093" s="82">
        <v>43374.791666666664</v>
      </c>
      <c r="B24093" s="1" t="s">
        <v>28</v>
      </c>
      <c r="C24093" s="1">
        <f>_2018_MultiNodeAreaConsumption[[#This Row],[areaConsumption]]*INDEX(Main!$C$33:$C$39,MATCH(areaConsumption!B24093,Main!$A$33:$A$39,0))/INDEX(Main!$B$33:$B$39,MATCH(areaConsumption!B24093,Main!$A$33:$A$39,0))</f>
        <v>10244.020328748744</v>
      </c>
    </row>
    <row r="24094" spans="1:3" x14ac:dyDescent="0.25">
      <c r="A24094" s="82">
        <v>43374.833333333336</v>
      </c>
      <c r="B24094" s="1" t="s">
        <v>28</v>
      </c>
      <c r="C24094" s="1">
        <f>_2018_MultiNodeAreaConsumption[[#This Row],[areaConsumption]]*INDEX(Main!$C$33:$C$39,MATCH(areaConsumption!B24094,Main!$A$33:$A$39,0))/INDEX(Main!$B$33:$B$39,MATCH(areaConsumption!B24094,Main!$A$33:$A$39,0))</f>
        <v>9623.9158976693125</v>
      </c>
    </row>
    <row r="24095" spans="1:3" x14ac:dyDescent="0.25">
      <c r="A24095" s="82">
        <v>43374.875</v>
      </c>
      <c r="B24095" s="1" t="s">
        <v>28</v>
      </c>
      <c r="C24095" s="1">
        <f>_2018_MultiNodeAreaConsumption[[#This Row],[areaConsumption]]*INDEX(Main!$C$33:$C$39,MATCH(areaConsumption!B24095,Main!$A$33:$A$39,0))/INDEX(Main!$B$33:$B$39,MATCH(areaConsumption!B24095,Main!$A$33:$A$39,0))</f>
        <v>9221.3924914138206</v>
      </c>
    </row>
    <row r="24096" spans="1:3" x14ac:dyDescent="0.25">
      <c r="A24096" s="82">
        <v>43374.916666666664</v>
      </c>
      <c r="B24096" s="1" t="s">
        <v>28</v>
      </c>
      <c r="C24096" s="1">
        <f>_2018_MultiNodeAreaConsumption[[#This Row],[areaConsumption]]*INDEX(Main!$C$33:$C$39,MATCH(areaConsumption!B24096,Main!$A$33:$A$39,0))/INDEX(Main!$B$33:$B$39,MATCH(areaConsumption!B24096,Main!$A$33:$A$39,0))</f>
        <v>9056.977746036453</v>
      </c>
    </row>
    <row r="24097" spans="1:3" x14ac:dyDescent="0.25">
      <c r="A24097" s="82">
        <v>43374.958333333336</v>
      </c>
      <c r="B24097" s="1" t="s">
        <v>28</v>
      </c>
      <c r="C24097" s="1">
        <f>_2018_MultiNodeAreaConsumption[[#This Row],[areaConsumption]]*INDEX(Main!$C$33:$C$39,MATCH(areaConsumption!B24097,Main!$A$33:$A$39,0))/INDEX(Main!$B$33:$B$39,MATCH(areaConsumption!B24097,Main!$A$33:$A$39,0))</f>
        <v>8508.4667974507811</v>
      </c>
    </row>
    <row r="24098" spans="1:3" x14ac:dyDescent="0.25">
      <c r="A24098" s="82">
        <v>43375</v>
      </c>
      <c r="B24098" s="1" t="s">
        <v>28</v>
      </c>
      <c r="C24098" s="1">
        <f>_2018_MultiNodeAreaConsumption[[#This Row],[areaConsumption]]*INDEX(Main!$C$33:$C$39,MATCH(areaConsumption!B24098,Main!$A$33:$A$39,0))/INDEX(Main!$B$33:$B$39,MATCH(areaConsumption!B24098,Main!$A$33:$A$39,0))</f>
        <v>8653.3072948055105</v>
      </c>
    </row>
    <row r="24099" spans="1:3" x14ac:dyDescent="0.25">
      <c r="A24099" s="82">
        <v>43375.041666666664</v>
      </c>
      <c r="B24099" s="1" t="s">
        <v>28</v>
      </c>
      <c r="C24099" s="1">
        <f>_2018_MultiNodeAreaConsumption[[#This Row],[areaConsumption]]*INDEX(Main!$C$33:$C$39,MATCH(areaConsumption!B24099,Main!$A$33:$A$39,0))/INDEX(Main!$B$33:$B$39,MATCH(areaConsumption!B24099,Main!$A$33:$A$39,0))</f>
        <v>8509.2563219144049</v>
      </c>
    </row>
    <row r="24100" spans="1:3" x14ac:dyDescent="0.25">
      <c r="A24100" s="82">
        <v>43375.083333333336</v>
      </c>
      <c r="B24100" s="1" t="s">
        <v>28</v>
      </c>
      <c r="C24100" s="1">
        <f>_2018_MultiNodeAreaConsumption[[#This Row],[areaConsumption]]*INDEX(Main!$C$33:$C$39,MATCH(areaConsumption!B24100,Main!$A$33:$A$39,0))/INDEX(Main!$B$33:$B$39,MATCH(areaConsumption!B24100,Main!$A$33:$A$39,0))</f>
        <v>8351.113082182037</v>
      </c>
    </row>
    <row r="24101" spans="1:3" x14ac:dyDescent="0.25">
      <c r="A24101" s="82">
        <v>43375.125</v>
      </c>
      <c r="B24101" s="1" t="s">
        <v>28</v>
      </c>
      <c r="C24101" s="1">
        <f>_2018_MultiNodeAreaConsumption[[#This Row],[areaConsumption]]*INDEX(Main!$C$33:$C$39,MATCH(areaConsumption!B24101,Main!$A$33:$A$39,0))/INDEX(Main!$B$33:$B$39,MATCH(areaConsumption!B24101,Main!$A$33:$A$39,0))</f>
        <v>8184.9554243095017</v>
      </c>
    </row>
    <row r="24102" spans="1:3" x14ac:dyDescent="0.25">
      <c r="A24102" s="82">
        <v>43375.166666666664</v>
      </c>
      <c r="B24102" s="1" t="s">
        <v>28</v>
      </c>
      <c r="C24102" s="1">
        <f>_2018_MultiNodeAreaConsumption[[#This Row],[areaConsumption]]*INDEX(Main!$C$33:$C$39,MATCH(areaConsumption!B24102,Main!$A$33:$A$39,0))/INDEX(Main!$B$33:$B$39,MATCH(areaConsumption!B24102,Main!$A$33:$A$39,0))</f>
        <v>8694.0646331540174</v>
      </c>
    </row>
    <row r="24103" spans="1:3" x14ac:dyDescent="0.25">
      <c r="A24103" s="82">
        <v>43375.208333333336</v>
      </c>
      <c r="B24103" s="1" t="s">
        <v>28</v>
      </c>
      <c r="C24103" s="1">
        <f>_2018_MultiNodeAreaConsumption[[#This Row],[areaConsumption]]*INDEX(Main!$C$33:$C$39,MATCH(areaConsumption!B24103,Main!$A$33:$A$39,0))/INDEX(Main!$B$33:$B$39,MATCH(areaConsumption!B24103,Main!$A$33:$A$39,0))</f>
        <v>9654.8861120064994</v>
      </c>
    </row>
    <row r="24104" spans="1:3" x14ac:dyDescent="0.25">
      <c r="A24104" s="82">
        <v>43375.25</v>
      </c>
      <c r="B24104" s="1" t="s">
        <v>28</v>
      </c>
      <c r="C24104" s="1">
        <f>_2018_MultiNodeAreaConsumption[[#This Row],[areaConsumption]]*INDEX(Main!$C$33:$C$39,MATCH(areaConsumption!B24104,Main!$A$33:$A$39,0))/INDEX(Main!$B$33:$B$39,MATCH(areaConsumption!B24104,Main!$A$33:$A$39,0))</f>
        <v>10695.241008052946</v>
      </c>
    </row>
    <row r="24105" spans="1:3" x14ac:dyDescent="0.25">
      <c r="A24105" s="82">
        <v>43375.291666666664</v>
      </c>
      <c r="B24105" s="1" t="s">
        <v>28</v>
      </c>
      <c r="C24105" s="1">
        <f>_2018_MultiNodeAreaConsumption[[#This Row],[areaConsumption]]*INDEX(Main!$C$33:$C$39,MATCH(areaConsumption!B24105,Main!$A$33:$A$39,0))/INDEX(Main!$B$33:$B$39,MATCH(areaConsumption!B24105,Main!$A$33:$A$39,0))</f>
        <v>11103.901849761502</v>
      </c>
    </row>
    <row r="24106" spans="1:3" x14ac:dyDescent="0.25">
      <c r="A24106" s="82">
        <v>43375.333333333336</v>
      </c>
      <c r="B24106" s="1" t="s">
        <v>28</v>
      </c>
      <c r="C24106" s="1">
        <f>_2018_MultiNodeAreaConsumption[[#This Row],[areaConsumption]]*INDEX(Main!$C$33:$C$39,MATCH(areaConsumption!B24106,Main!$A$33:$A$39,0))/INDEX(Main!$B$33:$B$39,MATCH(areaConsumption!B24106,Main!$A$33:$A$39,0))</f>
        <v>11031.444359364154</v>
      </c>
    </row>
    <row r="24107" spans="1:3" x14ac:dyDescent="0.25">
      <c r="A24107" s="82">
        <v>43375.375</v>
      </c>
      <c r="B24107" s="1" t="s">
        <v>28</v>
      </c>
      <c r="C24107" s="1">
        <f>_2018_MultiNodeAreaConsumption[[#This Row],[areaConsumption]]*INDEX(Main!$C$33:$C$39,MATCH(areaConsumption!B24107,Main!$A$33:$A$39,0))/INDEX(Main!$B$33:$B$39,MATCH(areaConsumption!B24107,Main!$A$33:$A$39,0))</f>
        <v>11172.069094016901</v>
      </c>
    </row>
    <row r="24108" spans="1:3" x14ac:dyDescent="0.25">
      <c r="A24108" s="82">
        <v>43375.416666666664</v>
      </c>
      <c r="B24108" s="1" t="s">
        <v>28</v>
      </c>
      <c r="C24108" s="1">
        <f>_2018_MultiNodeAreaConsumption[[#This Row],[areaConsumption]]*INDEX(Main!$C$33:$C$39,MATCH(areaConsumption!B24108,Main!$A$33:$A$39,0))/INDEX(Main!$B$33:$B$39,MATCH(areaConsumption!B24108,Main!$A$33:$A$39,0))</f>
        <v>11309.937941390963</v>
      </c>
    </row>
    <row r="24109" spans="1:3" x14ac:dyDescent="0.25">
      <c r="A24109" s="82">
        <v>43375.458333333336</v>
      </c>
      <c r="B24109" s="1" t="s">
        <v>28</v>
      </c>
      <c r="C24109" s="1">
        <f>_2018_MultiNodeAreaConsumption[[#This Row],[areaConsumption]]*INDEX(Main!$C$33:$C$39,MATCH(areaConsumption!B24109,Main!$A$33:$A$39,0))/INDEX(Main!$B$33:$B$39,MATCH(areaConsumption!B24109,Main!$A$33:$A$39,0))</f>
        <v>10626.16506582998</v>
      </c>
    </row>
    <row r="24110" spans="1:3" x14ac:dyDescent="0.25">
      <c r="A24110" s="82">
        <v>43375.5</v>
      </c>
      <c r="B24110" s="1" t="s">
        <v>28</v>
      </c>
      <c r="C24110" s="1">
        <f>_2018_MultiNodeAreaConsumption[[#This Row],[areaConsumption]]*INDEX(Main!$C$33:$C$39,MATCH(areaConsumption!B24110,Main!$A$33:$A$39,0))/INDEX(Main!$B$33:$B$39,MATCH(areaConsumption!B24110,Main!$A$33:$A$39,0))</f>
        <v>10563.092488868146</v>
      </c>
    </row>
    <row r="24111" spans="1:3" x14ac:dyDescent="0.25">
      <c r="A24111" s="82">
        <v>43375.541666666664</v>
      </c>
      <c r="B24111" s="1" t="s">
        <v>28</v>
      </c>
      <c r="C24111" s="1">
        <f>_2018_MultiNodeAreaConsumption[[#This Row],[areaConsumption]]*INDEX(Main!$C$33:$C$39,MATCH(areaConsumption!B24111,Main!$A$33:$A$39,0))/INDEX(Main!$B$33:$B$39,MATCH(areaConsumption!B24111,Main!$A$33:$A$39,0))</f>
        <v>10623.141038167429</v>
      </c>
    </row>
    <row r="24112" spans="1:3" x14ac:dyDescent="0.25">
      <c r="A24112" s="82">
        <v>43375.583333333336</v>
      </c>
      <c r="B24112" s="1" t="s">
        <v>28</v>
      </c>
      <c r="C24112" s="1">
        <f>_2018_MultiNodeAreaConsumption[[#This Row],[areaConsumption]]*INDEX(Main!$C$33:$C$39,MATCH(areaConsumption!B24112,Main!$A$33:$A$39,0))/INDEX(Main!$B$33:$B$39,MATCH(areaConsumption!B24112,Main!$A$33:$A$39,0))</f>
        <v>10481.369258539231</v>
      </c>
    </row>
    <row r="24113" spans="1:3" x14ac:dyDescent="0.25">
      <c r="A24113" s="82">
        <v>43375.625</v>
      </c>
      <c r="B24113" s="1" t="s">
        <v>28</v>
      </c>
      <c r="C24113" s="1">
        <f>_2018_MultiNodeAreaConsumption[[#This Row],[areaConsumption]]*INDEX(Main!$C$33:$C$39,MATCH(areaConsumption!B24113,Main!$A$33:$A$39,0))/INDEX(Main!$B$33:$B$39,MATCH(areaConsumption!B24113,Main!$A$33:$A$39,0))</f>
        <v>10277.716636988627</v>
      </c>
    </row>
    <row r="24114" spans="1:3" x14ac:dyDescent="0.25">
      <c r="A24114" s="82">
        <v>43375.666666666664</v>
      </c>
      <c r="B24114" s="1" t="s">
        <v>28</v>
      </c>
      <c r="C24114" s="1">
        <f>_2018_MultiNodeAreaConsumption[[#This Row],[areaConsumption]]*INDEX(Main!$C$33:$C$39,MATCH(areaConsumption!B24114,Main!$A$33:$A$39,0))/INDEX(Main!$B$33:$B$39,MATCH(areaConsumption!B24114,Main!$A$33:$A$39,0))</f>
        <v>10245.420617420074</v>
      </c>
    </row>
    <row r="24115" spans="1:3" x14ac:dyDescent="0.25">
      <c r="A24115" s="82">
        <v>43375.708333333336</v>
      </c>
      <c r="B24115" s="1" t="s">
        <v>28</v>
      </c>
      <c r="C24115" s="1">
        <f>_2018_MultiNodeAreaConsumption[[#This Row],[areaConsumption]]*INDEX(Main!$C$33:$C$39,MATCH(areaConsumption!B24115,Main!$A$33:$A$39,0))/INDEX(Main!$B$33:$B$39,MATCH(areaConsumption!B24115,Main!$A$33:$A$39,0))</f>
        <v>10514.216455563521</v>
      </c>
    </row>
    <row r="24116" spans="1:3" x14ac:dyDescent="0.25">
      <c r="A24116" s="82">
        <v>43375.75</v>
      </c>
      <c r="B24116" s="1" t="s">
        <v>28</v>
      </c>
      <c r="C24116" s="1">
        <f>_2018_MultiNodeAreaConsumption[[#This Row],[areaConsumption]]*INDEX(Main!$C$33:$C$39,MATCH(areaConsumption!B24116,Main!$A$33:$A$39,0))/INDEX(Main!$B$33:$B$39,MATCH(areaConsumption!B24116,Main!$A$33:$A$39,0))</f>
        <v>10713.370277340275</v>
      </c>
    </row>
    <row r="24117" spans="1:3" x14ac:dyDescent="0.25">
      <c r="A24117" s="82">
        <v>43375.791666666664</v>
      </c>
      <c r="B24117" s="1" t="s">
        <v>28</v>
      </c>
      <c r="C24117" s="1">
        <f>_2018_MultiNodeAreaConsumption[[#This Row],[areaConsumption]]*INDEX(Main!$C$33:$C$39,MATCH(areaConsumption!B24117,Main!$A$33:$A$39,0))/INDEX(Main!$B$33:$B$39,MATCH(areaConsumption!B24117,Main!$A$33:$A$39,0))</f>
        <v>10150.439334777499</v>
      </c>
    </row>
    <row r="24118" spans="1:3" x14ac:dyDescent="0.25">
      <c r="A24118" s="82">
        <v>43375.833333333336</v>
      </c>
      <c r="B24118" s="1" t="s">
        <v>28</v>
      </c>
      <c r="C24118" s="1">
        <f>_2018_MultiNodeAreaConsumption[[#This Row],[areaConsumption]]*INDEX(Main!$C$33:$C$39,MATCH(areaConsumption!B24118,Main!$A$33:$A$39,0))/INDEX(Main!$B$33:$B$39,MATCH(areaConsumption!B24118,Main!$A$33:$A$39,0))</f>
        <v>9536.7702729109897</v>
      </c>
    </row>
    <row r="24119" spans="1:3" x14ac:dyDescent="0.25">
      <c r="A24119" s="82">
        <v>43375.875</v>
      </c>
      <c r="B24119" s="1" t="s">
        <v>28</v>
      </c>
      <c r="C24119" s="1">
        <f>_2018_MultiNodeAreaConsumption[[#This Row],[areaConsumption]]*INDEX(Main!$C$33:$C$39,MATCH(areaConsumption!B24119,Main!$A$33:$A$39,0))/INDEX(Main!$B$33:$B$39,MATCH(areaConsumption!B24119,Main!$A$33:$A$39,0))</f>
        <v>9072.470301549045</v>
      </c>
    </row>
    <row r="24120" spans="1:3" x14ac:dyDescent="0.25">
      <c r="A24120" s="82">
        <v>43375.916666666664</v>
      </c>
      <c r="B24120" s="1" t="s">
        <v>28</v>
      </c>
      <c r="C24120" s="1">
        <f>_2018_MultiNodeAreaConsumption[[#This Row],[areaConsumption]]*INDEX(Main!$C$33:$C$39,MATCH(areaConsumption!B24120,Main!$A$33:$A$39,0))/INDEX(Main!$B$33:$B$39,MATCH(areaConsumption!B24120,Main!$A$33:$A$39,0))</f>
        <v>8558.6090492348012</v>
      </c>
    </row>
    <row r="24121" spans="1:3" x14ac:dyDescent="0.25">
      <c r="A24121" s="82">
        <v>43375.958333333336</v>
      </c>
      <c r="B24121" s="1" t="s">
        <v>28</v>
      </c>
      <c r="C24121" s="1">
        <f>_2018_MultiNodeAreaConsumption[[#This Row],[areaConsumption]]*INDEX(Main!$C$33:$C$39,MATCH(areaConsumption!B24121,Main!$A$33:$A$39,0))/INDEX(Main!$B$33:$B$39,MATCH(areaConsumption!B24121,Main!$A$33:$A$39,0))</f>
        <v>8393.5239528977527</v>
      </c>
    </row>
    <row r="24122" spans="1:3" x14ac:dyDescent="0.25">
      <c r="A24122" s="82">
        <v>43376</v>
      </c>
      <c r="B24122" s="1" t="s">
        <v>28</v>
      </c>
      <c r="C24122" s="1">
        <f>_2018_MultiNodeAreaConsumption[[#This Row],[areaConsumption]]*INDEX(Main!$C$33:$C$39,MATCH(areaConsumption!B24122,Main!$A$33:$A$39,0))/INDEX(Main!$B$33:$B$39,MATCH(areaConsumption!B24122,Main!$A$33:$A$39,0))</f>
        <v>8349.936243830598</v>
      </c>
    </row>
    <row r="24123" spans="1:3" x14ac:dyDescent="0.25">
      <c r="A24123" s="82">
        <v>43376.041666666664</v>
      </c>
      <c r="B24123" s="1" t="s">
        <v>28</v>
      </c>
      <c r="C24123" s="1">
        <f>_2018_MultiNodeAreaConsumption[[#This Row],[areaConsumption]]*INDEX(Main!$C$33:$C$39,MATCH(areaConsumption!B24123,Main!$A$33:$A$39,0))/INDEX(Main!$B$33:$B$39,MATCH(areaConsumption!B24123,Main!$A$33:$A$39,0))</f>
        <v>8324.6267709307031</v>
      </c>
    </row>
    <row r="24124" spans="1:3" x14ac:dyDescent="0.25">
      <c r="A24124" s="82">
        <v>43376.083333333336</v>
      </c>
      <c r="B24124" s="1" t="s">
        <v>28</v>
      </c>
      <c r="C24124" s="1">
        <f>_2018_MultiNodeAreaConsumption[[#This Row],[areaConsumption]]*INDEX(Main!$C$33:$C$39,MATCH(areaConsumption!B24124,Main!$A$33:$A$39,0))/INDEX(Main!$B$33:$B$39,MATCH(areaConsumption!B24124,Main!$A$33:$A$39,0))</f>
        <v>8236.8107952127029</v>
      </c>
    </row>
    <row r="24125" spans="1:3" x14ac:dyDescent="0.25">
      <c r="A24125" s="82">
        <v>43376.125</v>
      </c>
      <c r="B24125" s="1" t="s">
        <v>28</v>
      </c>
      <c r="C24125" s="1">
        <f>_2018_MultiNodeAreaConsumption[[#This Row],[areaConsumption]]*INDEX(Main!$C$33:$C$39,MATCH(areaConsumption!B24125,Main!$A$33:$A$39,0))/INDEX(Main!$B$33:$B$39,MATCH(areaConsumption!B24125,Main!$A$33:$A$39,0))</f>
        <v>8012.8986779917886</v>
      </c>
    </row>
    <row r="24126" spans="1:3" x14ac:dyDescent="0.25">
      <c r="A24126" s="82">
        <v>43376.166666666664</v>
      </c>
      <c r="B24126" s="1" t="s">
        <v>28</v>
      </c>
      <c r="C24126" s="1">
        <f>_2018_MultiNodeAreaConsumption[[#This Row],[areaConsumption]]*INDEX(Main!$C$33:$C$39,MATCH(areaConsumption!B24126,Main!$A$33:$A$39,0))/INDEX(Main!$B$33:$B$39,MATCH(areaConsumption!B24126,Main!$A$33:$A$39,0))</f>
        <v>8879.3496384094051</v>
      </c>
    </row>
    <row r="24127" spans="1:3" x14ac:dyDescent="0.25">
      <c r="A24127" s="82">
        <v>43376.208333333336</v>
      </c>
      <c r="B24127" s="1" t="s">
        <v>28</v>
      </c>
      <c r="C24127" s="1">
        <f>_2018_MultiNodeAreaConsumption[[#This Row],[areaConsumption]]*INDEX(Main!$C$33:$C$39,MATCH(areaConsumption!B24127,Main!$A$33:$A$39,0))/INDEX(Main!$B$33:$B$39,MATCH(areaConsumption!B24127,Main!$A$33:$A$39,0))</f>
        <v>9531.3478784815834</v>
      </c>
    </row>
    <row r="24128" spans="1:3" x14ac:dyDescent="0.25">
      <c r="A24128" s="82">
        <v>43376.25</v>
      </c>
      <c r="B24128" s="1" t="s">
        <v>28</v>
      </c>
      <c r="C24128" s="1">
        <f>_2018_MultiNodeAreaConsumption[[#This Row],[areaConsumption]]*INDEX(Main!$C$33:$C$39,MATCH(areaConsumption!B24128,Main!$A$33:$A$39,0))/INDEX(Main!$B$33:$B$39,MATCH(areaConsumption!B24128,Main!$A$33:$A$39,0))</f>
        <v>10684.917603273883</v>
      </c>
    </row>
    <row r="24129" spans="1:3" x14ac:dyDescent="0.25">
      <c r="A24129" s="82">
        <v>43376.291666666664</v>
      </c>
      <c r="B24129" s="1" t="s">
        <v>28</v>
      </c>
      <c r="C24129" s="1">
        <f>_2018_MultiNodeAreaConsumption[[#This Row],[areaConsumption]]*INDEX(Main!$C$33:$C$39,MATCH(areaConsumption!B24129,Main!$A$33:$A$39,0))/INDEX(Main!$B$33:$B$39,MATCH(areaConsumption!B24129,Main!$A$33:$A$39,0))</f>
        <v>11098.077244756287</v>
      </c>
    </row>
    <row r="24130" spans="1:3" x14ac:dyDescent="0.25">
      <c r="A24130" s="82">
        <v>43376.333333333336</v>
      </c>
      <c r="B24130" s="1" t="s">
        <v>28</v>
      </c>
      <c r="C24130" s="1">
        <f>_2018_MultiNodeAreaConsumption[[#This Row],[areaConsumption]]*INDEX(Main!$C$33:$C$39,MATCH(areaConsumption!B24130,Main!$A$33:$A$39,0))/INDEX(Main!$B$33:$B$39,MATCH(areaConsumption!B24130,Main!$A$33:$A$39,0))</f>
        <v>11111.588540765824</v>
      </c>
    </row>
    <row r="24131" spans="1:3" x14ac:dyDescent="0.25">
      <c r="A24131" s="82">
        <v>43376.375</v>
      </c>
      <c r="B24131" s="1" t="s">
        <v>28</v>
      </c>
      <c r="C24131" s="1">
        <f>_2018_MultiNodeAreaConsumption[[#This Row],[areaConsumption]]*INDEX(Main!$C$33:$C$39,MATCH(areaConsumption!B24131,Main!$A$33:$A$39,0))/INDEX(Main!$B$33:$B$39,MATCH(areaConsumption!B24131,Main!$A$33:$A$39,0))</f>
        <v>11261.613085542076</v>
      </c>
    </row>
    <row r="24132" spans="1:3" x14ac:dyDescent="0.25">
      <c r="A24132" s="82">
        <v>43376.416666666664</v>
      </c>
      <c r="B24132" s="1" t="s">
        <v>28</v>
      </c>
      <c r="C24132" s="1">
        <f>_2018_MultiNodeAreaConsumption[[#This Row],[areaConsumption]]*INDEX(Main!$C$33:$C$39,MATCH(areaConsumption!B24132,Main!$A$33:$A$39,0))/INDEX(Main!$B$33:$B$39,MATCH(areaConsumption!B24132,Main!$A$33:$A$39,0))</f>
        <v>11442.503567839563</v>
      </c>
    </row>
    <row r="24133" spans="1:3" x14ac:dyDescent="0.25">
      <c r="A24133" s="82">
        <v>43376.458333333336</v>
      </c>
      <c r="B24133" s="1" t="s">
        <v>28</v>
      </c>
      <c r="C24133" s="1">
        <f>_2018_MultiNodeAreaConsumption[[#This Row],[areaConsumption]]*INDEX(Main!$C$33:$C$39,MATCH(areaConsumption!B24133,Main!$A$33:$A$39,0))/INDEX(Main!$B$33:$B$39,MATCH(areaConsumption!B24133,Main!$A$33:$A$39,0))</f>
        <v>10813.729264348278</v>
      </c>
    </row>
    <row r="24134" spans="1:3" x14ac:dyDescent="0.25">
      <c r="A24134" s="82">
        <v>43376.5</v>
      </c>
      <c r="B24134" s="1" t="s">
        <v>28</v>
      </c>
      <c r="C24134" s="1">
        <f>_2018_MultiNodeAreaConsumption[[#This Row],[areaConsumption]]*INDEX(Main!$C$33:$C$39,MATCH(areaConsumption!B24134,Main!$A$33:$A$39,0))/INDEX(Main!$B$33:$B$39,MATCH(areaConsumption!B24134,Main!$A$33:$A$39,0))</f>
        <v>10736.102623217403</v>
      </c>
    </row>
    <row r="24135" spans="1:3" x14ac:dyDescent="0.25">
      <c r="A24135" s="82">
        <v>43376.541666666664</v>
      </c>
      <c r="B24135" s="1" t="s">
        <v>28</v>
      </c>
      <c r="C24135" s="1">
        <f>_2018_MultiNodeAreaConsumption[[#This Row],[areaConsumption]]*INDEX(Main!$C$33:$C$39,MATCH(areaConsumption!B24135,Main!$A$33:$A$39,0))/INDEX(Main!$B$33:$B$39,MATCH(areaConsumption!B24135,Main!$A$33:$A$39,0))</f>
        <v>10518.879118905292</v>
      </c>
    </row>
    <row r="24136" spans="1:3" x14ac:dyDescent="0.25">
      <c r="A24136" s="82">
        <v>43376.583333333336</v>
      </c>
      <c r="B24136" s="1" t="s">
        <v>28</v>
      </c>
      <c r="C24136" s="1">
        <f>_2018_MultiNodeAreaConsumption[[#This Row],[areaConsumption]]*INDEX(Main!$C$33:$C$39,MATCH(areaConsumption!B24136,Main!$A$33:$A$39,0))/INDEX(Main!$B$33:$B$39,MATCH(areaConsumption!B24136,Main!$A$33:$A$39,0))</f>
        <v>10464.089100467494</v>
      </c>
    </row>
    <row r="24137" spans="1:3" x14ac:dyDescent="0.25">
      <c r="A24137" s="82">
        <v>43376.625</v>
      </c>
      <c r="B24137" s="1" t="s">
        <v>28</v>
      </c>
      <c r="C24137" s="1">
        <f>_2018_MultiNodeAreaConsumption[[#This Row],[areaConsumption]]*INDEX(Main!$C$33:$C$39,MATCH(areaConsumption!B24137,Main!$A$33:$A$39,0))/INDEX(Main!$B$33:$B$39,MATCH(areaConsumption!B24137,Main!$A$33:$A$39,0))</f>
        <v>10293.8795434609</v>
      </c>
    </row>
    <row r="24138" spans="1:3" x14ac:dyDescent="0.25">
      <c r="A24138" s="82">
        <v>43376.666666666664</v>
      </c>
      <c r="B24138" s="1" t="s">
        <v>28</v>
      </c>
      <c r="C24138" s="1">
        <f>_2018_MultiNodeAreaConsumption[[#This Row],[areaConsumption]]*INDEX(Main!$C$33:$C$39,MATCH(areaConsumption!B24138,Main!$A$33:$A$39,0))/INDEX(Main!$B$33:$B$39,MATCH(areaConsumption!B24138,Main!$A$33:$A$39,0))</f>
        <v>10123.178395750538</v>
      </c>
    </row>
    <row r="24139" spans="1:3" x14ac:dyDescent="0.25">
      <c r="A24139" s="82">
        <v>43376.708333333336</v>
      </c>
      <c r="B24139" s="1" t="s">
        <v>28</v>
      </c>
      <c r="C24139" s="1">
        <f>_2018_MultiNodeAreaConsumption[[#This Row],[areaConsumption]]*INDEX(Main!$C$33:$C$39,MATCH(areaConsumption!B24139,Main!$A$33:$A$39,0))/INDEX(Main!$B$33:$B$39,MATCH(areaConsumption!B24139,Main!$A$33:$A$39,0))</f>
        <v>10303.905014480104</v>
      </c>
    </row>
    <row r="24140" spans="1:3" x14ac:dyDescent="0.25">
      <c r="A24140" s="82">
        <v>43376.75</v>
      </c>
      <c r="B24140" s="1" t="s">
        <v>28</v>
      </c>
      <c r="C24140" s="1">
        <f>_2018_MultiNodeAreaConsumption[[#This Row],[areaConsumption]]*INDEX(Main!$C$33:$C$39,MATCH(areaConsumption!B24140,Main!$A$33:$A$39,0))/INDEX(Main!$B$33:$B$39,MATCH(areaConsumption!B24140,Main!$A$33:$A$39,0))</f>
        <v>10476.930045517354</v>
      </c>
    </row>
    <row r="24141" spans="1:3" x14ac:dyDescent="0.25">
      <c r="A24141" s="82">
        <v>43376.791666666664</v>
      </c>
      <c r="B24141" s="1" t="s">
        <v>28</v>
      </c>
      <c r="C24141" s="1">
        <f>_2018_MultiNodeAreaConsumption[[#This Row],[areaConsumption]]*INDEX(Main!$C$33:$C$39,MATCH(areaConsumption!B24141,Main!$A$33:$A$39,0))/INDEX(Main!$B$33:$B$39,MATCH(areaConsumption!B24141,Main!$A$33:$A$39,0))</f>
        <v>10055.160118375068</v>
      </c>
    </row>
    <row r="24142" spans="1:3" x14ac:dyDescent="0.25">
      <c r="A24142" s="82">
        <v>43376.833333333336</v>
      </c>
      <c r="B24142" s="1" t="s">
        <v>28</v>
      </c>
      <c r="C24142" s="1">
        <f>_2018_MultiNodeAreaConsumption[[#This Row],[areaConsumption]]*INDEX(Main!$C$33:$C$39,MATCH(areaConsumption!B24142,Main!$A$33:$A$39,0))/INDEX(Main!$B$33:$B$39,MATCH(areaConsumption!B24142,Main!$A$33:$A$39,0))</f>
        <v>9484.7510384398702</v>
      </c>
    </row>
    <row r="24143" spans="1:3" x14ac:dyDescent="0.25">
      <c r="A24143" s="82">
        <v>43376.875</v>
      </c>
      <c r="B24143" s="1" t="s">
        <v>28</v>
      </c>
      <c r="C24143" s="1">
        <f>_2018_MultiNodeAreaConsumption[[#This Row],[areaConsumption]]*INDEX(Main!$C$33:$C$39,MATCH(areaConsumption!B24143,Main!$A$33:$A$39,0))/INDEX(Main!$B$33:$B$39,MATCH(areaConsumption!B24143,Main!$A$33:$A$39,0))</f>
        <v>9174.855238124077</v>
      </c>
    </row>
    <row r="24144" spans="1:3" x14ac:dyDescent="0.25">
      <c r="A24144" s="82">
        <v>43376.916666666664</v>
      </c>
      <c r="B24144" s="1" t="s">
        <v>28</v>
      </c>
      <c r="C24144" s="1">
        <f>_2018_MultiNodeAreaConsumption[[#This Row],[areaConsumption]]*INDEX(Main!$C$33:$C$39,MATCH(areaConsumption!B24144,Main!$A$33:$A$39,0))/INDEX(Main!$B$33:$B$39,MATCH(areaConsumption!B24144,Main!$A$33:$A$39,0))</f>
        <v>8606.0847938680963</v>
      </c>
    </row>
    <row r="24145" spans="1:3" x14ac:dyDescent="0.25">
      <c r="A24145" s="82">
        <v>43376.958333333336</v>
      </c>
      <c r="B24145" s="1" t="s">
        <v>28</v>
      </c>
      <c r="C24145" s="1">
        <f>_2018_MultiNodeAreaConsumption[[#This Row],[areaConsumption]]*INDEX(Main!$C$33:$C$39,MATCH(areaConsumption!B24145,Main!$A$33:$A$39,0))/INDEX(Main!$B$33:$B$39,MATCH(areaConsumption!B24145,Main!$A$33:$A$39,0))</f>
        <v>8606.1741739960526</v>
      </c>
    </row>
    <row r="24146" spans="1:3" x14ac:dyDescent="0.25">
      <c r="A24146" s="82">
        <v>43377</v>
      </c>
      <c r="B24146" s="1" t="s">
        <v>28</v>
      </c>
      <c r="C24146" s="1">
        <f>_2018_MultiNodeAreaConsumption[[#This Row],[areaConsumption]]*INDEX(Main!$C$33:$C$39,MATCH(areaConsumption!B24146,Main!$A$33:$A$39,0))/INDEX(Main!$B$33:$B$39,MATCH(areaConsumption!B24146,Main!$A$33:$A$39,0))</f>
        <v>8610.1515896901492</v>
      </c>
    </row>
    <row r="24147" spans="1:3" x14ac:dyDescent="0.25">
      <c r="A24147" s="82">
        <v>43377.041666666664</v>
      </c>
      <c r="B24147" s="1" t="s">
        <v>28</v>
      </c>
      <c r="C24147" s="1">
        <f>_2018_MultiNodeAreaConsumption[[#This Row],[areaConsumption]]*INDEX(Main!$C$33:$C$39,MATCH(areaConsumption!B24147,Main!$A$33:$A$39,0))/INDEX(Main!$B$33:$B$39,MATCH(areaConsumption!B24147,Main!$A$33:$A$39,0))</f>
        <v>9064.1430529610279</v>
      </c>
    </row>
    <row r="24148" spans="1:3" x14ac:dyDescent="0.25">
      <c r="A24148" s="82">
        <v>43377.083333333336</v>
      </c>
      <c r="B24148" s="1" t="s">
        <v>28</v>
      </c>
      <c r="C24148" s="1">
        <f>_2018_MultiNodeAreaConsumption[[#This Row],[areaConsumption]]*INDEX(Main!$C$33:$C$39,MATCH(areaConsumption!B24148,Main!$A$33:$A$39,0))/INDEX(Main!$B$33:$B$39,MATCH(areaConsumption!B24148,Main!$A$33:$A$39,0))</f>
        <v>8995.0075239860907</v>
      </c>
    </row>
    <row r="24149" spans="1:3" x14ac:dyDescent="0.25">
      <c r="A24149" s="82">
        <v>43377.125</v>
      </c>
      <c r="B24149" s="1" t="s">
        <v>28</v>
      </c>
      <c r="C24149" s="1">
        <f>_2018_MultiNodeAreaConsumption[[#This Row],[areaConsumption]]*INDEX(Main!$C$33:$C$39,MATCH(areaConsumption!B24149,Main!$A$33:$A$39,0))/INDEX(Main!$B$33:$B$39,MATCH(areaConsumption!B24149,Main!$A$33:$A$39,0))</f>
        <v>8970.8748894376331</v>
      </c>
    </row>
    <row r="24150" spans="1:3" x14ac:dyDescent="0.25">
      <c r="A24150" s="82">
        <v>43377.166666666664</v>
      </c>
      <c r="B24150" s="1" t="s">
        <v>28</v>
      </c>
      <c r="C24150" s="1">
        <f>_2018_MultiNodeAreaConsumption[[#This Row],[areaConsumption]]*INDEX(Main!$C$33:$C$39,MATCH(areaConsumption!B24150,Main!$A$33:$A$39,0))/INDEX(Main!$B$33:$B$39,MATCH(areaConsumption!B24150,Main!$A$33:$A$39,0))</f>
        <v>9474.1594932769349</v>
      </c>
    </row>
    <row r="24151" spans="1:3" x14ac:dyDescent="0.25">
      <c r="A24151" s="82">
        <v>43377.208333333336</v>
      </c>
      <c r="B24151" s="1" t="s">
        <v>28</v>
      </c>
      <c r="C24151" s="1">
        <f>_2018_MultiNodeAreaConsumption[[#This Row],[areaConsumption]]*INDEX(Main!$C$33:$C$39,MATCH(areaConsumption!B24151,Main!$A$33:$A$39,0))/INDEX(Main!$B$33:$B$39,MATCH(areaConsumption!B24151,Main!$A$33:$A$39,0))</f>
        <v>9628.6232510750615</v>
      </c>
    </row>
    <row r="24152" spans="1:3" x14ac:dyDescent="0.25">
      <c r="A24152" s="82">
        <v>43377.25</v>
      </c>
      <c r="B24152" s="1" t="s">
        <v>28</v>
      </c>
      <c r="C24152" s="1">
        <f>_2018_MultiNodeAreaConsumption[[#This Row],[areaConsumption]]*INDEX(Main!$C$33:$C$39,MATCH(areaConsumption!B24152,Main!$A$33:$A$39,0))/INDEX(Main!$B$33:$B$39,MATCH(areaConsumption!B24152,Main!$A$33:$A$39,0))</f>
        <v>10611.491828156999</v>
      </c>
    </row>
    <row r="24153" spans="1:3" x14ac:dyDescent="0.25">
      <c r="A24153" s="82">
        <v>43377.291666666664</v>
      </c>
      <c r="B24153" s="1" t="s">
        <v>28</v>
      </c>
      <c r="C24153" s="1">
        <f>_2018_MultiNodeAreaConsumption[[#This Row],[areaConsumption]]*INDEX(Main!$C$33:$C$39,MATCH(areaConsumption!B24153,Main!$A$33:$A$39,0))/INDEX(Main!$B$33:$B$39,MATCH(areaConsumption!B24153,Main!$A$33:$A$39,0))</f>
        <v>11061.550565797756</v>
      </c>
    </row>
    <row r="24154" spans="1:3" x14ac:dyDescent="0.25">
      <c r="A24154" s="82">
        <v>43377.333333333336</v>
      </c>
      <c r="B24154" s="1" t="s">
        <v>28</v>
      </c>
      <c r="C24154" s="1">
        <f>_2018_MultiNodeAreaConsumption[[#This Row],[areaConsumption]]*INDEX(Main!$C$33:$C$39,MATCH(areaConsumption!B24154,Main!$A$33:$A$39,0))/INDEX(Main!$B$33:$B$39,MATCH(areaConsumption!B24154,Main!$A$33:$A$39,0))</f>
        <v>11010.246372350291</v>
      </c>
    </row>
    <row r="24155" spans="1:3" x14ac:dyDescent="0.25">
      <c r="A24155" s="82">
        <v>43377.375</v>
      </c>
      <c r="B24155" s="1" t="s">
        <v>28</v>
      </c>
      <c r="C24155" s="1">
        <f>_2018_MultiNodeAreaConsumption[[#This Row],[areaConsumption]]*INDEX(Main!$C$33:$C$39,MATCH(areaConsumption!B24155,Main!$A$33:$A$39,0))/INDEX(Main!$B$33:$B$39,MATCH(areaConsumption!B24155,Main!$A$33:$A$39,0))</f>
        <v>11156.993645768109</v>
      </c>
    </row>
    <row r="24156" spans="1:3" x14ac:dyDescent="0.25">
      <c r="A24156" s="82">
        <v>43377.416666666664</v>
      </c>
      <c r="B24156" s="1" t="s">
        <v>28</v>
      </c>
      <c r="C24156" s="1">
        <f>_2018_MultiNodeAreaConsumption[[#This Row],[areaConsumption]]*INDEX(Main!$C$33:$C$39,MATCH(areaConsumption!B24156,Main!$A$33:$A$39,0))/INDEX(Main!$B$33:$B$39,MATCH(areaConsumption!B24156,Main!$A$33:$A$39,0))</f>
        <v>11253.226250202088</v>
      </c>
    </row>
    <row r="24157" spans="1:3" x14ac:dyDescent="0.25">
      <c r="A24157" s="82">
        <v>43377.458333333336</v>
      </c>
      <c r="B24157" s="1" t="s">
        <v>28</v>
      </c>
      <c r="C24157" s="1">
        <f>_2018_MultiNodeAreaConsumption[[#This Row],[areaConsumption]]*INDEX(Main!$C$33:$C$39,MATCH(areaConsumption!B24157,Main!$A$33:$A$39,0))/INDEX(Main!$B$33:$B$39,MATCH(areaConsumption!B24157,Main!$A$33:$A$39,0))</f>
        <v>10500.779642993946</v>
      </c>
    </row>
    <row r="24158" spans="1:3" x14ac:dyDescent="0.25">
      <c r="A24158" s="82">
        <v>43377.5</v>
      </c>
      <c r="B24158" s="1" t="s">
        <v>28</v>
      </c>
      <c r="C24158" s="1">
        <f>_2018_MultiNodeAreaConsumption[[#This Row],[areaConsumption]]*INDEX(Main!$C$33:$C$39,MATCH(areaConsumption!B24158,Main!$A$33:$A$39,0))/INDEX(Main!$B$33:$B$39,MATCH(areaConsumption!B24158,Main!$A$33:$A$39,0))</f>
        <v>10533.269319506408</v>
      </c>
    </row>
    <row r="24159" spans="1:3" x14ac:dyDescent="0.25">
      <c r="A24159" s="82">
        <v>43377.541666666664</v>
      </c>
      <c r="B24159" s="1" t="s">
        <v>28</v>
      </c>
      <c r="C24159" s="1">
        <f>_2018_MultiNodeAreaConsumption[[#This Row],[areaConsumption]]*INDEX(Main!$C$33:$C$39,MATCH(areaConsumption!B24159,Main!$A$33:$A$39,0))/INDEX(Main!$B$33:$B$39,MATCH(areaConsumption!B24159,Main!$A$33:$A$39,0))</f>
        <v>10385.389897801133</v>
      </c>
    </row>
    <row r="24160" spans="1:3" x14ac:dyDescent="0.25">
      <c r="A24160" s="82">
        <v>43377.583333333336</v>
      </c>
      <c r="B24160" s="1" t="s">
        <v>28</v>
      </c>
      <c r="C24160" s="1">
        <f>_2018_MultiNodeAreaConsumption[[#This Row],[areaConsumption]]*INDEX(Main!$C$33:$C$39,MATCH(areaConsumption!B24160,Main!$A$33:$A$39,0))/INDEX(Main!$B$33:$B$39,MATCH(areaConsumption!B24160,Main!$A$33:$A$39,0))</f>
        <v>10240.385536878483</v>
      </c>
    </row>
    <row r="24161" spans="1:3" x14ac:dyDescent="0.25">
      <c r="A24161" s="82">
        <v>43377.625</v>
      </c>
      <c r="B24161" s="1" t="s">
        <v>28</v>
      </c>
      <c r="C24161" s="1">
        <f>_2018_MultiNodeAreaConsumption[[#This Row],[areaConsumption]]*INDEX(Main!$C$33:$C$39,MATCH(areaConsumption!B24161,Main!$A$33:$A$39,0))/INDEX(Main!$B$33:$B$39,MATCH(areaConsumption!B24161,Main!$A$33:$A$39,0))</f>
        <v>10021.925607462963</v>
      </c>
    </row>
    <row r="24162" spans="1:3" x14ac:dyDescent="0.25">
      <c r="A24162" s="82">
        <v>43377.666666666664</v>
      </c>
      <c r="B24162" s="1" t="s">
        <v>28</v>
      </c>
      <c r="C24162" s="1">
        <f>_2018_MultiNodeAreaConsumption[[#This Row],[areaConsumption]]*INDEX(Main!$C$33:$C$39,MATCH(areaConsumption!B24162,Main!$A$33:$A$39,0))/INDEX(Main!$B$33:$B$39,MATCH(areaConsumption!B24162,Main!$A$33:$A$39,0))</f>
        <v>9831.9779388658062</v>
      </c>
    </row>
    <row r="24163" spans="1:3" x14ac:dyDescent="0.25">
      <c r="A24163" s="82">
        <v>43377.708333333336</v>
      </c>
      <c r="B24163" s="1" t="s">
        <v>28</v>
      </c>
      <c r="C24163" s="1">
        <f>_2018_MultiNodeAreaConsumption[[#This Row],[areaConsumption]]*INDEX(Main!$C$33:$C$39,MATCH(areaConsumption!B24163,Main!$A$33:$A$39,0))/INDEX(Main!$B$33:$B$39,MATCH(areaConsumption!B24163,Main!$A$33:$A$39,0))</f>
        <v>10054.877081303202</v>
      </c>
    </row>
    <row r="24164" spans="1:3" x14ac:dyDescent="0.25">
      <c r="A24164" s="82">
        <v>43377.75</v>
      </c>
      <c r="B24164" s="1" t="s">
        <v>28</v>
      </c>
      <c r="C24164" s="1">
        <f>_2018_MultiNodeAreaConsumption[[#This Row],[areaConsumption]]*INDEX(Main!$C$33:$C$39,MATCH(areaConsumption!B24164,Main!$A$33:$A$39,0))/INDEX(Main!$B$33:$B$39,MATCH(areaConsumption!B24164,Main!$A$33:$A$39,0))</f>
        <v>10441.744068478181</v>
      </c>
    </row>
    <row r="24165" spans="1:3" x14ac:dyDescent="0.25">
      <c r="A24165" s="82">
        <v>43377.791666666664</v>
      </c>
      <c r="B24165" s="1" t="s">
        <v>28</v>
      </c>
      <c r="C24165" s="1">
        <f>_2018_MultiNodeAreaConsumption[[#This Row],[areaConsumption]]*INDEX(Main!$C$33:$C$39,MATCH(areaConsumption!B24165,Main!$A$33:$A$39,0))/INDEX(Main!$B$33:$B$39,MATCH(areaConsumption!B24165,Main!$A$33:$A$39,0))</f>
        <v>10047.935224698522</v>
      </c>
    </row>
    <row r="24166" spans="1:3" x14ac:dyDescent="0.25">
      <c r="A24166" s="82">
        <v>43377.833333333336</v>
      </c>
      <c r="B24166" s="1" t="s">
        <v>28</v>
      </c>
      <c r="C24166" s="1">
        <f>_2018_MultiNodeAreaConsumption[[#This Row],[areaConsumption]]*INDEX(Main!$C$33:$C$39,MATCH(areaConsumption!B24166,Main!$A$33:$A$39,0))/INDEX(Main!$B$33:$B$39,MATCH(areaConsumption!B24166,Main!$A$33:$A$39,0))</f>
        <v>9440.3142181571202</v>
      </c>
    </row>
    <row r="24167" spans="1:3" x14ac:dyDescent="0.25">
      <c r="A24167" s="82">
        <v>43377.875</v>
      </c>
      <c r="B24167" s="1" t="s">
        <v>28</v>
      </c>
      <c r="C24167" s="1">
        <f>_2018_MultiNodeAreaConsumption[[#This Row],[areaConsumption]]*INDEX(Main!$C$33:$C$39,MATCH(areaConsumption!B24167,Main!$A$33:$A$39,0))/INDEX(Main!$B$33:$B$39,MATCH(areaConsumption!B24167,Main!$A$33:$A$39,0))</f>
        <v>9077.6841423465503</v>
      </c>
    </row>
    <row r="24168" spans="1:3" x14ac:dyDescent="0.25">
      <c r="A24168" s="82">
        <v>43377.916666666664</v>
      </c>
      <c r="B24168" s="1" t="s">
        <v>28</v>
      </c>
      <c r="C24168" s="1">
        <f>_2018_MultiNodeAreaConsumption[[#This Row],[areaConsumption]]*INDEX(Main!$C$33:$C$39,MATCH(areaConsumption!B24168,Main!$A$33:$A$39,0))/INDEX(Main!$B$33:$B$39,MATCH(areaConsumption!B24168,Main!$A$33:$A$39,0))</f>
        <v>8561.9012172812272</v>
      </c>
    </row>
    <row r="24169" spans="1:3" x14ac:dyDescent="0.25">
      <c r="A24169" s="82">
        <v>43377.958333333336</v>
      </c>
      <c r="B24169" s="1" t="s">
        <v>28</v>
      </c>
      <c r="C24169" s="1">
        <f>_2018_MultiNodeAreaConsumption[[#This Row],[areaConsumption]]*INDEX(Main!$C$33:$C$39,MATCH(areaConsumption!B24169,Main!$A$33:$A$39,0))/INDEX(Main!$B$33:$B$39,MATCH(areaConsumption!B24169,Main!$A$33:$A$39,0))</f>
        <v>8276.8530925375526</v>
      </c>
    </row>
    <row r="24170" spans="1:3" x14ac:dyDescent="0.25">
      <c r="A24170" s="82">
        <v>43378</v>
      </c>
      <c r="B24170" s="1" t="s">
        <v>28</v>
      </c>
      <c r="C24170" s="1">
        <f>_2018_MultiNodeAreaConsumption[[#This Row],[areaConsumption]]*INDEX(Main!$C$33:$C$39,MATCH(areaConsumption!B24170,Main!$A$33:$A$39,0))/INDEX(Main!$B$33:$B$39,MATCH(areaConsumption!B24170,Main!$A$33:$A$39,0))</f>
        <v>8593.2289521302428</v>
      </c>
    </row>
    <row r="24171" spans="1:3" x14ac:dyDescent="0.25">
      <c r="A24171" s="82">
        <v>43378.041666666664</v>
      </c>
      <c r="B24171" s="1" t="s">
        <v>28</v>
      </c>
      <c r="C24171" s="1">
        <f>_2018_MultiNodeAreaConsumption[[#This Row],[areaConsumption]]*INDEX(Main!$C$33:$C$39,MATCH(areaConsumption!B24171,Main!$A$33:$A$39,0))/INDEX(Main!$B$33:$B$39,MATCH(areaConsumption!B24171,Main!$A$33:$A$39,0))</f>
        <v>8656.3164257800709</v>
      </c>
    </row>
    <row r="24172" spans="1:3" x14ac:dyDescent="0.25">
      <c r="A24172" s="82">
        <v>43378.083333333336</v>
      </c>
      <c r="B24172" s="1" t="s">
        <v>28</v>
      </c>
      <c r="C24172" s="1">
        <f>_2018_MultiNodeAreaConsumption[[#This Row],[areaConsumption]]*INDEX(Main!$C$33:$C$39,MATCH(areaConsumption!B24172,Main!$A$33:$A$39,0))/INDEX(Main!$B$33:$B$39,MATCH(areaConsumption!B24172,Main!$A$33:$A$39,0))</f>
        <v>8854.6211363412331</v>
      </c>
    </row>
    <row r="24173" spans="1:3" x14ac:dyDescent="0.25">
      <c r="A24173" s="82">
        <v>43378.125</v>
      </c>
      <c r="B24173" s="1" t="s">
        <v>28</v>
      </c>
      <c r="C24173" s="1">
        <f>_2018_MultiNodeAreaConsumption[[#This Row],[areaConsumption]]*INDEX(Main!$C$33:$C$39,MATCH(areaConsumption!B24173,Main!$A$33:$A$39,0))/INDEX(Main!$B$33:$B$39,MATCH(areaConsumption!B24173,Main!$A$33:$A$39,0))</f>
        <v>8696.1054794090433</v>
      </c>
    </row>
    <row r="24174" spans="1:3" x14ac:dyDescent="0.25">
      <c r="A24174" s="82">
        <v>43378.166666666664</v>
      </c>
      <c r="B24174" s="1" t="s">
        <v>28</v>
      </c>
      <c r="C24174" s="1">
        <f>_2018_MultiNodeAreaConsumption[[#This Row],[areaConsumption]]*INDEX(Main!$C$33:$C$39,MATCH(areaConsumption!B24174,Main!$A$33:$A$39,0))/INDEX(Main!$B$33:$B$39,MATCH(areaConsumption!B24174,Main!$A$33:$A$39,0))</f>
        <v>8217.9664849017154</v>
      </c>
    </row>
    <row r="24175" spans="1:3" x14ac:dyDescent="0.25">
      <c r="A24175" s="82">
        <v>43378.208333333336</v>
      </c>
      <c r="B24175" s="1" t="s">
        <v>28</v>
      </c>
      <c r="C24175" s="1">
        <f>_2018_MultiNodeAreaConsumption[[#This Row],[areaConsumption]]*INDEX(Main!$C$33:$C$39,MATCH(areaConsumption!B24175,Main!$A$33:$A$39,0))/INDEX(Main!$B$33:$B$39,MATCH(areaConsumption!B24175,Main!$A$33:$A$39,0))</f>
        <v>9408.2416489084608</v>
      </c>
    </row>
    <row r="24176" spans="1:3" x14ac:dyDescent="0.25">
      <c r="A24176" s="82">
        <v>43378.25</v>
      </c>
      <c r="B24176" s="1" t="s">
        <v>28</v>
      </c>
      <c r="C24176" s="1">
        <f>_2018_MultiNodeAreaConsumption[[#This Row],[areaConsumption]]*INDEX(Main!$C$33:$C$39,MATCH(areaConsumption!B24176,Main!$A$33:$A$39,0))/INDEX(Main!$B$33:$B$39,MATCH(areaConsumption!B24176,Main!$A$33:$A$39,0))</f>
        <v>10505.91900035149</v>
      </c>
    </row>
    <row r="24177" spans="1:3" x14ac:dyDescent="0.25">
      <c r="A24177" s="82">
        <v>43378.291666666664</v>
      </c>
      <c r="B24177" s="1" t="s">
        <v>28</v>
      </c>
      <c r="C24177" s="1">
        <f>_2018_MultiNodeAreaConsumption[[#This Row],[areaConsumption]]*INDEX(Main!$C$33:$C$39,MATCH(areaConsumption!B24177,Main!$A$33:$A$39,0))/INDEX(Main!$B$33:$B$39,MATCH(areaConsumption!B24177,Main!$A$33:$A$39,0))</f>
        <v>10948.63367081176</v>
      </c>
    </row>
    <row r="24178" spans="1:3" x14ac:dyDescent="0.25">
      <c r="A24178" s="82">
        <v>43378.333333333336</v>
      </c>
      <c r="B24178" s="1" t="s">
        <v>28</v>
      </c>
      <c r="C24178" s="1">
        <f>_2018_MultiNodeAreaConsumption[[#This Row],[areaConsumption]]*INDEX(Main!$C$33:$C$39,MATCH(areaConsumption!B24178,Main!$A$33:$A$39,0))/INDEX(Main!$B$33:$B$39,MATCH(areaConsumption!B24178,Main!$A$33:$A$39,0))</f>
        <v>10971.723537200716</v>
      </c>
    </row>
    <row r="24179" spans="1:3" x14ac:dyDescent="0.25">
      <c r="A24179" s="82">
        <v>43378.375</v>
      </c>
      <c r="B24179" s="1" t="s">
        <v>28</v>
      </c>
      <c r="C24179" s="1">
        <f>_2018_MultiNodeAreaConsumption[[#This Row],[areaConsumption]]*INDEX(Main!$C$33:$C$39,MATCH(areaConsumption!B24179,Main!$A$33:$A$39,0))/INDEX(Main!$B$33:$B$39,MATCH(areaConsumption!B24179,Main!$A$33:$A$39,0))</f>
        <v>11045.894146717244</v>
      </c>
    </row>
    <row r="24180" spans="1:3" x14ac:dyDescent="0.25">
      <c r="A24180" s="82">
        <v>43378.416666666664</v>
      </c>
      <c r="B24180" s="1" t="s">
        <v>28</v>
      </c>
      <c r="C24180" s="1">
        <f>_2018_MultiNodeAreaConsumption[[#This Row],[areaConsumption]]*INDEX(Main!$C$33:$C$39,MATCH(areaConsumption!B24180,Main!$A$33:$A$39,0))/INDEX(Main!$B$33:$B$39,MATCH(areaConsumption!B24180,Main!$A$33:$A$39,0))</f>
        <v>11031.295392484226</v>
      </c>
    </row>
    <row r="24181" spans="1:3" x14ac:dyDescent="0.25">
      <c r="A24181" s="82">
        <v>43378.458333333336</v>
      </c>
      <c r="B24181" s="1" t="s">
        <v>28</v>
      </c>
      <c r="C24181" s="1">
        <f>_2018_MultiNodeAreaConsumption[[#This Row],[areaConsumption]]*INDEX(Main!$C$33:$C$39,MATCH(areaConsumption!B24181,Main!$A$33:$A$39,0))/INDEX(Main!$B$33:$B$39,MATCH(areaConsumption!B24181,Main!$A$33:$A$39,0))</f>
        <v>10330.436015795416</v>
      </c>
    </row>
    <row r="24182" spans="1:3" x14ac:dyDescent="0.25">
      <c r="A24182" s="82">
        <v>43378.5</v>
      </c>
      <c r="B24182" s="1" t="s">
        <v>28</v>
      </c>
      <c r="C24182" s="1">
        <f>_2018_MultiNodeAreaConsumption[[#This Row],[areaConsumption]]*INDEX(Main!$C$33:$C$39,MATCH(areaConsumption!B24182,Main!$A$33:$A$39,0))/INDEX(Main!$B$33:$B$39,MATCH(areaConsumption!B24182,Main!$A$33:$A$39,0))</f>
        <v>10300.880986817549</v>
      </c>
    </row>
    <row r="24183" spans="1:3" x14ac:dyDescent="0.25">
      <c r="A24183" s="82">
        <v>43378.541666666664</v>
      </c>
      <c r="B24183" s="1" t="s">
        <v>28</v>
      </c>
      <c r="C24183" s="1">
        <f>_2018_MultiNodeAreaConsumption[[#This Row],[areaConsumption]]*INDEX(Main!$C$33:$C$39,MATCH(areaConsumption!B24183,Main!$A$33:$A$39,0))/INDEX(Main!$B$33:$B$39,MATCH(areaConsumption!B24183,Main!$A$33:$A$39,0))</f>
        <v>10087.35186112767</v>
      </c>
    </row>
    <row r="24184" spans="1:3" x14ac:dyDescent="0.25">
      <c r="A24184" s="82">
        <v>43378.583333333336</v>
      </c>
      <c r="B24184" s="1" t="s">
        <v>28</v>
      </c>
      <c r="C24184" s="1">
        <f>_2018_MultiNodeAreaConsumption[[#This Row],[areaConsumption]]*INDEX(Main!$C$33:$C$39,MATCH(areaConsumption!B24184,Main!$A$33:$A$39,0))/INDEX(Main!$B$33:$B$39,MATCH(areaConsumption!B24184,Main!$A$33:$A$39,0))</f>
        <v>9878.4407087155851</v>
      </c>
    </row>
    <row r="24185" spans="1:3" x14ac:dyDescent="0.25">
      <c r="A24185" s="82">
        <v>43378.625</v>
      </c>
      <c r="B24185" s="1" t="s">
        <v>28</v>
      </c>
      <c r="C24185" s="1">
        <f>_2018_MultiNodeAreaConsumption[[#This Row],[areaConsumption]]*INDEX(Main!$C$33:$C$39,MATCH(areaConsumption!B24185,Main!$A$33:$A$39,0))/INDEX(Main!$B$33:$B$39,MATCH(areaConsumption!B24185,Main!$A$33:$A$39,0))</f>
        <v>9819.9265182795698</v>
      </c>
    </row>
    <row r="24186" spans="1:3" x14ac:dyDescent="0.25">
      <c r="A24186" s="82">
        <v>43378.666666666664</v>
      </c>
      <c r="B24186" s="1" t="s">
        <v>28</v>
      </c>
      <c r="C24186" s="1">
        <f>_2018_MultiNodeAreaConsumption[[#This Row],[areaConsumption]]*INDEX(Main!$C$33:$C$39,MATCH(areaConsumption!B24186,Main!$A$33:$A$39,0))/INDEX(Main!$B$33:$B$39,MATCH(areaConsumption!B24186,Main!$A$33:$A$39,0))</f>
        <v>9670.2148039511703</v>
      </c>
    </row>
    <row r="24187" spans="1:3" x14ac:dyDescent="0.25">
      <c r="A24187" s="82">
        <v>43378.708333333336</v>
      </c>
      <c r="B24187" s="1" t="s">
        <v>28</v>
      </c>
      <c r="C24187" s="1">
        <f>_2018_MultiNodeAreaConsumption[[#This Row],[areaConsumption]]*INDEX(Main!$C$33:$C$39,MATCH(areaConsumption!B24187,Main!$A$33:$A$39,0))/INDEX(Main!$B$33:$B$39,MATCH(areaConsumption!B24187,Main!$A$33:$A$39,0))</f>
        <v>9855.9765032223295</v>
      </c>
    </row>
    <row r="24188" spans="1:3" x14ac:dyDescent="0.25">
      <c r="A24188" s="82">
        <v>43378.75</v>
      </c>
      <c r="B24188" s="1" t="s">
        <v>28</v>
      </c>
      <c r="C24188" s="1">
        <f>_2018_MultiNodeAreaConsumption[[#This Row],[areaConsumption]]*INDEX(Main!$C$33:$C$39,MATCH(areaConsumption!B24188,Main!$A$33:$A$39,0))/INDEX(Main!$B$33:$B$39,MATCH(areaConsumption!B24188,Main!$A$33:$A$39,0))</f>
        <v>10134.529672001108</v>
      </c>
    </row>
    <row r="24189" spans="1:3" x14ac:dyDescent="0.25">
      <c r="A24189" s="82">
        <v>43378.791666666664</v>
      </c>
      <c r="B24189" s="1" t="s">
        <v>28</v>
      </c>
      <c r="C24189" s="1">
        <f>_2018_MultiNodeAreaConsumption[[#This Row],[areaConsumption]]*INDEX(Main!$C$33:$C$39,MATCH(areaConsumption!B24189,Main!$A$33:$A$39,0))/INDEX(Main!$B$33:$B$39,MATCH(areaConsumption!B24189,Main!$A$33:$A$39,0))</f>
        <v>9747.9606185859884</v>
      </c>
    </row>
    <row r="24190" spans="1:3" x14ac:dyDescent="0.25">
      <c r="A24190" s="82">
        <v>43378.833333333336</v>
      </c>
      <c r="B24190" s="1" t="s">
        <v>28</v>
      </c>
      <c r="C24190" s="1">
        <f>_2018_MultiNodeAreaConsumption[[#This Row],[areaConsumption]]*INDEX(Main!$C$33:$C$39,MATCH(areaConsumption!B24190,Main!$A$33:$A$39,0))/INDEX(Main!$B$33:$B$39,MATCH(areaConsumption!B24190,Main!$A$33:$A$39,0))</f>
        <v>9319.2935249029997</v>
      </c>
    </row>
    <row r="24191" spans="1:3" x14ac:dyDescent="0.25">
      <c r="A24191" s="82">
        <v>43378.875</v>
      </c>
      <c r="B24191" s="1" t="s">
        <v>28</v>
      </c>
      <c r="C24191" s="1">
        <f>_2018_MultiNodeAreaConsumption[[#This Row],[areaConsumption]]*INDEX(Main!$C$33:$C$39,MATCH(areaConsumption!B24191,Main!$A$33:$A$39,0))/INDEX(Main!$B$33:$B$39,MATCH(areaConsumption!B24191,Main!$A$33:$A$39,0))</f>
        <v>9096.3050023376454</v>
      </c>
    </row>
    <row r="24192" spans="1:3" x14ac:dyDescent="0.25">
      <c r="A24192" s="82">
        <v>43378.916666666664</v>
      </c>
      <c r="B24192" s="1" t="s">
        <v>28</v>
      </c>
      <c r="C24192" s="1">
        <f>_2018_MultiNodeAreaConsumption[[#This Row],[areaConsumption]]*INDEX(Main!$C$33:$C$39,MATCH(areaConsumption!B24192,Main!$A$33:$A$39,0))/INDEX(Main!$B$33:$B$39,MATCH(areaConsumption!B24192,Main!$A$33:$A$39,0))</f>
        <v>8918.7364814625689</v>
      </c>
    </row>
    <row r="24193" spans="1:3" x14ac:dyDescent="0.25">
      <c r="A24193" s="82">
        <v>43378.958333333336</v>
      </c>
      <c r="B24193" s="1" t="s">
        <v>28</v>
      </c>
      <c r="C24193" s="1">
        <f>_2018_MultiNodeAreaConsumption[[#This Row],[areaConsumption]]*INDEX(Main!$C$33:$C$39,MATCH(areaConsumption!B24193,Main!$A$33:$A$39,0))/INDEX(Main!$B$33:$B$39,MATCH(areaConsumption!B24193,Main!$A$33:$A$39,0))</f>
        <v>8349.399963062855</v>
      </c>
    </row>
    <row r="24194" spans="1:3" x14ac:dyDescent="0.25">
      <c r="A24194" s="82">
        <v>43379</v>
      </c>
      <c r="B24194" s="1" t="s">
        <v>28</v>
      </c>
      <c r="C24194" s="1">
        <f>_2018_MultiNodeAreaConsumption[[#This Row],[areaConsumption]]*INDEX(Main!$C$33:$C$39,MATCH(areaConsumption!B24194,Main!$A$33:$A$39,0))/INDEX(Main!$B$33:$B$39,MATCH(areaConsumption!B24194,Main!$A$33:$A$39,0))</f>
        <v>8445.7070509367968</v>
      </c>
    </row>
    <row r="24195" spans="1:3" x14ac:dyDescent="0.25">
      <c r="A24195" s="82">
        <v>43379.041666666664</v>
      </c>
      <c r="B24195" s="1" t="s">
        <v>28</v>
      </c>
      <c r="C24195" s="1">
        <f>_2018_MultiNodeAreaConsumption[[#This Row],[areaConsumption]]*INDEX(Main!$C$33:$C$39,MATCH(areaConsumption!B24195,Main!$A$33:$A$39,0))/INDEX(Main!$B$33:$B$39,MATCH(areaConsumption!B24195,Main!$A$33:$A$39,0))</f>
        <v>8093.6238302251822</v>
      </c>
    </row>
    <row r="24196" spans="1:3" x14ac:dyDescent="0.25">
      <c r="A24196" s="82">
        <v>43379.083333333336</v>
      </c>
      <c r="B24196" s="1" t="s">
        <v>28</v>
      </c>
      <c r="C24196" s="1">
        <f>_2018_MultiNodeAreaConsumption[[#This Row],[areaConsumption]]*INDEX(Main!$C$33:$C$39,MATCH(areaConsumption!B24196,Main!$A$33:$A$39,0))/INDEX(Main!$B$33:$B$39,MATCH(areaConsumption!B24196,Main!$A$33:$A$39,0))</f>
        <v>7605.2061210027705</v>
      </c>
    </row>
    <row r="24197" spans="1:3" x14ac:dyDescent="0.25">
      <c r="A24197" s="82">
        <v>43379.125</v>
      </c>
      <c r="B24197" s="1" t="s">
        <v>28</v>
      </c>
      <c r="C24197" s="1">
        <f>_2018_MultiNodeAreaConsumption[[#This Row],[areaConsumption]]*INDEX(Main!$C$33:$C$39,MATCH(areaConsumption!B24197,Main!$A$33:$A$39,0))/INDEX(Main!$B$33:$B$39,MATCH(areaConsumption!B24197,Main!$A$33:$A$39,0))</f>
        <v>8006.0015114510888</v>
      </c>
    </row>
    <row r="24198" spans="1:3" x14ac:dyDescent="0.25">
      <c r="A24198" s="82">
        <v>43379.166666666664</v>
      </c>
      <c r="B24198" s="1" t="s">
        <v>28</v>
      </c>
      <c r="C24198" s="1">
        <f>_2018_MultiNodeAreaConsumption[[#This Row],[areaConsumption]]*INDEX(Main!$C$33:$C$39,MATCH(areaConsumption!B24198,Main!$A$33:$A$39,0))/INDEX(Main!$B$33:$B$39,MATCH(areaConsumption!B24198,Main!$A$33:$A$39,0))</f>
        <v>8374.7690227147214</v>
      </c>
    </row>
    <row r="24199" spans="1:3" x14ac:dyDescent="0.25">
      <c r="A24199" s="82">
        <v>43379.208333333336</v>
      </c>
      <c r="B24199" s="1" t="s">
        <v>28</v>
      </c>
      <c r="C24199" s="1">
        <f>_2018_MultiNodeAreaConsumption[[#This Row],[areaConsumption]]*INDEX(Main!$C$33:$C$39,MATCH(areaConsumption!B24199,Main!$A$33:$A$39,0))/INDEX(Main!$B$33:$B$39,MATCH(areaConsumption!B24199,Main!$A$33:$A$39,0))</f>
        <v>7831.874125502366</v>
      </c>
    </row>
    <row r="24200" spans="1:3" x14ac:dyDescent="0.25">
      <c r="A24200" s="82">
        <v>43379.25</v>
      </c>
      <c r="B24200" s="1" t="s">
        <v>28</v>
      </c>
      <c r="C24200" s="1">
        <f>_2018_MultiNodeAreaConsumption[[#This Row],[areaConsumption]]*INDEX(Main!$C$33:$C$39,MATCH(areaConsumption!B24200,Main!$A$33:$A$39,0))/INDEX(Main!$B$33:$B$39,MATCH(areaConsumption!B24200,Main!$A$33:$A$39,0))</f>
        <v>7913.6271492072674</v>
      </c>
    </row>
    <row r="24201" spans="1:3" x14ac:dyDescent="0.25">
      <c r="A24201" s="82">
        <v>43379.291666666664</v>
      </c>
      <c r="B24201" s="1" t="s">
        <v>28</v>
      </c>
      <c r="C24201" s="1">
        <f>_2018_MultiNodeAreaConsumption[[#This Row],[areaConsumption]]*INDEX(Main!$C$33:$C$39,MATCH(areaConsumption!B24201,Main!$A$33:$A$39,0))/INDEX(Main!$B$33:$B$39,MATCH(areaConsumption!B24201,Main!$A$33:$A$39,0))</f>
        <v>8341.6238919305742</v>
      </c>
    </row>
    <row r="24202" spans="1:3" x14ac:dyDescent="0.25">
      <c r="A24202" s="82">
        <v>43379.333333333336</v>
      </c>
      <c r="B24202" s="1" t="s">
        <v>28</v>
      </c>
      <c r="C24202" s="1">
        <f>_2018_MultiNodeAreaConsumption[[#This Row],[areaConsumption]]*INDEX(Main!$C$33:$C$39,MATCH(areaConsumption!B24202,Main!$A$33:$A$39,0))/INDEX(Main!$B$33:$B$39,MATCH(areaConsumption!B24202,Main!$A$33:$A$39,0))</f>
        <v>8704.9094220128318</v>
      </c>
    </row>
    <row r="24203" spans="1:3" x14ac:dyDescent="0.25">
      <c r="A24203" s="82">
        <v>43379.375</v>
      </c>
      <c r="B24203" s="1" t="s">
        <v>28</v>
      </c>
      <c r="C24203" s="1">
        <f>_2018_MultiNodeAreaConsumption[[#This Row],[areaConsumption]]*INDEX(Main!$C$33:$C$39,MATCH(areaConsumption!B24203,Main!$A$33:$A$39,0))/INDEX(Main!$B$33:$B$39,MATCH(areaConsumption!B24203,Main!$A$33:$A$39,0))</f>
        <v>8855.023346917038</v>
      </c>
    </row>
    <row r="24204" spans="1:3" x14ac:dyDescent="0.25">
      <c r="A24204" s="82">
        <v>43379.416666666664</v>
      </c>
      <c r="B24204" s="1" t="s">
        <v>28</v>
      </c>
      <c r="C24204" s="1">
        <f>_2018_MultiNodeAreaConsumption[[#This Row],[areaConsumption]]*INDEX(Main!$C$33:$C$39,MATCH(areaConsumption!B24204,Main!$A$33:$A$39,0))/INDEX(Main!$B$33:$B$39,MATCH(areaConsumption!B24204,Main!$A$33:$A$39,0))</f>
        <v>8929.2088531215595</v>
      </c>
    </row>
    <row r="24205" spans="1:3" x14ac:dyDescent="0.25">
      <c r="A24205" s="82">
        <v>43379.458333333336</v>
      </c>
      <c r="B24205" s="1" t="s">
        <v>28</v>
      </c>
      <c r="C24205" s="1">
        <f>_2018_MultiNodeAreaConsumption[[#This Row],[areaConsumption]]*INDEX(Main!$C$33:$C$39,MATCH(areaConsumption!B24205,Main!$A$33:$A$39,0))/INDEX(Main!$B$33:$B$39,MATCH(areaConsumption!B24205,Main!$A$33:$A$39,0))</f>
        <v>9134.3064534074711</v>
      </c>
    </row>
    <row r="24206" spans="1:3" x14ac:dyDescent="0.25">
      <c r="A24206" s="82">
        <v>43379.5</v>
      </c>
      <c r="B24206" s="1" t="s">
        <v>28</v>
      </c>
      <c r="C24206" s="1">
        <f>_2018_MultiNodeAreaConsumption[[#This Row],[areaConsumption]]*INDEX(Main!$C$33:$C$39,MATCH(areaConsumption!B24206,Main!$A$33:$A$39,0))/INDEX(Main!$B$33:$B$39,MATCH(areaConsumption!B24206,Main!$A$33:$A$39,0))</f>
        <v>9052.6428098305259</v>
      </c>
    </row>
    <row r="24207" spans="1:3" x14ac:dyDescent="0.25">
      <c r="A24207" s="82">
        <v>43379.541666666664</v>
      </c>
      <c r="B24207" s="1" t="s">
        <v>28</v>
      </c>
      <c r="C24207" s="1">
        <f>_2018_MultiNodeAreaConsumption[[#This Row],[areaConsumption]]*INDEX(Main!$C$33:$C$39,MATCH(areaConsumption!B24207,Main!$A$33:$A$39,0))/INDEX(Main!$B$33:$B$39,MATCH(areaConsumption!B24207,Main!$A$33:$A$39,0))</f>
        <v>9090.0186000046506</v>
      </c>
    </row>
    <row r="24208" spans="1:3" x14ac:dyDescent="0.25">
      <c r="A24208" s="82">
        <v>43379.583333333336</v>
      </c>
      <c r="B24208" s="1" t="s">
        <v>28</v>
      </c>
      <c r="C24208" s="1">
        <f>_2018_MultiNodeAreaConsumption[[#This Row],[areaConsumption]]*INDEX(Main!$C$33:$C$39,MATCH(areaConsumption!B24208,Main!$A$33:$A$39,0))/INDEX(Main!$B$33:$B$39,MATCH(areaConsumption!B24208,Main!$A$33:$A$39,0))</f>
        <v>8956.3953087085574</v>
      </c>
    </row>
    <row r="24209" spans="1:3" x14ac:dyDescent="0.25">
      <c r="A24209" s="82">
        <v>43379.625</v>
      </c>
      <c r="B24209" s="1" t="s">
        <v>28</v>
      </c>
      <c r="C24209" s="1">
        <f>_2018_MultiNodeAreaConsumption[[#This Row],[areaConsumption]]*INDEX(Main!$C$33:$C$39,MATCH(areaConsumption!B24209,Main!$A$33:$A$39,0))/INDEX(Main!$B$33:$B$39,MATCH(areaConsumption!B24209,Main!$A$33:$A$39,0))</f>
        <v>8603.9098774211361</v>
      </c>
    </row>
    <row r="24210" spans="1:3" x14ac:dyDescent="0.25">
      <c r="A24210" s="82">
        <v>43379.666666666664</v>
      </c>
      <c r="B24210" s="1" t="s">
        <v>28</v>
      </c>
      <c r="C24210" s="1">
        <f>_2018_MultiNodeAreaConsumption[[#This Row],[areaConsumption]]*INDEX(Main!$C$33:$C$39,MATCH(areaConsumption!B24210,Main!$A$33:$A$39,0))/INDEX(Main!$B$33:$B$39,MATCH(areaConsumption!B24210,Main!$A$33:$A$39,0))</f>
        <v>8384.7200102939642</v>
      </c>
    </row>
    <row r="24211" spans="1:3" x14ac:dyDescent="0.25">
      <c r="A24211" s="82">
        <v>43379.708333333336</v>
      </c>
      <c r="B24211" s="1" t="s">
        <v>28</v>
      </c>
      <c r="C24211" s="1">
        <f>_2018_MultiNodeAreaConsumption[[#This Row],[areaConsumption]]*INDEX(Main!$C$33:$C$39,MATCH(areaConsumption!B24211,Main!$A$33:$A$39,0))/INDEX(Main!$B$33:$B$39,MATCH(areaConsumption!B24211,Main!$A$33:$A$39,0))</f>
        <v>8692.5600676667364</v>
      </c>
    </row>
    <row r="24212" spans="1:3" x14ac:dyDescent="0.25">
      <c r="A24212" s="82">
        <v>43379.75</v>
      </c>
      <c r="B24212" s="1" t="s">
        <v>28</v>
      </c>
      <c r="C24212" s="1">
        <f>_2018_MultiNodeAreaConsumption[[#This Row],[areaConsumption]]*INDEX(Main!$C$33:$C$39,MATCH(areaConsumption!B24212,Main!$A$33:$A$39,0))/INDEX(Main!$B$33:$B$39,MATCH(areaConsumption!B24212,Main!$A$33:$A$39,0))</f>
        <v>8994.1137227065192</v>
      </c>
    </row>
    <row r="24213" spans="1:3" x14ac:dyDescent="0.25">
      <c r="A24213" s="82">
        <v>43379.791666666664</v>
      </c>
      <c r="B24213" s="1" t="s">
        <v>28</v>
      </c>
      <c r="C24213" s="1">
        <f>_2018_MultiNodeAreaConsumption[[#This Row],[areaConsumption]]*INDEX(Main!$C$33:$C$39,MATCH(areaConsumption!B24213,Main!$A$33:$A$39,0))/INDEX(Main!$B$33:$B$39,MATCH(areaConsumption!B24213,Main!$A$33:$A$39,0))</f>
        <v>8615.6335708715287</v>
      </c>
    </row>
    <row r="24214" spans="1:3" x14ac:dyDescent="0.25">
      <c r="A24214" s="82">
        <v>43379.833333333336</v>
      </c>
      <c r="B24214" s="1" t="s">
        <v>28</v>
      </c>
      <c r="C24214" s="1">
        <f>_2018_MultiNodeAreaConsumption[[#This Row],[areaConsumption]]*INDEX(Main!$C$33:$C$39,MATCH(areaConsumption!B24214,Main!$A$33:$A$39,0))/INDEX(Main!$B$33:$B$39,MATCH(areaConsumption!B24214,Main!$A$33:$A$39,0))</f>
        <v>8229.6752816641147</v>
      </c>
    </row>
    <row r="24215" spans="1:3" x14ac:dyDescent="0.25">
      <c r="A24215" s="82">
        <v>43379.875</v>
      </c>
      <c r="B24215" s="1" t="s">
        <v>28</v>
      </c>
      <c r="C24215" s="1">
        <f>_2018_MultiNodeAreaConsumption[[#This Row],[areaConsumption]]*INDEX(Main!$C$33:$C$39,MATCH(areaConsumption!B24215,Main!$A$33:$A$39,0))/INDEX(Main!$B$33:$B$39,MATCH(areaConsumption!B24215,Main!$A$33:$A$39,0))</f>
        <v>8471.5528046044365</v>
      </c>
    </row>
    <row r="24216" spans="1:3" x14ac:dyDescent="0.25">
      <c r="A24216" s="82">
        <v>43379.916666666664</v>
      </c>
      <c r="B24216" s="1" t="s">
        <v>28</v>
      </c>
      <c r="C24216" s="1">
        <f>_2018_MultiNodeAreaConsumption[[#This Row],[areaConsumption]]*INDEX(Main!$C$33:$C$39,MATCH(areaConsumption!B24216,Main!$A$33:$A$39,0))/INDEX(Main!$B$33:$B$39,MATCH(areaConsumption!B24216,Main!$A$33:$A$39,0))</f>
        <v>8390.9319291869924</v>
      </c>
    </row>
    <row r="24217" spans="1:3" x14ac:dyDescent="0.25">
      <c r="A24217" s="82">
        <v>43379.958333333336</v>
      </c>
      <c r="B24217" s="1" t="s">
        <v>28</v>
      </c>
      <c r="C24217" s="1">
        <f>_2018_MultiNodeAreaConsumption[[#This Row],[areaConsumption]]*INDEX(Main!$C$33:$C$39,MATCH(areaConsumption!B24217,Main!$A$33:$A$39,0))/INDEX(Main!$B$33:$B$39,MATCH(areaConsumption!B24217,Main!$A$33:$A$39,0))</f>
        <v>8156.1303330432884</v>
      </c>
    </row>
    <row r="24218" spans="1:3" x14ac:dyDescent="0.25">
      <c r="A24218" s="82">
        <v>43380</v>
      </c>
      <c r="B24218" s="1" t="s">
        <v>28</v>
      </c>
      <c r="C24218" s="1">
        <f>_2018_MultiNodeAreaConsumption[[#This Row],[areaConsumption]]*INDEX(Main!$C$33:$C$39,MATCH(areaConsumption!B24218,Main!$A$33:$A$39,0))/INDEX(Main!$B$33:$B$39,MATCH(areaConsumption!B24218,Main!$A$33:$A$39,0))</f>
        <v>8067.5844196136359</v>
      </c>
    </row>
    <row r="24219" spans="1:3" x14ac:dyDescent="0.25">
      <c r="A24219" s="82">
        <v>43380.041666666664</v>
      </c>
      <c r="B24219" s="1" t="s">
        <v>28</v>
      </c>
      <c r="C24219" s="1">
        <f>_2018_MultiNodeAreaConsumption[[#This Row],[areaConsumption]]*INDEX(Main!$C$33:$C$39,MATCH(areaConsumption!B24219,Main!$A$33:$A$39,0))/INDEX(Main!$B$33:$B$39,MATCH(areaConsumption!B24219,Main!$A$33:$A$39,0))</f>
        <v>7976.9231764889955</v>
      </c>
    </row>
    <row r="24220" spans="1:3" x14ac:dyDescent="0.25">
      <c r="A24220" s="82">
        <v>43380.083333333336</v>
      </c>
      <c r="B24220" s="1" t="s">
        <v>28</v>
      </c>
      <c r="C24220" s="1">
        <f>_2018_MultiNodeAreaConsumption[[#This Row],[areaConsumption]]*INDEX(Main!$C$33:$C$39,MATCH(areaConsumption!B24220,Main!$A$33:$A$39,0))/INDEX(Main!$B$33:$B$39,MATCH(areaConsumption!B24220,Main!$A$33:$A$39,0))</f>
        <v>7911.1245056244634</v>
      </c>
    </row>
    <row r="24221" spans="1:3" x14ac:dyDescent="0.25">
      <c r="A24221" s="82">
        <v>43380.125</v>
      </c>
      <c r="B24221" s="1" t="s">
        <v>28</v>
      </c>
      <c r="C24221" s="1">
        <f>_2018_MultiNodeAreaConsumption[[#This Row],[areaConsumption]]*INDEX(Main!$C$33:$C$39,MATCH(areaConsumption!B24221,Main!$A$33:$A$39,0))/INDEX(Main!$B$33:$B$39,MATCH(areaConsumption!B24221,Main!$A$33:$A$39,0))</f>
        <v>7890.9394933941167</v>
      </c>
    </row>
    <row r="24222" spans="1:3" x14ac:dyDescent="0.25">
      <c r="A24222" s="82">
        <v>43380.166666666664</v>
      </c>
      <c r="B24222" s="1" t="s">
        <v>28</v>
      </c>
      <c r="C24222" s="1">
        <f>_2018_MultiNodeAreaConsumption[[#This Row],[areaConsumption]]*INDEX(Main!$C$33:$C$39,MATCH(areaConsumption!B24222,Main!$A$33:$A$39,0))/INDEX(Main!$B$33:$B$39,MATCH(areaConsumption!B24222,Main!$A$33:$A$39,0))</f>
        <v>7742.762137928984</v>
      </c>
    </row>
    <row r="24223" spans="1:3" x14ac:dyDescent="0.25">
      <c r="A24223" s="82">
        <v>43380.208333333336</v>
      </c>
      <c r="B24223" s="1" t="s">
        <v>28</v>
      </c>
      <c r="C24223" s="1">
        <f>_2018_MultiNodeAreaConsumption[[#This Row],[areaConsumption]]*INDEX(Main!$C$33:$C$39,MATCH(areaConsumption!B24223,Main!$A$33:$A$39,0))/INDEX(Main!$B$33:$B$39,MATCH(areaConsumption!B24223,Main!$A$33:$A$39,0))</f>
        <v>7721.8918780509657</v>
      </c>
    </row>
    <row r="24224" spans="1:3" x14ac:dyDescent="0.25">
      <c r="A24224" s="82">
        <v>43380.25</v>
      </c>
      <c r="B24224" s="1" t="s">
        <v>28</v>
      </c>
      <c r="C24224" s="1">
        <f>_2018_MultiNodeAreaConsumption[[#This Row],[areaConsumption]]*INDEX(Main!$C$33:$C$39,MATCH(areaConsumption!B24224,Main!$A$33:$A$39,0))/INDEX(Main!$B$33:$B$39,MATCH(areaConsumption!B24224,Main!$A$33:$A$39,0))</f>
        <v>7398.5145751016216</v>
      </c>
    </row>
    <row r="24225" spans="1:3" x14ac:dyDescent="0.25">
      <c r="A24225" s="82">
        <v>43380.291666666664</v>
      </c>
      <c r="B24225" s="1" t="s">
        <v>28</v>
      </c>
      <c r="C24225" s="1">
        <f>_2018_MultiNodeAreaConsumption[[#This Row],[areaConsumption]]*INDEX(Main!$C$33:$C$39,MATCH(areaConsumption!B24225,Main!$A$33:$A$39,0))/INDEX(Main!$B$33:$B$39,MATCH(areaConsumption!B24225,Main!$A$33:$A$39,0))</f>
        <v>7840.0822005864411</v>
      </c>
    </row>
    <row r="24226" spans="1:3" x14ac:dyDescent="0.25">
      <c r="A24226" s="82">
        <v>43380.333333333336</v>
      </c>
      <c r="B24226" s="1" t="s">
        <v>28</v>
      </c>
      <c r="C24226" s="1">
        <f>_2018_MultiNodeAreaConsumption[[#This Row],[areaConsumption]]*INDEX(Main!$C$33:$C$39,MATCH(areaConsumption!B24226,Main!$A$33:$A$39,0))/INDEX(Main!$B$33:$B$39,MATCH(areaConsumption!B24226,Main!$A$33:$A$39,0))</f>
        <v>9025.7095979394089</v>
      </c>
    </row>
    <row r="24227" spans="1:3" x14ac:dyDescent="0.25">
      <c r="A24227" s="82">
        <v>43380.375</v>
      </c>
      <c r="B24227" s="1" t="s">
        <v>28</v>
      </c>
      <c r="C24227" s="1">
        <f>_2018_MultiNodeAreaConsumption[[#This Row],[areaConsumption]]*INDEX(Main!$C$33:$C$39,MATCH(areaConsumption!B24227,Main!$A$33:$A$39,0))/INDEX(Main!$B$33:$B$39,MATCH(areaConsumption!B24227,Main!$A$33:$A$39,0))</f>
        <v>10030.77424013073</v>
      </c>
    </row>
    <row r="24228" spans="1:3" x14ac:dyDescent="0.25">
      <c r="A24228" s="82">
        <v>43380.416666666664</v>
      </c>
      <c r="B24228" s="1" t="s">
        <v>28</v>
      </c>
      <c r="C24228" s="1">
        <f>_2018_MultiNodeAreaConsumption[[#This Row],[areaConsumption]]*INDEX(Main!$C$33:$C$39,MATCH(areaConsumption!B24228,Main!$A$33:$A$39,0))/INDEX(Main!$B$33:$B$39,MATCH(areaConsumption!B24228,Main!$A$33:$A$39,0))</f>
        <v>10349.325016170382</v>
      </c>
    </row>
    <row r="24229" spans="1:3" x14ac:dyDescent="0.25">
      <c r="A24229" s="82">
        <v>43380.458333333336</v>
      </c>
      <c r="B24229" s="1" t="s">
        <v>28</v>
      </c>
      <c r="C24229" s="1">
        <f>_2018_MultiNodeAreaConsumption[[#This Row],[areaConsumption]]*INDEX(Main!$C$33:$C$39,MATCH(areaConsumption!B24229,Main!$A$33:$A$39,0))/INDEX(Main!$B$33:$B$39,MATCH(areaConsumption!B24229,Main!$A$33:$A$39,0))</f>
        <v>10417.715710745673</v>
      </c>
    </row>
    <row r="24230" spans="1:3" x14ac:dyDescent="0.25">
      <c r="A24230" s="82">
        <v>43380.5</v>
      </c>
      <c r="B24230" s="1" t="s">
        <v>28</v>
      </c>
      <c r="C24230" s="1">
        <f>_2018_MultiNodeAreaConsumption[[#This Row],[areaConsumption]]*INDEX(Main!$C$33:$C$39,MATCH(areaConsumption!B24230,Main!$A$33:$A$39,0))/INDEX(Main!$B$33:$B$39,MATCH(areaConsumption!B24230,Main!$A$33:$A$39,0))</f>
        <v>10170.877590703725</v>
      </c>
    </row>
    <row r="24231" spans="1:3" x14ac:dyDescent="0.25">
      <c r="A24231" s="82">
        <v>43380.541666666664</v>
      </c>
      <c r="B24231" s="1" t="s">
        <v>28</v>
      </c>
      <c r="C24231" s="1">
        <f>_2018_MultiNodeAreaConsumption[[#This Row],[areaConsumption]]*INDEX(Main!$C$33:$C$39,MATCH(areaConsumption!B24231,Main!$A$33:$A$39,0))/INDEX(Main!$B$33:$B$39,MATCH(areaConsumption!B24231,Main!$A$33:$A$39,0))</f>
        <v>9958.421026549333</v>
      </c>
    </row>
    <row r="24232" spans="1:3" x14ac:dyDescent="0.25">
      <c r="A24232" s="82">
        <v>43380.583333333336</v>
      </c>
      <c r="B24232" s="1" t="s">
        <v>28</v>
      </c>
      <c r="C24232" s="1">
        <f>_2018_MultiNodeAreaConsumption[[#This Row],[areaConsumption]]*INDEX(Main!$C$33:$C$39,MATCH(areaConsumption!B24232,Main!$A$33:$A$39,0))/INDEX(Main!$B$33:$B$39,MATCH(areaConsumption!B24232,Main!$A$33:$A$39,0))</f>
        <v>9796.5387181307542</v>
      </c>
    </row>
    <row r="24233" spans="1:3" x14ac:dyDescent="0.25">
      <c r="A24233" s="82">
        <v>43380.625</v>
      </c>
      <c r="B24233" s="1" t="s">
        <v>28</v>
      </c>
      <c r="C24233" s="1">
        <f>_2018_MultiNodeAreaConsumption[[#This Row],[areaConsumption]]*INDEX(Main!$C$33:$C$39,MATCH(areaConsumption!B24233,Main!$A$33:$A$39,0))/INDEX(Main!$B$33:$B$39,MATCH(areaConsumption!B24233,Main!$A$33:$A$39,0))</f>
        <v>9497.7111569936715</v>
      </c>
    </row>
    <row r="24234" spans="1:3" x14ac:dyDescent="0.25">
      <c r="A24234" s="82">
        <v>43380.666666666664</v>
      </c>
      <c r="B24234" s="1" t="s">
        <v>28</v>
      </c>
      <c r="C24234" s="1">
        <f>_2018_MultiNodeAreaConsumption[[#This Row],[areaConsumption]]*INDEX(Main!$C$33:$C$39,MATCH(areaConsumption!B24234,Main!$A$33:$A$39,0))/INDEX(Main!$B$33:$B$39,MATCH(areaConsumption!B24234,Main!$A$33:$A$39,0))</f>
        <v>9567.770280624165</v>
      </c>
    </row>
    <row r="24235" spans="1:3" x14ac:dyDescent="0.25">
      <c r="A24235" s="82">
        <v>43380.708333333336</v>
      </c>
      <c r="B24235" s="1" t="s">
        <v>28</v>
      </c>
      <c r="C24235" s="1">
        <f>_2018_MultiNodeAreaConsumption[[#This Row],[areaConsumption]]*INDEX(Main!$C$33:$C$39,MATCH(areaConsumption!B24235,Main!$A$33:$A$39,0))/INDEX(Main!$B$33:$B$39,MATCH(areaConsumption!B24235,Main!$A$33:$A$39,0))</f>
        <v>8484.6767867261588</v>
      </c>
    </row>
    <row r="24236" spans="1:3" x14ac:dyDescent="0.25">
      <c r="A24236" s="82">
        <v>43380.75</v>
      </c>
      <c r="B24236" s="1" t="s">
        <v>28</v>
      </c>
      <c r="C24236" s="1">
        <f>_2018_MultiNodeAreaConsumption[[#This Row],[areaConsumption]]*INDEX(Main!$C$33:$C$39,MATCH(areaConsumption!B24236,Main!$A$33:$A$39,0))/INDEX(Main!$B$33:$B$39,MATCH(areaConsumption!B24236,Main!$A$33:$A$39,0))</f>
        <v>8845.2511195937113</v>
      </c>
    </row>
    <row r="24237" spans="1:3" x14ac:dyDescent="0.25">
      <c r="A24237" s="82">
        <v>43380.791666666664</v>
      </c>
      <c r="B24237" s="1" t="s">
        <v>28</v>
      </c>
      <c r="C24237" s="1">
        <f>_2018_MultiNodeAreaConsumption[[#This Row],[areaConsumption]]*INDEX(Main!$C$33:$C$39,MATCH(areaConsumption!B24237,Main!$A$33:$A$39,0))/INDEX(Main!$B$33:$B$39,MATCH(areaConsumption!B24237,Main!$A$33:$A$39,0))</f>
        <v>8522.8123079879206</v>
      </c>
    </row>
    <row r="24238" spans="1:3" x14ac:dyDescent="0.25">
      <c r="A24238" s="82">
        <v>43380.833333333336</v>
      </c>
      <c r="B24238" s="1" t="s">
        <v>28</v>
      </c>
      <c r="C24238" s="1">
        <f>_2018_MultiNodeAreaConsumption[[#This Row],[areaConsumption]]*INDEX(Main!$C$33:$C$39,MATCH(areaConsumption!B24238,Main!$A$33:$A$39,0))/INDEX(Main!$B$33:$B$39,MATCH(areaConsumption!B24238,Main!$A$33:$A$39,0))</f>
        <v>8215.9405353346829</v>
      </c>
    </row>
    <row r="24239" spans="1:3" x14ac:dyDescent="0.25">
      <c r="A24239" s="82">
        <v>43380.875</v>
      </c>
      <c r="B24239" s="1" t="s">
        <v>28</v>
      </c>
      <c r="C24239" s="1">
        <f>_2018_MultiNodeAreaConsumption[[#This Row],[areaConsumption]]*INDEX(Main!$C$33:$C$39,MATCH(areaConsumption!B24239,Main!$A$33:$A$39,0))/INDEX(Main!$B$33:$B$39,MATCH(areaConsumption!B24239,Main!$A$33:$A$39,0))</f>
        <v>8305.9910142516164</v>
      </c>
    </row>
    <row r="24240" spans="1:3" x14ac:dyDescent="0.25">
      <c r="A24240" s="82">
        <v>43380.916666666664</v>
      </c>
      <c r="B24240" s="1" t="s">
        <v>28</v>
      </c>
      <c r="C24240" s="1">
        <f>_2018_MultiNodeAreaConsumption[[#This Row],[areaConsumption]]*INDEX(Main!$C$33:$C$39,MATCH(areaConsumption!B24240,Main!$A$33:$A$39,0))/INDEX(Main!$B$33:$B$39,MATCH(areaConsumption!B24240,Main!$A$33:$A$39,0))</f>
        <v>8306.7656420272469</v>
      </c>
    </row>
    <row r="24241" spans="1:3" x14ac:dyDescent="0.25">
      <c r="A24241" s="82">
        <v>43380.958333333336</v>
      </c>
      <c r="B24241" s="1" t="s">
        <v>28</v>
      </c>
      <c r="C24241" s="1">
        <f>_2018_MultiNodeAreaConsumption[[#This Row],[areaConsumption]]*INDEX(Main!$C$33:$C$39,MATCH(areaConsumption!B24241,Main!$A$33:$A$39,0))/INDEX(Main!$B$33:$B$39,MATCH(areaConsumption!B24241,Main!$A$33:$A$39,0))</f>
        <v>8350.6959749182352</v>
      </c>
    </row>
    <row r="24242" spans="1:3" x14ac:dyDescent="0.25">
      <c r="A24242" s="82">
        <v>43381</v>
      </c>
      <c r="B24242" s="1" t="s">
        <v>28</v>
      </c>
      <c r="C24242" s="1">
        <f>_2018_MultiNodeAreaConsumption[[#This Row],[areaConsumption]]*INDEX(Main!$C$33:$C$39,MATCH(areaConsumption!B24242,Main!$A$33:$A$39,0))/INDEX(Main!$B$33:$B$39,MATCH(areaConsumption!B24242,Main!$A$33:$A$39,0))</f>
        <v>8255.9530392835477</v>
      </c>
    </row>
    <row r="24243" spans="1:3" x14ac:dyDescent="0.25">
      <c r="A24243" s="82">
        <v>43381.041666666664</v>
      </c>
      <c r="B24243" s="1" t="s">
        <v>28</v>
      </c>
      <c r="C24243" s="1">
        <f>_2018_MultiNodeAreaConsumption[[#This Row],[areaConsumption]]*INDEX(Main!$C$33:$C$39,MATCH(areaConsumption!B24243,Main!$A$33:$A$39,0))/INDEX(Main!$B$33:$B$39,MATCH(areaConsumption!B24243,Main!$A$33:$A$39,0))</f>
        <v>8235.81271711718</v>
      </c>
    </row>
    <row r="24244" spans="1:3" x14ac:dyDescent="0.25">
      <c r="A24244" s="82">
        <v>43381.083333333336</v>
      </c>
      <c r="B24244" s="1" t="s">
        <v>28</v>
      </c>
      <c r="C24244" s="1">
        <f>_2018_MultiNodeAreaConsumption[[#This Row],[areaConsumption]]*INDEX(Main!$C$33:$C$39,MATCH(areaConsumption!B24244,Main!$A$33:$A$39,0))/INDEX(Main!$B$33:$B$39,MATCH(areaConsumption!B24244,Main!$A$33:$A$39,0))</f>
        <v>8141.203851674426</v>
      </c>
    </row>
    <row r="24245" spans="1:3" x14ac:dyDescent="0.25">
      <c r="A24245" s="82">
        <v>43381.125</v>
      </c>
      <c r="B24245" s="1" t="s">
        <v>28</v>
      </c>
      <c r="C24245" s="1">
        <f>_2018_MultiNodeAreaConsumption[[#This Row],[areaConsumption]]*INDEX(Main!$C$33:$C$39,MATCH(areaConsumption!B24245,Main!$A$33:$A$39,0))/INDEX(Main!$B$33:$B$39,MATCH(areaConsumption!B24245,Main!$A$33:$A$39,0))</f>
        <v>8183.6147223901444</v>
      </c>
    </row>
    <row r="24246" spans="1:3" x14ac:dyDescent="0.25">
      <c r="A24246" s="82">
        <v>43381.166666666664</v>
      </c>
      <c r="B24246" s="1" t="s">
        <v>28</v>
      </c>
      <c r="C24246" s="1">
        <f>_2018_MultiNodeAreaConsumption[[#This Row],[areaConsumption]]*INDEX(Main!$C$33:$C$39,MATCH(areaConsumption!B24246,Main!$A$33:$A$39,0))/INDEX(Main!$B$33:$B$39,MATCH(areaConsumption!B24246,Main!$A$33:$A$39,0))</f>
        <v>8643.3116171622914</v>
      </c>
    </row>
    <row r="24247" spans="1:3" x14ac:dyDescent="0.25">
      <c r="A24247" s="82">
        <v>43381.208333333336</v>
      </c>
      <c r="B24247" s="1" t="s">
        <v>28</v>
      </c>
      <c r="C24247" s="1">
        <f>_2018_MultiNodeAreaConsumption[[#This Row],[areaConsumption]]*INDEX(Main!$C$33:$C$39,MATCH(areaConsumption!B24247,Main!$A$33:$A$39,0))/INDEX(Main!$B$33:$B$39,MATCH(areaConsumption!B24247,Main!$A$33:$A$39,0))</f>
        <v>9046.9373783292558</v>
      </c>
    </row>
    <row r="24248" spans="1:3" x14ac:dyDescent="0.25">
      <c r="A24248" s="82">
        <v>43381.25</v>
      </c>
      <c r="B24248" s="1" t="s">
        <v>28</v>
      </c>
      <c r="C24248" s="1">
        <f>_2018_MultiNodeAreaConsumption[[#This Row],[areaConsumption]]*INDEX(Main!$C$33:$C$39,MATCH(areaConsumption!B24248,Main!$A$33:$A$39,0))/INDEX(Main!$B$33:$B$39,MATCH(areaConsumption!B24248,Main!$A$33:$A$39,0))</f>
        <v>10213.556601803313</v>
      </c>
    </row>
    <row r="24249" spans="1:3" x14ac:dyDescent="0.25">
      <c r="A24249" s="82">
        <v>43381.291666666664</v>
      </c>
      <c r="B24249" s="1" t="s">
        <v>28</v>
      </c>
      <c r="C24249" s="1">
        <f>_2018_MultiNodeAreaConsumption[[#This Row],[areaConsumption]]*INDEX(Main!$C$33:$C$39,MATCH(areaConsumption!B24249,Main!$A$33:$A$39,0))/INDEX(Main!$B$33:$B$39,MATCH(areaConsumption!B24249,Main!$A$33:$A$39,0))</f>
        <v>10773.806140527371</v>
      </c>
    </row>
    <row r="24250" spans="1:3" x14ac:dyDescent="0.25">
      <c r="A24250" s="82">
        <v>43381.333333333336</v>
      </c>
      <c r="B24250" s="1" t="s">
        <v>28</v>
      </c>
      <c r="C24250" s="1">
        <f>_2018_MultiNodeAreaConsumption[[#This Row],[areaConsumption]]*INDEX(Main!$C$33:$C$39,MATCH(areaConsumption!B24250,Main!$A$33:$A$39,0))/INDEX(Main!$B$33:$B$39,MATCH(areaConsumption!B24250,Main!$A$33:$A$39,0))</f>
        <v>10982.434255867594</v>
      </c>
    </row>
    <row r="24251" spans="1:3" x14ac:dyDescent="0.25">
      <c r="A24251" s="82">
        <v>43381.375</v>
      </c>
      <c r="B24251" s="1" t="s">
        <v>28</v>
      </c>
      <c r="C24251" s="1">
        <f>_2018_MultiNodeAreaConsumption[[#This Row],[areaConsumption]]*INDEX(Main!$C$33:$C$39,MATCH(areaConsumption!B24251,Main!$A$33:$A$39,0))/INDEX(Main!$B$33:$B$39,MATCH(areaConsumption!B24251,Main!$A$33:$A$39,0))</f>
        <v>11228.512644821905</v>
      </c>
    </row>
    <row r="24252" spans="1:3" x14ac:dyDescent="0.25">
      <c r="A24252" s="82">
        <v>43381.416666666664</v>
      </c>
      <c r="B24252" s="1" t="s">
        <v>28</v>
      </c>
      <c r="C24252" s="1">
        <f>_2018_MultiNodeAreaConsumption[[#This Row],[areaConsumption]]*INDEX(Main!$C$33:$C$39,MATCH(areaConsumption!B24252,Main!$A$33:$A$39,0))/INDEX(Main!$B$33:$B$39,MATCH(areaConsumption!B24252,Main!$A$33:$A$39,0))</f>
        <v>11358.188313799887</v>
      </c>
    </row>
    <row r="24253" spans="1:3" x14ac:dyDescent="0.25">
      <c r="A24253" s="82">
        <v>43381.458333333336</v>
      </c>
      <c r="B24253" s="1" t="s">
        <v>28</v>
      </c>
      <c r="C24253" s="1">
        <f>_2018_MultiNodeAreaConsumption[[#This Row],[areaConsumption]]*INDEX(Main!$C$33:$C$39,MATCH(areaConsumption!B24253,Main!$A$33:$A$39,0))/INDEX(Main!$B$33:$B$39,MATCH(areaConsumption!B24253,Main!$A$33:$A$39,0))</f>
        <v>10574.265004862802</v>
      </c>
    </row>
    <row r="24254" spans="1:3" x14ac:dyDescent="0.25">
      <c r="A24254" s="82">
        <v>43381.5</v>
      </c>
      <c r="B24254" s="1" t="s">
        <v>28</v>
      </c>
      <c r="C24254" s="1">
        <f>_2018_MultiNodeAreaConsumption[[#This Row],[areaConsumption]]*INDEX(Main!$C$33:$C$39,MATCH(areaConsumption!B24254,Main!$A$33:$A$39,0))/INDEX(Main!$B$33:$B$39,MATCH(areaConsumption!B24254,Main!$A$33:$A$39,0))</f>
        <v>10549.462019354665</v>
      </c>
    </row>
    <row r="24255" spans="1:3" x14ac:dyDescent="0.25">
      <c r="A24255" s="82">
        <v>43381.541666666664</v>
      </c>
      <c r="B24255" s="1" t="s">
        <v>28</v>
      </c>
      <c r="C24255" s="1">
        <f>_2018_MultiNodeAreaConsumption[[#This Row],[areaConsumption]]*INDEX(Main!$C$33:$C$39,MATCH(areaConsumption!B24255,Main!$A$33:$A$39,0))/INDEX(Main!$B$33:$B$39,MATCH(areaConsumption!B24255,Main!$A$33:$A$39,0))</f>
        <v>10462.822881988101</v>
      </c>
    </row>
    <row r="24256" spans="1:3" x14ac:dyDescent="0.25">
      <c r="A24256" s="82">
        <v>43381.583333333336</v>
      </c>
      <c r="B24256" s="1" t="s">
        <v>28</v>
      </c>
      <c r="C24256" s="1">
        <f>_2018_MultiNodeAreaConsumption[[#This Row],[areaConsumption]]*INDEX(Main!$C$33:$C$39,MATCH(areaConsumption!B24256,Main!$A$33:$A$39,0))/INDEX(Main!$B$33:$B$39,MATCH(areaConsumption!B24256,Main!$A$33:$A$39,0))</f>
        <v>10247.059253099291</v>
      </c>
    </row>
    <row r="24257" spans="1:3" x14ac:dyDescent="0.25">
      <c r="A24257" s="82">
        <v>43381.625</v>
      </c>
      <c r="B24257" s="1" t="s">
        <v>28</v>
      </c>
      <c r="C24257" s="1">
        <f>_2018_MultiNodeAreaConsumption[[#This Row],[areaConsumption]]*INDEX(Main!$C$33:$C$39,MATCH(areaConsumption!B24257,Main!$A$33:$A$39,0))/INDEX(Main!$B$33:$B$39,MATCH(areaConsumption!B24257,Main!$A$33:$A$39,0))</f>
        <v>10118.783872792639</v>
      </c>
    </row>
    <row r="24258" spans="1:3" x14ac:dyDescent="0.25">
      <c r="A24258" s="82">
        <v>43381.666666666664</v>
      </c>
      <c r="B24258" s="1" t="s">
        <v>28</v>
      </c>
      <c r="C24258" s="1">
        <f>_2018_MultiNodeAreaConsumption[[#This Row],[areaConsumption]]*INDEX(Main!$C$33:$C$39,MATCH(areaConsumption!B24258,Main!$A$33:$A$39,0))/INDEX(Main!$B$33:$B$39,MATCH(areaConsumption!B24258,Main!$A$33:$A$39,0))</f>
        <v>9865.3167265938609</v>
      </c>
    </row>
    <row r="24259" spans="1:3" x14ac:dyDescent="0.25">
      <c r="A24259" s="82">
        <v>43381.708333333336</v>
      </c>
      <c r="B24259" s="1" t="s">
        <v>28</v>
      </c>
      <c r="C24259" s="1">
        <f>_2018_MultiNodeAreaConsumption[[#This Row],[areaConsumption]]*INDEX(Main!$C$33:$C$39,MATCH(areaConsumption!B24259,Main!$A$33:$A$39,0))/INDEX(Main!$B$33:$B$39,MATCH(areaConsumption!B24259,Main!$A$33:$A$39,0))</f>
        <v>10134.187048177271</v>
      </c>
    </row>
    <row r="24260" spans="1:3" x14ac:dyDescent="0.25">
      <c r="A24260" s="82">
        <v>43381.75</v>
      </c>
      <c r="B24260" s="1" t="s">
        <v>28</v>
      </c>
      <c r="C24260" s="1">
        <f>_2018_MultiNodeAreaConsumption[[#This Row],[areaConsumption]]*INDEX(Main!$C$33:$C$39,MATCH(areaConsumption!B24260,Main!$A$33:$A$39,0))/INDEX(Main!$B$33:$B$39,MATCH(areaConsumption!B24260,Main!$A$33:$A$39,0))</f>
        <v>10414.453336075234</v>
      </c>
    </row>
    <row r="24261" spans="1:3" x14ac:dyDescent="0.25">
      <c r="A24261" s="82">
        <v>43381.791666666664</v>
      </c>
      <c r="B24261" s="1" t="s">
        <v>28</v>
      </c>
      <c r="C24261" s="1">
        <f>_2018_MultiNodeAreaConsumption[[#This Row],[areaConsumption]]*INDEX(Main!$C$33:$C$39,MATCH(areaConsumption!B24261,Main!$A$33:$A$39,0))/INDEX(Main!$B$33:$B$39,MATCH(areaConsumption!B24261,Main!$A$33:$A$39,0))</f>
        <v>9899.4450387855395</v>
      </c>
    </row>
    <row r="24262" spans="1:3" x14ac:dyDescent="0.25">
      <c r="A24262" s="82">
        <v>43381.833333333336</v>
      </c>
      <c r="B24262" s="1" t="s">
        <v>28</v>
      </c>
      <c r="C24262" s="1">
        <f>_2018_MultiNodeAreaConsumption[[#This Row],[areaConsumption]]*INDEX(Main!$C$33:$C$39,MATCH(areaConsumption!B24262,Main!$A$33:$A$39,0))/INDEX(Main!$B$33:$B$39,MATCH(areaConsumption!B24262,Main!$A$33:$A$39,0))</f>
        <v>9251.0815905836225</v>
      </c>
    </row>
    <row r="24263" spans="1:3" x14ac:dyDescent="0.25">
      <c r="A24263" s="82">
        <v>43381.875</v>
      </c>
      <c r="B24263" s="1" t="s">
        <v>28</v>
      </c>
      <c r="C24263" s="1">
        <f>_2018_MultiNodeAreaConsumption[[#This Row],[areaConsumption]]*INDEX(Main!$C$33:$C$39,MATCH(areaConsumption!B24263,Main!$A$33:$A$39,0))/INDEX(Main!$B$33:$B$39,MATCH(areaConsumption!B24263,Main!$A$33:$A$39,0))</f>
        <v>8870.9925964454014</v>
      </c>
    </row>
    <row r="24264" spans="1:3" x14ac:dyDescent="0.25">
      <c r="A24264" s="82">
        <v>43381.916666666664</v>
      </c>
      <c r="B24264" s="1" t="s">
        <v>28</v>
      </c>
      <c r="C24264" s="1">
        <f>_2018_MultiNodeAreaConsumption[[#This Row],[areaConsumption]]*INDEX(Main!$C$33:$C$39,MATCH(areaConsumption!B24264,Main!$A$33:$A$39,0))/INDEX(Main!$B$33:$B$39,MATCH(areaConsumption!B24264,Main!$A$33:$A$39,0))</f>
        <v>8281.2625121834426</v>
      </c>
    </row>
    <row r="24265" spans="1:3" x14ac:dyDescent="0.25">
      <c r="A24265" s="82">
        <v>43381.958333333336</v>
      </c>
      <c r="B24265" s="1" t="s">
        <v>28</v>
      </c>
      <c r="C24265" s="1">
        <f>_2018_MultiNodeAreaConsumption[[#This Row],[areaConsumption]]*INDEX(Main!$C$33:$C$39,MATCH(areaConsumption!B24265,Main!$A$33:$A$39,0))/INDEX(Main!$B$33:$B$39,MATCH(areaConsumption!B24265,Main!$A$33:$A$39,0))</f>
        <v>7982.8371616221666</v>
      </c>
    </row>
    <row r="24266" spans="1:3" x14ac:dyDescent="0.25">
      <c r="A24266" s="82">
        <v>43382</v>
      </c>
      <c r="B24266" s="1" t="s">
        <v>28</v>
      </c>
      <c r="C24266" s="1">
        <f>_2018_MultiNodeAreaConsumption[[#This Row],[areaConsumption]]*INDEX(Main!$C$33:$C$39,MATCH(areaConsumption!B24266,Main!$A$33:$A$39,0))/INDEX(Main!$B$33:$B$39,MATCH(areaConsumption!B24266,Main!$A$33:$A$39,0))</f>
        <v>8147.90736127122</v>
      </c>
    </row>
    <row r="24267" spans="1:3" x14ac:dyDescent="0.25">
      <c r="A24267" s="82">
        <v>43382.041666666664</v>
      </c>
      <c r="B24267" s="1" t="s">
        <v>28</v>
      </c>
      <c r="C24267" s="1">
        <f>_2018_MultiNodeAreaConsumption[[#This Row],[areaConsumption]]*INDEX(Main!$C$33:$C$39,MATCH(areaConsumption!B24267,Main!$A$33:$A$39,0))/INDEX(Main!$B$33:$B$39,MATCH(areaConsumption!B24267,Main!$A$33:$A$39,0))</f>
        <v>8337.9891000603129</v>
      </c>
    </row>
    <row r="24268" spans="1:3" x14ac:dyDescent="0.25">
      <c r="A24268" s="82">
        <v>43382.083333333336</v>
      </c>
      <c r="B24268" s="1" t="s">
        <v>28</v>
      </c>
      <c r="C24268" s="1">
        <f>_2018_MultiNodeAreaConsumption[[#This Row],[areaConsumption]]*INDEX(Main!$C$33:$C$39,MATCH(areaConsumption!B24268,Main!$A$33:$A$39,0))/INDEX(Main!$B$33:$B$39,MATCH(areaConsumption!B24268,Main!$A$33:$A$39,0))</f>
        <v>8236.8852786526677</v>
      </c>
    </row>
    <row r="24269" spans="1:3" x14ac:dyDescent="0.25">
      <c r="A24269" s="82">
        <v>43382.125</v>
      </c>
      <c r="B24269" s="1" t="s">
        <v>28</v>
      </c>
      <c r="C24269" s="1">
        <f>_2018_MultiNodeAreaConsumption[[#This Row],[areaConsumption]]*INDEX(Main!$C$33:$C$39,MATCH(areaConsumption!B24269,Main!$A$33:$A$39,0))/INDEX(Main!$B$33:$B$39,MATCH(areaConsumption!B24269,Main!$A$33:$A$39,0))</f>
        <v>7988.2595560515729</v>
      </c>
    </row>
    <row r="24270" spans="1:3" x14ac:dyDescent="0.25">
      <c r="A24270" s="82">
        <v>43382.166666666664</v>
      </c>
      <c r="B24270" s="1" t="s">
        <v>28</v>
      </c>
      <c r="C24270" s="1">
        <f>_2018_MultiNodeAreaConsumption[[#This Row],[areaConsumption]]*INDEX(Main!$C$33:$C$39,MATCH(areaConsumption!B24270,Main!$A$33:$A$39,0))/INDEX(Main!$B$33:$B$39,MATCH(areaConsumption!B24270,Main!$A$33:$A$39,0))</f>
        <v>8133.5171606701033</v>
      </c>
    </row>
    <row r="24271" spans="1:3" x14ac:dyDescent="0.25">
      <c r="A24271" s="82">
        <v>43382.208333333336</v>
      </c>
      <c r="B24271" s="1" t="s">
        <v>28</v>
      </c>
      <c r="C24271" s="1">
        <f>_2018_MultiNodeAreaConsumption[[#This Row],[areaConsumption]]*INDEX(Main!$C$33:$C$39,MATCH(areaConsumption!B24271,Main!$A$33:$A$39,0))/INDEX(Main!$B$33:$B$39,MATCH(areaConsumption!B24271,Main!$A$33:$A$39,0))</f>
        <v>9201.9374168951272</v>
      </c>
    </row>
    <row r="24272" spans="1:3" x14ac:dyDescent="0.25">
      <c r="A24272" s="82">
        <v>43382.25</v>
      </c>
      <c r="B24272" s="1" t="s">
        <v>28</v>
      </c>
      <c r="C24272" s="1">
        <f>_2018_MultiNodeAreaConsumption[[#This Row],[areaConsumption]]*INDEX(Main!$C$33:$C$39,MATCH(areaConsumption!B24272,Main!$A$33:$A$39,0))/INDEX(Main!$B$33:$B$39,MATCH(areaConsumption!B24272,Main!$A$33:$A$39,0))</f>
        <v>10364.757984931</v>
      </c>
    </row>
    <row r="24273" spans="1:3" x14ac:dyDescent="0.25">
      <c r="A24273" s="82">
        <v>43382.291666666664</v>
      </c>
      <c r="B24273" s="1" t="s">
        <v>28</v>
      </c>
      <c r="C24273" s="1">
        <f>_2018_MultiNodeAreaConsumption[[#This Row],[areaConsumption]]*INDEX(Main!$C$33:$C$39,MATCH(areaConsumption!B24273,Main!$A$33:$A$39,0))/INDEX(Main!$B$33:$B$39,MATCH(areaConsumption!B24273,Main!$A$33:$A$39,0))</f>
        <v>10885.724957417844</v>
      </c>
    </row>
    <row r="24274" spans="1:3" x14ac:dyDescent="0.25">
      <c r="A24274" s="82">
        <v>43382.333333333336</v>
      </c>
      <c r="B24274" s="1" t="s">
        <v>28</v>
      </c>
      <c r="C24274" s="1">
        <f>_2018_MultiNodeAreaConsumption[[#This Row],[areaConsumption]]*INDEX(Main!$C$33:$C$39,MATCH(areaConsumption!B24274,Main!$A$33:$A$39,0))/INDEX(Main!$B$33:$B$39,MATCH(areaConsumption!B24274,Main!$A$33:$A$39,0))</f>
        <v>10920.166100057373</v>
      </c>
    </row>
    <row r="24275" spans="1:3" x14ac:dyDescent="0.25">
      <c r="A24275" s="82">
        <v>43382.375</v>
      </c>
      <c r="B24275" s="1" t="s">
        <v>28</v>
      </c>
      <c r="C24275" s="1">
        <f>_2018_MultiNodeAreaConsumption[[#This Row],[areaConsumption]]*INDEX(Main!$C$33:$C$39,MATCH(areaConsumption!B24275,Main!$A$33:$A$39,0))/INDEX(Main!$B$33:$B$39,MATCH(areaConsumption!B24275,Main!$A$33:$A$39,0))</f>
        <v>11052.091168922281</v>
      </c>
    </row>
    <row r="24276" spans="1:3" x14ac:dyDescent="0.25">
      <c r="A24276" s="82">
        <v>43382.416666666664</v>
      </c>
      <c r="B24276" s="1" t="s">
        <v>28</v>
      </c>
      <c r="C24276" s="1">
        <f>_2018_MultiNodeAreaConsumption[[#This Row],[areaConsumption]]*INDEX(Main!$C$33:$C$39,MATCH(areaConsumption!B24276,Main!$A$33:$A$39,0))/INDEX(Main!$B$33:$B$39,MATCH(areaConsumption!B24276,Main!$A$33:$A$39,0))</f>
        <v>11206.614513472377</v>
      </c>
    </row>
    <row r="24277" spans="1:3" x14ac:dyDescent="0.25">
      <c r="A24277" s="82">
        <v>43382.458333333336</v>
      </c>
      <c r="B24277" s="1" t="s">
        <v>28</v>
      </c>
      <c r="C24277" s="1">
        <f>_2018_MultiNodeAreaConsumption[[#This Row],[areaConsumption]]*INDEX(Main!$C$33:$C$39,MATCH(areaConsumption!B24277,Main!$A$33:$A$39,0))/INDEX(Main!$B$33:$B$39,MATCH(areaConsumption!B24277,Main!$A$33:$A$39,0))</f>
        <v>10476.229901181689</v>
      </c>
    </row>
    <row r="24278" spans="1:3" x14ac:dyDescent="0.25">
      <c r="A24278" s="82">
        <v>43382.5</v>
      </c>
      <c r="B24278" s="1" t="s">
        <v>28</v>
      </c>
      <c r="C24278" s="1">
        <f>_2018_MultiNodeAreaConsumption[[#This Row],[areaConsumption]]*INDEX(Main!$C$33:$C$39,MATCH(areaConsumption!B24278,Main!$A$33:$A$39,0))/INDEX(Main!$B$33:$B$39,MATCH(areaConsumption!B24278,Main!$A$33:$A$39,0))</f>
        <v>10446.570595387875</v>
      </c>
    </row>
    <row r="24279" spans="1:3" x14ac:dyDescent="0.25">
      <c r="A24279" s="82">
        <v>43382.541666666664</v>
      </c>
      <c r="B24279" s="1" t="s">
        <v>28</v>
      </c>
      <c r="C24279" s="1">
        <f>_2018_MultiNodeAreaConsumption[[#This Row],[areaConsumption]]*INDEX(Main!$C$33:$C$39,MATCH(areaConsumption!B24279,Main!$A$33:$A$39,0))/INDEX(Main!$B$33:$B$39,MATCH(areaConsumption!B24279,Main!$A$33:$A$39,0))</f>
        <v>10386.507149400599</v>
      </c>
    </row>
    <row r="24280" spans="1:3" x14ac:dyDescent="0.25">
      <c r="A24280" s="82">
        <v>43382.583333333336</v>
      </c>
      <c r="B24280" s="1" t="s">
        <v>28</v>
      </c>
      <c r="C24280" s="1">
        <f>_2018_MultiNodeAreaConsumption[[#This Row],[areaConsumption]]*INDEX(Main!$C$33:$C$39,MATCH(areaConsumption!B24280,Main!$A$33:$A$39,0))/INDEX(Main!$B$33:$B$39,MATCH(areaConsumption!B24280,Main!$A$33:$A$39,0))</f>
        <v>10207.583029918171</v>
      </c>
    </row>
    <row r="24281" spans="1:3" x14ac:dyDescent="0.25">
      <c r="A24281" s="82">
        <v>43382.625</v>
      </c>
      <c r="B24281" s="1" t="s">
        <v>28</v>
      </c>
      <c r="C24281" s="1">
        <f>_2018_MultiNodeAreaConsumption[[#This Row],[areaConsumption]]*INDEX(Main!$C$33:$C$39,MATCH(areaConsumption!B24281,Main!$A$33:$A$39,0))/INDEX(Main!$B$33:$B$39,MATCH(areaConsumption!B24281,Main!$A$33:$A$39,0))</f>
        <v>10084.372523529097</v>
      </c>
    </row>
    <row r="24282" spans="1:3" x14ac:dyDescent="0.25">
      <c r="A24282" s="82">
        <v>43382.666666666664</v>
      </c>
      <c r="B24282" s="1" t="s">
        <v>28</v>
      </c>
      <c r="C24282" s="1">
        <f>_2018_MultiNodeAreaConsumption[[#This Row],[areaConsumption]]*INDEX(Main!$C$33:$C$39,MATCH(areaConsumption!B24282,Main!$A$33:$A$39,0))/INDEX(Main!$B$33:$B$39,MATCH(areaConsumption!B24282,Main!$A$33:$A$39,0))</f>
        <v>9957.5719153337395</v>
      </c>
    </row>
    <row r="24283" spans="1:3" x14ac:dyDescent="0.25">
      <c r="A24283" s="82">
        <v>43382.708333333336</v>
      </c>
      <c r="B24283" s="1" t="s">
        <v>28</v>
      </c>
      <c r="C24283" s="1">
        <f>_2018_MultiNodeAreaConsumption[[#This Row],[areaConsumption]]*INDEX(Main!$C$33:$C$39,MATCH(areaConsumption!B24283,Main!$A$33:$A$39,0))/INDEX(Main!$B$33:$B$39,MATCH(areaConsumption!B24283,Main!$A$33:$A$39,0))</f>
        <v>10192.447994917409</v>
      </c>
    </row>
    <row r="24284" spans="1:3" x14ac:dyDescent="0.25">
      <c r="A24284" s="82">
        <v>43382.75</v>
      </c>
      <c r="B24284" s="1" t="s">
        <v>28</v>
      </c>
      <c r="C24284" s="1">
        <f>_2018_MultiNodeAreaConsumption[[#This Row],[areaConsumption]]*INDEX(Main!$C$33:$C$39,MATCH(areaConsumption!B24284,Main!$A$33:$A$39,0))/INDEX(Main!$B$33:$B$39,MATCH(areaConsumption!B24284,Main!$A$33:$A$39,0))</f>
        <v>10436.128017104867</v>
      </c>
    </row>
    <row r="24285" spans="1:3" x14ac:dyDescent="0.25">
      <c r="A24285" s="82">
        <v>43382.791666666664</v>
      </c>
      <c r="B24285" s="1" t="s">
        <v>28</v>
      </c>
      <c r="C24285" s="1">
        <f>_2018_MultiNodeAreaConsumption[[#This Row],[areaConsumption]]*INDEX(Main!$C$33:$C$39,MATCH(areaConsumption!B24285,Main!$A$33:$A$39,0))/INDEX(Main!$B$33:$B$39,MATCH(areaConsumption!B24285,Main!$A$33:$A$39,0))</f>
        <v>9896.4954945629506</v>
      </c>
    </row>
    <row r="24286" spans="1:3" x14ac:dyDescent="0.25">
      <c r="A24286" s="82">
        <v>43382.833333333336</v>
      </c>
      <c r="B24286" s="1" t="s">
        <v>28</v>
      </c>
      <c r="C24286" s="1">
        <f>_2018_MultiNodeAreaConsumption[[#This Row],[areaConsumption]]*INDEX(Main!$C$33:$C$39,MATCH(areaConsumption!B24286,Main!$A$33:$A$39,0))/INDEX(Main!$B$33:$B$39,MATCH(areaConsumption!B24286,Main!$A$33:$A$39,0))</f>
        <v>9322.6154863254123</v>
      </c>
    </row>
    <row r="24287" spans="1:3" x14ac:dyDescent="0.25">
      <c r="A24287" s="82">
        <v>43382.875</v>
      </c>
      <c r="B24287" s="1" t="s">
        <v>28</v>
      </c>
      <c r="C24287" s="1">
        <f>_2018_MultiNodeAreaConsumption[[#This Row],[areaConsumption]]*INDEX(Main!$C$33:$C$39,MATCH(areaConsumption!B24287,Main!$A$33:$A$39,0))/INDEX(Main!$B$33:$B$39,MATCH(areaConsumption!B24287,Main!$A$33:$A$39,0))</f>
        <v>8946.7720482651584</v>
      </c>
    </row>
    <row r="24288" spans="1:3" x14ac:dyDescent="0.25">
      <c r="A24288" s="82">
        <v>43382.916666666664</v>
      </c>
      <c r="B24288" s="1" t="s">
        <v>28</v>
      </c>
      <c r="C24288" s="1">
        <f>_2018_MultiNodeAreaConsumption[[#This Row],[areaConsumption]]*INDEX(Main!$C$33:$C$39,MATCH(areaConsumption!B24288,Main!$A$33:$A$39,0))/INDEX(Main!$B$33:$B$39,MATCH(areaConsumption!B24288,Main!$A$33:$A$39,0))</f>
        <v>8572.3884856282111</v>
      </c>
    </row>
    <row r="24289" spans="1:3" x14ac:dyDescent="0.25">
      <c r="A24289" s="82">
        <v>43382.958333333336</v>
      </c>
      <c r="B24289" s="1" t="s">
        <v>28</v>
      </c>
      <c r="C24289" s="1">
        <f>_2018_MultiNodeAreaConsumption[[#This Row],[areaConsumption]]*INDEX(Main!$C$33:$C$39,MATCH(areaConsumption!B24289,Main!$A$33:$A$39,0))/INDEX(Main!$B$33:$B$39,MATCH(areaConsumption!B24289,Main!$A$33:$A$39,0))</f>
        <v>7983.7309629017382</v>
      </c>
    </row>
    <row r="24290" spans="1:3" x14ac:dyDescent="0.25">
      <c r="A24290" s="82">
        <v>43383</v>
      </c>
      <c r="B24290" s="1" t="s">
        <v>28</v>
      </c>
      <c r="C24290" s="1">
        <f>_2018_MultiNodeAreaConsumption[[#This Row],[areaConsumption]]*INDEX(Main!$C$33:$C$39,MATCH(areaConsumption!B24290,Main!$A$33:$A$39,0))/INDEX(Main!$B$33:$B$39,MATCH(areaConsumption!B24290,Main!$A$33:$A$39,0))</f>
        <v>7903.6463682520407</v>
      </c>
    </row>
    <row r="24291" spans="1:3" x14ac:dyDescent="0.25">
      <c r="A24291" s="82">
        <v>43383.041666666664</v>
      </c>
      <c r="B24291" s="1" t="s">
        <v>28</v>
      </c>
      <c r="C24291" s="1">
        <f>_2018_MultiNodeAreaConsumption[[#This Row],[areaConsumption]]*INDEX(Main!$C$33:$C$39,MATCH(areaConsumption!B24291,Main!$A$33:$A$39,0))/INDEX(Main!$B$33:$B$39,MATCH(areaConsumption!B24291,Main!$A$33:$A$39,0))</f>
        <v>8022.9539423869801</v>
      </c>
    </row>
    <row r="24292" spans="1:3" x14ac:dyDescent="0.25">
      <c r="A24292" s="82">
        <v>43383.083333333336</v>
      </c>
      <c r="B24292" s="1" t="s">
        <v>28</v>
      </c>
      <c r="C24292" s="1">
        <f>_2018_MultiNodeAreaConsumption[[#This Row],[areaConsumption]]*INDEX(Main!$C$33:$C$39,MATCH(areaConsumption!B24292,Main!$A$33:$A$39,0))/INDEX(Main!$B$33:$B$39,MATCH(areaConsumption!B24292,Main!$A$33:$A$39,0))</f>
        <v>7970.1302867642444</v>
      </c>
    </row>
    <row r="24293" spans="1:3" x14ac:dyDescent="0.25">
      <c r="A24293" s="82">
        <v>43383.125</v>
      </c>
      <c r="B24293" s="1" t="s">
        <v>28</v>
      </c>
      <c r="C24293" s="1">
        <f>_2018_MultiNodeAreaConsumption[[#This Row],[areaConsumption]]*INDEX(Main!$C$33:$C$39,MATCH(areaConsumption!B24293,Main!$A$33:$A$39,0))/INDEX(Main!$B$33:$B$39,MATCH(areaConsumption!B24293,Main!$A$33:$A$39,0))</f>
        <v>7849.3926305819878</v>
      </c>
    </row>
    <row r="24294" spans="1:3" x14ac:dyDescent="0.25">
      <c r="A24294" s="82">
        <v>43383.166666666664</v>
      </c>
      <c r="B24294" s="1" t="s">
        <v>28</v>
      </c>
      <c r="C24294" s="1">
        <f>_2018_MultiNodeAreaConsumption[[#This Row],[areaConsumption]]*INDEX(Main!$C$33:$C$39,MATCH(areaConsumption!B24294,Main!$A$33:$A$39,0))/INDEX(Main!$B$33:$B$39,MATCH(areaConsumption!B24294,Main!$A$33:$A$39,0))</f>
        <v>8401.4340942219696</v>
      </c>
    </row>
    <row r="24295" spans="1:3" x14ac:dyDescent="0.25">
      <c r="A24295" s="82">
        <v>43383.208333333336</v>
      </c>
      <c r="B24295" s="1" t="s">
        <v>28</v>
      </c>
      <c r="C24295" s="1">
        <f>_2018_MultiNodeAreaConsumption[[#This Row],[areaConsumption]]*INDEX(Main!$C$33:$C$39,MATCH(areaConsumption!B24295,Main!$A$33:$A$39,0))/INDEX(Main!$B$33:$B$39,MATCH(areaConsumption!B24295,Main!$A$33:$A$39,0))</f>
        <v>9159.1392322915945</v>
      </c>
    </row>
    <row r="24296" spans="1:3" x14ac:dyDescent="0.25">
      <c r="A24296" s="82">
        <v>43383.25</v>
      </c>
      <c r="B24296" s="1" t="s">
        <v>28</v>
      </c>
      <c r="C24296" s="1">
        <f>_2018_MultiNodeAreaConsumption[[#This Row],[areaConsumption]]*INDEX(Main!$C$33:$C$39,MATCH(areaConsumption!B24296,Main!$A$33:$A$39,0))/INDEX(Main!$B$33:$B$39,MATCH(areaConsumption!B24296,Main!$A$33:$A$39,0))</f>
        <v>10339.94010273487</v>
      </c>
    </row>
    <row r="24297" spans="1:3" x14ac:dyDescent="0.25">
      <c r="A24297" s="82">
        <v>43383.291666666664</v>
      </c>
      <c r="B24297" s="1" t="s">
        <v>28</v>
      </c>
      <c r="C24297" s="1">
        <f>_2018_MultiNodeAreaConsumption[[#This Row],[areaConsumption]]*INDEX(Main!$C$33:$C$39,MATCH(areaConsumption!B24297,Main!$A$33:$A$39,0))/INDEX(Main!$B$33:$B$39,MATCH(areaConsumption!B24297,Main!$A$33:$A$39,0))</f>
        <v>10921.49190528874</v>
      </c>
    </row>
    <row r="24298" spans="1:3" x14ac:dyDescent="0.25">
      <c r="A24298" s="82">
        <v>43383.333333333336</v>
      </c>
      <c r="B24298" s="1" t="s">
        <v>28</v>
      </c>
      <c r="C24298" s="1">
        <f>_2018_MultiNodeAreaConsumption[[#This Row],[areaConsumption]]*INDEX(Main!$C$33:$C$39,MATCH(areaConsumption!B24298,Main!$A$33:$A$39,0))/INDEX(Main!$B$33:$B$39,MATCH(areaConsumption!B24298,Main!$A$33:$A$39,0))</f>
        <v>11005.226188496694</v>
      </c>
    </row>
    <row r="24299" spans="1:3" x14ac:dyDescent="0.25">
      <c r="A24299" s="82">
        <v>43383.375</v>
      </c>
      <c r="B24299" s="1" t="s">
        <v>28</v>
      </c>
      <c r="C24299" s="1">
        <f>_2018_MultiNodeAreaConsumption[[#This Row],[areaConsumption]]*INDEX(Main!$C$33:$C$39,MATCH(areaConsumption!B24299,Main!$A$33:$A$39,0))/INDEX(Main!$B$33:$B$39,MATCH(areaConsumption!B24299,Main!$A$33:$A$39,0))</f>
        <v>11156.055154424559</v>
      </c>
    </row>
    <row r="24300" spans="1:3" x14ac:dyDescent="0.25">
      <c r="A24300" s="82">
        <v>43383.416666666664</v>
      </c>
      <c r="B24300" s="1" t="s">
        <v>28</v>
      </c>
      <c r="C24300" s="1">
        <f>_2018_MultiNodeAreaConsumption[[#This Row],[areaConsumption]]*INDEX(Main!$C$33:$C$39,MATCH(areaConsumption!B24300,Main!$A$33:$A$39,0))/INDEX(Main!$B$33:$B$39,MATCH(areaConsumption!B24300,Main!$A$33:$A$39,0))</f>
        <v>11312.991762429503</v>
      </c>
    </row>
    <row r="24301" spans="1:3" x14ac:dyDescent="0.25">
      <c r="A24301" s="82">
        <v>43383.458333333336</v>
      </c>
      <c r="B24301" s="1" t="s">
        <v>28</v>
      </c>
      <c r="C24301" s="1">
        <f>_2018_MultiNodeAreaConsumption[[#This Row],[areaConsumption]]*INDEX(Main!$C$33:$C$39,MATCH(areaConsumption!B24301,Main!$A$33:$A$39,0))/INDEX(Main!$B$33:$B$39,MATCH(areaConsumption!B24301,Main!$A$33:$A$39,0))</f>
        <v>10841.303033823091</v>
      </c>
    </row>
    <row r="24302" spans="1:3" x14ac:dyDescent="0.25">
      <c r="A24302" s="82">
        <v>43383.5</v>
      </c>
      <c r="B24302" s="1" t="s">
        <v>28</v>
      </c>
      <c r="C24302" s="1">
        <f>_2018_MultiNodeAreaConsumption[[#This Row],[areaConsumption]]*INDEX(Main!$C$33:$C$39,MATCH(areaConsumption!B24302,Main!$A$33:$A$39,0))/INDEX(Main!$B$33:$B$39,MATCH(areaConsumption!B24302,Main!$A$33:$A$39,0))</f>
        <v>10815.218933147566</v>
      </c>
    </row>
    <row r="24303" spans="1:3" x14ac:dyDescent="0.25">
      <c r="A24303" s="82">
        <v>43383.541666666664</v>
      </c>
      <c r="B24303" s="1" t="s">
        <v>28</v>
      </c>
      <c r="C24303" s="1">
        <f>_2018_MultiNodeAreaConsumption[[#This Row],[areaConsumption]]*INDEX(Main!$C$33:$C$39,MATCH(areaConsumption!B24303,Main!$A$33:$A$39,0))/INDEX(Main!$B$33:$B$39,MATCH(areaConsumption!B24303,Main!$A$33:$A$39,0))</f>
        <v>10415.198170474878</v>
      </c>
    </row>
    <row r="24304" spans="1:3" x14ac:dyDescent="0.25">
      <c r="A24304" s="82">
        <v>43383.583333333336</v>
      </c>
      <c r="B24304" s="1" t="s">
        <v>28</v>
      </c>
      <c r="C24304" s="1">
        <f>_2018_MultiNodeAreaConsumption[[#This Row],[areaConsumption]]*INDEX(Main!$C$33:$C$39,MATCH(areaConsumption!B24304,Main!$A$33:$A$39,0))/INDEX(Main!$B$33:$B$39,MATCH(areaConsumption!B24304,Main!$A$33:$A$39,0))</f>
        <v>10180.903061722929</v>
      </c>
    </row>
    <row r="24305" spans="1:3" x14ac:dyDescent="0.25">
      <c r="A24305" s="82">
        <v>43383.625</v>
      </c>
      <c r="B24305" s="1" t="s">
        <v>28</v>
      </c>
      <c r="C24305" s="1">
        <f>_2018_MultiNodeAreaConsumption[[#This Row],[areaConsumption]]*INDEX(Main!$C$33:$C$39,MATCH(areaConsumption!B24305,Main!$A$33:$A$39,0))/INDEX(Main!$B$33:$B$39,MATCH(areaConsumption!B24305,Main!$A$33:$A$39,0))</f>
        <v>10111.544082428101</v>
      </c>
    </row>
    <row r="24306" spans="1:3" x14ac:dyDescent="0.25">
      <c r="A24306" s="82">
        <v>43383.666666666664</v>
      </c>
      <c r="B24306" s="1" t="s">
        <v>28</v>
      </c>
      <c r="C24306" s="1">
        <f>_2018_MultiNodeAreaConsumption[[#This Row],[areaConsumption]]*INDEX(Main!$C$33:$C$39,MATCH(areaConsumption!B24306,Main!$A$33:$A$39,0))/INDEX(Main!$B$33:$B$39,MATCH(areaConsumption!B24306,Main!$A$33:$A$39,0))</f>
        <v>10061.23796707616</v>
      </c>
    </row>
    <row r="24307" spans="1:3" x14ac:dyDescent="0.25">
      <c r="A24307" s="82">
        <v>43383.708333333336</v>
      </c>
      <c r="B24307" s="1" t="s">
        <v>28</v>
      </c>
      <c r="C24307" s="1">
        <f>_2018_MultiNodeAreaConsumption[[#This Row],[areaConsumption]]*INDEX(Main!$C$33:$C$39,MATCH(areaConsumption!B24307,Main!$A$33:$A$39,0))/INDEX(Main!$B$33:$B$39,MATCH(areaConsumption!B24307,Main!$A$33:$A$39,0))</f>
        <v>10345.675327612127</v>
      </c>
    </row>
    <row r="24308" spans="1:3" x14ac:dyDescent="0.25">
      <c r="A24308" s="82">
        <v>43383.75</v>
      </c>
      <c r="B24308" s="1" t="s">
        <v>28</v>
      </c>
      <c r="C24308" s="1">
        <f>_2018_MultiNodeAreaConsumption[[#This Row],[areaConsumption]]*INDEX(Main!$C$33:$C$39,MATCH(areaConsumption!B24308,Main!$A$33:$A$39,0))/INDEX(Main!$B$33:$B$39,MATCH(areaConsumption!B24308,Main!$A$33:$A$39,0))</f>
        <v>10514.290939003486</v>
      </c>
    </row>
    <row r="24309" spans="1:3" x14ac:dyDescent="0.25">
      <c r="A24309" s="82">
        <v>43383.791666666664</v>
      </c>
      <c r="B24309" s="1" t="s">
        <v>28</v>
      </c>
      <c r="C24309" s="1">
        <f>_2018_MultiNodeAreaConsumption[[#This Row],[areaConsumption]]*INDEX(Main!$C$33:$C$39,MATCH(areaConsumption!B24309,Main!$A$33:$A$39,0))/INDEX(Main!$B$33:$B$39,MATCH(areaConsumption!B24309,Main!$A$33:$A$39,0))</f>
        <v>9969.9510630558179</v>
      </c>
    </row>
    <row r="24310" spans="1:3" x14ac:dyDescent="0.25">
      <c r="A24310" s="82">
        <v>43383.833333333336</v>
      </c>
      <c r="B24310" s="1" t="s">
        <v>28</v>
      </c>
      <c r="C24310" s="1">
        <f>_2018_MultiNodeAreaConsumption[[#This Row],[areaConsumption]]*INDEX(Main!$C$33:$C$39,MATCH(areaConsumption!B24310,Main!$A$33:$A$39,0))/INDEX(Main!$B$33:$B$39,MATCH(areaConsumption!B24310,Main!$A$33:$A$39,0))</f>
        <v>9372.4002175976002</v>
      </c>
    </row>
    <row r="24311" spans="1:3" x14ac:dyDescent="0.25">
      <c r="A24311" s="82">
        <v>43383.875</v>
      </c>
      <c r="B24311" s="1" t="s">
        <v>28</v>
      </c>
      <c r="C24311" s="1">
        <f>_2018_MultiNodeAreaConsumption[[#This Row],[areaConsumption]]*INDEX(Main!$C$33:$C$39,MATCH(areaConsumption!B24311,Main!$A$33:$A$39,0))/INDEX(Main!$B$33:$B$39,MATCH(areaConsumption!B24311,Main!$A$33:$A$39,0))</f>
        <v>9202.6673546067777</v>
      </c>
    </row>
    <row r="24312" spans="1:3" x14ac:dyDescent="0.25">
      <c r="A24312" s="82">
        <v>43383.916666666664</v>
      </c>
      <c r="B24312" s="1" t="s">
        <v>28</v>
      </c>
      <c r="C24312" s="1">
        <f>_2018_MultiNodeAreaConsumption[[#This Row],[areaConsumption]]*INDEX(Main!$C$33:$C$39,MATCH(areaConsumption!B24312,Main!$A$33:$A$39,0))/INDEX(Main!$B$33:$B$39,MATCH(areaConsumption!B24312,Main!$A$33:$A$39,0))</f>
        <v>8704.9243187008233</v>
      </c>
    </row>
    <row r="24313" spans="1:3" x14ac:dyDescent="0.25">
      <c r="A24313" s="82">
        <v>43383.958333333336</v>
      </c>
      <c r="B24313" s="1" t="s">
        <v>28</v>
      </c>
      <c r="C24313" s="1">
        <f>_2018_MultiNodeAreaConsumption[[#This Row],[areaConsumption]]*INDEX(Main!$C$33:$C$39,MATCH(areaConsumption!B24313,Main!$A$33:$A$39,0))/INDEX(Main!$B$33:$B$39,MATCH(areaConsumption!B24313,Main!$A$33:$A$39,0))</f>
        <v>8164.5171683832777</v>
      </c>
    </row>
    <row r="24314" spans="1:3" x14ac:dyDescent="0.25">
      <c r="A24314" s="82">
        <v>43384</v>
      </c>
      <c r="B24314" s="1" t="s">
        <v>28</v>
      </c>
      <c r="C24314" s="1">
        <f>_2018_MultiNodeAreaConsumption[[#This Row],[areaConsumption]]*INDEX(Main!$C$33:$C$39,MATCH(areaConsumption!B24314,Main!$A$33:$A$39,0))/INDEX(Main!$B$33:$B$39,MATCH(areaConsumption!B24314,Main!$A$33:$A$39,0))</f>
        <v>8053.477256084383</v>
      </c>
    </row>
    <row r="24315" spans="1:3" x14ac:dyDescent="0.25">
      <c r="A24315" s="82">
        <v>43384.041666666664</v>
      </c>
      <c r="B24315" s="1" t="s">
        <v>28</v>
      </c>
      <c r="C24315" s="1">
        <f>_2018_MultiNodeAreaConsumption[[#This Row],[areaConsumption]]*INDEX(Main!$C$33:$C$39,MATCH(areaConsumption!B24315,Main!$A$33:$A$39,0))/INDEX(Main!$B$33:$B$39,MATCH(areaConsumption!B24315,Main!$A$33:$A$39,0))</f>
        <v>7988.3787295555176</v>
      </c>
    </row>
    <row r="24316" spans="1:3" x14ac:dyDescent="0.25">
      <c r="A24316" s="82">
        <v>43384.083333333336</v>
      </c>
      <c r="B24316" s="1" t="s">
        <v>28</v>
      </c>
      <c r="C24316" s="1">
        <f>_2018_MultiNodeAreaConsumption[[#This Row],[areaConsumption]]*INDEX(Main!$C$33:$C$39,MATCH(areaConsumption!B24316,Main!$A$33:$A$39,0))/INDEX(Main!$B$33:$B$39,MATCH(areaConsumption!B24316,Main!$A$33:$A$39,0))</f>
        <v>7959.1514277134938</v>
      </c>
    </row>
    <row r="24317" spans="1:3" x14ac:dyDescent="0.25">
      <c r="A24317" s="82">
        <v>43384.125</v>
      </c>
      <c r="B24317" s="1" t="s">
        <v>28</v>
      </c>
      <c r="C24317" s="1">
        <f>_2018_MultiNodeAreaConsumption[[#This Row],[areaConsumption]]*INDEX(Main!$C$33:$C$39,MATCH(areaConsumption!B24317,Main!$A$33:$A$39,0))/INDEX(Main!$B$33:$B$39,MATCH(areaConsumption!B24317,Main!$A$33:$A$39,0))</f>
        <v>7895.2297395360647</v>
      </c>
    </row>
    <row r="24318" spans="1:3" x14ac:dyDescent="0.25">
      <c r="A24318" s="82">
        <v>43384.166666666664</v>
      </c>
      <c r="B24318" s="1" t="s">
        <v>28</v>
      </c>
      <c r="C24318" s="1">
        <f>_2018_MultiNodeAreaConsumption[[#This Row],[areaConsumption]]*INDEX(Main!$C$33:$C$39,MATCH(areaConsumption!B24318,Main!$A$33:$A$39,0))/INDEX(Main!$B$33:$B$39,MATCH(areaConsumption!B24318,Main!$A$33:$A$39,0))</f>
        <v>8090.6444926266067</v>
      </c>
    </row>
    <row r="24319" spans="1:3" x14ac:dyDescent="0.25">
      <c r="A24319" s="82">
        <v>43384.208333333336</v>
      </c>
      <c r="B24319" s="1" t="s">
        <v>28</v>
      </c>
      <c r="C24319" s="1">
        <f>_2018_MultiNodeAreaConsumption[[#This Row],[areaConsumption]]*INDEX(Main!$C$33:$C$39,MATCH(areaConsumption!B24319,Main!$A$33:$A$39,0))/INDEX(Main!$B$33:$B$39,MATCH(areaConsumption!B24319,Main!$A$33:$A$39,0))</f>
        <v>9185.2382296551132</v>
      </c>
    </row>
    <row r="24320" spans="1:3" x14ac:dyDescent="0.25">
      <c r="A24320" s="82">
        <v>43384.25</v>
      </c>
      <c r="B24320" s="1" t="s">
        <v>28</v>
      </c>
      <c r="C24320" s="1">
        <f>_2018_MultiNodeAreaConsumption[[#This Row],[areaConsumption]]*INDEX(Main!$C$33:$C$39,MATCH(areaConsumption!B24320,Main!$A$33:$A$39,0))/INDEX(Main!$B$33:$B$39,MATCH(areaConsumption!B24320,Main!$A$33:$A$39,0))</f>
        <v>10336.096757232708</v>
      </c>
    </row>
    <row r="24321" spans="1:3" x14ac:dyDescent="0.25">
      <c r="A24321" s="82">
        <v>43384.291666666664</v>
      </c>
      <c r="B24321" s="1" t="s">
        <v>28</v>
      </c>
      <c r="C24321" s="1">
        <f>_2018_MultiNodeAreaConsumption[[#This Row],[areaConsumption]]*INDEX(Main!$C$33:$C$39,MATCH(areaConsumption!B24321,Main!$A$33:$A$39,0))/INDEX(Main!$B$33:$B$39,MATCH(areaConsumption!B24321,Main!$A$33:$A$39,0))</f>
        <v>10817.52791978646</v>
      </c>
    </row>
    <row r="24322" spans="1:3" x14ac:dyDescent="0.25">
      <c r="A24322" s="82">
        <v>43384.333333333336</v>
      </c>
      <c r="B24322" s="1" t="s">
        <v>28</v>
      </c>
      <c r="C24322" s="1">
        <f>_2018_MultiNodeAreaConsumption[[#This Row],[areaConsumption]]*INDEX(Main!$C$33:$C$39,MATCH(areaConsumption!B24322,Main!$A$33:$A$39,0))/INDEX(Main!$B$33:$B$39,MATCH(areaConsumption!B24322,Main!$A$33:$A$39,0))</f>
        <v>10946.131027228956</v>
      </c>
    </row>
    <row r="24323" spans="1:3" x14ac:dyDescent="0.25">
      <c r="A24323" s="82">
        <v>43384.375</v>
      </c>
      <c r="B24323" s="1" t="s">
        <v>28</v>
      </c>
      <c r="C24323" s="1">
        <f>_2018_MultiNodeAreaConsumption[[#This Row],[areaConsumption]]*INDEX(Main!$C$33:$C$39,MATCH(areaConsumption!B24323,Main!$A$33:$A$39,0))/INDEX(Main!$B$33:$B$39,MATCH(areaConsumption!B24323,Main!$A$33:$A$39,0))</f>
        <v>11233.994626003285</v>
      </c>
    </row>
    <row r="24324" spans="1:3" x14ac:dyDescent="0.25">
      <c r="A24324" s="82">
        <v>43384.416666666664</v>
      </c>
      <c r="B24324" s="1" t="s">
        <v>28</v>
      </c>
      <c r="C24324" s="1">
        <f>_2018_MultiNodeAreaConsumption[[#This Row],[areaConsumption]]*INDEX(Main!$C$33:$C$39,MATCH(areaConsumption!B24324,Main!$A$33:$A$39,0))/INDEX(Main!$B$33:$B$39,MATCH(areaConsumption!B24324,Main!$A$33:$A$39,0))</f>
        <v>11440.120097760702</v>
      </c>
    </row>
    <row r="24325" spans="1:3" x14ac:dyDescent="0.25">
      <c r="A24325" s="82">
        <v>43384.458333333336</v>
      </c>
      <c r="B24325" s="1" t="s">
        <v>28</v>
      </c>
      <c r="C24325" s="1">
        <f>_2018_MultiNodeAreaConsumption[[#This Row],[areaConsumption]]*INDEX(Main!$C$33:$C$39,MATCH(areaConsumption!B24325,Main!$A$33:$A$39,0))/INDEX(Main!$B$33:$B$39,MATCH(areaConsumption!B24325,Main!$A$33:$A$39,0))</f>
        <v>10701.125199810132</v>
      </c>
    </row>
    <row r="24326" spans="1:3" x14ac:dyDescent="0.25">
      <c r="A24326" s="82">
        <v>43384.5</v>
      </c>
      <c r="B24326" s="1" t="s">
        <v>28</v>
      </c>
      <c r="C24326" s="1">
        <f>_2018_MultiNodeAreaConsumption[[#This Row],[areaConsumption]]*INDEX(Main!$C$33:$C$39,MATCH(areaConsumption!B24326,Main!$A$33:$A$39,0))/INDEX(Main!$B$33:$B$39,MATCH(areaConsumption!B24326,Main!$A$33:$A$39,0))</f>
        <v>10755.542801048105</v>
      </c>
    </row>
    <row r="24327" spans="1:3" x14ac:dyDescent="0.25">
      <c r="A24327" s="82">
        <v>43384.541666666664</v>
      </c>
      <c r="B24327" s="1" t="s">
        <v>28</v>
      </c>
      <c r="C24327" s="1">
        <f>_2018_MultiNodeAreaConsumption[[#This Row],[areaConsumption]]*INDEX(Main!$C$33:$C$39,MATCH(areaConsumption!B24327,Main!$A$33:$A$39,0))/INDEX(Main!$B$33:$B$39,MATCH(areaConsumption!B24327,Main!$A$33:$A$39,0))</f>
        <v>10598.665779795132</v>
      </c>
    </row>
    <row r="24328" spans="1:3" x14ac:dyDescent="0.25">
      <c r="A24328" s="82">
        <v>43384.583333333336</v>
      </c>
      <c r="B24328" s="1" t="s">
        <v>28</v>
      </c>
      <c r="C24328" s="1">
        <f>_2018_MultiNodeAreaConsumption[[#This Row],[areaConsumption]]*INDEX(Main!$C$33:$C$39,MATCH(areaConsumption!B24328,Main!$A$33:$A$39,0))/INDEX(Main!$B$33:$B$39,MATCH(areaConsumption!B24328,Main!$A$33:$A$39,0))</f>
        <v>10438.21355342387</v>
      </c>
    </row>
    <row r="24329" spans="1:3" x14ac:dyDescent="0.25">
      <c r="A24329" s="82">
        <v>43384.625</v>
      </c>
      <c r="B24329" s="1" t="s">
        <v>28</v>
      </c>
      <c r="C24329" s="1">
        <f>_2018_MultiNodeAreaConsumption[[#This Row],[areaConsumption]]*INDEX(Main!$C$33:$C$39,MATCH(areaConsumption!B24329,Main!$A$33:$A$39,0))/INDEX(Main!$B$33:$B$39,MATCH(areaConsumption!B24329,Main!$A$33:$A$39,0))</f>
        <v>10232.475395554266</v>
      </c>
    </row>
    <row r="24330" spans="1:3" x14ac:dyDescent="0.25">
      <c r="A24330" s="82">
        <v>43384.666666666664</v>
      </c>
      <c r="B24330" s="1" t="s">
        <v>28</v>
      </c>
      <c r="C24330" s="1">
        <f>_2018_MultiNodeAreaConsumption[[#This Row],[areaConsumption]]*INDEX(Main!$C$33:$C$39,MATCH(areaConsumption!B24330,Main!$A$33:$A$39,0))/INDEX(Main!$B$33:$B$39,MATCH(areaConsumption!B24330,Main!$A$33:$A$39,0))</f>
        <v>10040.352810510149</v>
      </c>
    </row>
    <row r="24331" spans="1:3" x14ac:dyDescent="0.25">
      <c r="A24331" s="82">
        <v>43384.708333333336</v>
      </c>
      <c r="B24331" s="1" t="s">
        <v>28</v>
      </c>
      <c r="C24331" s="1">
        <f>_2018_MultiNodeAreaConsumption[[#This Row],[areaConsumption]]*INDEX(Main!$C$33:$C$39,MATCH(areaConsumption!B24331,Main!$A$33:$A$39,0))/INDEX(Main!$B$33:$B$39,MATCH(areaConsumption!B24331,Main!$A$33:$A$39,0))</f>
        <v>10350.993445225584</v>
      </c>
    </row>
    <row r="24332" spans="1:3" x14ac:dyDescent="0.25">
      <c r="A24332" s="82">
        <v>43384.75</v>
      </c>
      <c r="B24332" s="1" t="s">
        <v>28</v>
      </c>
      <c r="C24332" s="1">
        <f>_2018_MultiNodeAreaConsumption[[#This Row],[areaConsumption]]*INDEX(Main!$C$33:$C$39,MATCH(areaConsumption!B24332,Main!$A$33:$A$39,0))/INDEX(Main!$B$33:$B$39,MATCH(areaConsumption!B24332,Main!$A$33:$A$39,0))</f>
        <v>10544.858942764868</v>
      </c>
    </row>
    <row r="24333" spans="1:3" x14ac:dyDescent="0.25">
      <c r="A24333" s="82">
        <v>43384.791666666664</v>
      </c>
      <c r="B24333" s="1" t="s">
        <v>28</v>
      </c>
      <c r="C24333" s="1">
        <f>_2018_MultiNodeAreaConsumption[[#This Row],[areaConsumption]]*INDEX(Main!$C$33:$C$39,MATCH(areaConsumption!B24333,Main!$A$33:$A$39,0))/INDEX(Main!$B$33:$B$39,MATCH(areaConsumption!B24333,Main!$A$33:$A$39,0))</f>
        <v>10051.078425865018</v>
      </c>
    </row>
    <row r="24334" spans="1:3" x14ac:dyDescent="0.25">
      <c r="A24334" s="82">
        <v>43384.833333333336</v>
      </c>
      <c r="B24334" s="1" t="s">
        <v>28</v>
      </c>
      <c r="C24334" s="1">
        <f>_2018_MultiNodeAreaConsumption[[#This Row],[areaConsumption]]*INDEX(Main!$C$33:$C$39,MATCH(areaConsumption!B24334,Main!$A$33:$A$39,0))/INDEX(Main!$B$33:$B$39,MATCH(areaConsumption!B24334,Main!$A$33:$A$39,0))</f>
        <v>9353.1090066468278</v>
      </c>
    </row>
    <row r="24335" spans="1:3" x14ac:dyDescent="0.25">
      <c r="A24335" s="82">
        <v>43384.875</v>
      </c>
      <c r="B24335" s="1" t="s">
        <v>28</v>
      </c>
      <c r="C24335" s="1">
        <f>_2018_MultiNodeAreaConsumption[[#This Row],[areaConsumption]]*INDEX(Main!$C$33:$C$39,MATCH(areaConsumption!B24335,Main!$A$33:$A$39,0))/INDEX(Main!$B$33:$B$39,MATCH(areaConsumption!B24335,Main!$A$33:$A$39,0))</f>
        <v>8989.9873401324912</v>
      </c>
    </row>
    <row r="24336" spans="1:3" x14ac:dyDescent="0.25">
      <c r="A24336" s="82">
        <v>43384.916666666664</v>
      </c>
      <c r="B24336" s="1" t="s">
        <v>28</v>
      </c>
      <c r="C24336" s="1">
        <f>_2018_MultiNodeAreaConsumption[[#This Row],[areaConsumption]]*INDEX(Main!$C$33:$C$39,MATCH(areaConsumption!B24336,Main!$A$33:$A$39,0))/INDEX(Main!$B$33:$B$39,MATCH(areaConsumption!B24336,Main!$A$33:$A$39,0))</f>
        <v>8623.5437121957439</v>
      </c>
    </row>
    <row r="24337" spans="1:3" x14ac:dyDescent="0.25">
      <c r="A24337" s="82">
        <v>43384.958333333336</v>
      </c>
      <c r="B24337" s="1" t="s">
        <v>28</v>
      </c>
      <c r="C24337" s="1">
        <f>_2018_MultiNodeAreaConsumption[[#This Row],[areaConsumption]]*INDEX(Main!$C$33:$C$39,MATCH(areaConsumption!B24337,Main!$A$33:$A$39,0))/INDEX(Main!$B$33:$B$39,MATCH(areaConsumption!B24337,Main!$A$33:$A$39,0))</f>
        <v>8570.5710896930796</v>
      </c>
    </row>
    <row r="24338" spans="1:3" x14ac:dyDescent="0.25">
      <c r="A24338" s="82">
        <v>43385</v>
      </c>
      <c r="B24338" s="1" t="s">
        <v>28</v>
      </c>
      <c r="C24338" s="1">
        <f>_2018_MultiNodeAreaConsumption[[#This Row],[areaConsumption]]*INDEX(Main!$C$33:$C$39,MATCH(areaConsumption!B24338,Main!$A$33:$A$39,0))/INDEX(Main!$B$33:$B$39,MATCH(areaConsumption!B24338,Main!$A$33:$A$39,0))</f>
        <v>8499.2010575192126</v>
      </c>
    </row>
    <row r="24339" spans="1:3" x14ac:dyDescent="0.25">
      <c r="A24339" s="82">
        <v>43385.041666666664</v>
      </c>
      <c r="B24339" s="1" t="s">
        <v>28</v>
      </c>
      <c r="C24339" s="1">
        <f>_2018_MultiNodeAreaConsumption[[#This Row],[areaConsumption]]*INDEX(Main!$C$33:$C$39,MATCH(areaConsumption!B24339,Main!$A$33:$A$39,0))/INDEX(Main!$B$33:$B$39,MATCH(areaConsumption!B24339,Main!$A$33:$A$39,0))</f>
        <v>8278.2831745848689</v>
      </c>
    </row>
    <row r="24340" spans="1:3" x14ac:dyDescent="0.25">
      <c r="A24340" s="82">
        <v>43385.083333333336</v>
      </c>
      <c r="B24340" s="1" t="s">
        <v>28</v>
      </c>
      <c r="C24340" s="1">
        <f>_2018_MultiNodeAreaConsumption[[#This Row],[areaConsumption]]*INDEX(Main!$C$33:$C$39,MATCH(areaConsumption!B24340,Main!$A$33:$A$39,0))/INDEX(Main!$B$33:$B$39,MATCH(areaConsumption!B24340,Main!$A$33:$A$39,0))</f>
        <v>8318.6085089815824</v>
      </c>
    </row>
    <row r="24341" spans="1:3" x14ac:dyDescent="0.25">
      <c r="A24341" s="82">
        <v>43385.125</v>
      </c>
      <c r="B24341" s="1" t="s">
        <v>28</v>
      </c>
      <c r="C24341" s="1">
        <f>_2018_MultiNodeAreaConsumption[[#This Row],[areaConsumption]]*INDEX(Main!$C$33:$C$39,MATCH(areaConsumption!B24341,Main!$A$33:$A$39,0))/INDEX(Main!$B$33:$B$39,MATCH(areaConsumption!B24341,Main!$A$33:$A$39,0))</f>
        <v>8271.6392517400454</v>
      </c>
    </row>
    <row r="24342" spans="1:3" x14ac:dyDescent="0.25">
      <c r="A24342" s="82">
        <v>43385.166666666664</v>
      </c>
      <c r="B24342" s="1" t="s">
        <v>28</v>
      </c>
      <c r="C24342" s="1">
        <f>_2018_MultiNodeAreaConsumption[[#This Row],[areaConsumption]]*INDEX(Main!$C$33:$C$39,MATCH(areaConsumption!B24342,Main!$A$33:$A$39,0))/INDEX(Main!$B$33:$B$39,MATCH(areaConsumption!B24342,Main!$A$33:$A$39,0))</f>
        <v>8689.714800260097</v>
      </c>
    </row>
    <row r="24343" spans="1:3" x14ac:dyDescent="0.25">
      <c r="A24343" s="82">
        <v>43385.208333333336</v>
      </c>
      <c r="B24343" s="1" t="s">
        <v>28</v>
      </c>
      <c r="C24343" s="1">
        <f>_2018_MultiNodeAreaConsumption[[#This Row],[areaConsumption]]*INDEX(Main!$C$33:$C$39,MATCH(areaConsumption!B24343,Main!$A$33:$A$39,0))/INDEX(Main!$B$33:$B$39,MATCH(areaConsumption!B24343,Main!$A$33:$A$39,0))</f>
        <v>9560.3666266917044</v>
      </c>
    </row>
    <row r="24344" spans="1:3" x14ac:dyDescent="0.25">
      <c r="A24344" s="82">
        <v>43385.25</v>
      </c>
      <c r="B24344" s="1" t="s">
        <v>28</v>
      </c>
      <c r="C24344" s="1">
        <f>_2018_MultiNodeAreaConsumption[[#This Row],[areaConsumption]]*INDEX(Main!$C$33:$C$39,MATCH(areaConsumption!B24344,Main!$A$33:$A$39,0))/INDEX(Main!$B$33:$B$39,MATCH(areaConsumption!B24344,Main!$A$33:$A$39,0))</f>
        <v>10485.227500729385</v>
      </c>
    </row>
    <row r="24345" spans="1:3" x14ac:dyDescent="0.25">
      <c r="A24345" s="82">
        <v>43385.291666666664</v>
      </c>
      <c r="B24345" s="1" t="s">
        <v>28</v>
      </c>
      <c r="C24345" s="1">
        <f>_2018_MultiNodeAreaConsumption[[#This Row],[areaConsumption]]*INDEX(Main!$C$33:$C$39,MATCH(areaConsumption!B24345,Main!$A$33:$A$39,0))/INDEX(Main!$B$33:$B$39,MATCH(areaConsumption!B24345,Main!$A$33:$A$39,0))</f>
        <v>10978.948430877261</v>
      </c>
    </row>
    <row r="24346" spans="1:3" x14ac:dyDescent="0.25">
      <c r="A24346" s="82">
        <v>43385.333333333336</v>
      </c>
      <c r="B24346" s="1" t="s">
        <v>28</v>
      </c>
      <c r="C24346" s="1">
        <f>_2018_MultiNodeAreaConsumption[[#This Row],[areaConsumption]]*INDEX(Main!$C$33:$C$39,MATCH(areaConsumption!B24346,Main!$A$33:$A$39,0))/INDEX(Main!$B$33:$B$39,MATCH(areaConsumption!B24346,Main!$A$33:$A$39,0))</f>
        <v>10973.496243071868</v>
      </c>
    </row>
    <row r="24347" spans="1:3" x14ac:dyDescent="0.25">
      <c r="A24347" s="82">
        <v>43385.375</v>
      </c>
      <c r="B24347" s="1" t="s">
        <v>28</v>
      </c>
      <c r="C24347" s="1">
        <f>_2018_MultiNodeAreaConsumption[[#This Row],[areaConsumption]]*INDEX(Main!$C$33:$C$39,MATCH(areaConsumption!B24347,Main!$A$33:$A$39,0))/INDEX(Main!$B$33:$B$39,MATCH(areaConsumption!B24347,Main!$A$33:$A$39,0))</f>
        <v>11018.424654058381</v>
      </c>
    </row>
    <row r="24348" spans="1:3" x14ac:dyDescent="0.25">
      <c r="A24348" s="82">
        <v>43385.416666666664</v>
      </c>
      <c r="B24348" s="1" t="s">
        <v>28</v>
      </c>
      <c r="C24348" s="1">
        <f>_2018_MultiNodeAreaConsumption[[#This Row],[areaConsumption]]*INDEX(Main!$C$33:$C$39,MATCH(areaConsumption!B24348,Main!$A$33:$A$39,0))/INDEX(Main!$B$33:$B$39,MATCH(areaConsumption!B24348,Main!$A$33:$A$39,0))</f>
        <v>11094.367969446061</v>
      </c>
    </row>
    <row r="24349" spans="1:3" x14ac:dyDescent="0.25">
      <c r="A24349" s="82">
        <v>43385.458333333336</v>
      </c>
      <c r="B24349" s="1" t="s">
        <v>28</v>
      </c>
      <c r="C24349" s="1">
        <f>_2018_MultiNodeAreaConsumption[[#This Row],[areaConsumption]]*INDEX(Main!$C$33:$C$39,MATCH(areaConsumption!B24349,Main!$A$33:$A$39,0))/INDEX(Main!$B$33:$B$39,MATCH(areaConsumption!B24349,Main!$A$33:$A$39,0))</f>
        <v>10508.317367118341</v>
      </c>
    </row>
    <row r="24350" spans="1:3" x14ac:dyDescent="0.25">
      <c r="A24350" s="82">
        <v>43385.5</v>
      </c>
      <c r="B24350" s="1" t="s">
        <v>28</v>
      </c>
      <c r="C24350" s="1">
        <f>_2018_MultiNodeAreaConsumption[[#This Row],[areaConsumption]]*INDEX(Main!$C$33:$C$39,MATCH(areaConsumption!B24350,Main!$A$33:$A$39,0))/INDEX(Main!$B$33:$B$39,MATCH(areaConsumption!B24350,Main!$A$33:$A$39,0))</f>
        <v>10464.968005059074</v>
      </c>
    </row>
    <row r="24351" spans="1:3" x14ac:dyDescent="0.25">
      <c r="A24351" s="82">
        <v>43385.541666666664</v>
      </c>
      <c r="B24351" s="1" t="s">
        <v>28</v>
      </c>
      <c r="C24351" s="1">
        <f>_2018_MultiNodeAreaConsumption[[#This Row],[areaConsumption]]*INDEX(Main!$C$33:$C$39,MATCH(areaConsumption!B24351,Main!$A$33:$A$39,0))/INDEX(Main!$B$33:$B$39,MATCH(areaConsumption!B24351,Main!$A$33:$A$39,0))</f>
        <v>10167.674802785257</v>
      </c>
    </row>
    <row r="24352" spans="1:3" x14ac:dyDescent="0.25">
      <c r="A24352" s="82">
        <v>43385.583333333336</v>
      </c>
      <c r="B24352" s="1" t="s">
        <v>28</v>
      </c>
      <c r="C24352" s="1">
        <f>_2018_MultiNodeAreaConsumption[[#This Row],[areaConsumption]]*INDEX(Main!$C$33:$C$39,MATCH(areaConsumption!B24352,Main!$A$33:$A$39,0))/INDEX(Main!$B$33:$B$39,MATCH(areaConsumption!B24352,Main!$A$33:$A$39,0))</f>
        <v>9871.9606494386844</v>
      </c>
    </row>
    <row r="24353" spans="1:3" x14ac:dyDescent="0.25">
      <c r="A24353" s="82">
        <v>43385.625</v>
      </c>
      <c r="B24353" s="1" t="s">
        <v>28</v>
      </c>
      <c r="C24353" s="1">
        <f>_2018_MultiNodeAreaConsumption[[#This Row],[areaConsumption]]*INDEX(Main!$C$33:$C$39,MATCH(areaConsumption!B24353,Main!$A$33:$A$39,0))/INDEX(Main!$B$33:$B$39,MATCH(areaConsumption!B24353,Main!$A$33:$A$39,0))</f>
        <v>9719.1653206957581</v>
      </c>
    </row>
    <row r="24354" spans="1:3" x14ac:dyDescent="0.25">
      <c r="A24354" s="82">
        <v>43385.666666666664</v>
      </c>
      <c r="B24354" s="1" t="s">
        <v>28</v>
      </c>
      <c r="C24354" s="1">
        <f>_2018_MultiNodeAreaConsumption[[#This Row],[areaConsumption]]*INDEX(Main!$C$33:$C$39,MATCH(areaConsumption!B24354,Main!$A$33:$A$39,0))/INDEX(Main!$B$33:$B$39,MATCH(areaConsumption!B24354,Main!$A$33:$A$39,0))</f>
        <v>9705.7880948781567</v>
      </c>
    </row>
    <row r="24355" spans="1:3" x14ac:dyDescent="0.25">
      <c r="A24355" s="82">
        <v>43385.708333333336</v>
      </c>
      <c r="B24355" s="1" t="s">
        <v>28</v>
      </c>
      <c r="C24355" s="1">
        <f>_2018_MultiNodeAreaConsumption[[#This Row],[areaConsumption]]*INDEX(Main!$C$33:$C$39,MATCH(areaConsumption!B24355,Main!$A$33:$A$39,0))/INDEX(Main!$B$33:$B$39,MATCH(areaConsumption!B24355,Main!$A$33:$A$39,0))</f>
        <v>10023.296102758306</v>
      </c>
    </row>
    <row r="24356" spans="1:3" x14ac:dyDescent="0.25">
      <c r="A24356" s="82">
        <v>43385.75</v>
      </c>
      <c r="B24356" s="1" t="s">
        <v>28</v>
      </c>
      <c r="C24356" s="1">
        <f>_2018_MultiNodeAreaConsumption[[#This Row],[areaConsumption]]*INDEX(Main!$C$33:$C$39,MATCH(areaConsumption!B24356,Main!$A$33:$A$39,0))/INDEX(Main!$B$33:$B$39,MATCH(areaConsumption!B24356,Main!$A$33:$A$39,0))</f>
        <v>10262.819948995751</v>
      </c>
    </row>
    <row r="24357" spans="1:3" x14ac:dyDescent="0.25">
      <c r="A24357" s="82">
        <v>43385.791666666664</v>
      </c>
      <c r="B24357" s="1" t="s">
        <v>28</v>
      </c>
      <c r="C24357" s="1">
        <f>_2018_MultiNodeAreaConsumption[[#This Row],[areaConsumption]]*INDEX(Main!$C$33:$C$39,MATCH(areaConsumption!B24357,Main!$A$33:$A$39,0))/INDEX(Main!$B$33:$B$39,MATCH(areaConsumption!B24357,Main!$A$33:$A$39,0))</f>
        <v>9695.7328304829662</v>
      </c>
    </row>
    <row r="24358" spans="1:3" x14ac:dyDescent="0.25">
      <c r="A24358" s="82">
        <v>43385.833333333336</v>
      </c>
      <c r="B24358" s="1" t="s">
        <v>28</v>
      </c>
      <c r="C24358" s="1">
        <f>_2018_MultiNodeAreaConsumption[[#This Row],[areaConsumption]]*INDEX(Main!$C$33:$C$39,MATCH(areaConsumption!B24358,Main!$A$33:$A$39,0))/INDEX(Main!$B$33:$B$39,MATCH(areaConsumption!B24358,Main!$A$33:$A$39,0))</f>
        <v>9136.9133738062246</v>
      </c>
    </row>
    <row r="24359" spans="1:3" x14ac:dyDescent="0.25">
      <c r="A24359" s="82">
        <v>43385.875</v>
      </c>
      <c r="B24359" s="1" t="s">
        <v>28</v>
      </c>
      <c r="C24359" s="1">
        <f>_2018_MultiNodeAreaConsumption[[#This Row],[areaConsumption]]*INDEX(Main!$C$33:$C$39,MATCH(areaConsumption!B24359,Main!$A$33:$A$39,0))/INDEX(Main!$B$33:$B$39,MATCH(areaConsumption!B24359,Main!$A$33:$A$39,0))</f>
        <v>9110.1738188590116</v>
      </c>
    </row>
    <row r="24360" spans="1:3" x14ac:dyDescent="0.25">
      <c r="A24360" s="82">
        <v>43385.916666666664</v>
      </c>
      <c r="B24360" s="1" t="s">
        <v>28</v>
      </c>
      <c r="C24360" s="1">
        <f>_2018_MultiNodeAreaConsumption[[#This Row],[areaConsumption]]*INDEX(Main!$C$33:$C$39,MATCH(areaConsumption!B24360,Main!$A$33:$A$39,0))/INDEX(Main!$B$33:$B$39,MATCH(areaConsumption!B24360,Main!$A$33:$A$39,0))</f>
        <v>8826.1237722108599</v>
      </c>
    </row>
    <row r="24361" spans="1:3" x14ac:dyDescent="0.25">
      <c r="A24361" s="82">
        <v>43385.958333333336</v>
      </c>
      <c r="B24361" s="1" t="s">
        <v>28</v>
      </c>
      <c r="C24361" s="1">
        <f>_2018_MultiNodeAreaConsumption[[#This Row],[areaConsumption]]*INDEX(Main!$C$33:$C$39,MATCH(areaConsumption!B24361,Main!$A$33:$A$39,0))/INDEX(Main!$B$33:$B$39,MATCH(areaConsumption!B24361,Main!$A$33:$A$39,0))</f>
        <v>9032.2045539043011</v>
      </c>
    </row>
    <row r="24362" spans="1:3" x14ac:dyDescent="0.25">
      <c r="A24362" s="82">
        <v>43386</v>
      </c>
      <c r="B24362" s="1" t="s">
        <v>28</v>
      </c>
      <c r="C24362" s="1">
        <f>_2018_MultiNodeAreaConsumption[[#This Row],[areaConsumption]]*INDEX(Main!$C$33:$C$39,MATCH(areaConsumption!B24362,Main!$A$33:$A$39,0))/INDEX(Main!$B$33:$B$39,MATCH(areaConsumption!B24362,Main!$A$33:$A$39,0))</f>
        <v>8565.1486952636733</v>
      </c>
    </row>
    <row r="24363" spans="1:3" x14ac:dyDescent="0.25">
      <c r="A24363" s="82">
        <v>43386.041666666664</v>
      </c>
      <c r="B24363" s="1" t="s">
        <v>28</v>
      </c>
      <c r="C24363" s="1">
        <f>_2018_MultiNodeAreaConsumption[[#This Row],[areaConsumption]]*INDEX(Main!$C$33:$C$39,MATCH(areaConsumption!B24363,Main!$A$33:$A$39,0))/INDEX(Main!$B$33:$B$39,MATCH(areaConsumption!B24363,Main!$A$33:$A$39,0))</f>
        <v>8556.4043394118562</v>
      </c>
    </row>
    <row r="24364" spans="1:3" x14ac:dyDescent="0.25">
      <c r="A24364" s="82">
        <v>43386.083333333336</v>
      </c>
      <c r="B24364" s="1" t="s">
        <v>28</v>
      </c>
      <c r="C24364" s="1">
        <f>_2018_MultiNodeAreaConsumption[[#This Row],[areaConsumption]]*INDEX(Main!$C$33:$C$39,MATCH(areaConsumption!B24364,Main!$A$33:$A$39,0))/INDEX(Main!$B$33:$B$39,MATCH(areaConsumption!B24364,Main!$A$33:$A$39,0))</f>
        <v>8632.347654799536</v>
      </c>
    </row>
    <row r="24365" spans="1:3" x14ac:dyDescent="0.25">
      <c r="A24365" s="82">
        <v>43386.125</v>
      </c>
      <c r="B24365" s="1" t="s">
        <v>28</v>
      </c>
      <c r="C24365" s="1">
        <f>_2018_MultiNodeAreaConsumption[[#This Row],[areaConsumption]]*INDEX(Main!$C$33:$C$39,MATCH(areaConsumption!B24365,Main!$A$33:$A$39,0))/INDEX(Main!$B$33:$B$39,MATCH(areaConsumption!B24365,Main!$A$33:$A$39,0))</f>
        <v>8719.1059656700418</v>
      </c>
    </row>
    <row r="24366" spans="1:3" x14ac:dyDescent="0.25">
      <c r="A24366" s="82">
        <v>43386.166666666664</v>
      </c>
      <c r="B24366" s="1" t="s">
        <v>28</v>
      </c>
      <c r="C24366" s="1">
        <f>_2018_MultiNodeAreaConsumption[[#This Row],[areaConsumption]]*INDEX(Main!$C$33:$C$39,MATCH(areaConsumption!B24366,Main!$A$33:$A$39,0))/INDEX(Main!$B$33:$B$39,MATCH(areaConsumption!B24366,Main!$A$33:$A$39,0))</f>
        <v>8799.1756636317477</v>
      </c>
    </row>
    <row r="24367" spans="1:3" x14ac:dyDescent="0.25">
      <c r="A24367" s="82">
        <v>43386.208333333336</v>
      </c>
      <c r="B24367" s="1" t="s">
        <v>28</v>
      </c>
      <c r="C24367" s="1">
        <f>_2018_MultiNodeAreaConsumption[[#This Row],[areaConsumption]]*INDEX(Main!$C$33:$C$39,MATCH(areaConsumption!B24367,Main!$A$33:$A$39,0))/INDEX(Main!$B$33:$B$39,MATCH(areaConsumption!B24367,Main!$A$33:$A$39,0))</f>
        <v>8273.158713915318</v>
      </c>
    </row>
    <row r="24368" spans="1:3" x14ac:dyDescent="0.25">
      <c r="A24368" s="82">
        <v>43386.25</v>
      </c>
      <c r="B24368" s="1" t="s">
        <v>28</v>
      </c>
      <c r="C24368" s="1">
        <f>_2018_MultiNodeAreaConsumption[[#This Row],[areaConsumption]]*INDEX(Main!$C$33:$C$39,MATCH(areaConsumption!B24368,Main!$A$33:$A$39,0))/INDEX(Main!$B$33:$B$39,MATCH(areaConsumption!B24368,Main!$A$33:$A$39,0))</f>
        <v>8153.6276894604853</v>
      </c>
    </row>
    <row r="24369" spans="1:3" x14ac:dyDescent="0.25">
      <c r="A24369" s="82">
        <v>43386.291666666664</v>
      </c>
      <c r="B24369" s="1" t="s">
        <v>28</v>
      </c>
      <c r="C24369" s="1">
        <f>_2018_MultiNodeAreaConsumption[[#This Row],[areaConsumption]]*INDEX(Main!$C$33:$C$39,MATCH(areaConsumption!B24369,Main!$A$33:$A$39,0))/INDEX(Main!$B$33:$B$39,MATCH(areaConsumption!B24369,Main!$A$33:$A$39,0))</f>
        <v>8524.748877426995</v>
      </c>
    </row>
    <row r="24370" spans="1:3" x14ac:dyDescent="0.25">
      <c r="A24370" s="82">
        <v>43386.333333333336</v>
      </c>
      <c r="B24370" s="1" t="s">
        <v>28</v>
      </c>
      <c r="C24370" s="1">
        <f>_2018_MultiNodeAreaConsumption[[#This Row],[areaConsumption]]*INDEX(Main!$C$33:$C$39,MATCH(areaConsumption!B24370,Main!$A$33:$A$39,0))/INDEX(Main!$B$33:$B$39,MATCH(areaConsumption!B24370,Main!$A$33:$A$39,0))</f>
        <v>9305.0522911818098</v>
      </c>
    </row>
    <row r="24371" spans="1:3" x14ac:dyDescent="0.25">
      <c r="A24371" s="82">
        <v>43386.375</v>
      </c>
      <c r="B24371" s="1" t="s">
        <v>28</v>
      </c>
      <c r="C24371" s="1">
        <f>_2018_MultiNodeAreaConsumption[[#This Row],[areaConsumption]]*INDEX(Main!$C$33:$C$39,MATCH(areaConsumption!B24371,Main!$A$33:$A$39,0))/INDEX(Main!$B$33:$B$39,MATCH(areaConsumption!B24371,Main!$A$33:$A$39,0))</f>
        <v>9548.5982431773318</v>
      </c>
    </row>
    <row r="24372" spans="1:3" x14ac:dyDescent="0.25">
      <c r="A24372" s="82">
        <v>43386.416666666664</v>
      </c>
      <c r="B24372" s="1" t="s">
        <v>28</v>
      </c>
      <c r="C24372" s="1">
        <f>_2018_MultiNodeAreaConsumption[[#This Row],[areaConsumption]]*INDEX(Main!$C$33:$C$39,MATCH(areaConsumption!B24372,Main!$A$33:$A$39,0))/INDEX(Main!$B$33:$B$39,MATCH(areaConsumption!B24372,Main!$A$33:$A$39,0))</f>
        <v>10306.154414367029</v>
      </c>
    </row>
    <row r="24373" spans="1:3" x14ac:dyDescent="0.25">
      <c r="A24373" s="82">
        <v>43386.458333333336</v>
      </c>
      <c r="B24373" s="1" t="s">
        <v>28</v>
      </c>
      <c r="C24373" s="1">
        <f>_2018_MultiNodeAreaConsumption[[#This Row],[areaConsumption]]*INDEX(Main!$C$33:$C$39,MATCH(areaConsumption!B24373,Main!$A$33:$A$39,0))/INDEX(Main!$B$33:$B$39,MATCH(areaConsumption!B24373,Main!$A$33:$A$39,0))</f>
        <v>10536.218863728998</v>
      </c>
    </row>
    <row r="24374" spans="1:3" x14ac:dyDescent="0.25">
      <c r="A24374" s="82">
        <v>43386.5</v>
      </c>
      <c r="B24374" s="1" t="s">
        <v>28</v>
      </c>
      <c r="C24374" s="1">
        <f>_2018_MultiNodeAreaConsumption[[#This Row],[areaConsumption]]*INDEX(Main!$C$33:$C$39,MATCH(areaConsumption!B24374,Main!$A$33:$A$39,0))/INDEX(Main!$B$33:$B$39,MATCH(areaConsumption!B24374,Main!$A$33:$A$39,0))</f>
        <v>10538.468263615923</v>
      </c>
    </row>
    <row r="24375" spans="1:3" x14ac:dyDescent="0.25">
      <c r="A24375" s="82">
        <v>43386.541666666664</v>
      </c>
      <c r="B24375" s="1" t="s">
        <v>28</v>
      </c>
      <c r="C24375" s="1">
        <f>_2018_MultiNodeAreaConsumption[[#This Row],[areaConsumption]]*INDEX(Main!$C$33:$C$39,MATCH(areaConsumption!B24375,Main!$A$33:$A$39,0))/INDEX(Main!$B$33:$B$39,MATCH(areaConsumption!B24375,Main!$A$33:$A$39,0))</f>
        <v>10413.261601035802</v>
      </c>
    </row>
    <row r="24376" spans="1:3" x14ac:dyDescent="0.25">
      <c r="A24376" s="82">
        <v>43386.583333333336</v>
      </c>
      <c r="B24376" s="1" t="s">
        <v>28</v>
      </c>
      <c r="C24376" s="1">
        <f>_2018_MultiNodeAreaConsumption[[#This Row],[areaConsumption]]*INDEX(Main!$C$33:$C$39,MATCH(areaConsumption!B24376,Main!$A$33:$A$39,0))/INDEX(Main!$B$33:$B$39,MATCH(areaConsumption!B24376,Main!$A$33:$A$39,0))</f>
        <v>10139.639235982664</v>
      </c>
    </row>
    <row r="24377" spans="1:3" x14ac:dyDescent="0.25">
      <c r="A24377" s="82">
        <v>43386.625</v>
      </c>
      <c r="B24377" s="1" t="s">
        <v>28</v>
      </c>
      <c r="C24377" s="1">
        <f>_2018_MultiNodeAreaConsumption[[#This Row],[areaConsumption]]*INDEX(Main!$C$33:$C$39,MATCH(areaConsumption!B24377,Main!$A$33:$A$39,0))/INDEX(Main!$B$33:$B$39,MATCH(areaConsumption!B24377,Main!$A$33:$A$39,0))</f>
        <v>9923.2946362621333</v>
      </c>
    </row>
    <row r="24378" spans="1:3" x14ac:dyDescent="0.25">
      <c r="A24378" s="82">
        <v>43386.666666666664</v>
      </c>
      <c r="B24378" s="1" t="s">
        <v>28</v>
      </c>
      <c r="C24378" s="1">
        <f>_2018_MultiNodeAreaConsumption[[#This Row],[areaConsumption]]*INDEX(Main!$C$33:$C$39,MATCH(areaConsumption!B24378,Main!$A$33:$A$39,0))/INDEX(Main!$B$33:$B$39,MATCH(areaConsumption!B24378,Main!$A$33:$A$39,0))</f>
        <v>9389.3377518455018</v>
      </c>
    </row>
    <row r="24379" spans="1:3" x14ac:dyDescent="0.25">
      <c r="A24379" s="82">
        <v>43386.708333333336</v>
      </c>
      <c r="B24379" s="1" t="s">
        <v>28</v>
      </c>
      <c r="C24379" s="1">
        <f>_2018_MultiNodeAreaConsumption[[#This Row],[areaConsumption]]*INDEX(Main!$C$33:$C$39,MATCH(areaConsumption!B24379,Main!$A$33:$A$39,0))/INDEX(Main!$B$33:$B$39,MATCH(areaConsumption!B24379,Main!$A$33:$A$39,0))</f>
        <v>8996.6312629773147</v>
      </c>
    </row>
    <row r="24380" spans="1:3" x14ac:dyDescent="0.25">
      <c r="A24380" s="82">
        <v>43386.75</v>
      </c>
      <c r="B24380" s="1" t="s">
        <v>28</v>
      </c>
      <c r="C24380" s="1">
        <f>_2018_MultiNodeAreaConsumption[[#This Row],[areaConsumption]]*INDEX(Main!$C$33:$C$39,MATCH(areaConsumption!B24380,Main!$A$33:$A$39,0))/INDEX(Main!$B$33:$B$39,MATCH(areaConsumption!B24380,Main!$A$33:$A$39,0))</f>
        <v>9295.6673777462984</v>
      </c>
    </row>
    <row r="24381" spans="1:3" x14ac:dyDescent="0.25">
      <c r="A24381" s="82">
        <v>43386.791666666664</v>
      </c>
      <c r="B24381" s="1" t="s">
        <v>28</v>
      </c>
      <c r="C24381" s="1">
        <f>_2018_MultiNodeAreaConsumption[[#This Row],[areaConsumption]]*INDEX(Main!$C$33:$C$39,MATCH(areaConsumption!B24381,Main!$A$33:$A$39,0))/INDEX(Main!$B$33:$B$39,MATCH(areaConsumption!B24381,Main!$A$33:$A$39,0))</f>
        <v>8901.9777074705835</v>
      </c>
    </row>
    <row r="24382" spans="1:3" x14ac:dyDescent="0.25">
      <c r="A24382" s="82">
        <v>43386.833333333336</v>
      </c>
      <c r="B24382" s="1" t="s">
        <v>28</v>
      </c>
      <c r="C24382" s="1">
        <f>_2018_MultiNodeAreaConsumption[[#This Row],[areaConsumption]]*INDEX(Main!$C$33:$C$39,MATCH(areaConsumption!B24382,Main!$A$33:$A$39,0))/INDEX(Main!$B$33:$B$39,MATCH(areaConsumption!B24382,Main!$A$33:$A$39,0))</f>
        <v>8436.5455878211778</v>
      </c>
    </row>
    <row r="24383" spans="1:3" x14ac:dyDescent="0.25">
      <c r="A24383" s="82">
        <v>43386.875</v>
      </c>
      <c r="B24383" s="1" t="s">
        <v>28</v>
      </c>
      <c r="C24383" s="1">
        <f>_2018_MultiNodeAreaConsumption[[#This Row],[areaConsumption]]*INDEX(Main!$C$33:$C$39,MATCH(areaConsumption!B24383,Main!$A$33:$A$39,0))/INDEX(Main!$B$33:$B$39,MATCH(areaConsumption!B24383,Main!$A$33:$A$39,0))</f>
        <v>8759.5504735707</v>
      </c>
    </row>
    <row r="24384" spans="1:3" x14ac:dyDescent="0.25">
      <c r="A24384" s="82">
        <v>43386.916666666664</v>
      </c>
      <c r="B24384" s="1" t="s">
        <v>28</v>
      </c>
      <c r="C24384" s="1">
        <f>_2018_MultiNodeAreaConsumption[[#This Row],[areaConsumption]]*INDEX(Main!$C$33:$C$39,MATCH(areaConsumption!B24384,Main!$A$33:$A$39,0))/INDEX(Main!$B$33:$B$39,MATCH(areaConsumption!B24384,Main!$A$33:$A$39,0))</f>
        <v>8731.1722829442715</v>
      </c>
    </row>
    <row r="24385" spans="1:3" x14ac:dyDescent="0.25">
      <c r="A24385" s="82">
        <v>43386.958333333336</v>
      </c>
      <c r="B24385" s="1" t="s">
        <v>28</v>
      </c>
      <c r="C24385" s="1">
        <f>_2018_MultiNodeAreaConsumption[[#This Row],[areaConsumption]]*INDEX(Main!$C$33:$C$39,MATCH(areaConsumption!B24385,Main!$A$33:$A$39,0))/INDEX(Main!$B$33:$B$39,MATCH(areaConsumption!B24385,Main!$A$33:$A$39,0))</f>
        <v>8657.8656813313301</v>
      </c>
    </row>
    <row r="24386" spans="1:3" x14ac:dyDescent="0.25">
      <c r="A24386" s="82">
        <v>43387</v>
      </c>
      <c r="B24386" s="1" t="s">
        <v>28</v>
      </c>
      <c r="C24386" s="1">
        <f>_2018_MultiNodeAreaConsumption[[#This Row],[areaConsumption]]*INDEX(Main!$C$33:$C$39,MATCH(areaConsumption!B24386,Main!$A$33:$A$39,0))/INDEX(Main!$B$33:$B$39,MATCH(areaConsumption!B24386,Main!$A$33:$A$39,0))</f>
        <v>8690.638394915657</v>
      </c>
    </row>
    <row r="24387" spans="1:3" x14ac:dyDescent="0.25">
      <c r="A24387" s="82">
        <v>43387.041666666664</v>
      </c>
      <c r="B24387" s="1" t="s">
        <v>28</v>
      </c>
      <c r="C24387" s="1">
        <f>_2018_MultiNodeAreaConsumption[[#This Row],[areaConsumption]]*INDEX(Main!$C$33:$C$39,MATCH(areaConsumption!B24387,Main!$A$33:$A$39,0))/INDEX(Main!$B$33:$B$39,MATCH(areaConsumption!B24387,Main!$A$33:$A$39,0))</f>
        <v>8656.2270456521146</v>
      </c>
    </row>
    <row r="24388" spans="1:3" x14ac:dyDescent="0.25">
      <c r="A24388" s="82">
        <v>43387.083333333336</v>
      </c>
      <c r="B24388" s="1" t="s">
        <v>28</v>
      </c>
      <c r="C24388" s="1">
        <f>_2018_MultiNodeAreaConsumption[[#This Row],[areaConsumption]]*INDEX(Main!$C$33:$C$39,MATCH(areaConsumption!B24388,Main!$A$33:$A$39,0))/INDEX(Main!$B$33:$B$39,MATCH(areaConsumption!B24388,Main!$A$33:$A$39,0))</f>
        <v>8596.0891162248772</v>
      </c>
    </row>
    <row r="24389" spans="1:3" x14ac:dyDescent="0.25">
      <c r="A24389" s="82">
        <v>43387.125</v>
      </c>
      <c r="B24389" s="1" t="s">
        <v>28</v>
      </c>
      <c r="C24389" s="1">
        <f>_2018_MultiNodeAreaConsumption[[#This Row],[areaConsumption]]*INDEX(Main!$C$33:$C$39,MATCH(areaConsumption!B24389,Main!$A$33:$A$39,0))/INDEX(Main!$B$33:$B$39,MATCH(areaConsumption!B24389,Main!$A$33:$A$39,0))</f>
        <v>8528.830569937043</v>
      </c>
    </row>
    <row r="24390" spans="1:3" x14ac:dyDescent="0.25">
      <c r="A24390" s="82">
        <v>43387.166666666664</v>
      </c>
      <c r="B24390" s="1" t="s">
        <v>28</v>
      </c>
      <c r="C24390" s="1">
        <f>_2018_MultiNodeAreaConsumption[[#This Row],[areaConsumption]]*INDEX(Main!$C$33:$C$39,MATCH(areaConsumption!B24390,Main!$A$33:$A$39,0))/INDEX(Main!$B$33:$B$39,MATCH(areaConsumption!B24390,Main!$A$33:$A$39,0))</f>
        <v>8508.8690080265897</v>
      </c>
    </row>
    <row r="24391" spans="1:3" x14ac:dyDescent="0.25">
      <c r="A24391" s="82">
        <v>43387.208333333336</v>
      </c>
      <c r="B24391" s="1" t="s">
        <v>28</v>
      </c>
      <c r="C24391" s="1">
        <f>_2018_MultiNodeAreaConsumption[[#This Row],[areaConsumption]]*INDEX(Main!$C$33:$C$39,MATCH(areaConsumption!B24391,Main!$A$33:$A$39,0))/INDEX(Main!$B$33:$B$39,MATCH(areaConsumption!B24391,Main!$A$33:$A$39,0))</f>
        <v>8458.8608264345075</v>
      </c>
    </row>
    <row r="24392" spans="1:3" x14ac:dyDescent="0.25">
      <c r="A24392" s="82">
        <v>43387.25</v>
      </c>
      <c r="B24392" s="1" t="s">
        <v>28</v>
      </c>
      <c r="C24392" s="1">
        <f>_2018_MultiNodeAreaConsumption[[#This Row],[areaConsumption]]*INDEX(Main!$C$33:$C$39,MATCH(areaConsumption!B24392,Main!$A$33:$A$39,0))/INDEX(Main!$B$33:$B$39,MATCH(areaConsumption!B24392,Main!$A$33:$A$39,0))</f>
        <v>8416.8819596705816</v>
      </c>
    </row>
    <row r="24393" spans="1:3" x14ac:dyDescent="0.25">
      <c r="A24393" s="82">
        <v>43387.291666666664</v>
      </c>
      <c r="B24393" s="1" t="s">
        <v>28</v>
      </c>
      <c r="C24393" s="1">
        <f>_2018_MultiNodeAreaConsumption[[#This Row],[areaConsumption]]*INDEX(Main!$C$33:$C$39,MATCH(areaConsumption!B24393,Main!$A$33:$A$39,0))/INDEX(Main!$B$33:$B$39,MATCH(areaConsumption!B24393,Main!$A$33:$A$39,0))</f>
        <v>8468.5287769418828</v>
      </c>
    </row>
    <row r="24394" spans="1:3" x14ac:dyDescent="0.25">
      <c r="A24394" s="82">
        <v>43387.333333333336</v>
      </c>
      <c r="B24394" s="1" t="s">
        <v>28</v>
      </c>
      <c r="C24394" s="1">
        <f>_2018_MultiNodeAreaConsumption[[#This Row],[areaConsumption]]*INDEX(Main!$C$33:$C$39,MATCH(areaConsumption!B24394,Main!$A$33:$A$39,0))/INDEX(Main!$B$33:$B$39,MATCH(areaConsumption!B24394,Main!$A$33:$A$39,0))</f>
        <v>9062.847041105646</v>
      </c>
    </row>
    <row r="24395" spans="1:3" x14ac:dyDescent="0.25">
      <c r="A24395" s="82">
        <v>43387.375</v>
      </c>
      <c r="B24395" s="1" t="s">
        <v>28</v>
      </c>
      <c r="C24395" s="1">
        <f>_2018_MultiNodeAreaConsumption[[#This Row],[areaConsumption]]*INDEX(Main!$C$33:$C$39,MATCH(areaConsumption!B24395,Main!$A$33:$A$39,0))/INDEX(Main!$B$33:$B$39,MATCH(areaConsumption!B24395,Main!$A$33:$A$39,0))</f>
        <v>9825.0509789491189</v>
      </c>
    </row>
    <row r="24396" spans="1:3" x14ac:dyDescent="0.25">
      <c r="A24396" s="82">
        <v>43387.416666666664</v>
      </c>
      <c r="B24396" s="1" t="s">
        <v>28</v>
      </c>
      <c r="C24396" s="1">
        <f>_2018_MultiNodeAreaConsumption[[#This Row],[areaConsumption]]*INDEX(Main!$C$33:$C$39,MATCH(areaConsumption!B24396,Main!$A$33:$A$39,0))/INDEX(Main!$B$33:$B$39,MATCH(areaConsumption!B24396,Main!$A$33:$A$39,0))</f>
        <v>9912.9712314830686</v>
      </c>
    </row>
    <row r="24397" spans="1:3" x14ac:dyDescent="0.25">
      <c r="A24397" s="82">
        <v>43387.458333333336</v>
      </c>
      <c r="B24397" s="1" t="s">
        <v>28</v>
      </c>
      <c r="C24397" s="1">
        <f>_2018_MultiNodeAreaConsumption[[#This Row],[areaConsumption]]*INDEX(Main!$C$33:$C$39,MATCH(areaConsumption!B24397,Main!$A$33:$A$39,0))/INDEX(Main!$B$33:$B$39,MATCH(areaConsumption!B24397,Main!$A$33:$A$39,0))</f>
        <v>9877.7107710039345</v>
      </c>
    </row>
    <row r="24398" spans="1:3" x14ac:dyDescent="0.25">
      <c r="A24398" s="82">
        <v>43387.5</v>
      </c>
      <c r="B24398" s="1" t="s">
        <v>28</v>
      </c>
      <c r="C24398" s="1">
        <f>_2018_MultiNodeAreaConsumption[[#This Row],[areaConsumption]]*INDEX(Main!$C$33:$C$39,MATCH(areaConsumption!B24398,Main!$A$33:$A$39,0))/INDEX(Main!$B$33:$B$39,MATCH(areaConsumption!B24398,Main!$A$33:$A$39,0))</f>
        <v>9661.664105043259</v>
      </c>
    </row>
    <row r="24399" spans="1:3" x14ac:dyDescent="0.25">
      <c r="A24399" s="82">
        <v>43387.541666666664</v>
      </c>
      <c r="B24399" s="1" t="s">
        <v>28</v>
      </c>
      <c r="C24399" s="1">
        <f>_2018_MultiNodeAreaConsumption[[#This Row],[areaConsumption]]*INDEX(Main!$C$33:$C$39,MATCH(areaConsumption!B24399,Main!$A$33:$A$39,0))/INDEX(Main!$B$33:$B$39,MATCH(areaConsumption!B24399,Main!$A$33:$A$39,0))</f>
        <v>9358.1589838764121</v>
      </c>
    </row>
    <row r="24400" spans="1:3" x14ac:dyDescent="0.25">
      <c r="A24400" s="82">
        <v>43387.583333333336</v>
      </c>
      <c r="B24400" s="1" t="s">
        <v>28</v>
      </c>
      <c r="C24400" s="1">
        <f>_2018_MultiNodeAreaConsumption[[#This Row],[areaConsumption]]*INDEX(Main!$C$33:$C$39,MATCH(areaConsumption!B24400,Main!$A$33:$A$39,0))/INDEX(Main!$B$33:$B$39,MATCH(areaConsumption!B24400,Main!$A$33:$A$39,0))</f>
        <v>9281.9475281048599</v>
      </c>
    </row>
    <row r="24401" spans="1:3" x14ac:dyDescent="0.25">
      <c r="A24401" s="82">
        <v>43387.625</v>
      </c>
      <c r="B24401" s="1" t="s">
        <v>28</v>
      </c>
      <c r="C24401" s="1">
        <f>_2018_MultiNodeAreaConsumption[[#This Row],[areaConsumption]]*INDEX(Main!$C$33:$C$39,MATCH(areaConsumption!B24401,Main!$A$33:$A$39,0))/INDEX(Main!$B$33:$B$39,MATCH(areaConsumption!B24401,Main!$A$33:$A$39,0))</f>
        <v>9333.2517215523221</v>
      </c>
    </row>
    <row r="24402" spans="1:3" x14ac:dyDescent="0.25">
      <c r="A24402" s="82">
        <v>43387.666666666664</v>
      </c>
      <c r="B24402" s="1" t="s">
        <v>28</v>
      </c>
      <c r="C24402" s="1">
        <f>_2018_MultiNodeAreaConsumption[[#This Row],[areaConsumption]]*INDEX(Main!$C$33:$C$39,MATCH(areaConsumption!B24402,Main!$A$33:$A$39,0))/INDEX(Main!$B$33:$B$39,MATCH(areaConsumption!B24402,Main!$A$33:$A$39,0))</f>
        <v>8953.1180373501247</v>
      </c>
    </row>
    <row r="24403" spans="1:3" x14ac:dyDescent="0.25">
      <c r="A24403" s="82">
        <v>43387.708333333336</v>
      </c>
      <c r="B24403" s="1" t="s">
        <v>28</v>
      </c>
      <c r="C24403" s="1">
        <f>_2018_MultiNodeAreaConsumption[[#This Row],[areaConsumption]]*INDEX(Main!$C$33:$C$39,MATCH(areaConsumption!B24403,Main!$A$33:$A$39,0))/INDEX(Main!$B$33:$B$39,MATCH(areaConsumption!B24403,Main!$A$33:$A$39,0))</f>
        <v>8793.0233314906909</v>
      </c>
    </row>
    <row r="24404" spans="1:3" x14ac:dyDescent="0.25">
      <c r="A24404" s="82">
        <v>43387.75</v>
      </c>
      <c r="B24404" s="1" t="s">
        <v>28</v>
      </c>
      <c r="C24404" s="1">
        <f>_2018_MultiNodeAreaConsumption[[#This Row],[areaConsumption]]*INDEX(Main!$C$33:$C$39,MATCH(areaConsumption!B24404,Main!$A$33:$A$39,0))/INDEX(Main!$B$33:$B$39,MATCH(areaConsumption!B24404,Main!$A$33:$A$39,0))</f>
        <v>9065.2305111845071</v>
      </c>
    </row>
    <row r="24405" spans="1:3" x14ac:dyDescent="0.25">
      <c r="A24405" s="82">
        <v>43387.791666666664</v>
      </c>
      <c r="B24405" s="1" t="s">
        <v>28</v>
      </c>
      <c r="C24405" s="1">
        <f>_2018_MultiNodeAreaConsumption[[#This Row],[areaConsumption]]*INDEX(Main!$C$33:$C$39,MATCH(areaConsumption!B24405,Main!$A$33:$A$39,0))/INDEX(Main!$B$33:$B$39,MATCH(areaConsumption!B24405,Main!$A$33:$A$39,0))</f>
        <v>8828.0454449619428</v>
      </c>
    </row>
    <row r="24406" spans="1:3" x14ac:dyDescent="0.25">
      <c r="A24406" s="82">
        <v>43387.833333333336</v>
      </c>
      <c r="B24406" s="1" t="s">
        <v>28</v>
      </c>
      <c r="C24406" s="1">
        <f>_2018_MultiNodeAreaConsumption[[#This Row],[areaConsumption]]*INDEX(Main!$C$33:$C$39,MATCH(areaConsumption!B24406,Main!$A$33:$A$39,0))/INDEX(Main!$B$33:$B$39,MATCH(areaConsumption!B24406,Main!$A$33:$A$39,0))</f>
        <v>8593.0203984983436</v>
      </c>
    </row>
    <row r="24407" spans="1:3" x14ac:dyDescent="0.25">
      <c r="A24407" s="82">
        <v>43387.875</v>
      </c>
      <c r="B24407" s="1" t="s">
        <v>28</v>
      </c>
      <c r="C24407" s="1">
        <f>_2018_MultiNodeAreaConsumption[[#This Row],[areaConsumption]]*INDEX(Main!$C$33:$C$39,MATCH(areaConsumption!B24407,Main!$A$33:$A$39,0))/INDEX(Main!$B$33:$B$39,MATCH(areaConsumption!B24407,Main!$A$33:$A$39,0))</f>
        <v>8758.5077054111989</v>
      </c>
    </row>
    <row r="24408" spans="1:3" x14ac:dyDescent="0.25">
      <c r="A24408" s="82">
        <v>43387.916666666664</v>
      </c>
      <c r="B24408" s="1" t="s">
        <v>28</v>
      </c>
      <c r="C24408" s="1">
        <f>_2018_MultiNodeAreaConsumption[[#This Row],[areaConsumption]]*INDEX(Main!$C$33:$C$39,MATCH(areaConsumption!B24408,Main!$A$33:$A$39,0))/INDEX(Main!$B$33:$B$39,MATCH(areaConsumption!B24408,Main!$A$33:$A$39,0))</f>
        <v>9302.1325403352075</v>
      </c>
    </row>
    <row r="24409" spans="1:3" x14ac:dyDescent="0.25">
      <c r="A24409" s="82">
        <v>43387.958333333336</v>
      </c>
      <c r="B24409" s="1" t="s">
        <v>28</v>
      </c>
      <c r="C24409" s="1">
        <f>_2018_MultiNodeAreaConsumption[[#This Row],[areaConsumption]]*INDEX(Main!$C$33:$C$39,MATCH(areaConsumption!B24409,Main!$A$33:$A$39,0))/INDEX(Main!$B$33:$B$39,MATCH(areaConsumption!B24409,Main!$A$33:$A$39,0))</f>
        <v>8609.227995034591</v>
      </c>
    </row>
    <row r="24410" spans="1:3" x14ac:dyDescent="0.25">
      <c r="A24410" s="82">
        <v>43388</v>
      </c>
      <c r="B24410" s="1" t="s">
        <v>28</v>
      </c>
      <c r="C24410" s="1">
        <f>_2018_MultiNodeAreaConsumption[[#This Row],[areaConsumption]]*INDEX(Main!$C$33:$C$39,MATCH(areaConsumption!B24410,Main!$A$33:$A$39,0))/INDEX(Main!$B$33:$B$39,MATCH(areaConsumption!B24410,Main!$A$33:$A$39,0))</f>
        <v>8693.6922159541955</v>
      </c>
    </row>
    <row r="24411" spans="1:3" x14ac:dyDescent="0.25">
      <c r="A24411" s="82">
        <v>43388.041666666664</v>
      </c>
      <c r="B24411" s="1" t="s">
        <v>28</v>
      </c>
      <c r="C24411" s="1">
        <f>_2018_MultiNodeAreaConsumption[[#This Row],[areaConsumption]]*INDEX(Main!$C$33:$C$39,MATCH(areaConsumption!B24411,Main!$A$33:$A$39,0))/INDEX(Main!$B$33:$B$39,MATCH(areaConsumption!B24411,Main!$A$33:$A$39,0))</f>
        <v>8926.3188956509421</v>
      </c>
    </row>
    <row r="24412" spans="1:3" x14ac:dyDescent="0.25">
      <c r="A24412" s="82">
        <v>43388.083333333336</v>
      </c>
      <c r="B24412" s="1" t="s">
        <v>28</v>
      </c>
      <c r="C24412" s="1">
        <f>_2018_MultiNodeAreaConsumption[[#This Row],[areaConsumption]]*INDEX(Main!$C$33:$C$39,MATCH(areaConsumption!B24412,Main!$A$33:$A$39,0))/INDEX(Main!$B$33:$B$39,MATCH(areaConsumption!B24412,Main!$A$33:$A$39,0))</f>
        <v>8986.3078581982518</v>
      </c>
    </row>
    <row r="24413" spans="1:3" x14ac:dyDescent="0.25">
      <c r="A24413" s="82">
        <v>43388.125</v>
      </c>
      <c r="B24413" s="1" t="s">
        <v>28</v>
      </c>
      <c r="C24413" s="1">
        <f>_2018_MultiNodeAreaConsumption[[#This Row],[areaConsumption]]*INDEX(Main!$C$33:$C$39,MATCH(areaConsumption!B24413,Main!$A$33:$A$39,0))/INDEX(Main!$B$33:$B$39,MATCH(areaConsumption!B24413,Main!$A$33:$A$39,0))</f>
        <v>8979.1127578976921</v>
      </c>
    </row>
    <row r="24414" spans="1:3" x14ac:dyDescent="0.25">
      <c r="A24414" s="82">
        <v>43388.166666666664</v>
      </c>
      <c r="B24414" s="1" t="s">
        <v>28</v>
      </c>
      <c r="C24414" s="1">
        <f>_2018_MultiNodeAreaConsumption[[#This Row],[areaConsumption]]*INDEX(Main!$C$33:$C$39,MATCH(areaConsumption!B24414,Main!$A$33:$A$39,0))/INDEX(Main!$B$33:$B$39,MATCH(areaConsumption!B24414,Main!$A$33:$A$39,0))</f>
        <v>9107.7903487801523</v>
      </c>
    </row>
    <row r="24415" spans="1:3" x14ac:dyDescent="0.25">
      <c r="A24415" s="82">
        <v>43388.208333333336</v>
      </c>
      <c r="B24415" s="1" t="s">
        <v>28</v>
      </c>
      <c r="C24415" s="1">
        <f>_2018_MultiNodeAreaConsumption[[#This Row],[areaConsumption]]*INDEX(Main!$C$33:$C$39,MATCH(areaConsumption!B24415,Main!$A$33:$A$39,0))/INDEX(Main!$B$33:$B$39,MATCH(areaConsumption!B24415,Main!$A$33:$A$39,0))</f>
        <v>9257.3977862926022</v>
      </c>
    </row>
    <row r="24416" spans="1:3" x14ac:dyDescent="0.25">
      <c r="A24416" s="82">
        <v>43388.25</v>
      </c>
      <c r="B24416" s="1" t="s">
        <v>28</v>
      </c>
      <c r="C24416" s="1">
        <f>_2018_MultiNodeAreaConsumption[[#This Row],[areaConsumption]]*INDEX(Main!$C$33:$C$39,MATCH(areaConsumption!B24416,Main!$A$33:$A$39,0))/INDEX(Main!$B$33:$B$39,MATCH(areaConsumption!B24416,Main!$A$33:$A$39,0))</f>
        <v>10361.897820836368</v>
      </c>
    </row>
    <row r="24417" spans="1:3" x14ac:dyDescent="0.25">
      <c r="A24417" s="82">
        <v>43388.291666666664</v>
      </c>
      <c r="B24417" s="1" t="s">
        <v>28</v>
      </c>
      <c r="C24417" s="1">
        <f>_2018_MultiNodeAreaConsumption[[#This Row],[areaConsumption]]*INDEX(Main!$C$33:$C$39,MATCH(areaConsumption!B24417,Main!$A$33:$A$39,0))/INDEX(Main!$B$33:$B$39,MATCH(areaConsumption!B24417,Main!$A$33:$A$39,0))</f>
        <v>10849.809042667022</v>
      </c>
    </row>
    <row r="24418" spans="1:3" x14ac:dyDescent="0.25">
      <c r="A24418" s="82">
        <v>43388.333333333336</v>
      </c>
      <c r="B24418" s="1" t="s">
        <v>28</v>
      </c>
      <c r="C24418" s="1">
        <f>_2018_MultiNodeAreaConsumption[[#This Row],[areaConsumption]]*INDEX(Main!$C$33:$C$39,MATCH(areaConsumption!B24418,Main!$A$33:$A$39,0))/INDEX(Main!$B$33:$B$39,MATCH(areaConsumption!B24418,Main!$A$33:$A$39,0))</f>
        <v>10772.227091600125</v>
      </c>
    </row>
    <row r="24419" spans="1:3" x14ac:dyDescent="0.25">
      <c r="A24419" s="82">
        <v>43388.375</v>
      </c>
      <c r="B24419" s="1" t="s">
        <v>28</v>
      </c>
      <c r="C24419" s="1">
        <f>_2018_MultiNodeAreaConsumption[[#This Row],[areaConsumption]]*INDEX(Main!$C$33:$C$39,MATCH(areaConsumption!B24419,Main!$A$33:$A$39,0))/INDEX(Main!$B$33:$B$39,MATCH(areaConsumption!B24419,Main!$A$33:$A$39,0))</f>
        <v>10878.395786925352</v>
      </c>
    </row>
    <row r="24420" spans="1:3" x14ac:dyDescent="0.25">
      <c r="A24420" s="82">
        <v>43388.416666666664</v>
      </c>
      <c r="B24420" s="1" t="s">
        <v>28</v>
      </c>
      <c r="C24420" s="1">
        <f>_2018_MultiNodeAreaConsumption[[#This Row],[areaConsumption]]*INDEX(Main!$C$33:$C$39,MATCH(areaConsumption!B24420,Main!$A$33:$A$39,0))/INDEX(Main!$B$33:$B$39,MATCH(areaConsumption!B24420,Main!$A$33:$A$39,0))</f>
        <v>11189.379045464621</v>
      </c>
    </row>
    <row r="24421" spans="1:3" x14ac:dyDescent="0.25">
      <c r="A24421" s="82">
        <v>43388.458333333336</v>
      </c>
      <c r="B24421" s="1" t="s">
        <v>28</v>
      </c>
      <c r="C24421" s="1">
        <f>_2018_MultiNodeAreaConsumption[[#This Row],[areaConsumption]]*INDEX(Main!$C$33:$C$39,MATCH(areaConsumption!B24421,Main!$A$33:$A$39,0))/INDEX(Main!$B$33:$B$39,MATCH(areaConsumption!B24421,Main!$A$33:$A$39,0))</f>
        <v>10628.712399476763</v>
      </c>
    </row>
    <row r="24422" spans="1:3" x14ac:dyDescent="0.25">
      <c r="A24422" s="82">
        <v>43388.5</v>
      </c>
      <c r="B24422" s="1" t="s">
        <v>28</v>
      </c>
      <c r="C24422" s="1">
        <f>_2018_MultiNodeAreaConsumption[[#This Row],[areaConsumption]]*INDEX(Main!$C$33:$C$39,MATCH(areaConsumption!B24422,Main!$A$33:$A$39,0))/INDEX(Main!$B$33:$B$39,MATCH(areaConsumption!B24422,Main!$A$33:$A$39,0))</f>
        <v>10727.194403797665</v>
      </c>
    </row>
    <row r="24423" spans="1:3" x14ac:dyDescent="0.25">
      <c r="A24423" s="82">
        <v>43388.541666666664</v>
      </c>
      <c r="B24423" s="1" t="s">
        <v>28</v>
      </c>
      <c r="C24423" s="1">
        <f>_2018_MultiNodeAreaConsumption[[#This Row],[areaConsumption]]*INDEX(Main!$C$33:$C$39,MATCH(areaConsumption!B24423,Main!$A$33:$A$39,0))/INDEX(Main!$B$33:$B$39,MATCH(areaConsumption!B24423,Main!$A$33:$A$39,0))</f>
        <v>10504.846438816003</v>
      </c>
    </row>
    <row r="24424" spans="1:3" x14ac:dyDescent="0.25">
      <c r="A24424" s="82">
        <v>43388.583333333336</v>
      </c>
      <c r="B24424" s="1" t="s">
        <v>28</v>
      </c>
      <c r="C24424" s="1">
        <f>_2018_MultiNodeAreaConsumption[[#This Row],[areaConsumption]]*INDEX(Main!$C$33:$C$39,MATCH(areaConsumption!B24424,Main!$A$33:$A$39,0))/INDEX(Main!$B$33:$B$39,MATCH(areaConsumption!B24424,Main!$A$33:$A$39,0))</f>
        <v>10243.335081101071</v>
      </c>
    </row>
    <row r="24425" spans="1:3" x14ac:dyDescent="0.25">
      <c r="A24425" s="82">
        <v>43388.625</v>
      </c>
      <c r="B24425" s="1" t="s">
        <v>28</v>
      </c>
      <c r="C24425" s="1">
        <f>_2018_MultiNodeAreaConsumption[[#This Row],[areaConsumption]]*INDEX(Main!$C$33:$C$39,MATCH(areaConsumption!B24425,Main!$A$33:$A$39,0))/INDEX(Main!$B$33:$B$39,MATCH(areaConsumption!B24425,Main!$A$33:$A$39,0))</f>
        <v>9972.7665370864725</v>
      </c>
    </row>
    <row r="24426" spans="1:3" x14ac:dyDescent="0.25">
      <c r="A24426" s="82">
        <v>43388.666666666664</v>
      </c>
      <c r="B24426" s="1" t="s">
        <v>28</v>
      </c>
      <c r="C24426" s="1">
        <f>_2018_MultiNodeAreaConsumption[[#This Row],[areaConsumption]]*INDEX(Main!$C$33:$C$39,MATCH(areaConsumption!B24426,Main!$A$33:$A$39,0))/INDEX(Main!$B$33:$B$39,MATCH(areaConsumption!B24426,Main!$A$33:$A$39,0))</f>
        <v>9934.6012224487258</v>
      </c>
    </row>
    <row r="24427" spans="1:3" x14ac:dyDescent="0.25">
      <c r="A24427" s="82">
        <v>43388.708333333336</v>
      </c>
      <c r="B24427" s="1" t="s">
        <v>28</v>
      </c>
      <c r="C24427" s="1">
        <f>_2018_MultiNodeAreaConsumption[[#This Row],[areaConsumption]]*INDEX(Main!$C$33:$C$39,MATCH(areaConsumption!B24427,Main!$A$33:$A$39,0))/INDEX(Main!$B$33:$B$39,MATCH(areaConsumption!B24427,Main!$A$33:$A$39,0))</f>
        <v>10289.306260247085</v>
      </c>
    </row>
    <row r="24428" spans="1:3" x14ac:dyDescent="0.25">
      <c r="A24428" s="82">
        <v>43388.75</v>
      </c>
      <c r="B24428" s="1" t="s">
        <v>28</v>
      </c>
      <c r="C24428" s="1">
        <f>_2018_MultiNodeAreaConsumption[[#This Row],[areaConsumption]]*INDEX(Main!$C$33:$C$39,MATCH(areaConsumption!B24428,Main!$A$33:$A$39,0))/INDEX(Main!$B$33:$B$39,MATCH(areaConsumption!B24428,Main!$A$33:$A$39,0))</f>
        <v>10455.00212079184</v>
      </c>
    </row>
    <row r="24429" spans="1:3" x14ac:dyDescent="0.25">
      <c r="A24429" s="82">
        <v>43388.791666666664</v>
      </c>
      <c r="B24429" s="1" t="s">
        <v>28</v>
      </c>
      <c r="C24429" s="1">
        <f>_2018_MultiNodeAreaConsumption[[#This Row],[areaConsumption]]*INDEX(Main!$C$33:$C$39,MATCH(areaConsumption!B24429,Main!$A$33:$A$39,0))/INDEX(Main!$B$33:$B$39,MATCH(areaConsumption!B24429,Main!$A$33:$A$39,0))</f>
        <v>9836.8938459034543</v>
      </c>
    </row>
    <row r="24430" spans="1:3" x14ac:dyDescent="0.25">
      <c r="A24430" s="82">
        <v>43388.833333333336</v>
      </c>
      <c r="B24430" s="1" t="s">
        <v>28</v>
      </c>
      <c r="C24430" s="1">
        <f>_2018_MultiNodeAreaConsumption[[#This Row],[areaConsumption]]*INDEX(Main!$C$33:$C$39,MATCH(areaConsumption!B24430,Main!$A$33:$A$39,0))/INDEX(Main!$B$33:$B$39,MATCH(areaConsumption!B24430,Main!$A$33:$A$39,0))</f>
        <v>9279.7279215939216</v>
      </c>
    </row>
    <row r="24431" spans="1:3" x14ac:dyDescent="0.25">
      <c r="A24431" s="82">
        <v>43388.875</v>
      </c>
      <c r="B24431" s="1" t="s">
        <v>28</v>
      </c>
      <c r="C24431" s="1">
        <f>_2018_MultiNodeAreaConsumption[[#This Row],[areaConsumption]]*INDEX(Main!$C$33:$C$39,MATCH(areaConsumption!B24431,Main!$A$33:$A$39,0))/INDEX(Main!$B$33:$B$39,MATCH(areaConsumption!B24431,Main!$A$33:$A$39,0))</f>
        <v>8931.7859801443265</v>
      </c>
    </row>
    <row r="24432" spans="1:3" x14ac:dyDescent="0.25">
      <c r="A24432" s="82">
        <v>43388.916666666664</v>
      </c>
      <c r="B24432" s="1" t="s">
        <v>28</v>
      </c>
      <c r="C24432" s="1">
        <f>_2018_MultiNodeAreaConsumption[[#This Row],[areaConsumption]]*INDEX(Main!$C$33:$C$39,MATCH(areaConsumption!B24432,Main!$A$33:$A$39,0))/INDEX(Main!$B$33:$B$39,MATCH(areaConsumption!B24432,Main!$A$33:$A$39,0))</f>
        <v>8600.6475027506949</v>
      </c>
    </row>
    <row r="24433" spans="1:3" x14ac:dyDescent="0.25">
      <c r="A24433" s="82">
        <v>43388.958333333336</v>
      </c>
      <c r="B24433" s="1" t="s">
        <v>28</v>
      </c>
      <c r="C24433" s="1">
        <f>_2018_MultiNodeAreaConsumption[[#This Row],[areaConsumption]]*INDEX(Main!$C$33:$C$39,MATCH(areaConsumption!B24433,Main!$A$33:$A$39,0))/INDEX(Main!$B$33:$B$39,MATCH(areaConsumption!B24433,Main!$A$33:$A$39,0))</f>
        <v>8032.5623061423858</v>
      </c>
    </row>
    <row r="24434" spans="1:3" x14ac:dyDescent="0.25">
      <c r="A24434" s="82">
        <v>43389</v>
      </c>
      <c r="B24434" s="1" t="s">
        <v>28</v>
      </c>
      <c r="C24434" s="1">
        <f>_2018_MultiNodeAreaConsumption[[#This Row],[areaConsumption]]*INDEX(Main!$C$33:$C$39,MATCH(areaConsumption!B24434,Main!$A$33:$A$39,0))/INDEX(Main!$B$33:$B$39,MATCH(areaConsumption!B24434,Main!$A$33:$A$39,0))</f>
        <v>8150.1269677821601</v>
      </c>
    </row>
    <row r="24435" spans="1:3" x14ac:dyDescent="0.25">
      <c r="A24435" s="82">
        <v>43389.041666666664</v>
      </c>
      <c r="B24435" s="1" t="s">
        <v>28</v>
      </c>
      <c r="C24435" s="1">
        <f>_2018_MultiNodeAreaConsumption[[#This Row],[areaConsumption]]*INDEX(Main!$C$33:$C$39,MATCH(areaConsumption!B24435,Main!$A$33:$A$39,0))/INDEX(Main!$B$33:$B$39,MATCH(areaConsumption!B24435,Main!$A$33:$A$39,0))</f>
        <v>8452.0083499577831</v>
      </c>
    </row>
    <row r="24436" spans="1:3" x14ac:dyDescent="0.25">
      <c r="A24436" s="82">
        <v>43389.083333333336</v>
      </c>
      <c r="B24436" s="1" t="s">
        <v>28</v>
      </c>
      <c r="C24436" s="1">
        <f>_2018_MultiNodeAreaConsumption[[#This Row],[areaConsumption]]*INDEX(Main!$C$33:$C$39,MATCH(areaConsumption!B24436,Main!$A$33:$A$39,0))/INDEX(Main!$B$33:$B$39,MATCH(areaConsumption!B24436,Main!$A$33:$A$39,0))</f>
        <v>8414.2750392718299</v>
      </c>
    </row>
    <row r="24437" spans="1:3" x14ac:dyDescent="0.25">
      <c r="A24437" s="82">
        <v>43389.125</v>
      </c>
      <c r="B24437" s="1" t="s">
        <v>28</v>
      </c>
      <c r="C24437" s="1">
        <f>_2018_MultiNodeAreaConsumption[[#This Row],[areaConsumption]]*INDEX(Main!$C$33:$C$39,MATCH(areaConsumption!B24437,Main!$A$33:$A$39,0))/INDEX(Main!$B$33:$B$39,MATCH(areaConsumption!B24437,Main!$A$33:$A$39,0))</f>
        <v>8331.419660655456</v>
      </c>
    </row>
    <row r="24438" spans="1:3" x14ac:dyDescent="0.25">
      <c r="A24438" s="82">
        <v>43389.166666666664</v>
      </c>
      <c r="B24438" s="1" t="s">
        <v>28</v>
      </c>
      <c r="C24438" s="1">
        <f>_2018_MultiNodeAreaConsumption[[#This Row],[areaConsumption]]*INDEX(Main!$C$33:$C$39,MATCH(areaConsumption!B24438,Main!$A$33:$A$39,0))/INDEX(Main!$B$33:$B$39,MATCH(areaConsumption!B24438,Main!$A$33:$A$39,0))</f>
        <v>8541.4778580429938</v>
      </c>
    </row>
    <row r="24439" spans="1:3" x14ac:dyDescent="0.25">
      <c r="A24439" s="82">
        <v>43389.208333333336</v>
      </c>
      <c r="B24439" s="1" t="s">
        <v>28</v>
      </c>
      <c r="C24439" s="1">
        <f>_2018_MultiNodeAreaConsumption[[#This Row],[areaConsumption]]*INDEX(Main!$C$33:$C$39,MATCH(areaConsumption!B24439,Main!$A$33:$A$39,0))/INDEX(Main!$B$33:$B$39,MATCH(areaConsumption!B24439,Main!$A$33:$A$39,0))</f>
        <v>9421.4699078461326</v>
      </c>
    </row>
    <row r="24440" spans="1:3" x14ac:dyDescent="0.25">
      <c r="A24440" s="82">
        <v>43389.25</v>
      </c>
      <c r="B24440" s="1" t="s">
        <v>28</v>
      </c>
      <c r="C24440" s="1">
        <f>_2018_MultiNodeAreaConsumption[[#This Row],[areaConsumption]]*INDEX(Main!$C$33:$C$39,MATCH(areaConsumption!B24440,Main!$A$33:$A$39,0))/INDEX(Main!$B$33:$B$39,MATCH(areaConsumption!B24440,Main!$A$33:$A$39,0))</f>
        <v>10578.421180812815</v>
      </c>
    </row>
    <row r="24441" spans="1:3" x14ac:dyDescent="0.25">
      <c r="A24441" s="82">
        <v>43389.291666666664</v>
      </c>
      <c r="B24441" s="1" t="s">
        <v>28</v>
      </c>
      <c r="C24441" s="1">
        <f>_2018_MultiNodeAreaConsumption[[#This Row],[areaConsumption]]*INDEX(Main!$C$33:$C$39,MATCH(areaConsumption!B24441,Main!$A$33:$A$39,0))/INDEX(Main!$B$33:$B$39,MATCH(areaConsumption!B24441,Main!$A$33:$A$39,0))</f>
        <v>10957.720650487414</v>
      </c>
    </row>
    <row r="24442" spans="1:3" x14ac:dyDescent="0.25">
      <c r="A24442" s="82">
        <v>43389.333333333336</v>
      </c>
      <c r="B24442" s="1" t="s">
        <v>28</v>
      </c>
      <c r="C24442" s="1">
        <f>_2018_MultiNodeAreaConsumption[[#This Row],[areaConsumption]]*INDEX(Main!$C$33:$C$39,MATCH(areaConsumption!B24442,Main!$A$33:$A$39,0))/INDEX(Main!$B$33:$B$39,MATCH(areaConsumption!B24442,Main!$A$33:$A$39,0))</f>
        <v>10952.923916953707</v>
      </c>
    </row>
    <row r="24443" spans="1:3" x14ac:dyDescent="0.25">
      <c r="A24443" s="82">
        <v>43389.375</v>
      </c>
      <c r="B24443" s="1" t="s">
        <v>28</v>
      </c>
      <c r="C24443" s="1">
        <f>_2018_MultiNodeAreaConsumption[[#This Row],[areaConsumption]]*INDEX(Main!$C$33:$C$39,MATCH(areaConsumption!B24443,Main!$A$33:$A$39,0))/INDEX(Main!$B$33:$B$39,MATCH(areaConsumption!B24443,Main!$A$33:$A$39,0))</f>
        <v>11029.507789925081</v>
      </c>
    </row>
    <row r="24444" spans="1:3" x14ac:dyDescent="0.25">
      <c r="A24444" s="82">
        <v>43389.416666666664</v>
      </c>
      <c r="B24444" s="1" t="s">
        <v>28</v>
      </c>
      <c r="C24444" s="1">
        <f>_2018_MultiNodeAreaConsumption[[#This Row],[areaConsumption]]*INDEX(Main!$C$33:$C$39,MATCH(areaConsumption!B24444,Main!$A$33:$A$39,0))/INDEX(Main!$B$33:$B$39,MATCH(areaConsumption!B24444,Main!$A$33:$A$39,0))</f>
        <v>11177.208451374441</v>
      </c>
    </row>
    <row r="24445" spans="1:3" x14ac:dyDescent="0.25">
      <c r="A24445" s="82">
        <v>43389.458333333336</v>
      </c>
      <c r="B24445" s="1" t="s">
        <v>28</v>
      </c>
      <c r="C24445" s="1">
        <f>_2018_MultiNodeAreaConsumption[[#This Row],[areaConsumption]]*INDEX(Main!$C$33:$C$39,MATCH(areaConsumption!B24445,Main!$A$33:$A$39,0))/INDEX(Main!$B$33:$B$39,MATCH(areaConsumption!B24445,Main!$A$33:$A$39,0))</f>
        <v>10496.370223348056</v>
      </c>
    </row>
    <row r="24446" spans="1:3" x14ac:dyDescent="0.25">
      <c r="A24446" s="82">
        <v>43389.5</v>
      </c>
      <c r="B24446" s="1" t="s">
        <v>28</v>
      </c>
      <c r="C24446" s="1">
        <f>_2018_MultiNodeAreaConsumption[[#This Row],[areaConsumption]]*INDEX(Main!$C$33:$C$39,MATCH(areaConsumption!B24446,Main!$A$33:$A$39,0))/INDEX(Main!$B$33:$B$39,MATCH(areaConsumption!B24446,Main!$A$33:$A$39,0))</f>
        <v>10467.872859217685</v>
      </c>
    </row>
    <row r="24447" spans="1:3" x14ac:dyDescent="0.25">
      <c r="A24447" s="82">
        <v>43389.541666666664</v>
      </c>
      <c r="B24447" s="1" t="s">
        <v>28</v>
      </c>
      <c r="C24447" s="1">
        <f>_2018_MultiNodeAreaConsumption[[#This Row],[areaConsumption]]*INDEX(Main!$C$33:$C$39,MATCH(areaConsumption!B24447,Main!$A$33:$A$39,0))/INDEX(Main!$B$33:$B$39,MATCH(areaConsumption!B24447,Main!$A$33:$A$39,0))</f>
        <v>10298.735863746575</v>
      </c>
    </row>
    <row r="24448" spans="1:3" x14ac:dyDescent="0.25">
      <c r="A24448" s="82">
        <v>43389.583333333336</v>
      </c>
      <c r="B24448" s="1" t="s">
        <v>28</v>
      </c>
      <c r="C24448" s="1">
        <f>_2018_MultiNodeAreaConsumption[[#This Row],[areaConsumption]]*INDEX(Main!$C$33:$C$39,MATCH(areaConsumption!B24448,Main!$A$33:$A$39,0))/INDEX(Main!$B$33:$B$39,MATCH(areaConsumption!B24448,Main!$A$33:$A$39,0))</f>
        <v>10096.066423603503</v>
      </c>
    </row>
    <row r="24449" spans="1:3" x14ac:dyDescent="0.25">
      <c r="A24449" s="82">
        <v>43389.625</v>
      </c>
      <c r="B24449" s="1" t="s">
        <v>28</v>
      </c>
      <c r="C24449" s="1">
        <f>_2018_MultiNodeAreaConsumption[[#This Row],[areaConsumption]]*INDEX(Main!$C$33:$C$39,MATCH(areaConsumption!B24449,Main!$A$33:$A$39,0))/INDEX(Main!$B$33:$B$39,MATCH(areaConsumption!B24449,Main!$A$33:$A$39,0))</f>
        <v>9988.3782661030054</v>
      </c>
    </row>
    <row r="24450" spans="1:3" x14ac:dyDescent="0.25">
      <c r="A24450" s="82">
        <v>43389.666666666664</v>
      </c>
      <c r="B24450" s="1" t="s">
        <v>28</v>
      </c>
      <c r="C24450" s="1">
        <f>_2018_MultiNodeAreaConsumption[[#This Row],[areaConsumption]]*INDEX(Main!$C$33:$C$39,MATCH(areaConsumption!B24450,Main!$A$33:$A$39,0))/INDEX(Main!$B$33:$B$39,MATCH(areaConsumption!B24450,Main!$A$33:$A$39,0))</f>
        <v>9922.8477356223466</v>
      </c>
    </row>
    <row r="24451" spans="1:3" x14ac:dyDescent="0.25">
      <c r="A24451" s="82">
        <v>43389.708333333336</v>
      </c>
      <c r="B24451" s="1" t="s">
        <v>28</v>
      </c>
      <c r="C24451" s="1">
        <f>_2018_MultiNodeAreaConsumption[[#This Row],[areaConsumption]]*INDEX(Main!$C$33:$C$39,MATCH(areaConsumption!B24451,Main!$A$33:$A$39,0))/INDEX(Main!$B$33:$B$39,MATCH(areaConsumption!B24451,Main!$A$33:$A$39,0))</f>
        <v>10282.364403642407</v>
      </c>
    </row>
    <row r="24452" spans="1:3" x14ac:dyDescent="0.25">
      <c r="A24452" s="82">
        <v>43389.75</v>
      </c>
      <c r="B24452" s="1" t="s">
        <v>28</v>
      </c>
      <c r="C24452" s="1">
        <f>_2018_MultiNodeAreaConsumption[[#This Row],[areaConsumption]]*INDEX(Main!$C$33:$C$39,MATCH(areaConsumption!B24452,Main!$A$33:$A$39,0))/INDEX(Main!$B$33:$B$39,MATCH(areaConsumption!B24452,Main!$A$33:$A$39,0))</f>
        <v>10473.861327790821</v>
      </c>
    </row>
    <row r="24453" spans="1:3" x14ac:dyDescent="0.25">
      <c r="A24453" s="82">
        <v>43389.791666666664</v>
      </c>
      <c r="B24453" s="1" t="s">
        <v>28</v>
      </c>
      <c r="C24453" s="1">
        <f>_2018_MultiNodeAreaConsumption[[#This Row],[areaConsumption]]*INDEX(Main!$C$33:$C$39,MATCH(areaConsumption!B24453,Main!$A$33:$A$39,0))/INDEX(Main!$B$33:$B$39,MATCH(areaConsumption!B24453,Main!$A$33:$A$39,0))</f>
        <v>9847.9769817701545</v>
      </c>
    </row>
    <row r="24454" spans="1:3" x14ac:dyDescent="0.25">
      <c r="A24454" s="82">
        <v>43389.833333333336</v>
      </c>
      <c r="B24454" s="1" t="s">
        <v>28</v>
      </c>
      <c r="C24454" s="1">
        <f>_2018_MultiNodeAreaConsumption[[#This Row],[areaConsumption]]*INDEX(Main!$C$33:$C$39,MATCH(areaConsumption!B24454,Main!$A$33:$A$39,0))/INDEX(Main!$B$33:$B$39,MATCH(areaConsumption!B24454,Main!$A$33:$A$39,0))</f>
        <v>9319.2935249029997</v>
      </c>
    </row>
    <row r="24455" spans="1:3" x14ac:dyDescent="0.25">
      <c r="A24455" s="82">
        <v>43389.875</v>
      </c>
      <c r="B24455" s="1" t="s">
        <v>28</v>
      </c>
      <c r="C24455" s="1">
        <f>_2018_MultiNodeAreaConsumption[[#This Row],[areaConsumption]]*INDEX(Main!$C$33:$C$39,MATCH(areaConsumption!B24455,Main!$A$33:$A$39,0))/INDEX(Main!$B$33:$B$39,MATCH(areaConsumption!B24455,Main!$A$33:$A$39,0))</f>
        <v>8951.4645049829141</v>
      </c>
    </row>
    <row r="24456" spans="1:3" x14ac:dyDescent="0.25">
      <c r="A24456" s="82">
        <v>43389.916666666664</v>
      </c>
      <c r="B24456" s="1" t="s">
        <v>28</v>
      </c>
      <c r="C24456" s="1">
        <f>_2018_MultiNodeAreaConsumption[[#This Row],[areaConsumption]]*INDEX(Main!$C$33:$C$39,MATCH(areaConsumption!B24456,Main!$A$33:$A$39,0))/INDEX(Main!$B$33:$B$39,MATCH(areaConsumption!B24456,Main!$A$33:$A$39,0))</f>
        <v>8567.1001613907411</v>
      </c>
    </row>
    <row r="24457" spans="1:3" x14ac:dyDescent="0.25">
      <c r="A24457" s="82">
        <v>43389.958333333336</v>
      </c>
      <c r="B24457" s="1" t="s">
        <v>28</v>
      </c>
      <c r="C24457" s="1">
        <f>_2018_MultiNodeAreaConsumption[[#This Row],[areaConsumption]]*INDEX(Main!$C$33:$C$39,MATCH(areaConsumption!B24457,Main!$A$33:$A$39,0))/INDEX(Main!$B$33:$B$39,MATCH(areaConsumption!B24457,Main!$A$33:$A$39,0))</f>
        <v>8311.7411358168665</v>
      </c>
    </row>
    <row r="24458" spans="1:3" x14ac:dyDescent="0.25">
      <c r="A24458" s="82">
        <v>43390</v>
      </c>
      <c r="B24458" s="1" t="s">
        <v>28</v>
      </c>
      <c r="C24458" s="1">
        <f>_2018_MultiNodeAreaConsumption[[#This Row],[areaConsumption]]*INDEX(Main!$C$33:$C$39,MATCH(areaConsumption!B24458,Main!$A$33:$A$39,0))/INDEX(Main!$B$33:$B$39,MATCH(areaConsumption!B24458,Main!$A$33:$A$39,0))</f>
        <v>8443.9194483776519</v>
      </c>
    </row>
    <row r="24459" spans="1:3" x14ac:dyDescent="0.25">
      <c r="A24459" s="82">
        <v>43390.041666666664</v>
      </c>
      <c r="B24459" s="1" t="s">
        <v>28</v>
      </c>
      <c r="C24459" s="1">
        <f>_2018_MultiNodeAreaConsumption[[#This Row],[areaConsumption]]*INDEX(Main!$C$33:$C$39,MATCH(areaConsumption!B24459,Main!$A$33:$A$39,0))/INDEX(Main!$B$33:$B$39,MATCH(areaConsumption!B24459,Main!$A$33:$A$39,0))</f>
        <v>8552.5758905976872</v>
      </c>
    </row>
    <row r="24460" spans="1:3" x14ac:dyDescent="0.25">
      <c r="A24460" s="82">
        <v>43390.083333333336</v>
      </c>
      <c r="B24460" s="1" t="s">
        <v>28</v>
      </c>
      <c r="C24460" s="1">
        <f>_2018_MultiNodeAreaConsumption[[#This Row],[areaConsumption]]*INDEX(Main!$C$33:$C$39,MATCH(areaConsumption!B24460,Main!$A$33:$A$39,0))/INDEX(Main!$B$33:$B$39,MATCH(areaConsumption!B24460,Main!$A$33:$A$39,0))</f>
        <v>8516.3918354629914</v>
      </c>
    </row>
    <row r="24461" spans="1:3" x14ac:dyDescent="0.25">
      <c r="A24461" s="82">
        <v>43390.125</v>
      </c>
      <c r="B24461" s="1" t="s">
        <v>28</v>
      </c>
      <c r="C24461" s="1">
        <f>_2018_MultiNodeAreaConsumption[[#This Row],[areaConsumption]]*INDEX(Main!$C$33:$C$39,MATCH(areaConsumption!B24461,Main!$A$33:$A$39,0))/INDEX(Main!$B$33:$B$39,MATCH(areaConsumption!B24461,Main!$A$33:$A$39,0))</f>
        <v>8650.6854777187637</v>
      </c>
    </row>
    <row r="24462" spans="1:3" x14ac:dyDescent="0.25">
      <c r="A24462" s="82">
        <v>43390.166666666664</v>
      </c>
      <c r="B24462" s="1" t="s">
        <v>28</v>
      </c>
      <c r="C24462" s="1">
        <f>_2018_MultiNodeAreaConsumption[[#This Row],[areaConsumption]]*INDEX(Main!$C$33:$C$39,MATCH(areaConsumption!B24462,Main!$A$33:$A$39,0))/INDEX(Main!$B$33:$B$39,MATCH(areaConsumption!B24462,Main!$A$33:$A$39,0))</f>
        <v>8812.4635093213947</v>
      </c>
    </row>
    <row r="24463" spans="1:3" x14ac:dyDescent="0.25">
      <c r="A24463" s="82">
        <v>43390.208333333336</v>
      </c>
      <c r="B24463" s="1" t="s">
        <v>28</v>
      </c>
      <c r="C24463" s="1">
        <f>_2018_MultiNodeAreaConsumption[[#This Row],[areaConsumption]]*INDEX(Main!$C$33:$C$39,MATCH(areaConsumption!B24463,Main!$A$33:$A$39,0))/INDEX(Main!$B$33:$B$39,MATCH(areaConsumption!B24463,Main!$A$33:$A$39,0))</f>
        <v>9515.0657985053713</v>
      </c>
    </row>
    <row r="24464" spans="1:3" x14ac:dyDescent="0.25">
      <c r="A24464" s="82">
        <v>43390.25</v>
      </c>
      <c r="B24464" s="1" t="s">
        <v>28</v>
      </c>
      <c r="C24464" s="1">
        <f>_2018_MultiNodeAreaConsumption[[#This Row],[areaConsumption]]*INDEX(Main!$C$33:$C$39,MATCH(areaConsumption!B24464,Main!$A$33:$A$39,0))/INDEX(Main!$B$33:$B$39,MATCH(areaConsumption!B24464,Main!$A$33:$A$39,0))</f>
        <v>10641.151133950814</v>
      </c>
    </row>
    <row r="24465" spans="1:3" x14ac:dyDescent="0.25">
      <c r="A24465" s="82">
        <v>43390.291666666664</v>
      </c>
      <c r="B24465" s="1" t="s">
        <v>28</v>
      </c>
      <c r="C24465" s="1">
        <f>_2018_MultiNodeAreaConsumption[[#This Row],[areaConsumption]]*INDEX(Main!$C$33:$C$39,MATCH(areaConsumption!B24465,Main!$A$33:$A$39,0))/INDEX(Main!$B$33:$B$39,MATCH(areaConsumption!B24465,Main!$A$33:$A$39,0))</f>
        <v>11037.939315329049</v>
      </c>
    </row>
    <row r="24466" spans="1:3" x14ac:dyDescent="0.25">
      <c r="A24466" s="82">
        <v>43390.333333333336</v>
      </c>
      <c r="B24466" s="1" t="s">
        <v>28</v>
      </c>
      <c r="C24466" s="1">
        <f>_2018_MultiNodeAreaConsumption[[#This Row],[areaConsumption]]*INDEX(Main!$C$33:$C$39,MATCH(areaConsumption!B24466,Main!$A$33:$A$39,0))/INDEX(Main!$B$33:$B$39,MATCH(areaConsumption!B24466,Main!$A$33:$A$39,0))</f>
        <v>10997.211770356525</v>
      </c>
    </row>
    <row r="24467" spans="1:3" x14ac:dyDescent="0.25">
      <c r="A24467" s="82">
        <v>43390.375</v>
      </c>
      <c r="B24467" s="1" t="s">
        <v>28</v>
      </c>
      <c r="C24467" s="1">
        <f>_2018_MultiNodeAreaConsumption[[#This Row],[areaConsumption]]*INDEX(Main!$C$33:$C$39,MATCH(areaConsumption!B24467,Main!$A$33:$A$39,0))/INDEX(Main!$B$33:$B$39,MATCH(areaConsumption!B24467,Main!$A$33:$A$39,0))</f>
        <v>11066.421782771426</v>
      </c>
    </row>
    <row r="24468" spans="1:3" x14ac:dyDescent="0.25">
      <c r="A24468" s="82">
        <v>43390.416666666664</v>
      </c>
      <c r="B24468" s="1" t="s">
        <v>28</v>
      </c>
      <c r="C24468" s="1">
        <f>_2018_MultiNodeAreaConsumption[[#This Row],[areaConsumption]]*INDEX(Main!$C$33:$C$39,MATCH(areaConsumption!B24468,Main!$A$33:$A$39,0))/INDEX(Main!$B$33:$B$39,MATCH(areaConsumption!B24468,Main!$A$33:$A$39,0))</f>
        <v>11197.482843732747</v>
      </c>
    </row>
    <row r="24469" spans="1:3" x14ac:dyDescent="0.25">
      <c r="A24469" s="82">
        <v>43390.458333333336</v>
      </c>
      <c r="B24469" s="1" t="s">
        <v>28</v>
      </c>
      <c r="C24469" s="1">
        <f>_2018_MultiNodeAreaConsumption[[#This Row],[areaConsumption]]*INDEX(Main!$C$33:$C$39,MATCH(areaConsumption!B24469,Main!$A$33:$A$39,0))/INDEX(Main!$B$33:$B$39,MATCH(areaConsumption!B24469,Main!$A$33:$A$39,0))</f>
        <v>10600.006481714492</v>
      </c>
    </row>
    <row r="24470" spans="1:3" x14ac:dyDescent="0.25">
      <c r="A24470" s="82">
        <v>43390.5</v>
      </c>
      <c r="B24470" s="1" t="s">
        <v>28</v>
      </c>
      <c r="C24470" s="1">
        <f>_2018_MultiNodeAreaConsumption[[#This Row],[areaConsumption]]*INDEX(Main!$C$33:$C$39,MATCH(areaConsumption!B24470,Main!$A$33:$A$39,0))/INDEX(Main!$B$33:$B$39,MATCH(areaConsumption!B24470,Main!$A$33:$A$39,0))</f>
        <v>10545.752744044439</v>
      </c>
    </row>
    <row r="24471" spans="1:3" x14ac:dyDescent="0.25">
      <c r="A24471" s="82">
        <v>43390.541666666664</v>
      </c>
      <c r="B24471" s="1" t="s">
        <v>28</v>
      </c>
      <c r="C24471" s="1">
        <f>_2018_MultiNodeAreaConsumption[[#This Row],[areaConsumption]]*INDEX(Main!$C$33:$C$39,MATCH(areaConsumption!B24471,Main!$A$33:$A$39,0))/INDEX(Main!$B$33:$B$39,MATCH(areaConsumption!B24471,Main!$A$33:$A$39,0))</f>
        <v>10319.174119672802</v>
      </c>
    </row>
    <row r="24472" spans="1:3" x14ac:dyDescent="0.25">
      <c r="A24472" s="82">
        <v>43390.583333333336</v>
      </c>
      <c r="B24472" s="1" t="s">
        <v>28</v>
      </c>
      <c r="C24472" s="1">
        <f>_2018_MultiNodeAreaConsumption[[#This Row],[areaConsumption]]*INDEX(Main!$C$33:$C$39,MATCH(areaConsumption!B24472,Main!$A$33:$A$39,0))/INDEX(Main!$B$33:$B$39,MATCH(areaConsumption!B24472,Main!$A$33:$A$39,0))</f>
        <v>10180.1284339473</v>
      </c>
    </row>
    <row r="24473" spans="1:3" x14ac:dyDescent="0.25">
      <c r="A24473" s="82">
        <v>43390.625</v>
      </c>
      <c r="B24473" s="1" t="s">
        <v>28</v>
      </c>
      <c r="C24473" s="1">
        <f>_2018_MultiNodeAreaConsumption[[#This Row],[areaConsumption]]*INDEX(Main!$C$33:$C$39,MATCH(areaConsumption!B24473,Main!$A$33:$A$39,0))/INDEX(Main!$B$33:$B$39,MATCH(areaConsumption!B24473,Main!$A$33:$A$39,0))</f>
        <v>10071.784822175116</v>
      </c>
    </row>
    <row r="24474" spans="1:3" x14ac:dyDescent="0.25">
      <c r="A24474" s="82">
        <v>43390.666666666664</v>
      </c>
      <c r="B24474" s="1" t="s">
        <v>28</v>
      </c>
      <c r="C24474" s="1">
        <f>_2018_MultiNodeAreaConsumption[[#This Row],[areaConsumption]]*INDEX(Main!$C$33:$C$39,MATCH(areaConsumption!B24474,Main!$A$33:$A$39,0))/INDEX(Main!$B$33:$B$39,MATCH(areaConsumption!B24474,Main!$A$33:$A$39,0))</f>
        <v>9980.0957075789665</v>
      </c>
    </row>
    <row r="24475" spans="1:3" x14ac:dyDescent="0.25">
      <c r="A24475" s="82">
        <v>43390.708333333336</v>
      </c>
      <c r="B24475" s="1" t="s">
        <v>28</v>
      </c>
      <c r="C24475" s="1">
        <f>_2018_MultiNodeAreaConsumption[[#This Row],[areaConsumption]]*INDEX(Main!$C$33:$C$39,MATCH(areaConsumption!B24475,Main!$A$33:$A$39,0))/INDEX(Main!$B$33:$B$39,MATCH(areaConsumption!B24475,Main!$A$33:$A$39,0))</f>
        <v>10395.251505252416</v>
      </c>
    </row>
    <row r="24476" spans="1:3" x14ac:dyDescent="0.25">
      <c r="A24476" s="82">
        <v>43390.75</v>
      </c>
      <c r="B24476" s="1" t="s">
        <v>28</v>
      </c>
      <c r="C24476" s="1">
        <f>_2018_MultiNodeAreaConsumption[[#This Row],[areaConsumption]]*INDEX(Main!$C$33:$C$39,MATCH(areaConsumption!B24476,Main!$A$33:$A$39,0))/INDEX(Main!$B$33:$B$39,MATCH(areaConsumption!B24476,Main!$A$33:$A$39,0))</f>
        <v>10563.777736515818</v>
      </c>
    </row>
    <row r="24477" spans="1:3" x14ac:dyDescent="0.25">
      <c r="A24477" s="82">
        <v>43390.791666666664</v>
      </c>
      <c r="B24477" s="1" t="s">
        <v>28</v>
      </c>
      <c r="C24477" s="1">
        <f>_2018_MultiNodeAreaConsumption[[#This Row],[areaConsumption]]*INDEX(Main!$C$33:$C$39,MATCH(areaConsumption!B24477,Main!$A$33:$A$39,0))/INDEX(Main!$B$33:$B$39,MATCH(areaConsumption!B24477,Main!$A$33:$A$39,0))</f>
        <v>10024.785771557594</v>
      </c>
    </row>
    <row r="24478" spans="1:3" x14ac:dyDescent="0.25">
      <c r="A24478" s="82">
        <v>43390.833333333336</v>
      </c>
      <c r="B24478" s="1" t="s">
        <v>28</v>
      </c>
      <c r="C24478" s="1">
        <f>_2018_MultiNodeAreaConsumption[[#This Row],[areaConsumption]]*INDEX(Main!$C$33:$C$39,MATCH(areaConsumption!B24478,Main!$A$33:$A$39,0))/INDEX(Main!$B$33:$B$39,MATCH(areaConsumption!B24478,Main!$A$33:$A$39,0))</f>
        <v>9373.8600930209013</v>
      </c>
    </row>
    <row r="24479" spans="1:3" x14ac:dyDescent="0.25">
      <c r="A24479" s="82">
        <v>43390.875</v>
      </c>
      <c r="B24479" s="1" t="s">
        <v>28</v>
      </c>
      <c r="C24479" s="1">
        <f>_2018_MultiNodeAreaConsumption[[#This Row],[areaConsumption]]*INDEX(Main!$C$33:$C$39,MATCH(areaConsumption!B24479,Main!$A$33:$A$39,0))/INDEX(Main!$B$33:$B$39,MATCH(areaConsumption!B24479,Main!$A$33:$A$39,0))</f>
        <v>9024.2944125800859</v>
      </c>
    </row>
    <row r="24480" spans="1:3" x14ac:dyDescent="0.25">
      <c r="A24480" s="82">
        <v>43390.916666666664</v>
      </c>
      <c r="B24480" s="1" t="s">
        <v>28</v>
      </c>
      <c r="C24480" s="1">
        <f>_2018_MultiNodeAreaConsumption[[#This Row],[areaConsumption]]*INDEX(Main!$C$33:$C$39,MATCH(areaConsumption!B24480,Main!$A$33:$A$39,0))/INDEX(Main!$B$33:$B$39,MATCH(areaConsumption!B24480,Main!$A$33:$A$39,0))</f>
        <v>8406.2457244436682</v>
      </c>
    </row>
    <row r="24481" spans="1:3" x14ac:dyDescent="0.25">
      <c r="A24481" s="82">
        <v>43390.958333333336</v>
      </c>
      <c r="B24481" s="1" t="s">
        <v>28</v>
      </c>
      <c r="C24481" s="1">
        <f>_2018_MultiNodeAreaConsumption[[#This Row],[areaConsumption]]*INDEX(Main!$C$33:$C$39,MATCH(areaConsumption!B24481,Main!$A$33:$A$39,0))/INDEX(Main!$B$33:$B$39,MATCH(areaConsumption!B24481,Main!$A$33:$A$39,0))</f>
        <v>8009.3681629374778</v>
      </c>
    </row>
    <row r="24482" spans="1:3" x14ac:dyDescent="0.25">
      <c r="A24482" s="82">
        <v>43391</v>
      </c>
      <c r="B24482" s="1" t="s">
        <v>28</v>
      </c>
      <c r="C24482" s="1">
        <f>_2018_MultiNodeAreaConsumption[[#This Row],[areaConsumption]]*INDEX(Main!$C$33:$C$39,MATCH(areaConsumption!B24482,Main!$A$33:$A$39,0))/INDEX(Main!$B$33:$B$39,MATCH(areaConsumption!B24482,Main!$A$33:$A$39,0))</f>
        <v>7823.2638398424833</v>
      </c>
    </row>
    <row r="24483" spans="1:3" x14ac:dyDescent="0.25">
      <c r="A24483" s="82">
        <v>43391.041666666664</v>
      </c>
      <c r="B24483" s="1" t="s">
        <v>28</v>
      </c>
      <c r="C24483" s="1">
        <f>_2018_MultiNodeAreaConsumption[[#This Row],[areaConsumption]]*INDEX(Main!$C$33:$C$39,MATCH(areaConsumption!B24483,Main!$A$33:$A$39,0))/INDEX(Main!$B$33:$B$39,MATCH(areaConsumption!B24483,Main!$A$33:$A$39,0))</f>
        <v>8121.7934672197107</v>
      </c>
    </row>
    <row r="24484" spans="1:3" x14ac:dyDescent="0.25">
      <c r="A24484" s="82">
        <v>43391.083333333336</v>
      </c>
      <c r="B24484" s="1" t="s">
        <v>28</v>
      </c>
      <c r="C24484" s="1">
        <f>_2018_MultiNodeAreaConsumption[[#This Row],[areaConsumption]]*INDEX(Main!$C$33:$C$39,MATCH(areaConsumption!B24484,Main!$A$33:$A$39,0))/INDEX(Main!$B$33:$B$39,MATCH(areaConsumption!B24484,Main!$A$33:$A$39,0))</f>
        <v>8076.9991264251339</v>
      </c>
    </row>
    <row r="24485" spans="1:3" x14ac:dyDescent="0.25">
      <c r="A24485" s="82">
        <v>43391.125</v>
      </c>
      <c r="B24485" s="1" t="s">
        <v>28</v>
      </c>
      <c r="C24485" s="1">
        <f>_2018_MultiNodeAreaConsumption[[#This Row],[areaConsumption]]*INDEX(Main!$C$33:$C$39,MATCH(areaConsumption!B24485,Main!$A$33:$A$39,0))/INDEX(Main!$B$33:$B$39,MATCH(areaConsumption!B24485,Main!$A$33:$A$39,0))</f>
        <v>8022.9539423869801</v>
      </c>
    </row>
    <row r="24486" spans="1:3" x14ac:dyDescent="0.25">
      <c r="A24486" s="82">
        <v>43391.166666666664</v>
      </c>
      <c r="B24486" s="1" t="s">
        <v>28</v>
      </c>
      <c r="C24486" s="1">
        <f>_2018_MultiNodeAreaConsumption[[#This Row],[areaConsumption]]*INDEX(Main!$C$33:$C$39,MATCH(areaConsumption!B24486,Main!$A$33:$A$39,0))/INDEX(Main!$B$33:$B$39,MATCH(areaConsumption!B24486,Main!$A$33:$A$39,0))</f>
        <v>8291.7199871544417</v>
      </c>
    </row>
    <row r="24487" spans="1:3" x14ac:dyDescent="0.25">
      <c r="A24487" s="82">
        <v>43391.208333333336</v>
      </c>
      <c r="B24487" s="1" t="s">
        <v>28</v>
      </c>
      <c r="C24487" s="1">
        <f>_2018_MultiNodeAreaConsumption[[#This Row],[areaConsumption]]*INDEX(Main!$C$33:$C$39,MATCH(areaConsumption!B24487,Main!$A$33:$A$39,0))/INDEX(Main!$B$33:$B$39,MATCH(areaConsumption!B24487,Main!$A$33:$A$39,0))</f>
        <v>9419.4737516550886</v>
      </c>
    </row>
    <row r="24488" spans="1:3" x14ac:dyDescent="0.25">
      <c r="A24488" s="82">
        <v>43391.25</v>
      </c>
      <c r="B24488" s="1" t="s">
        <v>28</v>
      </c>
      <c r="C24488" s="1">
        <f>_2018_MultiNodeAreaConsumption[[#This Row],[areaConsumption]]*INDEX(Main!$C$33:$C$39,MATCH(areaConsumption!B24488,Main!$A$33:$A$39,0))/INDEX(Main!$B$33:$B$39,MATCH(areaConsumption!B24488,Main!$A$33:$A$39,0))</f>
        <v>10558.087201702539</v>
      </c>
    </row>
    <row r="24489" spans="1:3" x14ac:dyDescent="0.25">
      <c r="A24489" s="82">
        <v>43391.291666666664</v>
      </c>
      <c r="B24489" s="1" t="s">
        <v>28</v>
      </c>
      <c r="C24489" s="1">
        <f>_2018_MultiNodeAreaConsumption[[#This Row],[areaConsumption]]*INDEX(Main!$C$33:$C$39,MATCH(areaConsumption!B24489,Main!$A$33:$A$39,0))/INDEX(Main!$B$33:$B$39,MATCH(areaConsumption!B24489,Main!$A$33:$A$39,0))</f>
        <v>11012.272321917324</v>
      </c>
    </row>
    <row r="24490" spans="1:3" x14ac:dyDescent="0.25">
      <c r="A24490" s="82">
        <v>43391.333333333336</v>
      </c>
      <c r="B24490" s="1" t="s">
        <v>28</v>
      </c>
      <c r="C24490" s="1">
        <f>_2018_MultiNodeAreaConsumption[[#This Row],[areaConsumption]]*INDEX(Main!$C$33:$C$39,MATCH(areaConsumption!B24490,Main!$A$33:$A$39,0))/INDEX(Main!$B$33:$B$39,MATCH(areaConsumption!B24490,Main!$A$33:$A$39,0))</f>
        <v>11011.11038025388</v>
      </c>
    </row>
    <row r="24491" spans="1:3" x14ac:dyDescent="0.25">
      <c r="A24491" s="82">
        <v>43391.375</v>
      </c>
      <c r="B24491" s="1" t="s">
        <v>28</v>
      </c>
      <c r="C24491" s="1">
        <f>_2018_MultiNodeAreaConsumption[[#This Row],[areaConsumption]]*INDEX(Main!$C$33:$C$39,MATCH(areaConsumption!B24491,Main!$A$33:$A$39,0))/INDEX(Main!$B$33:$B$39,MATCH(areaConsumption!B24491,Main!$A$33:$A$39,0))</f>
        <v>11052.999866889846</v>
      </c>
    </row>
    <row r="24492" spans="1:3" x14ac:dyDescent="0.25">
      <c r="A24492" s="82">
        <v>43391.416666666664</v>
      </c>
      <c r="B24492" s="1" t="s">
        <v>28</v>
      </c>
      <c r="C24492" s="1">
        <f>_2018_MultiNodeAreaConsumption[[#This Row],[areaConsumption]]*INDEX(Main!$C$33:$C$39,MATCH(areaConsumption!B24492,Main!$A$33:$A$39,0))/INDEX(Main!$B$33:$B$39,MATCH(areaConsumption!B24492,Main!$A$33:$A$39,0))</f>
        <v>11203.009514978103</v>
      </c>
    </row>
    <row r="24493" spans="1:3" x14ac:dyDescent="0.25">
      <c r="A24493" s="82">
        <v>43391.458333333336</v>
      </c>
      <c r="B24493" s="1" t="s">
        <v>28</v>
      </c>
      <c r="C24493" s="1">
        <f>_2018_MultiNodeAreaConsumption[[#This Row],[areaConsumption]]*INDEX(Main!$C$33:$C$39,MATCH(areaConsumption!B24493,Main!$A$33:$A$39,0))/INDEX(Main!$B$33:$B$39,MATCH(areaConsumption!B24493,Main!$A$33:$A$39,0))</f>
        <v>10494.820967796797</v>
      </c>
    </row>
    <row r="24494" spans="1:3" x14ac:dyDescent="0.25">
      <c r="A24494" s="82">
        <v>43391.5</v>
      </c>
      <c r="B24494" s="1" t="s">
        <v>28</v>
      </c>
      <c r="C24494" s="1">
        <f>_2018_MultiNodeAreaConsumption[[#This Row],[areaConsumption]]*INDEX(Main!$C$33:$C$39,MATCH(areaConsumption!B24494,Main!$A$33:$A$39,0))/INDEX(Main!$B$33:$B$39,MATCH(areaConsumption!B24494,Main!$A$33:$A$39,0))</f>
        <v>10414.066022187419</v>
      </c>
    </row>
    <row r="24495" spans="1:3" x14ac:dyDescent="0.25">
      <c r="A24495" s="82">
        <v>43391.541666666664</v>
      </c>
      <c r="B24495" s="1" t="s">
        <v>28</v>
      </c>
      <c r="C24495" s="1">
        <f>_2018_MultiNodeAreaConsumption[[#This Row],[areaConsumption]]*INDEX(Main!$C$33:$C$39,MATCH(areaConsumption!B24495,Main!$A$33:$A$39,0))/INDEX(Main!$B$33:$B$39,MATCH(areaConsumption!B24495,Main!$A$33:$A$39,0))</f>
        <v>10315.345670858633</v>
      </c>
    </row>
    <row r="24496" spans="1:3" x14ac:dyDescent="0.25">
      <c r="A24496" s="82">
        <v>43391.583333333336</v>
      </c>
      <c r="B24496" s="1" t="s">
        <v>28</v>
      </c>
      <c r="C24496" s="1">
        <f>_2018_MultiNodeAreaConsumption[[#This Row],[areaConsumption]]*INDEX(Main!$C$33:$C$39,MATCH(areaConsumption!B24496,Main!$A$33:$A$39,0))/INDEX(Main!$B$33:$B$39,MATCH(areaConsumption!B24496,Main!$A$33:$A$39,0))</f>
        <v>10128.258166356109</v>
      </c>
    </row>
    <row r="24497" spans="1:3" x14ac:dyDescent="0.25">
      <c r="A24497" s="82">
        <v>43391.625</v>
      </c>
      <c r="B24497" s="1" t="s">
        <v>28</v>
      </c>
      <c r="C24497" s="1">
        <f>_2018_MultiNodeAreaConsumption[[#This Row],[areaConsumption]]*INDEX(Main!$C$33:$C$39,MATCH(areaConsumption!B24497,Main!$A$33:$A$39,0))/INDEX(Main!$B$33:$B$39,MATCH(areaConsumption!B24497,Main!$A$33:$A$39,0))</f>
        <v>9960.759806564216</v>
      </c>
    </row>
    <row r="24498" spans="1:3" x14ac:dyDescent="0.25">
      <c r="A24498" s="82">
        <v>43391.666666666664</v>
      </c>
      <c r="B24498" s="1" t="s">
        <v>28</v>
      </c>
      <c r="C24498" s="1">
        <f>_2018_MultiNodeAreaConsumption[[#This Row],[areaConsumption]]*INDEX(Main!$C$33:$C$39,MATCH(areaConsumption!B24498,Main!$A$33:$A$39,0))/INDEX(Main!$B$33:$B$39,MATCH(areaConsumption!B24498,Main!$A$33:$A$39,0))</f>
        <v>9931.8602318580361</v>
      </c>
    </row>
    <row r="24499" spans="1:3" x14ac:dyDescent="0.25">
      <c r="A24499" s="82">
        <v>43391.708333333336</v>
      </c>
      <c r="B24499" s="1" t="s">
        <v>28</v>
      </c>
      <c r="C24499" s="1">
        <f>_2018_MultiNodeAreaConsumption[[#This Row],[areaConsumption]]*INDEX(Main!$C$33:$C$39,MATCH(areaConsumption!B24499,Main!$A$33:$A$39,0))/INDEX(Main!$B$33:$B$39,MATCH(areaConsumption!B24499,Main!$A$33:$A$39,0))</f>
        <v>10418.430751769331</v>
      </c>
    </row>
    <row r="24500" spans="1:3" x14ac:dyDescent="0.25">
      <c r="A24500" s="82">
        <v>43391.75</v>
      </c>
      <c r="B24500" s="1" t="s">
        <v>28</v>
      </c>
      <c r="C24500" s="1">
        <f>_2018_MultiNodeAreaConsumption[[#This Row],[areaConsumption]]*INDEX(Main!$C$33:$C$39,MATCH(areaConsumption!B24500,Main!$A$33:$A$39,0))/INDEX(Main!$B$33:$B$39,MATCH(areaConsumption!B24500,Main!$A$33:$A$39,0))</f>
        <v>10646.245801244379</v>
      </c>
    </row>
    <row r="24501" spans="1:3" x14ac:dyDescent="0.25">
      <c r="A24501" s="82">
        <v>43391.791666666664</v>
      </c>
      <c r="B24501" s="1" t="s">
        <v>28</v>
      </c>
      <c r="C24501" s="1">
        <f>_2018_MultiNodeAreaConsumption[[#This Row],[areaConsumption]]*INDEX(Main!$C$33:$C$39,MATCH(areaConsumption!B24501,Main!$A$33:$A$39,0))/INDEX(Main!$B$33:$B$39,MATCH(areaConsumption!B24501,Main!$A$33:$A$39,0))</f>
        <v>10115.461911370228</v>
      </c>
    </row>
    <row r="24502" spans="1:3" x14ac:dyDescent="0.25">
      <c r="A24502" s="82">
        <v>43391.833333333336</v>
      </c>
      <c r="B24502" s="1" t="s">
        <v>28</v>
      </c>
      <c r="C24502" s="1">
        <f>_2018_MultiNodeAreaConsumption[[#This Row],[areaConsumption]]*INDEX(Main!$C$33:$C$39,MATCH(areaConsumption!B24502,Main!$A$33:$A$39,0))/INDEX(Main!$B$33:$B$39,MATCH(areaConsumption!B24502,Main!$A$33:$A$39,0))</f>
        <v>9450.9355566960403</v>
      </c>
    </row>
    <row r="24503" spans="1:3" x14ac:dyDescent="0.25">
      <c r="A24503" s="82">
        <v>43391.875</v>
      </c>
      <c r="B24503" s="1" t="s">
        <v>28</v>
      </c>
      <c r="C24503" s="1">
        <f>_2018_MultiNodeAreaConsumption[[#This Row],[areaConsumption]]*INDEX(Main!$C$33:$C$39,MATCH(areaConsumption!B24503,Main!$A$33:$A$39,0))/INDEX(Main!$B$33:$B$39,MATCH(areaConsumption!B24503,Main!$A$33:$A$39,0))</f>
        <v>9073.5875531485108</v>
      </c>
    </row>
    <row r="24504" spans="1:3" x14ac:dyDescent="0.25">
      <c r="A24504" s="82">
        <v>43391.916666666664</v>
      </c>
      <c r="B24504" s="1" t="s">
        <v>28</v>
      </c>
      <c r="C24504" s="1">
        <f>_2018_MultiNodeAreaConsumption[[#This Row],[areaConsumption]]*INDEX(Main!$C$33:$C$39,MATCH(areaConsumption!B24504,Main!$A$33:$A$39,0))/INDEX(Main!$B$33:$B$39,MATCH(areaConsumption!B24504,Main!$A$33:$A$39,0))</f>
        <v>8551.562915814171</v>
      </c>
    </row>
    <row r="24505" spans="1:3" x14ac:dyDescent="0.25">
      <c r="A24505" s="82">
        <v>43391.958333333336</v>
      </c>
      <c r="B24505" s="1" t="s">
        <v>28</v>
      </c>
      <c r="C24505" s="1">
        <f>_2018_MultiNodeAreaConsumption[[#This Row],[areaConsumption]]*INDEX(Main!$C$33:$C$39,MATCH(areaConsumption!B24505,Main!$A$33:$A$39,0))/INDEX(Main!$B$33:$B$39,MATCH(areaConsumption!B24505,Main!$A$33:$A$39,0))</f>
        <v>7965.9145240622593</v>
      </c>
    </row>
    <row r="24506" spans="1:3" x14ac:dyDescent="0.25">
      <c r="A24506" s="82">
        <v>43392</v>
      </c>
      <c r="B24506" s="1" t="s">
        <v>28</v>
      </c>
      <c r="C24506" s="1">
        <f>_2018_MultiNodeAreaConsumption[[#This Row],[areaConsumption]]*INDEX(Main!$C$33:$C$39,MATCH(areaConsumption!B24506,Main!$A$33:$A$39,0))/INDEX(Main!$B$33:$B$39,MATCH(areaConsumption!B24506,Main!$A$33:$A$39,0))</f>
        <v>8114.4196066632367</v>
      </c>
    </row>
    <row r="24507" spans="1:3" x14ac:dyDescent="0.25">
      <c r="A24507" s="82">
        <v>43392.041666666664</v>
      </c>
      <c r="B24507" s="1" t="s">
        <v>28</v>
      </c>
      <c r="C24507" s="1">
        <f>_2018_MultiNodeAreaConsumption[[#This Row],[areaConsumption]]*INDEX(Main!$C$33:$C$39,MATCH(areaConsumption!B24507,Main!$A$33:$A$39,0))/INDEX(Main!$B$33:$B$39,MATCH(areaConsumption!B24507,Main!$A$33:$A$39,0))</f>
        <v>8458.6373761146133</v>
      </c>
    </row>
    <row r="24508" spans="1:3" x14ac:dyDescent="0.25">
      <c r="A24508" s="82">
        <v>43392.083333333336</v>
      </c>
      <c r="B24508" s="1" t="s">
        <v>28</v>
      </c>
      <c r="C24508" s="1">
        <f>_2018_MultiNodeAreaConsumption[[#This Row],[areaConsumption]]*INDEX(Main!$C$33:$C$39,MATCH(areaConsumption!B24508,Main!$A$33:$A$39,0))/INDEX(Main!$B$33:$B$39,MATCH(areaConsumption!B24508,Main!$A$33:$A$39,0))</f>
        <v>8403.9069444287888</v>
      </c>
    </row>
    <row r="24509" spans="1:3" x14ac:dyDescent="0.25">
      <c r="A24509" s="82">
        <v>43392.125</v>
      </c>
      <c r="B24509" s="1" t="s">
        <v>28</v>
      </c>
      <c r="C24509" s="1">
        <f>_2018_MultiNodeAreaConsumption[[#This Row],[areaConsumption]]*INDEX(Main!$C$33:$C$39,MATCH(areaConsumption!B24509,Main!$A$33:$A$39,0))/INDEX(Main!$B$33:$B$39,MATCH(areaConsumption!B24509,Main!$A$33:$A$39,0))</f>
        <v>8052.0173806610801</v>
      </c>
    </row>
    <row r="24510" spans="1:3" x14ac:dyDescent="0.25">
      <c r="A24510" s="82">
        <v>43392.166666666664</v>
      </c>
      <c r="B24510" s="1" t="s">
        <v>28</v>
      </c>
      <c r="C24510" s="1">
        <f>_2018_MultiNodeAreaConsumption[[#This Row],[areaConsumption]]*INDEX(Main!$C$33:$C$39,MATCH(areaConsumption!B24510,Main!$A$33:$A$39,0))/INDEX(Main!$B$33:$B$39,MATCH(areaConsumption!B24510,Main!$A$33:$A$39,0))</f>
        <v>8541.1054408431719</v>
      </c>
    </row>
    <row r="24511" spans="1:3" x14ac:dyDescent="0.25">
      <c r="A24511" s="82">
        <v>43392.208333333336</v>
      </c>
      <c r="B24511" s="1" t="s">
        <v>28</v>
      </c>
      <c r="C24511" s="1">
        <f>_2018_MultiNodeAreaConsumption[[#This Row],[areaConsumption]]*INDEX(Main!$C$33:$C$39,MATCH(areaConsumption!B24511,Main!$A$33:$A$39,0))/INDEX(Main!$B$33:$B$39,MATCH(areaConsumption!B24511,Main!$A$33:$A$39,0))</f>
        <v>9398.916322224919</v>
      </c>
    </row>
    <row r="24512" spans="1:3" x14ac:dyDescent="0.25">
      <c r="A24512" s="82">
        <v>43392.25</v>
      </c>
      <c r="B24512" s="1" t="s">
        <v>28</v>
      </c>
      <c r="C24512" s="1">
        <f>_2018_MultiNodeAreaConsumption[[#This Row],[areaConsumption]]*INDEX(Main!$C$33:$C$39,MATCH(areaConsumption!B24512,Main!$A$33:$A$39,0))/INDEX(Main!$B$33:$B$39,MATCH(areaConsumption!B24512,Main!$A$33:$A$39,0))</f>
        <v>10612.07279898872</v>
      </c>
    </row>
    <row r="24513" spans="1:3" x14ac:dyDescent="0.25">
      <c r="A24513" s="82">
        <v>43392.291666666664</v>
      </c>
      <c r="B24513" s="1" t="s">
        <v>28</v>
      </c>
      <c r="C24513" s="1">
        <f>_2018_MultiNodeAreaConsumption[[#This Row],[areaConsumption]]*INDEX(Main!$C$33:$C$39,MATCH(areaConsumption!B24513,Main!$A$33:$A$39,0))/INDEX(Main!$B$33:$B$39,MATCH(areaConsumption!B24513,Main!$A$33:$A$39,0))</f>
        <v>11073.512606256034</v>
      </c>
    </row>
    <row r="24514" spans="1:3" x14ac:dyDescent="0.25">
      <c r="A24514" s="82">
        <v>43392.333333333336</v>
      </c>
      <c r="B24514" s="1" t="s">
        <v>28</v>
      </c>
      <c r="C24514" s="1">
        <f>_2018_MultiNodeAreaConsumption[[#This Row],[areaConsumption]]*INDEX(Main!$C$33:$C$39,MATCH(areaConsumption!B24514,Main!$A$33:$A$39,0))/INDEX(Main!$B$33:$B$39,MATCH(areaConsumption!B24514,Main!$A$33:$A$39,0))</f>
        <v>11082.688966059646</v>
      </c>
    </row>
    <row r="24515" spans="1:3" x14ac:dyDescent="0.25">
      <c r="A24515" s="82">
        <v>43392.375</v>
      </c>
      <c r="B24515" s="1" t="s">
        <v>28</v>
      </c>
      <c r="C24515" s="1">
        <f>_2018_MultiNodeAreaConsumption[[#This Row],[areaConsumption]]*INDEX(Main!$C$33:$C$39,MATCH(areaConsumption!B24515,Main!$A$33:$A$39,0))/INDEX(Main!$B$33:$B$39,MATCH(areaConsumption!B24515,Main!$A$33:$A$39,0))</f>
        <v>11280.070081965248</v>
      </c>
    </row>
    <row r="24516" spans="1:3" x14ac:dyDescent="0.25">
      <c r="A24516" s="82">
        <v>43392.416666666664</v>
      </c>
      <c r="B24516" s="1" t="s">
        <v>28</v>
      </c>
      <c r="C24516" s="1">
        <f>_2018_MultiNodeAreaConsumption[[#This Row],[areaConsumption]]*INDEX(Main!$C$33:$C$39,MATCH(areaConsumption!B24516,Main!$A$33:$A$39,0))/INDEX(Main!$B$33:$B$39,MATCH(areaConsumption!B24516,Main!$A$33:$A$39,0))</f>
        <v>11373.561695808536</v>
      </c>
    </row>
    <row r="24517" spans="1:3" x14ac:dyDescent="0.25">
      <c r="A24517" s="82">
        <v>43392.458333333336</v>
      </c>
      <c r="B24517" s="1" t="s">
        <v>28</v>
      </c>
      <c r="C24517" s="1">
        <f>_2018_MultiNodeAreaConsumption[[#This Row],[areaConsumption]]*INDEX(Main!$C$33:$C$39,MATCH(areaConsumption!B24517,Main!$A$33:$A$39,0))/INDEX(Main!$B$33:$B$39,MATCH(areaConsumption!B24517,Main!$A$33:$A$39,0))</f>
        <v>10695.047351109037</v>
      </c>
    </row>
    <row r="24518" spans="1:3" x14ac:dyDescent="0.25">
      <c r="A24518" s="82">
        <v>43392.5</v>
      </c>
      <c r="B24518" s="1" t="s">
        <v>28</v>
      </c>
      <c r="C24518" s="1">
        <f>_2018_MultiNodeAreaConsumption[[#This Row],[areaConsumption]]*INDEX(Main!$C$33:$C$39,MATCH(areaConsumption!B24518,Main!$A$33:$A$39,0))/INDEX(Main!$B$33:$B$39,MATCH(areaConsumption!B24518,Main!$A$33:$A$39,0))</f>
        <v>10503.729187216537</v>
      </c>
    </row>
    <row r="24519" spans="1:3" x14ac:dyDescent="0.25">
      <c r="A24519" s="82">
        <v>43392.541666666664</v>
      </c>
      <c r="B24519" s="1" t="s">
        <v>28</v>
      </c>
      <c r="C24519" s="1">
        <f>_2018_MultiNodeAreaConsumption[[#This Row],[areaConsumption]]*INDEX(Main!$C$33:$C$39,MATCH(areaConsumption!B24519,Main!$A$33:$A$39,0))/INDEX(Main!$B$33:$B$39,MATCH(areaConsumption!B24519,Main!$A$33:$A$39,0))</f>
        <v>10268.450897057061</v>
      </c>
    </row>
    <row r="24520" spans="1:3" x14ac:dyDescent="0.25">
      <c r="A24520" s="82">
        <v>43392.583333333336</v>
      </c>
      <c r="B24520" s="1" t="s">
        <v>28</v>
      </c>
      <c r="C24520" s="1">
        <f>_2018_MultiNodeAreaConsumption[[#This Row],[areaConsumption]]*INDEX(Main!$C$33:$C$39,MATCH(areaConsumption!B24520,Main!$A$33:$A$39,0))/INDEX(Main!$B$33:$B$39,MATCH(areaConsumption!B24520,Main!$A$33:$A$39,0))</f>
        <v>10098.47968705835</v>
      </c>
    </row>
    <row r="24521" spans="1:3" x14ac:dyDescent="0.25">
      <c r="A24521" s="82">
        <v>43392.625</v>
      </c>
      <c r="B24521" s="1" t="s">
        <v>28</v>
      </c>
      <c r="C24521" s="1">
        <f>_2018_MultiNodeAreaConsumption[[#This Row],[areaConsumption]]*INDEX(Main!$C$33:$C$39,MATCH(areaConsumption!B24521,Main!$A$33:$A$39,0))/INDEX(Main!$B$33:$B$39,MATCH(areaConsumption!B24521,Main!$A$33:$A$39,0))</f>
        <v>9842.9865912925397</v>
      </c>
    </row>
    <row r="24522" spans="1:3" x14ac:dyDescent="0.25">
      <c r="A24522" s="82">
        <v>43392.666666666664</v>
      </c>
      <c r="B24522" s="1" t="s">
        <v>28</v>
      </c>
      <c r="C24522" s="1">
        <f>_2018_MultiNodeAreaConsumption[[#This Row],[areaConsumption]]*INDEX(Main!$C$33:$C$39,MATCH(areaConsumption!B24522,Main!$A$33:$A$39,0))/INDEX(Main!$B$33:$B$39,MATCH(areaConsumption!B24522,Main!$A$33:$A$39,0))</f>
        <v>9912.703091099198</v>
      </c>
    </row>
    <row r="24523" spans="1:3" x14ac:dyDescent="0.25">
      <c r="A24523" s="82">
        <v>43392.708333333336</v>
      </c>
      <c r="B24523" s="1" t="s">
        <v>28</v>
      </c>
      <c r="C24523" s="1">
        <f>_2018_MultiNodeAreaConsumption[[#This Row],[areaConsumption]]*INDEX(Main!$C$33:$C$39,MATCH(areaConsumption!B24523,Main!$A$33:$A$39,0))/INDEX(Main!$B$33:$B$39,MATCH(areaConsumption!B24523,Main!$A$33:$A$39,0))</f>
        <v>10393.791629829115</v>
      </c>
    </row>
    <row r="24524" spans="1:3" x14ac:dyDescent="0.25">
      <c r="A24524" s="82">
        <v>43392.75</v>
      </c>
      <c r="B24524" s="1" t="s">
        <v>28</v>
      </c>
      <c r="C24524" s="1">
        <f>_2018_MultiNodeAreaConsumption[[#This Row],[areaConsumption]]*INDEX(Main!$C$33:$C$39,MATCH(areaConsumption!B24524,Main!$A$33:$A$39,0))/INDEX(Main!$B$33:$B$39,MATCH(areaConsumption!B24524,Main!$A$33:$A$39,0))</f>
        <v>10607.857036286738</v>
      </c>
    </row>
    <row r="24525" spans="1:3" x14ac:dyDescent="0.25">
      <c r="A24525" s="82">
        <v>43392.791666666664</v>
      </c>
      <c r="B24525" s="1" t="s">
        <v>28</v>
      </c>
      <c r="C24525" s="1">
        <f>_2018_MultiNodeAreaConsumption[[#This Row],[areaConsumption]]*INDEX(Main!$C$33:$C$39,MATCH(areaConsumption!B24525,Main!$A$33:$A$39,0))/INDEX(Main!$B$33:$B$39,MATCH(areaConsumption!B24525,Main!$A$33:$A$39,0))</f>
        <v>10002.425842880288</v>
      </c>
    </row>
    <row r="24526" spans="1:3" x14ac:dyDescent="0.25">
      <c r="A24526" s="82">
        <v>43392.833333333336</v>
      </c>
      <c r="B24526" s="1" t="s">
        <v>28</v>
      </c>
      <c r="C24526" s="1">
        <f>_2018_MultiNodeAreaConsumption[[#This Row],[areaConsumption]]*INDEX(Main!$C$33:$C$39,MATCH(areaConsumption!B24526,Main!$A$33:$A$39,0))/INDEX(Main!$B$33:$B$39,MATCH(areaConsumption!B24526,Main!$A$33:$A$39,0))</f>
        <v>9393.2406840996337</v>
      </c>
    </row>
    <row r="24527" spans="1:3" x14ac:dyDescent="0.25">
      <c r="A24527" s="82">
        <v>43392.875</v>
      </c>
      <c r="B24527" s="1" t="s">
        <v>28</v>
      </c>
      <c r="C24527" s="1">
        <f>_2018_MultiNodeAreaConsumption[[#This Row],[areaConsumption]]*INDEX(Main!$C$33:$C$39,MATCH(areaConsumption!B24527,Main!$A$33:$A$39,0))/INDEX(Main!$B$33:$B$39,MATCH(areaConsumption!B24527,Main!$A$33:$A$39,0))</f>
        <v>8987.6038700536319</v>
      </c>
    </row>
    <row r="24528" spans="1:3" x14ac:dyDescent="0.25">
      <c r="A24528" s="82">
        <v>43392.916666666664</v>
      </c>
      <c r="B24528" s="1" t="s">
        <v>28</v>
      </c>
      <c r="C24528" s="1">
        <f>_2018_MultiNodeAreaConsumption[[#This Row],[areaConsumption]]*INDEX(Main!$C$33:$C$39,MATCH(areaConsumption!B24528,Main!$A$33:$A$39,0))/INDEX(Main!$B$33:$B$39,MATCH(areaConsumption!B24528,Main!$A$33:$A$39,0))</f>
        <v>8598.1299624798994</v>
      </c>
    </row>
    <row r="24529" spans="1:3" x14ac:dyDescent="0.25">
      <c r="A24529" s="82">
        <v>43392.958333333336</v>
      </c>
      <c r="B24529" s="1" t="s">
        <v>28</v>
      </c>
      <c r="C24529" s="1">
        <f>_2018_MultiNodeAreaConsumption[[#This Row],[areaConsumption]]*INDEX(Main!$C$33:$C$39,MATCH(areaConsumption!B24529,Main!$A$33:$A$39,0))/INDEX(Main!$B$33:$B$39,MATCH(areaConsumption!B24529,Main!$A$33:$A$39,0))</f>
        <v>8088.5291629316189</v>
      </c>
    </row>
    <row r="24530" spans="1:3" x14ac:dyDescent="0.25">
      <c r="A24530" s="82">
        <v>43393</v>
      </c>
      <c r="B24530" s="1" t="s">
        <v>28</v>
      </c>
      <c r="C24530" s="1">
        <f>_2018_MultiNodeAreaConsumption[[#This Row],[areaConsumption]]*INDEX(Main!$C$33:$C$39,MATCH(areaConsumption!B24530,Main!$A$33:$A$39,0))/INDEX(Main!$B$33:$B$39,MATCH(areaConsumption!B24530,Main!$A$33:$A$39,0))</f>
        <v>7907.1470899303658</v>
      </c>
    </row>
    <row r="24531" spans="1:3" x14ac:dyDescent="0.25">
      <c r="A24531" s="82">
        <v>43393.041666666664</v>
      </c>
      <c r="B24531" s="1" t="s">
        <v>28</v>
      </c>
      <c r="C24531" s="1">
        <f>_2018_MultiNodeAreaConsumption[[#This Row],[areaConsumption]]*INDEX(Main!$C$33:$C$39,MATCH(areaConsumption!B24531,Main!$A$33:$A$39,0))/INDEX(Main!$B$33:$B$39,MATCH(areaConsumption!B24531,Main!$A$33:$A$39,0))</f>
        <v>7735.5670376284252</v>
      </c>
    </row>
    <row r="24532" spans="1:3" x14ac:dyDescent="0.25">
      <c r="A24532" s="82">
        <v>43393.083333333336</v>
      </c>
      <c r="B24532" s="1" t="s">
        <v>28</v>
      </c>
      <c r="C24532" s="1">
        <f>_2018_MultiNodeAreaConsumption[[#This Row],[areaConsumption]]*INDEX(Main!$C$33:$C$39,MATCH(areaConsumption!B24532,Main!$A$33:$A$39,0))/INDEX(Main!$B$33:$B$39,MATCH(areaConsumption!B24532,Main!$A$33:$A$39,0))</f>
        <v>7634.2695592768714</v>
      </c>
    </row>
    <row r="24533" spans="1:3" x14ac:dyDescent="0.25">
      <c r="A24533" s="82">
        <v>43393.125</v>
      </c>
      <c r="B24533" s="1" t="s">
        <v>28</v>
      </c>
      <c r="C24533" s="1">
        <f>_2018_MultiNodeAreaConsumption[[#This Row],[areaConsumption]]*INDEX(Main!$C$33:$C$39,MATCH(areaConsumption!B24533,Main!$A$33:$A$39,0))/INDEX(Main!$B$33:$B$39,MATCH(areaConsumption!B24533,Main!$A$33:$A$39,0))</f>
        <v>7600.1859371491719</v>
      </c>
    </row>
    <row r="24534" spans="1:3" x14ac:dyDescent="0.25">
      <c r="A24534" s="82">
        <v>43393.166666666664</v>
      </c>
      <c r="B24534" s="1" t="s">
        <v>28</v>
      </c>
      <c r="C24534" s="1">
        <f>_2018_MultiNodeAreaConsumption[[#This Row],[areaConsumption]]*INDEX(Main!$C$33:$C$39,MATCH(areaConsumption!B24534,Main!$A$33:$A$39,0))/INDEX(Main!$B$33:$B$39,MATCH(areaConsumption!B24534,Main!$A$33:$A$39,0))</f>
        <v>7462.4213665910584</v>
      </c>
    </row>
    <row r="24535" spans="1:3" x14ac:dyDescent="0.25">
      <c r="A24535" s="82">
        <v>43393.208333333336</v>
      </c>
      <c r="B24535" s="1" t="s">
        <v>28</v>
      </c>
      <c r="C24535" s="1">
        <f>_2018_MultiNodeAreaConsumption[[#This Row],[areaConsumption]]*INDEX(Main!$C$33:$C$39,MATCH(areaConsumption!B24535,Main!$A$33:$A$39,0))/INDEX(Main!$B$33:$B$39,MATCH(areaConsumption!B24535,Main!$A$33:$A$39,0))</f>
        <v>7764.9730997263614</v>
      </c>
    </row>
    <row r="24536" spans="1:3" x14ac:dyDescent="0.25">
      <c r="A24536" s="82">
        <v>43393.25</v>
      </c>
      <c r="B24536" s="1" t="s">
        <v>28</v>
      </c>
      <c r="C24536" s="1">
        <f>_2018_MultiNodeAreaConsumption[[#This Row],[areaConsumption]]*INDEX(Main!$C$33:$C$39,MATCH(areaConsumption!B24536,Main!$A$33:$A$39,0))/INDEX(Main!$B$33:$B$39,MATCH(areaConsumption!B24536,Main!$A$33:$A$39,0))</f>
        <v>8100.8189305257411</v>
      </c>
    </row>
    <row r="24537" spans="1:3" x14ac:dyDescent="0.25">
      <c r="A24537" s="82">
        <v>43393.291666666664</v>
      </c>
      <c r="B24537" s="1" t="s">
        <v>28</v>
      </c>
      <c r="C24537" s="1">
        <f>_2018_MultiNodeAreaConsumption[[#This Row],[areaConsumption]]*INDEX(Main!$C$33:$C$39,MATCH(areaConsumption!B24537,Main!$A$33:$A$39,0))/INDEX(Main!$B$33:$B$39,MATCH(areaConsumption!B24537,Main!$A$33:$A$39,0))</f>
        <v>8598.5470697436995</v>
      </c>
    </row>
    <row r="24538" spans="1:3" x14ac:dyDescent="0.25">
      <c r="A24538" s="82">
        <v>43393.333333333336</v>
      </c>
      <c r="B24538" s="1" t="s">
        <v>28</v>
      </c>
      <c r="C24538" s="1">
        <f>_2018_MultiNodeAreaConsumption[[#This Row],[areaConsumption]]*INDEX(Main!$C$33:$C$39,MATCH(areaConsumption!B24538,Main!$A$33:$A$39,0))/INDEX(Main!$B$33:$B$39,MATCH(areaConsumption!B24538,Main!$A$33:$A$39,0))</f>
        <v>9014.6860488246803</v>
      </c>
    </row>
    <row r="24539" spans="1:3" x14ac:dyDescent="0.25">
      <c r="A24539" s="82">
        <v>43393.375</v>
      </c>
      <c r="B24539" s="1" t="s">
        <v>28</v>
      </c>
      <c r="C24539" s="1">
        <f>_2018_MultiNodeAreaConsumption[[#This Row],[areaConsumption]]*INDEX(Main!$C$33:$C$39,MATCH(areaConsumption!B24539,Main!$A$33:$A$39,0))/INDEX(Main!$B$33:$B$39,MATCH(areaConsumption!B24539,Main!$A$33:$A$39,0))</f>
        <v>9099.2992366242142</v>
      </c>
    </row>
    <row r="24540" spans="1:3" x14ac:dyDescent="0.25">
      <c r="A24540" s="82">
        <v>43393.416666666664</v>
      </c>
      <c r="B24540" s="1" t="s">
        <v>28</v>
      </c>
      <c r="C24540" s="1">
        <f>_2018_MultiNodeAreaConsumption[[#This Row],[areaConsumption]]*INDEX(Main!$C$33:$C$39,MATCH(areaConsumption!B24540,Main!$A$33:$A$39,0))/INDEX(Main!$B$33:$B$39,MATCH(areaConsumption!B24540,Main!$A$33:$A$39,0))</f>
        <v>9130.3439344013659</v>
      </c>
    </row>
    <row r="24541" spans="1:3" x14ac:dyDescent="0.25">
      <c r="A24541" s="82">
        <v>43393.458333333336</v>
      </c>
      <c r="B24541" s="1" t="s">
        <v>28</v>
      </c>
      <c r="C24541" s="1">
        <f>_2018_MultiNodeAreaConsumption[[#This Row],[areaConsumption]]*INDEX(Main!$C$33:$C$39,MATCH(areaConsumption!B24541,Main!$A$33:$A$39,0))/INDEX(Main!$B$33:$B$39,MATCH(areaConsumption!B24541,Main!$A$33:$A$39,0))</f>
        <v>9700.5593573926562</v>
      </c>
    </row>
    <row r="24542" spans="1:3" x14ac:dyDescent="0.25">
      <c r="A24542" s="82">
        <v>43393.5</v>
      </c>
      <c r="B24542" s="1" t="s">
        <v>28</v>
      </c>
      <c r="C24542" s="1">
        <f>_2018_MultiNodeAreaConsumption[[#This Row],[areaConsumption]]*INDEX(Main!$C$33:$C$39,MATCH(areaConsumption!B24542,Main!$A$33:$A$39,0))/INDEX(Main!$B$33:$B$39,MATCH(areaConsumption!B24542,Main!$A$33:$A$39,0))</f>
        <v>10085.385498312613</v>
      </c>
    </row>
    <row r="24543" spans="1:3" x14ac:dyDescent="0.25">
      <c r="A24543" s="82">
        <v>43393.541666666664</v>
      </c>
      <c r="B24543" s="1" t="s">
        <v>28</v>
      </c>
      <c r="C24543" s="1">
        <f>_2018_MultiNodeAreaConsumption[[#This Row],[areaConsumption]]*INDEX(Main!$C$33:$C$39,MATCH(areaConsumption!B24543,Main!$A$33:$A$39,0))/INDEX(Main!$B$33:$B$39,MATCH(areaConsumption!B24543,Main!$A$33:$A$39,0))</f>
        <v>9965.0202593301783</v>
      </c>
    </row>
    <row r="24544" spans="1:3" x14ac:dyDescent="0.25">
      <c r="A24544" s="82">
        <v>43393.583333333336</v>
      </c>
      <c r="B24544" s="1" t="s">
        <v>28</v>
      </c>
      <c r="C24544" s="1">
        <f>_2018_MultiNodeAreaConsumption[[#This Row],[areaConsumption]]*INDEX(Main!$C$33:$C$39,MATCH(areaConsumption!B24544,Main!$A$33:$A$39,0))/INDEX(Main!$B$33:$B$39,MATCH(areaConsumption!B24544,Main!$A$33:$A$39,0))</f>
        <v>9790.8481833174756</v>
      </c>
    </row>
    <row r="24545" spans="1:3" x14ac:dyDescent="0.25">
      <c r="A24545" s="82">
        <v>43393.625</v>
      </c>
      <c r="B24545" s="1" t="s">
        <v>28</v>
      </c>
      <c r="C24545" s="1">
        <f>_2018_MultiNodeAreaConsumption[[#This Row],[areaConsumption]]*INDEX(Main!$C$33:$C$39,MATCH(areaConsumption!B24545,Main!$A$33:$A$39,0))/INDEX(Main!$B$33:$B$39,MATCH(areaConsumption!B24545,Main!$A$33:$A$39,0))</f>
        <v>9078.3842866822142</v>
      </c>
    </row>
    <row r="24546" spans="1:3" x14ac:dyDescent="0.25">
      <c r="A24546" s="82">
        <v>43393.666666666664</v>
      </c>
      <c r="B24546" s="1" t="s">
        <v>28</v>
      </c>
      <c r="C24546" s="1">
        <f>_2018_MultiNodeAreaConsumption[[#This Row],[areaConsumption]]*INDEX(Main!$C$33:$C$39,MATCH(areaConsumption!B24546,Main!$A$33:$A$39,0))/INDEX(Main!$B$33:$B$39,MATCH(areaConsumption!B24546,Main!$A$33:$A$39,0))</f>
        <v>8606.7700415157688</v>
      </c>
    </row>
    <row r="24547" spans="1:3" x14ac:dyDescent="0.25">
      <c r="A24547" s="82">
        <v>43393.708333333336</v>
      </c>
      <c r="B24547" s="1" t="s">
        <v>28</v>
      </c>
      <c r="C24547" s="1">
        <f>_2018_MultiNodeAreaConsumption[[#This Row],[areaConsumption]]*INDEX(Main!$C$33:$C$39,MATCH(areaConsumption!B24547,Main!$A$33:$A$39,0))/INDEX(Main!$B$33:$B$39,MATCH(areaConsumption!B24547,Main!$A$33:$A$39,0))</f>
        <v>9202.756734734734</v>
      </c>
    </row>
    <row r="24548" spans="1:3" x14ac:dyDescent="0.25">
      <c r="A24548" s="82">
        <v>43393.75</v>
      </c>
      <c r="B24548" s="1" t="s">
        <v>28</v>
      </c>
      <c r="C24548" s="1">
        <f>_2018_MultiNodeAreaConsumption[[#This Row],[areaConsumption]]*INDEX(Main!$C$33:$C$39,MATCH(areaConsumption!B24548,Main!$A$33:$A$39,0))/INDEX(Main!$B$33:$B$39,MATCH(areaConsumption!B24548,Main!$A$33:$A$39,0))</f>
        <v>9420.6058999425459</v>
      </c>
    </row>
    <row r="24549" spans="1:3" x14ac:dyDescent="0.25">
      <c r="A24549" s="82">
        <v>43393.791666666664</v>
      </c>
      <c r="B24549" s="1" t="s">
        <v>28</v>
      </c>
      <c r="C24549" s="1">
        <f>_2018_MultiNodeAreaConsumption[[#This Row],[areaConsumption]]*INDEX(Main!$C$33:$C$39,MATCH(areaConsumption!B24549,Main!$A$33:$A$39,0))/INDEX(Main!$B$33:$B$39,MATCH(areaConsumption!B24549,Main!$A$33:$A$39,0))</f>
        <v>8919.943113189991</v>
      </c>
    </row>
    <row r="24550" spans="1:3" x14ac:dyDescent="0.25">
      <c r="A24550" s="82">
        <v>43393.833333333336</v>
      </c>
      <c r="B24550" s="1" t="s">
        <v>28</v>
      </c>
      <c r="C24550" s="1">
        <f>_2018_MultiNodeAreaConsumption[[#This Row],[areaConsumption]]*INDEX(Main!$C$33:$C$39,MATCH(areaConsumption!B24550,Main!$A$33:$A$39,0))/INDEX(Main!$B$33:$B$39,MATCH(areaConsumption!B24550,Main!$A$33:$A$39,0))</f>
        <v>8654.9161371087412</v>
      </c>
    </row>
    <row r="24551" spans="1:3" x14ac:dyDescent="0.25">
      <c r="A24551" s="82">
        <v>43393.875</v>
      </c>
      <c r="B24551" s="1" t="s">
        <v>28</v>
      </c>
      <c r="C24551" s="1">
        <f>_2018_MultiNodeAreaConsumption[[#This Row],[areaConsumption]]*INDEX(Main!$C$33:$C$39,MATCH(areaConsumption!B24551,Main!$A$33:$A$39,0))/INDEX(Main!$B$33:$B$39,MATCH(areaConsumption!B24551,Main!$A$33:$A$39,0))</f>
        <v>8518.3879916540373</v>
      </c>
    </row>
    <row r="24552" spans="1:3" x14ac:dyDescent="0.25">
      <c r="A24552" s="82">
        <v>43393.916666666664</v>
      </c>
      <c r="B24552" s="1" t="s">
        <v>28</v>
      </c>
      <c r="C24552" s="1">
        <f>_2018_MultiNodeAreaConsumption[[#This Row],[areaConsumption]]*INDEX(Main!$C$33:$C$39,MATCH(areaConsumption!B24552,Main!$A$33:$A$39,0))/INDEX(Main!$B$33:$B$39,MATCH(areaConsumption!B24552,Main!$A$33:$A$39,0))</f>
        <v>8617.853177382467</v>
      </c>
    </row>
    <row r="24553" spans="1:3" x14ac:dyDescent="0.25">
      <c r="A24553" s="82">
        <v>43393.958333333336</v>
      </c>
      <c r="B24553" s="1" t="s">
        <v>28</v>
      </c>
      <c r="C24553" s="1">
        <f>_2018_MultiNodeAreaConsumption[[#This Row],[areaConsumption]]*INDEX(Main!$C$33:$C$39,MATCH(areaConsumption!B24553,Main!$A$33:$A$39,0))/INDEX(Main!$B$33:$B$39,MATCH(areaConsumption!B24553,Main!$A$33:$A$39,0))</f>
        <v>8233.4292470383207</v>
      </c>
    </row>
    <row r="24554" spans="1:3" x14ac:dyDescent="0.25">
      <c r="A24554" s="82">
        <v>43394</v>
      </c>
      <c r="B24554" s="1" t="s">
        <v>28</v>
      </c>
      <c r="C24554" s="1">
        <f>_2018_MultiNodeAreaConsumption[[#This Row],[areaConsumption]]*INDEX(Main!$C$33:$C$39,MATCH(areaConsumption!B24554,Main!$A$33:$A$39,0))/INDEX(Main!$B$33:$B$39,MATCH(areaConsumption!B24554,Main!$A$33:$A$39,0))</f>
        <v>8296.4124438721974</v>
      </c>
    </row>
    <row r="24555" spans="1:3" x14ac:dyDescent="0.25">
      <c r="A24555" s="82">
        <v>43394.041666666664</v>
      </c>
      <c r="B24555" s="1" t="s">
        <v>28</v>
      </c>
      <c r="C24555" s="1">
        <f>_2018_MultiNodeAreaConsumption[[#This Row],[areaConsumption]]*INDEX(Main!$C$33:$C$39,MATCH(areaConsumption!B24555,Main!$A$33:$A$39,0))/INDEX(Main!$B$33:$B$39,MATCH(areaConsumption!B24555,Main!$A$33:$A$39,0))</f>
        <v>8445.379323800953</v>
      </c>
    </row>
    <row r="24556" spans="1:3" x14ac:dyDescent="0.25">
      <c r="A24556" s="82">
        <v>43394.083333333336</v>
      </c>
      <c r="B24556" s="1" t="s">
        <v>28</v>
      </c>
      <c r="C24556" s="1">
        <f>_2018_MultiNodeAreaConsumption[[#This Row],[areaConsumption]]*INDEX(Main!$C$33:$C$39,MATCH(areaConsumption!B24556,Main!$A$33:$A$39,0))/INDEX(Main!$B$33:$B$39,MATCH(areaConsumption!B24556,Main!$A$33:$A$39,0))</f>
        <v>8393.6729197776822</v>
      </c>
    </row>
    <row r="24557" spans="1:3" x14ac:dyDescent="0.25">
      <c r="A24557" s="82">
        <v>43394.125</v>
      </c>
      <c r="B24557" s="1" t="s">
        <v>28</v>
      </c>
      <c r="C24557" s="1">
        <f>_2018_MultiNodeAreaConsumption[[#This Row],[areaConsumption]]*INDEX(Main!$C$33:$C$39,MATCH(areaConsumption!B24557,Main!$A$33:$A$39,0))/INDEX(Main!$B$33:$B$39,MATCH(areaConsumption!B24557,Main!$A$33:$A$39,0))</f>
        <v>8674.5499718833526</v>
      </c>
    </row>
    <row r="24558" spans="1:3" x14ac:dyDescent="0.25">
      <c r="A24558" s="82">
        <v>43394.166666666664</v>
      </c>
      <c r="B24558" s="1" t="s">
        <v>28</v>
      </c>
      <c r="C24558" s="1">
        <f>_2018_MultiNodeAreaConsumption[[#This Row],[areaConsumption]]*INDEX(Main!$C$33:$C$39,MATCH(areaConsumption!B24558,Main!$A$33:$A$39,0))/INDEX(Main!$B$33:$B$39,MATCH(areaConsumption!B24558,Main!$A$33:$A$39,0))</f>
        <v>8400.4658095024333</v>
      </c>
    </row>
    <row r="24559" spans="1:3" x14ac:dyDescent="0.25">
      <c r="A24559" s="82">
        <v>43394.208333333336</v>
      </c>
      <c r="B24559" s="1" t="s">
        <v>28</v>
      </c>
      <c r="C24559" s="1">
        <f>_2018_MultiNodeAreaConsumption[[#This Row],[areaConsumption]]*INDEX(Main!$C$33:$C$39,MATCH(areaConsumption!B24559,Main!$A$33:$A$39,0))/INDEX(Main!$B$33:$B$39,MATCH(areaConsumption!B24559,Main!$A$33:$A$39,0))</f>
        <v>8096.7521347036873</v>
      </c>
    </row>
    <row r="24560" spans="1:3" x14ac:dyDescent="0.25">
      <c r="A24560" s="82">
        <v>43394.25</v>
      </c>
      <c r="B24560" s="1" t="s">
        <v>28</v>
      </c>
      <c r="C24560" s="1">
        <f>_2018_MultiNodeAreaConsumption[[#This Row],[areaConsumption]]*INDEX(Main!$C$33:$C$39,MATCH(areaConsumption!B24560,Main!$A$33:$A$39,0))/INDEX(Main!$B$33:$B$39,MATCH(areaConsumption!B24560,Main!$A$33:$A$39,0))</f>
        <v>8015.4609083265641</v>
      </c>
    </row>
    <row r="24561" spans="1:3" x14ac:dyDescent="0.25">
      <c r="A24561" s="82">
        <v>43394.291666666664</v>
      </c>
      <c r="B24561" s="1" t="s">
        <v>28</v>
      </c>
      <c r="C24561" s="1">
        <f>_2018_MultiNodeAreaConsumption[[#This Row],[areaConsumption]]*INDEX(Main!$C$33:$C$39,MATCH(areaConsumption!B24561,Main!$A$33:$A$39,0))/INDEX(Main!$B$33:$B$39,MATCH(areaConsumption!B24561,Main!$A$33:$A$39,0))</f>
        <v>8542.8930434023168</v>
      </c>
    </row>
    <row r="24562" spans="1:3" x14ac:dyDescent="0.25">
      <c r="A24562" s="82">
        <v>43394.333333333336</v>
      </c>
      <c r="B24562" s="1" t="s">
        <v>28</v>
      </c>
      <c r="C24562" s="1">
        <f>_2018_MultiNodeAreaConsumption[[#This Row],[areaConsumption]]*INDEX(Main!$C$33:$C$39,MATCH(areaConsumption!B24562,Main!$A$33:$A$39,0))/INDEX(Main!$B$33:$B$39,MATCH(areaConsumption!B24562,Main!$A$33:$A$39,0))</f>
        <v>9124.6087095241091</v>
      </c>
    </row>
    <row r="24563" spans="1:3" x14ac:dyDescent="0.25">
      <c r="A24563" s="82">
        <v>43394.375</v>
      </c>
      <c r="B24563" s="1" t="s">
        <v>28</v>
      </c>
      <c r="C24563" s="1">
        <f>_2018_MultiNodeAreaConsumption[[#This Row],[areaConsumption]]*INDEX(Main!$C$33:$C$39,MATCH(areaConsumption!B24563,Main!$A$33:$A$39,0))/INDEX(Main!$B$33:$B$39,MATCH(areaConsumption!B24563,Main!$A$33:$A$39,0))</f>
        <v>9753.8001202791929</v>
      </c>
    </row>
    <row r="24564" spans="1:3" x14ac:dyDescent="0.25">
      <c r="A24564" s="82">
        <v>43394.416666666664</v>
      </c>
      <c r="B24564" s="1" t="s">
        <v>28</v>
      </c>
      <c r="C24564" s="1">
        <f>_2018_MultiNodeAreaConsumption[[#This Row],[areaConsumption]]*INDEX(Main!$C$33:$C$39,MATCH(areaConsumption!B24564,Main!$A$33:$A$39,0))/INDEX(Main!$B$33:$B$39,MATCH(areaConsumption!B24564,Main!$A$33:$A$39,0))</f>
        <v>9840.7669847816032</v>
      </c>
    </row>
    <row r="24565" spans="1:3" x14ac:dyDescent="0.25">
      <c r="A24565" s="82">
        <v>43394.458333333336</v>
      </c>
      <c r="B24565" s="1" t="s">
        <v>28</v>
      </c>
      <c r="C24565" s="1">
        <f>_2018_MultiNodeAreaConsumption[[#This Row],[areaConsumption]]*INDEX(Main!$C$33:$C$39,MATCH(areaConsumption!B24565,Main!$A$33:$A$39,0))/INDEX(Main!$B$33:$B$39,MATCH(areaConsumption!B24565,Main!$A$33:$A$39,0))</f>
        <v>10163.965527475031</v>
      </c>
    </row>
    <row r="24566" spans="1:3" x14ac:dyDescent="0.25">
      <c r="A24566" s="82">
        <v>43394.5</v>
      </c>
      <c r="B24566" s="1" t="s">
        <v>28</v>
      </c>
      <c r="C24566" s="1">
        <f>_2018_MultiNodeAreaConsumption[[#This Row],[areaConsumption]]*INDEX(Main!$C$33:$C$39,MATCH(areaConsumption!B24566,Main!$A$33:$A$39,0))/INDEX(Main!$B$33:$B$39,MATCH(areaConsumption!B24566,Main!$A$33:$A$39,0))</f>
        <v>9912.9265414190922</v>
      </c>
    </row>
    <row r="24567" spans="1:3" x14ac:dyDescent="0.25">
      <c r="A24567" s="82">
        <v>43394.541666666664</v>
      </c>
      <c r="B24567" s="1" t="s">
        <v>28</v>
      </c>
      <c r="C24567" s="1">
        <f>_2018_MultiNodeAreaConsumption[[#This Row],[areaConsumption]]*INDEX(Main!$C$33:$C$39,MATCH(areaConsumption!B24567,Main!$A$33:$A$39,0))/INDEX(Main!$B$33:$B$39,MATCH(areaConsumption!B24567,Main!$A$33:$A$39,0))</f>
        <v>9721.8616212224679</v>
      </c>
    </row>
    <row r="24568" spans="1:3" x14ac:dyDescent="0.25">
      <c r="A24568" s="82">
        <v>43394.583333333336</v>
      </c>
      <c r="B24568" s="1" t="s">
        <v>28</v>
      </c>
      <c r="C24568" s="1">
        <f>_2018_MultiNodeAreaConsumption[[#This Row],[areaConsumption]]*INDEX(Main!$C$33:$C$39,MATCH(areaConsumption!B24568,Main!$A$33:$A$39,0))/INDEX(Main!$B$33:$B$39,MATCH(areaConsumption!B24568,Main!$A$33:$A$39,0))</f>
        <v>9538.6174622221079</v>
      </c>
    </row>
    <row r="24569" spans="1:3" x14ac:dyDescent="0.25">
      <c r="A24569" s="82">
        <v>43394.625</v>
      </c>
      <c r="B24569" s="1" t="s">
        <v>28</v>
      </c>
      <c r="C24569" s="1">
        <f>_2018_MultiNodeAreaConsumption[[#This Row],[areaConsumption]]*INDEX(Main!$C$33:$C$39,MATCH(areaConsumption!B24569,Main!$A$33:$A$39,0))/INDEX(Main!$B$33:$B$39,MATCH(areaConsumption!B24569,Main!$A$33:$A$39,0))</f>
        <v>9692.6790094444259</v>
      </c>
    </row>
    <row r="24570" spans="1:3" x14ac:dyDescent="0.25">
      <c r="A24570" s="82">
        <v>43394.666666666664</v>
      </c>
      <c r="B24570" s="1" t="s">
        <v>28</v>
      </c>
      <c r="C24570" s="1">
        <f>_2018_MultiNodeAreaConsumption[[#This Row],[areaConsumption]]*INDEX(Main!$C$33:$C$39,MATCH(areaConsumption!B24570,Main!$A$33:$A$39,0))/INDEX(Main!$B$33:$B$39,MATCH(areaConsumption!B24570,Main!$A$33:$A$39,0))</f>
        <v>9001.4875832629914</v>
      </c>
    </row>
    <row r="24571" spans="1:3" x14ac:dyDescent="0.25">
      <c r="A24571" s="82">
        <v>43394.708333333336</v>
      </c>
      <c r="B24571" s="1" t="s">
        <v>28</v>
      </c>
      <c r="C24571" s="1">
        <f>_2018_MultiNodeAreaConsumption[[#This Row],[areaConsumption]]*INDEX(Main!$C$33:$C$39,MATCH(areaConsumption!B24571,Main!$A$33:$A$39,0))/INDEX(Main!$B$33:$B$39,MATCH(areaConsumption!B24571,Main!$A$33:$A$39,0))</f>
        <v>9052.568326390563</v>
      </c>
    </row>
    <row r="24572" spans="1:3" x14ac:dyDescent="0.25">
      <c r="A24572" s="82">
        <v>43394.75</v>
      </c>
      <c r="B24572" s="1" t="s">
        <v>28</v>
      </c>
      <c r="C24572" s="1">
        <f>_2018_MultiNodeAreaConsumption[[#This Row],[areaConsumption]]*INDEX(Main!$C$33:$C$39,MATCH(areaConsumption!B24572,Main!$A$33:$A$39,0))/INDEX(Main!$B$33:$B$39,MATCH(areaConsumption!B24572,Main!$A$33:$A$39,0))</f>
        <v>9507.9600783327678</v>
      </c>
    </row>
    <row r="24573" spans="1:3" x14ac:dyDescent="0.25">
      <c r="A24573" s="82">
        <v>43394.791666666664</v>
      </c>
      <c r="B24573" s="1" t="s">
        <v>28</v>
      </c>
      <c r="C24573" s="1">
        <f>_2018_MultiNodeAreaConsumption[[#This Row],[areaConsumption]]*INDEX(Main!$C$33:$C$39,MATCH(areaConsumption!B24573,Main!$A$33:$A$39,0))/INDEX(Main!$B$33:$B$39,MATCH(areaConsumption!B24573,Main!$A$33:$A$39,0))</f>
        <v>9051.2276244712029</v>
      </c>
    </row>
    <row r="24574" spans="1:3" x14ac:dyDescent="0.25">
      <c r="A24574" s="82">
        <v>43394.833333333336</v>
      </c>
      <c r="B24574" s="1" t="s">
        <v>28</v>
      </c>
      <c r="C24574" s="1">
        <f>_2018_MultiNodeAreaConsumption[[#This Row],[areaConsumption]]*INDEX(Main!$C$33:$C$39,MATCH(areaConsumption!B24574,Main!$A$33:$A$39,0))/INDEX(Main!$B$33:$B$39,MATCH(areaConsumption!B24574,Main!$A$33:$A$39,0))</f>
        <v>8654.4990298449411</v>
      </c>
    </row>
    <row r="24575" spans="1:3" x14ac:dyDescent="0.25">
      <c r="A24575" s="82">
        <v>43394.875</v>
      </c>
      <c r="B24575" s="1" t="s">
        <v>28</v>
      </c>
      <c r="C24575" s="1">
        <f>_2018_MultiNodeAreaConsumption[[#This Row],[areaConsumption]]*INDEX(Main!$C$33:$C$39,MATCH(areaConsumption!B24575,Main!$A$33:$A$39,0))/INDEX(Main!$B$33:$B$39,MATCH(areaConsumption!B24575,Main!$A$33:$A$39,0))</f>
        <v>8319.7853473330197</v>
      </c>
    </row>
    <row r="24576" spans="1:3" x14ac:dyDescent="0.25">
      <c r="A24576" s="82">
        <v>43394.916666666664</v>
      </c>
      <c r="B24576" s="1" t="s">
        <v>28</v>
      </c>
      <c r="C24576" s="1">
        <f>_2018_MultiNodeAreaConsumption[[#This Row],[areaConsumption]]*INDEX(Main!$C$33:$C$39,MATCH(areaConsumption!B24576,Main!$A$33:$A$39,0))/INDEX(Main!$B$33:$B$39,MATCH(areaConsumption!B24576,Main!$A$33:$A$39,0))</f>
        <v>8482.9785642949719</v>
      </c>
    </row>
    <row r="24577" spans="1:3" x14ac:dyDescent="0.25">
      <c r="A24577" s="82">
        <v>43394.958333333336</v>
      </c>
      <c r="B24577" s="1" t="s">
        <v>28</v>
      </c>
      <c r="C24577" s="1">
        <f>_2018_MultiNodeAreaConsumption[[#This Row],[areaConsumption]]*INDEX(Main!$C$33:$C$39,MATCH(areaConsumption!B24577,Main!$A$33:$A$39,0))/INDEX(Main!$B$33:$B$39,MATCH(areaConsumption!B24577,Main!$A$33:$A$39,0))</f>
        <v>8719.3741060539141</v>
      </c>
    </row>
    <row r="24578" spans="1:3" x14ac:dyDescent="0.25">
      <c r="A24578" s="82">
        <v>43395</v>
      </c>
      <c r="B24578" s="1" t="s">
        <v>28</v>
      </c>
      <c r="C24578" s="1">
        <f>_2018_MultiNodeAreaConsumption[[#This Row],[areaConsumption]]*INDEX(Main!$C$33:$C$39,MATCH(areaConsumption!B24578,Main!$A$33:$A$39,0))/INDEX(Main!$B$33:$B$39,MATCH(areaConsumption!B24578,Main!$A$33:$A$39,0))</f>
        <v>8952.8498969662542</v>
      </c>
    </row>
    <row r="24579" spans="1:3" x14ac:dyDescent="0.25">
      <c r="A24579" s="82">
        <v>43395.041666666664</v>
      </c>
      <c r="B24579" s="1" t="s">
        <v>28</v>
      </c>
      <c r="C24579" s="1">
        <f>_2018_MultiNodeAreaConsumption[[#This Row],[areaConsumption]]*INDEX(Main!$C$33:$C$39,MATCH(areaConsumption!B24579,Main!$A$33:$A$39,0))/INDEX(Main!$B$33:$B$39,MATCH(areaConsumption!B24579,Main!$A$33:$A$39,0))</f>
        <v>9188.9772983413241</v>
      </c>
    </row>
    <row r="24580" spans="1:3" x14ac:dyDescent="0.25">
      <c r="A24580" s="82">
        <v>43395.083333333336</v>
      </c>
      <c r="B24580" s="1" t="s">
        <v>28</v>
      </c>
      <c r="C24580" s="1">
        <f>_2018_MultiNodeAreaConsumption[[#This Row],[areaConsumption]]*INDEX(Main!$C$33:$C$39,MATCH(areaConsumption!B24580,Main!$A$33:$A$39,0))/INDEX(Main!$B$33:$B$39,MATCH(areaConsumption!B24580,Main!$A$33:$A$39,0))</f>
        <v>9439.7481440133924</v>
      </c>
    </row>
    <row r="24581" spans="1:3" x14ac:dyDescent="0.25">
      <c r="A24581" s="82">
        <v>43395.125</v>
      </c>
      <c r="B24581" s="1" t="s">
        <v>28</v>
      </c>
      <c r="C24581" s="1">
        <f>_2018_MultiNodeAreaConsumption[[#This Row],[areaConsumption]]*INDEX(Main!$C$33:$C$39,MATCH(areaConsumption!B24581,Main!$A$33:$A$39,0))/INDEX(Main!$B$33:$B$39,MATCH(areaConsumption!B24581,Main!$A$33:$A$39,0))</f>
        <v>9418.743813943438</v>
      </c>
    </row>
    <row r="24582" spans="1:3" x14ac:dyDescent="0.25">
      <c r="A24582" s="82">
        <v>43395.166666666664</v>
      </c>
      <c r="B24582" s="1" t="s">
        <v>28</v>
      </c>
      <c r="C24582" s="1">
        <f>_2018_MultiNodeAreaConsumption[[#This Row],[areaConsumption]]*INDEX(Main!$C$33:$C$39,MATCH(areaConsumption!B24582,Main!$A$33:$A$39,0))/INDEX(Main!$B$33:$B$39,MATCH(areaConsumption!B24582,Main!$A$33:$A$39,0))</f>
        <v>9666.6247021448871</v>
      </c>
    </row>
    <row r="24583" spans="1:3" x14ac:dyDescent="0.25">
      <c r="A24583" s="82">
        <v>43395.208333333336</v>
      </c>
      <c r="B24583" s="1" t="s">
        <v>28</v>
      </c>
      <c r="C24583" s="1">
        <f>_2018_MultiNodeAreaConsumption[[#This Row],[areaConsumption]]*INDEX(Main!$C$33:$C$39,MATCH(areaConsumption!B24583,Main!$A$33:$A$39,0))/INDEX(Main!$B$33:$B$39,MATCH(areaConsumption!B24583,Main!$A$33:$A$39,0))</f>
        <v>9837.3854366072192</v>
      </c>
    </row>
    <row r="24584" spans="1:3" x14ac:dyDescent="0.25">
      <c r="A24584" s="82">
        <v>43395.25</v>
      </c>
      <c r="B24584" s="1" t="s">
        <v>28</v>
      </c>
      <c r="C24584" s="1">
        <f>_2018_MultiNodeAreaConsumption[[#This Row],[areaConsumption]]*INDEX(Main!$C$33:$C$39,MATCH(areaConsumption!B24584,Main!$A$33:$A$39,0))/INDEX(Main!$B$33:$B$39,MATCH(areaConsumption!B24584,Main!$A$33:$A$39,0))</f>
        <v>11100.222367827262</v>
      </c>
    </row>
    <row r="24585" spans="1:3" x14ac:dyDescent="0.25">
      <c r="A24585" s="82">
        <v>43395.291666666664</v>
      </c>
      <c r="B24585" s="1" t="s">
        <v>28</v>
      </c>
      <c r="C24585" s="1">
        <f>_2018_MultiNodeAreaConsumption[[#This Row],[areaConsumption]]*INDEX(Main!$C$33:$C$39,MATCH(areaConsumption!B24585,Main!$A$33:$A$39,0))/INDEX(Main!$B$33:$B$39,MATCH(areaConsumption!B24585,Main!$A$33:$A$39,0))</f>
        <v>11596.460838245932</v>
      </c>
    </row>
    <row r="24586" spans="1:3" x14ac:dyDescent="0.25">
      <c r="A24586" s="82">
        <v>43395.333333333336</v>
      </c>
      <c r="B24586" s="1" t="s">
        <v>28</v>
      </c>
      <c r="C24586" s="1">
        <f>_2018_MultiNodeAreaConsumption[[#This Row],[areaConsumption]]*INDEX(Main!$C$33:$C$39,MATCH(areaConsumption!B24586,Main!$A$33:$A$39,0))/INDEX(Main!$B$33:$B$39,MATCH(areaConsumption!B24586,Main!$A$33:$A$39,0))</f>
        <v>11530.81113426133</v>
      </c>
    </row>
    <row r="24587" spans="1:3" x14ac:dyDescent="0.25">
      <c r="A24587" s="82">
        <v>43395.375</v>
      </c>
      <c r="B24587" s="1" t="s">
        <v>28</v>
      </c>
      <c r="C24587" s="1">
        <f>_2018_MultiNodeAreaConsumption[[#This Row],[areaConsumption]]*INDEX(Main!$C$33:$C$39,MATCH(areaConsumption!B24587,Main!$A$33:$A$39,0))/INDEX(Main!$B$33:$B$39,MATCH(areaConsumption!B24587,Main!$A$33:$A$39,0))</f>
        <v>11542.624207839681</v>
      </c>
    </row>
    <row r="24588" spans="1:3" x14ac:dyDescent="0.25">
      <c r="A24588" s="82">
        <v>43395.416666666664</v>
      </c>
      <c r="B24588" s="1" t="s">
        <v>28</v>
      </c>
      <c r="C24588" s="1">
        <f>_2018_MultiNodeAreaConsumption[[#This Row],[areaConsumption]]*INDEX(Main!$C$33:$C$39,MATCH(areaConsumption!B24588,Main!$A$33:$A$39,0))/INDEX(Main!$B$33:$B$39,MATCH(areaConsumption!B24588,Main!$A$33:$A$39,0))</f>
        <v>11616.347916716421</v>
      </c>
    </row>
    <row r="24589" spans="1:3" x14ac:dyDescent="0.25">
      <c r="A24589" s="82">
        <v>43395.458333333336</v>
      </c>
      <c r="B24589" s="1" t="s">
        <v>28</v>
      </c>
      <c r="C24589" s="1">
        <f>_2018_MultiNodeAreaConsumption[[#This Row],[areaConsumption]]*INDEX(Main!$C$33:$C$39,MATCH(areaConsumption!B24589,Main!$A$33:$A$39,0))/INDEX(Main!$B$33:$B$39,MATCH(areaConsumption!B24589,Main!$A$33:$A$39,0))</f>
        <v>10868.847009921918</v>
      </c>
    </row>
    <row r="24590" spans="1:3" x14ac:dyDescent="0.25">
      <c r="A24590" s="82">
        <v>43395.5</v>
      </c>
      <c r="B24590" s="1" t="s">
        <v>28</v>
      </c>
      <c r="C24590" s="1">
        <f>_2018_MultiNodeAreaConsumption[[#This Row],[areaConsumption]]*INDEX(Main!$C$33:$C$39,MATCH(areaConsumption!B24590,Main!$A$33:$A$39,0))/INDEX(Main!$B$33:$B$39,MATCH(areaConsumption!B24590,Main!$A$33:$A$39,0))</f>
        <v>10761.516372933249</v>
      </c>
    </row>
    <row r="24591" spans="1:3" x14ac:dyDescent="0.25">
      <c r="A24591" s="82">
        <v>43395.541666666664</v>
      </c>
      <c r="B24591" s="1" t="s">
        <v>28</v>
      </c>
      <c r="C24591" s="1">
        <f>_2018_MultiNodeAreaConsumption[[#This Row],[areaConsumption]]*INDEX(Main!$C$33:$C$39,MATCH(areaConsumption!B24591,Main!$A$33:$A$39,0))/INDEX(Main!$B$33:$B$39,MATCH(areaConsumption!B24591,Main!$A$33:$A$39,0))</f>
        <v>10553.990612504498</v>
      </c>
    </row>
    <row r="24592" spans="1:3" x14ac:dyDescent="0.25">
      <c r="A24592" s="82">
        <v>43395.583333333336</v>
      </c>
      <c r="B24592" s="1" t="s">
        <v>28</v>
      </c>
      <c r="C24592" s="1">
        <f>_2018_MultiNodeAreaConsumption[[#This Row],[areaConsumption]]*INDEX(Main!$C$33:$C$39,MATCH(areaConsumption!B24592,Main!$A$33:$A$39,0))/INDEX(Main!$B$33:$B$39,MATCH(areaConsumption!B24592,Main!$A$33:$A$39,0))</f>
        <v>10431.867564338905</v>
      </c>
    </row>
    <row r="24593" spans="1:3" x14ac:dyDescent="0.25">
      <c r="A24593" s="82">
        <v>43395.625</v>
      </c>
      <c r="B24593" s="1" t="s">
        <v>28</v>
      </c>
      <c r="C24593" s="1">
        <f>_2018_MultiNodeAreaConsumption[[#This Row],[areaConsumption]]*INDEX(Main!$C$33:$C$39,MATCH(areaConsumption!B24593,Main!$A$33:$A$39,0))/INDEX(Main!$B$33:$B$39,MATCH(areaConsumption!B24593,Main!$A$33:$A$39,0))</f>
        <v>10335.620063216937</v>
      </c>
    </row>
    <row r="24594" spans="1:3" x14ac:dyDescent="0.25">
      <c r="A24594" s="82">
        <v>43395.666666666664</v>
      </c>
      <c r="B24594" s="1" t="s">
        <v>28</v>
      </c>
      <c r="C24594" s="1">
        <f>_2018_MultiNodeAreaConsumption[[#This Row],[areaConsumption]]*INDEX(Main!$C$33:$C$39,MATCH(areaConsumption!B24594,Main!$A$33:$A$39,0))/INDEX(Main!$B$33:$B$39,MATCH(areaConsumption!B24594,Main!$A$33:$A$39,0))</f>
        <v>10284.807460473237</v>
      </c>
    </row>
    <row r="24595" spans="1:3" x14ac:dyDescent="0.25">
      <c r="A24595" s="82">
        <v>43395.708333333336</v>
      </c>
      <c r="B24595" s="1" t="s">
        <v>28</v>
      </c>
      <c r="C24595" s="1">
        <f>_2018_MultiNodeAreaConsumption[[#This Row],[areaConsumption]]*INDEX(Main!$C$33:$C$39,MATCH(areaConsumption!B24595,Main!$A$33:$A$39,0))/INDEX(Main!$B$33:$B$39,MATCH(areaConsumption!B24595,Main!$A$33:$A$39,0))</f>
        <v>10938.250679280723</v>
      </c>
    </row>
    <row r="24596" spans="1:3" x14ac:dyDescent="0.25">
      <c r="A24596" s="82">
        <v>43395.75</v>
      </c>
      <c r="B24596" s="1" t="s">
        <v>28</v>
      </c>
      <c r="C24596" s="1">
        <f>_2018_MultiNodeAreaConsumption[[#This Row],[areaConsumption]]*INDEX(Main!$C$33:$C$39,MATCH(areaConsumption!B24596,Main!$A$33:$A$39,0))/INDEX(Main!$B$33:$B$39,MATCH(areaConsumption!B24596,Main!$A$33:$A$39,0))</f>
        <v>11129.107045845447</v>
      </c>
    </row>
    <row r="24597" spans="1:3" x14ac:dyDescent="0.25">
      <c r="A24597" s="82">
        <v>43395.791666666664</v>
      </c>
      <c r="B24597" s="1" t="s">
        <v>28</v>
      </c>
      <c r="C24597" s="1">
        <f>_2018_MultiNodeAreaConsumption[[#This Row],[areaConsumption]]*INDEX(Main!$C$33:$C$39,MATCH(areaConsumption!B24597,Main!$A$33:$A$39,0))/INDEX(Main!$B$33:$B$39,MATCH(areaConsumption!B24597,Main!$A$33:$A$39,0))</f>
        <v>10435.740703217054</v>
      </c>
    </row>
    <row r="24598" spans="1:3" x14ac:dyDescent="0.25">
      <c r="A24598" s="82">
        <v>43395.833333333336</v>
      </c>
      <c r="B24598" s="1" t="s">
        <v>28</v>
      </c>
      <c r="C24598" s="1">
        <f>_2018_MultiNodeAreaConsumption[[#This Row],[areaConsumption]]*INDEX(Main!$C$33:$C$39,MATCH(areaConsumption!B24598,Main!$A$33:$A$39,0))/INDEX(Main!$B$33:$B$39,MATCH(areaConsumption!B24598,Main!$A$33:$A$39,0))</f>
        <v>9754.515161302852</v>
      </c>
    </row>
    <row r="24599" spans="1:3" x14ac:dyDescent="0.25">
      <c r="A24599" s="82">
        <v>43395.875</v>
      </c>
      <c r="B24599" s="1" t="s">
        <v>28</v>
      </c>
      <c r="C24599" s="1">
        <f>_2018_MultiNodeAreaConsumption[[#This Row],[areaConsumption]]*INDEX(Main!$C$33:$C$39,MATCH(areaConsumption!B24599,Main!$A$33:$A$39,0))/INDEX(Main!$B$33:$B$39,MATCH(areaConsumption!B24599,Main!$A$33:$A$39,0))</f>
        <v>9337.6164511342358</v>
      </c>
    </row>
    <row r="24600" spans="1:3" x14ac:dyDescent="0.25">
      <c r="A24600" s="82">
        <v>43395.916666666664</v>
      </c>
      <c r="B24600" s="1" t="s">
        <v>28</v>
      </c>
      <c r="C24600" s="1">
        <f>_2018_MultiNodeAreaConsumption[[#This Row],[areaConsumption]]*INDEX(Main!$C$33:$C$39,MATCH(areaConsumption!B24600,Main!$A$33:$A$39,0))/INDEX(Main!$B$33:$B$39,MATCH(areaConsumption!B24600,Main!$A$33:$A$39,0))</f>
        <v>9215.7615433525134</v>
      </c>
    </row>
    <row r="24601" spans="1:3" x14ac:dyDescent="0.25">
      <c r="A24601" s="82">
        <v>43395.958333333336</v>
      </c>
      <c r="B24601" s="1" t="s">
        <v>28</v>
      </c>
      <c r="C24601" s="1">
        <f>_2018_MultiNodeAreaConsumption[[#This Row],[areaConsumption]]*INDEX(Main!$C$33:$C$39,MATCH(areaConsumption!B24601,Main!$A$33:$A$39,0))/INDEX(Main!$B$33:$B$39,MATCH(areaConsumption!B24601,Main!$A$33:$A$39,0))</f>
        <v>8870.7393527495224</v>
      </c>
    </row>
    <row r="24602" spans="1:3" x14ac:dyDescent="0.25">
      <c r="A24602" s="82">
        <v>43396</v>
      </c>
      <c r="B24602" s="1" t="s">
        <v>28</v>
      </c>
      <c r="C24602" s="1">
        <f>_2018_MultiNodeAreaConsumption[[#This Row],[areaConsumption]]*INDEX(Main!$C$33:$C$39,MATCH(areaConsumption!B24602,Main!$A$33:$A$39,0))/INDEX(Main!$B$33:$B$39,MATCH(areaConsumption!B24602,Main!$A$33:$A$39,0))</f>
        <v>9219.3814385347814</v>
      </c>
    </row>
    <row r="24603" spans="1:3" x14ac:dyDescent="0.25">
      <c r="A24603" s="82">
        <v>43396.041666666664</v>
      </c>
      <c r="B24603" s="1" t="s">
        <v>28</v>
      </c>
      <c r="C24603" s="1">
        <f>_2018_MultiNodeAreaConsumption[[#This Row],[areaConsumption]]*INDEX(Main!$C$33:$C$39,MATCH(areaConsumption!B24603,Main!$A$33:$A$39,0))/INDEX(Main!$B$33:$B$39,MATCH(areaConsumption!B24603,Main!$A$33:$A$39,0))</f>
        <v>9186.8023818943639</v>
      </c>
    </row>
    <row r="24604" spans="1:3" x14ac:dyDescent="0.25">
      <c r="A24604" s="82">
        <v>43396.083333333336</v>
      </c>
      <c r="B24604" s="1" t="s">
        <v>28</v>
      </c>
      <c r="C24604" s="1">
        <f>_2018_MultiNodeAreaConsumption[[#This Row],[areaConsumption]]*INDEX(Main!$C$33:$C$39,MATCH(areaConsumption!B24604,Main!$A$33:$A$39,0))/INDEX(Main!$B$33:$B$39,MATCH(areaConsumption!B24604,Main!$A$33:$A$39,0))</f>
        <v>9302.8326846708715</v>
      </c>
    </row>
    <row r="24605" spans="1:3" x14ac:dyDescent="0.25">
      <c r="A24605" s="82">
        <v>43396.125</v>
      </c>
      <c r="B24605" s="1" t="s">
        <v>28</v>
      </c>
      <c r="C24605" s="1">
        <f>_2018_MultiNodeAreaConsumption[[#This Row],[areaConsumption]]*INDEX(Main!$C$33:$C$39,MATCH(areaConsumption!B24605,Main!$A$33:$A$39,0))/INDEX(Main!$B$33:$B$39,MATCH(areaConsumption!B24605,Main!$A$33:$A$39,0))</f>
        <v>9110.1887155470049</v>
      </c>
    </row>
    <row r="24606" spans="1:3" x14ac:dyDescent="0.25">
      <c r="A24606" s="82">
        <v>43396.166666666664</v>
      </c>
      <c r="B24606" s="1" t="s">
        <v>28</v>
      </c>
      <c r="C24606" s="1">
        <f>_2018_MultiNodeAreaConsumption[[#This Row],[areaConsumption]]*INDEX(Main!$C$33:$C$39,MATCH(areaConsumption!B24606,Main!$A$33:$A$39,0))/INDEX(Main!$B$33:$B$39,MATCH(areaConsumption!B24606,Main!$A$33:$A$39,0))</f>
        <v>8939.7855015965015</v>
      </c>
    </row>
    <row r="24607" spans="1:3" x14ac:dyDescent="0.25">
      <c r="A24607" s="82">
        <v>43396.208333333336</v>
      </c>
      <c r="B24607" s="1" t="s">
        <v>28</v>
      </c>
      <c r="C24607" s="1">
        <f>_2018_MultiNodeAreaConsumption[[#This Row],[areaConsumption]]*INDEX(Main!$C$33:$C$39,MATCH(areaConsumption!B24607,Main!$A$33:$A$39,0))/INDEX(Main!$B$33:$B$39,MATCH(areaConsumption!B24607,Main!$A$33:$A$39,0))</f>
        <v>9941.5877691173828</v>
      </c>
    </row>
    <row r="24608" spans="1:3" x14ac:dyDescent="0.25">
      <c r="A24608" s="82">
        <v>43396.25</v>
      </c>
      <c r="B24608" s="1" t="s">
        <v>28</v>
      </c>
      <c r="C24608" s="1">
        <f>_2018_MultiNodeAreaConsumption[[#This Row],[areaConsumption]]*INDEX(Main!$C$33:$C$39,MATCH(areaConsumption!B24608,Main!$A$33:$A$39,0))/INDEX(Main!$B$33:$B$39,MATCH(areaConsumption!B24608,Main!$A$33:$A$39,0))</f>
        <v>11265.098910532408</v>
      </c>
    </row>
    <row r="24609" spans="1:3" x14ac:dyDescent="0.25">
      <c r="A24609" s="82">
        <v>43396.291666666664</v>
      </c>
      <c r="B24609" s="1" t="s">
        <v>28</v>
      </c>
      <c r="C24609" s="1">
        <f>_2018_MultiNodeAreaConsumption[[#This Row],[areaConsumption]]*INDEX(Main!$C$33:$C$39,MATCH(areaConsumption!B24609,Main!$A$33:$A$39,0))/INDEX(Main!$B$33:$B$39,MATCH(areaConsumption!B24609,Main!$A$33:$A$39,0))</f>
        <v>11695.717470342463</v>
      </c>
    </row>
    <row r="24610" spans="1:3" x14ac:dyDescent="0.25">
      <c r="A24610" s="82">
        <v>43396.333333333336</v>
      </c>
      <c r="B24610" s="1" t="s">
        <v>28</v>
      </c>
      <c r="C24610" s="1">
        <f>_2018_MultiNodeAreaConsumption[[#This Row],[areaConsumption]]*INDEX(Main!$C$33:$C$39,MATCH(areaConsumption!B24610,Main!$A$33:$A$39,0))/INDEX(Main!$B$33:$B$39,MATCH(areaConsumption!B24610,Main!$A$33:$A$39,0))</f>
        <v>11527.369999334976</v>
      </c>
    </row>
    <row r="24611" spans="1:3" x14ac:dyDescent="0.25">
      <c r="A24611" s="82">
        <v>43396.375</v>
      </c>
      <c r="B24611" s="1" t="s">
        <v>28</v>
      </c>
      <c r="C24611" s="1">
        <f>_2018_MultiNodeAreaConsumption[[#This Row],[areaConsumption]]*INDEX(Main!$C$33:$C$39,MATCH(areaConsumption!B24611,Main!$A$33:$A$39,0))/INDEX(Main!$B$33:$B$39,MATCH(areaConsumption!B24611,Main!$A$33:$A$39,0))</f>
        <v>11474.382480144317</v>
      </c>
    </row>
    <row r="24612" spans="1:3" x14ac:dyDescent="0.25">
      <c r="A24612" s="82">
        <v>43396.416666666664</v>
      </c>
      <c r="B24612" s="1" t="s">
        <v>28</v>
      </c>
      <c r="C24612" s="1">
        <f>_2018_MultiNodeAreaConsumption[[#This Row],[areaConsumption]]*INDEX(Main!$C$33:$C$39,MATCH(areaConsumption!B24612,Main!$A$33:$A$39,0))/INDEX(Main!$B$33:$B$39,MATCH(areaConsumption!B24612,Main!$A$33:$A$39,0))</f>
        <v>11568.648721763235</v>
      </c>
    </row>
    <row r="24613" spans="1:3" x14ac:dyDescent="0.25">
      <c r="A24613" s="82">
        <v>43396.458333333336</v>
      </c>
      <c r="B24613" s="1" t="s">
        <v>28</v>
      </c>
      <c r="C24613" s="1">
        <f>_2018_MultiNodeAreaConsumption[[#This Row],[areaConsumption]]*INDEX(Main!$C$33:$C$39,MATCH(areaConsumption!B24613,Main!$A$33:$A$39,0))/INDEX(Main!$B$33:$B$39,MATCH(areaConsumption!B24613,Main!$A$33:$A$39,0))</f>
        <v>10875.073825502939</v>
      </c>
    </row>
    <row r="24614" spans="1:3" x14ac:dyDescent="0.25">
      <c r="A24614" s="82">
        <v>43396.5</v>
      </c>
      <c r="B24614" s="1" t="s">
        <v>28</v>
      </c>
      <c r="C24614" s="1">
        <f>_2018_MultiNodeAreaConsumption[[#This Row],[areaConsumption]]*INDEX(Main!$C$33:$C$39,MATCH(areaConsumption!B24614,Main!$A$33:$A$39,0))/INDEX(Main!$B$33:$B$39,MATCH(areaConsumption!B24614,Main!$A$33:$A$39,0))</f>
        <v>10836.416920161426</v>
      </c>
    </row>
    <row r="24615" spans="1:3" x14ac:dyDescent="0.25">
      <c r="A24615" s="82">
        <v>43396.541666666664</v>
      </c>
      <c r="B24615" s="1" t="s">
        <v>28</v>
      </c>
      <c r="C24615" s="1">
        <f>_2018_MultiNodeAreaConsumption[[#This Row],[areaConsumption]]*INDEX(Main!$C$33:$C$39,MATCH(areaConsumption!B24615,Main!$A$33:$A$39,0))/INDEX(Main!$B$33:$B$39,MATCH(areaConsumption!B24615,Main!$A$33:$A$39,0))</f>
        <v>10584.931033465702</v>
      </c>
    </row>
    <row r="24616" spans="1:3" x14ac:dyDescent="0.25">
      <c r="A24616" s="82">
        <v>43396.583333333336</v>
      </c>
      <c r="B24616" s="1" t="s">
        <v>28</v>
      </c>
      <c r="C24616" s="1">
        <f>_2018_MultiNodeAreaConsumption[[#This Row],[areaConsumption]]*INDEX(Main!$C$33:$C$39,MATCH(areaConsumption!B24616,Main!$A$33:$A$39,0))/INDEX(Main!$B$33:$B$39,MATCH(areaConsumption!B24616,Main!$A$33:$A$39,0))</f>
        <v>10404.53214187198</v>
      </c>
    </row>
    <row r="24617" spans="1:3" x14ac:dyDescent="0.25">
      <c r="A24617" s="82">
        <v>43396.625</v>
      </c>
      <c r="B24617" s="1" t="s">
        <v>28</v>
      </c>
      <c r="C24617" s="1">
        <f>_2018_MultiNodeAreaConsumption[[#This Row],[areaConsumption]]*INDEX(Main!$C$33:$C$39,MATCH(areaConsumption!B24617,Main!$A$33:$A$39,0))/INDEX(Main!$B$33:$B$39,MATCH(areaConsumption!B24617,Main!$A$33:$A$39,0))</f>
        <v>10342.040535741866</v>
      </c>
    </row>
    <row r="24618" spans="1:3" x14ac:dyDescent="0.25">
      <c r="A24618" s="82">
        <v>43396.666666666664</v>
      </c>
      <c r="B24618" s="1" t="s">
        <v>28</v>
      </c>
      <c r="C24618" s="1">
        <f>_2018_MultiNodeAreaConsumption[[#This Row],[areaConsumption]]*INDEX(Main!$C$33:$C$39,MATCH(areaConsumption!B24618,Main!$A$33:$A$39,0))/INDEX(Main!$B$33:$B$39,MATCH(areaConsumption!B24618,Main!$A$33:$A$39,0))</f>
        <v>10263.654163523353</v>
      </c>
    </row>
    <row r="24619" spans="1:3" x14ac:dyDescent="0.25">
      <c r="A24619" s="82">
        <v>43396.708333333336</v>
      </c>
      <c r="B24619" s="1" t="s">
        <v>28</v>
      </c>
      <c r="C24619" s="1">
        <f>_2018_MultiNodeAreaConsumption[[#This Row],[areaConsumption]]*INDEX(Main!$C$33:$C$39,MATCH(areaConsumption!B24619,Main!$A$33:$A$39,0))/INDEX(Main!$B$33:$B$39,MATCH(areaConsumption!B24619,Main!$A$33:$A$39,0))</f>
        <v>10894.603383461599</v>
      </c>
    </row>
    <row r="24620" spans="1:3" x14ac:dyDescent="0.25">
      <c r="A24620" s="82">
        <v>43396.75</v>
      </c>
      <c r="B24620" s="1" t="s">
        <v>28</v>
      </c>
      <c r="C24620" s="1">
        <f>_2018_MultiNodeAreaConsumption[[#This Row],[areaConsumption]]*INDEX(Main!$C$33:$C$39,MATCH(areaConsumption!B24620,Main!$A$33:$A$39,0))/INDEX(Main!$B$33:$B$39,MATCH(areaConsumption!B24620,Main!$A$33:$A$39,0))</f>
        <v>11011.184863693843</v>
      </c>
    </row>
    <row r="24621" spans="1:3" x14ac:dyDescent="0.25">
      <c r="A24621" s="82">
        <v>43396.791666666664</v>
      </c>
      <c r="B24621" s="1" t="s">
        <v>28</v>
      </c>
      <c r="C24621" s="1">
        <f>_2018_MultiNodeAreaConsumption[[#This Row],[areaConsumption]]*INDEX(Main!$C$33:$C$39,MATCH(areaConsumption!B24621,Main!$A$33:$A$39,0))/INDEX(Main!$B$33:$B$39,MATCH(areaConsumption!B24621,Main!$A$33:$A$39,0))</f>
        <v>10292.091940901753</v>
      </c>
    </row>
    <row r="24622" spans="1:3" x14ac:dyDescent="0.25">
      <c r="A24622" s="82">
        <v>43396.833333333336</v>
      </c>
      <c r="B24622" s="1" t="s">
        <v>28</v>
      </c>
      <c r="C24622" s="1">
        <f>_2018_MultiNodeAreaConsumption[[#This Row],[areaConsumption]]*INDEX(Main!$C$33:$C$39,MATCH(areaConsumption!B24622,Main!$A$33:$A$39,0))/INDEX(Main!$B$33:$B$39,MATCH(areaConsumption!B24622,Main!$A$33:$A$39,0))</f>
        <v>9762.9317900188271</v>
      </c>
    </row>
    <row r="24623" spans="1:3" x14ac:dyDescent="0.25">
      <c r="A24623" s="82">
        <v>43396.875</v>
      </c>
      <c r="B24623" s="1" t="s">
        <v>28</v>
      </c>
      <c r="C24623" s="1">
        <f>_2018_MultiNodeAreaConsumption[[#This Row],[areaConsumption]]*INDEX(Main!$C$33:$C$39,MATCH(areaConsumption!B24623,Main!$A$33:$A$39,0))/INDEX(Main!$B$33:$B$39,MATCH(areaConsumption!B24623,Main!$A$33:$A$39,0))</f>
        <v>9303.0561349907657</v>
      </c>
    </row>
    <row r="24624" spans="1:3" x14ac:dyDescent="0.25">
      <c r="A24624" s="82">
        <v>43396.916666666664</v>
      </c>
      <c r="B24624" s="1" t="s">
        <v>28</v>
      </c>
      <c r="C24624" s="1">
        <f>_2018_MultiNodeAreaConsumption[[#This Row],[areaConsumption]]*INDEX(Main!$C$33:$C$39,MATCH(areaConsumption!B24624,Main!$A$33:$A$39,0))/INDEX(Main!$B$33:$B$39,MATCH(areaConsumption!B24624,Main!$A$33:$A$39,0))</f>
        <v>8913.6269174810113</v>
      </c>
    </row>
    <row r="24625" spans="1:3" x14ac:dyDescent="0.25">
      <c r="A24625" s="82">
        <v>43396.958333333336</v>
      </c>
      <c r="B24625" s="1" t="s">
        <v>28</v>
      </c>
      <c r="C24625" s="1">
        <f>_2018_MultiNodeAreaConsumption[[#This Row],[areaConsumption]]*INDEX(Main!$C$33:$C$39,MATCH(areaConsumption!B24625,Main!$A$33:$A$39,0))/INDEX(Main!$B$33:$B$39,MATCH(areaConsumption!B24625,Main!$A$33:$A$39,0))</f>
        <v>8160.986653328966</v>
      </c>
    </row>
    <row r="24626" spans="1:3" x14ac:dyDescent="0.25">
      <c r="A24626" s="82">
        <v>43397</v>
      </c>
      <c r="B24626" s="1" t="s">
        <v>28</v>
      </c>
      <c r="C24626" s="1">
        <f>_2018_MultiNodeAreaConsumption[[#This Row],[areaConsumption]]*INDEX(Main!$C$33:$C$39,MATCH(areaConsumption!B24626,Main!$A$33:$A$39,0))/INDEX(Main!$B$33:$B$39,MATCH(areaConsumption!B24626,Main!$A$33:$A$39,0))</f>
        <v>8560.3072716659881</v>
      </c>
    </row>
    <row r="24627" spans="1:3" x14ac:dyDescent="0.25">
      <c r="A24627" s="82">
        <v>43397.041666666664</v>
      </c>
      <c r="B24627" s="1" t="s">
        <v>28</v>
      </c>
      <c r="C24627" s="1">
        <f>_2018_MultiNodeAreaConsumption[[#This Row],[areaConsumption]]*INDEX(Main!$C$33:$C$39,MATCH(areaConsumption!B24627,Main!$A$33:$A$39,0))/INDEX(Main!$B$33:$B$39,MATCH(areaConsumption!B24627,Main!$A$33:$A$39,0))</f>
        <v>8852.0738026944509</v>
      </c>
    </row>
    <row r="24628" spans="1:3" x14ac:dyDescent="0.25">
      <c r="A24628" s="82">
        <v>43397.083333333336</v>
      </c>
      <c r="B24628" s="1" t="s">
        <v>28</v>
      </c>
      <c r="C24628" s="1">
        <f>_2018_MultiNodeAreaConsumption[[#This Row],[areaConsumption]]*INDEX(Main!$C$33:$C$39,MATCH(areaConsumption!B24628,Main!$A$33:$A$39,0))/INDEX(Main!$B$33:$B$39,MATCH(areaConsumption!B24628,Main!$A$33:$A$39,0))</f>
        <v>8822.3698068366557</v>
      </c>
    </row>
    <row r="24629" spans="1:3" x14ac:dyDescent="0.25">
      <c r="A24629" s="82">
        <v>43397.125</v>
      </c>
      <c r="B24629" s="1" t="s">
        <v>28</v>
      </c>
      <c r="C24629" s="1">
        <f>_2018_MultiNodeAreaConsumption[[#This Row],[areaConsumption]]*INDEX(Main!$C$33:$C$39,MATCH(areaConsumption!B24629,Main!$A$33:$A$39,0))/INDEX(Main!$B$33:$B$39,MATCH(areaConsumption!B24629,Main!$A$33:$A$39,0))</f>
        <v>8708.7229741390074</v>
      </c>
    </row>
    <row r="24630" spans="1:3" x14ac:dyDescent="0.25">
      <c r="A24630" s="82">
        <v>43397.166666666664</v>
      </c>
      <c r="B24630" s="1" t="s">
        <v>28</v>
      </c>
      <c r="C24630" s="1">
        <f>_2018_MultiNodeAreaConsumption[[#This Row],[areaConsumption]]*INDEX(Main!$C$33:$C$39,MATCH(areaConsumption!B24630,Main!$A$33:$A$39,0))/INDEX(Main!$B$33:$B$39,MATCH(areaConsumption!B24630,Main!$A$33:$A$39,0))</f>
        <v>8994.4116564663764</v>
      </c>
    </row>
    <row r="24631" spans="1:3" x14ac:dyDescent="0.25">
      <c r="A24631" s="82">
        <v>43397.208333333336</v>
      </c>
      <c r="B24631" s="1" t="s">
        <v>28</v>
      </c>
      <c r="C24631" s="1">
        <f>_2018_MultiNodeAreaConsumption[[#This Row],[areaConsumption]]*INDEX(Main!$C$33:$C$39,MATCH(areaConsumption!B24631,Main!$A$33:$A$39,0))/INDEX(Main!$B$33:$B$39,MATCH(areaConsumption!B24631,Main!$A$33:$A$39,0))</f>
        <v>9674.7285004130117</v>
      </c>
    </row>
    <row r="24632" spans="1:3" x14ac:dyDescent="0.25">
      <c r="A24632" s="82">
        <v>43397.25</v>
      </c>
      <c r="B24632" s="1" t="s">
        <v>28</v>
      </c>
      <c r="C24632" s="1">
        <f>_2018_MultiNodeAreaConsumption[[#This Row],[areaConsumption]]*INDEX(Main!$C$33:$C$39,MATCH(areaConsumption!B24632,Main!$A$33:$A$39,0))/INDEX(Main!$B$33:$B$39,MATCH(areaConsumption!B24632,Main!$A$33:$A$39,0))</f>
        <v>11063.725482244716</v>
      </c>
    </row>
    <row r="24633" spans="1:3" x14ac:dyDescent="0.25">
      <c r="A24633" s="82">
        <v>43397.291666666664</v>
      </c>
      <c r="B24633" s="1" t="s">
        <v>28</v>
      </c>
      <c r="C24633" s="1">
        <f>_2018_MultiNodeAreaConsumption[[#This Row],[areaConsumption]]*INDEX(Main!$C$33:$C$39,MATCH(areaConsumption!B24633,Main!$A$33:$A$39,0))/INDEX(Main!$B$33:$B$39,MATCH(areaConsumption!B24633,Main!$A$33:$A$39,0))</f>
        <v>11574.145599632606</v>
      </c>
    </row>
    <row r="24634" spans="1:3" x14ac:dyDescent="0.25">
      <c r="A24634" s="82">
        <v>43397.333333333336</v>
      </c>
      <c r="B24634" s="1" t="s">
        <v>28</v>
      </c>
      <c r="C24634" s="1">
        <f>_2018_MultiNodeAreaConsumption[[#This Row],[areaConsumption]]*INDEX(Main!$C$33:$C$39,MATCH(areaConsumption!B24634,Main!$A$33:$A$39,0))/INDEX(Main!$B$33:$B$39,MATCH(areaConsumption!B24634,Main!$A$33:$A$39,0))</f>
        <v>11639.780406929216</v>
      </c>
    </row>
    <row r="24635" spans="1:3" x14ac:dyDescent="0.25">
      <c r="A24635" s="82">
        <v>43397.375</v>
      </c>
      <c r="B24635" s="1" t="s">
        <v>28</v>
      </c>
      <c r="C24635" s="1">
        <f>_2018_MultiNodeAreaConsumption[[#This Row],[areaConsumption]]*INDEX(Main!$C$33:$C$39,MATCH(areaConsumption!B24635,Main!$A$33:$A$39,0))/INDEX(Main!$B$33:$B$39,MATCH(areaConsumption!B24635,Main!$A$33:$A$39,0))</f>
        <v>11761.158620695165</v>
      </c>
    </row>
    <row r="24636" spans="1:3" x14ac:dyDescent="0.25">
      <c r="A24636" s="82">
        <v>43397.416666666664</v>
      </c>
      <c r="B24636" s="1" t="s">
        <v>28</v>
      </c>
      <c r="C24636" s="1">
        <f>_2018_MultiNodeAreaConsumption[[#This Row],[areaConsumption]]*INDEX(Main!$C$33:$C$39,MATCH(areaConsumption!B24636,Main!$A$33:$A$39,0))/INDEX(Main!$B$33:$B$39,MATCH(areaConsumption!B24636,Main!$A$33:$A$39,0))</f>
        <v>11932.634396181156</v>
      </c>
    </row>
    <row r="24637" spans="1:3" x14ac:dyDescent="0.25">
      <c r="A24637" s="82">
        <v>43397.458333333336</v>
      </c>
      <c r="B24637" s="1" t="s">
        <v>28</v>
      </c>
      <c r="C24637" s="1">
        <f>_2018_MultiNodeAreaConsumption[[#This Row],[areaConsumption]]*INDEX(Main!$C$33:$C$39,MATCH(areaConsumption!B24637,Main!$A$33:$A$39,0))/INDEX(Main!$B$33:$B$39,MATCH(areaConsumption!B24637,Main!$A$33:$A$39,0))</f>
        <v>11240.593858784128</v>
      </c>
    </row>
    <row r="24638" spans="1:3" x14ac:dyDescent="0.25">
      <c r="A24638" s="82">
        <v>43397.5</v>
      </c>
      <c r="B24638" s="1" t="s">
        <v>28</v>
      </c>
      <c r="C24638" s="1">
        <f>_2018_MultiNodeAreaConsumption[[#This Row],[areaConsumption]]*INDEX(Main!$C$33:$C$39,MATCH(areaConsumption!B24638,Main!$A$33:$A$39,0))/INDEX(Main!$B$33:$B$39,MATCH(areaConsumption!B24638,Main!$A$33:$A$39,0))</f>
        <v>11082.748552811618</v>
      </c>
    </row>
    <row r="24639" spans="1:3" x14ac:dyDescent="0.25">
      <c r="A24639" s="82">
        <v>43397.541666666664</v>
      </c>
      <c r="B24639" s="1" t="s">
        <v>28</v>
      </c>
      <c r="C24639" s="1">
        <f>_2018_MultiNodeAreaConsumption[[#This Row],[areaConsumption]]*INDEX(Main!$C$33:$C$39,MATCH(areaConsumption!B24639,Main!$A$33:$A$39,0))/INDEX(Main!$B$33:$B$39,MATCH(areaConsumption!B24639,Main!$A$33:$A$39,0))</f>
        <v>10872.809528928023</v>
      </c>
    </row>
    <row r="24640" spans="1:3" x14ac:dyDescent="0.25">
      <c r="A24640" s="82">
        <v>43397.583333333336</v>
      </c>
      <c r="B24640" s="1" t="s">
        <v>28</v>
      </c>
      <c r="C24640" s="1">
        <f>_2018_MultiNodeAreaConsumption[[#This Row],[areaConsumption]]*INDEX(Main!$C$33:$C$39,MATCH(areaConsumption!B24640,Main!$A$33:$A$39,0))/INDEX(Main!$B$33:$B$39,MATCH(areaConsumption!B24640,Main!$A$33:$A$39,0))</f>
        <v>10641.821484910493</v>
      </c>
    </row>
    <row r="24641" spans="1:3" x14ac:dyDescent="0.25">
      <c r="A24641" s="82">
        <v>43397.625</v>
      </c>
      <c r="B24641" s="1" t="s">
        <v>28</v>
      </c>
      <c r="C24641" s="1">
        <f>_2018_MultiNodeAreaConsumption[[#This Row],[areaConsumption]]*INDEX(Main!$C$33:$C$39,MATCH(areaConsumption!B24641,Main!$A$33:$A$39,0))/INDEX(Main!$B$33:$B$39,MATCH(areaConsumption!B24641,Main!$A$33:$A$39,0))</f>
        <v>10545.365430156624</v>
      </c>
    </row>
    <row r="24642" spans="1:3" x14ac:dyDescent="0.25">
      <c r="A24642" s="82">
        <v>43397.666666666664</v>
      </c>
      <c r="B24642" s="1" t="s">
        <v>28</v>
      </c>
      <c r="C24642" s="1">
        <f>_2018_MultiNodeAreaConsumption[[#This Row],[areaConsumption]]*INDEX(Main!$C$33:$C$39,MATCH(areaConsumption!B24642,Main!$A$33:$A$39,0))/INDEX(Main!$B$33:$B$39,MATCH(areaConsumption!B24642,Main!$A$33:$A$39,0))</f>
        <v>10399.243817634508</v>
      </c>
    </row>
    <row r="24643" spans="1:3" x14ac:dyDescent="0.25">
      <c r="A24643" s="82">
        <v>43397.708333333336</v>
      </c>
      <c r="B24643" s="1" t="s">
        <v>28</v>
      </c>
      <c r="C24643" s="1">
        <f>_2018_MultiNodeAreaConsumption[[#This Row],[areaConsumption]]*INDEX(Main!$C$33:$C$39,MATCH(areaConsumption!B24643,Main!$A$33:$A$39,0))/INDEX(Main!$B$33:$B$39,MATCH(areaConsumption!B24643,Main!$A$33:$A$39,0))</f>
        <v>10990.582744199697</v>
      </c>
    </row>
    <row r="24644" spans="1:3" x14ac:dyDescent="0.25">
      <c r="A24644" s="82">
        <v>43397.75</v>
      </c>
      <c r="B24644" s="1" t="s">
        <v>28</v>
      </c>
      <c r="C24644" s="1">
        <f>_2018_MultiNodeAreaConsumption[[#This Row],[areaConsumption]]*INDEX(Main!$C$33:$C$39,MATCH(areaConsumption!B24644,Main!$A$33:$A$39,0))/INDEX(Main!$B$33:$B$39,MATCH(areaConsumption!B24644,Main!$A$33:$A$39,0))</f>
        <v>10938.340059408682</v>
      </c>
    </row>
    <row r="24645" spans="1:3" x14ac:dyDescent="0.25">
      <c r="A24645" s="82">
        <v>43397.791666666664</v>
      </c>
      <c r="B24645" s="1" t="s">
        <v>28</v>
      </c>
      <c r="C24645" s="1">
        <f>_2018_MultiNodeAreaConsumption[[#This Row],[areaConsumption]]*INDEX(Main!$C$33:$C$39,MATCH(areaConsumption!B24645,Main!$A$33:$A$39,0))/INDEX(Main!$B$33:$B$39,MATCH(areaConsumption!B24645,Main!$A$33:$A$39,0))</f>
        <v>10342.666196637567</v>
      </c>
    </row>
    <row r="24646" spans="1:3" x14ac:dyDescent="0.25">
      <c r="A24646" s="82">
        <v>43397.833333333336</v>
      </c>
      <c r="B24646" s="1" t="s">
        <v>28</v>
      </c>
      <c r="C24646" s="1">
        <f>_2018_MultiNodeAreaConsumption[[#This Row],[areaConsumption]]*INDEX(Main!$C$33:$C$39,MATCH(areaConsumption!B24646,Main!$A$33:$A$39,0))/INDEX(Main!$B$33:$B$39,MATCH(areaConsumption!B24646,Main!$A$33:$A$39,0))</f>
        <v>9728.3863705633466</v>
      </c>
    </row>
    <row r="24647" spans="1:3" x14ac:dyDescent="0.25">
      <c r="A24647" s="82">
        <v>43397.875</v>
      </c>
      <c r="B24647" s="1" t="s">
        <v>28</v>
      </c>
      <c r="C24647" s="1">
        <f>_2018_MultiNodeAreaConsumption[[#This Row],[areaConsumption]]*INDEX(Main!$C$33:$C$39,MATCH(areaConsumption!B24647,Main!$A$33:$A$39,0))/INDEX(Main!$B$33:$B$39,MATCH(areaConsumption!B24647,Main!$A$33:$A$39,0))</f>
        <v>9674.8774672929394</v>
      </c>
    </row>
    <row r="24648" spans="1:3" x14ac:dyDescent="0.25">
      <c r="A24648" s="82">
        <v>43397.916666666664</v>
      </c>
      <c r="B24648" s="1" t="s">
        <v>28</v>
      </c>
      <c r="C24648" s="1">
        <f>_2018_MultiNodeAreaConsumption[[#This Row],[areaConsumption]]*INDEX(Main!$C$33:$C$39,MATCH(areaConsumption!B24648,Main!$A$33:$A$39,0))/INDEX(Main!$B$33:$B$39,MATCH(areaConsumption!B24648,Main!$A$33:$A$39,0))</f>
        <v>9062.1766901459669</v>
      </c>
    </row>
    <row r="24649" spans="1:3" x14ac:dyDescent="0.25">
      <c r="A24649" s="82">
        <v>43397.958333333336</v>
      </c>
      <c r="B24649" s="1" t="s">
        <v>28</v>
      </c>
      <c r="C24649" s="1">
        <f>_2018_MultiNodeAreaConsumption[[#This Row],[areaConsumption]]*INDEX(Main!$C$33:$C$39,MATCH(areaConsumption!B24649,Main!$A$33:$A$39,0))/INDEX(Main!$B$33:$B$39,MATCH(areaConsumption!B24649,Main!$A$33:$A$39,0))</f>
        <v>8299.8684754865444</v>
      </c>
    </row>
    <row r="24650" spans="1:3" x14ac:dyDescent="0.25">
      <c r="A24650" s="82">
        <v>43398</v>
      </c>
      <c r="B24650" s="1" t="s">
        <v>28</v>
      </c>
      <c r="C24650" s="1">
        <f>_2018_MultiNodeAreaConsumption[[#This Row],[areaConsumption]]*INDEX(Main!$C$33:$C$39,MATCH(areaConsumption!B24650,Main!$A$33:$A$39,0))/INDEX(Main!$B$33:$B$39,MATCH(areaConsumption!B24650,Main!$A$33:$A$39,0))</f>
        <v>8655.869525140286</v>
      </c>
    </row>
    <row r="24651" spans="1:3" x14ac:dyDescent="0.25">
      <c r="A24651" s="82">
        <v>43398.041666666664</v>
      </c>
      <c r="B24651" s="1" t="s">
        <v>28</v>
      </c>
      <c r="C24651" s="1">
        <f>_2018_MultiNodeAreaConsumption[[#This Row],[areaConsumption]]*INDEX(Main!$C$33:$C$39,MATCH(areaConsumption!B24651,Main!$A$33:$A$39,0))/INDEX(Main!$B$33:$B$39,MATCH(areaConsumption!B24651,Main!$A$33:$A$39,0))</f>
        <v>8883.1482938475892</v>
      </c>
    </row>
    <row r="24652" spans="1:3" x14ac:dyDescent="0.25">
      <c r="A24652" s="82">
        <v>43398.083333333336</v>
      </c>
      <c r="B24652" s="1" t="s">
        <v>28</v>
      </c>
      <c r="C24652" s="1">
        <f>_2018_MultiNodeAreaConsumption[[#This Row],[areaConsumption]]*INDEX(Main!$C$33:$C$39,MATCH(areaConsumption!B24652,Main!$A$33:$A$39,0))/INDEX(Main!$B$33:$B$39,MATCH(areaConsumption!B24652,Main!$A$33:$A$39,0))</f>
        <v>8832.6932116157186</v>
      </c>
    </row>
    <row r="24653" spans="1:3" x14ac:dyDescent="0.25">
      <c r="A24653" s="82">
        <v>43398.125</v>
      </c>
      <c r="B24653" s="1" t="s">
        <v>28</v>
      </c>
      <c r="C24653" s="1">
        <f>_2018_MultiNodeAreaConsumption[[#This Row],[areaConsumption]]*INDEX(Main!$C$33:$C$39,MATCH(areaConsumption!B24653,Main!$A$33:$A$39,0))/INDEX(Main!$B$33:$B$39,MATCH(areaConsumption!B24653,Main!$A$33:$A$39,0))</f>
        <v>8644.3096952578144</v>
      </c>
    </row>
    <row r="24654" spans="1:3" x14ac:dyDescent="0.25">
      <c r="A24654" s="82">
        <v>43398.166666666664</v>
      </c>
      <c r="B24654" s="1" t="s">
        <v>28</v>
      </c>
      <c r="C24654" s="1">
        <f>_2018_MultiNodeAreaConsumption[[#This Row],[areaConsumption]]*INDEX(Main!$C$33:$C$39,MATCH(areaConsumption!B24654,Main!$A$33:$A$39,0))/INDEX(Main!$B$33:$B$39,MATCH(areaConsumption!B24654,Main!$A$33:$A$39,0))</f>
        <v>8910.3794394985653</v>
      </c>
    </row>
    <row r="24655" spans="1:3" x14ac:dyDescent="0.25">
      <c r="A24655" s="82">
        <v>43398.208333333336</v>
      </c>
      <c r="B24655" s="1" t="s">
        <v>28</v>
      </c>
      <c r="C24655" s="1">
        <f>_2018_MultiNodeAreaConsumption[[#This Row],[areaConsumption]]*INDEX(Main!$C$33:$C$39,MATCH(areaConsumption!B24655,Main!$A$33:$A$39,0))/INDEX(Main!$B$33:$B$39,MATCH(areaConsumption!B24655,Main!$A$33:$A$39,0))</f>
        <v>9663.3176374104678</v>
      </c>
    </row>
    <row r="24656" spans="1:3" x14ac:dyDescent="0.25">
      <c r="A24656" s="82">
        <v>43398.25</v>
      </c>
      <c r="B24656" s="1" t="s">
        <v>28</v>
      </c>
      <c r="C24656" s="1">
        <f>_2018_MultiNodeAreaConsumption[[#This Row],[areaConsumption]]*INDEX(Main!$C$33:$C$39,MATCH(areaConsumption!B24656,Main!$A$33:$A$39,0))/INDEX(Main!$B$33:$B$39,MATCH(areaConsumption!B24656,Main!$A$33:$A$39,0))</f>
        <v>11030.267521012718</v>
      </c>
    </row>
    <row r="24657" spans="1:3" x14ac:dyDescent="0.25">
      <c r="A24657" s="82">
        <v>43398.291666666664</v>
      </c>
      <c r="B24657" s="1" t="s">
        <v>28</v>
      </c>
      <c r="C24657" s="1">
        <f>_2018_MultiNodeAreaConsumption[[#This Row],[areaConsumption]]*INDEX(Main!$C$33:$C$39,MATCH(areaConsumption!B24657,Main!$A$33:$A$39,0))/INDEX(Main!$B$33:$B$39,MATCH(areaConsumption!B24657,Main!$A$33:$A$39,0))</f>
        <v>11436.21716550657</v>
      </c>
    </row>
    <row r="24658" spans="1:3" x14ac:dyDescent="0.25">
      <c r="A24658" s="82">
        <v>43398.333333333336</v>
      </c>
      <c r="B24658" s="1" t="s">
        <v>28</v>
      </c>
      <c r="C24658" s="1">
        <f>_2018_MultiNodeAreaConsumption[[#This Row],[areaConsumption]]*INDEX(Main!$C$33:$C$39,MATCH(areaConsumption!B24658,Main!$A$33:$A$39,0))/INDEX(Main!$B$33:$B$39,MATCH(areaConsumption!B24658,Main!$A$33:$A$39,0))</f>
        <v>11273.932646512183</v>
      </c>
    </row>
    <row r="24659" spans="1:3" x14ac:dyDescent="0.25">
      <c r="A24659" s="82">
        <v>43398.375</v>
      </c>
      <c r="B24659" s="1" t="s">
        <v>28</v>
      </c>
      <c r="C24659" s="1">
        <f>_2018_MultiNodeAreaConsumption[[#This Row],[areaConsumption]]*INDEX(Main!$C$33:$C$39,MATCH(areaConsumption!B24659,Main!$A$33:$A$39,0))/INDEX(Main!$B$33:$B$39,MATCH(areaConsumption!B24659,Main!$A$33:$A$39,0))</f>
        <v>11279.652974701448</v>
      </c>
    </row>
    <row r="24660" spans="1:3" x14ac:dyDescent="0.25">
      <c r="A24660" s="82">
        <v>43398.416666666664</v>
      </c>
      <c r="B24660" s="1" t="s">
        <v>28</v>
      </c>
      <c r="C24660" s="1">
        <f>_2018_MultiNodeAreaConsumption[[#This Row],[areaConsumption]]*INDEX(Main!$C$33:$C$39,MATCH(areaConsumption!B24660,Main!$A$33:$A$39,0))/INDEX(Main!$B$33:$B$39,MATCH(areaConsumption!B24660,Main!$A$33:$A$39,0))</f>
        <v>11337.615987681726</v>
      </c>
    </row>
    <row r="24661" spans="1:3" x14ac:dyDescent="0.25">
      <c r="A24661" s="82">
        <v>43398.458333333336</v>
      </c>
      <c r="B24661" s="1" t="s">
        <v>28</v>
      </c>
      <c r="C24661" s="1">
        <f>_2018_MultiNodeAreaConsumption[[#This Row],[areaConsumption]]*INDEX(Main!$C$33:$C$39,MATCH(areaConsumption!B24661,Main!$A$33:$A$39,0))/INDEX(Main!$B$33:$B$39,MATCH(areaConsumption!B24661,Main!$A$33:$A$39,0))</f>
        <v>10643.057910013902</v>
      </c>
    </row>
    <row r="24662" spans="1:3" x14ac:dyDescent="0.25">
      <c r="A24662" s="82">
        <v>43398.5</v>
      </c>
      <c r="B24662" s="1" t="s">
        <v>28</v>
      </c>
      <c r="C24662" s="1">
        <f>_2018_MultiNodeAreaConsumption[[#This Row],[areaConsumption]]*INDEX(Main!$C$33:$C$39,MATCH(areaConsumption!B24662,Main!$A$33:$A$39,0))/INDEX(Main!$B$33:$B$39,MATCH(areaConsumption!B24662,Main!$A$33:$A$39,0))</f>
        <v>10614.29240549966</v>
      </c>
    </row>
    <row r="24663" spans="1:3" x14ac:dyDescent="0.25">
      <c r="A24663" s="82">
        <v>43398.541666666664</v>
      </c>
      <c r="B24663" s="1" t="s">
        <v>28</v>
      </c>
      <c r="C24663" s="1">
        <f>_2018_MultiNodeAreaConsumption[[#This Row],[areaConsumption]]*INDEX(Main!$C$33:$C$39,MATCH(areaConsumption!B24663,Main!$A$33:$A$39,0))/INDEX(Main!$B$33:$B$39,MATCH(areaConsumption!B24663,Main!$A$33:$A$39,0))</f>
        <v>10370.269759488365</v>
      </c>
    </row>
    <row r="24664" spans="1:3" x14ac:dyDescent="0.25">
      <c r="A24664" s="82">
        <v>43398.583333333336</v>
      </c>
      <c r="B24664" s="1" t="s">
        <v>28</v>
      </c>
      <c r="C24664" s="1">
        <f>_2018_MultiNodeAreaConsumption[[#This Row],[areaConsumption]]*INDEX(Main!$C$33:$C$39,MATCH(areaConsumption!B24664,Main!$A$33:$A$39,0))/INDEX(Main!$B$33:$B$39,MATCH(areaConsumption!B24664,Main!$A$33:$A$39,0))</f>
        <v>10230.926140003006</v>
      </c>
    </row>
    <row r="24665" spans="1:3" x14ac:dyDescent="0.25">
      <c r="A24665" s="82">
        <v>43398.625</v>
      </c>
      <c r="B24665" s="1" t="s">
        <v>28</v>
      </c>
      <c r="C24665" s="1">
        <f>_2018_MultiNodeAreaConsumption[[#This Row],[areaConsumption]]*INDEX(Main!$C$33:$C$39,MATCH(areaConsumption!B24665,Main!$A$33:$A$39,0))/INDEX(Main!$B$33:$B$39,MATCH(areaConsumption!B24665,Main!$A$33:$A$39,0))</f>
        <v>10091.448450325712</v>
      </c>
    </row>
    <row r="24666" spans="1:3" x14ac:dyDescent="0.25">
      <c r="A24666" s="82">
        <v>43398.666666666664</v>
      </c>
      <c r="B24666" s="1" t="s">
        <v>28</v>
      </c>
      <c r="C24666" s="1">
        <f>_2018_MultiNodeAreaConsumption[[#This Row],[areaConsumption]]*INDEX(Main!$C$33:$C$39,MATCH(areaConsumption!B24666,Main!$A$33:$A$39,0))/INDEX(Main!$B$33:$B$39,MATCH(areaConsumption!B24666,Main!$A$33:$A$39,0))</f>
        <v>10119.022219800525</v>
      </c>
    </row>
    <row r="24667" spans="1:3" x14ac:dyDescent="0.25">
      <c r="A24667" s="82">
        <v>43398.708333333336</v>
      </c>
      <c r="B24667" s="1" t="s">
        <v>28</v>
      </c>
      <c r="C24667" s="1">
        <f>_2018_MultiNodeAreaConsumption[[#This Row],[areaConsumption]]*INDEX(Main!$C$33:$C$39,MATCH(areaConsumption!B24667,Main!$A$33:$A$39,0))/INDEX(Main!$B$33:$B$39,MATCH(areaConsumption!B24667,Main!$A$33:$A$39,0))</f>
        <v>10730.978162547854</v>
      </c>
    </row>
    <row r="24668" spans="1:3" x14ac:dyDescent="0.25">
      <c r="A24668" s="82">
        <v>43398.75</v>
      </c>
      <c r="B24668" s="1" t="s">
        <v>28</v>
      </c>
      <c r="C24668" s="1">
        <f>_2018_MultiNodeAreaConsumption[[#This Row],[areaConsumption]]*INDEX(Main!$C$33:$C$39,MATCH(areaConsumption!B24668,Main!$A$33:$A$39,0))/INDEX(Main!$B$33:$B$39,MATCH(areaConsumption!B24668,Main!$A$33:$A$39,0))</f>
        <v>10904.599061104818</v>
      </c>
    </row>
    <row r="24669" spans="1:3" x14ac:dyDescent="0.25">
      <c r="A24669" s="82">
        <v>43398.791666666664</v>
      </c>
      <c r="B24669" s="1" t="s">
        <v>28</v>
      </c>
      <c r="C24669" s="1">
        <f>_2018_MultiNodeAreaConsumption[[#This Row],[areaConsumption]]*INDEX(Main!$C$33:$C$39,MATCH(areaConsumption!B24669,Main!$A$33:$A$39,0))/INDEX(Main!$B$33:$B$39,MATCH(areaConsumption!B24669,Main!$A$33:$A$39,0))</f>
        <v>10320.067920952375</v>
      </c>
    </row>
    <row r="24670" spans="1:3" x14ac:dyDescent="0.25">
      <c r="A24670" s="82">
        <v>43398.833333333336</v>
      </c>
      <c r="B24670" s="1" t="s">
        <v>28</v>
      </c>
      <c r="C24670" s="1">
        <f>_2018_MultiNodeAreaConsumption[[#This Row],[areaConsumption]]*INDEX(Main!$C$33:$C$39,MATCH(areaConsumption!B24670,Main!$A$33:$A$39,0))/INDEX(Main!$B$33:$B$39,MATCH(areaConsumption!B24670,Main!$A$33:$A$39,0))</f>
        <v>9723.0235628859136</v>
      </c>
    </row>
    <row r="24671" spans="1:3" x14ac:dyDescent="0.25">
      <c r="A24671" s="82">
        <v>43398.875</v>
      </c>
      <c r="B24671" s="1" t="s">
        <v>28</v>
      </c>
      <c r="C24671" s="1">
        <f>_2018_MultiNodeAreaConsumption[[#This Row],[areaConsumption]]*INDEX(Main!$C$33:$C$39,MATCH(areaConsumption!B24671,Main!$A$33:$A$39,0))/INDEX(Main!$B$33:$B$39,MATCH(areaConsumption!B24671,Main!$A$33:$A$39,0))</f>
        <v>9299.5703100004321</v>
      </c>
    </row>
    <row r="24672" spans="1:3" x14ac:dyDescent="0.25">
      <c r="A24672" s="82">
        <v>43398.916666666664</v>
      </c>
      <c r="B24672" s="1" t="s">
        <v>28</v>
      </c>
      <c r="C24672" s="1">
        <f>_2018_MultiNodeAreaConsumption[[#This Row],[areaConsumption]]*INDEX(Main!$C$33:$C$39,MATCH(areaConsumption!B24672,Main!$A$33:$A$39,0))/INDEX(Main!$B$33:$B$39,MATCH(areaConsumption!B24672,Main!$A$33:$A$39,0))</f>
        <v>8627.1040206260423</v>
      </c>
    </row>
    <row r="24673" spans="1:3" x14ac:dyDescent="0.25">
      <c r="A24673" s="82">
        <v>43398.958333333336</v>
      </c>
      <c r="B24673" s="1" t="s">
        <v>28</v>
      </c>
      <c r="C24673" s="1">
        <f>_2018_MultiNodeAreaConsumption[[#This Row],[areaConsumption]]*INDEX(Main!$C$33:$C$39,MATCH(areaConsumption!B24673,Main!$A$33:$A$39,0))/INDEX(Main!$B$33:$B$39,MATCH(areaConsumption!B24673,Main!$A$33:$A$39,0))</f>
        <v>8106.6733289069416</v>
      </c>
    </row>
    <row r="24674" spans="1:3" x14ac:dyDescent="0.25">
      <c r="A24674" s="82">
        <v>43399</v>
      </c>
      <c r="B24674" s="1" t="s">
        <v>28</v>
      </c>
      <c r="C24674" s="1">
        <f>_2018_MultiNodeAreaConsumption[[#This Row],[areaConsumption]]*INDEX(Main!$C$33:$C$39,MATCH(areaConsumption!B24674,Main!$A$33:$A$39,0))/INDEX(Main!$B$33:$B$39,MATCH(areaConsumption!B24674,Main!$A$33:$A$39,0))</f>
        <v>8226.6363573135695</v>
      </c>
    </row>
    <row r="24675" spans="1:3" x14ac:dyDescent="0.25">
      <c r="A24675" s="82">
        <v>43399.041666666664</v>
      </c>
      <c r="B24675" s="1" t="s">
        <v>28</v>
      </c>
      <c r="C24675" s="1">
        <f>_2018_MultiNodeAreaConsumption[[#This Row],[areaConsumption]]*INDEX(Main!$C$33:$C$39,MATCH(areaConsumption!B24675,Main!$A$33:$A$39,0))/INDEX(Main!$B$33:$B$39,MATCH(areaConsumption!B24675,Main!$A$33:$A$39,0))</f>
        <v>8941.4092405877236</v>
      </c>
    </row>
    <row r="24676" spans="1:3" x14ac:dyDescent="0.25">
      <c r="A24676" s="82">
        <v>43399.083333333336</v>
      </c>
      <c r="B24676" s="1" t="s">
        <v>28</v>
      </c>
      <c r="C24676" s="1">
        <f>_2018_MultiNodeAreaConsumption[[#This Row],[areaConsumption]]*INDEX(Main!$C$33:$C$39,MATCH(areaConsumption!B24676,Main!$A$33:$A$39,0))/INDEX(Main!$B$33:$B$39,MATCH(areaConsumption!B24676,Main!$A$33:$A$39,0))</f>
        <v>8809.677828666725</v>
      </c>
    </row>
    <row r="24677" spans="1:3" x14ac:dyDescent="0.25">
      <c r="A24677" s="82">
        <v>43399.125</v>
      </c>
      <c r="B24677" s="1" t="s">
        <v>28</v>
      </c>
      <c r="C24677" s="1">
        <f>_2018_MultiNodeAreaConsumption[[#This Row],[areaConsumption]]*INDEX(Main!$C$33:$C$39,MATCH(areaConsumption!B24677,Main!$A$33:$A$39,0))/INDEX(Main!$B$33:$B$39,MATCH(areaConsumption!B24677,Main!$A$33:$A$39,0))</f>
        <v>8907.4447919639679</v>
      </c>
    </row>
    <row r="24678" spans="1:3" x14ac:dyDescent="0.25">
      <c r="A24678" s="82">
        <v>43399.166666666664</v>
      </c>
      <c r="B24678" s="1" t="s">
        <v>28</v>
      </c>
      <c r="C24678" s="1">
        <f>_2018_MultiNodeAreaConsumption[[#This Row],[areaConsumption]]*INDEX(Main!$C$33:$C$39,MATCH(areaConsumption!B24678,Main!$A$33:$A$39,0))/INDEX(Main!$B$33:$B$39,MATCH(areaConsumption!B24678,Main!$A$33:$A$39,0))</f>
        <v>8681.9238324398248</v>
      </c>
    </row>
    <row r="24679" spans="1:3" x14ac:dyDescent="0.25">
      <c r="A24679" s="82">
        <v>43399.208333333336</v>
      </c>
      <c r="B24679" s="1" t="s">
        <v>28</v>
      </c>
      <c r="C24679" s="1">
        <f>_2018_MultiNodeAreaConsumption[[#This Row],[areaConsumption]]*INDEX(Main!$C$33:$C$39,MATCH(areaConsumption!B24679,Main!$A$33:$A$39,0))/INDEX(Main!$B$33:$B$39,MATCH(areaConsumption!B24679,Main!$A$33:$A$39,0))</f>
        <v>9587.4339087747594</v>
      </c>
    </row>
    <row r="24680" spans="1:3" x14ac:dyDescent="0.25">
      <c r="A24680" s="82">
        <v>43399.25</v>
      </c>
      <c r="B24680" s="1" t="s">
        <v>28</v>
      </c>
      <c r="C24680" s="1">
        <f>_2018_MultiNodeAreaConsumption[[#This Row],[areaConsumption]]*INDEX(Main!$C$33:$C$39,MATCH(areaConsumption!B24680,Main!$A$33:$A$39,0))/INDEX(Main!$B$33:$B$39,MATCH(areaConsumption!B24680,Main!$A$33:$A$39,0))</f>
        <v>10985.93497754592</v>
      </c>
    </row>
    <row r="24681" spans="1:3" x14ac:dyDescent="0.25">
      <c r="A24681" s="82">
        <v>43399.291666666664</v>
      </c>
      <c r="B24681" s="1" t="s">
        <v>28</v>
      </c>
      <c r="C24681" s="1">
        <f>_2018_MultiNodeAreaConsumption[[#This Row],[areaConsumption]]*INDEX(Main!$C$33:$C$39,MATCH(areaConsumption!B24681,Main!$A$33:$A$39,0))/INDEX(Main!$B$33:$B$39,MATCH(areaConsumption!B24681,Main!$A$33:$A$39,0))</f>
        <v>11578.450742462546</v>
      </c>
    </row>
    <row r="24682" spans="1:3" x14ac:dyDescent="0.25">
      <c r="A24682" s="82">
        <v>43399.333333333336</v>
      </c>
      <c r="B24682" s="1" t="s">
        <v>28</v>
      </c>
      <c r="C24682" s="1">
        <f>_2018_MultiNodeAreaConsumption[[#This Row],[areaConsumption]]*INDEX(Main!$C$33:$C$39,MATCH(areaConsumption!B24682,Main!$A$33:$A$39,0))/INDEX(Main!$B$33:$B$39,MATCH(areaConsumption!B24682,Main!$A$33:$A$39,0))</f>
        <v>11640.0187539371</v>
      </c>
    </row>
    <row r="24683" spans="1:3" x14ac:dyDescent="0.25">
      <c r="A24683" s="82">
        <v>43399.375</v>
      </c>
      <c r="B24683" s="1" t="s">
        <v>28</v>
      </c>
      <c r="C24683" s="1">
        <f>_2018_MultiNodeAreaConsumption[[#This Row],[areaConsumption]]*INDEX(Main!$C$33:$C$39,MATCH(areaConsumption!B24683,Main!$A$33:$A$39,0))/INDEX(Main!$B$33:$B$39,MATCH(areaConsumption!B24683,Main!$A$33:$A$39,0))</f>
        <v>11723.261446441289</v>
      </c>
    </row>
    <row r="24684" spans="1:3" x14ac:dyDescent="0.25">
      <c r="A24684" s="82">
        <v>43399.416666666664</v>
      </c>
      <c r="B24684" s="1" t="s">
        <v>28</v>
      </c>
      <c r="C24684" s="1">
        <f>_2018_MultiNodeAreaConsumption[[#This Row],[areaConsumption]]*INDEX(Main!$C$33:$C$39,MATCH(areaConsumption!B24684,Main!$A$33:$A$39,0))/INDEX(Main!$B$33:$B$39,MATCH(areaConsumption!B24684,Main!$A$33:$A$39,0))</f>
        <v>11812.730954526502</v>
      </c>
    </row>
    <row r="24685" spans="1:3" x14ac:dyDescent="0.25">
      <c r="A24685" s="82">
        <v>43399.458333333336</v>
      </c>
      <c r="B24685" s="1" t="s">
        <v>28</v>
      </c>
      <c r="C24685" s="1">
        <f>_2018_MultiNodeAreaConsumption[[#This Row],[areaConsumption]]*INDEX(Main!$C$33:$C$39,MATCH(areaConsumption!B24685,Main!$A$33:$A$39,0))/INDEX(Main!$B$33:$B$39,MATCH(areaConsumption!B24685,Main!$A$33:$A$39,0))</f>
        <v>11100.073400947333</v>
      </c>
    </row>
    <row r="24686" spans="1:3" x14ac:dyDescent="0.25">
      <c r="A24686" s="82">
        <v>43399.5</v>
      </c>
      <c r="B24686" s="1" t="s">
        <v>28</v>
      </c>
      <c r="C24686" s="1">
        <f>_2018_MultiNodeAreaConsumption[[#This Row],[areaConsumption]]*INDEX(Main!$C$33:$C$39,MATCH(areaConsumption!B24686,Main!$A$33:$A$39,0))/INDEX(Main!$B$33:$B$39,MATCH(areaConsumption!B24686,Main!$A$33:$A$39,0))</f>
        <v>10849.481315531179</v>
      </c>
    </row>
    <row r="24687" spans="1:3" x14ac:dyDescent="0.25">
      <c r="A24687" s="82">
        <v>43399.541666666664</v>
      </c>
      <c r="B24687" s="1" t="s">
        <v>28</v>
      </c>
      <c r="C24687" s="1">
        <f>_2018_MultiNodeAreaConsumption[[#This Row],[areaConsumption]]*INDEX(Main!$C$33:$C$39,MATCH(areaConsumption!B24687,Main!$A$33:$A$39,0))/INDEX(Main!$B$33:$B$39,MATCH(areaConsumption!B24687,Main!$A$33:$A$39,0))</f>
        <v>10516.138128314602</v>
      </c>
    </row>
    <row r="24688" spans="1:3" x14ac:dyDescent="0.25">
      <c r="A24688" s="82">
        <v>43399.583333333336</v>
      </c>
      <c r="B24688" s="1" t="s">
        <v>28</v>
      </c>
      <c r="C24688" s="1">
        <f>_2018_MultiNodeAreaConsumption[[#This Row],[areaConsumption]]*INDEX(Main!$C$33:$C$39,MATCH(areaConsumption!B24688,Main!$A$33:$A$39,0))/INDEX(Main!$B$33:$B$39,MATCH(areaConsumption!B24688,Main!$A$33:$A$39,0))</f>
        <v>10214.98668385063</v>
      </c>
    </row>
    <row r="24689" spans="1:3" x14ac:dyDescent="0.25">
      <c r="A24689" s="82">
        <v>43399.625</v>
      </c>
      <c r="B24689" s="1" t="s">
        <v>28</v>
      </c>
      <c r="C24689" s="1">
        <f>_2018_MultiNodeAreaConsumption[[#This Row],[areaConsumption]]*INDEX(Main!$C$33:$C$39,MATCH(areaConsumption!B24689,Main!$A$33:$A$39,0))/INDEX(Main!$B$33:$B$39,MATCH(areaConsumption!B24689,Main!$A$33:$A$39,0))</f>
        <v>10059.554641332965</v>
      </c>
    </row>
    <row r="24690" spans="1:3" x14ac:dyDescent="0.25">
      <c r="A24690" s="82">
        <v>43399.666666666664</v>
      </c>
      <c r="B24690" s="1" t="s">
        <v>28</v>
      </c>
      <c r="C24690" s="1">
        <f>_2018_MultiNodeAreaConsumption[[#This Row],[areaConsumption]]*INDEX(Main!$C$33:$C$39,MATCH(areaConsumption!B24690,Main!$A$33:$A$39,0))/INDEX(Main!$B$33:$B$39,MATCH(areaConsumption!B24690,Main!$A$33:$A$39,0))</f>
        <v>10185.237997928856</v>
      </c>
    </row>
    <row r="24691" spans="1:3" x14ac:dyDescent="0.25">
      <c r="A24691" s="82">
        <v>43399.708333333336</v>
      </c>
      <c r="B24691" s="1" t="s">
        <v>28</v>
      </c>
      <c r="C24691" s="1">
        <f>_2018_MultiNodeAreaConsumption[[#This Row],[areaConsumption]]*INDEX(Main!$C$33:$C$39,MATCH(areaConsumption!B24691,Main!$A$33:$A$39,0))/INDEX(Main!$B$33:$B$39,MATCH(areaConsumption!B24691,Main!$A$33:$A$39,0))</f>
        <v>10815.621143723374</v>
      </c>
    </row>
    <row r="24692" spans="1:3" x14ac:dyDescent="0.25">
      <c r="A24692" s="82">
        <v>43399.75</v>
      </c>
      <c r="B24692" s="1" t="s">
        <v>28</v>
      </c>
      <c r="C24692" s="1">
        <f>_2018_MultiNodeAreaConsumption[[#This Row],[areaConsumption]]*INDEX(Main!$C$33:$C$39,MATCH(areaConsumption!B24692,Main!$A$33:$A$39,0))/INDEX(Main!$B$33:$B$39,MATCH(areaConsumption!B24692,Main!$A$33:$A$39,0))</f>
        <v>10855.037780152521</v>
      </c>
    </row>
    <row r="24693" spans="1:3" x14ac:dyDescent="0.25">
      <c r="A24693" s="82">
        <v>43399.791666666664</v>
      </c>
      <c r="B24693" s="1" t="s">
        <v>28</v>
      </c>
      <c r="C24693" s="1">
        <f>_2018_MultiNodeAreaConsumption[[#This Row],[areaConsumption]]*INDEX(Main!$C$33:$C$39,MATCH(areaConsumption!B24693,Main!$A$33:$A$39,0))/INDEX(Main!$B$33:$B$39,MATCH(areaConsumption!B24693,Main!$A$33:$A$39,0))</f>
        <v>10185.118824424915</v>
      </c>
    </row>
    <row r="24694" spans="1:3" x14ac:dyDescent="0.25">
      <c r="A24694" s="82">
        <v>43399.833333333336</v>
      </c>
      <c r="B24694" s="1" t="s">
        <v>28</v>
      </c>
      <c r="C24694" s="1">
        <f>_2018_MultiNodeAreaConsumption[[#This Row],[areaConsumption]]*INDEX(Main!$C$33:$C$39,MATCH(areaConsumption!B24694,Main!$A$33:$A$39,0))/INDEX(Main!$B$33:$B$39,MATCH(areaConsumption!B24694,Main!$A$33:$A$39,0))</f>
        <v>9681.8342205856115</v>
      </c>
    </row>
    <row r="24695" spans="1:3" x14ac:dyDescent="0.25">
      <c r="A24695" s="82">
        <v>43399.875</v>
      </c>
      <c r="B24695" s="1" t="s">
        <v>28</v>
      </c>
      <c r="C24695" s="1">
        <f>_2018_MultiNodeAreaConsumption[[#This Row],[areaConsumption]]*INDEX(Main!$C$33:$C$39,MATCH(areaConsumption!B24695,Main!$A$33:$A$39,0))/INDEX(Main!$B$33:$B$39,MATCH(areaConsumption!B24695,Main!$A$33:$A$39,0))</f>
        <v>9479.909614842185</v>
      </c>
    </row>
    <row r="24696" spans="1:3" x14ac:dyDescent="0.25">
      <c r="A24696" s="82">
        <v>43399.916666666664</v>
      </c>
      <c r="B24696" s="1" t="s">
        <v>28</v>
      </c>
      <c r="C24696" s="1">
        <f>_2018_MultiNodeAreaConsumption[[#This Row],[areaConsumption]]*INDEX(Main!$C$33:$C$39,MATCH(areaConsumption!B24696,Main!$A$33:$A$39,0))/INDEX(Main!$B$33:$B$39,MATCH(areaConsumption!B24696,Main!$A$33:$A$39,0))</f>
        <v>9158.2752243880077</v>
      </c>
    </row>
    <row r="24697" spans="1:3" x14ac:dyDescent="0.25">
      <c r="A24697" s="82">
        <v>43399.958333333336</v>
      </c>
      <c r="B24697" s="1" t="s">
        <v>28</v>
      </c>
      <c r="C24697" s="1">
        <f>_2018_MultiNodeAreaConsumption[[#This Row],[areaConsumption]]*INDEX(Main!$C$33:$C$39,MATCH(areaConsumption!B24697,Main!$A$33:$A$39,0))/INDEX(Main!$B$33:$B$39,MATCH(areaConsumption!B24697,Main!$A$33:$A$39,0))</f>
        <v>8622.9925347400076</v>
      </c>
    </row>
    <row r="24698" spans="1:3" x14ac:dyDescent="0.25">
      <c r="A24698" s="82">
        <v>43400</v>
      </c>
      <c r="B24698" s="1" t="s">
        <v>28</v>
      </c>
      <c r="C24698" s="1">
        <f>_2018_MultiNodeAreaConsumption[[#This Row],[areaConsumption]]*INDEX(Main!$C$33:$C$39,MATCH(areaConsumption!B24698,Main!$A$33:$A$39,0))/INDEX(Main!$B$33:$B$39,MATCH(areaConsumption!B24698,Main!$A$33:$A$39,0))</f>
        <v>8828.9541429295059</v>
      </c>
    </row>
    <row r="24699" spans="1:3" x14ac:dyDescent="0.25">
      <c r="A24699" s="82">
        <v>43400.041666666664</v>
      </c>
      <c r="B24699" s="1" t="s">
        <v>28</v>
      </c>
      <c r="C24699" s="1">
        <f>_2018_MultiNodeAreaConsumption[[#This Row],[areaConsumption]]*INDEX(Main!$C$33:$C$39,MATCH(areaConsumption!B24699,Main!$A$33:$A$39,0))/INDEX(Main!$B$33:$B$39,MATCH(areaConsumption!B24699,Main!$A$33:$A$39,0))</f>
        <v>8860.3712579064813</v>
      </c>
    </row>
    <row r="24700" spans="1:3" x14ac:dyDescent="0.25">
      <c r="A24700" s="82">
        <v>43400.083333333336</v>
      </c>
      <c r="B24700" s="1" t="s">
        <v>28</v>
      </c>
      <c r="C24700" s="1">
        <f>_2018_MultiNodeAreaConsumption[[#This Row],[areaConsumption]]*INDEX(Main!$C$33:$C$39,MATCH(areaConsumption!B24700,Main!$A$33:$A$39,0))/INDEX(Main!$B$33:$B$39,MATCH(areaConsumption!B24700,Main!$A$33:$A$39,0))</f>
        <v>9124.1618088843225</v>
      </c>
    </row>
    <row r="24701" spans="1:3" x14ac:dyDescent="0.25">
      <c r="A24701" s="82">
        <v>43400.125</v>
      </c>
      <c r="B24701" s="1" t="s">
        <v>28</v>
      </c>
      <c r="C24701" s="1">
        <f>_2018_MultiNodeAreaConsumption[[#This Row],[areaConsumption]]*INDEX(Main!$C$33:$C$39,MATCH(areaConsumption!B24701,Main!$A$33:$A$39,0))/INDEX(Main!$B$33:$B$39,MATCH(areaConsumption!B24701,Main!$A$33:$A$39,0))</f>
        <v>9124.8470565319949</v>
      </c>
    </row>
    <row r="24702" spans="1:3" x14ac:dyDescent="0.25">
      <c r="A24702" s="82">
        <v>43400.166666666664</v>
      </c>
      <c r="B24702" s="1" t="s">
        <v>28</v>
      </c>
      <c r="C24702" s="1">
        <f>_2018_MultiNodeAreaConsumption[[#This Row],[areaConsumption]]*INDEX(Main!$C$33:$C$39,MATCH(areaConsumption!B24702,Main!$A$33:$A$39,0))/INDEX(Main!$B$33:$B$39,MATCH(areaConsumption!B24702,Main!$A$33:$A$39,0))</f>
        <v>8895.4827515056895</v>
      </c>
    </row>
    <row r="24703" spans="1:3" x14ac:dyDescent="0.25">
      <c r="A24703" s="82">
        <v>43400.208333333336</v>
      </c>
      <c r="B24703" s="1" t="s">
        <v>28</v>
      </c>
      <c r="C24703" s="1">
        <f>_2018_MultiNodeAreaConsumption[[#This Row],[areaConsumption]]*INDEX(Main!$C$33:$C$39,MATCH(areaConsumption!B24703,Main!$A$33:$A$39,0))/INDEX(Main!$B$33:$B$39,MATCH(areaConsumption!B24703,Main!$A$33:$A$39,0))</f>
        <v>9082.8532930800775</v>
      </c>
    </row>
    <row r="24704" spans="1:3" x14ac:dyDescent="0.25">
      <c r="A24704" s="82">
        <v>43400.25</v>
      </c>
      <c r="B24704" s="1" t="s">
        <v>28</v>
      </c>
      <c r="C24704" s="1">
        <f>_2018_MultiNodeAreaConsumption[[#This Row],[areaConsumption]]*INDEX(Main!$C$33:$C$39,MATCH(areaConsumption!B24704,Main!$A$33:$A$39,0))/INDEX(Main!$B$33:$B$39,MATCH(areaConsumption!B24704,Main!$A$33:$A$39,0))</f>
        <v>8602.0031013580465</v>
      </c>
    </row>
    <row r="24705" spans="1:3" x14ac:dyDescent="0.25">
      <c r="A24705" s="82">
        <v>43400.291666666664</v>
      </c>
      <c r="B24705" s="1" t="s">
        <v>28</v>
      </c>
      <c r="C24705" s="1">
        <f>_2018_MultiNodeAreaConsumption[[#This Row],[areaConsumption]]*INDEX(Main!$C$33:$C$39,MATCH(areaConsumption!B24705,Main!$A$33:$A$39,0))/INDEX(Main!$B$33:$B$39,MATCH(areaConsumption!B24705,Main!$A$33:$A$39,0))</f>
        <v>9149.337211592283</v>
      </c>
    </row>
    <row r="24706" spans="1:3" x14ac:dyDescent="0.25">
      <c r="A24706" s="82">
        <v>43400.333333333336</v>
      </c>
      <c r="B24706" s="1" t="s">
        <v>28</v>
      </c>
      <c r="C24706" s="1">
        <f>_2018_MultiNodeAreaConsumption[[#This Row],[areaConsumption]]*INDEX(Main!$C$33:$C$39,MATCH(areaConsumption!B24706,Main!$A$33:$A$39,0))/INDEX(Main!$B$33:$B$39,MATCH(areaConsumption!B24706,Main!$A$33:$A$39,0))</f>
        <v>9664.6285459538412</v>
      </c>
    </row>
    <row r="24707" spans="1:3" x14ac:dyDescent="0.25">
      <c r="A24707" s="82">
        <v>43400.375</v>
      </c>
      <c r="B24707" s="1" t="s">
        <v>28</v>
      </c>
      <c r="C24707" s="1">
        <f>_2018_MultiNodeAreaConsumption[[#This Row],[areaConsumption]]*INDEX(Main!$C$33:$C$39,MATCH(areaConsumption!B24707,Main!$A$33:$A$39,0))/INDEX(Main!$B$33:$B$39,MATCH(areaConsumption!B24707,Main!$A$33:$A$39,0))</f>
        <v>9943.9414458202591</v>
      </c>
    </row>
    <row r="24708" spans="1:3" x14ac:dyDescent="0.25">
      <c r="A24708" s="82">
        <v>43400.416666666664</v>
      </c>
      <c r="B24708" s="1" t="s">
        <v>28</v>
      </c>
      <c r="C24708" s="1">
        <f>_2018_MultiNodeAreaConsumption[[#This Row],[areaConsumption]]*INDEX(Main!$C$33:$C$39,MATCH(areaConsumption!B24708,Main!$A$33:$A$39,0))/INDEX(Main!$B$33:$B$39,MATCH(areaConsumption!B24708,Main!$A$33:$A$39,0))</f>
        <v>10107.164456158196</v>
      </c>
    </row>
    <row r="24709" spans="1:3" x14ac:dyDescent="0.25">
      <c r="A24709" s="82">
        <v>43400.458333333336</v>
      </c>
      <c r="B24709" s="1" t="s">
        <v>28</v>
      </c>
      <c r="C24709" s="1">
        <f>_2018_MultiNodeAreaConsumption[[#This Row],[areaConsumption]]*INDEX(Main!$C$33:$C$39,MATCH(areaConsumption!B24709,Main!$A$33:$A$39,0))/INDEX(Main!$B$33:$B$39,MATCH(areaConsumption!B24709,Main!$A$33:$A$39,0))</f>
        <v>10131.609921154504</v>
      </c>
    </row>
    <row r="24710" spans="1:3" x14ac:dyDescent="0.25">
      <c r="A24710" s="82">
        <v>43400.5</v>
      </c>
      <c r="B24710" s="1" t="s">
        <v>28</v>
      </c>
      <c r="C24710" s="1">
        <f>_2018_MultiNodeAreaConsumption[[#This Row],[areaConsumption]]*INDEX(Main!$C$33:$C$39,MATCH(areaConsumption!B24710,Main!$A$33:$A$39,0))/INDEX(Main!$B$33:$B$39,MATCH(areaConsumption!B24710,Main!$A$33:$A$39,0))</f>
        <v>9996.9736550748967</v>
      </c>
    </row>
    <row r="24711" spans="1:3" x14ac:dyDescent="0.25">
      <c r="A24711" s="82">
        <v>43400.541666666664</v>
      </c>
      <c r="B24711" s="1" t="s">
        <v>28</v>
      </c>
      <c r="C24711" s="1">
        <f>_2018_MultiNodeAreaConsumption[[#This Row],[areaConsumption]]*INDEX(Main!$C$33:$C$39,MATCH(areaConsumption!B24711,Main!$A$33:$A$39,0))/INDEX(Main!$B$33:$B$39,MATCH(areaConsumption!B24711,Main!$A$33:$A$39,0))</f>
        <v>11007.609658575553</v>
      </c>
    </row>
    <row r="24712" spans="1:3" x14ac:dyDescent="0.25">
      <c r="A24712" s="82">
        <v>43400.583333333336</v>
      </c>
      <c r="B24712" s="1" t="s">
        <v>28</v>
      </c>
      <c r="C24712" s="1">
        <f>_2018_MultiNodeAreaConsumption[[#This Row],[areaConsumption]]*INDEX(Main!$C$33:$C$39,MATCH(areaConsumption!B24712,Main!$A$33:$A$39,0))/INDEX(Main!$B$33:$B$39,MATCH(areaConsumption!B24712,Main!$A$33:$A$39,0))</f>
        <v>10937.163221057246</v>
      </c>
    </row>
    <row r="24713" spans="1:3" x14ac:dyDescent="0.25">
      <c r="A24713" s="82">
        <v>43400.625</v>
      </c>
      <c r="B24713" s="1" t="s">
        <v>28</v>
      </c>
      <c r="C24713" s="1">
        <f>_2018_MultiNodeAreaConsumption[[#This Row],[areaConsumption]]*INDEX(Main!$C$33:$C$39,MATCH(areaConsumption!B24713,Main!$A$33:$A$39,0))/INDEX(Main!$B$33:$B$39,MATCH(areaConsumption!B24713,Main!$A$33:$A$39,0))</f>
        <v>10676.441387805937</v>
      </c>
    </row>
    <row r="24714" spans="1:3" x14ac:dyDescent="0.25">
      <c r="A24714" s="82">
        <v>43400.666666666664</v>
      </c>
      <c r="B24714" s="1" t="s">
        <v>28</v>
      </c>
      <c r="C24714" s="1">
        <f>_2018_MultiNodeAreaConsumption[[#This Row],[areaConsumption]]*INDEX(Main!$C$33:$C$39,MATCH(areaConsumption!B24714,Main!$A$33:$A$39,0))/INDEX(Main!$B$33:$B$39,MATCH(areaConsumption!B24714,Main!$A$33:$A$39,0))</f>
        <v>10160.375425668748</v>
      </c>
    </row>
    <row r="24715" spans="1:3" x14ac:dyDescent="0.25">
      <c r="A24715" s="82">
        <v>43400.708333333336</v>
      </c>
      <c r="B24715" s="1" t="s">
        <v>28</v>
      </c>
      <c r="C24715" s="1">
        <f>_2018_MultiNodeAreaConsumption[[#This Row],[areaConsumption]]*INDEX(Main!$C$33:$C$39,MATCH(areaConsumption!B24715,Main!$A$33:$A$39,0))/INDEX(Main!$B$33:$B$39,MATCH(areaConsumption!B24715,Main!$A$33:$A$39,0))</f>
        <v>10565.312095379084</v>
      </c>
    </row>
    <row r="24716" spans="1:3" x14ac:dyDescent="0.25">
      <c r="A24716" s="82">
        <v>43400.75</v>
      </c>
      <c r="B24716" s="1" t="s">
        <v>28</v>
      </c>
      <c r="C24716" s="1">
        <f>_2018_MultiNodeAreaConsumption[[#This Row],[areaConsumption]]*INDEX(Main!$C$33:$C$39,MATCH(areaConsumption!B24716,Main!$A$33:$A$39,0))/INDEX(Main!$B$33:$B$39,MATCH(areaConsumption!B24716,Main!$A$33:$A$39,0))</f>
        <v>10417.507157113774</v>
      </c>
    </row>
    <row r="24717" spans="1:3" x14ac:dyDescent="0.25">
      <c r="A24717" s="82">
        <v>43400.791666666664</v>
      </c>
      <c r="B24717" s="1" t="s">
        <v>28</v>
      </c>
      <c r="C24717" s="1">
        <f>_2018_MultiNodeAreaConsumption[[#This Row],[areaConsumption]]*INDEX(Main!$C$33:$C$39,MATCH(areaConsumption!B24717,Main!$A$33:$A$39,0))/INDEX(Main!$B$33:$B$39,MATCH(areaConsumption!B24717,Main!$A$33:$A$39,0))</f>
        <v>9811.3311293076804</v>
      </c>
    </row>
    <row r="24718" spans="1:3" x14ac:dyDescent="0.25">
      <c r="A24718" s="82">
        <v>43400.833333333336</v>
      </c>
      <c r="B24718" s="1" t="s">
        <v>28</v>
      </c>
      <c r="C24718" s="1">
        <f>_2018_MultiNodeAreaConsumption[[#This Row],[areaConsumption]]*INDEX(Main!$C$33:$C$39,MATCH(areaConsumption!B24718,Main!$A$33:$A$39,0))/INDEX(Main!$B$33:$B$39,MATCH(areaConsumption!B24718,Main!$A$33:$A$39,0))</f>
        <v>9372.7130480454525</v>
      </c>
    </row>
    <row r="24719" spans="1:3" x14ac:dyDescent="0.25">
      <c r="A24719" s="82">
        <v>43400.875</v>
      </c>
      <c r="B24719" s="1" t="s">
        <v>28</v>
      </c>
      <c r="C24719" s="1">
        <f>_2018_MultiNodeAreaConsumption[[#This Row],[areaConsumption]]*INDEX(Main!$C$33:$C$39,MATCH(areaConsumption!B24719,Main!$A$33:$A$39,0))/INDEX(Main!$B$33:$B$39,MATCH(areaConsumption!B24719,Main!$A$33:$A$39,0))</f>
        <v>9500.1244204485156</v>
      </c>
    </row>
    <row r="24720" spans="1:3" x14ac:dyDescent="0.25">
      <c r="A24720" s="82">
        <v>43400.916666666664</v>
      </c>
      <c r="B24720" s="1" t="s">
        <v>28</v>
      </c>
      <c r="C24720" s="1">
        <f>_2018_MultiNodeAreaConsumption[[#This Row],[areaConsumption]]*INDEX(Main!$C$33:$C$39,MATCH(areaConsumption!B24720,Main!$A$33:$A$39,0))/INDEX(Main!$B$33:$B$39,MATCH(areaConsumption!B24720,Main!$A$33:$A$39,0))</f>
        <v>9380.8615363775534</v>
      </c>
    </row>
    <row r="24721" spans="1:3" x14ac:dyDescent="0.25">
      <c r="A24721" s="82">
        <v>43400.958333333336</v>
      </c>
      <c r="B24721" s="1" t="s">
        <v>28</v>
      </c>
      <c r="C24721" s="1">
        <f>_2018_MultiNodeAreaConsumption[[#This Row],[areaConsumption]]*INDEX(Main!$C$33:$C$39,MATCH(areaConsumption!B24721,Main!$A$33:$A$39,0))/INDEX(Main!$B$33:$B$39,MATCH(areaConsumption!B24721,Main!$A$33:$A$39,0))</f>
        <v>9612.5348280427552</v>
      </c>
    </row>
    <row r="24722" spans="1:3" x14ac:dyDescent="0.25">
      <c r="A24722" s="82">
        <v>43401</v>
      </c>
      <c r="B24722" s="1" t="s">
        <v>28</v>
      </c>
      <c r="C24722" s="1">
        <f>_2018_MultiNodeAreaConsumption[[#This Row],[areaConsumption]]*INDEX(Main!$C$33:$C$39,MATCH(areaConsumption!B24722,Main!$A$33:$A$39,0))/INDEX(Main!$B$33:$B$39,MATCH(areaConsumption!B24722,Main!$A$33:$A$39,0))</f>
        <v>9808.7391055969201</v>
      </c>
    </row>
    <row r="24723" spans="1:3" x14ac:dyDescent="0.25">
      <c r="A24723" s="82">
        <v>43401.041666666664</v>
      </c>
      <c r="B24723" s="1" t="s">
        <v>28</v>
      </c>
      <c r="C24723" s="1">
        <f>_2018_MultiNodeAreaConsumption[[#This Row],[areaConsumption]]*INDEX(Main!$C$33:$C$39,MATCH(areaConsumption!B24723,Main!$A$33:$A$39,0))/INDEX(Main!$B$33:$B$39,MATCH(areaConsumption!B24723,Main!$A$33:$A$39,0))</f>
        <v>9768.1456308163342</v>
      </c>
    </row>
    <row r="24724" spans="1:3" x14ac:dyDescent="0.25">
      <c r="A24724" s="82">
        <v>43401.083333333336</v>
      </c>
      <c r="B24724" s="1" t="s">
        <v>28</v>
      </c>
      <c r="C24724" s="1">
        <f>_2018_MultiNodeAreaConsumption[[#This Row],[areaConsumption]]*INDEX(Main!$C$33:$C$39,MATCH(areaConsumption!B24724,Main!$A$33:$A$39,0))/INDEX(Main!$B$33:$B$39,MATCH(areaConsumption!B24724,Main!$A$33:$A$39,0))</f>
        <v>9563.7034848021103</v>
      </c>
    </row>
    <row r="24725" spans="1:3" x14ac:dyDescent="0.25">
      <c r="A24725" s="82">
        <v>43401.125</v>
      </c>
      <c r="B24725" s="1" t="s">
        <v>28</v>
      </c>
      <c r="C24725" s="1">
        <f>_2018_MultiNodeAreaConsumption[[#This Row],[areaConsumption]]*INDEX(Main!$C$33:$C$39,MATCH(areaConsumption!B24725,Main!$A$33:$A$39,0))/INDEX(Main!$B$33:$B$39,MATCH(areaConsumption!B24725,Main!$A$33:$A$39,0))</f>
        <v>9855.8722264063781</v>
      </c>
    </row>
    <row r="24726" spans="1:3" x14ac:dyDescent="0.25">
      <c r="A24726" s="82">
        <v>43401.166666666664</v>
      </c>
      <c r="B24726" s="1" t="s">
        <v>28</v>
      </c>
      <c r="C24726" s="1">
        <f>_2018_MultiNodeAreaConsumption[[#This Row],[areaConsumption]]*INDEX(Main!$C$33:$C$39,MATCH(areaConsumption!B24726,Main!$A$33:$A$39,0))/INDEX(Main!$B$33:$B$39,MATCH(areaConsumption!B24726,Main!$A$33:$A$39,0))</f>
        <v>9954.7713379910783</v>
      </c>
    </row>
    <row r="24727" spans="1:3" x14ac:dyDescent="0.25">
      <c r="A24727" s="82">
        <v>43401.208333333336</v>
      </c>
      <c r="B24727" s="1" t="s">
        <v>28</v>
      </c>
      <c r="C24727" s="1">
        <f>_2018_MultiNodeAreaConsumption[[#This Row],[areaConsumption]]*INDEX(Main!$C$33:$C$39,MATCH(areaConsumption!B24727,Main!$A$33:$A$39,0))/INDEX(Main!$B$33:$B$39,MATCH(areaConsumption!B24727,Main!$A$33:$A$39,0))</f>
        <v>9890.5368193657996</v>
      </c>
    </row>
    <row r="24728" spans="1:3" x14ac:dyDescent="0.25">
      <c r="A24728" s="82">
        <v>43401.25</v>
      </c>
      <c r="B24728" s="1" t="s">
        <v>28</v>
      </c>
      <c r="C24728" s="1">
        <f>_2018_MultiNodeAreaConsumption[[#This Row],[areaConsumption]]*INDEX(Main!$C$33:$C$39,MATCH(areaConsumption!B24728,Main!$A$33:$A$39,0))/INDEX(Main!$B$33:$B$39,MATCH(areaConsumption!B24728,Main!$A$33:$A$39,0))</f>
        <v>9904.8674332149458</v>
      </c>
    </row>
    <row r="24729" spans="1:3" x14ac:dyDescent="0.25">
      <c r="A24729" s="82">
        <v>43401.291666666664</v>
      </c>
      <c r="B24729" s="1" t="s">
        <v>28</v>
      </c>
      <c r="C24729" s="1">
        <f>_2018_MultiNodeAreaConsumption[[#This Row],[areaConsumption]]*INDEX(Main!$C$33:$C$39,MATCH(areaConsumption!B24729,Main!$A$33:$A$39,0))/INDEX(Main!$B$33:$B$39,MATCH(areaConsumption!B24729,Main!$A$33:$A$39,0))</f>
        <v>10042.780970652988</v>
      </c>
    </row>
    <row r="24730" spans="1:3" x14ac:dyDescent="0.25">
      <c r="A24730" s="82">
        <v>43401.333333333336</v>
      </c>
      <c r="B24730" s="1" t="s">
        <v>28</v>
      </c>
      <c r="C24730" s="1">
        <f>_2018_MultiNodeAreaConsumption[[#This Row],[areaConsumption]]*INDEX(Main!$C$33:$C$39,MATCH(areaConsumption!B24730,Main!$A$33:$A$39,0))/INDEX(Main!$B$33:$B$39,MATCH(areaConsumption!B24730,Main!$A$33:$A$39,0))</f>
        <v>10418.207301449438</v>
      </c>
    </row>
    <row r="24731" spans="1:3" x14ac:dyDescent="0.25">
      <c r="A24731" s="82">
        <v>43401.375</v>
      </c>
      <c r="B24731" s="1" t="s">
        <v>28</v>
      </c>
      <c r="C24731" s="1">
        <f>_2018_MultiNodeAreaConsumption[[#This Row],[areaConsumption]]*INDEX(Main!$C$33:$C$39,MATCH(areaConsumption!B24731,Main!$A$33:$A$39,0))/INDEX(Main!$B$33:$B$39,MATCH(areaConsumption!B24731,Main!$A$33:$A$39,0))</f>
        <v>10571.19628713627</v>
      </c>
    </row>
    <row r="24732" spans="1:3" x14ac:dyDescent="0.25">
      <c r="A24732" s="82">
        <v>43401.416666666664</v>
      </c>
      <c r="B24732" s="1" t="s">
        <v>28</v>
      </c>
      <c r="C24732" s="1">
        <f>_2018_MultiNodeAreaConsumption[[#This Row],[areaConsumption]]*INDEX(Main!$C$33:$C$39,MATCH(areaConsumption!B24732,Main!$A$33:$A$39,0))/INDEX(Main!$B$33:$B$39,MATCH(areaConsumption!B24732,Main!$A$33:$A$39,0))</f>
        <v>10954.100755305144</v>
      </c>
    </row>
    <row r="24733" spans="1:3" x14ac:dyDescent="0.25">
      <c r="A24733" s="82">
        <v>43401.458333333336</v>
      </c>
      <c r="B24733" s="1" t="s">
        <v>28</v>
      </c>
      <c r="C24733" s="1">
        <f>_2018_MultiNodeAreaConsumption[[#This Row],[areaConsumption]]*INDEX(Main!$C$33:$C$39,MATCH(areaConsumption!B24733,Main!$A$33:$A$39,0))/INDEX(Main!$B$33:$B$39,MATCH(areaConsumption!B24733,Main!$A$33:$A$39,0))</f>
        <v>10863.156475108639</v>
      </c>
    </row>
    <row r="24734" spans="1:3" x14ac:dyDescent="0.25">
      <c r="A24734" s="82">
        <v>43401.5</v>
      </c>
      <c r="B24734" s="1" t="s">
        <v>28</v>
      </c>
      <c r="C24734" s="1">
        <f>_2018_MultiNodeAreaConsumption[[#This Row],[areaConsumption]]*INDEX(Main!$C$33:$C$39,MATCH(areaConsumption!B24734,Main!$A$33:$A$39,0))/INDEX(Main!$B$33:$B$39,MATCH(areaConsumption!B24734,Main!$A$33:$A$39,0))</f>
        <v>10858.836435590707</v>
      </c>
    </row>
    <row r="24735" spans="1:3" x14ac:dyDescent="0.25">
      <c r="A24735" s="82">
        <v>43401.541666666664</v>
      </c>
      <c r="B24735" s="1" t="s">
        <v>28</v>
      </c>
      <c r="C24735" s="1">
        <f>_2018_MultiNodeAreaConsumption[[#This Row],[areaConsumption]]*INDEX(Main!$C$33:$C$39,MATCH(areaConsumption!B24735,Main!$A$33:$A$39,0))/INDEX(Main!$B$33:$B$39,MATCH(areaConsumption!B24735,Main!$A$33:$A$39,0))</f>
        <v>10744.236214861514</v>
      </c>
    </row>
    <row r="24736" spans="1:3" x14ac:dyDescent="0.25">
      <c r="A24736" s="82">
        <v>43401.583333333336</v>
      </c>
      <c r="B24736" s="1" t="s">
        <v>28</v>
      </c>
      <c r="C24736" s="1">
        <f>_2018_MultiNodeAreaConsumption[[#This Row],[areaConsumption]]*INDEX(Main!$C$33:$C$39,MATCH(areaConsumption!B24736,Main!$A$33:$A$39,0))/INDEX(Main!$B$33:$B$39,MATCH(areaConsumption!B24736,Main!$A$33:$A$39,0))</f>
        <v>10540.077105919154</v>
      </c>
    </row>
    <row r="24737" spans="1:3" x14ac:dyDescent="0.25">
      <c r="A24737" s="82">
        <v>43401.625</v>
      </c>
      <c r="B24737" s="1" t="s">
        <v>28</v>
      </c>
      <c r="C24737" s="1">
        <f>_2018_MultiNodeAreaConsumption[[#This Row],[areaConsumption]]*INDEX(Main!$C$33:$C$39,MATCH(areaConsumption!B24737,Main!$A$33:$A$39,0))/INDEX(Main!$B$33:$B$39,MATCH(areaConsumption!B24737,Main!$A$33:$A$39,0))</f>
        <v>10586.033388377175</v>
      </c>
    </row>
    <row r="24738" spans="1:3" x14ac:dyDescent="0.25">
      <c r="A24738" s="82">
        <v>43401.666666666664</v>
      </c>
      <c r="B24738" s="1" t="s">
        <v>28</v>
      </c>
      <c r="C24738" s="1">
        <f>_2018_MultiNodeAreaConsumption[[#This Row],[areaConsumption]]*INDEX(Main!$C$33:$C$39,MATCH(areaConsumption!B24738,Main!$A$33:$A$39,0))/INDEX(Main!$B$33:$B$39,MATCH(areaConsumption!B24738,Main!$A$33:$A$39,0))</f>
        <v>10732.095414147319</v>
      </c>
    </row>
    <row r="24739" spans="1:3" x14ac:dyDescent="0.25">
      <c r="A24739" s="82">
        <v>43401.708333333336</v>
      </c>
      <c r="B24739" s="1" t="s">
        <v>28</v>
      </c>
      <c r="C24739" s="1">
        <f>_2018_MultiNodeAreaConsumption[[#This Row],[areaConsumption]]*INDEX(Main!$C$33:$C$39,MATCH(areaConsumption!B24739,Main!$A$33:$A$39,0))/INDEX(Main!$B$33:$B$39,MATCH(areaConsumption!B24739,Main!$A$33:$A$39,0))</f>
        <v>11419.085974314763</v>
      </c>
    </row>
    <row r="24740" spans="1:3" x14ac:dyDescent="0.25">
      <c r="A24740" s="82">
        <v>43401.75</v>
      </c>
      <c r="B24740" s="1" t="s">
        <v>28</v>
      </c>
      <c r="C24740" s="1">
        <f>_2018_MultiNodeAreaConsumption[[#This Row],[areaConsumption]]*INDEX(Main!$C$33:$C$39,MATCH(areaConsumption!B24740,Main!$A$33:$A$39,0))/INDEX(Main!$B$33:$B$39,MATCH(areaConsumption!B24740,Main!$A$33:$A$39,0))</f>
        <v>10632.600435042905</v>
      </c>
    </row>
    <row r="24741" spans="1:3" x14ac:dyDescent="0.25">
      <c r="A24741" s="82">
        <v>43401.791666666664</v>
      </c>
      <c r="B24741" s="1" t="s">
        <v>28</v>
      </c>
      <c r="C24741" s="1">
        <f>_2018_MultiNodeAreaConsumption[[#This Row],[areaConsumption]]*INDEX(Main!$C$33:$C$39,MATCH(areaConsumption!B24741,Main!$A$33:$A$39,0))/INDEX(Main!$B$33:$B$39,MATCH(areaConsumption!B24741,Main!$A$33:$A$39,0))</f>
        <v>10207.151025966377</v>
      </c>
    </row>
    <row r="24742" spans="1:3" x14ac:dyDescent="0.25">
      <c r="A24742" s="82">
        <v>43401.833333333336</v>
      </c>
      <c r="B24742" s="1" t="s">
        <v>28</v>
      </c>
      <c r="C24742" s="1">
        <f>_2018_MultiNodeAreaConsumption[[#This Row],[areaConsumption]]*INDEX(Main!$C$33:$C$39,MATCH(areaConsumption!B24742,Main!$A$33:$A$39,0))/INDEX(Main!$B$33:$B$39,MATCH(areaConsumption!B24742,Main!$A$33:$A$39,0))</f>
        <v>10123.610399702329</v>
      </c>
    </row>
    <row r="24743" spans="1:3" x14ac:dyDescent="0.25">
      <c r="A24743" s="82">
        <v>43401.875</v>
      </c>
      <c r="B24743" s="1" t="s">
        <v>28</v>
      </c>
      <c r="C24743" s="1">
        <f>_2018_MultiNodeAreaConsumption[[#This Row],[areaConsumption]]*INDEX(Main!$C$33:$C$39,MATCH(areaConsumption!B24743,Main!$A$33:$A$39,0))/INDEX(Main!$B$33:$B$39,MATCH(areaConsumption!B24743,Main!$A$33:$A$39,0))</f>
        <v>10182.660870906091</v>
      </c>
    </row>
    <row r="24744" spans="1:3" x14ac:dyDescent="0.25">
      <c r="A24744" s="82">
        <v>43401.916666666664</v>
      </c>
      <c r="B24744" s="1" t="s">
        <v>28</v>
      </c>
      <c r="C24744" s="1">
        <f>_2018_MultiNodeAreaConsumption[[#This Row],[areaConsumption]]*INDEX(Main!$C$33:$C$39,MATCH(areaConsumption!B24744,Main!$A$33:$A$39,0))/INDEX(Main!$B$33:$B$39,MATCH(areaConsumption!B24744,Main!$A$33:$A$39,0))</f>
        <v>9968.8189147683606</v>
      </c>
    </row>
    <row r="24745" spans="1:3" x14ac:dyDescent="0.25">
      <c r="A24745" s="82">
        <v>43401.958333333336</v>
      </c>
      <c r="B24745" s="1" t="s">
        <v>28</v>
      </c>
      <c r="C24745" s="1">
        <f>_2018_MultiNodeAreaConsumption[[#This Row],[areaConsumption]]*INDEX(Main!$C$33:$C$39,MATCH(areaConsumption!B24745,Main!$A$33:$A$39,0))/INDEX(Main!$B$33:$B$39,MATCH(areaConsumption!B24745,Main!$A$33:$A$39,0))</f>
        <v>10091.373966885747</v>
      </c>
    </row>
    <row r="24746" spans="1:3" x14ac:dyDescent="0.25">
      <c r="A24746" s="82">
        <v>43402</v>
      </c>
      <c r="B24746" s="1" t="s">
        <v>28</v>
      </c>
      <c r="C24746" s="1">
        <f>_2018_MultiNodeAreaConsumption[[#This Row],[areaConsumption]]*INDEX(Main!$C$33:$C$39,MATCH(areaConsumption!B24746,Main!$A$33:$A$39,0))/INDEX(Main!$B$33:$B$39,MATCH(areaConsumption!B24746,Main!$A$33:$A$39,0))</f>
        <v>10279.265892539888</v>
      </c>
    </row>
    <row r="24747" spans="1:3" x14ac:dyDescent="0.25">
      <c r="A24747" s="82">
        <v>43402.041666666664</v>
      </c>
      <c r="B24747" s="1" t="s">
        <v>28</v>
      </c>
      <c r="C24747" s="1">
        <f>_2018_MultiNodeAreaConsumption[[#This Row],[areaConsumption]]*INDEX(Main!$C$33:$C$39,MATCH(areaConsumption!B24747,Main!$A$33:$A$39,0))/INDEX(Main!$B$33:$B$39,MATCH(areaConsumption!B24747,Main!$A$33:$A$39,0))</f>
        <v>10369.152507888899</v>
      </c>
    </row>
    <row r="24748" spans="1:3" x14ac:dyDescent="0.25">
      <c r="A24748" s="82">
        <v>43402.083333333336</v>
      </c>
      <c r="B24748" s="1" t="s">
        <v>28</v>
      </c>
      <c r="C24748" s="1">
        <f>_2018_MultiNodeAreaConsumption[[#This Row],[areaConsumption]]*INDEX(Main!$C$33:$C$39,MATCH(areaConsumption!B24748,Main!$A$33:$A$39,0))/INDEX(Main!$B$33:$B$39,MATCH(areaConsumption!B24748,Main!$A$33:$A$39,0))</f>
        <v>10277.686843612642</v>
      </c>
    </row>
    <row r="24749" spans="1:3" x14ac:dyDescent="0.25">
      <c r="A24749" s="82">
        <v>43402.125</v>
      </c>
      <c r="B24749" s="1" t="s">
        <v>28</v>
      </c>
      <c r="C24749" s="1">
        <f>_2018_MultiNodeAreaConsumption[[#This Row],[areaConsumption]]*INDEX(Main!$C$33:$C$39,MATCH(areaConsumption!B24749,Main!$A$33:$A$39,0))/INDEX(Main!$B$33:$B$39,MATCH(areaConsumption!B24749,Main!$A$33:$A$39,0))</f>
        <v>10380.205850379612</v>
      </c>
    </row>
    <row r="24750" spans="1:3" x14ac:dyDescent="0.25">
      <c r="A24750" s="82">
        <v>43402.166666666664</v>
      </c>
      <c r="B24750" s="1" t="s">
        <v>28</v>
      </c>
      <c r="C24750" s="1">
        <f>_2018_MultiNodeAreaConsumption[[#This Row],[areaConsumption]]*INDEX(Main!$C$33:$C$39,MATCH(areaConsumption!B24750,Main!$A$33:$A$39,0))/INDEX(Main!$B$33:$B$39,MATCH(areaConsumption!B24750,Main!$A$33:$A$39,0))</f>
        <v>10368.809884065062</v>
      </c>
    </row>
    <row r="24751" spans="1:3" x14ac:dyDescent="0.25">
      <c r="A24751" s="82">
        <v>43402.208333333336</v>
      </c>
      <c r="B24751" s="1" t="s">
        <v>28</v>
      </c>
      <c r="C24751" s="1">
        <f>_2018_MultiNodeAreaConsumption[[#This Row],[areaConsumption]]*INDEX(Main!$C$33:$C$39,MATCH(areaConsumption!B24751,Main!$A$33:$A$39,0))/INDEX(Main!$B$33:$B$39,MATCH(areaConsumption!B24751,Main!$A$33:$A$39,0))</f>
        <v>11082.376135611796</v>
      </c>
    </row>
    <row r="24752" spans="1:3" x14ac:dyDescent="0.25">
      <c r="A24752" s="82">
        <v>43402.25</v>
      </c>
      <c r="B24752" s="1" t="s">
        <v>28</v>
      </c>
      <c r="C24752" s="1">
        <f>_2018_MultiNodeAreaConsumption[[#This Row],[areaConsumption]]*INDEX(Main!$C$33:$C$39,MATCH(areaConsumption!B24752,Main!$A$33:$A$39,0))/INDEX(Main!$B$33:$B$39,MATCH(areaConsumption!B24752,Main!$A$33:$A$39,0))</f>
        <v>10926.586572582304</v>
      </c>
    </row>
    <row r="24753" spans="1:3" x14ac:dyDescent="0.25">
      <c r="A24753" s="82">
        <v>43402.291666666664</v>
      </c>
      <c r="B24753" s="1" t="s">
        <v>28</v>
      </c>
      <c r="C24753" s="1">
        <f>_2018_MultiNodeAreaConsumption[[#This Row],[areaConsumption]]*INDEX(Main!$C$33:$C$39,MATCH(areaConsumption!B24753,Main!$A$33:$A$39,0))/INDEX(Main!$B$33:$B$39,MATCH(areaConsumption!B24753,Main!$A$33:$A$39,0))</f>
        <v>11522.543472425285</v>
      </c>
    </row>
    <row r="24754" spans="1:3" x14ac:dyDescent="0.25">
      <c r="A24754" s="82">
        <v>43402.333333333336</v>
      </c>
      <c r="B24754" s="1" t="s">
        <v>28</v>
      </c>
      <c r="C24754" s="1">
        <f>_2018_MultiNodeAreaConsumption[[#This Row],[areaConsumption]]*INDEX(Main!$C$33:$C$39,MATCH(areaConsumption!B24754,Main!$A$33:$A$39,0))/INDEX(Main!$B$33:$B$39,MATCH(areaConsumption!B24754,Main!$A$33:$A$39,0))</f>
        <v>12036.106790979669</v>
      </c>
    </row>
    <row r="24755" spans="1:3" x14ac:dyDescent="0.25">
      <c r="A24755" s="82">
        <v>43402.375</v>
      </c>
      <c r="B24755" s="1" t="s">
        <v>28</v>
      </c>
      <c r="C24755" s="1">
        <f>_2018_MultiNodeAreaConsumption[[#This Row],[areaConsumption]]*INDEX(Main!$C$33:$C$39,MATCH(areaConsumption!B24755,Main!$A$33:$A$39,0))/INDEX(Main!$B$33:$B$39,MATCH(areaConsumption!B24755,Main!$A$33:$A$39,0))</f>
        <v>12230.329809030782</v>
      </c>
    </row>
    <row r="24756" spans="1:3" x14ac:dyDescent="0.25">
      <c r="A24756" s="82">
        <v>43402.416666666664</v>
      </c>
      <c r="B24756" s="1" t="s">
        <v>28</v>
      </c>
      <c r="C24756" s="1">
        <f>_2018_MultiNodeAreaConsumption[[#This Row],[areaConsumption]]*INDEX(Main!$C$33:$C$39,MATCH(areaConsumption!B24756,Main!$A$33:$A$39,0))/INDEX(Main!$B$33:$B$39,MATCH(areaConsumption!B24756,Main!$A$33:$A$39,0))</f>
        <v>12534.535074533293</v>
      </c>
    </row>
    <row r="24757" spans="1:3" x14ac:dyDescent="0.25">
      <c r="A24757" s="82">
        <v>43402.458333333336</v>
      </c>
      <c r="B24757" s="1" t="s">
        <v>28</v>
      </c>
      <c r="C24757" s="1">
        <f>_2018_MultiNodeAreaConsumption[[#This Row],[areaConsumption]]*INDEX(Main!$C$33:$C$39,MATCH(areaConsumption!B24757,Main!$A$33:$A$39,0))/INDEX(Main!$B$33:$B$39,MATCH(areaConsumption!B24757,Main!$A$33:$A$39,0))</f>
        <v>12826.957059833441</v>
      </c>
    </row>
    <row r="24758" spans="1:3" x14ac:dyDescent="0.25">
      <c r="A24758" s="82">
        <v>43402.5</v>
      </c>
      <c r="B24758" s="1" t="s">
        <v>28</v>
      </c>
      <c r="C24758" s="1">
        <f>_2018_MultiNodeAreaConsumption[[#This Row],[areaConsumption]]*INDEX(Main!$C$33:$C$39,MATCH(areaConsumption!B24758,Main!$A$33:$A$39,0))/INDEX(Main!$B$33:$B$39,MATCH(areaConsumption!B24758,Main!$A$33:$A$39,0))</f>
        <v>12345.078996639901</v>
      </c>
    </row>
    <row r="24759" spans="1:3" x14ac:dyDescent="0.25">
      <c r="A24759" s="82">
        <v>43402.541666666664</v>
      </c>
      <c r="B24759" s="1" t="s">
        <v>28</v>
      </c>
      <c r="C24759" s="1">
        <f>_2018_MultiNodeAreaConsumption[[#This Row],[areaConsumption]]*INDEX(Main!$C$33:$C$39,MATCH(areaConsumption!B24759,Main!$A$33:$A$39,0))/INDEX(Main!$B$33:$B$39,MATCH(areaConsumption!B24759,Main!$A$33:$A$39,0))</f>
        <v>12491.36447272994</v>
      </c>
    </row>
    <row r="24760" spans="1:3" x14ac:dyDescent="0.25">
      <c r="A24760" s="82">
        <v>43402.583333333336</v>
      </c>
      <c r="B24760" s="1" t="s">
        <v>28</v>
      </c>
      <c r="C24760" s="1">
        <f>_2018_MultiNodeAreaConsumption[[#This Row],[areaConsumption]]*INDEX(Main!$C$33:$C$39,MATCH(areaConsumption!B24760,Main!$A$33:$A$39,0))/INDEX(Main!$B$33:$B$39,MATCH(areaConsumption!B24760,Main!$A$33:$A$39,0))</f>
        <v>12303.710894083686</v>
      </c>
    </row>
    <row r="24761" spans="1:3" x14ac:dyDescent="0.25">
      <c r="A24761" s="82">
        <v>43402.625</v>
      </c>
      <c r="B24761" s="1" t="s">
        <v>28</v>
      </c>
      <c r="C24761" s="1">
        <f>_2018_MultiNodeAreaConsumption[[#This Row],[areaConsumption]]*INDEX(Main!$C$33:$C$39,MATCH(areaConsumption!B24761,Main!$A$33:$A$39,0))/INDEX(Main!$B$33:$B$39,MATCH(areaConsumption!B24761,Main!$A$33:$A$39,0))</f>
        <v>12198.778623861872</v>
      </c>
    </row>
    <row r="24762" spans="1:3" x14ac:dyDescent="0.25">
      <c r="A24762" s="82">
        <v>43402.666666666664</v>
      </c>
      <c r="B24762" s="1" t="s">
        <v>28</v>
      </c>
      <c r="C24762" s="1">
        <f>_2018_MultiNodeAreaConsumption[[#This Row],[areaConsumption]]*INDEX(Main!$C$33:$C$39,MATCH(areaConsumption!B24762,Main!$A$33:$A$39,0))/INDEX(Main!$B$33:$B$39,MATCH(areaConsumption!B24762,Main!$A$33:$A$39,0))</f>
        <v>12249.054945837826</v>
      </c>
    </row>
    <row r="24763" spans="1:3" x14ac:dyDescent="0.25">
      <c r="A24763" s="82">
        <v>43402.708333333336</v>
      </c>
      <c r="B24763" s="1" t="s">
        <v>28</v>
      </c>
      <c r="C24763" s="1">
        <f>_2018_MultiNodeAreaConsumption[[#This Row],[areaConsumption]]*INDEX(Main!$C$33:$C$39,MATCH(areaConsumption!B24763,Main!$A$33:$A$39,0))/INDEX(Main!$B$33:$B$39,MATCH(areaConsumption!B24763,Main!$A$33:$A$39,0))</f>
        <v>12375.453343457375</v>
      </c>
    </row>
    <row r="24764" spans="1:3" x14ac:dyDescent="0.25">
      <c r="A24764" s="82">
        <v>43402.75</v>
      </c>
      <c r="B24764" s="1" t="s">
        <v>28</v>
      </c>
      <c r="C24764" s="1">
        <f>_2018_MultiNodeAreaConsumption[[#This Row],[areaConsumption]]*INDEX(Main!$C$33:$C$39,MATCH(areaConsumption!B24764,Main!$A$33:$A$39,0))/INDEX(Main!$B$33:$B$39,MATCH(areaConsumption!B24764,Main!$A$33:$A$39,0))</f>
        <v>12405.678723394918</v>
      </c>
    </row>
    <row r="24765" spans="1:3" x14ac:dyDescent="0.25">
      <c r="A24765" s="82">
        <v>43402.791666666664</v>
      </c>
      <c r="B24765" s="1" t="s">
        <v>28</v>
      </c>
      <c r="C24765" s="1">
        <f>_2018_MultiNodeAreaConsumption[[#This Row],[areaConsumption]]*INDEX(Main!$C$33:$C$39,MATCH(areaConsumption!B24765,Main!$A$33:$A$39,0))/INDEX(Main!$B$33:$B$39,MATCH(areaConsumption!B24765,Main!$A$33:$A$39,0))</f>
        <v>11722.352748473724</v>
      </c>
    </row>
    <row r="24766" spans="1:3" x14ac:dyDescent="0.25">
      <c r="A24766" s="82">
        <v>43402.833333333336</v>
      </c>
      <c r="B24766" s="1" t="s">
        <v>28</v>
      </c>
      <c r="C24766" s="1">
        <f>_2018_MultiNodeAreaConsumption[[#This Row],[areaConsumption]]*INDEX(Main!$C$33:$C$39,MATCH(areaConsumption!B24766,Main!$A$33:$A$39,0))/INDEX(Main!$B$33:$B$39,MATCH(areaConsumption!B24766,Main!$A$33:$A$39,0))</f>
        <v>10877.010394942012</v>
      </c>
    </row>
    <row r="24767" spans="1:3" x14ac:dyDescent="0.25">
      <c r="A24767" s="82">
        <v>43402.875</v>
      </c>
      <c r="B24767" s="1" t="s">
        <v>28</v>
      </c>
      <c r="C24767" s="1">
        <f>_2018_MultiNodeAreaConsumption[[#This Row],[areaConsumption]]*INDEX(Main!$C$33:$C$39,MATCH(areaConsumption!B24767,Main!$A$33:$A$39,0))/INDEX(Main!$B$33:$B$39,MATCH(areaConsumption!B24767,Main!$A$33:$A$39,0))</f>
        <v>10371.297630959873</v>
      </c>
    </row>
    <row r="24768" spans="1:3" x14ac:dyDescent="0.25">
      <c r="A24768" s="82">
        <v>43402.916666666664</v>
      </c>
      <c r="B24768" s="1" t="s">
        <v>28</v>
      </c>
      <c r="C24768" s="1">
        <f>_2018_MultiNodeAreaConsumption[[#This Row],[areaConsumption]]*INDEX(Main!$C$33:$C$39,MATCH(areaConsumption!B24768,Main!$A$33:$A$39,0))/INDEX(Main!$B$33:$B$39,MATCH(areaConsumption!B24768,Main!$A$33:$A$39,0))</f>
        <v>10530.513432227726</v>
      </c>
    </row>
    <row r="24769" spans="1:3" x14ac:dyDescent="0.25">
      <c r="A24769" s="82">
        <v>43402.958333333336</v>
      </c>
      <c r="B24769" s="1" t="s">
        <v>28</v>
      </c>
      <c r="C24769" s="1">
        <f>_2018_MultiNodeAreaConsumption[[#This Row],[areaConsumption]]*INDEX(Main!$C$33:$C$39,MATCH(areaConsumption!B24769,Main!$A$33:$A$39,0))/INDEX(Main!$B$33:$B$39,MATCH(areaConsumption!B24769,Main!$A$33:$A$39,0))</f>
        <v>10514.499492635385</v>
      </c>
    </row>
    <row r="24770" spans="1:3" x14ac:dyDescent="0.25">
      <c r="A24770" s="82">
        <v>43403</v>
      </c>
      <c r="B24770" s="1" t="s">
        <v>28</v>
      </c>
      <c r="C24770" s="1">
        <f>_2018_MultiNodeAreaConsumption[[#This Row],[areaConsumption]]*INDEX(Main!$C$33:$C$39,MATCH(areaConsumption!B24770,Main!$A$33:$A$39,0))/INDEX(Main!$B$33:$B$39,MATCH(areaConsumption!B24770,Main!$A$33:$A$39,0))</f>
        <v>10321.542693063668</v>
      </c>
    </row>
    <row r="24771" spans="1:3" x14ac:dyDescent="0.25">
      <c r="A24771" s="82">
        <v>43403.041666666664</v>
      </c>
      <c r="B24771" s="1" t="s">
        <v>28</v>
      </c>
      <c r="C24771" s="1">
        <f>_2018_MultiNodeAreaConsumption[[#This Row],[areaConsumption]]*INDEX(Main!$C$33:$C$39,MATCH(areaConsumption!B24771,Main!$A$33:$A$39,0))/INDEX(Main!$B$33:$B$39,MATCH(areaConsumption!B24771,Main!$A$33:$A$39,0))</f>
        <v>10732.810455170977</v>
      </c>
    </row>
    <row r="24772" spans="1:3" x14ac:dyDescent="0.25">
      <c r="A24772" s="82">
        <v>43403.083333333336</v>
      </c>
      <c r="B24772" s="1" t="s">
        <v>28</v>
      </c>
      <c r="C24772" s="1">
        <f>_2018_MultiNodeAreaConsumption[[#This Row],[areaConsumption]]*INDEX(Main!$C$33:$C$39,MATCH(areaConsumption!B24772,Main!$A$33:$A$39,0))/INDEX(Main!$B$33:$B$39,MATCH(areaConsumption!B24772,Main!$A$33:$A$39,0))</f>
        <v>10873.37560307175</v>
      </c>
    </row>
    <row r="24773" spans="1:3" x14ac:dyDescent="0.25">
      <c r="A24773" s="82">
        <v>43403.125</v>
      </c>
      <c r="B24773" s="1" t="s">
        <v>28</v>
      </c>
      <c r="C24773" s="1">
        <f>_2018_MultiNodeAreaConsumption[[#This Row],[areaConsumption]]*INDEX(Main!$C$33:$C$39,MATCH(areaConsumption!B24773,Main!$A$33:$A$39,0))/INDEX(Main!$B$33:$B$39,MATCH(areaConsumption!B24773,Main!$A$33:$A$39,0))</f>
        <v>10800.039208082826</v>
      </c>
    </row>
    <row r="24774" spans="1:3" x14ac:dyDescent="0.25">
      <c r="A24774" s="82">
        <v>43403.166666666664</v>
      </c>
      <c r="B24774" s="1" t="s">
        <v>28</v>
      </c>
      <c r="C24774" s="1">
        <f>_2018_MultiNodeAreaConsumption[[#This Row],[areaConsumption]]*INDEX(Main!$C$33:$C$39,MATCH(areaConsumption!B24774,Main!$A$33:$A$39,0))/INDEX(Main!$B$33:$B$39,MATCH(areaConsumption!B24774,Main!$A$33:$A$39,0))</f>
        <v>10585.318347353515</v>
      </c>
    </row>
    <row r="24775" spans="1:3" x14ac:dyDescent="0.25">
      <c r="A24775" s="82">
        <v>43403.208333333336</v>
      </c>
      <c r="B24775" s="1" t="s">
        <v>28</v>
      </c>
      <c r="C24775" s="1">
        <f>_2018_MultiNodeAreaConsumption[[#This Row],[areaConsumption]]*INDEX(Main!$C$33:$C$39,MATCH(areaConsumption!B24775,Main!$A$33:$A$39,0))/INDEX(Main!$B$33:$B$39,MATCH(areaConsumption!B24775,Main!$A$33:$A$39,0))</f>
        <v>10309.163545341589</v>
      </c>
    </row>
    <row r="24776" spans="1:3" x14ac:dyDescent="0.25">
      <c r="A24776" s="82">
        <v>43403.25</v>
      </c>
      <c r="B24776" s="1" t="s">
        <v>28</v>
      </c>
      <c r="C24776" s="1">
        <f>_2018_MultiNodeAreaConsumption[[#This Row],[areaConsumption]]*INDEX(Main!$C$33:$C$39,MATCH(areaConsumption!B24776,Main!$A$33:$A$39,0))/INDEX(Main!$B$33:$B$39,MATCH(areaConsumption!B24776,Main!$A$33:$A$39,0))</f>
        <v>10710.167489421807</v>
      </c>
    </row>
    <row r="24777" spans="1:3" x14ac:dyDescent="0.25">
      <c r="A24777" s="82">
        <v>43403.291666666664</v>
      </c>
      <c r="B24777" s="1" t="s">
        <v>28</v>
      </c>
      <c r="C24777" s="1">
        <f>_2018_MultiNodeAreaConsumption[[#This Row],[areaConsumption]]*INDEX(Main!$C$33:$C$39,MATCH(areaConsumption!B24777,Main!$A$33:$A$39,0))/INDEX(Main!$B$33:$B$39,MATCH(areaConsumption!B24777,Main!$A$33:$A$39,0))</f>
        <v>11702.852983891051</v>
      </c>
    </row>
    <row r="24778" spans="1:3" x14ac:dyDescent="0.25">
      <c r="A24778" s="82">
        <v>43403.333333333336</v>
      </c>
      <c r="B24778" s="1" t="s">
        <v>28</v>
      </c>
      <c r="C24778" s="1">
        <f>_2018_MultiNodeAreaConsumption[[#This Row],[areaConsumption]]*INDEX(Main!$C$33:$C$39,MATCH(areaConsumption!B24778,Main!$A$33:$A$39,0))/INDEX(Main!$B$33:$B$39,MATCH(areaConsumption!B24778,Main!$A$33:$A$39,0))</f>
        <v>12318.086197996812</v>
      </c>
    </row>
    <row r="24779" spans="1:3" x14ac:dyDescent="0.25">
      <c r="A24779" s="82">
        <v>43403.375</v>
      </c>
      <c r="B24779" s="1" t="s">
        <v>28</v>
      </c>
      <c r="C24779" s="1">
        <f>_2018_MultiNodeAreaConsumption[[#This Row],[areaConsumption]]*INDEX(Main!$C$33:$C$39,MATCH(areaConsumption!B24779,Main!$A$33:$A$39,0))/INDEX(Main!$B$33:$B$39,MATCH(areaConsumption!B24779,Main!$A$33:$A$39,0))</f>
        <v>12442.518232801303</v>
      </c>
    </row>
    <row r="24780" spans="1:3" x14ac:dyDescent="0.25">
      <c r="A24780" s="82">
        <v>43403.416666666664</v>
      </c>
      <c r="B24780" s="1" t="s">
        <v>28</v>
      </c>
      <c r="C24780" s="1">
        <f>_2018_MultiNodeAreaConsumption[[#This Row],[areaConsumption]]*INDEX(Main!$C$33:$C$39,MATCH(areaConsumption!B24780,Main!$A$33:$A$39,0))/INDEX(Main!$B$33:$B$39,MATCH(areaConsumption!B24780,Main!$A$33:$A$39,0))</f>
        <v>12643.370277009244</v>
      </c>
    </row>
    <row r="24781" spans="1:3" x14ac:dyDescent="0.25">
      <c r="A24781" s="82">
        <v>43403.458333333336</v>
      </c>
      <c r="B24781" s="1" t="s">
        <v>28</v>
      </c>
      <c r="C24781" s="1">
        <f>_2018_MultiNodeAreaConsumption[[#This Row],[areaConsumption]]*INDEX(Main!$C$33:$C$39,MATCH(areaConsumption!B24781,Main!$A$33:$A$39,0))/INDEX(Main!$B$33:$B$39,MATCH(areaConsumption!B24781,Main!$A$33:$A$39,0))</f>
        <v>12813.073346624082</v>
      </c>
    </row>
    <row r="24782" spans="1:3" x14ac:dyDescent="0.25">
      <c r="A24782" s="82">
        <v>43403.5</v>
      </c>
      <c r="B24782" s="1" t="s">
        <v>28</v>
      </c>
      <c r="C24782" s="1">
        <f>_2018_MultiNodeAreaConsumption[[#This Row],[areaConsumption]]*INDEX(Main!$C$33:$C$39,MATCH(areaConsumption!B24782,Main!$A$33:$A$39,0))/INDEX(Main!$B$33:$B$39,MATCH(areaConsumption!B24782,Main!$A$33:$A$39,0))</f>
        <v>12343.976641728428</v>
      </c>
    </row>
    <row r="24783" spans="1:3" x14ac:dyDescent="0.25">
      <c r="A24783" s="82">
        <v>43403.541666666664</v>
      </c>
      <c r="B24783" s="1" t="s">
        <v>28</v>
      </c>
      <c r="C24783" s="1">
        <f>_2018_MultiNodeAreaConsumption[[#This Row],[areaConsumption]]*INDEX(Main!$C$33:$C$39,MATCH(areaConsumption!B24783,Main!$A$33:$A$39,0))/INDEX(Main!$B$33:$B$39,MATCH(areaConsumption!B24783,Main!$A$33:$A$39,0))</f>
        <v>12230.285118966802</v>
      </c>
    </row>
    <row r="24784" spans="1:3" x14ac:dyDescent="0.25">
      <c r="A24784" s="82">
        <v>43403.583333333336</v>
      </c>
      <c r="B24784" s="1" t="s">
        <v>28</v>
      </c>
      <c r="C24784" s="1">
        <f>_2018_MultiNodeAreaConsumption[[#This Row],[areaConsumption]]*INDEX(Main!$C$33:$C$39,MATCH(areaConsumption!B24784,Main!$A$33:$A$39,0))/INDEX(Main!$B$33:$B$39,MATCH(areaConsumption!B24784,Main!$A$33:$A$39,0))</f>
        <v>11907.905894112982</v>
      </c>
    </row>
    <row r="24785" spans="1:3" x14ac:dyDescent="0.25">
      <c r="A24785" s="82">
        <v>43403.625</v>
      </c>
      <c r="B24785" s="1" t="s">
        <v>28</v>
      </c>
      <c r="C24785" s="1">
        <f>_2018_MultiNodeAreaConsumption[[#This Row],[areaConsumption]]*INDEX(Main!$C$33:$C$39,MATCH(areaConsumption!B24785,Main!$A$33:$A$39,0))/INDEX(Main!$B$33:$B$39,MATCH(areaConsumption!B24785,Main!$A$33:$A$39,0))</f>
        <v>11812.611781022557</v>
      </c>
    </row>
    <row r="24786" spans="1:3" x14ac:dyDescent="0.25">
      <c r="A24786" s="82">
        <v>43403.666666666664</v>
      </c>
      <c r="B24786" s="1" t="s">
        <v>28</v>
      </c>
      <c r="C24786" s="1">
        <f>_2018_MultiNodeAreaConsumption[[#This Row],[areaConsumption]]*INDEX(Main!$C$33:$C$39,MATCH(areaConsumption!B24786,Main!$A$33:$A$39,0))/INDEX(Main!$B$33:$B$39,MATCH(areaConsumption!B24786,Main!$A$33:$A$39,0))</f>
        <v>11888.137989146437</v>
      </c>
    </row>
    <row r="24787" spans="1:3" x14ac:dyDescent="0.25">
      <c r="A24787" s="82">
        <v>43403.708333333336</v>
      </c>
      <c r="B24787" s="1" t="s">
        <v>28</v>
      </c>
      <c r="C24787" s="1">
        <f>_2018_MultiNodeAreaConsumption[[#This Row],[areaConsumption]]*INDEX(Main!$C$33:$C$39,MATCH(areaConsumption!B24787,Main!$A$33:$A$39,0))/INDEX(Main!$B$33:$B$39,MATCH(areaConsumption!B24787,Main!$A$33:$A$39,0))</f>
        <v>11996.243253910734</v>
      </c>
    </row>
    <row r="24788" spans="1:3" x14ac:dyDescent="0.25">
      <c r="A24788" s="82">
        <v>43403.75</v>
      </c>
      <c r="B24788" s="1" t="s">
        <v>28</v>
      </c>
      <c r="C24788" s="1">
        <f>_2018_MultiNodeAreaConsumption[[#This Row],[areaConsumption]]*INDEX(Main!$C$33:$C$39,MATCH(areaConsumption!B24788,Main!$A$33:$A$39,0))/INDEX(Main!$B$33:$B$39,MATCH(areaConsumption!B24788,Main!$A$33:$A$39,0))</f>
        <v>12301.565771012713</v>
      </c>
    </row>
    <row r="24789" spans="1:3" x14ac:dyDescent="0.25">
      <c r="A24789" s="82">
        <v>43403.791666666664</v>
      </c>
      <c r="B24789" s="1" t="s">
        <v>28</v>
      </c>
      <c r="C24789" s="1">
        <f>_2018_MultiNodeAreaConsumption[[#This Row],[areaConsumption]]*INDEX(Main!$C$33:$C$39,MATCH(areaConsumption!B24789,Main!$A$33:$A$39,0))/INDEX(Main!$B$33:$B$39,MATCH(areaConsumption!B24789,Main!$A$33:$A$39,0))</f>
        <v>11855.21630868218</v>
      </c>
    </row>
    <row r="24790" spans="1:3" x14ac:dyDescent="0.25">
      <c r="A24790" s="82">
        <v>43403.833333333336</v>
      </c>
      <c r="B24790" s="1" t="s">
        <v>28</v>
      </c>
      <c r="C24790" s="1">
        <f>_2018_MultiNodeAreaConsumption[[#This Row],[areaConsumption]]*INDEX(Main!$C$33:$C$39,MATCH(areaConsumption!B24790,Main!$A$33:$A$39,0))/INDEX(Main!$B$33:$B$39,MATCH(areaConsumption!B24790,Main!$A$33:$A$39,0))</f>
        <v>11163.101287845189</v>
      </c>
    </row>
    <row r="24791" spans="1:3" x14ac:dyDescent="0.25">
      <c r="A24791" s="82">
        <v>43403.875</v>
      </c>
      <c r="B24791" s="1" t="s">
        <v>28</v>
      </c>
      <c r="C24791" s="1">
        <f>_2018_MultiNodeAreaConsumption[[#This Row],[areaConsumption]]*INDEX(Main!$C$33:$C$39,MATCH(areaConsumption!B24791,Main!$A$33:$A$39,0))/INDEX(Main!$B$33:$B$39,MATCH(areaConsumption!B24791,Main!$A$33:$A$39,0))</f>
        <v>10561.721993572801</v>
      </c>
    </row>
    <row r="24792" spans="1:3" x14ac:dyDescent="0.25">
      <c r="A24792" s="82">
        <v>43403.916666666664</v>
      </c>
      <c r="B24792" s="1" t="s">
        <v>28</v>
      </c>
      <c r="C24792" s="1">
        <f>_2018_MultiNodeAreaConsumption[[#This Row],[areaConsumption]]*INDEX(Main!$C$33:$C$39,MATCH(areaConsumption!B24792,Main!$A$33:$A$39,0))/INDEX(Main!$B$33:$B$39,MATCH(areaConsumption!B24792,Main!$A$33:$A$39,0))</f>
        <v>10070.801640767588</v>
      </c>
    </row>
    <row r="24793" spans="1:3" x14ac:dyDescent="0.25">
      <c r="A24793" s="82">
        <v>43403.958333333336</v>
      </c>
      <c r="B24793" s="1" t="s">
        <v>28</v>
      </c>
      <c r="C24793" s="1">
        <f>_2018_MultiNodeAreaConsumption[[#This Row],[areaConsumption]]*INDEX(Main!$C$33:$C$39,MATCH(areaConsumption!B24793,Main!$A$33:$A$39,0))/INDEX(Main!$B$33:$B$39,MATCH(areaConsumption!B24793,Main!$A$33:$A$39,0))</f>
        <v>9658.6549740686987</v>
      </c>
    </row>
    <row r="24794" spans="1:3" x14ac:dyDescent="0.25">
      <c r="A24794" s="82">
        <v>43404</v>
      </c>
      <c r="B24794" s="1" t="s">
        <v>28</v>
      </c>
      <c r="C24794" s="1">
        <f>_2018_MultiNodeAreaConsumption[[#This Row],[areaConsumption]]*INDEX(Main!$C$33:$C$39,MATCH(areaConsumption!B24794,Main!$A$33:$A$39,0))/INDEX(Main!$B$33:$B$39,MATCH(areaConsumption!B24794,Main!$A$33:$A$39,0))</f>
        <v>9232.6990776004131</v>
      </c>
    </row>
    <row r="24795" spans="1:3" x14ac:dyDescent="0.25">
      <c r="A24795" s="82">
        <v>43404.041666666664</v>
      </c>
      <c r="B24795" s="1" t="s">
        <v>28</v>
      </c>
      <c r="C24795" s="1">
        <f>_2018_MultiNodeAreaConsumption[[#This Row],[areaConsumption]]*INDEX(Main!$C$33:$C$39,MATCH(areaConsumption!B24795,Main!$A$33:$A$39,0))/INDEX(Main!$B$33:$B$39,MATCH(areaConsumption!B24795,Main!$A$33:$A$39,0))</f>
        <v>9835.3147969762103</v>
      </c>
    </row>
    <row r="24796" spans="1:3" x14ac:dyDescent="0.25">
      <c r="A24796" s="82">
        <v>43404.083333333336</v>
      </c>
      <c r="B24796" s="1" t="s">
        <v>28</v>
      </c>
      <c r="C24796" s="1">
        <f>_2018_MultiNodeAreaConsumption[[#This Row],[areaConsumption]]*INDEX(Main!$C$33:$C$39,MATCH(areaConsumption!B24796,Main!$A$33:$A$39,0))/INDEX(Main!$B$33:$B$39,MATCH(areaConsumption!B24796,Main!$A$33:$A$39,0))</f>
        <v>9994.5454949320556</v>
      </c>
    </row>
    <row r="24797" spans="1:3" x14ac:dyDescent="0.25">
      <c r="A24797" s="82">
        <v>43404.125</v>
      </c>
      <c r="B24797" s="1" t="s">
        <v>28</v>
      </c>
      <c r="C24797" s="1">
        <f>_2018_MultiNodeAreaConsumption[[#This Row],[areaConsumption]]*INDEX(Main!$C$33:$C$39,MATCH(areaConsumption!B24797,Main!$A$33:$A$39,0))/INDEX(Main!$B$33:$B$39,MATCH(areaConsumption!B24797,Main!$A$33:$A$39,0))</f>
        <v>10360.884846052853</v>
      </c>
    </row>
    <row r="24798" spans="1:3" x14ac:dyDescent="0.25">
      <c r="A24798" s="82">
        <v>43404.166666666664</v>
      </c>
      <c r="B24798" s="1" t="s">
        <v>28</v>
      </c>
      <c r="C24798" s="1">
        <f>_2018_MultiNodeAreaConsumption[[#This Row],[areaConsumption]]*INDEX(Main!$C$33:$C$39,MATCH(areaConsumption!B24798,Main!$A$33:$A$39,0))/INDEX(Main!$B$33:$B$39,MATCH(areaConsumption!B24798,Main!$A$33:$A$39,0))</f>
        <v>9875.9380651327829</v>
      </c>
    </row>
    <row r="24799" spans="1:3" x14ac:dyDescent="0.25">
      <c r="A24799" s="82">
        <v>43404.208333333336</v>
      </c>
      <c r="B24799" s="1" t="s">
        <v>28</v>
      </c>
      <c r="C24799" s="1">
        <f>_2018_MultiNodeAreaConsumption[[#This Row],[areaConsumption]]*INDEX(Main!$C$33:$C$39,MATCH(areaConsumption!B24799,Main!$A$33:$A$39,0))/INDEX(Main!$B$33:$B$39,MATCH(areaConsumption!B24799,Main!$A$33:$A$39,0))</f>
        <v>10085.579155256519</v>
      </c>
    </row>
    <row r="24800" spans="1:3" x14ac:dyDescent="0.25">
      <c r="A24800" s="82">
        <v>43404.25</v>
      </c>
      <c r="B24800" s="1" t="s">
        <v>28</v>
      </c>
      <c r="C24800" s="1">
        <f>_2018_MultiNodeAreaConsumption[[#This Row],[areaConsumption]]*INDEX(Main!$C$33:$C$39,MATCH(areaConsumption!B24800,Main!$A$33:$A$39,0))/INDEX(Main!$B$33:$B$39,MATCH(areaConsumption!B24800,Main!$A$33:$A$39,0))</f>
        <v>10575.218392894347</v>
      </c>
    </row>
    <row r="24801" spans="1:3" x14ac:dyDescent="0.25">
      <c r="A24801" s="82">
        <v>43404.291666666664</v>
      </c>
      <c r="B24801" s="1" t="s">
        <v>28</v>
      </c>
      <c r="C24801" s="1">
        <f>_2018_MultiNodeAreaConsumption[[#This Row],[areaConsumption]]*INDEX(Main!$C$33:$C$39,MATCH(areaConsumption!B24801,Main!$A$33:$A$39,0))/INDEX(Main!$B$33:$B$39,MATCH(areaConsumption!B24801,Main!$A$33:$A$39,0))</f>
        <v>11638.603568577777</v>
      </c>
    </row>
    <row r="24802" spans="1:3" x14ac:dyDescent="0.25">
      <c r="A24802" s="82">
        <v>43404.333333333336</v>
      </c>
      <c r="B24802" s="1" t="s">
        <v>28</v>
      </c>
      <c r="C24802" s="1">
        <f>_2018_MultiNodeAreaConsumption[[#This Row],[areaConsumption]]*INDEX(Main!$C$33:$C$39,MATCH(areaConsumption!B24802,Main!$A$33:$A$39,0))/INDEX(Main!$B$33:$B$39,MATCH(areaConsumption!B24802,Main!$A$33:$A$39,0))</f>
        <v>12056.068352890123</v>
      </c>
    </row>
    <row r="24803" spans="1:3" x14ac:dyDescent="0.25">
      <c r="A24803" s="82">
        <v>43404.375</v>
      </c>
      <c r="B24803" s="1" t="s">
        <v>28</v>
      </c>
      <c r="C24803" s="1">
        <f>_2018_MultiNodeAreaConsumption[[#This Row],[areaConsumption]]*INDEX(Main!$C$33:$C$39,MATCH(areaConsumption!B24803,Main!$A$33:$A$39,0))/INDEX(Main!$B$33:$B$39,MATCH(areaConsumption!B24803,Main!$A$33:$A$39,0))</f>
        <v>12140.309123489835</v>
      </c>
    </row>
    <row r="24804" spans="1:3" x14ac:dyDescent="0.25">
      <c r="A24804" s="82">
        <v>43404.416666666664</v>
      </c>
      <c r="B24804" s="1" t="s">
        <v>28</v>
      </c>
      <c r="C24804" s="1">
        <f>_2018_MultiNodeAreaConsumption[[#This Row],[areaConsumption]]*INDEX(Main!$C$33:$C$39,MATCH(areaConsumption!B24804,Main!$A$33:$A$39,0))/INDEX(Main!$B$33:$B$39,MATCH(areaConsumption!B24804,Main!$A$33:$A$39,0))</f>
        <v>12192.939122168664</v>
      </c>
    </row>
    <row r="24805" spans="1:3" x14ac:dyDescent="0.25">
      <c r="A24805" s="82">
        <v>43404.458333333336</v>
      </c>
      <c r="B24805" s="1" t="s">
        <v>28</v>
      </c>
      <c r="C24805" s="1">
        <f>_2018_MultiNodeAreaConsumption[[#This Row],[areaConsumption]]*INDEX(Main!$C$33:$C$39,MATCH(areaConsumption!B24805,Main!$A$33:$A$39,0))/INDEX(Main!$B$33:$B$39,MATCH(areaConsumption!B24805,Main!$A$33:$A$39,0))</f>
        <v>12397.902652262639</v>
      </c>
    </row>
    <row r="24806" spans="1:3" x14ac:dyDescent="0.25">
      <c r="A24806" s="82">
        <v>43404.5</v>
      </c>
      <c r="B24806" s="1" t="s">
        <v>28</v>
      </c>
      <c r="C24806" s="1">
        <f>_2018_MultiNodeAreaConsumption[[#This Row],[areaConsumption]]*INDEX(Main!$C$33:$C$39,MATCH(areaConsumption!B24806,Main!$A$33:$A$39,0))/INDEX(Main!$B$33:$B$39,MATCH(areaConsumption!B24806,Main!$A$33:$A$39,0))</f>
        <v>11863.722317526113</v>
      </c>
    </row>
    <row r="24807" spans="1:3" x14ac:dyDescent="0.25">
      <c r="A24807" s="82">
        <v>43404.541666666664</v>
      </c>
      <c r="B24807" s="1" t="s">
        <v>28</v>
      </c>
      <c r="C24807" s="1">
        <f>_2018_MultiNodeAreaConsumption[[#This Row],[areaConsumption]]*INDEX(Main!$C$33:$C$39,MATCH(areaConsumption!B24807,Main!$A$33:$A$39,0))/INDEX(Main!$B$33:$B$39,MATCH(areaConsumption!B24807,Main!$A$33:$A$39,0))</f>
        <v>11745.457511550674</v>
      </c>
    </row>
    <row r="24808" spans="1:3" x14ac:dyDescent="0.25">
      <c r="A24808" s="82">
        <v>43404.583333333336</v>
      </c>
      <c r="B24808" s="1" t="s">
        <v>28</v>
      </c>
      <c r="C24808" s="1">
        <f>_2018_MultiNodeAreaConsumption[[#This Row],[areaConsumption]]*INDEX(Main!$C$33:$C$39,MATCH(areaConsumption!B24808,Main!$A$33:$A$39,0))/INDEX(Main!$B$33:$B$39,MATCH(areaConsumption!B24808,Main!$A$33:$A$39,0))</f>
        <v>11577.869771630823</v>
      </c>
    </row>
    <row r="24809" spans="1:3" x14ac:dyDescent="0.25">
      <c r="A24809" s="82">
        <v>43404.625</v>
      </c>
      <c r="B24809" s="1" t="s">
        <v>28</v>
      </c>
      <c r="C24809" s="1">
        <f>_2018_MultiNodeAreaConsumption[[#This Row],[areaConsumption]]*INDEX(Main!$C$33:$C$39,MATCH(areaConsumption!B24809,Main!$A$33:$A$39,0))/INDEX(Main!$B$33:$B$39,MATCH(areaConsumption!B24809,Main!$A$33:$A$39,0))</f>
        <v>11436.068198626641</v>
      </c>
    </row>
    <row r="24810" spans="1:3" x14ac:dyDescent="0.25">
      <c r="A24810" s="82">
        <v>43404.666666666664</v>
      </c>
      <c r="B24810" s="1" t="s">
        <v>28</v>
      </c>
      <c r="C24810" s="1">
        <f>_2018_MultiNodeAreaConsumption[[#This Row],[areaConsumption]]*INDEX(Main!$C$33:$C$39,MATCH(areaConsumption!B24810,Main!$A$33:$A$39,0))/INDEX(Main!$B$33:$B$39,MATCH(areaConsumption!B24810,Main!$A$33:$A$39,0))</f>
        <v>11285.343509514725</v>
      </c>
    </row>
    <row r="24811" spans="1:3" x14ac:dyDescent="0.25">
      <c r="A24811" s="82">
        <v>43404.708333333336</v>
      </c>
      <c r="B24811" s="1" t="s">
        <v>28</v>
      </c>
      <c r="C24811" s="1">
        <f>_2018_MultiNodeAreaConsumption[[#This Row],[areaConsumption]]*INDEX(Main!$C$33:$C$39,MATCH(areaConsumption!B24811,Main!$A$33:$A$39,0))/INDEX(Main!$B$33:$B$39,MATCH(areaConsumption!B24811,Main!$A$33:$A$39,0))</f>
        <v>11691.084600376678</v>
      </c>
    </row>
    <row r="24812" spans="1:3" x14ac:dyDescent="0.25">
      <c r="A24812" s="82">
        <v>43404.75</v>
      </c>
      <c r="B24812" s="1" t="s">
        <v>28</v>
      </c>
      <c r="C24812" s="1">
        <f>_2018_MultiNodeAreaConsumption[[#This Row],[areaConsumption]]*INDEX(Main!$C$33:$C$39,MATCH(areaConsumption!B24812,Main!$A$33:$A$39,0))/INDEX(Main!$B$33:$B$39,MATCH(areaConsumption!B24812,Main!$A$33:$A$39,0))</f>
        <v>11902.111082483754</v>
      </c>
    </row>
    <row r="24813" spans="1:3" x14ac:dyDescent="0.25">
      <c r="A24813" s="82">
        <v>43404.791666666664</v>
      </c>
      <c r="B24813" s="1" t="s">
        <v>28</v>
      </c>
      <c r="C24813" s="1">
        <f>_2018_MultiNodeAreaConsumption[[#This Row],[areaConsumption]]*INDEX(Main!$C$33:$C$39,MATCH(areaConsumption!B24813,Main!$A$33:$A$39,0))/INDEX(Main!$B$33:$B$39,MATCH(areaConsumption!B24813,Main!$A$33:$A$39,0))</f>
        <v>11419.711635210464</v>
      </c>
    </row>
    <row r="24814" spans="1:3" x14ac:dyDescent="0.25">
      <c r="A24814" s="82">
        <v>43404.833333333336</v>
      </c>
      <c r="B24814" s="1" t="s">
        <v>28</v>
      </c>
      <c r="C24814" s="1">
        <f>_2018_MultiNodeAreaConsumption[[#This Row],[areaConsumption]]*INDEX(Main!$C$33:$C$39,MATCH(areaConsumption!B24814,Main!$A$33:$A$39,0))/INDEX(Main!$B$33:$B$39,MATCH(areaConsumption!B24814,Main!$A$33:$A$39,0))</f>
        <v>10749.65860929092</v>
      </c>
    </row>
    <row r="24815" spans="1:3" x14ac:dyDescent="0.25">
      <c r="A24815" s="82">
        <v>43404.875</v>
      </c>
      <c r="B24815" s="1" t="s">
        <v>28</v>
      </c>
      <c r="C24815" s="1">
        <f>_2018_MultiNodeAreaConsumption[[#This Row],[areaConsumption]]*INDEX(Main!$C$33:$C$39,MATCH(areaConsumption!B24815,Main!$A$33:$A$39,0))/INDEX(Main!$B$33:$B$39,MATCH(areaConsumption!B24815,Main!$A$33:$A$39,0))</f>
        <v>10113.003957851404</v>
      </c>
    </row>
    <row r="24816" spans="1:3" x14ac:dyDescent="0.25">
      <c r="A24816" s="82">
        <v>43404.916666666664</v>
      </c>
      <c r="B24816" s="1" t="s">
        <v>28</v>
      </c>
      <c r="C24816" s="1">
        <f>_2018_MultiNodeAreaConsumption[[#This Row],[areaConsumption]]*INDEX(Main!$C$33:$C$39,MATCH(areaConsumption!B24816,Main!$A$33:$A$39,0))/INDEX(Main!$B$33:$B$39,MATCH(areaConsumption!B24816,Main!$A$33:$A$39,0))</f>
        <v>9766.6708587050398</v>
      </c>
    </row>
    <row r="24817" spans="1:3" x14ac:dyDescent="0.25">
      <c r="A24817" s="82">
        <v>43404.958333333336</v>
      </c>
      <c r="B24817" s="1" t="s">
        <v>28</v>
      </c>
      <c r="C24817" s="1">
        <f>_2018_MultiNodeAreaConsumption[[#This Row],[areaConsumption]]*INDEX(Main!$C$33:$C$39,MATCH(areaConsumption!B24817,Main!$A$33:$A$39,0))/INDEX(Main!$B$33:$B$39,MATCH(areaConsumption!B24817,Main!$A$33:$A$39,0))</f>
        <v>9843.373905180355</v>
      </c>
    </row>
    <row r="24818" spans="1:3" x14ac:dyDescent="0.25">
      <c r="A24818" s="82">
        <v>43405</v>
      </c>
      <c r="B24818" s="1" t="s">
        <v>28</v>
      </c>
      <c r="C24818" s="1">
        <f>_2018_MultiNodeAreaConsumption[[#This Row],[areaConsumption]]*INDEX(Main!$C$33:$C$39,MATCH(areaConsumption!B24818,Main!$A$33:$A$39,0))/INDEX(Main!$B$33:$B$39,MATCH(areaConsumption!B24818,Main!$A$33:$A$39,0))</f>
        <v>10179.860293563428</v>
      </c>
    </row>
    <row r="24819" spans="1:3" x14ac:dyDescent="0.25">
      <c r="A24819" s="82">
        <v>43405.041666666664</v>
      </c>
      <c r="B24819" s="1" t="s">
        <v>28</v>
      </c>
      <c r="C24819" s="1">
        <f>_2018_MultiNodeAreaConsumption[[#This Row],[areaConsumption]]*INDEX(Main!$C$33:$C$39,MATCH(areaConsumption!B24819,Main!$A$33:$A$39,0))/INDEX(Main!$B$33:$B$39,MATCH(areaConsumption!B24819,Main!$A$33:$A$39,0))</f>
        <v>10356.237079399076</v>
      </c>
    </row>
    <row r="24820" spans="1:3" x14ac:dyDescent="0.25">
      <c r="A24820" s="82">
        <v>43405.083333333336</v>
      </c>
      <c r="B24820" s="1" t="s">
        <v>28</v>
      </c>
      <c r="C24820" s="1">
        <f>_2018_MultiNodeAreaConsumption[[#This Row],[areaConsumption]]*INDEX(Main!$C$33:$C$39,MATCH(areaConsumption!B24820,Main!$A$33:$A$39,0))/INDEX(Main!$B$33:$B$39,MATCH(areaConsumption!B24820,Main!$A$33:$A$39,0))</f>
        <v>10437.051611760426</v>
      </c>
    </row>
    <row r="24821" spans="1:3" x14ac:dyDescent="0.25">
      <c r="A24821" s="82">
        <v>43405.125</v>
      </c>
      <c r="B24821" s="1" t="s">
        <v>28</v>
      </c>
      <c r="C24821" s="1">
        <f>_2018_MultiNodeAreaConsumption[[#This Row],[areaConsumption]]*INDEX(Main!$C$33:$C$39,MATCH(areaConsumption!B24821,Main!$A$33:$A$39,0))/INDEX(Main!$B$33:$B$39,MATCH(areaConsumption!B24821,Main!$A$33:$A$39,0))</f>
        <v>10352.781047784729</v>
      </c>
    </row>
    <row r="24822" spans="1:3" x14ac:dyDescent="0.25">
      <c r="A24822" s="82">
        <v>43405.166666666664</v>
      </c>
      <c r="B24822" s="1" t="s">
        <v>28</v>
      </c>
      <c r="C24822" s="1">
        <f>_2018_MultiNodeAreaConsumption[[#This Row],[areaConsumption]]*INDEX(Main!$C$33:$C$39,MATCH(areaConsumption!B24822,Main!$A$33:$A$39,0))/INDEX(Main!$B$33:$B$39,MATCH(areaConsumption!B24822,Main!$A$33:$A$39,0))</f>
        <v>10315.420154298596</v>
      </c>
    </row>
    <row r="24823" spans="1:3" x14ac:dyDescent="0.25">
      <c r="A24823" s="82">
        <v>43405.208333333336</v>
      </c>
      <c r="B24823" s="1" t="s">
        <v>28</v>
      </c>
      <c r="C24823" s="1">
        <f>_2018_MultiNodeAreaConsumption[[#This Row],[areaConsumption]]*INDEX(Main!$C$33:$C$39,MATCH(areaConsumption!B24823,Main!$A$33:$A$39,0))/INDEX(Main!$B$33:$B$39,MATCH(areaConsumption!B24823,Main!$A$33:$A$39,0))</f>
        <v>10720.90800146467</v>
      </c>
    </row>
    <row r="24824" spans="1:3" x14ac:dyDescent="0.25">
      <c r="A24824" s="82">
        <v>43405.25</v>
      </c>
      <c r="B24824" s="1" t="s">
        <v>28</v>
      </c>
      <c r="C24824" s="1">
        <f>_2018_MultiNodeAreaConsumption[[#This Row],[areaConsumption]]*INDEX(Main!$C$33:$C$39,MATCH(areaConsumption!B24824,Main!$A$33:$A$39,0))/INDEX(Main!$B$33:$B$39,MATCH(areaConsumption!B24824,Main!$A$33:$A$39,0))</f>
        <v>11527.891383414726</v>
      </c>
    </row>
    <row r="24825" spans="1:3" x14ac:dyDescent="0.25">
      <c r="A24825" s="82">
        <v>43405.291666666664</v>
      </c>
      <c r="B24825" s="1" t="s">
        <v>28</v>
      </c>
      <c r="C24825" s="1">
        <f>_2018_MultiNodeAreaConsumption[[#This Row],[areaConsumption]]*INDEX(Main!$C$33:$C$39,MATCH(areaConsumption!B24825,Main!$A$33:$A$39,0))/INDEX(Main!$B$33:$B$39,MATCH(areaConsumption!B24825,Main!$A$33:$A$39,0))</f>
        <v>11935.420076835822</v>
      </c>
    </row>
    <row r="24826" spans="1:3" x14ac:dyDescent="0.25">
      <c r="A24826" s="82">
        <v>43405.333333333336</v>
      </c>
      <c r="B24826" s="1" t="s">
        <v>28</v>
      </c>
      <c r="C24826" s="1">
        <f>_2018_MultiNodeAreaConsumption[[#This Row],[areaConsumption]]*INDEX(Main!$C$33:$C$39,MATCH(areaConsumption!B24826,Main!$A$33:$A$39,0))/INDEX(Main!$B$33:$B$39,MATCH(areaConsumption!B24826,Main!$A$33:$A$39,0))</f>
        <v>12439.077097874946</v>
      </c>
    </row>
    <row r="24827" spans="1:3" x14ac:dyDescent="0.25">
      <c r="A24827" s="82">
        <v>43405.375</v>
      </c>
      <c r="B24827" s="1" t="s">
        <v>28</v>
      </c>
      <c r="C24827" s="1">
        <f>_2018_MultiNodeAreaConsumption[[#This Row],[areaConsumption]]*INDEX(Main!$C$33:$C$39,MATCH(areaConsumption!B24827,Main!$A$33:$A$39,0))/INDEX(Main!$B$33:$B$39,MATCH(areaConsumption!B24827,Main!$A$33:$A$39,0))</f>
        <v>12498.172259142684</v>
      </c>
    </row>
    <row r="24828" spans="1:3" x14ac:dyDescent="0.25">
      <c r="A24828" s="82">
        <v>43405.416666666664</v>
      </c>
      <c r="B24828" s="1" t="s">
        <v>28</v>
      </c>
      <c r="C24828" s="1">
        <f>_2018_MultiNodeAreaConsumption[[#This Row],[areaConsumption]]*INDEX(Main!$C$33:$C$39,MATCH(areaConsumption!B24828,Main!$A$33:$A$39,0))/INDEX(Main!$B$33:$B$39,MATCH(areaConsumption!B24828,Main!$A$33:$A$39,0))</f>
        <v>12651.652835533283</v>
      </c>
    </row>
    <row r="24829" spans="1:3" x14ac:dyDescent="0.25">
      <c r="A24829" s="82">
        <v>43405.458333333336</v>
      </c>
      <c r="B24829" s="1" t="s">
        <v>28</v>
      </c>
      <c r="C24829" s="1">
        <f>_2018_MultiNodeAreaConsumption[[#This Row],[areaConsumption]]*INDEX(Main!$C$33:$C$39,MATCH(areaConsumption!B24829,Main!$A$33:$A$39,0))/INDEX(Main!$B$33:$B$39,MATCH(areaConsumption!B24829,Main!$A$33:$A$39,0))</f>
        <v>12569.303944308665</v>
      </c>
    </row>
    <row r="24830" spans="1:3" x14ac:dyDescent="0.25">
      <c r="A24830" s="82">
        <v>43405.5</v>
      </c>
      <c r="B24830" s="1" t="s">
        <v>28</v>
      </c>
      <c r="C24830" s="1">
        <f>_2018_MultiNodeAreaConsumption[[#This Row],[areaConsumption]]*INDEX(Main!$C$33:$C$39,MATCH(areaConsumption!B24830,Main!$A$33:$A$39,0))/INDEX(Main!$B$33:$B$39,MATCH(areaConsumption!B24830,Main!$A$33:$A$39,0))</f>
        <v>11980.720905022157</v>
      </c>
    </row>
    <row r="24831" spans="1:3" x14ac:dyDescent="0.25">
      <c r="A24831" s="82">
        <v>43405.541666666664</v>
      </c>
      <c r="B24831" s="1" t="s">
        <v>28</v>
      </c>
      <c r="C24831" s="1">
        <f>_2018_MultiNodeAreaConsumption[[#This Row],[areaConsumption]]*INDEX(Main!$C$33:$C$39,MATCH(areaConsumption!B24831,Main!$A$33:$A$39,0))/INDEX(Main!$B$33:$B$39,MATCH(areaConsumption!B24831,Main!$A$33:$A$39,0))</f>
        <v>11899.34029851708</v>
      </c>
    </row>
    <row r="24832" spans="1:3" x14ac:dyDescent="0.25">
      <c r="A24832" s="82">
        <v>43405.583333333336</v>
      </c>
      <c r="B24832" s="1" t="s">
        <v>28</v>
      </c>
      <c r="C24832" s="1">
        <f>_2018_MultiNodeAreaConsumption[[#This Row],[areaConsumption]]*INDEX(Main!$C$33:$C$39,MATCH(areaConsumption!B24832,Main!$A$33:$A$39,0))/INDEX(Main!$B$33:$B$39,MATCH(areaConsumption!B24832,Main!$A$33:$A$39,0))</f>
        <v>11718.598783099518</v>
      </c>
    </row>
    <row r="24833" spans="1:3" x14ac:dyDescent="0.25">
      <c r="A24833" s="82">
        <v>43405.625</v>
      </c>
      <c r="B24833" s="1" t="s">
        <v>28</v>
      </c>
      <c r="C24833" s="1">
        <f>_2018_MultiNodeAreaConsumption[[#This Row],[areaConsumption]]*INDEX(Main!$C$33:$C$39,MATCH(areaConsumption!B24833,Main!$A$33:$A$39,0))/INDEX(Main!$B$33:$B$39,MATCH(areaConsumption!B24833,Main!$A$33:$A$39,0))</f>
        <v>11737.994270866244</v>
      </c>
    </row>
    <row r="24834" spans="1:3" x14ac:dyDescent="0.25">
      <c r="A24834" s="82">
        <v>43405.666666666664</v>
      </c>
      <c r="B24834" s="1" t="s">
        <v>28</v>
      </c>
      <c r="C24834" s="1">
        <f>_2018_MultiNodeAreaConsumption[[#This Row],[areaConsumption]]*INDEX(Main!$C$33:$C$39,MATCH(areaConsumption!B24834,Main!$A$33:$A$39,0))/INDEX(Main!$B$33:$B$39,MATCH(areaConsumption!B24834,Main!$A$33:$A$39,0))</f>
        <v>11689.013960745669</v>
      </c>
    </row>
    <row r="24835" spans="1:3" x14ac:dyDescent="0.25">
      <c r="A24835" s="82">
        <v>43405.708333333336</v>
      </c>
      <c r="B24835" s="1" t="s">
        <v>28</v>
      </c>
      <c r="C24835" s="1">
        <f>_2018_MultiNodeAreaConsumption[[#This Row],[areaConsumption]]*INDEX(Main!$C$33:$C$39,MATCH(areaConsumption!B24835,Main!$A$33:$A$39,0))/INDEX(Main!$B$33:$B$39,MATCH(areaConsumption!B24835,Main!$A$33:$A$39,0))</f>
        <v>11024.934506711268</v>
      </c>
    </row>
    <row r="24836" spans="1:3" x14ac:dyDescent="0.25">
      <c r="A24836" s="82">
        <v>43405.75</v>
      </c>
      <c r="B24836" s="1" t="s">
        <v>28</v>
      </c>
      <c r="C24836" s="1">
        <f>_2018_MultiNodeAreaConsumption[[#This Row],[areaConsumption]]*INDEX(Main!$C$33:$C$39,MATCH(areaConsumption!B24836,Main!$A$33:$A$39,0))/INDEX(Main!$B$33:$B$39,MATCH(areaConsumption!B24836,Main!$A$33:$A$39,0))</f>
        <v>11207.865835263779</v>
      </c>
    </row>
    <row r="24837" spans="1:3" x14ac:dyDescent="0.25">
      <c r="A24837" s="82">
        <v>43405.791666666664</v>
      </c>
      <c r="B24837" s="1" t="s">
        <v>28</v>
      </c>
      <c r="C24837" s="1">
        <f>_2018_MultiNodeAreaConsumption[[#This Row],[areaConsumption]]*INDEX(Main!$C$33:$C$39,MATCH(areaConsumption!B24837,Main!$A$33:$A$39,0))/INDEX(Main!$B$33:$B$39,MATCH(areaConsumption!B24837,Main!$A$33:$A$39,0))</f>
        <v>10807.919556031056</v>
      </c>
    </row>
    <row r="24838" spans="1:3" x14ac:dyDescent="0.25">
      <c r="A24838" s="82">
        <v>43405.833333333336</v>
      </c>
      <c r="B24838" s="1" t="s">
        <v>28</v>
      </c>
      <c r="C24838" s="1">
        <f>_2018_MultiNodeAreaConsumption[[#This Row],[areaConsumption]]*INDEX(Main!$C$33:$C$39,MATCH(areaConsumption!B24838,Main!$A$33:$A$39,0))/INDEX(Main!$B$33:$B$39,MATCH(areaConsumption!B24838,Main!$A$33:$A$39,0))</f>
        <v>10266.961228257773</v>
      </c>
    </row>
    <row r="24839" spans="1:3" x14ac:dyDescent="0.25">
      <c r="A24839" s="82">
        <v>43405.875</v>
      </c>
      <c r="B24839" s="1" t="s">
        <v>28</v>
      </c>
      <c r="C24839" s="1">
        <f>_2018_MultiNodeAreaConsumption[[#This Row],[areaConsumption]]*INDEX(Main!$C$33:$C$39,MATCH(areaConsumption!B24839,Main!$A$33:$A$39,0))/INDEX(Main!$B$33:$B$39,MATCH(areaConsumption!B24839,Main!$A$33:$A$39,0))</f>
        <v>9910.0216872604815</v>
      </c>
    </row>
    <row r="24840" spans="1:3" x14ac:dyDescent="0.25">
      <c r="A24840" s="82">
        <v>43405.916666666664</v>
      </c>
      <c r="B24840" s="1" t="s">
        <v>28</v>
      </c>
      <c r="C24840" s="1">
        <f>_2018_MultiNodeAreaConsumption[[#This Row],[areaConsumption]]*INDEX(Main!$C$33:$C$39,MATCH(areaConsumption!B24840,Main!$A$33:$A$39,0))/INDEX(Main!$B$33:$B$39,MATCH(areaConsumption!B24840,Main!$A$33:$A$39,0))</f>
        <v>9659.8913991721056</v>
      </c>
    </row>
    <row r="24841" spans="1:3" x14ac:dyDescent="0.25">
      <c r="A24841" s="82">
        <v>43405.958333333336</v>
      </c>
      <c r="B24841" s="1" t="s">
        <v>28</v>
      </c>
      <c r="C24841" s="1">
        <f>_2018_MultiNodeAreaConsumption[[#This Row],[areaConsumption]]*INDEX(Main!$C$33:$C$39,MATCH(areaConsumption!B24841,Main!$A$33:$A$39,0))/INDEX(Main!$B$33:$B$39,MATCH(areaConsumption!B24841,Main!$A$33:$A$39,0))</f>
        <v>9644.547810539445</v>
      </c>
    </row>
    <row r="24842" spans="1:3" x14ac:dyDescent="0.25">
      <c r="A24842" s="82">
        <v>43406</v>
      </c>
      <c r="B24842" s="1" t="s">
        <v>28</v>
      </c>
      <c r="C24842" s="1">
        <f>_2018_MultiNodeAreaConsumption[[#This Row],[areaConsumption]]*INDEX(Main!$C$33:$C$39,MATCH(areaConsumption!B24842,Main!$A$33:$A$39,0))/INDEX(Main!$B$33:$B$39,MATCH(areaConsumption!B24842,Main!$A$33:$A$39,0))</f>
        <v>9472.1782337738805</v>
      </c>
    </row>
    <row r="24843" spans="1:3" x14ac:dyDescent="0.25">
      <c r="A24843" s="82">
        <v>43406.041666666664</v>
      </c>
      <c r="B24843" s="1" t="s">
        <v>28</v>
      </c>
      <c r="C24843" s="1">
        <f>_2018_MultiNodeAreaConsumption[[#This Row],[areaConsumption]]*INDEX(Main!$C$33:$C$39,MATCH(areaConsumption!B24843,Main!$A$33:$A$39,0))/INDEX(Main!$B$33:$B$39,MATCH(areaConsumption!B24843,Main!$A$33:$A$39,0))</f>
        <v>9651.1768366962733</v>
      </c>
    </row>
    <row r="24844" spans="1:3" x14ac:dyDescent="0.25">
      <c r="A24844" s="82">
        <v>43406.083333333336</v>
      </c>
      <c r="B24844" s="1" t="s">
        <v>28</v>
      </c>
      <c r="C24844" s="1">
        <f>_2018_MultiNodeAreaConsumption[[#This Row],[areaConsumption]]*INDEX(Main!$C$33:$C$39,MATCH(areaConsumption!B24844,Main!$A$33:$A$39,0))/INDEX(Main!$B$33:$B$39,MATCH(areaConsumption!B24844,Main!$A$33:$A$39,0))</f>
        <v>9814.9659211779417</v>
      </c>
    </row>
    <row r="24845" spans="1:3" x14ac:dyDescent="0.25">
      <c r="A24845" s="82">
        <v>43406.125</v>
      </c>
      <c r="B24845" s="1" t="s">
        <v>28</v>
      </c>
      <c r="C24845" s="1">
        <f>_2018_MultiNodeAreaConsumption[[#This Row],[areaConsumption]]*INDEX(Main!$C$33:$C$39,MATCH(areaConsumption!B24845,Main!$A$33:$A$39,0))/INDEX(Main!$B$33:$B$39,MATCH(areaConsumption!B24845,Main!$A$33:$A$39,0))</f>
        <v>10075.002506781577</v>
      </c>
    </row>
    <row r="24846" spans="1:3" x14ac:dyDescent="0.25">
      <c r="A24846" s="82">
        <v>43406.166666666664</v>
      </c>
      <c r="B24846" s="1" t="s">
        <v>28</v>
      </c>
      <c r="C24846" s="1">
        <f>_2018_MultiNodeAreaConsumption[[#This Row],[areaConsumption]]*INDEX(Main!$C$33:$C$39,MATCH(areaConsumption!B24846,Main!$A$33:$A$39,0))/INDEX(Main!$B$33:$B$39,MATCH(areaConsumption!B24846,Main!$A$33:$A$39,0))</f>
        <v>10026.990481380541</v>
      </c>
    </row>
    <row r="24847" spans="1:3" x14ac:dyDescent="0.25">
      <c r="A24847" s="82">
        <v>43406.208333333336</v>
      </c>
      <c r="B24847" s="1" t="s">
        <v>28</v>
      </c>
      <c r="C24847" s="1">
        <f>_2018_MultiNodeAreaConsumption[[#This Row],[areaConsumption]]*INDEX(Main!$C$33:$C$39,MATCH(areaConsumption!B24847,Main!$A$33:$A$39,0))/INDEX(Main!$B$33:$B$39,MATCH(areaConsumption!B24847,Main!$A$33:$A$39,0))</f>
        <v>10318.012178009356</v>
      </c>
    </row>
    <row r="24848" spans="1:3" x14ac:dyDescent="0.25">
      <c r="A24848" s="82">
        <v>43406.25</v>
      </c>
      <c r="B24848" s="1" t="s">
        <v>28</v>
      </c>
      <c r="C24848" s="1">
        <f>_2018_MultiNodeAreaConsumption[[#This Row],[areaConsumption]]*INDEX(Main!$C$33:$C$39,MATCH(areaConsumption!B24848,Main!$A$33:$A$39,0))/INDEX(Main!$B$33:$B$39,MATCH(areaConsumption!B24848,Main!$A$33:$A$39,0))</f>
        <v>10288.040041767692</v>
      </c>
    </row>
    <row r="24849" spans="1:3" x14ac:dyDescent="0.25">
      <c r="A24849" s="82">
        <v>43406.291666666664</v>
      </c>
      <c r="B24849" s="1" t="s">
        <v>28</v>
      </c>
      <c r="C24849" s="1">
        <f>_2018_MultiNodeAreaConsumption[[#This Row],[areaConsumption]]*INDEX(Main!$C$33:$C$39,MATCH(areaConsumption!B24849,Main!$A$33:$A$39,0))/INDEX(Main!$B$33:$B$39,MATCH(areaConsumption!B24849,Main!$A$33:$A$39,0))</f>
        <v>10780.703307068072</v>
      </c>
    </row>
    <row r="24850" spans="1:3" x14ac:dyDescent="0.25">
      <c r="A24850" s="82">
        <v>43406.333333333336</v>
      </c>
      <c r="B24850" s="1" t="s">
        <v>28</v>
      </c>
      <c r="C24850" s="1">
        <f>_2018_MultiNodeAreaConsumption[[#This Row],[areaConsumption]]*INDEX(Main!$C$33:$C$39,MATCH(areaConsumption!B24850,Main!$A$33:$A$39,0))/INDEX(Main!$B$33:$B$39,MATCH(areaConsumption!B24850,Main!$A$33:$A$39,0))</f>
        <v>11301.849039810832</v>
      </c>
    </row>
    <row r="24851" spans="1:3" x14ac:dyDescent="0.25">
      <c r="A24851" s="82">
        <v>43406.375</v>
      </c>
      <c r="B24851" s="1" t="s">
        <v>28</v>
      </c>
      <c r="C24851" s="1">
        <f>_2018_MultiNodeAreaConsumption[[#This Row],[areaConsumption]]*INDEX(Main!$C$33:$C$39,MATCH(areaConsumption!B24851,Main!$A$33:$A$39,0))/INDEX(Main!$B$33:$B$39,MATCH(areaConsumption!B24851,Main!$A$33:$A$39,0))</f>
        <v>11304.098439697755</v>
      </c>
    </row>
    <row r="24852" spans="1:3" x14ac:dyDescent="0.25">
      <c r="A24852" s="82">
        <v>43406.416666666664</v>
      </c>
      <c r="B24852" s="1" t="s">
        <v>28</v>
      </c>
      <c r="C24852" s="1">
        <f>_2018_MultiNodeAreaConsumption[[#This Row],[areaConsumption]]*INDEX(Main!$C$33:$C$39,MATCH(areaConsumption!B24852,Main!$A$33:$A$39,0))/INDEX(Main!$B$33:$B$39,MATCH(areaConsumption!B24852,Main!$A$33:$A$39,0))</f>
        <v>11486.910594746325</v>
      </c>
    </row>
    <row r="24853" spans="1:3" x14ac:dyDescent="0.25">
      <c r="A24853" s="82">
        <v>43406.458333333336</v>
      </c>
      <c r="B24853" s="1" t="s">
        <v>28</v>
      </c>
      <c r="C24853" s="1">
        <f>_2018_MultiNodeAreaConsumption[[#This Row],[areaConsumption]]*INDEX(Main!$C$33:$C$39,MATCH(areaConsumption!B24853,Main!$A$33:$A$39,0))/INDEX(Main!$B$33:$B$39,MATCH(areaConsumption!B24853,Main!$A$33:$A$39,0))</f>
        <v>11667.056242644168</v>
      </c>
    </row>
    <row r="24854" spans="1:3" x14ac:dyDescent="0.25">
      <c r="A24854" s="82">
        <v>43406.5</v>
      </c>
      <c r="B24854" s="1" t="s">
        <v>28</v>
      </c>
      <c r="C24854" s="1">
        <f>_2018_MultiNodeAreaConsumption[[#This Row],[areaConsumption]]*INDEX(Main!$C$33:$C$39,MATCH(areaConsumption!B24854,Main!$A$33:$A$39,0))/INDEX(Main!$B$33:$B$39,MATCH(areaConsumption!B24854,Main!$A$33:$A$39,0))</f>
        <v>11191.747618855488</v>
      </c>
    </row>
    <row r="24855" spans="1:3" x14ac:dyDescent="0.25">
      <c r="A24855" s="82">
        <v>43406.541666666664</v>
      </c>
      <c r="B24855" s="1" t="s">
        <v>28</v>
      </c>
      <c r="C24855" s="1">
        <f>_2018_MultiNodeAreaConsumption[[#This Row],[areaConsumption]]*INDEX(Main!$C$33:$C$39,MATCH(areaConsumption!B24855,Main!$A$33:$A$39,0))/INDEX(Main!$B$33:$B$39,MATCH(areaConsumption!B24855,Main!$A$33:$A$39,0))</f>
        <v>11029.477996549094</v>
      </c>
    </row>
    <row r="24856" spans="1:3" x14ac:dyDescent="0.25">
      <c r="A24856" s="82">
        <v>43406.583333333336</v>
      </c>
      <c r="B24856" s="1" t="s">
        <v>28</v>
      </c>
      <c r="C24856" s="1">
        <f>_2018_MultiNodeAreaConsumption[[#This Row],[areaConsumption]]*INDEX(Main!$C$33:$C$39,MATCH(areaConsumption!B24856,Main!$A$33:$A$39,0))/INDEX(Main!$B$33:$B$39,MATCH(areaConsumption!B24856,Main!$A$33:$A$39,0))</f>
        <v>10873.718226895589</v>
      </c>
    </row>
    <row r="24857" spans="1:3" x14ac:dyDescent="0.25">
      <c r="A24857" s="82">
        <v>43406.625</v>
      </c>
      <c r="B24857" s="1" t="s">
        <v>28</v>
      </c>
      <c r="C24857" s="1">
        <f>_2018_MultiNodeAreaConsumption[[#This Row],[areaConsumption]]*INDEX(Main!$C$33:$C$39,MATCH(areaConsumption!B24857,Main!$A$33:$A$39,0))/INDEX(Main!$B$33:$B$39,MATCH(areaConsumption!B24857,Main!$A$33:$A$39,0))</f>
        <v>10749.062741771204</v>
      </c>
    </row>
    <row r="24858" spans="1:3" x14ac:dyDescent="0.25">
      <c r="A24858" s="82">
        <v>43406.666666666664</v>
      </c>
      <c r="B24858" s="1" t="s">
        <v>28</v>
      </c>
      <c r="C24858" s="1">
        <f>_2018_MultiNodeAreaConsumption[[#This Row],[areaConsumption]]*INDEX(Main!$C$33:$C$39,MATCH(areaConsumption!B24858,Main!$A$33:$A$39,0))/INDEX(Main!$B$33:$B$39,MATCH(areaConsumption!B24858,Main!$A$33:$A$39,0))</f>
        <v>10744.876772445208</v>
      </c>
    </row>
    <row r="24859" spans="1:3" x14ac:dyDescent="0.25">
      <c r="A24859" s="82">
        <v>43406.708333333336</v>
      </c>
      <c r="B24859" s="1" t="s">
        <v>28</v>
      </c>
      <c r="C24859" s="1">
        <f>_2018_MultiNodeAreaConsumption[[#This Row],[areaConsumption]]*INDEX(Main!$C$33:$C$39,MATCH(areaConsumption!B24859,Main!$A$33:$A$39,0))/INDEX(Main!$B$33:$B$39,MATCH(areaConsumption!B24859,Main!$A$33:$A$39,0))</f>
        <v>11257.084492392241</v>
      </c>
    </row>
    <row r="24860" spans="1:3" x14ac:dyDescent="0.25">
      <c r="A24860" s="82">
        <v>43406.75</v>
      </c>
      <c r="B24860" s="1" t="s">
        <v>28</v>
      </c>
      <c r="C24860" s="1">
        <f>_2018_MultiNodeAreaConsumption[[#This Row],[areaConsumption]]*INDEX(Main!$C$33:$C$39,MATCH(areaConsumption!B24860,Main!$A$33:$A$39,0))/INDEX(Main!$B$33:$B$39,MATCH(areaConsumption!B24860,Main!$A$33:$A$39,0))</f>
        <v>11386.730367994238</v>
      </c>
    </row>
    <row r="24861" spans="1:3" x14ac:dyDescent="0.25">
      <c r="A24861" s="82">
        <v>43406.791666666664</v>
      </c>
      <c r="B24861" s="1" t="s">
        <v>28</v>
      </c>
      <c r="C24861" s="1">
        <f>_2018_MultiNodeAreaConsumption[[#This Row],[areaConsumption]]*INDEX(Main!$C$33:$C$39,MATCH(areaConsumption!B24861,Main!$A$33:$A$39,0))/INDEX(Main!$B$33:$B$39,MATCH(areaConsumption!B24861,Main!$A$33:$A$39,0))</f>
        <v>10840.513509359467</v>
      </c>
    </row>
    <row r="24862" spans="1:3" x14ac:dyDescent="0.25">
      <c r="A24862" s="82">
        <v>43406.833333333336</v>
      </c>
      <c r="B24862" s="1" t="s">
        <v>28</v>
      </c>
      <c r="C24862" s="1">
        <f>_2018_MultiNodeAreaConsumption[[#This Row],[areaConsumption]]*INDEX(Main!$C$33:$C$39,MATCH(areaConsumption!B24862,Main!$A$33:$A$39,0))/INDEX(Main!$B$33:$B$39,MATCH(areaConsumption!B24862,Main!$A$33:$A$39,0))</f>
        <v>10149.590223561905</v>
      </c>
    </row>
    <row r="24863" spans="1:3" x14ac:dyDescent="0.25">
      <c r="A24863" s="82">
        <v>43406.875</v>
      </c>
      <c r="B24863" s="1" t="s">
        <v>28</v>
      </c>
      <c r="C24863" s="1">
        <f>_2018_MultiNodeAreaConsumption[[#This Row],[areaConsumption]]*INDEX(Main!$C$33:$C$39,MATCH(areaConsumption!B24863,Main!$A$33:$A$39,0))/INDEX(Main!$B$33:$B$39,MATCH(areaConsumption!B24863,Main!$A$33:$A$39,0))</f>
        <v>9506.05330226968</v>
      </c>
    </row>
    <row r="24864" spans="1:3" x14ac:dyDescent="0.25">
      <c r="A24864" s="82">
        <v>43406.916666666664</v>
      </c>
      <c r="B24864" s="1" t="s">
        <v>28</v>
      </c>
      <c r="C24864" s="1">
        <f>_2018_MultiNodeAreaConsumption[[#This Row],[areaConsumption]]*INDEX(Main!$C$33:$C$39,MATCH(areaConsumption!B24864,Main!$A$33:$A$39,0))/INDEX(Main!$B$33:$B$39,MATCH(areaConsumption!B24864,Main!$A$33:$A$39,0))</f>
        <v>9579.7770111464215</v>
      </c>
    </row>
    <row r="24865" spans="1:3" x14ac:dyDescent="0.25">
      <c r="A24865" s="82">
        <v>43406.958333333336</v>
      </c>
      <c r="B24865" s="1" t="s">
        <v>28</v>
      </c>
      <c r="C24865" s="1">
        <f>_2018_MultiNodeAreaConsumption[[#This Row],[areaConsumption]]*INDEX(Main!$C$33:$C$39,MATCH(areaConsumption!B24865,Main!$A$33:$A$39,0))/INDEX(Main!$B$33:$B$39,MATCH(areaConsumption!B24865,Main!$A$33:$A$39,0))</f>
        <v>9363.5813783058202</v>
      </c>
    </row>
    <row r="24866" spans="1:3" x14ac:dyDescent="0.25">
      <c r="A24866" s="82">
        <v>43407</v>
      </c>
      <c r="B24866" s="1" t="s">
        <v>28</v>
      </c>
      <c r="C24866" s="1">
        <f>_2018_MultiNodeAreaConsumption[[#This Row],[areaConsumption]]*INDEX(Main!$C$33:$C$39,MATCH(areaConsumption!B24866,Main!$A$33:$A$39,0))/INDEX(Main!$B$33:$B$39,MATCH(areaConsumption!B24866,Main!$A$33:$A$39,0))</f>
        <v>9127.2454232988475</v>
      </c>
    </row>
    <row r="24867" spans="1:3" x14ac:dyDescent="0.25">
      <c r="A24867" s="82">
        <v>43407.041666666664</v>
      </c>
      <c r="B24867" s="1" t="s">
        <v>28</v>
      </c>
      <c r="C24867" s="1">
        <f>_2018_MultiNodeAreaConsumption[[#This Row],[areaConsumption]]*INDEX(Main!$C$33:$C$39,MATCH(areaConsumption!B24867,Main!$A$33:$A$39,0))/INDEX(Main!$B$33:$B$39,MATCH(areaConsumption!B24867,Main!$A$33:$A$39,0))</f>
        <v>9276.2420966035897</v>
      </c>
    </row>
    <row r="24868" spans="1:3" x14ac:dyDescent="0.25">
      <c r="A24868" s="82">
        <v>43407.083333333336</v>
      </c>
      <c r="B24868" s="1" t="s">
        <v>28</v>
      </c>
      <c r="C24868" s="1">
        <f>_2018_MultiNodeAreaConsumption[[#This Row],[areaConsumption]]*INDEX(Main!$C$33:$C$39,MATCH(areaConsumption!B24868,Main!$A$33:$A$39,0))/INDEX(Main!$B$33:$B$39,MATCH(areaConsumption!B24868,Main!$A$33:$A$39,0))</f>
        <v>9150.0522526159402</v>
      </c>
    </row>
    <row r="24869" spans="1:3" x14ac:dyDescent="0.25">
      <c r="A24869" s="82">
        <v>43407.125</v>
      </c>
      <c r="B24869" s="1" t="s">
        <v>28</v>
      </c>
      <c r="C24869" s="1">
        <f>_2018_MultiNodeAreaConsumption[[#This Row],[areaConsumption]]*INDEX(Main!$C$33:$C$39,MATCH(areaConsumption!B24869,Main!$A$33:$A$39,0))/INDEX(Main!$B$33:$B$39,MATCH(areaConsumption!B24869,Main!$A$33:$A$39,0))</f>
        <v>9112.2891485540003</v>
      </c>
    </row>
    <row r="24870" spans="1:3" x14ac:dyDescent="0.25">
      <c r="A24870" s="82">
        <v>43407.166666666664</v>
      </c>
      <c r="B24870" s="1" t="s">
        <v>28</v>
      </c>
      <c r="C24870" s="1">
        <f>_2018_MultiNodeAreaConsumption[[#This Row],[areaConsumption]]*INDEX(Main!$C$33:$C$39,MATCH(areaConsumption!B24870,Main!$A$33:$A$39,0))/INDEX(Main!$B$33:$B$39,MATCH(areaConsumption!B24870,Main!$A$33:$A$39,0))</f>
        <v>9259.3492524196681</v>
      </c>
    </row>
    <row r="24871" spans="1:3" x14ac:dyDescent="0.25">
      <c r="A24871" s="82">
        <v>43407.208333333336</v>
      </c>
      <c r="B24871" s="1" t="s">
        <v>28</v>
      </c>
      <c r="C24871" s="1">
        <f>_2018_MultiNodeAreaConsumption[[#This Row],[areaConsumption]]*INDEX(Main!$C$33:$C$39,MATCH(areaConsumption!B24871,Main!$A$33:$A$39,0))/INDEX(Main!$B$33:$B$39,MATCH(areaConsumption!B24871,Main!$A$33:$A$39,0))</f>
        <v>8969.5192908302815</v>
      </c>
    </row>
    <row r="24872" spans="1:3" x14ac:dyDescent="0.25">
      <c r="A24872" s="82">
        <v>43407.25</v>
      </c>
      <c r="B24872" s="1" t="s">
        <v>28</v>
      </c>
      <c r="C24872" s="1">
        <f>_2018_MultiNodeAreaConsumption[[#This Row],[areaConsumption]]*INDEX(Main!$C$33:$C$39,MATCH(areaConsumption!B24872,Main!$A$33:$A$39,0))/INDEX(Main!$B$33:$B$39,MATCH(areaConsumption!B24872,Main!$A$33:$A$39,0))</f>
        <v>9105.0791515654491</v>
      </c>
    </row>
    <row r="24873" spans="1:3" x14ac:dyDescent="0.25">
      <c r="A24873" s="82">
        <v>43407.291666666664</v>
      </c>
      <c r="B24873" s="1" t="s">
        <v>28</v>
      </c>
      <c r="C24873" s="1">
        <f>_2018_MultiNodeAreaConsumption[[#This Row],[areaConsumption]]*INDEX(Main!$C$33:$C$39,MATCH(areaConsumption!B24873,Main!$A$33:$A$39,0))/INDEX(Main!$B$33:$B$39,MATCH(areaConsumption!B24873,Main!$A$33:$A$39,0))</f>
        <v>8973.3477396444505</v>
      </c>
    </row>
    <row r="24874" spans="1:3" x14ac:dyDescent="0.25">
      <c r="A24874" s="82">
        <v>43407.333333333336</v>
      </c>
      <c r="B24874" s="1" t="s">
        <v>28</v>
      </c>
      <c r="C24874" s="1">
        <f>_2018_MultiNodeAreaConsumption[[#This Row],[areaConsumption]]*INDEX(Main!$C$33:$C$39,MATCH(areaConsumption!B24874,Main!$A$33:$A$39,0))/INDEX(Main!$B$33:$B$39,MATCH(areaConsumption!B24874,Main!$A$33:$A$39,0))</f>
        <v>9398.7375619690047</v>
      </c>
    </row>
    <row r="24875" spans="1:3" x14ac:dyDescent="0.25">
      <c r="A24875" s="82">
        <v>43407.375</v>
      </c>
      <c r="B24875" s="1" t="s">
        <v>28</v>
      </c>
      <c r="C24875" s="1">
        <f>_2018_MultiNodeAreaConsumption[[#This Row],[areaConsumption]]*INDEX(Main!$C$33:$C$39,MATCH(areaConsumption!B24875,Main!$A$33:$A$39,0))/INDEX(Main!$B$33:$B$39,MATCH(areaConsumption!B24875,Main!$A$33:$A$39,0))</f>
        <v>9290.1704998769274</v>
      </c>
    </row>
    <row r="24876" spans="1:3" x14ac:dyDescent="0.25">
      <c r="A24876" s="82">
        <v>43407.416666666664</v>
      </c>
      <c r="B24876" s="1" t="s">
        <v>28</v>
      </c>
      <c r="C24876" s="1">
        <f>_2018_MultiNodeAreaConsumption[[#This Row],[areaConsumption]]*INDEX(Main!$C$33:$C$39,MATCH(areaConsumption!B24876,Main!$A$33:$A$39,0))/INDEX(Main!$B$33:$B$39,MATCH(areaConsumption!B24876,Main!$A$33:$A$39,0))</f>
        <v>9496.9067358420562</v>
      </c>
    </row>
    <row r="24877" spans="1:3" x14ac:dyDescent="0.25">
      <c r="A24877" s="82">
        <v>43407.458333333336</v>
      </c>
      <c r="B24877" s="1" t="s">
        <v>28</v>
      </c>
      <c r="C24877" s="1">
        <f>_2018_MultiNodeAreaConsumption[[#This Row],[areaConsumption]]*INDEX(Main!$C$33:$C$39,MATCH(areaConsumption!B24877,Main!$A$33:$A$39,0))/INDEX(Main!$B$33:$B$39,MATCH(areaConsumption!B24877,Main!$A$33:$A$39,0))</f>
        <v>9569.6025732472863</v>
      </c>
    </row>
    <row r="24878" spans="1:3" x14ac:dyDescent="0.25">
      <c r="A24878" s="82">
        <v>43407.5</v>
      </c>
      <c r="B24878" s="1" t="s">
        <v>28</v>
      </c>
      <c r="C24878" s="1">
        <f>_2018_MultiNodeAreaConsumption[[#This Row],[areaConsumption]]*INDEX(Main!$C$33:$C$39,MATCH(areaConsumption!B24878,Main!$A$33:$A$39,0))/INDEX(Main!$B$33:$B$39,MATCH(areaConsumption!B24878,Main!$A$33:$A$39,0))</f>
        <v>9524.3911251889094</v>
      </c>
    </row>
    <row r="24879" spans="1:3" x14ac:dyDescent="0.25">
      <c r="A24879" s="82">
        <v>43407.541666666664</v>
      </c>
      <c r="B24879" s="1" t="s">
        <v>28</v>
      </c>
      <c r="C24879" s="1">
        <f>_2018_MultiNodeAreaConsumption[[#This Row],[areaConsumption]]*INDEX(Main!$C$33:$C$39,MATCH(areaConsumption!B24879,Main!$A$33:$A$39,0))/INDEX(Main!$B$33:$B$39,MATCH(areaConsumption!B24879,Main!$A$33:$A$39,0))</f>
        <v>9533.2546545446712</v>
      </c>
    </row>
    <row r="24880" spans="1:3" x14ac:dyDescent="0.25">
      <c r="A24880" s="82">
        <v>43407.583333333336</v>
      </c>
      <c r="B24880" s="1" t="s">
        <v>28</v>
      </c>
      <c r="C24880" s="1">
        <f>_2018_MultiNodeAreaConsumption[[#This Row],[areaConsumption]]*INDEX(Main!$C$33:$C$39,MATCH(areaConsumption!B24880,Main!$A$33:$A$39,0))/INDEX(Main!$B$33:$B$39,MATCH(areaConsumption!B24880,Main!$A$33:$A$39,0))</f>
        <v>9953.6540863916125</v>
      </c>
    </row>
    <row r="24881" spans="1:3" x14ac:dyDescent="0.25">
      <c r="A24881" s="82">
        <v>43407.625</v>
      </c>
      <c r="B24881" s="1" t="s">
        <v>28</v>
      </c>
      <c r="C24881" s="1">
        <f>_2018_MultiNodeAreaConsumption[[#This Row],[areaConsumption]]*INDEX(Main!$C$33:$C$39,MATCH(areaConsumption!B24881,Main!$A$33:$A$39,0))/INDEX(Main!$B$33:$B$39,MATCH(areaConsumption!B24881,Main!$A$33:$A$39,0))</f>
        <v>9904.3311524472028</v>
      </c>
    </row>
    <row r="24882" spans="1:3" x14ac:dyDescent="0.25">
      <c r="A24882" s="82">
        <v>43407.666666666664</v>
      </c>
      <c r="B24882" s="1" t="s">
        <v>28</v>
      </c>
      <c r="C24882" s="1">
        <f>_2018_MultiNodeAreaConsumption[[#This Row],[areaConsumption]]*INDEX(Main!$C$33:$C$39,MATCH(areaConsumption!B24882,Main!$A$33:$A$39,0))/INDEX(Main!$B$33:$B$39,MATCH(areaConsumption!B24882,Main!$A$33:$A$39,0))</f>
        <v>9955.352308822803</v>
      </c>
    </row>
    <row r="24883" spans="1:3" x14ac:dyDescent="0.25">
      <c r="A24883" s="82">
        <v>43407.708333333336</v>
      </c>
      <c r="B24883" s="1" t="s">
        <v>28</v>
      </c>
      <c r="C24883" s="1">
        <f>_2018_MultiNodeAreaConsumption[[#This Row],[areaConsumption]]*INDEX(Main!$C$33:$C$39,MATCH(areaConsumption!B24883,Main!$A$33:$A$39,0))/INDEX(Main!$B$33:$B$39,MATCH(areaConsumption!B24883,Main!$A$33:$A$39,0))</f>
        <v>10066.124080737824</v>
      </c>
    </row>
    <row r="24884" spans="1:3" x14ac:dyDescent="0.25">
      <c r="A24884" s="82">
        <v>43407.75</v>
      </c>
      <c r="B24884" s="1" t="s">
        <v>28</v>
      </c>
      <c r="C24884" s="1">
        <f>_2018_MultiNodeAreaConsumption[[#This Row],[areaConsumption]]*INDEX(Main!$C$33:$C$39,MATCH(areaConsumption!B24884,Main!$A$33:$A$39,0))/INDEX(Main!$B$33:$B$39,MATCH(areaConsumption!B24884,Main!$A$33:$A$39,0))</f>
        <v>10239.208698527045</v>
      </c>
    </row>
    <row r="24885" spans="1:3" x14ac:dyDescent="0.25">
      <c r="A24885" s="82">
        <v>43407.791666666664</v>
      </c>
      <c r="B24885" s="1" t="s">
        <v>28</v>
      </c>
      <c r="C24885" s="1">
        <f>_2018_MultiNodeAreaConsumption[[#This Row],[areaConsumption]]*INDEX(Main!$C$33:$C$39,MATCH(areaConsumption!B24885,Main!$A$33:$A$39,0))/INDEX(Main!$B$33:$B$39,MATCH(areaConsumption!B24885,Main!$A$33:$A$39,0))</f>
        <v>9802.3633231359672</v>
      </c>
    </row>
    <row r="24886" spans="1:3" x14ac:dyDescent="0.25">
      <c r="A24886" s="82">
        <v>43407.833333333336</v>
      </c>
      <c r="B24886" s="1" t="s">
        <v>28</v>
      </c>
      <c r="C24886" s="1">
        <f>_2018_MultiNodeAreaConsumption[[#This Row],[areaConsumption]]*INDEX(Main!$C$33:$C$39,MATCH(areaConsumption!B24886,Main!$A$33:$A$39,0))/INDEX(Main!$B$33:$B$39,MATCH(areaConsumption!B24886,Main!$A$33:$A$39,0))</f>
        <v>9198.9431826085583</v>
      </c>
    </row>
    <row r="24887" spans="1:3" x14ac:dyDescent="0.25">
      <c r="A24887" s="82">
        <v>43407.875</v>
      </c>
      <c r="B24887" s="1" t="s">
        <v>28</v>
      </c>
      <c r="C24887" s="1">
        <f>_2018_MultiNodeAreaConsumption[[#This Row],[areaConsumption]]*INDEX(Main!$C$33:$C$39,MATCH(areaConsumption!B24887,Main!$A$33:$A$39,0))/INDEX(Main!$B$33:$B$39,MATCH(areaConsumption!B24887,Main!$A$33:$A$39,0))</f>
        <v>8910.7816500743738</v>
      </c>
    </row>
    <row r="24888" spans="1:3" x14ac:dyDescent="0.25">
      <c r="A24888" s="82">
        <v>43407.916666666664</v>
      </c>
      <c r="B24888" s="1" t="s">
        <v>28</v>
      </c>
      <c r="C24888" s="1">
        <f>_2018_MultiNodeAreaConsumption[[#This Row],[areaConsumption]]*INDEX(Main!$C$33:$C$39,MATCH(areaConsumption!B24888,Main!$A$33:$A$39,0))/INDEX(Main!$B$33:$B$39,MATCH(areaConsumption!B24888,Main!$A$33:$A$39,0))</f>
        <v>8909.1430143951566</v>
      </c>
    </row>
    <row r="24889" spans="1:3" x14ac:dyDescent="0.25">
      <c r="A24889" s="82">
        <v>43407.958333333336</v>
      </c>
      <c r="B24889" s="1" t="s">
        <v>28</v>
      </c>
      <c r="C24889" s="1">
        <f>_2018_MultiNodeAreaConsumption[[#This Row],[areaConsumption]]*INDEX(Main!$C$33:$C$39,MATCH(areaConsumption!B24889,Main!$A$33:$A$39,0))/INDEX(Main!$B$33:$B$39,MATCH(areaConsumption!B24889,Main!$A$33:$A$39,0))</f>
        <v>8530.7373460001309</v>
      </c>
    </row>
    <row r="24890" spans="1:3" x14ac:dyDescent="0.25">
      <c r="A24890" s="82">
        <v>43408</v>
      </c>
      <c r="B24890" s="1" t="s">
        <v>28</v>
      </c>
      <c r="C24890" s="1">
        <f>_2018_MultiNodeAreaConsumption[[#This Row],[areaConsumption]]*INDEX(Main!$C$33:$C$39,MATCH(areaConsumption!B24890,Main!$A$33:$A$39,0))/INDEX(Main!$B$33:$B$39,MATCH(areaConsumption!B24890,Main!$A$33:$A$39,0))</f>
        <v>8777.9627799298942</v>
      </c>
    </row>
    <row r="24891" spans="1:3" x14ac:dyDescent="0.25">
      <c r="A24891" s="82">
        <v>43408.041666666664</v>
      </c>
      <c r="B24891" s="1" t="s">
        <v>28</v>
      </c>
      <c r="C24891" s="1">
        <f>_2018_MultiNodeAreaConsumption[[#This Row],[areaConsumption]]*INDEX(Main!$C$33:$C$39,MATCH(areaConsumption!B24891,Main!$A$33:$A$39,0))/INDEX(Main!$B$33:$B$39,MATCH(areaConsumption!B24891,Main!$A$33:$A$39,0))</f>
        <v>9264.1012958893953</v>
      </c>
    </row>
    <row r="24892" spans="1:3" x14ac:dyDescent="0.25">
      <c r="A24892" s="82">
        <v>43408.083333333336</v>
      </c>
      <c r="B24892" s="1" t="s">
        <v>28</v>
      </c>
      <c r="C24892" s="1">
        <f>_2018_MultiNodeAreaConsumption[[#This Row],[areaConsumption]]*INDEX(Main!$C$33:$C$39,MATCH(areaConsumption!B24892,Main!$A$33:$A$39,0))/INDEX(Main!$B$33:$B$39,MATCH(areaConsumption!B24892,Main!$A$33:$A$39,0))</f>
        <v>9471.0460854864214</v>
      </c>
    </row>
    <row r="24893" spans="1:3" x14ac:dyDescent="0.25">
      <c r="A24893" s="82">
        <v>43408.125</v>
      </c>
      <c r="B24893" s="1" t="s">
        <v>28</v>
      </c>
      <c r="C24893" s="1">
        <f>_2018_MultiNodeAreaConsumption[[#This Row],[areaConsumption]]*INDEX(Main!$C$33:$C$39,MATCH(areaConsumption!B24893,Main!$A$33:$A$39,0))/INDEX(Main!$B$33:$B$39,MATCH(areaConsumption!B24893,Main!$A$33:$A$39,0))</f>
        <v>9411.5189202668917</v>
      </c>
    </row>
    <row r="24894" spans="1:3" x14ac:dyDescent="0.25">
      <c r="A24894" s="82">
        <v>43408.166666666664</v>
      </c>
      <c r="B24894" s="1" t="s">
        <v>28</v>
      </c>
      <c r="C24894" s="1">
        <f>_2018_MultiNodeAreaConsumption[[#This Row],[areaConsumption]]*INDEX(Main!$C$33:$C$39,MATCH(areaConsumption!B24894,Main!$A$33:$A$39,0))/INDEX(Main!$B$33:$B$39,MATCH(areaConsumption!B24894,Main!$A$33:$A$39,0))</f>
        <v>9413.4852830819527</v>
      </c>
    </row>
    <row r="24895" spans="1:3" x14ac:dyDescent="0.25">
      <c r="A24895" s="82">
        <v>43408.208333333336</v>
      </c>
      <c r="B24895" s="1" t="s">
        <v>28</v>
      </c>
      <c r="C24895" s="1">
        <f>_2018_MultiNodeAreaConsumption[[#This Row],[areaConsumption]]*INDEX(Main!$C$33:$C$39,MATCH(areaConsumption!B24895,Main!$A$33:$A$39,0))/INDEX(Main!$B$33:$B$39,MATCH(areaConsumption!B24895,Main!$A$33:$A$39,0))</f>
        <v>9373.3238122531602</v>
      </c>
    </row>
    <row r="24896" spans="1:3" x14ac:dyDescent="0.25">
      <c r="A24896" s="82">
        <v>43408.25</v>
      </c>
      <c r="B24896" s="1" t="s">
        <v>28</v>
      </c>
      <c r="C24896" s="1">
        <f>_2018_MultiNodeAreaConsumption[[#This Row],[areaConsumption]]*INDEX(Main!$C$33:$C$39,MATCH(areaConsumption!B24896,Main!$A$33:$A$39,0))/INDEX(Main!$B$33:$B$39,MATCH(areaConsumption!B24896,Main!$A$33:$A$39,0))</f>
        <v>9269.8514174546453</v>
      </c>
    </row>
    <row r="24897" spans="1:3" x14ac:dyDescent="0.25">
      <c r="A24897" s="82">
        <v>43408.291666666664</v>
      </c>
      <c r="B24897" s="1" t="s">
        <v>28</v>
      </c>
      <c r="C24897" s="1">
        <f>_2018_MultiNodeAreaConsumption[[#This Row],[areaConsumption]]*INDEX(Main!$C$33:$C$39,MATCH(areaConsumption!B24897,Main!$A$33:$A$39,0))/INDEX(Main!$B$33:$B$39,MATCH(areaConsumption!B24897,Main!$A$33:$A$39,0))</f>
        <v>9234.069572895758</v>
      </c>
    </row>
    <row r="24898" spans="1:3" x14ac:dyDescent="0.25">
      <c r="A24898" s="82">
        <v>43408.333333333336</v>
      </c>
      <c r="B24898" s="1" t="s">
        <v>28</v>
      </c>
      <c r="C24898" s="1">
        <f>_2018_MultiNodeAreaConsumption[[#This Row],[areaConsumption]]*INDEX(Main!$C$33:$C$39,MATCH(areaConsumption!B24898,Main!$A$33:$A$39,0))/INDEX(Main!$B$33:$B$39,MATCH(areaConsumption!B24898,Main!$A$33:$A$39,0))</f>
        <v>9056.4414652687101</v>
      </c>
    </row>
    <row r="24899" spans="1:3" x14ac:dyDescent="0.25">
      <c r="A24899" s="82">
        <v>43408.375</v>
      </c>
      <c r="B24899" s="1" t="s">
        <v>28</v>
      </c>
      <c r="C24899" s="1">
        <f>_2018_MultiNodeAreaConsumption[[#This Row],[areaConsumption]]*INDEX(Main!$C$33:$C$39,MATCH(areaConsumption!B24899,Main!$A$33:$A$39,0))/INDEX(Main!$B$33:$B$39,MATCH(areaConsumption!B24899,Main!$A$33:$A$39,0))</f>
        <v>9530.9009778417967</v>
      </c>
    </row>
    <row r="24900" spans="1:3" x14ac:dyDescent="0.25">
      <c r="A24900" s="82">
        <v>43408.416666666664</v>
      </c>
      <c r="B24900" s="1" t="s">
        <v>28</v>
      </c>
      <c r="C24900" s="1">
        <f>_2018_MultiNodeAreaConsumption[[#This Row],[areaConsumption]]*INDEX(Main!$C$33:$C$39,MATCH(areaConsumption!B24900,Main!$A$33:$A$39,0))/INDEX(Main!$B$33:$B$39,MATCH(areaConsumption!B24900,Main!$A$33:$A$39,0))</f>
        <v>10259.691644517248</v>
      </c>
    </row>
    <row r="24901" spans="1:3" x14ac:dyDescent="0.25">
      <c r="A24901" s="82">
        <v>43408.458333333336</v>
      </c>
      <c r="B24901" s="1" t="s">
        <v>28</v>
      </c>
      <c r="C24901" s="1">
        <f>_2018_MultiNodeAreaConsumption[[#This Row],[areaConsumption]]*INDEX(Main!$C$33:$C$39,MATCH(areaConsumption!B24901,Main!$A$33:$A$39,0))/INDEX(Main!$B$33:$B$39,MATCH(areaConsumption!B24901,Main!$A$33:$A$39,0))</f>
        <v>9879.5728570030442</v>
      </c>
    </row>
    <row r="24902" spans="1:3" x14ac:dyDescent="0.25">
      <c r="A24902" s="82">
        <v>43408.5</v>
      </c>
      <c r="B24902" s="1" t="s">
        <v>28</v>
      </c>
      <c r="C24902" s="1">
        <f>_2018_MultiNodeAreaConsumption[[#This Row],[areaConsumption]]*INDEX(Main!$C$33:$C$39,MATCH(areaConsumption!B24902,Main!$A$33:$A$39,0))/INDEX(Main!$B$33:$B$39,MATCH(areaConsumption!B24902,Main!$A$33:$A$39,0))</f>
        <v>9372.7279447334422</v>
      </c>
    </row>
    <row r="24903" spans="1:3" x14ac:dyDescent="0.25">
      <c r="A24903" s="82">
        <v>43408.541666666664</v>
      </c>
      <c r="B24903" s="1" t="s">
        <v>28</v>
      </c>
      <c r="C24903" s="1">
        <f>_2018_MultiNodeAreaConsumption[[#This Row],[areaConsumption]]*INDEX(Main!$C$33:$C$39,MATCH(areaConsumption!B24903,Main!$A$33:$A$39,0))/INDEX(Main!$B$33:$B$39,MATCH(areaConsumption!B24903,Main!$A$33:$A$39,0))</f>
        <v>9773.9851325095424</v>
      </c>
    </row>
    <row r="24904" spans="1:3" x14ac:dyDescent="0.25">
      <c r="A24904" s="82">
        <v>43408.583333333336</v>
      </c>
      <c r="B24904" s="1" t="s">
        <v>28</v>
      </c>
      <c r="C24904" s="1">
        <f>_2018_MultiNodeAreaConsumption[[#This Row],[areaConsumption]]*INDEX(Main!$C$33:$C$39,MATCH(areaConsumption!B24904,Main!$A$33:$A$39,0))/INDEX(Main!$B$33:$B$39,MATCH(areaConsumption!B24904,Main!$A$33:$A$39,0))</f>
        <v>9683.2196125689497</v>
      </c>
    </row>
    <row r="24905" spans="1:3" x14ac:dyDescent="0.25">
      <c r="A24905" s="82">
        <v>43408.625</v>
      </c>
      <c r="B24905" s="1" t="s">
        <v>28</v>
      </c>
      <c r="C24905" s="1">
        <f>_2018_MultiNodeAreaConsumption[[#This Row],[areaConsumption]]*INDEX(Main!$C$33:$C$39,MATCH(areaConsumption!B24905,Main!$A$33:$A$39,0))/INDEX(Main!$B$33:$B$39,MATCH(areaConsumption!B24905,Main!$A$33:$A$39,0))</f>
        <v>10010.842471596263</v>
      </c>
    </row>
    <row r="24906" spans="1:3" x14ac:dyDescent="0.25">
      <c r="A24906" s="82">
        <v>43408.666666666664</v>
      </c>
      <c r="B24906" s="1" t="s">
        <v>28</v>
      </c>
      <c r="C24906" s="1">
        <f>_2018_MultiNodeAreaConsumption[[#This Row],[areaConsumption]]*INDEX(Main!$C$33:$C$39,MATCH(areaConsumption!B24906,Main!$A$33:$A$39,0))/INDEX(Main!$B$33:$B$39,MATCH(areaConsumption!B24906,Main!$A$33:$A$39,0))</f>
        <v>10104.468155631484</v>
      </c>
    </row>
    <row r="24907" spans="1:3" x14ac:dyDescent="0.25">
      <c r="A24907" s="82">
        <v>43408.708333333336</v>
      </c>
      <c r="B24907" s="1" t="s">
        <v>28</v>
      </c>
      <c r="C24907" s="1">
        <f>_2018_MultiNodeAreaConsumption[[#This Row],[areaConsumption]]*INDEX(Main!$C$33:$C$39,MATCH(areaConsumption!B24907,Main!$A$33:$A$39,0))/INDEX(Main!$B$33:$B$39,MATCH(areaConsumption!B24907,Main!$A$33:$A$39,0))</f>
        <v>9996.6310312510595</v>
      </c>
    </row>
    <row r="24908" spans="1:3" x14ac:dyDescent="0.25">
      <c r="A24908" s="82">
        <v>43408.75</v>
      </c>
      <c r="B24908" s="1" t="s">
        <v>28</v>
      </c>
      <c r="C24908" s="1">
        <f>_2018_MultiNodeAreaConsumption[[#This Row],[areaConsumption]]*INDEX(Main!$C$33:$C$39,MATCH(areaConsumption!B24908,Main!$A$33:$A$39,0))/INDEX(Main!$B$33:$B$39,MATCH(areaConsumption!B24908,Main!$A$33:$A$39,0))</f>
        <v>10016.026519017783</v>
      </c>
    </row>
    <row r="24909" spans="1:3" x14ac:dyDescent="0.25">
      <c r="A24909" s="82">
        <v>43408.791666666664</v>
      </c>
      <c r="B24909" s="1" t="s">
        <v>28</v>
      </c>
      <c r="C24909" s="1">
        <f>_2018_MultiNodeAreaConsumption[[#This Row],[areaConsumption]]*INDEX(Main!$C$33:$C$39,MATCH(areaConsumption!B24909,Main!$A$33:$A$39,0))/INDEX(Main!$B$33:$B$39,MATCH(areaConsumption!B24909,Main!$A$33:$A$39,0))</f>
        <v>9709.1845397405341</v>
      </c>
    </row>
    <row r="24910" spans="1:3" x14ac:dyDescent="0.25">
      <c r="A24910" s="82">
        <v>43408.833333333336</v>
      </c>
      <c r="B24910" s="1" t="s">
        <v>28</v>
      </c>
      <c r="C24910" s="1">
        <f>_2018_MultiNodeAreaConsumption[[#This Row],[areaConsumption]]*INDEX(Main!$C$33:$C$39,MATCH(areaConsumption!B24910,Main!$A$33:$A$39,0))/INDEX(Main!$B$33:$B$39,MATCH(areaConsumption!B24910,Main!$A$33:$A$39,0))</f>
        <v>9332.8048209125391</v>
      </c>
    </row>
    <row r="24911" spans="1:3" x14ac:dyDescent="0.25">
      <c r="A24911" s="82">
        <v>43408.875</v>
      </c>
      <c r="B24911" s="1" t="s">
        <v>28</v>
      </c>
      <c r="C24911" s="1">
        <f>_2018_MultiNodeAreaConsumption[[#This Row],[areaConsumption]]*INDEX(Main!$C$33:$C$39,MATCH(areaConsumption!B24911,Main!$A$33:$A$39,0))/INDEX(Main!$B$33:$B$39,MATCH(areaConsumption!B24911,Main!$A$33:$A$39,0))</f>
        <v>9312.8134656260991</v>
      </c>
    </row>
    <row r="24912" spans="1:3" x14ac:dyDescent="0.25">
      <c r="A24912" s="82">
        <v>43408.916666666664</v>
      </c>
      <c r="B24912" s="1" t="s">
        <v>28</v>
      </c>
      <c r="C24912" s="1">
        <f>_2018_MultiNodeAreaConsumption[[#This Row],[areaConsumption]]*INDEX(Main!$C$33:$C$39,MATCH(areaConsumption!B24912,Main!$A$33:$A$39,0))/INDEX(Main!$B$33:$B$39,MATCH(areaConsumption!B24912,Main!$A$33:$A$39,0))</f>
        <v>9733.7342815527918</v>
      </c>
    </row>
    <row r="24913" spans="1:3" x14ac:dyDescent="0.25">
      <c r="A24913" s="82">
        <v>43408.958333333336</v>
      </c>
      <c r="B24913" s="1" t="s">
        <v>28</v>
      </c>
      <c r="C24913" s="1">
        <f>_2018_MultiNodeAreaConsumption[[#This Row],[areaConsumption]]*INDEX(Main!$C$33:$C$39,MATCH(areaConsumption!B24913,Main!$A$33:$A$39,0))/INDEX(Main!$B$33:$B$39,MATCH(areaConsumption!B24913,Main!$A$33:$A$39,0))</f>
        <v>9595.8356408027412</v>
      </c>
    </row>
    <row r="24914" spans="1:3" x14ac:dyDescent="0.25">
      <c r="A24914" s="82">
        <v>43409</v>
      </c>
      <c r="B24914" s="1" t="s">
        <v>28</v>
      </c>
      <c r="C24914" s="1">
        <f>_2018_MultiNodeAreaConsumption[[#This Row],[areaConsumption]]*INDEX(Main!$C$33:$C$39,MATCH(areaConsumption!B24914,Main!$A$33:$A$39,0))/INDEX(Main!$B$33:$B$39,MATCH(areaConsumption!B24914,Main!$A$33:$A$39,0))</f>
        <v>9739.4099196780771</v>
      </c>
    </row>
    <row r="24915" spans="1:3" x14ac:dyDescent="0.25">
      <c r="A24915" s="82">
        <v>43409.041666666664</v>
      </c>
      <c r="B24915" s="1" t="s">
        <v>28</v>
      </c>
      <c r="C24915" s="1">
        <f>_2018_MultiNodeAreaConsumption[[#This Row],[areaConsumption]]*INDEX(Main!$C$33:$C$39,MATCH(areaConsumption!B24915,Main!$A$33:$A$39,0))/INDEX(Main!$B$33:$B$39,MATCH(areaConsumption!B24915,Main!$A$33:$A$39,0))</f>
        <v>9985.9650026481595</v>
      </c>
    </row>
    <row r="24916" spans="1:3" x14ac:dyDescent="0.25">
      <c r="A24916" s="82">
        <v>43409.083333333336</v>
      </c>
      <c r="B24916" s="1" t="s">
        <v>28</v>
      </c>
      <c r="C24916" s="1">
        <f>_2018_MultiNodeAreaConsumption[[#This Row],[areaConsumption]]*INDEX(Main!$C$33:$C$39,MATCH(areaConsumption!B24916,Main!$A$33:$A$39,0))/INDEX(Main!$B$33:$B$39,MATCH(areaConsumption!B24916,Main!$A$33:$A$39,0))</f>
        <v>10079.203372795568</v>
      </c>
    </row>
    <row r="24917" spans="1:3" x14ac:dyDescent="0.25">
      <c r="A24917" s="82">
        <v>43409.125</v>
      </c>
      <c r="B24917" s="1" t="s">
        <v>28</v>
      </c>
      <c r="C24917" s="1">
        <f>_2018_MultiNodeAreaConsumption[[#This Row],[areaConsumption]]*INDEX(Main!$C$33:$C$39,MATCH(areaConsumption!B24917,Main!$A$33:$A$39,0))/INDEX(Main!$B$33:$B$39,MATCH(areaConsumption!B24917,Main!$A$33:$A$39,0))</f>
        <v>10044.940990411953</v>
      </c>
    </row>
    <row r="24918" spans="1:3" x14ac:dyDescent="0.25">
      <c r="A24918" s="82">
        <v>43409.166666666664</v>
      </c>
      <c r="B24918" s="1" t="s">
        <v>28</v>
      </c>
      <c r="C24918" s="1">
        <f>_2018_MultiNodeAreaConsumption[[#This Row],[areaConsumption]]*INDEX(Main!$C$33:$C$39,MATCH(areaConsumption!B24918,Main!$A$33:$A$39,0))/INDEX(Main!$B$33:$B$39,MATCH(areaConsumption!B24918,Main!$A$33:$A$39,0))</f>
        <v>10196.946794691257</v>
      </c>
    </row>
    <row r="24919" spans="1:3" x14ac:dyDescent="0.25">
      <c r="A24919" s="82">
        <v>43409.208333333336</v>
      </c>
      <c r="B24919" s="1" t="s">
        <v>28</v>
      </c>
      <c r="C24919" s="1">
        <f>_2018_MultiNodeAreaConsumption[[#This Row],[areaConsumption]]*INDEX(Main!$C$33:$C$39,MATCH(areaConsumption!B24919,Main!$A$33:$A$39,0))/INDEX(Main!$B$33:$B$39,MATCH(areaConsumption!B24919,Main!$A$33:$A$39,0))</f>
        <v>10812.775876316735</v>
      </c>
    </row>
    <row r="24920" spans="1:3" x14ac:dyDescent="0.25">
      <c r="A24920" s="82">
        <v>43409.25</v>
      </c>
      <c r="B24920" s="1" t="s">
        <v>28</v>
      </c>
      <c r="C24920" s="1">
        <f>_2018_MultiNodeAreaConsumption[[#This Row],[areaConsumption]]*INDEX(Main!$C$33:$C$39,MATCH(areaConsumption!B24920,Main!$A$33:$A$39,0))/INDEX(Main!$B$33:$B$39,MATCH(areaConsumption!B24920,Main!$A$33:$A$39,0))</f>
        <v>10640.450989615149</v>
      </c>
    </row>
    <row r="24921" spans="1:3" x14ac:dyDescent="0.25">
      <c r="A24921" s="82">
        <v>43409.291666666664</v>
      </c>
      <c r="B24921" s="1" t="s">
        <v>28</v>
      </c>
      <c r="C24921" s="1">
        <f>_2018_MultiNodeAreaConsumption[[#This Row],[areaConsumption]]*INDEX(Main!$C$33:$C$39,MATCH(areaConsumption!B24921,Main!$A$33:$A$39,0))/INDEX(Main!$B$33:$B$39,MATCH(areaConsumption!B24921,Main!$A$33:$A$39,0))</f>
        <v>11056.157964744334</v>
      </c>
    </row>
    <row r="24922" spans="1:3" x14ac:dyDescent="0.25">
      <c r="A24922" s="82">
        <v>43409.333333333336</v>
      </c>
      <c r="B24922" s="1" t="s">
        <v>28</v>
      </c>
      <c r="C24922" s="1">
        <f>_2018_MultiNodeAreaConsumption[[#This Row],[areaConsumption]]*INDEX(Main!$C$33:$C$39,MATCH(areaConsumption!B24922,Main!$A$33:$A$39,0))/INDEX(Main!$B$33:$B$39,MATCH(areaConsumption!B24922,Main!$A$33:$A$39,0))</f>
        <v>11644.51755371095</v>
      </c>
    </row>
    <row r="24923" spans="1:3" x14ac:dyDescent="0.25">
      <c r="A24923" s="82">
        <v>43409.375</v>
      </c>
      <c r="B24923" s="1" t="s">
        <v>28</v>
      </c>
      <c r="C24923" s="1">
        <f>_2018_MultiNodeAreaConsumption[[#This Row],[areaConsumption]]*INDEX(Main!$C$33:$C$39,MATCH(areaConsumption!B24923,Main!$A$33:$A$39,0))/INDEX(Main!$B$33:$B$39,MATCH(areaConsumption!B24923,Main!$A$33:$A$39,0))</f>
        <v>11669.618472978944</v>
      </c>
    </row>
    <row r="24924" spans="1:3" x14ac:dyDescent="0.25">
      <c r="A24924" s="82">
        <v>43409.416666666664</v>
      </c>
      <c r="B24924" s="1" t="s">
        <v>28</v>
      </c>
      <c r="C24924" s="1">
        <f>_2018_MultiNodeAreaConsumption[[#This Row],[areaConsumption]]*INDEX(Main!$C$33:$C$39,MATCH(areaConsumption!B24924,Main!$A$33:$A$39,0))/INDEX(Main!$B$33:$B$39,MATCH(areaConsumption!B24924,Main!$A$33:$A$39,0))</f>
        <v>11798.772757877176</v>
      </c>
    </row>
    <row r="24925" spans="1:3" x14ac:dyDescent="0.25">
      <c r="A24925" s="82">
        <v>43409.458333333336</v>
      </c>
      <c r="B24925" s="1" t="s">
        <v>28</v>
      </c>
      <c r="C24925" s="1">
        <f>_2018_MultiNodeAreaConsumption[[#This Row],[areaConsumption]]*INDEX(Main!$C$33:$C$39,MATCH(areaConsumption!B24925,Main!$A$33:$A$39,0))/INDEX(Main!$B$33:$B$39,MATCH(areaConsumption!B24925,Main!$A$33:$A$39,0))</f>
        <v>11985.234601483999</v>
      </c>
    </row>
    <row r="24926" spans="1:3" x14ac:dyDescent="0.25">
      <c r="A24926" s="82">
        <v>43409.5</v>
      </c>
      <c r="B24926" s="1" t="s">
        <v>28</v>
      </c>
      <c r="C24926" s="1">
        <f>_2018_MultiNodeAreaConsumption[[#This Row],[areaConsumption]]*INDEX(Main!$C$33:$C$39,MATCH(areaConsumption!B24926,Main!$A$33:$A$39,0))/INDEX(Main!$B$33:$B$39,MATCH(areaConsumption!B24926,Main!$A$33:$A$39,0))</f>
        <v>11292.240676055428</v>
      </c>
    </row>
    <row r="24927" spans="1:3" x14ac:dyDescent="0.25">
      <c r="A24927" s="82">
        <v>43409.541666666664</v>
      </c>
      <c r="B24927" s="1" t="s">
        <v>28</v>
      </c>
      <c r="C24927" s="1">
        <f>_2018_MultiNodeAreaConsumption[[#This Row],[areaConsumption]]*INDEX(Main!$C$33:$C$39,MATCH(areaConsumption!B24927,Main!$A$33:$A$39,0))/INDEX(Main!$B$33:$B$39,MATCH(areaConsumption!B24927,Main!$A$33:$A$39,0))</f>
        <v>11181.588077644346</v>
      </c>
    </row>
    <row r="24928" spans="1:3" x14ac:dyDescent="0.25">
      <c r="A24928" s="82">
        <v>43409.583333333336</v>
      </c>
      <c r="B24928" s="1" t="s">
        <v>28</v>
      </c>
      <c r="C24928" s="1">
        <f>_2018_MultiNodeAreaConsumption[[#This Row],[areaConsumption]]*INDEX(Main!$C$33:$C$39,MATCH(areaConsumption!B24928,Main!$A$33:$A$39,0))/INDEX(Main!$B$33:$B$39,MATCH(areaConsumption!B24928,Main!$A$33:$A$39,0))</f>
        <v>11002.023400578226</v>
      </c>
    </row>
    <row r="24929" spans="1:3" x14ac:dyDescent="0.25">
      <c r="A24929" s="82">
        <v>43409.625</v>
      </c>
      <c r="B24929" s="1" t="s">
        <v>28</v>
      </c>
      <c r="C24929" s="1">
        <f>_2018_MultiNodeAreaConsumption[[#This Row],[areaConsumption]]*INDEX(Main!$C$33:$C$39,MATCH(areaConsumption!B24929,Main!$A$33:$A$39,0))/INDEX(Main!$B$33:$B$39,MATCH(areaConsumption!B24929,Main!$A$33:$A$39,0))</f>
        <v>10897.403960804259</v>
      </c>
    </row>
    <row r="24930" spans="1:3" x14ac:dyDescent="0.25">
      <c r="A24930" s="82">
        <v>43409.666666666664</v>
      </c>
      <c r="B24930" s="1" t="s">
        <v>28</v>
      </c>
      <c r="C24930" s="1">
        <f>_2018_MultiNodeAreaConsumption[[#This Row],[areaConsumption]]*INDEX(Main!$C$33:$C$39,MATCH(areaConsumption!B24930,Main!$A$33:$A$39,0))/INDEX(Main!$B$33:$B$39,MATCH(areaConsumption!B24930,Main!$A$33:$A$39,0))</f>
        <v>11139.415553936517</v>
      </c>
    </row>
    <row r="24931" spans="1:3" x14ac:dyDescent="0.25">
      <c r="A24931" s="82">
        <v>43409.708333333336</v>
      </c>
      <c r="B24931" s="1" t="s">
        <v>28</v>
      </c>
      <c r="C24931" s="1">
        <f>_2018_MultiNodeAreaConsumption[[#This Row],[areaConsumption]]*INDEX(Main!$C$33:$C$39,MATCH(areaConsumption!B24931,Main!$A$33:$A$39,0))/INDEX(Main!$B$33:$B$39,MATCH(areaConsumption!B24931,Main!$A$33:$A$39,0))</f>
        <v>11608.631432336113</v>
      </c>
    </row>
    <row r="24932" spans="1:3" x14ac:dyDescent="0.25">
      <c r="A24932" s="82">
        <v>43409.75</v>
      </c>
      <c r="B24932" s="1" t="s">
        <v>28</v>
      </c>
      <c r="C24932" s="1">
        <f>_2018_MultiNodeAreaConsumption[[#This Row],[areaConsumption]]*INDEX(Main!$C$33:$C$39,MATCH(areaConsumption!B24932,Main!$A$33:$A$39,0))/INDEX(Main!$B$33:$B$39,MATCH(areaConsumption!B24932,Main!$A$33:$A$39,0))</f>
        <v>11844.460899951324</v>
      </c>
    </row>
    <row r="24933" spans="1:3" x14ac:dyDescent="0.25">
      <c r="A24933" s="82">
        <v>43409.791666666664</v>
      </c>
      <c r="B24933" s="1" t="s">
        <v>28</v>
      </c>
      <c r="C24933" s="1">
        <f>_2018_MultiNodeAreaConsumption[[#This Row],[areaConsumption]]*INDEX(Main!$C$33:$C$39,MATCH(areaConsumption!B24933,Main!$A$33:$A$39,0))/INDEX(Main!$B$33:$B$39,MATCH(areaConsumption!B24933,Main!$A$33:$A$39,0))</f>
        <v>11253.956187913738</v>
      </c>
    </row>
    <row r="24934" spans="1:3" x14ac:dyDescent="0.25">
      <c r="A24934" s="82">
        <v>43409.833333333336</v>
      </c>
      <c r="B24934" s="1" t="s">
        <v>28</v>
      </c>
      <c r="C24934" s="1">
        <f>_2018_MultiNodeAreaConsumption[[#This Row],[areaConsumption]]*INDEX(Main!$C$33:$C$39,MATCH(areaConsumption!B24934,Main!$A$33:$A$39,0))/INDEX(Main!$B$33:$B$39,MATCH(areaConsumption!B24934,Main!$A$33:$A$39,0))</f>
        <v>10546.199644684226</v>
      </c>
    </row>
    <row r="24935" spans="1:3" x14ac:dyDescent="0.25">
      <c r="A24935" s="82">
        <v>43409.875</v>
      </c>
      <c r="B24935" s="1" t="s">
        <v>28</v>
      </c>
      <c r="C24935" s="1">
        <f>_2018_MultiNodeAreaConsumption[[#This Row],[areaConsumption]]*INDEX(Main!$C$33:$C$39,MATCH(areaConsumption!B24935,Main!$A$33:$A$39,0))/INDEX(Main!$B$33:$B$39,MATCH(areaConsumption!B24935,Main!$A$33:$A$39,0))</f>
        <v>9999.9231992974856</v>
      </c>
    </row>
    <row r="24936" spans="1:3" x14ac:dyDescent="0.25">
      <c r="A24936" s="82">
        <v>43409.916666666664</v>
      </c>
      <c r="B24936" s="1" t="s">
        <v>28</v>
      </c>
      <c r="C24936" s="1">
        <f>_2018_MultiNodeAreaConsumption[[#This Row],[areaConsumption]]*INDEX(Main!$C$33:$C$39,MATCH(areaConsumption!B24936,Main!$A$33:$A$39,0))/INDEX(Main!$B$33:$B$39,MATCH(areaConsumption!B24936,Main!$A$33:$A$39,0))</f>
        <v>10088.215869031259</v>
      </c>
    </row>
    <row r="24937" spans="1:3" x14ac:dyDescent="0.25">
      <c r="A24937" s="82">
        <v>43409.958333333336</v>
      </c>
      <c r="B24937" s="1" t="s">
        <v>28</v>
      </c>
      <c r="C24937" s="1">
        <f>_2018_MultiNodeAreaConsumption[[#This Row],[areaConsumption]]*INDEX(Main!$C$33:$C$39,MATCH(areaConsumption!B24937,Main!$A$33:$A$39,0))/INDEX(Main!$B$33:$B$39,MATCH(areaConsumption!B24937,Main!$A$33:$A$39,0))</f>
        <v>10134.678638881038</v>
      </c>
    </row>
    <row r="24938" spans="1:3" x14ac:dyDescent="0.25">
      <c r="A24938" s="82">
        <v>43410</v>
      </c>
      <c r="B24938" s="1" t="s">
        <v>28</v>
      </c>
      <c r="C24938" s="1">
        <f>_2018_MultiNodeAreaConsumption[[#This Row],[areaConsumption]]*INDEX(Main!$C$33:$C$39,MATCH(areaConsumption!B24938,Main!$A$33:$A$39,0))/INDEX(Main!$B$33:$B$39,MATCH(areaConsumption!B24938,Main!$A$33:$A$39,0))</f>
        <v>9835.2701069122304</v>
      </c>
    </row>
    <row r="24939" spans="1:3" x14ac:dyDescent="0.25">
      <c r="A24939" s="82">
        <v>43410.041666666664</v>
      </c>
      <c r="B24939" s="1" t="s">
        <v>28</v>
      </c>
      <c r="C24939" s="1">
        <f>_2018_MultiNodeAreaConsumption[[#This Row],[areaConsumption]]*INDEX(Main!$C$33:$C$39,MATCH(areaConsumption!B24939,Main!$A$33:$A$39,0))/INDEX(Main!$B$33:$B$39,MATCH(areaConsumption!B24939,Main!$A$33:$A$39,0))</f>
        <v>10209.892016557065</v>
      </c>
    </row>
    <row r="24940" spans="1:3" x14ac:dyDescent="0.25">
      <c r="A24940" s="82">
        <v>43410.083333333336</v>
      </c>
      <c r="B24940" s="1" t="s">
        <v>28</v>
      </c>
      <c r="C24940" s="1">
        <f>_2018_MultiNodeAreaConsumption[[#This Row],[areaConsumption]]*INDEX(Main!$C$33:$C$39,MATCH(areaConsumption!B24940,Main!$A$33:$A$39,0))/INDEX(Main!$B$33:$B$39,MATCH(areaConsumption!B24940,Main!$A$33:$A$39,0))</f>
        <v>10223.150068870726</v>
      </c>
    </row>
    <row r="24941" spans="1:3" x14ac:dyDescent="0.25">
      <c r="A24941" s="82">
        <v>43410.125</v>
      </c>
      <c r="B24941" s="1" t="s">
        <v>28</v>
      </c>
      <c r="C24941" s="1">
        <f>_2018_MultiNodeAreaConsumption[[#This Row],[areaConsumption]]*INDEX(Main!$C$33:$C$39,MATCH(areaConsumption!B24941,Main!$A$33:$A$39,0))/INDEX(Main!$B$33:$B$39,MATCH(areaConsumption!B24941,Main!$A$33:$A$39,0))</f>
        <v>10172.441742942978</v>
      </c>
    </row>
    <row r="24942" spans="1:3" x14ac:dyDescent="0.25">
      <c r="A24942" s="82">
        <v>43410.166666666664</v>
      </c>
      <c r="B24942" s="1" t="s">
        <v>28</v>
      </c>
      <c r="C24942" s="1">
        <f>_2018_MultiNodeAreaConsumption[[#This Row],[areaConsumption]]*INDEX(Main!$C$33:$C$39,MATCH(areaConsumption!B24942,Main!$A$33:$A$39,0))/INDEX(Main!$B$33:$B$39,MATCH(areaConsumption!B24942,Main!$A$33:$A$39,0))</f>
        <v>10006.850159214171</v>
      </c>
    </row>
    <row r="24943" spans="1:3" x14ac:dyDescent="0.25">
      <c r="A24943" s="82">
        <v>43410.208333333336</v>
      </c>
      <c r="B24943" s="1" t="s">
        <v>28</v>
      </c>
      <c r="C24943" s="1">
        <f>_2018_MultiNodeAreaConsumption[[#This Row],[areaConsumption]]*INDEX(Main!$C$33:$C$39,MATCH(areaConsumption!B24943,Main!$A$33:$A$39,0))/INDEX(Main!$B$33:$B$39,MATCH(areaConsumption!B24943,Main!$A$33:$A$39,0))</f>
        <v>10189.558037446792</v>
      </c>
    </row>
    <row r="24944" spans="1:3" x14ac:dyDescent="0.25">
      <c r="A24944" s="82">
        <v>43410.25</v>
      </c>
      <c r="B24944" s="1" t="s">
        <v>28</v>
      </c>
      <c r="C24944" s="1">
        <f>_2018_MultiNodeAreaConsumption[[#This Row],[areaConsumption]]*INDEX(Main!$C$33:$C$39,MATCH(areaConsumption!B24944,Main!$A$33:$A$39,0))/INDEX(Main!$B$33:$B$39,MATCH(areaConsumption!B24944,Main!$A$33:$A$39,0))</f>
        <v>10201.698838160984</v>
      </c>
    </row>
    <row r="24945" spans="1:3" x14ac:dyDescent="0.25">
      <c r="A24945" s="82">
        <v>43410.291666666664</v>
      </c>
      <c r="B24945" s="1" t="s">
        <v>28</v>
      </c>
      <c r="C24945" s="1">
        <f>_2018_MultiNodeAreaConsumption[[#This Row],[areaConsumption]]*INDEX(Main!$C$33:$C$39,MATCH(areaConsumption!B24945,Main!$A$33:$A$39,0))/INDEX(Main!$B$33:$B$39,MATCH(areaConsumption!B24945,Main!$A$33:$A$39,0))</f>
        <v>11235.73753849845</v>
      </c>
    </row>
    <row r="24946" spans="1:3" x14ac:dyDescent="0.25">
      <c r="A24946" s="82">
        <v>43410.333333333336</v>
      </c>
      <c r="B24946" s="1" t="s">
        <v>28</v>
      </c>
      <c r="C24946" s="1">
        <f>_2018_MultiNodeAreaConsumption[[#This Row],[areaConsumption]]*INDEX(Main!$C$33:$C$39,MATCH(areaConsumption!B24946,Main!$A$33:$A$39,0))/INDEX(Main!$B$33:$B$39,MATCH(areaConsumption!B24946,Main!$A$33:$A$39,0))</f>
        <v>11685.930346331143</v>
      </c>
    </row>
    <row r="24947" spans="1:3" x14ac:dyDescent="0.25">
      <c r="A24947" s="82">
        <v>43410.375</v>
      </c>
      <c r="B24947" s="1" t="s">
        <v>28</v>
      </c>
      <c r="C24947" s="1">
        <f>_2018_MultiNodeAreaConsumption[[#This Row],[areaConsumption]]*INDEX(Main!$C$33:$C$39,MATCH(areaConsumption!B24947,Main!$A$33:$A$39,0))/INDEX(Main!$B$33:$B$39,MATCH(areaConsumption!B24947,Main!$A$33:$A$39,0))</f>
        <v>11668.396944563528</v>
      </c>
    </row>
    <row r="24948" spans="1:3" x14ac:dyDescent="0.25">
      <c r="A24948" s="82">
        <v>43410.416666666664</v>
      </c>
      <c r="B24948" s="1" t="s">
        <v>28</v>
      </c>
      <c r="C24948" s="1">
        <f>_2018_MultiNodeAreaConsumption[[#This Row],[areaConsumption]]*INDEX(Main!$C$33:$C$39,MATCH(areaConsumption!B24948,Main!$A$33:$A$39,0))/INDEX(Main!$B$33:$B$39,MATCH(areaConsumption!B24948,Main!$A$33:$A$39,0))</f>
        <v>11796.270114294373</v>
      </c>
    </row>
    <row r="24949" spans="1:3" x14ac:dyDescent="0.25">
      <c r="A24949" s="82">
        <v>43410.458333333336</v>
      </c>
      <c r="B24949" s="1" t="s">
        <v>28</v>
      </c>
      <c r="C24949" s="1">
        <f>_2018_MultiNodeAreaConsumption[[#This Row],[areaConsumption]]*INDEX(Main!$C$33:$C$39,MATCH(areaConsumption!B24949,Main!$A$33:$A$39,0))/INDEX(Main!$B$33:$B$39,MATCH(areaConsumption!B24949,Main!$A$33:$A$39,0))</f>
        <v>12055.502278746393</v>
      </c>
    </row>
    <row r="24950" spans="1:3" x14ac:dyDescent="0.25">
      <c r="A24950" s="82">
        <v>43410.5</v>
      </c>
      <c r="B24950" s="1" t="s">
        <v>28</v>
      </c>
      <c r="C24950" s="1">
        <f>_2018_MultiNodeAreaConsumption[[#This Row],[areaConsumption]]*INDEX(Main!$C$33:$C$39,MATCH(areaConsumption!B24950,Main!$A$33:$A$39,0))/INDEX(Main!$B$33:$B$39,MATCH(areaConsumption!B24950,Main!$A$33:$A$39,0))</f>
        <v>11428.828408262103</v>
      </c>
    </row>
    <row r="24951" spans="1:3" x14ac:dyDescent="0.25">
      <c r="A24951" s="82">
        <v>43410.541666666664</v>
      </c>
      <c r="B24951" s="1" t="s">
        <v>28</v>
      </c>
      <c r="C24951" s="1">
        <f>_2018_MultiNodeAreaConsumption[[#This Row],[areaConsumption]]*INDEX(Main!$C$33:$C$39,MATCH(areaConsumption!B24951,Main!$A$33:$A$39,0))/INDEX(Main!$B$33:$B$39,MATCH(areaConsumption!B24951,Main!$A$33:$A$39,0))</f>
        <v>11471.432935921728</v>
      </c>
    </row>
    <row r="24952" spans="1:3" x14ac:dyDescent="0.25">
      <c r="A24952" s="82">
        <v>43410.583333333336</v>
      </c>
      <c r="B24952" s="1" t="s">
        <v>28</v>
      </c>
      <c r="C24952" s="1">
        <f>_2018_MultiNodeAreaConsumption[[#This Row],[areaConsumption]]*INDEX(Main!$C$33:$C$39,MATCH(areaConsumption!B24952,Main!$A$33:$A$39,0))/INDEX(Main!$B$33:$B$39,MATCH(areaConsumption!B24952,Main!$A$33:$A$39,0))</f>
        <v>11338.52468564929</v>
      </c>
    </row>
    <row r="24953" spans="1:3" x14ac:dyDescent="0.25">
      <c r="A24953" s="82">
        <v>43410.625</v>
      </c>
      <c r="B24953" s="1" t="s">
        <v>28</v>
      </c>
      <c r="C24953" s="1">
        <f>_2018_MultiNodeAreaConsumption[[#This Row],[areaConsumption]]*INDEX(Main!$C$33:$C$39,MATCH(areaConsumption!B24953,Main!$A$33:$A$39,0))/INDEX(Main!$B$33:$B$39,MATCH(areaConsumption!B24953,Main!$A$33:$A$39,0))</f>
        <v>11248.608276924293</v>
      </c>
    </row>
    <row r="24954" spans="1:3" x14ac:dyDescent="0.25">
      <c r="A24954" s="82">
        <v>43410.666666666664</v>
      </c>
      <c r="B24954" s="1" t="s">
        <v>28</v>
      </c>
      <c r="C24954" s="1">
        <f>_2018_MultiNodeAreaConsumption[[#This Row],[areaConsumption]]*INDEX(Main!$C$33:$C$39,MATCH(areaConsumption!B24954,Main!$A$33:$A$39,0))/INDEX(Main!$B$33:$B$39,MATCH(areaConsumption!B24954,Main!$A$33:$A$39,0))</f>
        <v>11239.729850880542</v>
      </c>
    </row>
    <row r="24955" spans="1:3" x14ac:dyDescent="0.25">
      <c r="A24955" s="82">
        <v>43410.708333333336</v>
      </c>
      <c r="B24955" s="1" t="s">
        <v>28</v>
      </c>
      <c r="C24955" s="1">
        <f>_2018_MultiNodeAreaConsumption[[#This Row],[areaConsumption]]*INDEX(Main!$C$33:$C$39,MATCH(areaConsumption!B24955,Main!$A$33:$A$39,0))/INDEX(Main!$B$33:$B$39,MATCH(areaConsumption!B24955,Main!$A$33:$A$39,0))</f>
        <v>11698.652117877058</v>
      </c>
    </row>
    <row r="24956" spans="1:3" x14ac:dyDescent="0.25">
      <c r="A24956" s="82">
        <v>43410.75</v>
      </c>
      <c r="B24956" s="1" t="s">
        <v>28</v>
      </c>
      <c r="C24956" s="1">
        <f>_2018_MultiNodeAreaConsumption[[#This Row],[areaConsumption]]*INDEX(Main!$C$33:$C$39,MATCH(areaConsumption!B24956,Main!$A$33:$A$39,0))/INDEX(Main!$B$33:$B$39,MATCH(areaConsumption!B24956,Main!$A$33:$A$39,0))</f>
        <v>11837.951047298438</v>
      </c>
    </row>
    <row r="24957" spans="1:3" x14ac:dyDescent="0.25">
      <c r="A24957" s="82">
        <v>43410.791666666664</v>
      </c>
      <c r="B24957" s="1" t="s">
        <v>28</v>
      </c>
      <c r="C24957" s="1">
        <f>_2018_MultiNodeAreaConsumption[[#This Row],[areaConsumption]]*INDEX(Main!$C$33:$C$39,MATCH(areaConsumption!B24957,Main!$A$33:$A$39,0))/INDEX(Main!$B$33:$B$39,MATCH(areaConsumption!B24957,Main!$A$33:$A$39,0))</f>
        <v>11241.398279935742</v>
      </c>
    </row>
    <row r="24958" spans="1:3" x14ac:dyDescent="0.25">
      <c r="A24958" s="82">
        <v>43410.833333333336</v>
      </c>
      <c r="B24958" s="1" t="s">
        <v>28</v>
      </c>
      <c r="C24958" s="1">
        <f>_2018_MultiNodeAreaConsumption[[#This Row],[areaConsumption]]*INDEX(Main!$C$33:$C$39,MATCH(areaConsumption!B24958,Main!$A$33:$A$39,0))/INDEX(Main!$B$33:$B$39,MATCH(areaConsumption!B24958,Main!$A$33:$A$39,0))</f>
        <v>10537.976672912158</v>
      </c>
    </row>
    <row r="24959" spans="1:3" x14ac:dyDescent="0.25">
      <c r="A24959" s="82">
        <v>43410.875</v>
      </c>
      <c r="B24959" s="1" t="s">
        <v>28</v>
      </c>
      <c r="C24959" s="1">
        <f>_2018_MultiNodeAreaConsumption[[#This Row],[areaConsumption]]*INDEX(Main!$C$33:$C$39,MATCH(areaConsumption!B24959,Main!$A$33:$A$39,0))/INDEX(Main!$B$33:$B$39,MATCH(areaConsumption!B24959,Main!$A$33:$A$39,0))</f>
        <v>10156.740633798487</v>
      </c>
    </row>
    <row r="24960" spans="1:3" x14ac:dyDescent="0.25">
      <c r="A24960" s="82">
        <v>43410.916666666664</v>
      </c>
      <c r="B24960" s="1" t="s">
        <v>28</v>
      </c>
      <c r="C24960" s="1">
        <f>_2018_MultiNodeAreaConsumption[[#This Row],[areaConsumption]]*INDEX(Main!$C$33:$C$39,MATCH(areaConsumption!B24960,Main!$A$33:$A$39,0))/INDEX(Main!$B$33:$B$39,MATCH(areaConsumption!B24960,Main!$A$33:$A$39,0))</f>
        <v>10133.769940913471</v>
      </c>
    </row>
    <row r="24961" spans="1:3" x14ac:dyDescent="0.25">
      <c r="A24961" s="82">
        <v>43410.958333333336</v>
      </c>
      <c r="B24961" s="1" t="s">
        <v>28</v>
      </c>
      <c r="C24961" s="1">
        <f>_2018_MultiNodeAreaConsumption[[#This Row],[areaConsumption]]*INDEX(Main!$C$33:$C$39,MATCH(areaConsumption!B24961,Main!$A$33:$A$39,0))/INDEX(Main!$B$33:$B$39,MATCH(areaConsumption!B24961,Main!$A$33:$A$39,0))</f>
        <v>10541.551878030448</v>
      </c>
    </row>
    <row r="24962" spans="1:3" x14ac:dyDescent="0.25">
      <c r="A24962" s="82">
        <v>43411</v>
      </c>
      <c r="B24962" s="1" t="s">
        <v>28</v>
      </c>
      <c r="C24962" s="1">
        <f>_2018_MultiNodeAreaConsumption[[#This Row],[areaConsumption]]*INDEX(Main!$C$33:$C$39,MATCH(areaConsumption!B24962,Main!$A$33:$A$39,0))/INDEX(Main!$B$33:$B$39,MATCH(areaConsumption!B24962,Main!$A$33:$A$39,0))</f>
        <v>10290.110681398701</v>
      </c>
    </row>
    <row r="24963" spans="1:3" x14ac:dyDescent="0.25">
      <c r="A24963" s="82">
        <v>43411.041666666664</v>
      </c>
      <c r="B24963" s="1" t="s">
        <v>28</v>
      </c>
      <c r="C24963" s="1">
        <f>_2018_MultiNodeAreaConsumption[[#This Row],[areaConsumption]]*INDEX(Main!$C$33:$C$39,MATCH(areaConsumption!B24963,Main!$A$33:$A$39,0))/INDEX(Main!$B$33:$B$39,MATCH(areaConsumption!B24963,Main!$A$33:$A$39,0))</f>
        <v>10215.388894426436</v>
      </c>
    </row>
    <row r="24964" spans="1:3" x14ac:dyDescent="0.25">
      <c r="A24964" s="82">
        <v>43411.083333333336</v>
      </c>
      <c r="B24964" s="1" t="s">
        <v>28</v>
      </c>
      <c r="C24964" s="1">
        <f>_2018_MultiNodeAreaConsumption[[#This Row],[areaConsumption]]*INDEX(Main!$C$33:$C$39,MATCH(areaConsumption!B24964,Main!$A$33:$A$39,0))/INDEX(Main!$B$33:$B$39,MATCH(areaConsumption!B24964,Main!$A$33:$A$39,0))</f>
        <v>10376.958372397166</v>
      </c>
    </row>
    <row r="24965" spans="1:3" x14ac:dyDescent="0.25">
      <c r="A24965" s="82">
        <v>43411.125</v>
      </c>
      <c r="B24965" s="1" t="s">
        <v>28</v>
      </c>
      <c r="C24965" s="1">
        <f>_2018_MultiNodeAreaConsumption[[#This Row],[areaConsumption]]*INDEX(Main!$C$33:$C$39,MATCH(areaConsumption!B24965,Main!$A$33:$A$39,0))/INDEX(Main!$B$33:$B$39,MATCH(areaConsumption!B24965,Main!$A$33:$A$39,0))</f>
        <v>10548.493734635129</v>
      </c>
    </row>
    <row r="24966" spans="1:3" x14ac:dyDescent="0.25">
      <c r="A24966" s="82">
        <v>43411.166666666664</v>
      </c>
      <c r="B24966" s="1" t="s">
        <v>28</v>
      </c>
      <c r="C24966" s="1">
        <f>_2018_MultiNodeAreaConsumption[[#This Row],[areaConsumption]]*INDEX(Main!$C$33:$C$39,MATCH(areaConsumption!B24966,Main!$A$33:$A$39,0))/INDEX(Main!$B$33:$B$39,MATCH(areaConsumption!B24966,Main!$A$33:$A$39,0))</f>
        <v>10530.617709043678</v>
      </c>
    </row>
    <row r="24967" spans="1:3" x14ac:dyDescent="0.25">
      <c r="A24967" s="82">
        <v>43411.208333333336</v>
      </c>
      <c r="B24967" s="1" t="s">
        <v>28</v>
      </c>
      <c r="C24967" s="1">
        <f>_2018_MultiNodeAreaConsumption[[#This Row],[areaConsumption]]*INDEX(Main!$C$33:$C$39,MATCH(areaConsumption!B24967,Main!$A$33:$A$39,0))/INDEX(Main!$B$33:$B$39,MATCH(areaConsumption!B24967,Main!$A$33:$A$39,0))</f>
        <v>10719.075708841547</v>
      </c>
    </row>
    <row r="24968" spans="1:3" x14ac:dyDescent="0.25">
      <c r="A24968" s="82">
        <v>43411.25</v>
      </c>
      <c r="B24968" s="1" t="s">
        <v>28</v>
      </c>
      <c r="C24968" s="1">
        <f>_2018_MultiNodeAreaConsumption[[#This Row],[areaConsumption]]*INDEX(Main!$C$33:$C$39,MATCH(areaConsumption!B24968,Main!$A$33:$A$39,0))/INDEX(Main!$B$33:$B$39,MATCH(areaConsumption!B24968,Main!$A$33:$A$39,0))</f>
        <v>10286.803616664283</v>
      </c>
    </row>
    <row r="24969" spans="1:3" x14ac:dyDescent="0.25">
      <c r="A24969" s="82">
        <v>43411.291666666664</v>
      </c>
      <c r="B24969" s="1" t="s">
        <v>28</v>
      </c>
      <c r="C24969" s="1">
        <f>_2018_MultiNodeAreaConsumption[[#This Row],[areaConsumption]]*INDEX(Main!$C$33:$C$39,MATCH(areaConsumption!B24969,Main!$A$33:$A$39,0))/INDEX(Main!$B$33:$B$39,MATCH(areaConsumption!B24969,Main!$A$33:$A$39,0))</f>
        <v>11291.376668151841</v>
      </c>
    </row>
    <row r="24970" spans="1:3" x14ac:dyDescent="0.25">
      <c r="A24970" s="82">
        <v>43411.333333333336</v>
      </c>
      <c r="B24970" s="1" t="s">
        <v>28</v>
      </c>
      <c r="C24970" s="1">
        <f>_2018_MultiNodeAreaConsumption[[#This Row],[areaConsumption]]*INDEX(Main!$C$33:$C$39,MATCH(areaConsumption!B24970,Main!$A$33:$A$39,0))/INDEX(Main!$B$33:$B$39,MATCH(areaConsumption!B24970,Main!$A$33:$A$39,0))</f>
        <v>11689.296997817533</v>
      </c>
    </row>
    <row r="24971" spans="1:3" x14ac:dyDescent="0.25">
      <c r="A24971" s="82">
        <v>43411.375</v>
      </c>
      <c r="B24971" s="1" t="s">
        <v>28</v>
      </c>
      <c r="C24971" s="1">
        <f>_2018_MultiNodeAreaConsumption[[#This Row],[areaConsumption]]*INDEX(Main!$C$33:$C$39,MATCH(areaConsumption!B24971,Main!$A$33:$A$39,0))/INDEX(Main!$B$33:$B$39,MATCH(areaConsumption!B24971,Main!$A$33:$A$39,0))</f>
        <v>11543.830839567103</v>
      </c>
    </row>
    <row r="24972" spans="1:3" x14ac:dyDescent="0.25">
      <c r="A24972" s="82">
        <v>43411.416666666664</v>
      </c>
      <c r="B24972" s="1" t="s">
        <v>28</v>
      </c>
      <c r="C24972" s="1">
        <f>_2018_MultiNodeAreaConsumption[[#This Row],[areaConsumption]]*INDEX(Main!$C$33:$C$39,MATCH(areaConsumption!B24972,Main!$A$33:$A$39,0))/INDEX(Main!$B$33:$B$39,MATCH(areaConsumption!B24972,Main!$A$33:$A$39,0))</f>
        <v>11674.474793264622</v>
      </c>
    </row>
    <row r="24973" spans="1:3" x14ac:dyDescent="0.25">
      <c r="A24973" s="82">
        <v>43411.458333333336</v>
      </c>
      <c r="B24973" s="1" t="s">
        <v>28</v>
      </c>
      <c r="C24973" s="1">
        <f>_2018_MultiNodeAreaConsumption[[#This Row],[areaConsumption]]*INDEX(Main!$C$33:$C$39,MATCH(areaConsumption!B24973,Main!$A$33:$A$39,0))/INDEX(Main!$B$33:$B$39,MATCH(areaConsumption!B24973,Main!$A$33:$A$39,0))</f>
        <v>11850.866475788262</v>
      </c>
    </row>
    <row r="24974" spans="1:3" x14ac:dyDescent="0.25">
      <c r="A24974" s="82">
        <v>43411.5</v>
      </c>
      <c r="B24974" s="1" t="s">
        <v>28</v>
      </c>
      <c r="C24974" s="1">
        <f>_2018_MultiNodeAreaConsumption[[#This Row],[areaConsumption]]*INDEX(Main!$C$33:$C$39,MATCH(areaConsumption!B24974,Main!$A$33:$A$39,0))/INDEX(Main!$B$33:$B$39,MATCH(areaConsumption!B24974,Main!$A$33:$A$39,0))</f>
        <v>11286.252207482292</v>
      </c>
    </row>
    <row r="24975" spans="1:3" x14ac:dyDescent="0.25">
      <c r="A24975" s="82">
        <v>43411.541666666664</v>
      </c>
      <c r="B24975" s="1" t="s">
        <v>28</v>
      </c>
      <c r="C24975" s="1">
        <f>_2018_MultiNodeAreaConsumption[[#This Row],[areaConsumption]]*INDEX(Main!$C$33:$C$39,MATCH(areaConsumption!B24975,Main!$A$33:$A$39,0))/INDEX(Main!$B$33:$B$39,MATCH(areaConsumption!B24975,Main!$A$33:$A$39,0))</f>
        <v>11194.324745878255</v>
      </c>
    </row>
    <row r="24976" spans="1:3" x14ac:dyDescent="0.25">
      <c r="A24976" s="82">
        <v>43411.583333333336</v>
      </c>
      <c r="B24976" s="1" t="s">
        <v>28</v>
      </c>
      <c r="C24976" s="1">
        <f>_2018_MultiNodeAreaConsumption[[#This Row],[areaConsumption]]*INDEX(Main!$C$33:$C$39,MATCH(areaConsumption!B24976,Main!$A$33:$A$39,0))/INDEX(Main!$B$33:$B$39,MATCH(areaConsumption!B24976,Main!$A$33:$A$39,0))</f>
        <v>11036.315576337824</v>
      </c>
    </row>
    <row r="24977" spans="1:3" x14ac:dyDescent="0.25">
      <c r="A24977" s="82">
        <v>43411.625</v>
      </c>
      <c r="B24977" s="1" t="s">
        <v>28</v>
      </c>
      <c r="C24977" s="1">
        <f>_2018_MultiNodeAreaConsumption[[#This Row],[areaConsumption]]*INDEX(Main!$C$33:$C$39,MATCH(areaConsumption!B24977,Main!$A$33:$A$39,0))/INDEX(Main!$B$33:$B$39,MATCH(areaConsumption!B24977,Main!$A$33:$A$39,0))</f>
        <v>11092.610160262902</v>
      </c>
    </row>
    <row r="24978" spans="1:3" x14ac:dyDescent="0.25">
      <c r="A24978" s="82">
        <v>43411.666666666664</v>
      </c>
      <c r="B24978" s="1" t="s">
        <v>28</v>
      </c>
      <c r="C24978" s="1">
        <f>_2018_MultiNodeAreaConsumption[[#This Row],[areaConsumption]]*INDEX(Main!$C$33:$C$39,MATCH(areaConsumption!B24978,Main!$A$33:$A$39,0))/INDEX(Main!$B$33:$B$39,MATCH(areaConsumption!B24978,Main!$A$33:$A$39,0))</f>
        <v>11337.958611505563</v>
      </c>
    </row>
    <row r="24979" spans="1:3" x14ac:dyDescent="0.25">
      <c r="A24979" s="82">
        <v>43411.708333333336</v>
      </c>
      <c r="B24979" s="1" t="s">
        <v>28</v>
      </c>
      <c r="C24979" s="1">
        <f>_2018_MultiNodeAreaConsumption[[#This Row],[areaConsumption]]*INDEX(Main!$C$33:$C$39,MATCH(areaConsumption!B24979,Main!$A$33:$A$39,0))/INDEX(Main!$B$33:$B$39,MATCH(areaConsumption!B24979,Main!$A$33:$A$39,0))</f>
        <v>11741.629062736505</v>
      </c>
    </row>
    <row r="24980" spans="1:3" x14ac:dyDescent="0.25">
      <c r="A24980" s="82">
        <v>43411.75</v>
      </c>
      <c r="B24980" s="1" t="s">
        <v>28</v>
      </c>
      <c r="C24980" s="1">
        <f>_2018_MultiNodeAreaConsumption[[#This Row],[areaConsumption]]*INDEX(Main!$C$33:$C$39,MATCH(areaConsumption!B24980,Main!$A$33:$A$39,0))/INDEX(Main!$B$33:$B$39,MATCH(areaConsumption!B24980,Main!$A$33:$A$39,0))</f>
        <v>11832.275409173153</v>
      </c>
    </row>
    <row r="24981" spans="1:3" x14ac:dyDescent="0.25">
      <c r="A24981" s="82">
        <v>43411.791666666664</v>
      </c>
      <c r="B24981" s="1" t="s">
        <v>28</v>
      </c>
      <c r="C24981" s="1">
        <f>_2018_MultiNodeAreaConsumption[[#This Row],[areaConsumption]]*INDEX(Main!$C$33:$C$39,MATCH(areaConsumption!B24981,Main!$A$33:$A$39,0))/INDEX(Main!$B$33:$B$39,MATCH(areaConsumption!B24981,Main!$A$33:$A$39,0))</f>
        <v>11231.432395668509</v>
      </c>
    </row>
    <row r="24982" spans="1:3" x14ac:dyDescent="0.25">
      <c r="A24982" s="82">
        <v>43411.833333333336</v>
      </c>
      <c r="B24982" s="1" t="s">
        <v>28</v>
      </c>
      <c r="C24982" s="1">
        <f>_2018_MultiNodeAreaConsumption[[#This Row],[areaConsumption]]*INDEX(Main!$C$33:$C$39,MATCH(areaConsumption!B24982,Main!$A$33:$A$39,0))/INDEX(Main!$B$33:$B$39,MATCH(areaConsumption!B24982,Main!$A$33:$A$39,0))</f>
        <v>10481.294775099266</v>
      </c>
    </row>
    <row r="24983" spans="1:3" x14ac:dyDescent="0.25">
      <c r="A24983" s="82">
        <v>43411.875</v>
      </c>
      <c r="B24983" s="1" t="s">
        <v>28</v>
      </c>
      <c r="C24983" s="1">
        <f>_2018_MultiNodeAreaConsumption[[#This Row],[areaConsumption]]*INDEX(Main!$C$33:$C$39,MATCH(areaConsumption!B24983,Main!$A$33:$A$39,0))/INDEX(Main!$B$33:$B$39,MATCH(areaConsumption!B24983,Main!$A$33:$A$39,0))</f>
        <v>9916.1889160895316</v>
      </c>
    </row>
    <row r="24984" spans="1:3" x14ac:dyDescent="0.25">
      <c r="A24984" s="82">
        <v>43411.916666666664</v>
      </c>
      <c r="B24984" s="1" t="s">
        <v>28</v>
      </c>
      <c r="C24984" s="1">
        <f>_2018_MultiNodeAreaConsumption[[#This Row],[areaConsumption]]*INDEX(Main!$C$33:$C$39,MATCH(areaConsumption!B24984,Main!$A$33:$A$39,0))/INDEX(Main!$B$33:$B$39,MATCH(areaConsumption!B24984,Main!$A$33:$A$39,0))</f>
        <v>9754.0682606630671</v>
      </c>
    </row>
    <row r="24985" spans="1:3" x14ac:dyDescent="0.25">
      <c r="A24985" s="82">
        <v>43411.958333333336</v>
      </c>
      <c r="B24985" s="1" t="s">
        <v>28</v>
      </c>
      <c r="C24985" s="1">
        <f>_2018_MultiNodeAreaConsumption[[#This Row],[areaConsumption]]*INDEX(Main!$C$33:$C$39,MATCH(areaConsumption!B24985,Main!$A$33:$A$39,0))/INDEX(Main!$B$33:$B$39,MATCH(areaConsumption!B24985,Main!$A$33:$A$39,0))</f>
        <v>9374.7538943004765</v>
      </c>
    </row>
    <row r="24986" spans="1:3" x14ac:dyDescent="0.25">
      <c r="A24986" s="82">
        <v>43412</v>
      </c>
      <c r="B24986" s="1" t="s">
        <v>28</v>
      </c>
      <c r="C24986" s="1">
        <f>_2018_MultiNodeAreaConsumption[[#This Row],[areaConsumption]]*INDEX(Main!$C$33:$C$39,MATCH(areaConsumption!B24986,Main!$A$33:$A$39,0))/INDEX(Main!$B$33:$B$39,MATCH(areaConsumption!B24986,Main!$A$33:$A$39,0))</f>
        <v>9543.5482659477475</v>
      </c>
    </row>
    <row r="24987" spans="1:3" x14ac:dyDescent="0.25">
      <c r="A24987" s="82">
        <v>43412.041666666664</v>
      </c>
      <c r="B24987" s="1" t="s">
        <v>28</v>
      </c>
      <c r="C24987" s="1">
        <f>_2018_MultiNodeAreaConsumption[[#This Row],[areaConsumption]]*INDEX(Main!$C$33:$C$39,MATCH(areaConsumption!B24987,Main!$A$33:$A$39,0))/INDEX(Main!$B$33:$B$39,MATCH(areaConsumption!B24987,Main!$A$33:$A$39,0))</f>
        <v>9973.3177145422087</v>
      </c>
    </row>
    <row r="24988" spans="1:3" x14ac:dyDescent="0.25">
      <c r="A24988" s="82">
        <v>43412.083333333336</v>
      </c>
      <c r="B24988" s="1" t="s">
        <v>28</v>
      </c>
      <c r="C24988" s="1">
        <f>_2018_MultiNodeAreaConsumption[[#This Row],[areaConsumption]]*INDEX(Main!$C$33:$C$39,MATCH(areaConsumption!B24988,Main!$A$33:$A$39,0))/INDEX(Main!$B$33:$B$39,MATCH(areaConsumption!B24988,Main!$A$33:$A$39,0))</f>
        <v>10055.890056086719</v>
      </c>
    </row>
    <row r="24989" spans="1:3" x14ac:dyDescent="0.25">
      <c r="A24989" s="82">
        <v>43412.125</v>
      </c>
      <c r="B24989" s="1" t="s">
        <v>28</v>
      </c>
      <c r="C24989" s="1">
        <f>_2018_MultiNodeAreaConsumption[[#This Row],[areaConsumption]]*INDEX(Main!$C$33:$C$39,MATCH(areaConsumption!B24989,Main!$A$33:$A$39,0))/INDEX(Main!$B$33:$B$39,MATCH(areaConsumption!B24989,Main!$A$33:$A$39,0))</f>
        <v>10057.484001701956</v>
      </c>
    </row>
    <row r="24990" spans="1:3" x14ac:dyDescent="0.25">
      <c r="A24990" s="82">
        <v>43412.166666666664</v>
      </c>
      <c r="B24990" s="1" t="s">
        <v>28</v>
      </c>
      <c r="C24990" s="1">
        <f>_2018_MultiNodeAreaConsumption[[#This Row],[areaConsumption]]*INDEX(Main!$C$33:$C$39,MATCH(areaConsumption!B24990,Main!$A$33:$A$39,0))/INDEX(Main!$B$33:$B$39,MATCH(areaConsumption!B24990,Main!$A$33:$A$39,0))</f>
        <v>9911.4964593717741</v>
      </c>
    </row>
    <row r="24991" spans="1:3" x14ac:dyDescent="0.25">
      <c r="A24991" s="82">
        <v>43412.208333333336</v>
      </c>
      <c r="B24991" s="1" t="s">
        <v>28</v>
      </c>
      <c r="C24991" s="1">
        <f>_2018_MultiNodeAreaConsumption[[#This Row],[areaConsumption]]*INDEX(Main!$C$33:$C$39,MATCH(areaConsumption!B24991,Main!$A$33:$A$39,0))/INDEX(Main!$B$33:$B$39,MATCH(areaConsumption!B24991,Main!$A$33:$A$39,0))</f>
        <v>9502.3887170234339</v>
      </c>
    </row>
    <row r="24992" spans="1:3" x14ac:dyDescent="0.25">
      <c r="A24992" s="82">
        <v>43412.25</v>
      </c>
      <c r="B24992" s="1" t="s">
        <v>28</v>
      </c>
      <c r="C24992" s="1">
        <f>_2018_MultiNodeAreaConsumption[[#This Row],[areaConsumption]]*INDEX(Main!$C$33:$C$39,MATCH(areaConsumption!B24992,Main!$A$33:$A$39,0))/INDEX(Main!$B$33:$B$39,MATCH(areaConsumption!B24992,Main!$A$33:$A$39,0))</f>
        <v>10009.650736556832</v>
      </c>
    </row>
    <row r="24993" spans="1:3" x14ac:dyDescent="0.25">
      <c r="A24993" s="82">
        <v>43412.291666666664</v>
      </c>
      <c r="B24993" s="1" t="s">
        <v>28</v>
      </c>
      <c r="C24993" s="1">
        <f>_2018_MultiNodeAreaConsumption[[#This Row],[areaConsumption]]*INDEX(Main!$C$33:$C$39,MATCH(areaConsumption!B24993,Main!$A$33:$A$39,0))/INDEX(Main!$B$33:$B$39,MATCH(areaConsumption!B24993,Main!$A$33:$A$39,0))</f>
        <v>11100.758648595003</v>
      </c>
    </row>
    <row r="24994" spans="1:3" x14ac:dyDescent="0.25">
      <c r="A24994" s="82">
        <v>43412.333333333336</v>
      </c>
      <c r="B24994" s="1" t="s">
        <v>28</v>
      </c>
      <c r="C24994" s="1">
        <f>_2018_MultiNodeAreaConsumption[[#This Row],[areaConsumption]]*INDEX(Main!$C$33:$C$39,MATCH(areaConsumption!B24994,Main!$A$33:$A$39,0))/INDEX(Main!$B$33:$B$39,MATCH(areaConsumption!B24994,Main!$A$33:$A$39,0))</f>
        <v>11511.802960382422</v>
      </c>
    </row>
    <row r="24995" spans="1:3" x14ac:dyDescent="0.25">
      <c r="A24995" s="82">
        <v>43412.375</v>
      </c>
      <c r="B24995" s="1" t="s">
        <v>28</v>
      </c>
      <c r="C24995" s="1">
        <f>_2018_MultiNodeAreaConsumption[[#This Row],[areaConsumption]]*INDEX(Main!$C$33:$C$39,MATCH(areaConsumption!B24995,Main!$A$33:$A$39,0))/INDEX(Main!$B$33:$B$39,MATCH(areaConsumption!B24995,Main!$A$33:$A$39,0))</f>
        <v>11461.899055606287</v>
      </c>
    </row>
    <row r="24996" spans="1:3" x14ac:dyDescent="0.25">
      <c r="A24996" s="82">
        <v>43412.416666666664</v>
      </c>
      <c r="B24996" s="1" t="s">
        <v>28</v>
      </c>
      <c r="C24996" s="1">
        <f>_2018_MultiNodeAreaConsumption[[#This Row],[areaConsumption]]*INDEX(Main!$C$33:$C$39,MATCH(areaConsumption!B24996,Main!$A$33:$A$39,0))/INDEX(Main!$B$33:$B$39,MATCH(areaConsumption!B24996,Main!$A$33:$A$39,0))</f>
        <v>11590.114849160967</v>
      </c>
    </row>
    <row r="24997" spans="1:3" x14ac:dyDescent="0.25">
      <c r="A24997" s="82">
        <v>43412.458333333336</v>
      </c>
      <c r="B24997" s="1" t="s">
        <v>28</v>
      </c>
      <c r="C24997" s="1">
        <f>_2018_MultiNodeAreaConsumption[[#This Row],[areaConsumption]]*INDEX(Main!$C$33:$C$39,MATCH(areaConsumption!B24997,Main!$A$33:$A$39,0))/INDEX(Main!$B$33:$B$39,MATCH(areaConsumption!B24997,Main!$A$33:$A$39,0))</f>
        <v>11799.755939284705</v>
      </c>
    </row>
    <row r="24998" spans="1:3" x14ac:dyDescent="0.25">
      <c r="A24998" s="82">
        <v>43412.5</v>
      </c>
      <c r="B24998" s="1" t="s">
        <v>28</v>
      </c>
      <c r="C24998" s="1">
        <f>_2018_MultiNodeAreaConsumption[[#This Row],[areaConsumption]]*INDEX(Main!$C$33:$C$39,MATCH(areaConsumption!B24998,Main!$A$33:$A$39,0))/INDEX(Main!$B$33:$B$39,MATCH(areaConsumption!B24998,Main!$A$33:$A$39,0))</f>
        <v>11173.722626384109</v>
      </c>
    </row>
    <row r="24999" spans="1:3" x14ac:dyDescent="0.25">
      <c r="A24999" s="82">
        <v>43412.541666666664</v>
      </c>
      <c r="B24999" s="1" t="s">
        <v>28</v>
      </c>
      <c r="C24999" s="1">
        <f>_2018_MultiNodeAreaConsumption[[#This Row],[areaConsumption]]*INDEX(Main!$C$33:$C$39,MATCH(areaConsumption!B24999,Main!$A$33:$A$39,0))/INDEX(Main!$B$33:$B$39,MATCH(areaConsumption!B24999,Main!$A$33:$A$39,0))</f>
        <v>11227.067666086597</v>
      </c>
    </row>
    <row r="25000" spans="1:3" x14ac:dyDescent="0.25">
      <c r="A25000" s="82">
        <v>43412.583333333336</v>
      </c>
      <c r="B25000" s="1" t="s">
        <v>28</v>
      </c>
      <c r="C25000" s="1">
        <f>_2018_MultiNodeAreaConsumption[[#This Row],[areaConsumption]]*INDEX(Main!$C$33:$C$39,MATCH(areaConsumption!B25000,Main!$A$33:$A$39,0))/INDEX(Main!$B$33:$B$39,MATCH(areaConsumption!B25000,Main!$A$33:$A$39,0))</f>
        <v>11065.095977540061</v>
      </c>
    </row>
    <row r="25001" spans="1:3" x14ac:dyDescent="0.25">
      <c r="A25001" s="82">
        <v>43412.625</v>
      </c>
      <c r="B25001" s="1" t="s">
        <v>28</v>
      </c>
      <c r="C25001" s="1">
        <f>_2018_MultiNodeAreaConsumption[[#This Row],[areaConsumption]]*INDEX(Main!$C$33:$C$39,MATCH(areaConsumption!B25001,Main!$A$33:$A$39,0))/INDEX(Main!$B$33:$B$39,MATCH(areaConsumption!B25001,Main!$A$33:$A$39,0))</f>
        <v>11058.943645399004</v>
      </c>
    </row>
    <row r="25002" spans="1:3" x14ac:dyDescent="0.25">
      <c r="A25002" s="82">
        <v>43412.666666666664</v>
      </c>
      <c r="B25002" s="1" t="s">
        <v>28</v>
      </c>
      <c r="C25002" s="1">
        <f>_2018_MultiNodeAreaConsumption[[#This Row],[areaConsumption]]*INDEX(Main!$C$33:$C$39,MATCH(areaConsumption!B25002,Main!$A$33:$A$39,0))/INDEX(Main!$B$33:$B$39,MATCH(areaConsumption!B25002,Main!$A$33:$A$39,0))</f>
        <v>11280.055185277255</v>
      </c>
    </row>
    <row r="25003" spans="1:3" x14ac:dyDescent="0.25">
      <c r="A25003" s="82">
        <v>43412.708333333336</v>
      </c>
      <c r="B25003" s="1" t="s">
        <v>28</v>
      </c>
      <c r="C25003" s="1">
        <f>_2018_MultiNodeAreaConsumption[[#This Row],[areaConsumption]]*INDEX(Main!$C$33:$C$39,MATCH(areaConsumption!B25003,Main!$A$33:$A$39,0))/INDEX(Main!$B$33:$B$39,MATCH(areaConsumption!B25003,Main!$A$33:$A$39,0))</f>
        <v>11651.444513627635</v>
      </c>
    </row>
    <row r="25004" spans="1:3" x14ac:dyDescent="0.25">
      <c r="A25004" s="82">
        <v>43412.75</v>
      </c>
      <c r="B25004" s="1" t="s">
        <v>28</v>
      </c>
      <c r="C25004" s="1">
        <f>_2018_MultiNodeAreaConsumption[[#This Row],[areaConsumption]]*INDEX(Main!$C$33:$C$39,MATCH(areaConsumption!B25004,Main!$A$33:$A$39,0))/INDEX(Main!$B$33:$B$39,MATCH(areaConsumption!B25004,Main!$A$33:$A$39,0))</f>
        <v>11648.480072717055</v>
      </c>
    </row>
    <row r="25005" spans="1:3" x14ac:dyDescent="0.25">
      <c r="A25005" s="82">
        <v>43412.791666666664</v>
      </c>
      <c r="B25005" s="1" t="s">
        <v>28</v>
      </c>
      <c r="C25005" s="1">
        <f>_2018_MultiNodeAreaConsumption[[#This Row],[areaConsumption]]*INDEX(Main!$C$33:$C$39,MATCH(areaConsumption!B25005,Main!$A$33:$A$39,0))/INDEX(Main!$B$33:$B$39,MATCH(areaConsumption!B25005,Main!$A$33:$A$39,0))</f>
        <v>11283.645287083538</v>
      </c>
    </row>
    <row r="25006" spans="1:3" x14ac:dyDescent="0.25">
      <c r="A25006" s="82">
        <v>43412.833333333336</v>
      </c>
      <c r="B25006" s="1" t="s">
        <v>28</v>
      </c>
      <c r="C25006" s="1">
        <f>_2018_MultiNodeAreaConsumption[[#This Row],[areaConsumption]]*INDEX(Main!$C$33:$C$39,MATCH(areaConsumption!B25006,Main!$A$33:$A$39,0))/INDEX(Main!$B$33:$B$39,MATCH(areaConsumption!B25006,Main!$A$33:$A$39,0))</f>
        <v>10536.59128092882</v>
      </c>
    </row>
    <row r="25007" spans="1:3" x14ac:dyDescent="0.25">
      <c r="A25007" s="82">
        <v>43412.875</v>
      </c>
      <c r="B25007" s="1" t="s">
        <v>28</v>
      </c>
      <c r="C25007" s="1">
        <f>_2018_MultiNodeAreaConsumption[[#This Row],[areaConsumption]]*INDEX(Main!$C$33:$C$39,MATCH(areaConsumption!B25007,Main!$A$33:$A$39,0))/INDEX(Main!$B$33:$B$39,MATCH(areaConsumption!B25007,Main!$A$33:$A$39,0))</f>
        <v>9907.623320493627</v>
      </c>
    </row>
    <row r="25008" spans="1:3" x14ac:dyDescent="0.25">
      <c r="A25008" s="82">
        <v>43412.916666666664</v>
      </c>
      <c r="B25008" s="1" t="s">
        <v>28</v>
      </c>
      <c r="C25008" s="1">
        <f>_2018_MultiNodeAreaConsumption[[#This Row],[areaConsumption]]*INDEX(Main!$C$33:$C$39,MATCH(areaConsumption!B25008,Main!$A$33:$A$39,0))/INDEX(Main!$B$33:$B$39,MATCH(areaConsumption!B25008,Main!$A$33:$A$39,0))</f>
        <v>9594.3757653794401</v>
      </c>
    </row>
    <row r="25009" spans="1:3" x14ac:dyDescent="0.25">
      <c r="A25009" s="82">
        <v>43412.958333333336</v>
      </c>
      <c r="B25009" s="1" t="s">
        <v>28</v>
      </c>
      <c r="C25009" s="1">
        <f>_2018_MultiNodeAreaConsumption[[#This Row],[areaConsumption]]*INDEX(Main!$C$33:$C$39,MATCH(areaConsumption!B25009,Main!$A$33:$A$39,0))/INDEX(Main!$B$33:$B$39,MATCH(areaConsumption!B25009,Main!$A$33:$A$39,0))</f>
        <v>8992.7730207871591</v>
      </c>
    </row>
    <row r="25010" spans="1:3" x14ac:dyDescent="0.25">
      <c r="A25010" s="82">
        <v>43413</v>
      </c>
      <c r="B25010" s="1" t="s">
        <v>28</v>
      </c>
      <c r="C25010" s="1">
        <f>_2018_MultiNodeAreaConsumption[[#This Row],[areaConsumption]]*INDEX(Main!$C$33:$C$39,MATCH(areaConsumption!B25010,Main!$A$33:$A$39,0))/INDEX(Main!$B$33:$B$39,MATCH(areaConsumption!B25010,Main!$A$33:$A$39,0))</f>
        <v>8835.3448220784503</v>
      </c>
    </row>
    <row r="25011" spans="1:3" x14ac:dyDescent="0.25">
      <c r="A25011" s="82">
        <v>43413.041666666664</v>
      </c>
      <c r="B25011" s="1" t="s">
        <v>28</v>
      </c>
      <c r="C25011" s="1">
        <f>_2018_MultiNodeAreaConsumption[[#This Row],[areaConsumption]]*INDEX(Main!$C$33:$C$39,MATCH(areaConsumption!B25011,Main!$A$33:$A$39,0))/INDEX(Main!$B$33:$B$39,MATCH(areaConsumption!B25011,Main!$A$33:$A$39,0))</f>
        <v>8862.859004801292</v>
      </c>
    </row>
    <row r="25012" spans="1:3" x14ac:dyDescent="0.25">
      <c r="A25012" s="82">
        <v>43413.083333333336</v>
      </c>
      <c r="B25012" s="1" t="s">
        <v>28</v>
      </c>
      <c r="C25012" s="1">
        <f>_2018_MultiNodeAreaConsumption[[#This Row],[areaConsumption]]*INDEX(Main!$C$33:$C$39,MATCH(areaConsumption!B25012,Main!$A$33:$A$39,0))/INDEX(Main!$B$33:$B$39,MATCH(areaConsumption!B25012,Main!$A$33:$A$39,0))</f>
        <v>9489.2498382137164</v>
      </c>
    </row>
    <row r="25013" spans="1:3" x14ac:dyDescent="0.25">
      <c r="A25013" s="82">
        <v>43413.125</v>
      </c>
      <c r="B25013" s="1" t="s">
        <v>28</v>
      </c>
      <c r="C25013" s="1">
        <f>_2018_MultiNodeAreaConsumption[[#This Row],[areaConsumption]]*INDEX(Main!$C$33:$C$39,MATCH(areaConsumption!B25013,Main!$A$33:$A$39,0))/INDEX(Main!$B$33:$B$39,MATCH(areaConsumption!B25013,Main!$A$33:$A$39,0))</f>
        <v>9710.376274779961</v>
      </c>
    </row>
    <row r="25014" spans="1:3" x14ac:dyDescent="0.25">
      <c r="A25014" s="82">
        <v>43413.166666666664</v>
      </c>
      <c r="B25014" s="1" t="s">
        <v>28</v>
      </c>
      <c r="C25014" s="1">
        <f>_2018_MultiNodeAreaConsumption[[#This Row],[areaConsumption]]*INDEX(Main!$C$33:$C$39,MATCH(areaConsumption!B25014,Main!$A$33:$A$39,0))/INDEX(Main!$B$33:$B$39,MATCH(areaConsumption!B25014,Main!$A$33:$A$39,0))</f>
        <v>9732.8702736492032</v>
      </c>
    </row>
    <row r="25015" spans="1:3" x14ac:dyDescent="0.25">
      <c r="A25015" s="82">
        <v>43413.208333333336</v>
      </c>
      <c r="B25015" s="1" t="s">
        <v>28</v>
      </c>
      <c r="C25015" s="1">
        <f>_2018_MultiNodeAreaConsumption[[#This Row],[areaConsumption]]*INDEX(Main!$C$33:$C$39,MATCH(areaConsumption!B25015,Main!$A$33:$A$39,0))/INDEX(Main!$B$33:$B$39,MATCH(areaConsumption!B25015,Main!$A$33:$A$39,0))</f>
        <v>9661.038444147558</v>
      </c>
    </row>
    <row r="25016" spans="1:3" x14ac:dyDescent="0.25">
      <c r="A25016" s="82">
        <v>43413.25</v>
      </c>
      <c r="B25016" s="1" t="s">
        <v>28</v>
      </c>
      <c r="C25016" s="1">
        <f>_2018_MultiNodeAreaConsumption[[#This Row],[areaConsumption]]*INDEX(Main!$C$33:$C$39,MATCH(areaConsumption!B25016,Main!$A$33:$A$39,0))/INDEX(Main!$B$33:$B$39,MATCH(areaConsumption!B25016,Main!$A$33:$A$39,0))</f>
        <v>10160.673359428605</v>
      </c>
    </row>
    <row r="25017" spans="1:3" x14ac:dyDescent="0.25">
      <c r="A25017" s="82">
        <v>43413.291666666664</v>
      </c>
      <c r="B25017" s="1" t="s">
        <v>28</v>
      </c>
      <c r="C25017" s="1">
        <f>_2018_MultiNodeAreaConsumption[[#This Row],[areaConsumption]]*INDEX(Main!$C$33:$C$39,MATCH(areaConsumption!B25017,Main!$A$33:$A$39,0))/INDEX(Main!$B$33:$B$39,MATCH(areaConsumption!B25017,Main!$A$33:$A$39,0))</f>
        <v>11229.093615653626</v>
      </c>
    </row>
    <row r="25018" spans="1:3" x14ac:dyDescent="0.25">
      <c r="A25018" s="82">
        <v>43413.333333333336</v>
      </c>
      <c r="B25018" s="1" t="s">
        <v>28</v>
      </c>
      <c r="C25018" s="1">
        <f>_2018_MultiNodeAreaConsumption[[#This Row],[areaConsumption]]*INDEX(Main!$C$33:$C$39,MATCH(areaConsumption!B25018,Main!$A$33:$A$39,0))/INDEX(Main!$B$33:$B$39,MATCH(areaConsumption!B25018,Main!$A$33:$A$39,0))</f>
        <v>11683.978880204077</v>
      </c>
    </row>
    <row r="25019" spans="1:3" x14ac:dyDescent="0.25">
      <c r="A25019" s="82">
        <v>43413.375</v>
      </c>
      <c r="B25019" s="1" t="s">
        <v>28</v>
      </c>
      <c r="C25019" s="1">
        <f>_2018_MultiNodeAreaConsumption[[#This Row],[areaConsumption]]*INDEX(Main!$C$33:$C$39,MATCH(areaConsumption!B25019,Main!$A$33:$A$39,0))/INDEX(Main!$B$33:$B$39,MATCH(areaConsumption!B25019,Main!$A$33:$A$39,0))</f>
        <v>11717.645395067975</v>
      </c>
    </row>
    <row r="25020" spans="1:3" x14ac:dyDescent="0.25">
      <c r="A25020" s="82">
        <v>43413.416666666664</v>
      </c>
      <c r="B25020" s="1" t="s">
        <v>28</v>
      </c>
      <c r="C25020" s="1">
        <f>_2018_MultiNodeAreaConsumption[[#This Row],[areaConsumption]]*INDEX(Main!$C$33:$C$39,MATCH(areaConsumption!B25020,Main!$A$33:$A$39,0))/INDEX(Main!$B$33:$B$39,MATCH(areaConsumption!B25020,Main!$A$33:$A$39,0))</f>
        <v>11797.491642709789</v>
      </c>
    </row>
    <row r="25021" spans="1:3" x14ac:dyDescent="0.25">
      <c r="A25021" s="82">
        <v>43413.458333333336</v>
      </c>
      <c r="B25021" s="1" t="s">
        <v>28</v>
      </c>
      <c r="C25021" s="1">
        <f>_2018_MultiNodeAreaConsumption[[#This Row],[areaConsumption]]*INDEX(Main!$C$33:$C$39,MATCH(areaConsumption!B25021,Main!$A$33:$A$39,0))/INDEX(Main!$B$33:$B$39,MATCH(areaConsumption!B25021,Main!$A$33:$A$39,0))</f>
        <v>11916.397006268922</v>
      </c>
    </row>
    <row r="25022" spans="1:3" x14ac:dyDescent="0.25">
      <c r="A25022" s="82">
        <v>43413.5</v>
      </c>
      <c r="B25022" s="1" t="s">
        <v>28</v>
      </c>
      <c r="C25022" s="1">
        <f>_2018_MultiNodeAreaConsumption[[#This Row],[areaConsumption]]*INDEX(Main!$C$33:$C$39,MATCH(areaConsumption!B25022,Main!$A$33:$A$39,0))/INDEX(Main!$B$33:$B$39,MATCH(areaConsumption!B25022,Main!$A$33:$A$39,0))</f>
        <v>11241.934560703487</v>
      </c>
    </row>
    <row r="25023" spans="1:3" x14ac:dyDescent="0.25">
      <c r="A25023" s="82">
        <v>43413.541666666664</v>
      </c>
      <c r="B25023" s="1" t="s">
        <v>28</v>
      </c>
      <c r="C25023" s="1">
        <f>_2018_MultiNodeAreaConsumption[[#This Row],[areaConsumption]]*INDEX(Main!$C$33:$C$39,MATCH(areaConsumption!B25023,Main!$A$33:$A$39,0))/INDEX(Main!$B$33:$B$39,MATCH(areaConsumption!B25023,Main!$A$33:$A$39,0))</f>
        <v>11162.80335408533</v>
      </c>
    </row>
    <row r="25024" spans="1:3" x14ac:dyDescent="0.25">
      <c r="A25024" s="82">
        <v>43413.583333333336</v>
      </c>
      <c r="B25024" s="1" t="s">
        <v>28</v>
      </c>
      <c r="C25024" s="1">
        <f>_2018_MultiNodeAreaConsumption[[#This Row],[areaConsumption]]*INDEX(Main!$C$33:$C$39,MATCH(areaConsumption!B25024,Main!$A$33:$A$39,0))/INDEX(Main!$B$33:$B$39,MATCH(areaConsumption!B25024,Main!$A$33:$A$39,0))</f>
        <v>10925.901324934632</v>
      </c>
    </row>
    <row r="25025" spans="1:3" x14ac:dyDescent="0.25">
      <c r="A25025" s="82">
        <v>43413.625</v>
      </c>
      <c r="B25025" s="1" t="s">
        <v>28</v>
      </c>
      <c r="C25025" s="1">
        <f>_2018_MultiNodeAreaConsumption[[#This Row],[areaConsumption]]*INDEX(Main!$C$33:$C$39,MATCH(areaConsumption!B25025,Main!$A$33:$A$39,0))/INDEX(Main!$B$33:$B$39,MATCH(areaConsumption!B25025,Main!$A$33:$A$39,0))</f>
        <v>10735.938759649483</v>
      </c>
    </row>
    <row r="25026" spans="1:3" x14ac:dyDescent="0.25">
      <c r="A25026" s="82">
        <v>43413.666666666664</v>
      </c>
      <c r="B25026" s="1" t="s">
        <v>28</v>
      </c>
      <c r="C25026" s="1">
        <f>_2018_MultiNodeAreaConsumption[[#This Row],[areaConsumption]]*INDEX(Main!$C$33:$C$39,MATCH(areaConsumption!B25026,Main!$A$33:$A$39,0))/INDEX(Main!$B$33:$B$39,MATCH(areaConsumption!B25026,Main!$A$33:$A$39,0))</f>
        <v>10867.968105330337</v>
      </c>
    </row>
    <row r="25027" spans="1:3" x14ac:dyDescent="0.25">
      <c r="A25027" s="82">
        <v>43413.708333333336</v>
      </c>
      <c r="B25027" s="1" t="s">
        <v>28</v>
      </c>
      <c r="C25027" s="1">
        <f>_2018_MultiNodeAreaConsumption[[#This Row],[areaConsumption]]*INDEX(Main!$C$33:$C$39,MATCH(areaConsumption!B25027,Main!$A$33:$A$39,0))/INDEX(Main!$B$33:$B$39,MATCH(areaConsumption!B25027,Main!$A$33:$A$39,0))</f>
        <v>11492.601129559605</v>
      </c>
    </row>
    <row r="25028" spans="1:3" x14ac:dyDescent="0.25">
      <c r="A25028" s="82">
        <v>43413.75</v>
      </c>
      <c r="B25028" s="1" t="s">
        <v>28</v>
      </c>
      <c r="C25028" s="1">
        <f>_2018_MultiNodeAreaConsumption[[#This Row],[areaConsumption]]*INDEX(Main!$C$33:$C$39,MATCH(areaConsumption!B25028,Main!$A$33:$A$39,0))/INDEX(Main!$B$33:$B$39,MATCH(areaConsumption!B25028,Main!$A$33:$A$39,0))</f>
        <v>11618.716490107288</v>
      </c>
    </row>
    <row r="25029" spans="1:3" x14ac:dyDescent="0.25">
      <c r="A25029" s="82">
        <v>43413.791666666664</v>
      </c>
      <c r="B25029" s="1" t="s">
        <v>28</v>
      </c>
      <c r="C25029" s="1">
        <f>_2018_MultiNodeAreaConsumption[[#This Row],[areaConsumption]]*INDEX(Main!$C$33:$C$39,MATCH(areaConsumption!B25029,Main!$A$33:$A$39,0))/INDEX(Main!$B$33:$B$39,MATCH(areaConsumption!B25029,Main!$A$33:$A$39,0))</f>
        <v>11144.867741741909</v>
      </c>
    </row>
    <row r="25030" spans="1:3" x14ac:dyDescent="0.25">
      <c r="A25030" s="82">
        <v>43413.833333333336</v>
      </c>
      <c r="B25030" s="1" t="s">
        <v>28</v>
      </c>
      <c r="C25030" s="1">
        <f>_2018_MultiNodeAreaConsumption[[#This Row],[areaConsumption]]*INDEX(Main!$C$33:$C$39,MATCH(areaConsumption!B25030,Main!$A$33:$A$39,0))/INDEX(Main!$B$33:$B$39,MATCH(areaConsumption!B25030,Main!$A$33:$A$39,0))</f>
        <v>10525.374074870184</v>
      </c>
    </row>
    <row r="25031" spans="1:3" x14ac:dyDescent="0.25">
      <c r="A25031" s="82">
        <v>43413.875</v>
      </c>
      <c r="B25031" s="1" t="s">
        <v>28</v>
      </c>
      <c r="C25031" s="1">
        <f>_2018_MultiNodeAreaConsumption[[#This Row],[areaConsumption]]*INDEX(Main!$C$33:$C$39,MATCH(areaConsumption!B25031,Main!$A$33:$A$39,0))/INDEX(Main!$B$33:$B$39,MATCH(areaConsumption!B25031,Main!$A$33:$A$39,0))</f>
        <v>9872.7799672782912</v>
      </c>
    </row>
    <row r="25032" spans="1:3" x14ac:dyDescent="0.25">
      <c r="A25032" s="82">
        <v>43413.916666666664</v>
      </c>
      <c r="B25032" s="1" t="s">
        <v>28</v>
      </c>
      <c r="C25032" s="1">
        <f>_2018_MultiNodeAreaConsumption[[#This Row],[areaConsumption]]*INDEX(Main!$C$33:$C$39,MATCH(areaConsumption!B25032,Main!$A$33:$A$39,0))/INDEX(Main!$B$33:$B$39,MATCH(areaConsumption!B25032,Main!$A$33:$A$39,0))</f>
        <v>9676.1138923963481</v>
      </c>
    </row>
    <row r="25033" spans="1:3" x14ac:dyDescent="0.25">
      <c r="A25033" s="82">
        <v>43413.958333333336</v>
      </c>
      <c r="B25033" s="1" t="s">
        <v>28</v>
      </c>
      <c r="C25033" s="1">
        <f>_2018_MultiNodeAreaConsumption[[#This Row],[areaConsumption]]*INDEX(Main!$C$33:$C$39,MATCH(areaConsumption!B25033,Main!$A$33:$A$39,0))/INDEX(Main!$B$33:$B$39,MATCH(areaConsumption!B25033,Main!$A$33:$A$39,0))</f>
        <v>9291.9134123720924</v>
      </c>
    </row>
    <row r="25034" spans="1:3" x14ac:dyDescent="0.25">
      <c r="A25034" s="82">
        <v>43414</v>
      </c>
      <c r="B25034" s="1" t="s">
        <v>28</v>
      </c>
      <c r="C25034" s="1">
        <f>_2018_MultiNodeAreaConsumption[[#This Row],[areaConsumption]]*INDEX(Main!$C$33:$C$39,MATCH(areaConsumption!B25034,Main!$A$33:$A$39,0))/INDEX(Main!$B$33:$B$39,MATCH(areaConsumption!B25034,Main!$A$33:$A$39,0))</f>
        <v>9245.0782253224934</v>
      </c>
    </row>
    <row r="25035" spans="1:3" x14ac:dyDescent="0.25">
      <c r="A25035" s="82">
        <v>43414.041666666664</v>
      </c>
      <c r="B25035" s="1" t="s">
        <v>28</v>
      </c>
      <c r="C25035" s="1">
        <f>_2018_MultiNodeAreaConsumption[[#This Row],[areaConsumption]]*INDEX(Main!$C$33:$C$39,MATCH(areaConsumption!B25035,Main!$A$33:$A$39,0))/INDEX(Main!$B$33:$B$39,MATCH(areaConsumption!B25035,Main!$A$33:$A$39,0))</f>
        <v>9945.6098748754594</v>
      </c>
    </row>
    <row r="25036" spans="1:3" x14ac:dyDescent="0.25">
      <c r="A25036" s="82">
        <v>43414.083333333336</v>
      </c>
      <c r="B25036" s="1" t="s">
        <v>28</v>
      </c>
      <c r="C25036" s="1">
        <f>_2018_MultiNodeAreaConsumption[[#This Row],[areaConsumption]]*INDEX(Main!$C$33:$C$39,MATCH(areaConsumption!B25036,Main!$A$33:$A$39,0))/INDEX(Main!$B$33:$B$39,MATCH(areaConsumption!B25036,Main!$A$33:$A$39,0))</f>
        <v>10035.988080928237</v>
      </c>
    </row>
    <row r="25037" spans="1:3" x14ac:dyDescent="0.25">
      <c r="A25037" s="82">
        <v>43414.125</v>
      </c>
      <c r="B25037" s="1" t="s">
        <v>28</v>
      </c>
      <c r="C25037" s="1">
        <f>_2018_MultiNodeAreaConsumption[[#This Row],[areaConsumption]]*INDEX(Main!$C$33:$C$39,MATCH(areaConsumption!B25037,Main!$A$33:$A$39,0))/INDEX(Main!$B$33:$B$39,MATCH(areaConsumption!B25037,Main!$A$33:$A$39,0))</f>
        <v>10331.806511090759</v>
      </c>
    </row>
    <row r="25038" spans="1:3" x14ac:dyDescent="0.25">
      <c r="A25038" s="82">
        <v>43414.166666666664</v>
      </c>
      <c r="B25038" s="1" t="s">
        <v>28</v>
      </c>
      <c r="C25038" s="1">
        <f>_2018_MultiNodeAreaConsumption[[#This Row],[areaConsumption]]*INDEX(Main!$C$33:$C$39,MATCH(areaConsumption!B25038,Main!$A$33:$A$39,0))/INDEX(Main!$B$33:$B$39,MATCH(areaConsumption!B25038,Main!$A$33:$A$39,0))</f>
        <v>10307.718566606281</v>
      </c>
    </row>
    <row r="25039" spans="1:3" x14ac:dyDescent="0.25">
      <c r="A25039" s="82">
        <v>43414.208333333336</v>
      </c>
      <c r="B25039" s="1" t="s">
        <v>28</v>
      </c>
      <c r="C25039" s="1">
        <f>_2018_MultiNodeAreaConsumption[[#This Row],[areaConsumption]]*INDEX(Main!$C$33:$C$39,MATCH(areaConsumption!B25039,Main!$A$33:$A$39,0))/INDEX(Main!$B$33:$B$39,MATCH(areaConsumption!B25039,Main!$A$33:$A$39,0))</f>
        <v>9502.0014031356186</v>
      </c>
    </row>
    <row r="25040" spans="1:3" x14ac:dyDescent="0.25">
      <c r="A25040" s="82">
        <v>43414.25</v>
      </c>
      <c r="B25040" s="1" t="s">
        <v>28</v>
      </c>
      <c r="C25040" s="1">
        <f>_2018_MultiNodeAreaConsumption[[#This Row],[areaConsumption]]*INDEX(Main!$C$33:$C$39,MATCH(areaConsumption!B25040,Main!$A$33:$A$39,0))/INDEX(Main!$B$33:$B$39,MATCH(areaConsumption!B25040,Main!$A$33:$A$39,0))</f>
        <v>9903.3628677276647</v>
      </c>
    </row>
    <row r="25041" spans="1:3" x14ac:dyDescent="0.25">
      <c r="A25041" s="82">
        <v>43414.291666666664</v>
      </c>
      <c r="B25041" s="1" t="s">
        <v>28</v>
      </c>
      <c r="C25041" s="1">
        <f>_2018_MultiNodeAreaConsumption[[#This Row],[areaConsumption]]*INDEX(Main!$C$33:$C$39,MATCH(areaConsumption!B25041,Main!$A$33:$A$39,0))/INDEX(Main!$B$33:$B$39,MATCH(areaConsumption!B25041,Main!$A$33:$A$39,0))</f>
        <v>9713.9067898342728</v>
      </c>
    </row>
    <row r="25042" spans="1:3" x14ac:dyDescent="0.25">
      <c r="A25042" s="82">
        <v>43414.333333333336</v>
      </c>
      <c r="B25042" s="1" t="s">
        <v>28</v>
      </c>
      <c r="C25042" s="1">
        <f>_2018_MultiNodeAreaConsumption[[#This Row],[areaConsumption]]*INDEX(Main!$C$33:$C$39,MATCH(areaConsumption!B25042,Main!$A$33:$A$39,0))/INDEX(Main!$B$33:$B$39,MATCH(areaConsumption!B25042,Main!$A$33:$A$39,0))</f>
        <v>9967.7761466088596</v>
      </c>
    </row>
    <row r="25043" spans="1:3" x14ac:dyDescent="0.25">
      <c r="A25043" s="82">
        <v>43414.375</v>
      </c>
      <c r="B25043" s="1" t="s">
        <v>28</v>
      </c>
      <c r="C25043" s="1">
        <f>_2018_MultiNodeAreaConsumption[[#This Row],[areaConsumption]]*INDEX(Main!$C$33:$C$39,MATCH(areaConsumption!B25043,Main!$A$33:$A$39,0))/INDEX(Main!$B$33:$B$39,MATCH(areaConsumption!B25043,Main!$A$33:$A$39,0))</f>
        <v>9482.0547379131585</v>
      </c>
    </row>
    <row r="25044" spans="1:3" x14ac:dyDescent="0.25">
      <c r="A25044" s="82">
        <v>43414.416666666664</v>
      </c>
      <c r="B25044" s="1" t="s">
        <v>28</v>
      </c>
      <c r="C25044" s="1">
        <f>_2018_MultiNodeAreaConsumption[[#This Row],[areaConsumption]]*INDEX(Main!$C$33:$C$39,MATCH(areaConsumption!B25044,Main!$A$33:$A$39,0))/INDEX(Main!$B$33:$B$39,MATCH(areaConsumption!B25044,Main!$A$33:$A$39,0))</f>
        <v>9561.2306345952929</v>
      </c>
    </row>
    <row r="25045" spans="1:3" x14ac:dyDescent="0.25">
      <c r="A25045" s="82">
        <v>43414.458333333336</v>
      </c>
      <c r="B25045" s="1" t="s">
        <v>28</v>
      </c>
      <c r="C25045" s="1">
        <f>_2018_MultiNodeAreaConsumption[[#This Row],[areaConsumption]]*INDEX(Main!$C$33:$C$39,MATCH(areaConsumption!B25045,Main!$A$33:$A$39,0))/INDEX(Main!$B$33:$B$39,MATCH(areaConsumption!B25045,Main!$A$33:$A$39,0))</f>
        <v>9644.801054235324</v>
      </c>
    </row>
    <row r="25046" spans="1:3" x14ac:dyDescent="0.25">
      <c r="A25046" s="82">
        <v>43414.5</v>
      </c>
      <c r="B25046" s="1" t="s">
        <v>28</v>
      </c>
      <c r="C25046" s="1">
        <f>_2018_MultiNodeAreaConsumption[[#This Row],[areaConsumption]]*INDEX(Main!$C$33:$C$39,MATCH(areaConsumption!B25046,Main!$A$33:$A$39,0))/INDEX(Main!$B$33:$B$39,MATCH(areaConsumption!B25046,Main!$A$33:$A$39,0))</f>
        <v>9682.981265561064</v>
      </c>
    </row>
    <row r="25047" spans="1:3" x14ac:dyDescent="0.25">
      <c r="A25047" s="82">
        <v>43414.541666666664</v>
      </c>
      <c r="B25047" s="1" t="s">
        <v>28</v>
      </c>
      <c r="C25047" s="1">
        <f>_2018_MultiNodeAreaConsumption[[#This Row],[areaConsumption]]*INDEX(Main!$C$33:$C$39,MATCH(areaConsumption!B25047,Main!$A$33:$A$39,0))/INDEX(Main!$B$33:$B$39,MATCH(areaConsumption!B25047,Main!$A$33:$A$39,0))</f>
        <v>9592.8414065161724</v>
      </c>
    </row>
    <row r="25048" spans="1:3" x14ac:dyDescent="0.25">
      <c r="A25048" s="82">
        <v>43414.583333333336</v>
      </c>
      <c r="B25048" s="1" t="s">
        <v>28</v>
      </c>
      <c r="C25048" s="1">
        <f>_2018_MultiNodeAreaConsumption[[#This Row],[areaConsumption]]*INDEX(Main!$C$33:$C$39,MATCH(areaConsumption!B25048,Main!$A$33:$A$39,0))/INDEX(Main!$B$33:$B$39,MATCH(areaConsumption!B25048,Main!$A$33:$A$39,0))</f>
        <v>9435.5770713753864</v>
      </c>
    </row>
    <row r="25049" spans="1:3" x14ac:dyDescent="0.25">
      <c r="A25049" s="82">
        <v>43414.625</v>
      </c>
      <c r="B25049" s="1" t="s">
        <v>28</v>
      </c>
      <c r="C25049" s="1">
        <f>_2018_MultiNodeAreaConsumption[[#This Row],[areaConsumption]]*INDEX(Main!$C$33:$C$39,MATCH(areaConsumption!B25049,Main!$A$33:$A$39,0))/INDEX(Main!$B$33:$B$39,MATCH(areaConsumption!B25049,Main!$A$33:$A$39,0))</f>
        <v>9289.6342191091844</v>
      </c>
    </row>
    <row r="25050" spans="1:3" x14ac:dyDescent="0.25">
      <c r="A25050" s="82">
        <v>43414.666666666664</v>
      </c>
      <c r="B25050" s="1" t="s">
        <v>28</v>
      </c>
      <c r="C25050" s="1">
        <f>_2018_MultiNodeAreaConsumption[[#This Row],[areaConsumption]]*INDEX(Main!$C$33:$C$39,MATCH(areaConsumption!B25050,Main!$A$33:$A$39,0))/INDEX(Main!$B$33:$B$39,MATCH(areaConsumption!B25050,Main!$A$33:$A$39,0))</f>
        <v>9518.9836274474965</v>
      </c>
    </row>
    <row r="25051" spans="1:3" x14ac:dyDescent="0.25">
      <c r="A25051" s="82">
        <v>43414.708333333336</v>
      </c>
      <c r="B25051" s="1" t="s">
        <v>28</v>
      </c>
      <c r="C25051" s="1">
        <f>_2018_MultiNodeAreaConsumption[[#This Row],[areaConsumption]]*INDEX(Main!$C$33:$C$39,MATCH(areaConsumption!B25051,Main!$A$33:$A$39,0))/INDEX(Main!$B$33:$B$39,MATCH(areaConsumption!B25051,Main!$A$33:$A$39,0))</f>
        <v>10268.838210944876</v>
      </c>
    </row>
    <row r="25052" spans="1:3" x14ac:dyDescent="0.25">
      <c r="A25052" s="82">
        <v>43414.75</v>
      </c>
      <c r="B25052" s="1" t="s">
        <v>28</v>
      </c>
      <c r="C25052" s="1">
        <f>_2018_MultiNodeAreaConsumption[[#This Row],[areaConsumption]]*INDEX(Main!$C$33:$C$39,MATCH(areaConsumption!B25052,Main!$A$33:$A$39,0))/INDEX(Main!$B$33:$B$39,MATCH(areaConsumption!B25052,Main!$A$33:$A$39,0))</f>
        <v>10334.577295057436</v>
      </c>
    </row>
    <row r="25053" spans="1:3" x14ac:dyDescent="0.25">
      <c r="A25053" s="82">
        <v>43414.791666666664</v>
      </c>
      <c r="B25053" s="1" t="s">
        <v>28</v>
      </c>
      <c r="C25053" s="1">
        <f>_2018_MultiNodeAreaConsumption[[#This Row],[areaConsumption]]*INDEX(Main!$C$33:$C$39,MATCH(areaConsumption!B25053,Main!$A$33:$A$39,0))/INDEX(Main!$B$33:$B$39,MATCH(areaConsumption!B25053,Main!$A$33:$A$39,0))</f>
        <v>9879.2451298671986</v>
      </c>
    </row>
    <row r="25054" spans="1:3" x14ac:dyDescent="0.25">
      <c r="A25054" s="82">
        <v>43414.833333333336</v>
      </c>
      <c r="B25054" s="1" t="s">
        <v>28</v>
      </c>
      <c r="C25054" s="1">
        <f>_2018_MultiNodeAreaConsumption[[#This Row],[areaConsumption]]*INDEX(Main!$C$33:$C$39,MATCH(areaConsumption!B25054,Main!$A$33:$A$39,0))/INDEX(Main!$B$33:$B$39,MATCH(areaConsumption!B25054,Main!$A$33:$A$39,0))</f>
        <v>9376.0201127798682</v>
      </c>
    </row>
    <row r="25055" spans="1:3" x14ac:dyDescent="0.25">
      <c r="A25055" s="82">
        <v>43414.875</v>
      </c>
      <c r="B25055" s="1" t="s">
        <v>28</v>
      </c>
      <c r="C25055" s="1">
        <f>_2018_MultiNodeAreaConsumption[[#This Row],[areaConsumption]]*INDEX(Main!$C$33:$C$39,MATCH(areaConsumption!B25055,Main!$A$33:$A$39,0))/INDEX(Main!$B$33:$B$39,MATCH(areaConsumption!B25055,Main!$A$33:$A$39,0))</f>
        <v>9104.3343171658053</v>
      </c>
    </row>
    <row r="25056" spans="1:3" x14ac:dyDescent="0.25">
      <c r="A25056" s="82">
        <v>43414.916666666664</v>
      </c>
      <c r="B25056" s="1" t="s">
        <v>28</v>
      </c>
      <c r="C25056" s="1">
        <f>_2018_MultiNodeAreaConsumption[[#This Row],[areaConsumption]]*INDEX(Main!$C$33:$C$39,MATCH(areaConsumption!B25056,Main!$A$33:$A$39,0))/INDEX(Main!$B$33:$B$39,MATCH(areaConsumption!B25056,Main!$A$33:$A$39,0))</f>
        <v>8977.5635023464329</v>
      </c>
    </row>
    <row r="25057" spans="1:3" x14ac:dyDescent="0.25">
      <c r="A25057" s="82">
        <v>43414.958333333336</v>
      </c>
      <c r="B25057" s="1" t="s">
        <v>28</v>
      </c>
      <c r="C25057" s="1">
        <f>_2018_MultiNodeAreaConsumption[[#This Row],[areaConsumption]]*INDEX(Main!$C$33:$C$39,MATCH(areaConsumption!B25057,Main!$A$33:$A$39,0))/INDEX(Main!$B$33:$B$39,MATCH(areaConsumption!B25057,Main!$A$33:$A$39,0))</f>
        <v>8677.1419955941128</v>
      </c>
    </row>
    <row r="25058" spans="1:3" x14ac:dyDescent="0.25">
      <c r="A25058" s="82">
        <v>43415</v>
      </c>
      <c r="B25058" s="1" t="s">
        <v>28</v>
      </c>
      <c r="C25058" s="1">
        <f>_2018_MultiNodeAreaConsumption[[#This Row],[areaConsumption]]*INDEX(Main!$C$33:$C$39,MATCH(areaConsumption!B25058,Main!$A$33:$A$39,0))/INDEX(Main!$B$33:$B$39,MATCH(areaConsumption!B25058,Main!$A$33:$A$39,0))</f>
        <v>9074.1387306042452</v>
      </c>
    </row>
    <row r="25059" spans="1:3" x14ac:dyDescent="0.25">
      <c r="A25059" s="82">
        <v>43415.041666666664</v>
      </c>
      <c r="B25059" s="1" t="s">
        <v>28</v>
      </c>
      <c r="C25059" s="1">
        <f>_2018_MultiNodeAreaConsumption[[#This Row],[areaConsumption]]*INDEX(Main!$C$33:$C$39,MATCH(areaConsumption!B25059,Main!$A$33:$A$39,0))/INDEX(Main!$B$33:$B$39,MATCH(areaConsumption!B25059,Main!$A$33:$A$39,0))</f>
        <v>9746.813573610536</v>
      </c>
    </row>
    <row r="25060" spans="1:3" x14ac:dyDescent="0.25">
      <c r="A25060" s="82">
        <v>43415.083333333336</v>
      </c>
      <c r="B25060" s="1" t="s">
        <v>28</v>
      </c>
      <c r="C25060" s="1">
        <f>_2018_MultiNodeAreaConsumption[[#This Row],[areaConsumption]]*INDEX(Main!$C$33:$C$39,MATCH(areaConsumption!B25060,Main!$A$33:$A$39,0))/INDEX(Main!$B$33:$B$39,MATCH(areaConsumption!B25060,Main!$A$33:$A$39,0))</f>
        <v>9904.6886729590315</v>
      </c>
    </row>
    <row r="25061" spans="1:3" x14ac:dyDescent="0.25">
      <c r="A25061" s="82">
        <v>43415.125</v>
      </c>
      <c r="B25061" s="1" t="s">
        <v>28</v>
      </c>
      <c r="C25061" s="1">
        <f>_2018_MultiNodeAreaConsumption[[#This Row],[areaConsumption]]*INDEX(Main!$C$33:$C$39,MATCH(areaConsumption!B25061,Main!$A$33:$A$39,0))/INDEX(Main!$B$33:$B$39,MATCH(areaConsumption!B25061,Main!$A$33:$A$39,0))</f>
        <v>10039.027005278784</v>
      </c>
    </row>
    <row r="25062" spans="1:3" x14ac:dyDescent="0.25">
      <c r="A25062" s="82">
        <v>43415.166666666664</v>
      </c>
      <c r="B25062" s="1" t="s">
        <v>28</v>
      </c>
      <c r="C25062" s="1">
        <f>_2018_MultiNodeAreaConsumption[[#This Row],[areaConsumption]]*INDEX(Main!$C$33:$C$39,MATCH(areaConsumption!B25062,Main!$A$33:$A$39,0))/INDEX(Main!$B$33:$B$39,MATCH(areaConsumption!B25062,Main!$A$33:$A$39,0))</f>
        <v>10078.53302183589</v>
      </c>
    </row>
    <row r="25063" spans="1:3" x14ac:dyDescent="0.25">
      <c r="A25063" s="82">
        <v>43415.208333333336</v>
      </c>
      <c r="B25063" s="1" t="s">
        <v>28</v>
      </c>
      <c r="C25063" s="1">
        <f>_2018_MultiNodeAreaConsumption[[#This Row],[areaConsumption]]*INDEX(Main!$C$33:$C$39,MATCH(areaConsumption!B25063,Main!$A$33:$A$39,0))/INDEX(Main!$B$33:$B$39,MATCH(areaConsumption!B25063,Main!$A$33:$A$39,0))</f>
        <v>9979.827567195096</v>
      </c>
    </row>
    <row r="25064" spans="1:3" x14ac:dyDescent="0.25">
      <c r="A25064" s="82">
        <v>43415.25</v>
      </c>
      <c r="B25064" s="1" t="s">
        <v>28</v>
      </c>
      <c r="C25064" s="1">
        <f>_2018_MultiNodeAreaConsumption[[#This Row],[areaConsumption]]*INDEX(Main!$C$33:$C$39,MATCH(areaConsumption!B25064,Main!$A$33:$A$39,0))/INDEX(Main!$B$33:$B$39,MATCH(areaConsumption!B25064,Main!$A$33:$A$39,0))</f>
        <v>9804.5978263348989</v>
      </c>
    </row>
    <row r="25065" spans="1:3" x14ac:dyDescent="0.25">
      <c r="A25065" s="82">
        <v>43415.291666666664</v>
      </c>
      <c r="B25065" s="1" t="s">
        <v>28</v>
      </c>
      <c r="C25065" s="1">
        <f>_2018_MultiNodeAreaConsumption[[#This Row],[areaConsumption]]*INDEX(Main!$C$33:$C$39,MATCH(areaConsumption!B25065,Main!$A$33:$A$39,0))/INDEX(Main!$B$33:$B$39,MATCH(areaConsumption!B25065,Main!$A$33:$A$39,0))</f>
        <v>9662.3195593149467</v>
      </c>
    </row>
    <row r="25066" spans="1:3" x14ac:dyDescent="0.25">
      <c r="A25066" s="82">
        <v>43415.333333333336</v>
      </c>
      <c r="B25066" s="1" t="s">
        <v>28</v>
      </c>
      <c r="C25066" s="1">
        <f>_2018_MultiNodeAreaConsumption[[#This Row],[areaConsumption]]*INDEX(Main!$C$33:$C$39,MATCH(areaConsumption!B25066,Main!$A$33:$A$39,0))/INDEX(Main!$B$33:$B$39,MATCH(areaConsumption!B25066,Main!$A$33:$A$39,0))</f>
        <v>9836.4320485756762</v>
      </c>
    </row>
    <row r="25067" spans="1:3" x14ac:dyDescent="0.25">
      <c r="A25067" s="82">
        <v>43415.375</v>
      </c>
      <c r="B25067" s="1" t="s">
        <v>28</v>
      </c>
      <c r="C25067" s="1">
        <f>_2018_MultiNodeAreaConsumption[[#This Row],[areaConsumption]]*INDEX(Main!$C$33:$C$39,MATCH(areaConsumption!B25067,Main!$A$33:$A$39,0))/INDEX(Main!$B$33:$B$39,MATCH(areaConsumption!B25067,Main!$A$33:$A$39,0))</f>
        <v>9824.5891816213389</v>
      </c>
    </row>
    <row r="25068" spans="1:3" x14ac:dyDescent="0.25">
      <c r="A25068" s="82">
        <v>43415.416666666664</v>
      </c>
      <c r="B25068" s="1" t="s">
        <v>28</v>
      </c>
      <c r="C25068" s="1">
        <f>_2018_MultiNodeAreaConsumption[[#This Row],[areaConsumption]]*INDEX(Main!$C$33:$C$39,MATCH(areaConsumption!B25068,Main!$A$33:$A$39,0))/INDEX(Main!$B$33:$B$39,MATCH(areaConsumption!B25068,Main!$A$33:$A$39,0))</f>
        <v>9980.7660585386457</v>
      </c>
    </row>
    <row r="25069" spans="1:3" x14ac:dyDescent="0.25">
      <c r="A25069" s="82">
        <v>43415.458333333336</v>
      </c>
      <c r="B25069" s="1" t="s">
        <v>28</v>
      </c>
      <c r="C25069" s="1">
        <f>_2018_MultiNodeAreaConsumption[[#This Row],[areaConsumption]]*INDEX(Main!$C$33:$C$39,MATCH(areaConsumption!B25069,Main!$A$33:$A$39,0))/INDEX(Main!$B$33:$B$39,MATCH(areaConsumption!B25069,Main!$A$33:$A$39,0))</f>
        <v>8866.94069731134</v>
      </c>
    </row>
    <row r="25070" spans="1:3" x14ac:dyDescent="0.25">
      <c r="A25070" s="82">
        <v>43415.5</v>
      </c>
      <c r="B25070" s="1" t="s">
        <v>28</v>
      </c>
      <c r="C25070" s="1">
        <f>_2018_MultiNodeAreaConsumption[[#This Row],[areaConsumption]]*INDEX(Main!$C$33:$C$39,MATCH(areaConsumption!B25070,Main!$A$33:$A$39,0))/INDEX(Main!$B$33:$B$39,MATCH(areaConsumption!B25070,Main!$A$33:$A$39,0))</f>
        <v>8893.1141781148217</v>
      </c>
    </row>
    <row r="25071" spans="1:3" x14ac:dyDescent="0.25">
      <c r="A25071" s="82">
        <v>43415.541666666664</v>
      </c>
      <c r="B25071" s="1" t="s">
        <v>28</v>
      </c>
      <c r="C25071" s="1">
        <f>_2018_MultiNodeAreaConsumption[[#This Row],[areaConsumption]]*INDEX(Main!$C$33:$C$39,MATCH(areaConsumption!B25071,Main!$A$33:$A$39,0))/INDEX(Main!$B$33:$B$39,MATCH(areaConsumption!B25071,Main!$A$33:$A$39,0))</f>
        <v>9659.1167713964769</v>
      </c>
    </row>
    <row r="25072" spans="1:3" x14ac:dyDescent="0.25">
      <c r="A25072" s="82">
        <v>43415.583333333336</v>
      </c>
      <c r="B25072" s="1" t="s">
        <v>28</v>
      </c>
      <c r="C25072" s="1">
        <f>_2018_MultiNodeAreaConsumption[[#This Row],[areaConsumption]]*INDEX(Main!$C$33:$C$39,MATCH(areaConsumption!B25072,Main!$A$33:$A$39,0))/INDEX(Main!$B$33:$B$39,MATCH(areaConsumption!B25072,Main!$A$33:$A$39,0))</f>
        <v>9540.8370687330462</v>
      </c>
    </row>
    <row r="25073" spans="1:3" x14ac:dyDescent="0.25">
      <c r="A25073" s="82">
        <v>43415.625</v>
      </c>
      <c r="B25073" s="1" t="s">
        <v>28</v>
      </c>
      <c r="C25073" s="1">
        <f>_2018_MultiNodeAreaConsumption[[#This Row],[areaConsumption]]*INDEX(Main!$C$33:$C$39,MATCH(areaConsumption!B25073,Main!$A$33:$A$39,0))/INDEX(Main!$B$33:$B$39,MATCH(areaConsumption!B25073,Main!$A$33:$A$39,0))</f>
        <v>9114.4193749369824</v>
      </c>
    </row>
    <row r="25074" spans="1:3" x14ac:dyDescent="0.25">
      <c r="A25074" s="82">
        <v>43415.666666666664</v>
      </c>
      <c r="B25074" s="1" t="s">
        <v>28</v>
      </c>
      <c r="C25074" s="1">
        <f>_2018_MultiNodeAreaConsumption[[#This Row],[areaConsumption]]*INDEX(Main!$C$33:$C$39,MATCH(areaConsumption!B25074,Main!$A$33:$A$39,0))/INDEX(Main!$B$33:$B$39,MATCH(areaConsumption!B25074,Main!$A$33:$A$39,0))</f>
        <v>9149.9330791119974</v>
      </c>
    </row>
    <row r="25075" spans="1:3" x14ac:dyDescent="0.25">
      <c r="A25075" s="82">
        <v>43415.708333333336</v>
      </c>
      <c r="B25075" s="1" t="s">
        <v>28</v>
      </c>
      <c r="C25075" s="1">
        <f>_2018_MultiNodeAreaConsumption[[#This Row],[areaConsumption]]*INDEX(Main!$C$33:$C$39,MATCH(areaConsumption!B25075,Main!$A$33:$A$39,0))/INDEX(Main!$B$33:$B$39,MATCH(areaConsumption!B25075,Main!$A$33:$A$39,0))</f>
        <v>9589.6386185977062</v>
      </c>
    </row>
    <row r="25076" spans="1:3" x14ac:dyDescent="0.25">
      <c r="A25076" s="82">
        <v>43415.75</v>
      </c>
      <c r="B25076" s="1" t="s">
        <v>28</v>
      </c>
      <c r="C25076" s="1">
        <f>_2018_MultiNodeAreaConsumption[[#This Row],[areaConsumption]]*INDEX(Main!$C$33:$C$39,MATCH(areaConsumption!B25076,Main!$A$33:$A$39,0))/INDEX(Main!$B$33:$B$39,MATCH(areaConsumption!B25076,Main!$A$33:$A$39,0))</f>
        <v>9997.3758656507034</v>
      </c>
    </row>
    <row r="25077" spans="1:3" x14ac:dyDescent="0.25">
      <c r="A25077" s="82">
        <v>43415.791666666664</v>
      </c>
      <c r="B25077" s="1" t="s">
        <v>28</v>
      </c>
      <c r="C25077" s="1">
        <f>_2018_MultiNodeAreaConsumption[[#This Row],[areaConsumption]]*INDEX(Main!$C$33:$C$39,MATCH(areaConsumption!B25077,Main!$A$33:$A$39,0))/INDEX(Main!$B$33:$B$39,MATCH(areaConsumption!B25077,Main!$A$33:$A$39,0))</f>
        <v>9799.8457828651717</v>
      </c>
    </row>
    <row r="25078" spans="1:3" x14ac:dyDescent="0.25">
      <c r="A25078" s="82">
        <v>43415.833333333336</v>
      </c>
      <c r="B25078" s="1" t="s">
        <v>28</v>
      </c>
      <c r="C25078" s="1">
        <f>_2018_MultiNodeAreaConsumption[[#This Row],[areaConsumption]]*INDEX(Main!$C$33:$C$39,MATCH(areaConsumption!B25078,Main!$A$33:$A$39,0))/INDEX(Main!$B$33:$B$39,MATCH(areaConsumption!B25078,Main!$A$33:$A$39,0))</f>
        <v>9343.7687832752927</v>
      </c>
    </row>
    <row r="25079" spans="1:3" x14ac:dyDescent="0.25">
      <c r="A25079" s="82">
        <v>43415.875</v>
      </c>
      <c r="B25079" s="1" t="s">
        <v>28</v>
      </c>
      <c r="C25079" s="1">
        <f>_2018_MultiNodeAreaConsumption[[#This Row],[areaConsumption]]*INDEX(Main!$C$33:$C$39,MATCH(areaConsumption!B25079,Main!$A$33:$A$39,0))/INDEX(Main!$B$33:$B$39,MATCH(areaConsumption!B25079,Main!$A$33:$A$39,0))</f>
        <v>8959.8066502589245</v>
      </c>
    </row>
    <row r="25080" spans="1:3" x14ac:dyDescent="0.25">
      <c r="A25080" s="82">
        <v>43415.916666666664</v>
      </c>
      <c r="B25080" s="1" t="s">
        <v>28</v>
      </c>
      <c r="C25080" s="1">
        <f>_2018_MultiNodeAreaConsumption[[#This Row],[areaConsumption]]*INDEX(Main!$C$33:$C$39,MATCH(areaConsumption!B25080,Main!$A$33:$A$39,0))/INDEX(Main!$B$33:$B$39,MATCH(areaConsumption!B25080,Main!$A$33:$A$39,0))</f>
        <v>8806.4005573082941</v>
      </c>
    </row>
    <row r="25081" spans="1:3" x14ac:dyDescent="0.25">
      <c r="A25081" s="82">
        <v>43415.958333333336</v>
      </c>
      <c r="B25081" s="1" t="s">
        <v>28</v>
      </c>
      <c r="C25081" s="1">
        <f>_2018_MultiNodeAreaConsumption[[#This Row],[areaConsumption]]*INDEX(Main!$C$33:$C$39,MATCH(areaConsumption!B25081,Main!$A$33:$A$39,0))/INDEX(Main!$B$33:$B$39,MATCH(areaConsumption!B25081,Main!$A$33:$A$39,0))</f>
        <v>8388.1760419083112</v>
      </c>
    </row>
    <row r="25082" spans="1:3" x14ac:dyDescent="0.25">
      <c r="A25082" s="82">
        <v>43416</v>
      </c>
      <c r="B25082" s="1" t="s">
        <v>28</v>
      </c>
      <c r="C25082" s="1">
        <f>_2018_MultiNodeAreaConsumption[[#This Row],[areaConsumption]]*INDEX(Main!$C$33:$C$39,MATCH(areaConsumption!B25082,Main!$A$33:$A$39,0))/INDEX(Main!$B$33:$B$39,MATCH(areaConsumption!B25082,Main!$A$33:$A$39,0))</f>
        <v>7903.2888477402103</v>
      </c>
    </row>
    <row r="25083" spans="1:3" x14ac:dyDescent="0.25">
      <c r="A25083" s="82">
        <v>43416.041666666664</v>
      </c>
      <c r="B25083" s="1" t="s">
        <v>28</v>
      </c>
      <c r="C25083" s="1">
        <f>_2018_MultiNodeAreaConsumption[[#This Row],[areaConsumption]]*INDEX(Main!$C$33:$C$39,MATCH(areaConsumption!B25083,Main!$A$33:$A$39,0))/INDEX(Main!$B$33:$B$39,MATCH(areaConsumption!B25083,Main!$A$33:$A$39,0))</f>
        <v>8338.5402775160492</v>
      </c>
    </row>
    <row r="25084" spans="1:3" x14ac:dyDescent="0.25">
      <c r="A25084" s="82">
        <v>43416.083333333336</v>
      </c>
      <c r="B25084" s="1" t="s">
        <v>28</v>
      </c>
      <c r="C25084" s="1">
        <f>_2018_MultiNodeAreaConsumption[[#This Row],[areaConsumption]]*INDEX(Main!$C$33:$C$39,MATCH(areaConsumption!B25084,Main!$A$33:$A$39,0))/INDEX(Main!$B$33:$B$39,MATCH(areaConsumption!B25084,Main!$A$33:$A$39,0))</f>
        <v>9155.5938205492894</v>
      </c>
    </row>
    <row r="25085" spans="1:3" x14ac:dyDescent="0.25">
      <c r="A25085" s="82">
        <v>43416.125</v>
      </c>
      <c r="B25085" s="1" t="s">
        <v>28</v>
      </c>
      <c r="C25085" s="1">
        <f>_2018_MultiNodeAreaConsumption[[#This Row],[areaConsumption]]*INDEX(Main!$C$33:$C$39,MATCH(areaConsumption!B25085,Main!$A$33:$A$39,0))/INDEX(Main!$B$33:$B$39,MATCH(areaConsumption!B25085,Main!$A$33:$A$39,0))</f>
        <v>9735.5814708639082</v>
      </c>
    </row>
    <row r="25086" spans="1:3" x14ac:dyDescent="0.25">
      <c r="A25086" s="82">
        <v>43416.166666666664</v>
      </c>
      <c r="B25086" s="1" t="s">
        <v>28</v>
      </c>
      <c r="C25086" s="1">
        <f>_2018_MultiNodeAreaConsumption[[#This Row],[areaConsumption]]*INDEX(Main!$C$33:$C$39,MATCH(areaConsumption!B25086,Main!$A$33:$A$39,0))/INDEX(Main!$B$33:$B$39,MATCH(areaConsumption!B25086,Main!$A$33:$A$39,0))</f>
        <v>9951.7771037045095</v>
      </c>
    </row>
    <row r="25087" spans="1:3" x14ac:dyDescent="0.25">
      <c r="A25087" s="82">
        <v>43416.208333333336</v>
      </c>
      <c r="B25087" s="1" t="s">
        <v>28</v>
      </c>
      <c r="C25087" s="1">
        <f>_2018_MultiNodeAreaConsumption[[#This Row],[areaConsumption]]*INDEX(Main!$C$33:$C$39,MATCH(areaConsumption!B25087,Main!$A$33:$A$39,0))/INDEX(Main!$B$33:$B$39,MATCH(areaConsumption!B25087,Main!$A$33:$A$39,0))</f>
        <v>9745.0557644273777</v>
      </c>
    </row>
    <row r="25088" spans="1:3" x14ac:dyDescent="0.25">
      <c r="A25088" s="82">
        <v>43416.25</v>
      </c>
      <c r="B25088" s="1" t="s">
        <v>28</v>
      </c>
      <c r="C25088" s="1">
        <f>_2018_MultiNodeAreaConsumption[[#This Row],[areaConsumption]]*INDEX(Main!$C$33:$C$39,MATCH(areaConsumption!B25088,Main!$A$33:$A$39,0))/INDEX(Main!$B$33:$B$39,MATCH(areaConsumption!B25088,Main!$A$33:$A$39,0))</f>
        <v>9964.2456315545478</v>
      </c>
    </row>
    <row r="25089" spans="1:3" x14ac:dyDescent="0.25">
      <c r="A25089" s="82">
        <v>43416.291666666664</v>
      </c>
      <c r="B25089" s="1" t="s">
        <v>28</v>
      </c>
      <c r="C25089" s="1">
        <f>_2018_MultiNodeAreaConsumption[[#This Row],[areaConsumption]]*INDEX(Main!$C$33:$C$39,MATCH(areaConsumption!B25089,Main!$A$33:$A$39,0))/INDEX(Main!$B$33:$B$39,MATCH(areaConsumption!B25089,Main!$A$33:$A$39,0))</f>
        <v>11032.442437459678</v>
      </c>
    </row>
    <row r="25090" spans="1:3" x14ac:dyDescent="0.25">
      <c r="A25090" s="82">
        <v>43416.333333333336</v>
      </c>
      <c r="B25090" s="1" t="s">
        <v>28</v>
      </c>
      <c r="C25090" s="1">
        <f>_2018_MultiNodeAreaConsumption[[#This Row],[areaConsumption]]*INDEX(Main!$C$33:$C$39,MATCH(areaConsumption!B25090,Main!$A$33:$A$39,0))/INDEX(Main!$B$33:$B$39,MATCH(areaConsumption!B25090,Main!$A$33:$A$39,0))</f>
        <v>11470.494444578175</v>
      </c>
    </row>
    <row r="25091" spans="1:3" x14ac:dyDescent="0.25">
      <c r="A25091" s="82">
        <v>43416.375</v>
      </c>
      <c r="B25091" s="1" t="s">
        <v>28</v>
      </c>
      <c r="C25091" s="1">
        <f>_2018_MultiNodeAreaConsumption[[#This Row],[areaConsumption]]*INDEX(Main!$C$33:$C$39,MATCH(areaConsumption!B25091,Main!$A$33:$A$39,0))/INDEX(Main!$B$33:$B$39,MATCH(areaConsumption!B25091,Main!$A$33:$A$39,0))</f>
        <v>11438.064354817687</v>
      </c>
    </row>
    <row r="25092" spans="1:3" x14ac:dyDescent="0.25">
      <c r="A25092" s="82">
        <v>43416.416666666664</v>
      </c>
      <c r="B25092" s="1" t="s">
        <v>28</v>
      </c>
      <c r="C25092" s="1">
        <f>_2018_MultiNodeAreaConsumption[[#This Row],[areaConsumption]]*INDEX(Main!$C$33:$C$39,MATCH(areaConsumption!B25092,Main!$A$33:$A$39,0))/INDEX(Main!$B$33:$B$39,MATCH(areaConsumption!B25092,Main!$A$33:$A$39,0))</f>
        <v>11562.004798918411</v>
      </c>
    </row>
    <row r="25093" spans="1:3" x14ac:dyDescent="0.25">
      <c r="A25093" s="82">
        <v>43416.458333333336</v>
      </c>
      <c r="B25093" s="1" t="s">
        <v>28</v>
      </c>
      <c r="C25093" s="1">
        <f>_2018_MultiNodeAreaConsumption[[#This Row],[areaConsumption]]*INDEX(Main!$C$33:$C$39,MATCH(areaConsumption!B25093,Main!$A$33:$A$39,0))/INDEX(Main!$B$33:$B$39,MATCH(areaConsumption!B25093,Main!$A$33:$A$39,0))</f>
        <v>11707.351783664897</v>
      </c>
    </row>
    <row r="25094" spans="1:3" x14ac:dyDescent="0.25">
      <c r="A25094" s="82">
        <v>43416.5</v>
      </c>
      <c r="B25094" s="1" t="s">
        <v>28</v>
      </c>
      <c r="C25094" s="1">
        <f>_2018_MultiNodeAreaConsumption[[#This Row],[areaConsumption]]*INDEX(Main!$C$33:$C$39,MATCH(areaConsumption!B25094,Main!$A$33:$A$39,0))/INDEX(Main!$B$33:$B$39,MATCH(areaConsumption!B25094,Main!$A$33:$A$39,0))</f>
        <v>10979.20167457314</v>
      </c>
    </row>
    <row r="25095" spans="1:3" x14ac:dyDescent="0.25">
      <c r="A25095" s="82">
        <v>43416.541666666664</v>
      </c>
      <c r="B25095" s="1" t="s">
        <v>28</v>
      </c>
      <c r="C25095" s="1">
        <f>_2018_MultiNodeAreaConsumption[[#This Row],[areaConsumption]]*INDEX(Main!$C$33:$C$39,MATCH(areaConsumption!B25095,Main!$A$33:$A$39,0))/INDEX(Main!$B$33:$B$39,MATCH(areaConsumption!B25095,Main!$A$33:$A$39,0))</f>
        <v>10969.801864449637</v>
      </c>
    </row>
    <row r="25096" spans="1:3" x14ac:dyDescent="0.25">
      <c r="A25096" s="82">
        <v>43416.583333333336</v>
      </c>
      <c r="B25096" s="1" t="s">
        <v>28</v>
      </c>
      <c r="C25096" s="1">
        <f>_2018_MultiNodeAreaConsumption[[#This Row],[areaConsumption]]*INDEX(Main!$C$33:$C$39,MATCH(areaConsumption!B25096,Main!$A$33:$A$39,0))/INDEX(Main!$B$33:$B$39,MATCH(areaConsumption!B25096,Main!$A$33:$A$39,0))</f>
        <v>10771.571637328439</v>
      </c>
    </row>
    <row r="25097" spans="1:3" x14ac:dyDescent="0.25">
      <c r="A25097" s="82">
        <v>43416.625</v>
      </c>
      <c r="B25097" s="1" t="s">
        <v>28</v>
      </c>
      <c r="C25097" s="1">
        <f>_2018_MultiNodeAreaConsumption[[#This Row],[areaConsumption]]*INDEX(Main!$C$33:$C$39,MATCH(areaConsumption!B25097,Main!$A$33:$A$39,0))/INDEX(Main!$B$33:$B$39,MATCH(areaConsumption!B25097,Main!$A$33:$A$39,0))</f>
        <v>10643.177083517845</v>
      </c>
    </row>
    <row r="25098" spans="1:3" x14ac:dyDescent="0.25">
      <c r="A25098" s="82">
        <v>43416.666666666664</v>
      </c>
      <c r="B25098" s="1" t="s">
        <v>28</v>
      </c>
      <c r="C25098" s="1">
        <f>_2018_MultiNodeAreaConsumption[[#This Row],[areaConsumption]]*INDEX(Main!$C$33:$C$39,MATCH(areaConsumption!B25098,Main!$A$33:$A$39,0))/INDEX(Main!$B$33:$B$39,MATCH(areaConsumption!B25098,Main!$A$33:$A$39,0))</f>
        <v>11013.568333772704</v>
      </c>
    </row>
    <row r="25099" spans="1:3" x14ac:dyDescent="0.25">
      <c r="A25099" s="82">
        <v>43416.708333333336</v>
      </c>
      <c r="B25099" s="1" t="s">
        <v>28</v>
      </c>
      <c r="C25099" s="1">
        <f>_2018_MultiNodeAreaConsumption[[#This Row],[areaConsumption]]*INDEX(Main!$C$33:$C$39,MATCH(areaConsumption!B25099,Main!$A$33:$A$39,0))/INDEX(Main!$B$33:$B$39,MATCH(areaConsumption!B25099,Main!$A$33:$A$39,0))</f>
        <v>11599.678522852393</v>
      </c>
    </row>
    <row r="25100" spans="1:3" x14ac:dyDescent="0.25">
      <c r="A25100" s="82">
        <v>43416.75</v>
      </c>
      <c r="B25100" s="1" t="s">
        <v>28</v>
      </c>
      <c r="C25100" s="1">
        <f>_2018_MultiNodeAreaConsumption[[#This Row],[areaConsumption]]*INDEX(Main!$C$33:$C$39,MATCH(areaConsumption!B25100,Main!$A$33:$A$39,0))/INDEX(Main!$B$33:$B$39,MATCH(areaConsumption!B25100,Main!$A$33:$A$39,0))</f>
        <v>11722.561302105623</v>
      </c>
    </row>
    <row r="25101" spans="1:3" x14ac:dyDescent="0.25">
      <c r="A25101" s="82">
        <v>43416.791666666664</v>
      </c>
      <c r="B25101" s="1" t="s">
        <v>28</v>
      </c>
      <c r="C25101" s="1">
        <f>_2018_MultiNodeAreaConsumption[[#This Row],[areaConsumption]]*INDEX(Main!$C$33:$C$39,MATCH(areaConsumption!B25101,Main!$A$33:$A$39,0))/INDEX(Main!$B$33:$B$39,MATCH(areaConsumption!B25101,Main!$A$33:$A$39,0))</f>
        <v>11094.546729701975</v>
      </c>
    </row>
    <row r="25102" spans="1:3" x14ac:dyDescent="0.25">
      <c r="A25102" s="82">
        <v>43416.833333333336</v>
      </c>
      <c r="B25102" s="1" t="s">
        <v>28</v>
      </c>
      <c r="C25102" s="1">
        <f>_2018_MultiNodeAreaConsumption[[#This Row],[areaConsumption]]*INDEX(Main!$C$33:$C$39,MATCH(areaConsumption!B25102,Main!$A$33:$A$39,0))/INDEX(Main!$B$33:$B$39,MATCH(areaConsumption!B25102,Main!$A$33:$A$39,0))</f>
        <v>10427.145314245163</v>
      </c>
    </row>
    <row r="25103" spans="1:3" x14ac:dyDescent="0.25">
      <c r="A25103" s="82">
        <v>43416.875</v>
      </c>
      <c r="B25103" s="1" t="s">
        <v>28</v>
      </c>
      <c r="C25103" s="1">
        <f>_2018_MultiNodeAreaConsumption[[#This Row],[areaConsumption]]*INDEX(Main!$C$33:$C$39,MATCH(areaConsumption!B25103,Main!$A$33:$A$39,0))/INDEX(Main!$B$33:$B$39,MATCH(areaConsumption!B25103,Main!$A$33:$A$39,0))</f>
        <v>9942.8986776607562</v>
      </c>
    </row>
    <row r="25104" spans="1:3" x14ac:dyDescent="0.25">
      <c r="A25104" s="82">
        <v>43416.916666666664</v>
      </c>
      <c r="B25104" s="1" t="s">
        <v>28</v>
      </c>
      <c r="C25104" s="1">
        <f>_2018_MultiNodeAreaConsumption[[#This Row],[areaConsumption]]*INDEX(Main!$C$33:$C$39,MATCH(areaConsumption!B25104,Main!$A$33:$A$39,0))/INDEX(Main!$B$33:$B$39,MATCH(areaConsumption!B25104,Main!$A$33:$A$39,0))</f>
        <v>9472.3123039658185</v>
      </c>
    </row>
    <row r="25105" spans="1:3" x14ac:dyDescent="0.25">
      <c r="A25105" s="82">
        <v>43416.958333333336</v>
      </c>
      <c r="B25105" s="1" t="s">
        <v>28</v>
      </c>
      <c r="C25105" s="1">
        <f>_2018_MultiNodeAreaConsumption[[#This Row],[areaConsumption]]*INDEX(Main!$C$33:$C$39,MATCH(areaConsumption!B25105,Main!$A$33:$A$39,0))/INDEX(Main!$B$33:$B$39,MATCH(areaConsumption!B25105,Main!$A$33:$A$39,0))</f>
        <v>8927.8830478901928</v>
      </c>
    </row>
    <row r="25106" spans="1:3" x14ac:dyDescent="0.25">
      <c r="A25106" s="82">
        <v>43417</v>
      </c>
      <c r="B25106" s="1" t="s">
        <v>28</v>
      </c>
      <c r="C25106" s="1">
        <f>_2018_MultiNodeAreaConsumption[[#This Row],[areaConsumption]]*INDEX(Main!$C$33:$C$39,MATCH(areaConsumption!B25106,Main!$A$33:$A$39,0))/INDEX(Main!$B$33:$B$39,MATCH(areaConsumption!B25106,Main!$A$33:$A$39,0))</f>
        <v>9639.1701061740187</v>
      </c>
    </row>
    <row r="25107" spans="1:3" x14ac:dyDescent="0.25">
      <c r="A25107" s="82">
        <v>43417.041666666664</v>
      </c>
      <c r="B25107" s="1" t="s">
        <v>28</v>
      </c>
      <c r="C25107" s="1">
        <f>_2018_MultiNodeAreaConsumption[[#This Row],[areaConsumption]]*INDEX(Main!$C$33:$C$39,MATCH(areaConsumption!B25107,Main!$A$33:$A$39,0))/INDEX(Main!$B$33:$B$39,MATCH(areaConsumption!B25107,Main!$A$33:$A$39,0))</f>
        <v>10208.223587501865</v>
      </c>
    </row>
    <row r="25108" spans="1:3" x14ac:dyDescent="0.25">
      <c r="A25108" s="82">
        <v>43417.083333333336</v>
      </c>
      <c r="B25108" s="1" t="s">
        <v>28</v>
      </c>
      <c r="C25108" s="1">
        <f>_2018_MultiNodeAreaConsumption[[#This Row],[areaConsumption]]*INDEX(Main!$C$33:$C$39,MATCH(areaConsumption!B25108,Main!$A$33:$A$39,0))/INDEX(Main!$B$33:$B$39,MATCH(areaConsumption!B25108,Main!$A$33:$A$39,0))</f>
        <v>10503.69939384055</v>
      </c>
    </row>
    <row r="25109" spans="1:3" x14ac:dyDescent="0.25">
      <c r="A25109" s="82">
        <v>43417.125</v>
      </c>
      <c r="B25109" s="1" t="s">
        <v>28</v>
      </c>
      <c r="C25109" s="1">
        <f>_2018_MultiNodeAreaConsumption[[#This Row],[areaConsumption]]*INDEX(Main!$C$33:$C$39,MATCH(areaConsumption!B25109,Main!$A$33:$A$39,0))/INDEX(Main!$B$33:$B$39,MATCH(areaConsumption!B25109,Main!$A$33:$A$39,0))</f>
        <v>10648.048300491517</v>
      </c>
    </row>
    <row r="25110" spans="1:3" x14ac:dyDescent="0.25">
      <c r="A25110" s="82">
        <v>43417.166666666664</v>
      </c>
      <c r="B25110" s="1" t="s">
        <v>28</v>
      </c>
      <c r="C25110" s="1">
        <f>_2018_MultiNodeAreaConsumption[[#This Row],[areaConsumption]]*INDEX(Main!$C$33:$C$39,MATCH(areaConsumption!B25110,Main!$A$33:$A$39,0))/INDEX(Main!$B$33:$B$39,MATCH(areaConsumption!B25110,Main!$A$33:$A$39,0))</f>
        <v>10573.356306895237</v>
      </c>
    </row>
    <row r="25111" spans="1:3" x14ac:dyDescent="0.25">
      <c r="A25111" s="82">
        <v>43417.208333333336</v>
      </c>
      <c r="B25111" s="1" t="s">
        <v>28</v>
      </c>
      <c r="C25111" s="1">
        <f>_2018_MultiNodeAreaConsumption[[#This Row],[areaConsumption]]*INDEX(Main!$C$33:$C$39,MATCH(areaConsumption!B25111,Main!$A$33:$A$39,0))/INDEX(Main!$B$33:$B$39,MATCH(areaConsumption!B25111,Main!$A$33:$A$39,0))</f>
        <v>10749.167018587155</v>
      </c>
    </row>
    <row r="25112" spans="1:3" x14ac:dyDescent="0.25">
      <c r="A25112" s="82">
        <v>43417.25</v>
      </c>
      <c r="B25112" s="1" t="s">
        <v>28</v>
      </c>
      <c r="C25112" s="1">
        <f>_2018_MultiNodeAreaConsumption[[#This Row],[areaConsumption]]*INDEX(Main!$C$33:$C$39,MATCH(areaConsumption!B25112,Main!$A$33:$A$39,0))/INDEX(Main!$B$33:$B$39,MATCH(areaConsumption!B25112,Main!$A$33:$A$39,0))</f>
        <v>10246.835802779398</v>
      </c>
    </row>
    <row r="25113" spans="1:3" x14ac:dyDescent="0.25">
      <c r="A25113" s="82">
        <v>43417.291666666664</v>
      </c>
      <c r="B25113" s="1" t="s">
        <v>28</v>
      </c>
      <c r="C25113" s="1">
        <f>_2018_MultiNodeAreaConsumption[[#This Row],[areaConsumption]]*INDEX(Main!$C$33:$C$39,MATCH(areaConsumption!B25113,Main!$A$33:$A$39,0))/INDEX(Main!$B$33:$B$39,MATCH(areaConsumption!B25113,Main!$A$33:$A$39,0))</f>
        <v>11191.777412231475</v>
      </c>
    </row>
    <row r="25114" spans="1:3" x14ac:dyDescent="0.25">
      <c r="A25114" s="82">
        <v>43417.333333333336</v>
      </c>
      <c r="B25114" s="1" t="s">
        <v>28</v>
      </c>
      <c r="C25114" s="1">
        <f>_2018_MultiNodeAreaConsumption[[#This Row],[areaConsumption]]*INDEX(Main!$C$33:$C$39,MATCH(areaConsumption!B25114,Main!$A$33:$A$39,0))/INDEX(Main!$B$33:$B$39,MATCH(areaConsumption!B25114,Main!$A$33:$A$39,0))</f>
        <v>11696.879412005906</v>
      </c>
    </row>
    <row r="25115" spans="1:3" x14ac:dyDescent="0.25">
      <c r="A25115" s="82">
        <v>43417.375</v>
      </c>
      <c r="B25115" s="1" t="s">
        <v>28</v>
      </c>
      <c r="C25115" s="1">
        <f>_2018_MultiNodeAreaConsumption[[#This Row],[areaConsumption]]*INDEX(Main!$C$33:$C$39,MATCH(areaConsumption!B25115,Main!$A$33:$A$39,0))/INDEX(Main!$B$33:$B$39,MATCH(areaConsumption!B25115,Main!$A$33:$A$39,0))</f>
        <v>11745.144681102824</v>
      </c>
    </row>
    <row r="25116" spans="1:3" x14ac:dyDescent="0.25">
      <c r="A25116" s="82">
        <v>43417.416666666664</v>
      </c>
      <c r="B25116" s="1" t="s">
        <v>28</v>
      </c>
      <c r="C25116" s="1">
        <f>_2018_MultiNodeAreaConsumption[[#This Row],[areaConsumption]]*INDEX(Main!$C$33:$C$39,MATCH(areaConsumption!B25116,Main!$A$33:$A$39,0))/INDEX(Main!$B$33:$B$39,MATCH(areaConsumption!B25116,Main!$A$33:$A$39,0))</f>
        <v>11992.3403216566</v>
      </c>
    </row>
    <row r="25117" spans="1:3" x14ac:dyDescent="0.25">
      <c r="A25117" s="82">
        <v>43417.458333333336</v>
      </c>
      <c r="B25117" s="1" t="s">
        <v>28</v>
      </c>
      <c r="C25117" s="1">
        <f>_2018_MultiNodeAreaConsumption[[#This Row],[areaConsumption]]*INDEX(Main!$C$33:$C$39,MATCH(areaConsumption!B25117,Main!$A$33:$A$39,0))/INDEX(Main!$B$33:$B$39,MATCH(areaConsumption!B25117,Main!$A$33:$A$39,0))</f>
        <v>12286.341355883995</v>
      </c>
    </row>
    <row r="25118" spans="1:3" x14ac:dyDescent="0.25">
      <c r="A25118" s="82">
        <v>43417.5</v>
      </c>
      <c r="B25118" s="1" t="s">
        <v>28</v>
      </c>
      <c r="C25118" s="1">
        <f>_2018_MultiNodeAreaConsumption[[#This Row],[areaConsumption]]*INDEX(Main!$C$33:$C$39,MATCH(areaConsumption!B25118,Main!$A$33:$A$39,0))/INDEX(Main!$B$33:$B$39,MATCH(areaConsumption!B25118,Main!$A$33:$A$39,0))</f>
        <v>11669.871716674825</v>
      </c>
    </row>
    <row r="25119" spans="1:3" x14ac:dyDescent="0.25">
      <c r="A25119" s="82">
        <v>43417.541666666664</v>
      </c>
      <c r="B25119" s="1" t="s">
        <v>28</v>
      </c>
      <c r="C25119" s="1">
        <f>_2018_MultiNodeAreaConsumption[[#This Row],[areaConsumption]]*INDEX(Main!$C$33:$C$39,MATCH(areaConsumption!B25119,Main!$A$33:$A$39,0))/INDEX(Main!$B$33:$B$39,MATCH(areaConsumption!B25119,Main!$A$33:$A$39,0))</f>
        <v>11674.936590592402</v>
      </c>
    </row>
    <row r="25120" spans="1:3" x14ac:dyDescent="0.25">
      <c r="A25120" s="82">
        <v>43417.583333333336</v>
      </c>
      <c r="B25120" s="1" t="s">
        <v>28</v>
      </c>
      <c r="C25120" s="1">
        <f>_2018_MultiNodeAreaConsumption[[#This Row],[areaConsumption]]*INDEX(Main!$C$33:$C$39,MATCH(areaConsumption!B25120,Main!$A$33:$A$39,0))/INDEX(Main!$B$33:$B$39,MATCH(areaConsumption!B25120,Main!$A$33:$A$39,0))</f>
        <v>11505.501661361433</v>
      </c>
    </row>
    <row r="25121" spans="1:3" x14ac:dyDescent="0.25">
      <c r="A25121" s="82">
        <v>43417.625</v>
      </c>
      <c r="B25121" s="1" t="s">
        <v>28</v>
      </c>
      <c r="C25121" s="1">
        <f>_2018_MultiNodeAreaConsumption[[#This Row],[areaConsumption]]*INDEX(Main!$C$33:$C$39,MATCH(areaConsumption!B25121,Main!$A$33:$A$39,0))/INDEX(Main!$B$33:$B$39,MATCH(areaConsumption!B25121,Main!$A$33:$A$39,0))</f>
        <v>11487.580945706004</v>
      </c>
    </row>
    <row r="25122" spans="1:3" x14ac:dyDescent="0.25">
      <c r="A25122" s="82">
        <v>43417.666666666664</v>
      </c>
      <c r="B25122" s="1" t="s">
        <v>28</v>
      </c>
      <c r="C25122" s="1">
        <f>_2018_MultiNodeAreaConsumption[[#This Row],[areaConsumption]]*INDEX(Main!$C$33:$C$39,MATCH(areaConsumption!B25122,Main!$A$33:$A$39,0))/INDEX(Main!$B$33:$B$39,MATCH(areaConsumption!B25122,Main!$A$33:$A$39,0))</f>
        <v>11630.931774261446</v>
      </c>
    </row>
    <row r="25123" spans="1:3" x14ac:dyDescent="0.25">
      <c r="A25123" s="82">
        <v>43417.708333333336</v>
      </c>
      <c r="B25123" s="1" t="s">
        <v>28</v>
      </c>
      <c r="C25123" s="1">
        <f>_2018_MultiNodeAreaConsumption[[#This Row],[areaConsumption]]*INDEX(Main!$C$33:$C$39,MATCH(areaConsumption!B25123,Main!$A$33:$A$39,0))/INDEX(Main!$B$33:$B$39,MATCH(areaConsumption!B25123,Main!$A$33:$A$39,0))</f>
        <v>11826.13797372009</v>
      </c>
    </row>
    <row r="25124" spans="1:3" x14ac:dyDescent="0.25">
      <c r="A25124" s="82">
        <v>43417.75</v>
      </c>
      <c r="B25124" s="1" t="s">
        <v>28</v>
      </c>
      <c r="C25124" s="1">
        <f>_2018_MultiNodeAreaConsumption[[#This Row],[areaConsumption]]*INDEX(Main!$C$33:$C$39,MATCH(areaConsumption!B25124,Main!$A$33:$A$39,0))/INDEX(Main!$B$33:$B$39,MATCH(areaConsumption!B25124,Main!$A$33:$A$39,0))</f>
        <v>11832.364789301109</v>
      </c>
    </row>
    <row r="25125" spans="1:3" x14ac:dyDescent="0.25">
      <c r="A25125" s="82">
        <v>43417.791666666664</v>
      </c>
      <c r="B25125" s="1" t="s">
        <v>28</v>
      </c>
      <c r="C25125" s="1">
        <f>_2018_MultiNodeAreaConsumption[[#This Row],[areaConsumption]]*INDEX(Main!$C$33:$C$39,MATCH(areaConsumption!B25125,Main!$A$33:$A$39,0))/INDEX(Main!$B$33:$B$39,MATCH(areaConsumption!B25125,Main!$A$33:$A$39,0))</f>
        <v>11270.878825473643</v>
      </c>
    </row>
    <row r="25126" spans="1:3" x14ac:dyDescent="0.25">
      <c r="A25126" s="82">
        <v>43417.833333333336</v>
      </c>
      <c r="B25126" s="1" t="s">
        <v>28</v>
      </c>
      <c r="C25126" s="1">
        <f>_2018_MultiNodeAreaConsumption[[#This Row],[areaConsumption]]*INDEX(Main!$C$33:$C$39,MATCH(areaConsumption!B25126,Main!$A$33:$A$39,0))/INDEX(Main!$B$33:$B$39,MATCH(areaConsumption!B25126,Main!$A$33:$A$39,0))</f>
        <v>10543.086236893714</v>
      </c>
    </row>
    <row r="25127" spans="1:3" x14ac:dyDescent="0.25">
      <c r="A25127" s="82">
        <v>43417.875</v>
      </c>
      <c r="B25127" s="1" t="s">
        <v>28</v>
      </c>
      <c r="C25127" s="1">
        <f>_2018_MultiNodeAreaConsumption[[#This Row],[areaConsumption]]*INDEX(Main!$C$33:$C$39,MATCH(areaConsumption!B25127,Main!$A$33:$A$39,0))/INDEX(Main!$B$33:$B$39,MATCH(areaConsumption!B25127,Main!$A$33:$A$39,0))</f>
        <v>9978.2336215798568</v>
      </c>
    </row>
    <row r="25128" spans="1:3" x14ac:dyDescent="0.25">
      <c r="A25128" s="82">
        <v>43417.916666666664</v>
      </c>
      <c r="B25128" s="1" t="s">
        <v>28</v>
      </c>
      <c r="C25128" s="1">
        <f>_2018_MultiNodeAreaConsumption[[#This Row],[areaConsumption]]*INDEX(Main!$C$33:$C$39,MATCH(areaConsumption!B25128,Main!$A$33:$A$39,0))/INDEX(Main!$B$33:$B$39,MATCH(areaConsumption!B25128,Main!$A$33:$A$39,0))</f>
        <v>9644.011529771702</v>
      </c>
    </row>
    <row r="25129" spans="1:3" x14ac:dyDescent="0.25">
      <c r="A25129" s="82">
        <v>43417.958333333336</v>
      </c>
      <c r="B25129" s="1" t="s">
        <v>28</v>
      </c>
      <c r="C25129" s="1">
        <f>_2018_MultiNodeAreaConsumption[[#This Row],[areaConsumption]]*INDEX(Main!$C$33:$C$39,MATCH(areaConsumption!B25129,Main!$A$33:$A$39,0))/INDEX(Main!$B$33:$B$39,MATCH(areaConsumption!B25129,Main!$A$33:$A$39,0))</f>
        <v>9222.2564993174092</v>
      </c>
    </row>
    <row r="25130" spans="1:3" x14ac:dyDescent="0.25">
      <c r="A25130" s="82">
        <v>43418</v>
      </c>
      <c r="B25130" s="1" t="s">
        <v>28</v>
      </c>
      <c r="C25130" s="1">
        <f>_2018_MultiNodeAreaConsumption[[#This Row],[areaConsumption]]*INDEX(Main!$C$33:$C$39,MATCH(areaConsumption!B25130,Main!$A$33:$A$39,0))/INDEX(Main!$B$33:$B$39,MATCH(areaConsumption!B25130,Main!$A$33:$A$39,0))</f>
        <v>9552.2926217995664</v>
      </c>
    </row>
    <row r="25131" spans="1:3" x14ac:dyDescent="0.25">
      <c r="A25131" s="82">
        <v>43418.041666666664</v>
      </c>
      <c r="B25131" s="1" t="s">
        <v>28</v>
      </c>
      <c r="C25131" s="1">
        <f>_2018_MultiNodeAreaConsumption[[#This Row],[areaConsumption]]*INDEX(Main!$C$33:$C$39,MATCH(areaConsumption!B25131,Main!$A$33:$A$39,0))/INDEX(Main!$B$33:$B$39,MATCH(areaConsumption!B25131,Main!$A$33:$A$39,0))</f>
        <v>10187.606571319724</v>
      </c>
    </row>
    <row r="25132" spans="1:3" x14ac:dyDescent="0.25">
      <c r="A25132" s="82">
        <v>43418.083333333336</v>
      </c>
      <c r="B25132" s="1" t="s">
        <v>28</v>
      </c>
      <c r="C25132" s="1">
        <f>_2018_MultiNodeAreaConsumption[[#This Row],[areaConsumption]]*INDEX(Main!$C$33:$C$39,MATCH(areaConsumption!B25132,Main!$A$33:$A$39,0))/INDEX(Main!$B$33:$B$39,MATCH(areaConsumption!B25132,Main!$A$33:$A$39,0))</f>
        <v>10155.489312007083</v>
      </c>
    </row>
    <row r="25133" spans="1:3" x14ac:dyDescent="0.25">
      <c r="A25133" s="82">
        <v>43418.125</v>
      </c>
      <c r="B25133" s="1" t="s">
        <v>28</v>
      </c>
      <c r="C25133" s="1">
        <f>_2018_MultiNodeAreaConsumption[[#This Row],[areaConsumption]]*INDEX(Main!$C$33:$C$39,MATCH(areaConsumption!B25133,Main!$A$33:$A$39,0))/INDEX(Main!$B$33:$B$39,MATCH(areaConsumption!B25133,Main!$A$33:$A$39,0))</f>
        <v>10601.39187369783</v>
      </c>
    </row>
    <row r="25134" spans="1:3" x14ac:dyDescent="0.25">
      <c r="A25134" s="82">
        <v>43418.166666666664</v>
      </c>
      <c r="B25134" s="1" t="s">
        <v>28</v>
      </c>
      <c r="C25134" s="1">
        <f>_2018_MultiNodeAreaConsumption[[#This Row],[areaConsumption]]*INDEX(Main!$C$33:$C$39,MATCH(areaConsumption!B25134,Main!$A$33:$A$39,0))/INDEX(Main!$B$33:$B$39,MATCH(areaConsumption!B25134,Main!$A$33:$A$39,0))</f>
        <v>10580.283266811924</v>
      </c>
    </row>
    <row r="25135" spans="1:3" x14ac:dyDescent="0.25">
      <c r="A25135" s="82">
        <v>43418.208333333336</v>
      </c>
      <c r="B25135" s="1" t="s">
        <v>28</v>
      </c>
      <c r="C25135" s="1">
        <f>_2018_MultiNodeAreaConsumption[[#This Row],[areaConsumption]]*INDEX(Main!$C$33:$C$39,MATCH(areaConsumption!B25135,Main!$A$33:$A$39,0))/INDEX(Main!$B$33:$B$39,MATCH(areaConsumption!B25135,Main!$A$33:$A$39,0))</f>
        <v>10796.553383092492</v>
      </c>
    </row>
    <row r="25136" spans="1:3" x14ac:dyDescent="0.25">
      <c r="A25136" s="82">
        <v>43418.25</v>
      </c>
      <c r="B25136" s="1" t="s">
        <v>28</v>
      </c>
      <c r="C25136" s="1">
        <f>_2018_MultiNodeAreaConsumption[[#This Row],[areaConsumption]]*INDEX(Main!$C$33:$C$39,MATCH(areaConsumption!B25136,Main!$A$33:$A$39,0))/INDEX(Main!$B$33:$B$39,MATCH(areaConsumption!B25136,Main!$A$33:$A$39,0))</f>
        <v>10425.178951430104</v>
      </c>
    </row>
    <row r="25137" spans="1:3" x14ac:dyDescent="0.25">
      <c r="A25137" s="82">
        <v>43418.291666666664</v>
      </c>
      <c r="B25137" s="1" t="s">
        <v>28</v>
      </c>
      <c r="C25137" s="1">
        <f>_2018_MultiNodeAreaConsumption[[#This Row],[areaConsumption]]*INDEX(Main!$C$33:$C$39,MATCH(areaConsumption!B25137,Main!$A$33:$A$39,0))/INDEX(Main!$B$33:$B$39,MATCH(areaConsumption!B25137,Main!$A$33:$A$39,0))</f>
        <v>11413.872133517258</v>
      </c>
    </row>
    <row r="25138" spans="1:3" x14ac:dyDescent="0.25">
      <c r="A25138" s="82">
        <v>43418.333333333336</v>
      </c>
      <c r="B25138" s="1" t="s">
        <v>28</v>
      </c>
      <c r="C25138" s="1">
        <f>_2018_MultiNodeAreaConsumption[[#This Row],[areaConsumption]]*INDEX(Main!$C$33:$C$39,MATCH(areaConsumption!B25138,Main!$A$33:$A$39,0))/INDEX(Main!$B$33:$B$39,MATCH(areaConsumption!B25138,Main!$A$33:$A$39,0))</f>
        <v>11939.829496481714</v>
      </c>
    </row>
    <row r="25139" spans="1:3" x14ac:dyDescent="0.25">
      <c r="A25139" s="82">
        <v>43418.375</v>
      </c>
      <c r="B25139" s="1" t="s">
        <v>28</v>
      </c>
      <c r="C25139" s="1">
        <f>_2018_MultiNodeAreaConsumption[[#This Row],[areaConsumption]]*INDEX(Main!$C$33:$C$39,MATCH(areaConsumption!B25139,Main!$A$33:$A$39,0))/INDEX(Main!$B$33:$B$39,MATCH(areaConsumption!B25139,Main!$A$33:$A$39,0))</f>
        <v>11944.909267087285</v>
      </c>
    </row>
    <row r="25140" spans="1:3" x14ac:dyDescent="0.25">
      <c r="A25140" s="82">
        <v>43418.416666666664</v>
      </c>
      <c r="B25140" s="1" t="s">
        <v>28</v>
      </c>
      <c r="C25140" s="1">
        <f>_2018_MultiNodeAreaConsumption[[#This Row],[areaConsumption]]*INDEX(Main!$C$33:$C$39,MATCH(areaConsumption!B25140,Main!$A$33:$A$39,0))/INDEX(Main!$B$33:$B$39,MATCH(areaConsumption!B25140,Main!$A$33:$A$39,0))</f>
        <v>12061.431160567559</v>
      </c>
    </row>
    <row r="25141" spans="1:3" x14ac:dyDescent="0.25">
      <c r="A25141" s="82">
        <v>43418.458333333336</v>
      </c>
      <c r="B25141" s="1" t="s">
        <v>28</v>
      </c>
      <c r="C25141" s="1">
        <f>_2018_MultiNodeAreaConsumption[[#This Row],[areaConsumption]]*INDEX(Main!$C$33:$C$39,MATCH(areaConsumption!B25141,Main!$A$33:$A$39,0))/INDEX(Main!$B$33:$B$39,MATCH(areaConsumption!B25141,Main!$A$33:$A$39,0))</f>
        <v>12263.698390134823</v>
      </c>
    </row>
    <row r="25142" spans="1:3" x14ac:dyDescent="0.25">
      <c r="A25142" s="82">
        <v>43418.5</v>
      </c>
      <c r="B25142" s="1" t="s">
        <v>28</v>
      </c>
      <c r="C25142" s="1">
        <f>_2018_MultiNodeAreaConsumption[[#This Row],[areaConsumption]]*INDEX(Main!$C$33:$C$39,MATCH(areaConsumption!B25142,Main!$A$33:$A$39,0))/INDEX(Main!$B$33:$B$39,MATCH(areaConsumption!B25142,Main!$A$33:$A$39,0))</f>
        <v>11736.281151747062</v>
      </c>
    </row>
    <row r="25143" spans="1:3" x14ac:dyDescent="0.25">
      <c r="A25143" s="82">
        <v>43418.541666666664</v>
      </c>
      <c r="B25143" s="1" t="s">
        <v>28</v>
      </c>
      <c r="C25143" s="1">
        <f>_2018_MultiNodeAreaConsumption[[#This Row],[areaConsumption]]*INDEX(Main!$C$33:$C$39,MATCH(areaConsumption!B25143,Main!$A$33:$A$39,0))/INDEX(Main!$B$33:$B$39,MATCH(areaConsumption!B25143,Main!$A$33:$A$39,0))</f>
        <v>11606.441619201159</v>
      </c>
    </row>
    <row r="25144" spans="1:3" x14ac:dyDescent="0.25">
      <c r="A25144" s="82">
        <v>43418.583333333336</v>
      </c>
      <c r="B25144" s="1" t="s">
        <v>28</v>
      </c>
      <c r="C25144" s="1">
        <f>_2018_MultiNodeAreaConsumption[[#This Row],[areaConsumption]]*INDEX(Main!$C$33:$C$39,MATCH(areaConsumption!B25144,Main!$A$33:$A$39,0))/INDEX(Main!$B$33:$B$39,MATCH(areaConsumption!B25144,Main!$A$33:$A$39,0))</f>
        <v>11519.862068586566</v>
      </c>
    </row>
    <row r="25145" spans="1:3" x14ac:dyDescent="0.25">
      <c r="A25145" s="82">
        <v>43418.625</v>
      </c>
      <c r="B25145" s="1" t="s">
        <v>28</v>
      </c>
      <c r="C25145" s="1">
        <f>_2018_MultiNodeAreaConsumption[[#This Row],[areaConsumption]]*INDEX(Main!$C$33:$C$39,MATCH(areaConsumption!B25145,Main!$A$33:$A$39,0))/INDEX(Main!$B$33:$B$39,MATCH(areaConsumption!B25145,Main!$A$33:$A$39,0))</f>
        <v>11397.843297236923</v>
      </c>
    </row>
    <row r="25146" spans="1:3" x14ac:dyDescent="0.25">
      <c r="A25146" s="82">
        <v>43418.666666666664</v>
      </c>
      <c r="B25146" s="1" t="s">
        <v>28</v>
      </c>
      <c r="C25146" s="1">
        <f>_2018_MultiNodeAreaConsumption[[#This Row],[areaConsumption]]*INDEX(Main!$C$33:$C$39,MATCH(areaConsumption!B25146,Main!$A$33:$A$39,0))/INDEX(Main!$B$33:$B$39,MATCH(areaConsumption!B25146,Main!$A$33:$A$39,0))</f>
        <v>11646.632883405939</v>
      </c>
    </row>
    <row r="25147" spans="1:3" x14ac:dyDescent="0.25">
      <c r="A25147" s="82">
        <v>43418.708333333336</v>
      </c>
      <c r="B25147" s="1" t="s">
        <v>28</v>
      </c>
      <c r="C25147" s="1">
        <f>_2018_MultiNodeAreaConsumption[[#This Row],[areaConsumption]]*INDEX(Main!$C$33:$C$39,MATCH(areaConsumption!B25147,Main!$A$33:$A$39,0))/INDEX(Main!$B$33:$B$39,MATCH(areaConsumption!B25147,Main!$A$33:$A$39,0))</f>
        <v>11903.705028098992</v>
      </c>
    </row>
    <row r="25148" spans="1:3" x14ac:dyDescent="0.25">
      <c r="A25148" s="82">
        <v>43418.75</v>
      </c>
      <c r="B25148" s="1" t="s">
        <v>28</v>
      </c>
      <c r="C25148" s="1">
        <f>_2018_MultiNodeAreaConsumption[[#This Row],[areaConsumption]]*INDEX(Main!$C$33:$C$39,MATCH(areaConsumption!B25148,Main!$A$33:$A$39,0))/INDEX(Main!$B$33:$B$39,MATCH(areaConsumption!B25148,Main!$A$33:$A$39,0))</f>
        <v>11921.074566298685</v>
      </c>
    </row>
    <row r="25149" spans="1:3" x14ac:dyDescent="0.25">
      <c r="A25149" s="82">
        <v>43418.791666666664</v>
      </c>
      <c r="B25149" s="1" t="s">
        <v>28</v>
      </c>
      <c r="C25149" s="1">
        <f>_2018_MultiNodeAreaConsumption[[#This Row],[areaConsumption]]*INDEX(Main!$C$33:$C$39,MATCH(areaConsumption!B25149,Main!$A$33:$A$39,0))/INDEX(Main!$B$33:$B$39,MATCH(areaConsumption!B25149,Main!$A$33:$A$39,0))</f>
        <v>11425.327686583778</v>
      </c>
    </row>
    <row r="25150" spans="1:3" x14ac:dyDescent="0.25">
      <c r="A25150" s="82">
        <v>43418.833333333336</v>
      </c>
      <c r="B25150" s="1" t="s">
        <v>28</v>
      </c>
      <c r="C25150" s="1">
        <f>_2018_MultiNodeAreaConsumption[[#This Row],[areaConsumption]]*INDEX(Main!$C$33:$C$39,MATCH(areaConsumption!B25150,Main!$A$33:$A$39,0))/INDEX(Main!$B$33:$B$39,MATCH(areaConsumption!B25150,Main!$A$33:$A$39,0))</f>
        <v>10718.643704889751</v>
      </c>
    </row>
    <row r="25151" spans="1:3" x14ac:dyDescent="0.25">
      <c r="A25151" s="82">
        <v>43418.875</v>
      </c>
      <c r="B25151" s="1" t="s">
        <v>28</v>
      </c>
      <c r="C25151" s="1">
        <f>_2018_MultiNodeAreaConsumption[[#This Row],[areaConsumption]]*INDEX(Main!$C$33:$C$39,MATCH(areaConsumption!B25151,Main!$A$33:$A$39,0))/INDEX(Main!$B$33:$B$39,MATCH(areaConsumption!B25151,Main!$A$33:$A$39,0))</f>
        <v>10179.115459163784</v>
      </c>
    </row>
    <row r="25152" spans="1:3" x14ac:dyDescent="0.25">
      <c r="A25152" s="82">
        <v>43418.916666666664</v>
      </c>
      <c r="B25152" s="1" t="s">
        <v>28</v>
      </c>
      <c r="C25152" s="1">
        <f>_2018_MultiNodeAreaConsumption[[#This Row],[areaConsumption]]*INDEX(Main!$C$33:$C$39,MATCH(areaConsumption!B25152,Main!$A$33:$A$39,0))/INDEX(Main!$B$33:$B$39,MATCH(areaConsumption!B25152,Main!$A$33:$A$39,0))</f>
        <v>9866.4786682573067</v>
      </c>
    </row>
    <row r="25153" spans="1:3" x14ac:dyDescent="0.25">
      <c r="A25153" s="82">
        <v>43418.958333333336</v>
      </c>
      <c r="B25153" s="1" t="s">
        <v>28</v>
      </c>
      <c r="C25153" s="1">
        <f>_2018_MultiNodeAreaConsumption[[#This Row],[areaConsumption]]*INDEX(Main!$C$33:$C$39,MATCH(areaConsumption!B25153,Main!$A$33:$A$39,0))/INDEX(Main!$B$33:$B$39,MATCH(areaConsumption!B25153,Main!$A$33:$A$39,0))</f>
        <v>9639.9596306376388</v>
      </c>
    </row>
    <row r="25154" spans="1:3" x14ac:dyDescent="0.25">
      <c r="A25154" s="82">
        <v>43419</v>
      </c>
      <c r="B25154" s="1" t="s">
        <v>28</v>
      </c>
      <c r="C25154" s="1">
        <f>_2018_MultiNodeAreaConsumption[[#This Row],[areaConsumption]]*INDEX(Main!$C$33:$C$39,MATCH(areaConsumption!B25154,Main!$A$33:$A$39,0))/INDEX(Main!$B$33:$B$39,MATCH(areaConsumption!B25154,Main!$A$33:$A$39,0))</f>
        <v>9978.1889315158805</v>
      </c>
    </row>
    <row r="25155" spans="1:3" x14ac:dyDescent="0.25">
      <c r="A25155" s="82">
        <v>43419.041666666664</v>
      </c>
      <c r="B25155" s="1" t="s">
        <v>28</v>
      </c>
      <c r="C25155" s="1">
        <f>_2018_MultiNodeAreaConsumption[[#This Row],[areaConsumption]]*INDEX(Main!$C$33:$C$39,MATCH(areaConsumption!B25155,Main!$A$33:$A$39,0))/INDEX(Main!$B$33:$B$39,MATCH(areaConsumption!B25155,Main!$A$33:$A$39,0))</f>
        <v>10354.464373527924</v>
      </c>
    </row>
    <row r="25156" spans="1:3" x14ac:dyDescent="0.25">
      <c r="A25156" s="82">
        <v>43419.083333333336</v>
      </c>
      <c r="B25156" s="1" t="s">
        <v>28</v>
      </c>
      <c r="C25156" s="1">
        <f>_2018_MultiNodeAreaConsumption[[#This Row],[areaConsumption]]*INDEX(Main!$C$33:$C$39,MATCH(areaConsumption!B25156,Main!$A$33:$A$39,0))/INDEX(Main!$B$33:$B$39,MATCH(areaConsumption!B25156,Main!$A$33:$A$39,0))</f>
        <v>10553.871439000557</v>
      </c>
    </row>
    <row r="25157" spans="1:3" x14ac:dyDescent="0.25">
      <c r="A25157" s="82">
        <v>43419.125</v>
      </c>
      <c r="B25157" s="1" t="s">
        <v>28</v>
      </c>
      <c r="C25157" s="1">
        <f>_2018_MultiNodeAreaConsumption[[#This Row],[areaConsumption]]*INDEX(Main!$C$33:$C$39,MATCH(areaConsumption!B25157,Main!$A$33:$A$39,0))/INDEX(Main!$B$33:$B$39,MATCH(areaConsumption!B25157,Main!$A$33:$A$39,0))</f>
        <v>10646.945945580042</v>
      </c>
    </row>
    <row r="25158" spans="1:3" x14ac:dyDescent="0.25">
      <c r="A25158" s="82">
        <v>43419.166666666664</v>
      </c>
      <c r="B25158" s="1" t="s">
        <v>28</v>
      </c>
      <c r="C25158" s="1">
        <f>_2018_MultiNodeAreaConsumption[[#This Row],[areaConsumption]]*INDEX(Main!$C$33:$C$39,MATCH(areaConsumption!B25158,Main!$A$33:$A$39,0))/INDEX(Main!$B$33:$B$39,MATCH(areaConsumption!B25158,Main!$A$33:$A$39,0))</f>
        <v>10449.967040250249</v>
      </c>
    </row>
    <row r="25159" spans="1:3" x14ac:dyDescent="0.25">
      <c r="A25159" s="82">
        <v>43419.208333333336</v>
      </c>
      <c r="B25159" s="1" t="s">
        <v>28</v>
      </c>
      <c r="C25159" s="1">
        <f>_2018_MultiNodeAreaConsumption[[#This Row],[areaConsumption]]*INDEX(Main!$C$33:$C$39,MATCH(areaConsumption!B25159,Main!$A$33:$A$39,0))/INDEX(Main!$B$33:$B$39,MATCH(areaConsumption!B25159,Main!$A$33:$A$39,0))</f>
        <v>10625.420231430337</v>
      </c>
    </row>
    <row r="25160" spans="1:3" x14ac:dyDescent="0.25">
      <c r="A25160" s="82">
        <v>43419.25</v>
      </c>
      <c r="B25160" s="1" t="s">
        <v>28</v>
      </c>
      <c r="C25160" s="1">
        <f>_2018_MultiNodeAreaConsumption[[#This Row],[areaConsumption]]*INDEX(Main!$C$33:$C$39,MATCH(areaConsumption!B25160,Main!$A$33:$A$39,0))/INDEX(Main!$B$33:$B$39,MATCH(areaConsumption!B25160,Main!$A$33:$A$39,0))</f>
        <v>10377.80748361276</v>
      </c>
    </row>
    <row r="25161" spans="1:3" x14ac:dyDescent="0.25">
      <c r="A25161" s="82">
        <v>43419.291666666664</v>
      </c>
      <c r="B25161" s="1" t="s">
        <v>28</v>
      </c>
      <c r="C25161" s="1">
        <f>_2018_MultiNodeAreaConsumption[[#This Row],[areaConsumption]]*INDEX(Main!$C$33:$C$39,MATCH(areaConsumption!B25161,Main!$A$33:$A$39,0))/INDEX(Main!$B$33:$B$39,MATCH(areaConsumption!B25161,Main!$A$33:$A$39,0))</f>
        <v>11554.213831098137</v>
      </c>
    </row>
    <row r="25162" spans="1:3" x14ac:dyDescent="0.25">
      <c r="A25162" s="82">
        <v>43419.333333333336</v>
      </c>
      <c r="B25162" s="1" t="s">
        <v>28</v>
      </c>
      <c r="C25162" s="1">
        <f>_2018_MultiNodeAreaConsumption[[#This Row],[areaConsumption]]*INDEX(Main!$C$33:$C$39,MATCH(areaConsumption!B25162,Main!$A$33:$A$39,0))/INDEX(Main!$B$33:$B$39,MATCH(areaConsumption!B25162,Main!$A$33:$A$39,0))</f>
        <v>12046.147158686868</v>
      </c>
    </row>
    <row r="25163" spans="1:3" x14ac:dyDescent="0.25">
      <c r="A25163" s="82">
        <v>43419.375</v>
      </c>
      <c r="B25163" s="1" t="s">
        <v>28</v>
      </c>
      <c r="C25163" s="1">
        <f>_2018_MultiNodeAreaConsumption[[#This Row],[areaConsumption]]*INDEX(Main!$C$33:$C$39,MATCH(areaConsumption!B25163,Main!$A$33:$A$39,0))/INDEX(Main!$B$33:$B$39,MATCH(areaConsumption!B25163,Main!$A$33:$A$39,0))</f>
        <v>12061.639714199458</v>
      </c>
    </row>
    <row r="25164" spans="1:3" x14ac:dyDescent="0.25">
      <c r="A25164" s="82">
        <v>43419.416666666664</v>
      </c>
      <c r="B25164" s="1" t="s">
        <v>28</v>
      </c>
      <c r="C25164" s="1">
        <f>_2018_MultiNodeAreaConsumption[[#This Row],[areaConsumption]]*INDEX(Main!$C$33:$C$39,MATCH(areaConsumption!B25164,Main!$A$33:$A$39,0))/INDEX(Main!$B$33:$B$39,MATCH(areaConsumption!B25164,Main!$A$33:$A$39,0))</f>
        <v>12217.548450732895</v>
      </c>
    </row>
    <row r="25165" spans="1:3" x14ac:dyDescent="0.25">
      <c r="A25165" s="82">
        <v>43419.458333333336</v>
      </c>
      <c r="B25165" s="1" t="s">
        <v>28</v>
      </c>
      <c r="C25165" s="1">
        <f>_2018_MultiNodeAreaConsumption[[#This Row],[areaConsumption]]*INDEX(Main!$C$33:$C$39,MATCH(areaConsumption!B25165,Main!$A$33:$A$39,0))/INDEX(Main!$B$33:$B$39,MATCH(areaConsumption!B25165,Main!$A$33:$A$39,0))</f>
        <v>12344.125608608358</v>
      </c>
    </row>
    <row r="25166" spans="1:3" x14ac:dyDescent="0.25">
      <c r="A25166" s="82">
        <v>43419.5</v>
      </c>
      <c r="B25166" s="1" t="s">
        <v>28</v>
      </c>
      <c r="C25166" s="1">
        <f>_2018_MultiNodeAreaConsumption[[#This Row],[areaConsumption]]*INDEX(Main!$C$33:$C$39,MATCH(areaConsumption!B25166,Main!$A$33:$A$39,0))/INDEX(Main!$B$33:$B$39,MATCH(areaConsumption!B25166,Main!$A$33:$A$39,0))</f>
        <v>11727.581485959223</v>
      </c>
    </row>
    <row r="25167" spans="1:3" x14ac:dyDescent="0.25">
      <c r="A25167" s="82">
        <v>43419.541666666664</v>
      </c>
      <c r="B25167" s="1" t="s">
        <v>28</v>
      </c>
      <c r="C25167" s="1">
        <f>_2018_MultiNodeAreaConsumption[[#This Row],[areaConsumption]]*INDEX(Main!$C$33:$C$39,MATCH(areaConsumption!B25167,Main!$A$33:$A$39,0))/INDEX(Main!$B$33:$B$39,MATCH(areaConsumption!B25167,Main!$A$33:$A$39,0))</f>
        <v>11748.913543165023</v>
      </c>
    </row>
    <row r="25168" spans="1:3" x14ac:dyDescent="0.25">
      <c r="A25168" s="82">
        <v>43419.583333333336</v>
      </c>
      <c r="B25168" s="1" t="s">
        <v>28</v>
      </c>
      <c r="C25168" s="1">
        <f>_2018_MultiNodeAreaConsumption[[#This Row],[areaConsumption]]*INDEX(Main!$C$33:$C$39,MATCH(areaConsumption!B25168,Main!$A$33:$A$39,0))/INDEX(Main!$B$33:$B$39,MATCH(areaConsumption!B25168,Main!$A$33:$A$39,0))</f>
        <v>11626.358491047635</v>
      </c>
    </row>
    <row r="25169" spans="1:3" x14ac:dyDescent="0.25">
      <c r="A25169" s="82">
        <v>43419.625</v>
      </c>
      <c r="B25169" s="1" t="s">
        <v>28</v>
      </c>
      <c r="C25169" s="1">
        <f>_2018_MultiNodeAreaConsumption[[#This Row],[areaConsumption]]*INDEX(Main!$C$33:$C$39,MATCH(areaConsumption!B25169,Main!$A$33:$A$39,0))/INDEX(Main!$B$33:$B$39,MATCH(areaConsumption!B25169,Main!$A$33:$A$39,0))</f>
        <v>11599.559349348452</v>
      </c>
    </row>
    <row r="25170" spans="1:3" x14ac:dyDescent="0.25">
      <c r="A25170" s="82">
        <v>43419.666666666664</v>
      </c>
      <c r="B25170" s="1" t="s">
        <v>28</v>
      </c>
      <c r="C25170" s="1">
        <f>_2018_MultiNodeAreaConsumption[[#This Row],[areaConsumption]]*INDEX(Main!$C$33:$C$39,MATCH(areaConsumption!B25170,Main!$A$33:$A$39,0))/INDEX(Main!$B$33:$B$39,MATCH(areaConsumption!B25170,Main!$A$33:$A$39,0))</f>
        <v>11791.398897320702</v>
      </c>
    </row>
    <row r="25171" spans="1:3" x14ac:dyDescent="0.25">
      <c r="A25171" s="82">
        <v>43419.708333333336</v>
      </c>
      <c r="B25171" s="1" t="s">
        <v>28</v>
      </c>
      <c r="C25171" s="1">
        <f>_2018_MultiNodeAreaConsumption[[#This Row],[areaConsumption]]*INDEX(Main!$C$33:$C$39,MATCH(areaConsumption!B25171,Main!$A$33:$A$39,0))/INDEX(Main!$B$33:$B$39,MATCH(areaConsumption!B25171,Main!$A$33:$A$39,0))</f>
        <v>12077.549376975849</v>
      </c>
    </row>
    <row r="25172" spans="1:3" x14ac:dyDescent="0.25">
      <c r="A25172" s="82">
        <v>43419.75</v>
      </c>
      <c r="B25172" s="1" t="s">
        <v>28</v>
      </c>
      <c r="C25172" s="1">
        <f>_2018_MultiNodeAreaConsumption[[#This Row],[areaConsumption]]*INDEX(Main!$C$33:$C$39,MATCH(areaConsumption!B25172,Main!$A$33:$A$39,0))/INDEX(Main!$B$33:$B$39,MATCH(areaConsumption!B25172,Main!$A$33:$A$39,0))</f>
        <v>11999.043831253395</v>
      </c>
    </row>
    <row r="25173" spans="1:3" x14ac:dyDescent="0.25">
      <c r="A25173" s="82">
        <v>43419.791666666664</v>
      </c>
      <c r="B25173" s="1" t="s">
        <v>28</v>
      </c>
      <c r="C25173" s="1">
        <f>_2018_MultiNodeAreaConsumption[[#This Row],[areaConsumption]]*INDEX(Main!$C$33:$C$39,MATCH(areaConsumption!B25173,Main!$A$33:$A$39,0))/INDEX(Main!$B$33:$B$39,MATCH(areaConsumption!B25173,Main!$A$33:$A$39,0))</f>
        <v>11572.060063313602</v>
      </c>
    </row>
    <row r="25174" spans="1:3" x14ac:dyDescent="0.25">
      <c r="A25174" s="82">
        <v>43419.833333333336</v>
      </c>
      <c r="B25174" s="1" t="s">
        <v>28</v>
      </c>
      <c r="C25174" s="1">
        <f>_2018_MultiNodeAreaConsumption[[#This Row],[areaConsumption]]*INDEX(Main!$C$33:$C$39,MATCH(areaConsumption!B25174,Main!$A$33:$A$39,0))/INDEX(Main!$B$33:$B$39,MATCH(areaConsumption!B25174,Main!$A$33:$A$39,0))</f>
        <v>10904.509680976862</v>
      </c>
    </row>
    <row r="25175" spans="1:3" x14ac:dyDescent="0.25">
      <c r="A25175" s="82">
        <v>43419.875</v>
      </c>
      <c r="B25175" s="1" t="s">
        <v>28</v>
      </c>
      <c r="C25175" s="1">
        <f>_2018_MultiNodeAreaConsumption[[#This Row],[areaConsumption]]*INDEX(Main!$C$33:$C$39,MATCH(areaConsumption!B25175,Main!$A$33:$A$39,0))/INDEX(Main!$B$33:$B$39,MATCH(areaConsumption!B25175,Main!$A$33:$A$39,0))</f>
        <v>10206.212534622826</v>
      </c>
    </row>
    <row r="25176" spans="1:3" x14ac:dyDescent="0.25">
      <c r="A25176" s="82">
        <v>43419.916666666664</v>
      </c>
      <c r="B25176" s="1" t="s">
        <v>28</v>
      </c>
      <c r="C25176" s="1">
        <f>_2018_MultiNodeAreaConsumption[[#This Row],[areaConsumption]]*INDEX(Main!$C$33:$C$39,MATCH(areaConsumption!B25176,Main!$A$33:$A$39,0))/INDEX(Main!$B$33:$B$39,MATCH(areaConsumption!B25176,Main!$A$33:$A$39,0))</f>
        <v>10269.955462544342</v>
      </c>
    </row>
    <row r="25177" spans="1:3" x14ac:dyDescent="0.25">
      <c r="A25177" s="82">
        <v>43419.958333333336</v>
      </c>
      <c r="B25177" s="1" t="s">
        <v>28</v>
      </c>
      <c r="C25177" s="1">
        <f>_2018_MultiNodeAreaConsumption[[#This Row],[areaConsumption]]*INDEX(Main!$C$33:$C$39,MATCH(areaConsumption!B25177,Main!$A$33:$A$39,0))/INDEX(Main!$B$33:$B$39,MATCH(areaConsumption!B25177,Main!$A$33:$A$39,0))</f>
        <v>9851.2244597526005</v>
      </c>
    </row>
    <row r="25178" spans="1:3" x14ac:dyDescent="0.25">
      <c r="A25178" s="82">
        <v>43420</v>
      </c>
      <c r="B25178" s="1" t="s">
        <v>28</v>
      </c>
      <c r="C25178" s="1">
        <f>_2018_MultiNodeAreaConsumption[[#This Row],[areaConsumption]]*INDEX(Main!$C$33:$C$39,MATCH(areaConsumption!B25178,Main!$A$33:$A$39,0))/INDEX(Main!$B$33:$B$39,MATCH(areaConsumption!B25178,Main!$A$33:$A$39,0))</f>
        <v>10030.699756690767</v>
      </c>
    </row>
    <row r="25179" spans="1:3" x14ac:dyDescent="0.25">
      <c r="A25179" s="82">
        <v>43420.041666666664</v>
      </c>
      <c r="B25179" s="1" t="s">
        <v>28</v>
      </c>
      <c r="C25179" s="1">
        <f>_2018_MultiNodeAreaConsumption[[#This Row],[areaConsumption]]*INDEX(Main!$C$33:$C$39,MATCH(areaConsumption!B25179,Main!$A$33:$A$39,0))/INDEX(Main!$B$33:$B$39,MATCH(areaConsumption!B25179,Main!$A$33:$A$39,0))</f>
        <v>9621.4728408384799</v>
      </c>
    </row>
    <row r="25180" spans="1:3" x14ac:dyDescent="0.25">
      <c r="A25180" s="82">
        <v>43420.083333333336</v>
      </c>
      <c r="B25180" s="1" t="s">
        <v>28</v>
      </c>
      <c r="C25180" s="1">
        <f>_2018_MultiNodeAreaConsumption[[#This Row],[areaConsumption]]*INDEX(Main!$C$33:$C$39,MATCH(areaConsumption!B25180,Main!$A$33:$A$39,0))/INDEX(Main!$B$33:$B$39,MATCH(areaConsumption!B25180,Main!$A$33:$A$39,0))</f>
        <v>10626.299136021917</v>
      </c>
    </row>
    <row r="25181" spans="1:3" x14ac:dyDescent="0.25">
      <c r="A25181" s="82">
        <v>43420.125</v>
      </c>
      <c r="B25181" s="1" t="s">
        <v>28</v>
      </c>
      <c r="C25181" s="1">
        <f>_2018_MultiNodeAreaConsumption[[#This Row],[areaConsumption]]*INDEX(Main!$C$33:$C$39,MATCH(areaConsumption!B25181,Main!$A$33:$A$39,0))/INDEX(Main!$B$33:$B$39,MATCH(areaConsumption!B25181,Main!$A$33:$A$39,0))</f>
        <v>10677.275602333537</v>
      </c>
    </row>
    <row r="25182" spans="1:3" x14ac:dyDescent="0.25">
      <c r="A25182" s="82">
        <v>43420.166666666664</v>
      </c>
      <c r="B25182" s="1" t="s">
        <v>28</v>
      </c>
      <c r="C25182" s="1">
        <f>_2018_MultiNodeAreaConsumption[[#This Row],[areaConsumption]]*INDEX(Main!$C$33:$C$39,MATCH(areaConsumption!B25182,Main!$A$33:$A$39,0))/INDEX(Main!$B$33:$B$39,MATCH(areaConsumption!B25182,Main!$A$33:$A$39,0))</f>
        <v>10589.340453111594</v>
      </c>
    </row>
    <row r="25183" spans="1:3" x14ac:dyDescent="0.25">
      <c r="A25183" s="82">
        <v>43420.208333333336</v>
      </c>
      <c r="B25183" s="1" t="s">
        <v>28</v>
      </c>
      <c r="C25183" s="1">
        <f>_2018_MultiNodeAreaConsumption[[#This Row],[areaConsumption]]*INDEX(Main!$C$33:$C$39,MATCH(areaConsumption!B25183,Main!$A$33:$A$39,0))/INDEX(Main!$B$33:$B$39,MATCH(areaConsumption!B25183,Main!$A$33:$A$39,0))</f>
        <v>10426.385583157526</v>
      </c>
    </row>
    <row r="25184" spans="1:3" x14ac:dyDescent="0.25">
      <c r="A25184" s="82">
        <v>43420.25</v>
      </c>
      <c r="B25184" s="1" t="s">
        <v>28</v>
      </c>
      <c r="C25184" s="1">
        <f>_2018_MultiNodeAreaConsumption[[#This Row],[areaConsumption]]*INDEX(Main!$C$33:$C$39,MATCH(areaConsumption!B25184,Main!$A$33:$A$39,0))/INDEX(Main!$B$33:$B$39,MATCH(areaConsumption!B25184,Main!$A$33:$A$39,0))</f>
        <v>10486.642686088708</v>
      </c>
    </row>
    <row r="25185" spans="1:3" x14ac:dyDescent="0.25">
      <c r="A25185" s="82">
        <v>43420.291666666664</v>
      </c>
      <c r="B25185" s="1" t="s">
        <v>28</v>
      </c>
      <c r="C25185" s="1">
        <f>_2018_MultiNodeAreaConsumption[[#This Row],[areaConsumption]]*INDEX(Main!$C$33:$C$39,MATCH(areaConsumption!B25185,Main!$A$33:$A$39,0))/INDEX(Main!$B$33:$B$39,MATCH(areaConsumption!B25185,Main!$A$33:$A$39,0))</f>
        <v>11606.411825825175</v>
      </c>
    </row>
    <row r="25186" spans="1:3" x14ac:dyDescent="0.25">
      <c r="A25186" s="82">
        <v>43420.333333333336</v>
      </c>
      <c r="B25186" s="1" t="s">
        <v>28</v>
      </c>
      <c r="C25186" s="1">
        <f>_2018_MultiNodeAreaConsumption[[#This Row],[areaConsumption]]*INDEX(Main!$C$33:$C$39,MATCH(areaConsumption!B25186,Main!$A$33:$A$39,0))/INDEX(Main!$B$33:$B$39,MATCH(areaConsumption!B25186,Main!$A$33:$A$39,0))</f>
        <v>12192.61139503282</v>
      </c>
    </row>
    <row r="25187" spans="1:3" x14ac:dyDescent="0.25">
      <c r="A25187" s="82">
        <v>43420.375</v>
      </c>
      <c r="B25187" s="1" t="s">
        <v>28</v>
      </c>
      <c r="C25187" s="1">
        <f>_2018_MultiNodeAreaConsumption[[#This Row],[areaConsumption]]*INDEX(Main!$C$33:$C$39,MATCH(areaConsumption!B25187,Main!$A$33:$A$39,0))/INDEX(Main!$B$33:$B$39,MATCH(areaConsumption!B25187,Main!$A$33:$A$39,0))</f>
        <v>12228.51241309565</v>
      </c>
    </row>
    <row r="25188" spans="1:3" x14ac:dyDescent="0.25">
      <c r="A25188" s="82">
        <v>43420.416666666664</v>
      </c>
      <c r="B25188" s="1" t="s">
        <v>28</v>
      </c>
      <c r="C25188" s="1">
        <f>_2018_MultiNodeAreaConsumption[[#This Row],[areaConsumption]]*INDEX(Main!$C$33:$C$39,MATCH(areaConsumption!B25188,Main!$A$33:$A$39,0))/INDEX(Main!$B$33:$B$39,MATCH(areaConsumption!B25188,Main!$A$33:$A$39,0))</f>
        <v>12385.851231676403</v>
      </c>
    </row>
    <row r="25189" spans="1:3" x14ac:dyDescent="0.25">
      <c r="A25189" s="82">
        <v>43420.458333333336</v>
      </c>
      <c r="B25189" s="1" t="s">
        <v>28</v>
      </c>
      <c r="C25189" s="1">
        <f>_2018_MultiNodeAreaConsumption[[#This Row],[areaConsumption]]*INDEX(Main!$C$33:$C$39,MATCH(areaConsumption!B25189,Main!$A$33:$A$39,0))/INDEX(Main!$B$33:$B$39,MATCH(areaConsumption!B25189,Main!$A$33:$A$39,0))</f>
        <v>12526.610036521084</v>
      </c>
    </row>
    <row r="25190" spans="1:3" x14ac:dyDescent="0.25">
      <c r="A25190" s="82">
        <v>43420.5</v>
      </c>
      <c r="B25190" s="1" t="s">
        <v>28</v>
      </c>
      <c r="C25190" s="1">
        <f>_2018_MultiNodeAreaConsumption[[#This Row],[areaConsumption]]*INDEX(Main!$C$33:$C$39,MATCH(areaConsumption!B25190,Main!$A$33:$A$39,0))/INDEX(Main!$B$33:$B$39,MATCH(areaConsumption!B25190,Main!$A$33:$A$39,0))</f>
        <v>12071.233181266871</v>
      </c>
    </row>
    <row r="25191" spans="1:3" x14ac:dyDescent="0.25">
      <c r="A25191" s="82">
        <v>43420.541666666664</v>
      </c>
      <c r="B25191" s="1" t="s">
        <v>28</v>
      </c>
      <c r="C25191" s="1">
        <f>_2018_MultiNodeAreaConsumption[[#This Row],[areaConsumption]]*INDEX(Main!$C$33:$C$39,MATCH(areaConsumption!B25191,Main!$A$33:$A$39,0))/INDEX(Main!$B$33:$B$39,MATCH(areaConsumption!B25191,Main!$A$33:$A$39,0))</f>
        <v>12050.973685596558</v>
      </c>
    </row>
    <row r="25192" spans="1:3" x14ac:dyDescent="0.25">
      <c r="A25192" s="82">
        <v>43420.583333333336</v>
      </c>
      <c r="B25192" s="1" t="s">
        <v>28</v>
      </c>
      <c r="C25192" s="1">
        <f>_2018_MultiNodeAreaConsumption[[#This Row],[areaConsumption]]*INDEX(Main!$C$33:$C$39,MATCH(areaConsumption!B25192,Main!$A$33:$A$39,0))/INDEX(Main!$B$33:$B$39,MATCH(areaConsumption!B25192,Main!$A$33:$A$39,0))</f>
        <v>11853.935193514795</v>
      </c>
    </row>
    <row r="25193" spans="1:3" x14ac:dyDescent="0.25">
      <c r="A25193" s="82">
        <v>43420.625</v>
      </c>
      <c r="B25193" s="1" t="s">
        <v>28</v>
      </c>
      <c r="C25193" s="1">
        <f>_2018_MultiNodeAreaConsumption[[#This Row],[areaConsumption]]*INDEX(Main!$C$33:$C$39,MATCH(areaConsumption!B25193,Main!$A$33:$A$39,0))/INDEX(Main!$B$33:$B$39,MATCH(areaConsumption!B25193,Main!$A$33:$A$39,0))</f>
        <v>11628.324853862692</v>
      </c>
    </row>
    <row r="25194" spans="1:3" x14ac:dyDescent="0.25">
      <c r="A25194" s="82">
        <v>43420.666666666664</v>
      </c>
      <c r="B25194" s="1" t="s">
        <v>28</v>
      </c>
      <c r="C25194" s="1">
        <f>_2018_MultiNodeAreaConsumption[[#This Row],[areaConsumption]]*INDEX(Main!$C$33:$C$39,MATCH(areaConsumption!B25194,Main!$A$33:$A$39,0))/INDEX(Main!$B$33:$B$39,MATCH(areaConsumption!B25194,Main!$A$33:$A$39,0))</f>
        <v>11652.815008922982</v>
      </c>
    </row>
    <row r="25195" spans="1:3" x14ac:dyDescent="0.25">
      <c r="A25195" s="82">
        <v>43420.708333333336</v>
      </c>
      <c r="B25195" s="1" t="s">
        <v>28</v>
      </c>
      <c r="C25195" s="1">
        <f>_2018_MultiNodeAreaConsumption[[#This Row],[areaConsumption]]*INDEX(Main!$C$33:$C$39,MATCH(areaConsumption!B25195,Main!$A$33:$A$39,0))/INDEX(Main!$B$33:$B$39,MATCH(areaConsumption!B25195,Main!$A$33:$A$39,0))</f>
        <v>11970.144256547215</v>
      </c>
    </row>
    <row r="25196" spans="1:3" x14ac:dyDescent="0.25">
      <c r="A25196" s="82">
        <v>43420.75</v>
      </c>
      <c r="B25196" s="1" t="s">
        <v>28</v>
      </c>
      <c r="C25196" s="1">
        <f>_2018_MultiNodeAreaConsumption[[#This Row],[areaConsumption]]*INDEX(Main!$C$33:$C$39,MATCH(areaConsumption!B25196,Main!$A$33:$A$39,0))/INDEX(Main!$B$33:$B$39,MATCH(areaConsumption!B25196,Main!$A$33:$A$39,0))</f>
        <v>11955.739159258106</v>
      </c>
    </row>
    <row r="25197" spans="1:3" x14ac:dyDescent="0.25">
      <c r="A25197" s="82">
        <v>43420.791666666664</v>
      </c>
      <c r="B25197" s="1" t="s">
        <v>28</v>
      </c>
      <c r="C25197" s="1">
        <f>_2018_MultiNodeAreaConsumption[[#This Row],[areaConsumption]]*INDEX(Main!$C$33:$C$39,MATCH(areaConsumption!B25197,Main!$A$33:$A$39,0))/INDEX(Main!$B$33:$B$39,MATCH(areaConsumption!B25197,Main!$A$33:$A$39,0))</f>
        <v>11445.393525310183</v>
      </c>
    </row>
    <row r="25198" spans="1:3" x14ac:dyDescent="0.25">
      <c r="A25198" s="82">
        <v>43420.833333333336</v>
      </c>
      <c r="B25198" s="1" t="s">
        <v>28</v>
      </c>
      <c r="C25198" s="1">
        <f>_2018_MultiNodeAreaConsumption[[#This Row],[areaConsumption]]*INDEX(Main!$C$33:$C$39,MATCH(areaConsumption!B25198,Main!$A$33:$A$39,0))/INDEX(Main!$B$33:$B$39,MATCH(areaConsumption!B25198,Main!$A$33:$A$39,0))</f>
        <v>10735.506755697688</v>
      </c>
    </row>
    <row r="25199" spans="1:3" x14ac:dyDescent="0.25">
      <c r="A25199" s="82">
        <v>43420.875</v>
      </c>
      <c r="B25199" s="1" t="s">
        <v>28</v>
      </c>
      <c r="C25199" s="1">
        <f>_2018_MultiNodeAreaConsumption[[#This Row],[areaConsumption]]*INDEX(Main!$C$33:$C$39,MATCH(areaConsumption!B25199,Main!$A$33:$A$39,0))/INDEX(Main!$B$33:$B$39,MATCH(areaConsumption!B25199,Main!$A$33:$A$39,0))</f>
        <v>10135.885270608462</v>
      </c>
    </row>
    <row r="25200" spans="1:3" x14ac:dyDescent="0.25">
      <c r="A25200" s="82">
        <v>43420.916666666664</v>
      </c>
      <c r="B25200" s="1" t="s">
        <v>28</v>
      </c>
      <c r="C25200" s="1">
        <f>_2018_MultiNodeAreaConsumption[[#This Row],[areaConsumption]]*INDEX(Main!$C$33:$C$39,MATCH(areaConsumption!B25200,Main!$A$33:$A$39,0))/INDEX(Main!$B$33:$B$39,MATCH(areaConsumption!B25200,Main!$A$33:$A$39,0))</f>
        <v>10190.168801654499</v>
      </c>
    </row>
    <row r="25201" spans="1:3" x14ac:dyDescent="0.25">
      <c r="A25201" s="82">
        <v>43420.958333333336</v>
      </c>
      <c r="B25201" s="1" t="s">
        <v>28</v>
      </c>
      <c r="C25201" s="1">
        <f>_2018_MultiNodeAreaConsumption[[#This Row],[areaConsumption]]*INDEX(Main!$C$33:$C$39,MATCH(areaConsumption!B25201,Main!$A$33:$A$39,0))/INDEX(Main!$B$33:$B$39,MATCH(areaConsumption!B25201,Main!$A$33:$A$39,0))</f>
        <v>10115.223564362343</v>
      </c>
    </row>
    <row r="25202" spans="1:3" x14ac:dyDescent="0.25">
      <c r="A25202" s="82">
        <v>43421</v>
      </c>
      <c r="B25202" s="1" t="s">
        <v>28</v>
      </c>
      <c r="C25202" s="1">
        <f>_2018_MultiNodeAreaConsumption[[#This Row],[areaConsumption]]*INDEX(Main!$C$33:$C$39,MATCH(areaConsumption!B25202,Main!$A$33:$A$39,0))/INDEX(Main!$B$33:$B$39,MATCH(areaConsumption!B25202,Main!$A$33:$A$39,0))</f>
        <v>10431.539837203061</v>
      </c>
    </row>
    <row r="25203" spans="1:3" x14ac:dyDescent="0.25">
      <c r="A25203" s="82">
        <v>43421.041666666664</v>
      </c>
      <c r="B25203" s="1" t="s">
        <v>28</v>
      </c>
      <c r="C25203" s="1">
        <f>_2018_MultiNodeAreaConsumption[[#This Row],[areaConsumption]]*INDEX(Main!$C$33:$C$39,MATCH(areaConsumption!B25203,Main!$A$33:$A$39,0))/INDEX(Main!$B$33:$B$39,MATCH(areaConsumption!B25203,Main!$A$33:$A$39,0))</f>
        <v>10465.936289778612</v>
      </c>
    </row>
    <row r="25204" spans="1:3" x14ac:dyDescent="0.25">
      <c r="A25204" s="82">
        <v>43421.083333333336</v>
      </c>
      <c r="B25204" s="1" t="s">
        <v>28</v>
      </c>
      <c r="C25204" s="1">
        <f>_2018_MultiNodeAreaConsumption[[#This Row],[areaConsumption]]*INDEX(Main!$C$33:$C$39,MATCH(areaConsumption!B25204,Main!$A$33:$A$39,0))/INDEX(Main!$B$33:$B$39,MATCH(areaConsumption!B25204,Main!$A$33:$A$39,0))</f>
        <v>10593.019935045833</v>
      </c>
    </row>
    <row r="25205" spans="1:3" x14ac:dyDescent="0.25">
      <c r="A25205" s="82">
        <v>43421.125</v>
      </c>
      <c r="B25205" s="1" t="s">
        <v>28</v>
      </c>
      <c r="C25205" s="1">
        <f>_2018_MultiNodeAreaConsumption[[#This Row],[areaConsumption]]*INDEX(Main!$C$33:$C$39,MATCH(areaConsumption!B25205,Main!$A$33:$A$39,0))/INDEX(Main!$B$33:$B$39,MATCH(areaConsumption!B25205,Main!$A$33:$A$39,0))</f>
        <v>10621.278952168319</v>
      </c>
    </row>
    <row r="25206" spans="1:3" x14ac:dyDescent="0.25">
      <c r="A25206" s="82">
        <v>43421.166666666664</v>
      </c>
      <c r="B25206" s="1" t="s">
        <v>28</v>
      </c>
      <c r="C25206" s="1">
        <f>_2018_MultiNodeAreaConsumption[[#This Row],[areaConsumption]]*INDEX(Main!$C$33:$C$39,MATCH(areaConsumption!B25206,Main!$A$33:$A$39,0))/INDEX(Main!$B$33:$B$39,MATCH(areaConsumption!B25206,Main!$A$33:$A$39,0))</f>
        <v>10543.905554733323</v>
      </c>
    </row>
    <row r="25207" spans="1:3" x14ac:dyDescent="0.25">
      <c r="A25207" s="82">
        <v>43421.208333333336</v>
      </c>
      <c r="B25207" s="1" t="s">
        <v>28</v>
      </c>
      <c r="C25207" s="1">
        <f>_2018_MultiNodeAreaConsumption[[#This Row],[areaConsumption]]*INDEX(Main!$C$33:$C$39,MATCH(areaConsumption!B25207,Main!$A$33:$A$39,0))/INDEX(Main!$B$33:$B$39,MATCH(areaConsumption!B25207,Main!$A$33:$A$39,0))</f>
        <v>10117.458067561272</v>
      </c>
    </row>
    <row r="25208" spans="1:3" x14ac:dyDescent="0.25">
      <c r="A25208" s="82">
        <v>43421.25</v>
      </c>
      <c r="B25208" s="1" t="s">
        <v>28</v>
      </c>
      <c r="C25208" s="1">
        <f>_2018_MultiNodeAreaConsumption[[#This Row],[areaConsumption]]*INDEX(Main!$C$33:$C$39,MATCH(areaConsumption!B25208,Main!$A$33:$A$39,0))/INDEX(Main!$B$33:$B$39,MATCH(areaConsumption!B25208,Main!$A$33:$A$39,0))</f>
        <v>9921.0005463112302</v>
      </c>
    </row>
    <row r="25209" spans="1:3" x14ac:dyDescent="0.25">
      <c r="A25209" s="82">
        <v>43421.291666666664</v>
      </c>
      <c r="B25209" s="1" t="s">
        <v>28</v>
      </c>
      <c r="C25209" s="1">
        <f>_2018_MultiNodeAreaConsumption[[#This Row],[areaConsumption]]*INDEX(Main!$C$33:$C$39,MATCH(areaConsumption!B25209,Main!$A$33:$A$39,0))/INDEX(Main!$B$33:$B$39,MATCH(areaConsumption!B25209,Main!$A$33:$A$39,0))</f>
        <v>10131.818474786405</v>
      </c>
    </row>
    <row r="25210" spans="1:3" x14ac:dyDescent="0.25">
      <c r="A25210" s="82">
        <v>43421.333333333336</v>
      </c>
      <c r="B25210" s="1" t="s">
        <v>28</v>
      </c>
      <c r="C25210" s="1">
        <f>_2018_MultiNodeAreaConsumption[[#This Row],[areaConsumption]]*INDEX(Main!$C$33:$C$39,MATCH(areaConsumption!B25210,Main!$A$33:$A$39,0))/INDEX(Main!$B$33:$B$39,MATCH(areaConsumption!B25210,Main!$A$33:$A$39,0))</f>
        <v>10346.062641499942</v>
      </c>
    </row>
    <row r="25211" spans="1:3" x14ac:dyDescent="0.25">
      <c r="A25211" s="82">
        <v>43421.375</v>
      </c>
      <c r="B25211" s="1" t="s">
        <v>28</v>
      </c>
      <c r="C25211" s="1">
        <f>_2018_MultiNodeAreaConsumption[[#This Row],[areaConsumption]]*INDEX(Main!$C$33:$C$39,MATCH(areaConsumption!B25211,Main!$A$33:$A$39,0))/INDEX(Main!$B$33:$B$39,MATCH(areaConsumption!B25211,Main!$A$33:$A$39,0))</f>
        <v>10679.599485660427</v>
      </c>
    </row>
    <row r="25212" spans="1:3" x14ac:dyDescent="0.25">
      <c r="A25212" s="82">
        <v>43421.416666666664</v>
      </c>
      <c r="B25212" s="1" t="s">
        <v>28</v>
      </c>
      <c r="C25212" s="1">
        <f>_2018_MultiNodeAreaConsumption[[#This Row],[areaConsumption]]*INDEX(Main!$C$33:$C$39,MATCH(areaConsumption!B25212,Main!$A$33:$A$39,0))/INDEX(Main!$B$33:$B$39,MATCH(areaConsumption!B25212,Main!$A$33:$A$39,0))</f>
        <v>10633.866653522298</v>
      </c>
    </row>
    <row r="25213" spans="1:3" x14ac:dyDescent="0.25">
      <c r="A25213" s="82">
        <v>43421.458333333336</v>
      </c>
      <c r="B25213" s="1" t="s">
        <v>28</v>
      </c>
      <c r="C25213" s="1">
        <f>_2018_MultiNodeAreaConsumption[[#This Row],[areaConsumption]]*INDEX(Main!$C$33:$C$39,MATCH(areaConsumption!B25213,Main!$A$33:$A$39,0))/INDEX(Main!$B$33:$B$39,MATCH(areaConsumption!B25213,Main!$A$33:$A$39,0))</f>
        <v>11114.120977724613</v>
      </c>
    </row>
    <row r="25214" spans="1:3" x14ac:dyDescent="0.25">
      <c r="A25214" s="82">
        <v>43421.5</v>
      </c>
      <c r="B25214" s="1" t="s">
        <v>28</v>
      </c>
      <c r="C25214" s="1">
        <f>_2018_MultiNodeAreaConsumption[[#This Row],[areaConsumption]]*INDEX(Main!$C$33:$C$39,MATCH(areaConsumption!B25214,Main!$A$33:$A$39,0))/INDEX(Main!$B$33:$B$39,MATCH(areaConsumption!B25214,Main!$A$33:$A$39,0))</f>
        <v>11075.896076334895</v>
      </c>
    </row>
    <row r="25215" spans="1:3" x14ac:dyDescent="0.25">
      <c r="A25215" s="82">
        <v>43421.541666666664</v>
      </c>
      <c r="B25215" s="1" t="s">
        <v>28</v>
      </c>
      <c r="C25215" s="1">
        <f>_2018_MultiNodeAreaConsumption[[#This Row],[areaConsumption]]*INDEX(Main!$C$33:$C$39,MATCH(areaConsumption!B25215,Main!$A$33:$A$39,0))/INDEX(Main!$B$33:$B$39,MATCH(areaConsumption!B25215,Main!$A$33:$A$39,0))</f>
        <v>11176.895620926591</v>
      </c>
    </row>
    <row r="25216" spans="1:3" x14ac:dyDescent="0.25">
      <c r="A25216" s="82">
        <v>43421.583333333336</v>
      </c>
      <c r="B25216" s="1" t="s">
        <v>28</v>
      </c>
      <c r="C25216" s="1">
        <f>_2018_MultiNodeAreaConsumption[[#This Row],[areaConsumption]]*INDEX(Main!$C$33:$C$39,MATCH(areaConsumption!B25216,Main!$A$33:$A$39,0))/INDEX(Main!$B$33:$B$39,MATCH(areaConsumption!B25216,Main!$A$33:$A$39,0))</f>
        <v>11044.747101741792</v>
      </c>
    </row>
    <row r="25217" spans="1:3" x14ac:dyDescent="0.25">
      <c r="A25217" s="82">
        <v>43421.625</v>
      </c>
      <c r="B25217" s="1" t="s">
        <v>28</v>
      </c>
      <c r="C25217" s="1">
        <f>_2018_MultiNodeAreaConsumption[[#This Row],[areaConsumption]]*INDEX(Main!$C$33:$C$39,MATCH(areaConsumption!B25217,Main!$A$33:$A$39,0))/INDEX(Main!$B$33:$B$39,MATCH(areaConsumption!B25217,Main!$A$33:$A$39,0))</f>
        <v>10379.580189483911</v>
      </c>
    </row>
    <row r="25218" spans="1:3" x14ac:dyDescent="0.25">
      <c r="A25218" s="82">
        <v>43421.666666666664</v>
      </c>
      <c r="B25218" s="1" t="s">
        <v>28</v>
      </c>
      <c r="C25218" s="1">
        <f>_2018_MultiNodeAreaConsumption[[#This Row],[areaConsumption]]*INDEX(Main!$C$33:$C$39,MATCH(areaConsumption!B25218,Main!$A$33:$A$39,0))/INDEX(Main!$B$33:$B$39,MATCH(areaConsumption!B25218,Main!$A$33:$A$39,0))</f>
        <v>10442.995390269582</v>
      </c>
    </row>
    <row r="25219" spans="1:3" x14ac:dyDescent="0.25">
      <c r="A25219" s="82">
        <v>43421.708333333336</v>
      </c>
      <c r="B25219" s="1" t="s">
        <v>28</v>
      </c>
      <c r="C25219" s="1">
        <f>_2018_MultiNodeAreaConsumption[[#This Row],[areaConsumption]]*INDEX(Main!$C$33:$C$39,MATCH(areaConsumption!B25219,Main!$A$33:$A$39,0))/INDEX(Main!$B$33:$B$39,MATCH(areaConsumption!B25219,Main!$A$33:$A$39,0))</f>
        <v>11124.861489767478</v>
      </c>
    </row>
    <row r="25220" spans="1:3" x14ac:dyDescent="0.25">
      <c r="A25220" s="82">
        <v>43421.75</v>
      </c>
      <c r="B25220" s="1" t="s">
        <v>28</v>
      </c>
      <c r="C25220" s="1">
        <f>_2018_MultiNodeAreaConsumption[[#This Row],[areaConsumption]]*INDEX(Main!$C$33:$C$39,MATCH(areaConsumption!B25220,Main!$A$33:$A$39,0))/INDEX(Main!$B$33:$B$39,MATCH(areaConsumption!B25220,Main!$A$33:$A$39,0))</f>
        <v>11234.113799507226</v>
      </c>
    </row>
    <row r="25221" spans="1:3" x14ac:dyDescent="0.25">
      <c r="A25221" s="82">
        <v>43421.791666666664</v>
      </c>
      <c r="B25221" s="1" t="s">
        <v>28</v>
      </c>
      <c r="C25221" s="1">
        <f>_2018_MultiNodeAreaConsumption[[#This Row],[areaConsumption]]*INDEX(Main!$C$33:$C$39,MATCH(areaConsumption!B25221,Main!$A$33:$A$39,0))/INDEX(Main!$B$33:$B$39,MATCH(areaConsumption!B25221,Main!$A$33:$A$39,0))</f>
        <v>10837.027684369135</v>
      </c>
    </row>
    <row r="25222" spans="1:3" x14ac:dyDescent="0.25">
      <c r="A25222" s="82">
        <v>43421.833333333336</v>
      </c>
      <c r="B25222" s="1" t="s">
        <v>28</v>
      </c>
      <c r="C25222" s="1">
        <f>_2018_MultiNodeAreaConsumption[[#This Row],[areaConsumption]]*INDEX(Main!$C$33:$C$39,MATCH(areaConsumption!B25222,Main!$A$33:$A$39,0))/INDEX(Main!$B$33:$B$39,MATCH(areaConsumption!B25222,Main!$A$33:$A$39,0))</f>
        <v>10440.477849998786</v>
      </c>
    </row>
    <row r="25223" spans="1:3" x14ac:dyDescent="0.25">
      <c r="A25223" s="82">
        <v>43421.875</v>
      </c>
      <c r="B25223" s="1" t="s">
        <v>28</v>
      </c>
      <c r="C25223" s="1">
        <f>_2018_MultiNodeAreaConsumption[[#This Row],[areaConsumption]]*INDEX(Main!$C$33:$C$39,MATCH(areaConsumption!B25223,Main!$A$33:$A$39,0))/INDEX(Main!$B$33:$B$39,MATCH(areaConsumption!B25223,Main!$A$33:$A$39,0))</f>
        <v>10399.124644130563</v>
      </c>
    </row>
    <row r="25224" spans="1:3" x14ac:dyDescent="0.25">
      <c r="A25224" s="82">
        <v>43421.916666666664</v>
      </c>
      <c r="B25224" s="1" t="s">
        <v>28</v>
      </c>
      <c r="C25224" s="1">
        <f>_2018_MultiNodeAreaConsumption[[#This Row],[areaConsumption]]*INDEX(Main!$C$33:$C$39,MATCH(areaConsumption!B25224,Main!$A$33:$A$39,0))/INDEX(Main!$B$33:$B$39,MATCH(areaConsumption!B25224,Main!$A$33:$A$39,0))</f>
        <v>10348.192867882923</v>
      </c>
    </row>
    <row r="25225" spans="1:3" x14ac:dyDescent="0.25">
      <c r="A25225" s="82">
        <v>43421.958333333336</v>
      </c>
      <c r="B25225" s="1" t="s">
        <v>28</v>
      </c>
      <c r="C25225" s="1">
        <f>_2018_MultiNodeAreaConsumption[[#This Row],[areaConsumption]]*INDEX(Main!$C$33:$C$39,MATCH(areaConsumption!B25225,Main!$A$33:$A$39,0))/INDEX(Main!$B$33:$B$39,MATCH(areaConsumption!B25225,Main!$A$33:$A$39,0))</f>
        <v>10227.008311060879</v>
      </c>
    </row>
    <row r="25226" spans="1:3" x14ac:dyDescent="0.25">
      <c r="A25226" s="82">
        <v>43422</v>
      </c>
      <c r="B25226" s="1" t="s">
        <v>28</v>
      </c>
      <c r="C25226" s="1">
        <f>_2018_MultiNodeAreaConsumption[[#This Row],[areaConsumption]]*INDEX(Main!$C$33:$C$39,MATCH(areaConsumption!B25226,Main!$A$33:$A$39,0))/INDEX(Main!$B$33:$B$39,MATCH(areaConsumption!B25226,Main!$A$33:$A$39,0))</f>
        <v>10788.836898712183</v>
      </c>
    </row>
    <row r="25227" spans="1:3" x14ac:dyDescent="0.25">
      <c r="A25227" s="82">
        <v>43422.041666666664</v>
      </c>
      <c r="B25227" s="1" t="s">
        <v>28</v>
      </c>
      <c r="C25227" s="1">
        <f>_2018_MultiNodeAreaConsumption[[#This Row],[areaConsumption]]*INDEX(Main!$C$33:$C$39,MATCH(areaConsumption!B25227,Main!$A$33:$A$39,0))/INDEX(Main!$B$33:$B$39,MATCH(areaConsumption!B25227,Main!$A$33:$A$39,0))</f>
        <v>10783.876301610555</v>
      </c>
    </row>
    <row r="25228" spans="1:3" x14ac:dyDescent="0.25">
      <c r="A25228" s="82">
        <v>43422.083333333336</v>
      </c>
      <c r="B25228" s="1" t="s">
        <v>28</v>
      </c>
      <c r="C25228" s="1">
        <f>_2018_MultiNodeAreaConsumption[[#This Row],[areaConsumption]]*INDEX(Main!$C$33:$C$39,MATCH(areaConsumption!B25228,Main!$A$33:$A$39,0))/INDEX(Main!$B$33:$B$39,MATCH(areaConsumption!B25228,Main!$A$33:$A$39,0))</f>
        <v>10794.557226901446</v>
      </c>
    </row>
    <row r="25229" spans="1:3" x14ac:dyDescent="0.25">
      <c r="A25229" s="82">
        <v>43422.125</v>
      </c>
      <c r="B25229" s="1" t="s">
        <v>28</v>
      </c>
      <c r="C25229" s="1">
        <f>_2018_MultiNodeAreaConsumption[[#This Row],[areaConsumption]]*INDEX(Main!$C$33:$C$39,MATCH(areaConsumption!B25229,Main!$A$33:$A$39,0))/INDEX(Main!$B$33:$B$39,MATCH(areaConsumption!B25229,Main!$A$33:$A$39,0))</f>
        <v>10746.992102140195</v>
      </c>
    </row>
    <row r="25230" spans="1:3" x14ac:dyDescent="0.25">
      <c r="A25230" s="82">
        <v>43422.166666666664</v>
      </c>
      <c r="B25230" s="1" t="s">
        <v>28</v>
      </c>
      <c r="C25230" s="1">
        <f>_2018_MultiNodeAreaConsumption[[#This Row],[areaConsumption]]*INDEX(Main!$C$33:$C$39,MATCH(areaConsumption!B25230,Main!$A$33:$A$39,0))/INDEX(Main!$B$33:$B$39,MATCH(areaConsumption!B25230,Main!$A$33:$A$39,0))</f>
        <v>10689.490886487696</v>
      </c>
    </row>
    <row r="25231" spans="1:3" x14ac:dyDescent="0.25">
      <c r="A25231" s="82">
        <v>43422.208333333336</v>
      </c>
      <c r="B25231" s="1" t="s">
        <v>28</v>
      </c>
      <c r="C25231" s="1">
        <f>_2018_MultiNodeAreaConsumption[[#This Row],[areaConsumption]]*INDEX(Main!$C$33:$C$39,MATCH(areaConsumption!B25231,Main!$A$33:$A$39,0))/INDEX(Main!$B$33:$B$39,MATCH(areaConsumption!B25231,Main!$A$33:$A$39,0))</f>
        <v>10468.72197043328</v>
      </c>
    </row>
    <row r="25232" spans="1:3" x14ac:dyDescent="0.25">
      <c r="A25232" s="82">
        <v>43422.25</v>
      </c>
      <c r="B25232" s="1" t="s">
        <v>28</v>
      </c>
      <c r="C25232" s="1">
        <f>_2018_MultiNodeAreaConsumption[[#This Row],[areaConsumption]]*INDEX(Main!$C$33:$C$39,MATCH(areaConsumption!B25232,Main!$A$33:$A$39,0))/INDEX(Main!$B$33:$B$39,MATCH(areaConsumption!B25232,Main!$A$33:$A$39,0))</f>
        <v>10404.278898176099</v>
      </c>
    </row>
    <row r="25233" spans="1:3" x14ac:dyDescent="0.25">
      <c r="A25233" s="82">
        <v>43422.291666666664</v>
      </c>
      <c r="B25233" s="1" t="s">
        <v>28</v>
      </c>
      <c r="C25233" s="1">
        <f>_2018_MultiNodeAreaConsumption[[#This Row],[areaConsumption]]*INDEX(Main!$C$33:$C$39,MATCH(areaConsumption!B25233,Main!$A$33:$A$39,0))/INDEX(Main!$B$33:$B$39,MATCH(areaConsumption!B25233,Main!$A$33:$A$39,0))</f>
        <v>10347.775760619123</v>
      </c>
    </row>
    <row r="25234" spans="1:3" x14ac:dyDescent="0.25">
      <c r="A25234" s="82">
        <v>43422.333333333336</v>
      </c>
      <c r="B25234" s="1" t="s">
        <v>28</v>
      </c>
      <c r="C25234" s="1">
        <f>_2018_MultiNodeAreaConsumption[[#This Row],[areaConsumption]]*INDEX(Main!$C$33:$C$39,MATCH(areaConsumption!B25234,Main!$A$33:$A$39,0))/INDEX(Main!$B$33:$B$39,MATCH(areaConsumption!B25234,Main!$A$33:$A$39,0))</f>
        <v>10316.120298634261</v>
      </c>
    </row>
    <row r="25235" spans="1:3" x14ac:dyDescent="0.25">
      <c r="A25235" s="82">
        <v>43422.375</v>
      </c>
      <c r="B25235" s="1" t="s">
        <v>28</v>
      </c>
      <c r="C25235" s="1">
        <f>_2018_MultiNodeAreaConsumption[[#This Row],[areaConsumption]]*INDEX(Main!$C$33:$C$39,MATCH(areaConsumption!B25235,Main!$A$33:$A$39,0))/INDEX(Main!$B$33:$B$39,MATCH(areaConsumption!B25235,Main!$A$33:$A$39,0))</f>
        <v>10775.40008614261</v>
      </c>
    </row>
    <row r="25236" spans="1:3" x14ac:dyDescent="0.25">
      <c r="A25236" s="82">
        <v>43422.416666666664</v>
      </c>
      <c r="B25236" s="1" t="s">
        <v>28</v>
      </c>
      <c r="C25236" s="1">
        <f>_2018_MultiNodeAreaConsumption[[#This Row],[areaConsumption]]*INDEX(Main!$C$33:$C$39,MATCH(areaConsumption!B25236,Main!$A$33:$A$39,0))/INDEX(Main!$B$33:$B$39,MATCH(areaConsumption!B25236,Main!$A$33:$A$39,0))</f>
        <v>11064.440523268373</v>
      </c>
    </row>
    <row r="25237" spans="1:3" x14ac:dyDescent="0.25">
      <c r="A25237" s="82">
        <v>43422.458333333336</v>
      </c>
      <c r="B25237" s="1" t="s">
        <v>28</v>
      </c>
      <c r="C25237" s="1">
        <f>_2018_MultiNodeAreaConsumption[[#This Row],[areaConsumption]]*INDEX(Main!$C$33:$C$39,MATCH(areaConsumption!B25237,Main!$A$33:$A$39,0))/INDEX(Main!$B$33:$B$39,MATCH(areaConsumption!B25237,Main!$A$33:$A$39,0))</f>
        <v>11036.121919393918</v>
      </c>
    </row>
    <row r="25238" spans="1:3" x14ac:dyDescent="0.25">
      <c r="A25238" s="82">
        <v>43422.5</v>
      </c>
      <c r="B25238" s="1" t="s">
        <v>28</v>
      </c>
      <c r="C25238" s="1">
        <f>_2018_MultiNodeAreaConsumption[[#This Row],[areaConsumption]]*INDEX(Main!$C$33:$C$39,MATCH(areaConsumption!B25238,Main!$A$33:$A$39,0))/INDEX(Main!$B$33:$B$39,MATCH(areaConsumption!B25238,Main!$A$33:$A$39,0))</f>
        <v>11340.193114704494</v>
      </c>
    </row>
    <row r="25239" spans="1:3" x14ac:dyDescent="0.25">
      <c r="A25239" s="82">
        <v>43422.541666666664</v>
      </c>
      <c r="B25239" s="1" t="s">
        <v>28</v>
      </c>
      <c r="C25239" s="1">
        <f>_2018_MultiNodeAreaConsumption[[#This Row],[areaConsumption]]*INDEX(Main!$C$33:$C$39,MATCH(areaConsumption!B25239,Main!$A$33:$A$39,0))/INDEX(Main!$B$33:$B$39,MATCH(areaConsumption!B25239,Main!$A$33:$A$39,0))</f>
        <v>11249.546768267846</v>
      </c>
    </row>
    <row r="25240" spans="1:3" x14ac:dyDescent="0.25">
      <c r="A25240" s="82">
        <v>43422.583333333336</v>
      </c>
      <c r="B25240" s="1" t="s">
        <v>28</v>
      </c>
      <c r="C25240" s="1">
        <f>_2018_MultiNodeAreaConsumption[[#This Row],[areaConsumption]]*INDEX(Main!$C$33:$C$39,MATCH(areaConsumption!B25240,Main!$A$33:$A$39,0))/INDEX(Main!$B$33:$B$39,MATCH(areaConsumption!B25240,Main!$A$33:$A$39,0))</f>
        <v>11140.071008208204</v>
      </c>
    </row>
    <row r="25241" spans="1:3" x14ac:dyDescent="0.25">
      <c r="A25241" s="82">
        <v>43422.625</v>
      </c>
      <c r="B25241" s="1" t="s">
        <v>28</v>
      </c>
      <c r="C25241" s="1">
        <f>_2018_MultiNodeAreaConsumption[[#This Row],[areaConsumption]]*INDEX(Main!$C$33:$C$39,MATCH(areaConsumption!B25241,Main!$A$33:$A$39,0))/INDEX(Main!$B$33:$B$39,MATCH(areaConsumption!B25241,Main!$A$33:$A$39,0))</f>
        <v>10954.368895689016</v>
      </c>
    </row>
    <row r="25242" spans="1:3" x14ac:dyDescent="0.25">
      <c r="A25242" s="82">
        <v>43422.666666666664</v>
      </c>
      <c r="B25242" s="1" t="s">
        <v>28</v>
      </c>
      <c r="C25242" s="1">
        <f>_2018_MultiNodeAreaConsumption[[#This Row],[areaConsumption]]*INDEX(Main!$C$33:$C$39,MATCH(areaConsumption!B25242,Main!$A$33:$A$39,0))/INDEX(Main!$B$33:$B$39,MATCH(areaConsumption!B25242,Main!$A$33:$A$39,0))</f>
        <v>10742.001711662582</v>
      </c>
    </row>
    <row r="25243" spans="1:3" x14ac:dyDescent="0.25">
      <c r="A25243" s="82">
        <v>43422.708333333336</v>
      </c>
      <c r="B25243" s="1" t="s">
        <v>28</v>
      </c>
      <c r="C25243" s="1">
        <f>_2018_MultiNodeAreaConsumption[[#This Row],[areaConsumption]]*INDEX(Main!$C$33:$C$39,MATCH(areaConsumption!B25243,Main!$A$33:$A$39,0))/INDEX(Main!$B$33:$B$39,MATCH(areaConsumption!B25243,Main!$A$33:$A$39,0))</f>
        <v>11027.645703925971</v>
      </c>
    </row>
    <row r="25244" spans="1:3" x14ac:dyDescent="0.25">
      <c r="A25244" s="82">
        <v>43422.75</v>
      </c>
      <c r="B25244" s="1" t="s">
        <v>28</v>
      </c>
      <c r="C25244" s="1">
        <f>_2018_MultiNodeAreaConsumption[[#This Row],[areaConsumption]]*INDEX(Main!$C$33:$C$39,MATCH(areaConsumption!B25244,Main!$A$33:$A$39,0))/INDEX(Main!$B$33:$B$39,MATCH(areaConsumption!B25244,Main!$A$33:$A$39,0))</f>
        <v>11196.1123484374</v>
      </c>
    </row>
    <row r="25245" spans="1:3" x14ac:dyDescent="0.25">
      <c r="A25245" s="82">
        <v>43422.791666666664</v>
      </c>
      <c r="B25245" s="1" t="s">
        <v>28</v>
      </c>
      <c r="C25245" s="1">
        <f>_2018_MultiNodeAreaConsumption[[#This Row],[areaConsumption]]*INDEX(Main!$C$33:$C$39,MATCH(areaConsumption!B25245,Main!$A$33:$A$39,0))/INDEX(Main!$B$33:$B$39,MATCH(areaConsumption!B25245,Main!$A$33:$A$39,0))</f>
        <v>10887.527456664982</v>
      </c>
    </row>
    <row r="25246" spans="1:3" x14ac:dyDescent="0.25">
      <c r="A25246" s="82">
        <v>43422.833333333336</v>
      </c>
      <c r="B25246" s="1" t="s">
        <v>28</v>
      </c>
      <c r="C25246" s="1">
        <f>_2018_MultiNodeAreaConsumption[[#This Row],[areaConsumption]]*INDEX(Main!$C$33:$C$39,MATCH(areaConsumption!B25246,Main!$A$33:$A$39,0))/INDEX(Main!$B$33:$B$39,MATCH(areaConsumption!B25246,Main!$A$33:$A$39,0))</f>
        <v>10609.89788254176</v>
      </c>
    </row>
    <row r="25247" spans="1:3" x14ac:dyDescent="0.25">
      <c r="A25247" s="82">
        <v>43422.875</v>
      </c>
      <c r="B25247" s="1" t="s">
        <v>28</v>
      </c>
      <c r="C25247" s="1">
        <f>_2018_MultiNodeAreaConsumption[[#This Row],[areaConsumption]]*INDEX(Main!$C$33:$C$39,MATCH(areaConsumption!B25247,Main!$A$33:$A$39,0))/INDEX(Main!$B$33:$B$39,MATCH(areaConsumption!B25247,Main!$A$33:$A$39,0))</f>
        <v>10370.448519744279</v>
      </c>
    </row>
    <row r="25248" spans="1:3" x14ac:dyDescent="0.25">
      <c r="A25248" s="82">
        <v>43422.916666666664</v>
      </c>
      <c r="B25248" s="1" t="s">
        <v>28</v>
      </c>
      <c r="C25248" s="1">
        <f>_2018_MultiNodeAreaConsumption[[#This Row],[areaConsumption]]*INDEX(Main!$C$33:$C$39,MATCH(areaConsumption!B25248,Main!$A$33:$A$39,0))/INDEX(Main!$B$33:$B$39,MATCH(areaConsumption!B25248,Main!$A$33:$A$39,0))</f>
        <v>10343.857931676996</v>
      </c>
    </row>
    <row r="25249" spans="1:3" x14ac:dyDescent="0.25">
      <c r="A25249" s="82">
        <v>43422.958333333336</v>
      </c>
      <c r="B25249" s="1" t="s">
        <v>28</v>
      </c>
      <c r="C25249" s="1">
        <f>_2018_MultiNodeAreaConsumption[[#This Row],[areaConsumption]]*INDEX(Main!$C$33:$C$39,MATCH(areaConsumption!B25249,Main!$A$33:$A$39,0))/INDEX(Main!$B$33:$B$39,MATCH(areaConsumption!B25249,Main!$A$33:$A$39,0))</f>
        <v>10057.61807189389</v>
      </c>
    </row>
    <row r="25250" spans="1:3" x14ac:dyDescent="0.25">
      <c r="A25250" s="82">
        <v>43423</v>
      </c>
      <c r="B25250" s="1" t="s">
        <v>28</v>
      </c>
      <c r="C25250" s="1">
        <f>_2018_MultiNodeAreaConsumption[[#This Row],[areaConsumption]]*INDEX(Main!$C$33:$C$39,MATCH(areaConsumption!B25250,Main!$A$33:$A$39,0))/INDEX(Main!$B$33:$B$39,MATCH(areaConsumption!B25250,Main!$A$33:$A$39,0))</f>
        <v>10401.22507713756</v>
      </c>
    </row>
    <row r="25251" spans="1:3" x14ac:dyDescent="0.25">
      <c r="A25251" s="82">
        <v>43423.041666666664</v>
      </c>
      <c r="B25251" s="1" t="s">
        <v>28</v>
      </c>
      <c r="C25251" s="1">
        <f>_2018_MultiNodeAreaConsumption[[#This Row],[areaConsumption]]*INDEX(Main!$C$33:$C$39,MATCH(areaConsumption!B25251,Main!$A$33:$A$39,0))/INDEX(Main!$B$33:$B$39,MATCH(areaConsumption!B25251,Main!$A$33:$A$39,0))</f>
        <v>10419.786350376684</v>
      </c>
    </row>
    <row r="25252" spans="1:3" x14ac:dyDescent="0.25">
      <c r="A25252" s="82">
        <v>43423.083333333336</v>
      </c>
      <c r="B25252" s="1" t="s">
        <v>28</v>
      </c>
      <c r="C25252" s="1">
        <f>_2018_MultiNodeAreaConsumption[[#This Row],[areaConsumption]]*INDEX(Main!$C$33:$C$39,MATCH(areaConsumption!B25252,Main!$A$33:$A$39,0))/INDEX(Main!$B$33:$B$39,MATCH(areaConsumption!B25252,Main!$A$33:$A$39,0))</f>
        <v>10800.441418658633</v>
      </c>
    </row>
    <row r="25253" spans="1:3" x14ac:dyDescent="0.25">
      <c r="A25253" s="82">
        <v>43423.125</v>
      </c>
      <c r="B25253" s="1" t="s">
        <v>28</v>
      </c>
      <c r="C25253" s="1">
        <f>_2018_MultiNodeAreaConsumption[[#This Row],[areaConsumption]]*INDEX(Main!$C$33:$C$39,MATCH(areaConsumption!B25253,Main!$A$33:$A$39,0))/INDEX(Main!$B$33:$B$39,MATCH(areaConsumption!B25253,Main!$A$33:$A$39,0))</f>
        <v>10998.597162339864</v>
      </c>
    </row>
    <row r="25254" spans="1:3" x14ac:dyDescent="0.25">
      <c r="A25254" s="82">
        <v>43423.166666666664</v>
      </c>
      <c r="B25254" s="1" t="s">
        <v>28</v>
      </c>
      <c r="C25254" s="1">
        <f>_2018_MultiNodeAreaConsumption[[#This Row],[areaConsumption]]*INDEX(Main!$C$33:$C$39,MATCH(areaConsumption!B25254,Main!$A$33:$A$39,0))/INDEX(Main!$B$33:$B$39,MATCH(areaConsumption!B25254,Main!$A$33:$A$39,0))</f>
        <v>11014.07482116446</v>
      </c>
    </row>
    <row r="25255" spans="1:3" x14ac:dyDescent="0.25">
      <c r="A25255" s="82">
        <v>43423.208333333336</v>
      </c>
      <c r="B25255" s="1" t="s">
        <v>28</v>
      </c>
      <c r="C25255" s="1">
        <f>_2018_MultiNodeAreaConsumption[[#This Row],[areaConsumption]]*INDEX(Main!$C$33:$C$39,MATCH(areaConsumption!B25255,Main!$A$33:$A$39,0))/INDEX(Main!$B$33:$B$39,MATCH(areaConsumption!B25255,Main!$A$33:$A$39,0))</f>
        <v>11365.055686964603</v>
      </c>
    </row>
    <row r="25256" spans="1:3" x14ac:dyDescent="0.25">
      <c r="A25256" s="82">
        <v>43423.25</v>
      </c>
      <c r="B25256" s="1" t="s">
        <v>28</v>
      </c>
      <c r="C25256" s="1">
        <f>_2018_MultiNodeAreaConsumption[[#This Row],[areaConsumption]]*INDEX(Main!$C$33:$C$39,MATCH(areaConsumption!B25256,Main!$A$33:$A$39,0))/INDEX(Main!$B$33:$B$39,MATCH(areaConsumption!B25256,Main!$A$33:$A$39,0))</f>
        <v>10973.228102687997</v>
      </c>
    </row>
    <row r="25257" spans="1:3" x14ac:dyDescent="0.25">
      <c r="A25257" s="82">
        <v>43423.291666666664</v>
      </c>
      <c r="B25257" s="1" t="s">
        <v>28</v>
      </c>
      <c r="C25257" s="1">
        <f>_2018_MultiNodeAreaConsumption[[#This Row],[areaConsumption]]*INDEX(Main!$C$33:$C$39,MATCH(areaConsumption!B25257,Main!$A$33:$A$39,0))/INDEX(Main!$B$33:$B$39,MATCH(areaConsumption!B25257,Main!$A$33:$A$39,0))</f>
        <v>12311.18903145611</v>
      </c>
    </row>
    <row r="25258" spans="1:3" x14ac:dyDescent="0.25">
      <c r="A25258" s="82">
        <v>43423.333333333336</v>
      </c>
      <c r="B25258" s="1" t="s">
        <v>28</v>
      </c>
      <c r="C25258" s="1">
        <f>_2018_MultiNodeAreaConsumption[[#This Row],[areaConsumption]]*INDEX(Main!$C$33:$C$39,MATCH(areaConsumption!B25258,Main!$A$33:$A$39,0))/INDEX(Main!$B$33:$B$39,MATCH(areaConsumption!B25258,Main!$A$33:$A$39,0))</f>
        <v>13017.27714563042</v>
      </c>
    </row>
    <row r="25259" spans="1:3" x14ac:dyDescent="0.25">
      <c r="A25259" s="82">
        <v>43423.375</v>
      </c>
      <c r="B25259" s="1" t="s">
        <v>28</v>
      </c>
      <c r="C25259" s="1">
        <f>_2018_MultiNodeAreaConsumption[[#This Row],[areaConsumption]]*INDEX(Main!$C$33:$C$39,MATCH(areaConsumption!B25259,Main!$A$33:$A$39,0))/INDEX(Main!$B$33:$B$39,MATCH(areaConsumption!B25259,Main!$A$33:$A$39,0))</f>
        <v>13209.980701506258</v>
      </c>
    </row>
    <row r="25260" spans="1:3" x14ac:dyDescent="0.25">
      <c r="A25260" s="82">
        <v>43423.416666666664</v>
      </c>
      <c r="B25260" s="1" t="s">
        <v>28</v>
      </c>
      <c r="C25260" s="1">
        <f>_2018_MultiNodeAreaConsumption[[#This Row],[areaConsumption]]*INDEX(Main!$C$33:$C$39,MATCH(areaConsumption!B25260,Main!$A$33:$A$39,0))/INDEX(Main!$B$33:$B$39,MATCH(areaConsumption!B25260,Main!$A$33:$A$39,0))</f>
        <v>13456.878408300177</v>
      </c>
    </row>
    <row r="25261" spans="1:3" x14ac:dyDescent="0.25">
      <c r="A25261" s="82">
        <v>43423.458333333336</v>
      </c>
      <c r="B25261" s="1" t="s">
        <v>28</v>
      </c>
      <c r="C25261" s="1">
        <f>_2018_MultiNodeAreaConsumption[[#This Row],[areaConsumption]]*INDEX(Main!$C$33:$C$39,MATCH(areaConsumption!B25261,Main!$A$33:$A$39,0))/INDEX(Main!$B$33:$B$39,MATCH(areaConsumption!B25261,Main!$A$33:$A$39,0))</f>
        <v>13652.099504446813</v>
      </c>
    </row>
    <row r="25262" spans="1:3" x14ac:dyDescent="0.25">
      <c r="A25262" s="82">
        <v>43423.5</v>
      </c>
      <c r="B25262" s="1" t="s">
        <v>28</v>
      </c>
      <c r="C25262" s="1">
        <f>_2018_MultiNodeAreaConsumption[[#This Row],[areaConsumption]]*INDEX(Main!$C$33:$C$39,MATCH(areaConsumption!B25262,Main!$A$33:$A$39,0))/INDEX(Main!$B$33:$B$39,MATCH(areaConsumption!B25262,Main!$A$33:$A$39,0))</f>
        <v>13297.141222952572</v>
      </c>
    </row>
    <row r="25263" spans="1:3" x14ac:dyDescent="0.25">
      <c r="A25263" s="82">
        <v>43423.541666666664</v>
      </c>
      <c r="B25263" s="1" t="s">
        <v>28</v>
      </c>
      <c r="C25263" s="1">
        <f>_2018_MultiNodeAreaConsumption[[#This Row],[areaConsumption]]*INDEX(Main!$C$33:$C$39,MATCH(areaConsumption!B25263,Main!$A$33:$A$39,0))/INDEX(Main!$B$33:$B$39,MATCH(areaConsumption!B25263,Main!$A$33:$A$39,0))</f>
        <v>13404.129236117404</v>
      </c>
    </row>
    <row r="25264" spans="1:3" x14ac:dyDescent="0.25">
      <c r="A25264" s="82">
        <v>43423.583333333336</v>
      </c>
      <c r="B25264" s="1" t="s">
        <v>28</v>
      </c>
      <c r="C25264" s="1">
        <f>_2018_MultiNodeAreaConsumption[[#This Row],[areaConsumption]]*INDEX(Main!$C$33:$C$39,MATCH(areaConsumption!B25264,Main!$A$33:$A$39,0))/INDEX(Main!$B$33:$B$39,MATCH(areaConsumption!B25264,Main!$A$33:$A$39,0))</f>
        <v>13246.552070528769</v>
      </c>
    </row>
    <row r="25265" spans="1:3" x14ac:dyDescent="0.25">
      <c r="A25265" s="82">
        <v>43423.625</v>
      </c>
      <c r="B25265" s="1" t="s">
        <v>28</v>
      </c>
      <c r="C25265" s="1">
        <f>_2018_MultiNodeAreaConsumption[[#This Row],[areaConsumption]]*INDEX(Main!$C$33:$C$39,MATCH(areaConsumption!B25265,Main!$A$33:$A$39,0))/INDEX(Main!$B$33:$B$39,MATCH(areaConsumption!B25265,Main!$A$33:$A$39,0))</f>
        <v>13144.897071665386</v>
      </c>
    </row>
    <row r="25266" spans="1:3" x14ac:dyDescent="0.25">
      <c r="A25266" s="82">
        <v>43423.666666666664</v>
      </c>
      <c r="B25266" s="1" t="s">
        <v>28</v>
      </c>
      <c r="C25266" s="1">
        <f>_2018_MultiNodeAreaConsumption[[#This Row],[areaConsumption]]*INDEX(Main!$C$33:$C$39,MATCH(areaConsumption!B25266,Main!$A$33:$A$39,0))/INDEX(Main!$B$33:$B$39,MATCH(areaConsumption!B25266,Main!$A$33:$A$39,0))</f>
        <v>13159.019131882631</v>
      </c>
    </row>
    <row r="25267" spans="1:3" x14ac:dyDescent="0.25">
      <c r="A25267" s="82">
        <v>43423.708333333336</v>
      </c>
      <c r="B25267" s="1" t="s">
        <v>28</v>
      </c>
      <c r="C25267" s="1">
        <f>_2018_MultiNodeAreaConsumption[[#This Row],[areaConsumption]]*INDEX(Main!$C$33:$C$39,MATCH(areaConsumption!B25267,Main!$A$33:$A$39,0))/INDEX(Main!$B$33:$B$39,MATCH(areaConsumption!B25267,Main!$A$33:$A$39,0))</f>
        <v>13253.434340381476</v>
      </c>
    </row>
    <row r="25268" spans="1:3" x14ac:dyDescent="0.25">
      <c r="A25268" s="82">
        <v>43423.75</v>
      </c>
      <c r="B25268" s="1" t="s">
        <v>28</v>
      </c>
      <c r="C25268" s="1">
        <f>_2018_MultiNodeAreaConsumption[[#This Row],[areaConsumption]]*INDEX(Main!$C$33:$C$39,MATCH(areaConsumption!B25268,Main!$A$33:$A$39,0))/INDEX(Main!$B$33:$B$39,MATCH(areaConsumption!B25268,Main!$A$33:$A$39,0))</f>
        <v>13101.741366550023</v>
      </c>
    </row>
    <row r="25269" spans="1:3" x14ac:dyDescent="0.25">
      <c r="A25269" s="82">
        <v>43423.791666666664</v>
      </c>
      <c r="B25269" s="1" t="s">
        <v>28</v>
      </c>
      <c r="C25269" s="1">
        <f>_2018_MultiNodeAreaConsumption[[#This Row],[areaConsumption]]*INDEX(Main!$C$33:$C$39,MATCH(areaConsumption!B25269,Main!$A$33:$A$39,0))/INDEX(Main!$B$33:$B$39,MATCH(areaConsumption!B25269,Main!$A$33:$A$39,0))</f>
        <v>12528.948816535963</v>
      </c>
    </row>
    <row r="25270" spans="1:3" x14ac:dyDescent="0.25">
      <c r="A25270" s="82">
        <v>43423.833333333336</v>
      </c>
      <c r="B25270" s="1" t="s">
        <v>28</v>
      </c>
      <c r="C25270" s="1">
        <f>_2018_MultiNodeAreaConsumption[[#This Row],[areaConsumption]]*INDEX(Main!$C$33:$C$39,MATCH(areaConsumption!B25270,Main!$A$33:$A$39,0))/INDEX(Main!$B$33:$B$39,MATCH(areaConsumption!B25270,Main!$A$33:$A$39,0))</f>
        <v>11840.572864385185</v>
      </c>
    </row>
    <row r="25271" spans="1:3" x14ac:dyDescent="0.25">
      <c r="A25271" s="82">
        <v>43423.875</v>
      </c>
      <c r="B25271" s="1" t="s">
        <v>28</v>
      </c>
      <c r="C25271" s="1">
        <f>_2018_MultiNodeAreaConsumption[[#This Row],[areaConsumption]]*INDEX(Main!$C$33:$C$39,MATCH(areaConsumption!B25271,Main!$A$33:$A$39,0))/INDEX(Main!$B$33:$B$39,MATCH(areaConsumption!B25271,Main!$A$33:$A$39,0))</f>
        <v>11198.763958900134</v>
      </c>
    </row>
    <row r="25272" spans="1:3" x14ac:dyDescent="0.25">
      <c r="A25272" s="82">
        <v>43423.916666666664</v>
      </c>
      <c r="B25272" s="1" t="s">
        <v>28</v>
      </c>
      <c r="C25272" s="1">
        <f>_2018_MultiNodeAreaConsumption[[#This Row],[areaConsumption]]*INDEX(Main!$C$33:$C$39,MATCH(areaConsumption!B25272,Main!$A$33:$A$39,0))/INDEX(Main!$B$33:$B$39,MATCH(areaConsumption!B25272,Main!$A$33:$A$39,0))</f>
        <v>10993.204561286442</v>
      </c>
    </row>
    <row r="25273" spans="1:3" x14ac:dyDescent="0.25">
      <c r="A25273" s="82">
        <v>43423.958333333336</v>
      </c>
      <c r="B25273" s="1" t="s">
        <v>28</v>
      </c>
      <c r="C25273" s="1">
        <f>_2018_MultiNodeAreaConsumption[[#This Row],[areaConsumption]]*INDEX(Main!$C$33:$C$39,MATCH(areaConsumption!B25273,Main!$A$33:$A$39,0))/INDEX(Main!$B$33:$B$39,MATCH(areaConsumption!B25273,Main!$A$33:$A$39,0))</f>
        <v>10745.338569772986</v>
      </c>
    </row>
    <row r="25274" spans="1:3" x14ac:dyDescent="0.25">
      <c r="A25274" s="82">
        <v>43424</v>
      </c>
      <c r="B25274" s="1" t="s">
        <v>28</v>
      </c>
      <c r="C25274" s="1">
        <f>_2018_MultiNodeAreaConsumption[[#This Row],[areaConsumption]]*INDEX(Main!$C$33:$C$39,MATCH(areaConsumption!B25274,Main!$A$33:$A$39,0))/INDEX(Main!$B$33:$B$39,MATCH(areaConsumption!B25274,Main!$A$33:$A$39,0))</f>
        <v>10727.805168005372</v>
      </c>
    </row>
    <row r="25275" spans="1:3" x14ac:dyDescent="0.25">
      <c r="A25275" s="82">
        <v>43424.041666666664</v>
      </c>
      <c r="B25275" s="1" t="s">
        <v>28</v>
      </c>
      <c r="C25275" s="1">
        <f>_2018_MultiNodeAreaConsumption[[#This Row],[areaConsumption]]*INDEX(Main!$C$33:$C$39,MATCH(areaConsumption!B25275,Main!$A$33:$A$39,0))/INDEX(Main!$B$33:$B$39,MATCH(areaConsumption!B25275,Main!$A$33:$A$39,0))</f>
        <v>10645.784003916599</v>
      </c>
    </row>
    <row r="25276" spans="1:3" x14ac:dyDescent="0.25">
      <c r="A25276" s="82">
        <v>43424.083333333336</v>
      </c>
      <c r="B25276" s="1" t="s">
        <v>28</v>
      </c>
      <c r="C25276" s="1">
        <f>_2018_MultiNodeAreaConsumption[[#This Row],[areaConsumption]]*INDEX(Main!$C$33:$C$39,MATCH(areaConsumption!B25276,Main!$A$33:$A$39,0))/INDEX(Main!$B$33:$B$39,MATCH(areaConsumption!B25276,Main!$A$33:$A$39,0))</f>
        <v>11247.431438572858</v>
      </c>
    </row>
    <row r="25277" spans="1:3" x14ac:dyDescent="0.25">
      <c r="A25277" s="82">
        <v>43424.125</v>
      </c>
      <c r="B25277" s="1" t="s">
        <v>28</v>
      </c>
      <c r="C25277" s="1">
        <f>_2018_MultiNodeAreaConsumption[[#This Row],[areaConsumption]]*INDEX(Main!$C$33:$C$39,MATCH(areaConsumption!B25277,Main!$A$33:$A$39,0))/INDEX(Main!$B$33:$B$39,MATCH(areaConsumption!B25277,Main!$A$33:$A$39,0))</f>
        <v>11473.47378217675</v>
      </c>
    </row>
    <row r="25278" spans="1:3" x14ac:dyDescent="0.25">
      <c r="A25278" s="82">
        <v>43424.166666666664</v>
      </c>
      <c r="B25278" s="1" t="s">
        <v>28</v>
      </c>
      <c r="C25278" s="1">
        <f>_2018_MultiNodeAreaConsumption[[#This Row],[areaConsumption]]*INDEX(Main!$C$33:$C$39,MATCH(areaConsumption!B25278,Main!$A$33:$A$39,0))/INDEX(Main!$B$33:$B$39,MATCH(areaConsumption!B25278,Main!$A$33:$A$39,0))</f>
        <v>11115.536163083938</v>
      </c>
    </row>
    <row r="25279" spans="1:3" x14ac:dyDescent="0.25">
      <c r="A25279" s="82">
        <v>43424.208333333336</v>
      </c>
      <c r="B25279" s="1" t="s">
        <v>28</v>
      </c>
      <c r="C25279" s="1">
        <f>_2018_MultiNodeAreaConsumption[[#This Row],[areaConsumption]]*INDEX(Main!$C$33:$C$39,MATCH(areaConsumption!B25279,Main!$A$33:$A$39,0))/INDEX(Main!$B$33:$B$39,MATCH(areaConsumption!B25279,Main!$A$33:$A$39,0))</f>
        <v>11000.280488083057</v>
      </c>
    </row>
    <row r="25280" spans="1:3" x14ac:dyDescent="0.25">
      <c r="A25280" s="82">
        <v>43424.25</v>
      </c>
      <c r="B25280" s="1" t="s">
        <v>28</v>
      </c>
      <c r="C25280" s="1">
        <f>_2018_MultiNodeAreaConsumption[[#This Row],[areaConsumption]]*INDEX(Main!$C$33:$C$39,MATCH(areaConsumption!B25280,Main!$A$33:$A$39,0))/INDEX(Main!$B$33:$B$39,MATCH(areaConsumption!B25280,Main!$A$33:$A$39,0))</f>
        <v>11409.373333743408</v>
      </c>
    </row>
    <row r="25281" spans="1:3" x14ac:dyDescent="0.25">
      <c r="A25281" s="82">
        <v>43424.291666666664</v>
      </c>
      <c r="B25281" s="1" t="s">
        <v>28</v>
      </c>
      <c r="C25281" s="1">
        <f>_2018_MultiNodeAreaConsumption[[#This Row],[areaConsumption]]*INDEX(Main!$C$33:$C$39,MATCH(areaConsumption!B25281,Main!$A$33:$A$39,0))/INDEX(Main!$B$33:$B$39,MATCH(areaConsumption!B25281,Main!$A$33:$A$39,0))</f>
        <v>12568.574006597015</v>
      </c>
    </row>
    <row r="25282" spans="1:3" x14ac:dyDescent="0.25">
      <c r="A25282" s="82">
        <v>43424.333333333336</v>
      </c>
      <c r="B25282" s="1" t="s">
        <v>28</v>
      </c>
      <c r="C25282" s="1">
        <f>_2018_MultiNodeAreaConsumption[[#This Row],[areaConsumption]]*INDEX(Main!$C$33:$C$39,MATCH(areaConsumption!B25282,Main!$A$33:$A$39,0))/INDEX(Main!$B$33:$B$39,MATCH(areaConsumption!B25282,Main!$A$33:$A$39,0))</f>
        <v>13108.176735762945</v>
      </c>
    </row>
    <row r="25283" spans="1:3" x14ac:dyDescent="0.25">
      <c r="A25283" s="82">
        <v>43424.375</v>
      </c>
      <c r="B25283" s="1" t="s">
        <v>28</v>
      </c>
      <c r="C25283" s="1">
        <f>_2018_MultiNodeAreaConsumption[[#This Row],[areaConsumption]]*INDEX(Main!$C$33:$C$39,MATCH(areaConsumption!B25283,Main!$A$33:$A$39,0))/INDEX(Main!$B$33:$B$39,MATCH(areaConsumption!B25283,Main!$A$33:$A$39,0))</f>
        <v>13133.918212614637</v>
      </c>
    </row>
    <row r="25284" spans="1:3" x14ac:dyDescent="0.25">
      <c r="A25284" s="82">
        <v>43424.416666666664</v>
      </c>
      <c r="B25284" s="1" t="s">
        <v>28</v>
      </c>
      <c r="C25284" s="1">
        <f>_2018_MultiNodeAreaConsumption[[#This Row],[areaConsumption]]*INDEX(Main!$C$33:$C$39,MATCH(areaConsumption!B25284,Main!$A$33:$A$39,0))/INDEX(Main!$B$33:$B$39,MATCH(areaConsumption!B25284,Main!$A$33:$A$39,0))</f>
        <v>13220.438176477257</v>
      </c>
    </row>
    <row r="25285" spans="1:3" x14ac:dyDescent="0.25">
      <c r="A25285" s="82">
        <v>43424.458333333336</v>
      </c>
      <c r="B25285" s="1" t="s">
        <v>28</v>
      </c>
      <c r="C25285" s="1">
        <f>_2018_MultiNodeAreaConsumption[[#This Row],[areaConsumption]]*INDEX(Main!$C$33:$C$39,MATCH(areaConsumption!B25285,Main!$A$33:$A$39,0))/INDEX(Main!$B$33:$B$39,MATCH(areaConsumption!B25285,Main!$A$33:$A$39,0))</f>
        <v>13222.911026684074</v>
      </c>
    </row>
    <row r="25286" spans="1:3" x14ac:dyDescent="0.25">
      <c r="A25286" s="82">
        <v>43424.5</v>
      </c>
      <c r="B25286" s="1" t="s">
        <v>28</v>
      </c>
      <c r="C25286" s="1">
        <f>_2018_MultiNodeAreaConsumption[[#This Row],[areaConsumption]]*INDEX(Main!$C$33:$C$39,MATCH(areaConsumption!B25286,Main!$A$33:$A$39,0))/INDEX(Main!$B$33:$B$39,MATCH(areaConsumption!B25286,Main!$A$33:$A$39,0))</f>
        <v>12740.988273426556</v>
      </c>
    </row>
    <row r="25287" spans="1:3" x14ac:dyDescent="0.25">
      <c r="A25287" s="82">
        <v>43424.541666666664</v>
      </c>
      <c r="B25287" s="1" t="s">
        <v>28</v>
      </c>
      <c r="C25287" s="1">
        <f>_2018_MultiNodeAreaConsumption[[#This Row],[areaConsumption]]*INDEX(Main!$C$33:$C$39,MATCH(areaConsumption!B25287,Main!$A$33:$A$39,0))/INDEX(Main!$B$33:$B$39,MATCH(areaConsumption!B25287,Main!$A$33:$A$39,0))</f>
        <v>12732.169434134774</v>
      </c>
    </row>
    <row r="25288" spans="1:3" x14ac:dyDescent="0.25">
      <c r="A25288" s="82">
        <v>43424.583333333336</v>
      </c>
      <c r="B25288" s="1" t="s">
        <v>28</v>
      </c>
      <c r="C25288" s="1">
        <f>_2018_MultiNodeAreaConsumption[[#This Row],[areaConsumption]]*INDEX(Main!$C$33:$C$39,MATCH(areaConsumption!B25288,Main!$A$33:$A$39,0))/INDEX(Main!$B$33:$B$39,MATCH(areaConsumption!B25288,Main!$A$33:$A$39,0))</f>
        <v>12479.685469343525</v>
      </c>
    </row>
    <row r="25289" spans="1:3" x14ac:dyDescent="0.25">
      <c r="A25289" s="82">
        <v>43424.625</v>
      </c>
      <c r="B25289" s="1" t="s">
        <v>28</v>
      </c>
      <c r="C25289" s="1">
        <f>_2018_MultiNodeAreaConsumption[[#This Row],[areaConsumption]]*INDEX(Main!$C$33:$C$39,MATCH(areaConsumption!B25289,Main!$A$33:$A$39,0))/INDEX(Main!$B$33:$B$39,MATCH(areaConsumption!B25289,Main!$A$33:$A$39,0))</f>
        <v>12466.81473091768</v>
      </c>
    </row>
    <row r="25290" spans="1:3" x14ac:dyDescent="0.25">
      <c r="A25290" s="82">
        <v>43424.666666666664</v>
      </c>
      <c r="B25290" s="1" t="s">
        <v>28</v>
      </c>
      <c r="C25290" s="1">
        <f>_2018_MultiNodeAreaConsumption[[#This Row],[areaConsumption]]*INDEX(Main!$C$33:$C$39,MATCH(areaConsumption!B25290,Main!$A$33:$A$39,0))/INDEX(Main!$B$33:$B$39,MATCH(areaConsumption!B25290,Main!$A$33:$A$39,0))</f>
        <v>12802.39242133319</v>
      </c>
    </row>
    <row r="25291" spans="1:3" x14ac:dyDescent="0.25">
      <c r="A25291" s="82">
        <v>43424.708333333336</v>
      </c>
      <c r="B25291" s="1" t="s">
        <v>28</v>
      </c>
      <c r="C25291" s="1">
        <f>_2018_MultiNodeAreaConsumption[[#This Row],[areaConsumption]]*INDEX(Main!$C$33:$C$39,MATCH(areaConsumption!B25291,Main!$A$33:$A$39,0))/INDEX(Main!$B$33:$B$39,MATCH(areaConsumption!B25291,Main!$A$33:$A$39,0))</f>
        <v>13149.842772079021</v>
      </c>
    </row>
    <row r="25292" spans="1:3" x14ac:dyDescent="0.25">
      <c r="A25292" s="82">
        <v>43424.75</v>
      </c>
      <c r="B25292" s="1" t="s">
        <v>28</v>
      </c>
      <c r="C25292" s="1">
        <f>_2018_MultiNodeAreaConsumption[[#This Row],[areaConsumption]]*INDEX(Main!$C$33:$C$39,MATCH(areaConsumption!B25292,Main!$A$33:$A$39,0))/INDEX(Main!$B$33:$B$39,MATCH(areaConsumption!B25292,Main!$A$33:$A$39,0))</f>
        <v>13126.06765804239</v>
      </c>
    </row>
    <row r="25293" spans="1:3" x14ac:dyDescent="0.25">
      <c r="A25293" s="82">
        <v>43424.791666666664</v>
      </c>
      <c r="B25293" s="1" t="s">
        <v>28</v>
      </c>
      <c r="C25293" s="1">
        <f>_2018_MultiNodeAreaConsumption[[#This Row],[areaConsumption]]*INDEX(Main!$C$33:$C$39,MATCH(areaConsumption!B25293,Main!$A$33:$A$39,0))/INDEX(Main!$B$33:$B$39,MATCH(areaConsumption!B25293,Main!$A$33:$A$39,0))</f>
        <v>12656.449569066986</v>
      </c>
    </row>
    <row r="25294" spans="1:3" x14ac:dyDescent="0.25">
      <c r="A25294" s="82">
        <v>43424.833333333336</v>
      </c>
      <c r="B25294" s="1" t="s">
        <v>28</v>
      </c>
      <c r="C25294" s="1">
        <f>_2018_MultiNodeAreaConsumption[[#This Row],[areaConsumption]]*INDEX(Main!$C$33:$C$39,MATCH(areaConsumption!B25294,Main!$A$33:$A$39,0))/INDEX(Main!$B$33:$B$39,MATCH(areaConsumption!B25294,Main!$A$33:$A$39,0))</f>
        <v>12027.258158311901</v>
      </c>
    </row>
    <row r="25295" spans="1:3" x14ac:dyDescent="0.25">
      <c r="A25295" s="82">
        <v>43424.875</v>
      </c>
      <c r="B25295" s="1" t="s">
        <v>28</v>
      </c>
      <c r="C25295" s="1">
        <f>_2018_MultiNodeAreaConsumption[[#This Row],[areaConsumption]]*INDEX(Main!$C$33:$C$39,MATCH(areaConsumption!B25295,Main!$A$33:$A$39,0))/INDEX(Main!$B$33:$B$39,MATCH(areaConsumption!B25295,Main!$A$33:$A$39,0))</f>
        <v>11242.277184527322</v>
      </c>
    </row>
    <row r="25296" spans="1:3" x14ac:dyDescent="0.25">
      <c r="A25296" s="82">
        <v>43424.916666666664</v>
      </c>
      <c r="B25296" s="1" t="s">
        <v>28</v>
      </c>
      <c r="C25296" s="1">
        <f>_2018_MultiNodeAreaConsumption[[#This Row],[areaConsumption]]*INDEX(Main!$C$33:$C$39,MATCH(areaConsumption!B25296,Main!$A$33:$A$39,0))/INDEX(Main!$B$33:$B$39,MATCH(areaConsumption!B25296,Main!$A$33:$A$39,0))</f>
        <v>11025.023886839224</v>
      </c>
    </row>
    <row r="25297" spans="1:3" x14ac:dyDescent="0.25">
      <c r="A25297" s="82">
        <v>43424.958333333336</v>
      </c>
      <c r="B25297" s="1" t="s">
        <v>28</v>
      </c>
      <c r="C25297" s="1">
        <f>_2018_MultiNodeAreaConsumption[[#This Row],[areaConsumption]]*INDEX(Main!$C$33:$C$39,MATCH(areaConsumption!B25297,Main!$A$33:$A$39,0))/INDEX(Main!$B$33:$B$39,MATCH(areaConsumption!B25297,Main!$A$33:$A$39,0))</f>
        <v>10584.171302378065</v>
      </c>
    </row>
    <row r="25298" spans="1:3" x14ac:dyDescent="0.25">
      <c r="A25298" s="82">
        <v>43425</v>
      </c>
      <c r="B25298" s="1" t="s">
        <v>28</v>
      </c>
      <c r="C25298" s="1">
        <f>_2018_MultiNodeAreaConsumption[[#This Row],[areaConsumption]]*INDEX(Main!$C$33:$C$39,MATCH(areaConsumption!B25298,Main!$A$33:$A$39,0))/INDEX(Main!$B$33:$B$39,MATCH(areaConsumption!B25298,Main!$A$33:$A$39,0))</f>
        <v>10189.409070566862</v>
      </c>
    </row>
    <row r="25299" spans="1:3" x14ac:dyDescent="0.25">
      <c r="A25299" s="82">
        <v>43425.041666666664</v>
      </c>
      <c r="B25299" s="1" t="s">
        <v>28</v>
      </c>
      <c r="C25299" s="1">
        <f>_2018_MultiNodeAreaConsumption[[#This Row],[areaConsumption]]*INDEX(Main!$C$33:$C$39,MATCH(areaConsumption!B25299,Main!$A$33:$A$39,0))/INDEX(Main!$B$33:$B$39,MATCH(areaConsumption!B25299,Main!$A$33:$A$39,0))</f>
        <v>10767.281391186492</v>
      </c>
    </row>
    <row r="25300" spans="1:3" x14ac:dyDescent="0.25">
      <c r="A25300" s="82">
        <v>43425.083333333336</v>
      </c>
      <c r="B25300" s="1" t="s">
        <v>28</v>
      </c>
      <c r="C25300" s="1">
        <f>_2018_MultiNodeAreaConsumption[[#This Row],[areaConsumption]]*INDEX(Main!$C$33:$C$39,MATCH(areaConsumption!B25300,Main!$A$33:$A$39,0))/INDEX(Main!$B$33:$B$39,MATCH(areaConsumption!B25300,Main!$A$33:$A$39,0))</f>
        <v>11129.673119989176</v>
      </c>
    </row>
    <row r="25301" spans="1:3" x14ac:dyDescent="0.25">
      <c r="A25301" s="82">
        <v>43425.125</v>
      </c>
      <c r="B25301" s="1" t="s">
        <v>28</v>
      </c>
      <c r="C25301" s="1">
        <f>_2018_MultiNodeAreaConsumption[[#This Row],[areaConsumption]]*INDEX(Main!$C$33:$C$39,MATCH(areaConsumption!B25301,Main!$A$33:$A$39,0))/INDEX(Main!$B$33:$B$39,MATCH(areaConsumption!B25301,Main!$A$33:$A$39,0))</f>
        <v>11259.482859159092</v>
      </c>
    </row>
    <row r="25302" spans="1:3" x14ac:dyDescent="0.25">
      <c r="A25302" s="82">
        <v>43425.166666666664</v>
      </c>
      <c r="B25302" s="1" t="s">
        <v>28</v>
      </c>
      <c r="C25302" s="1">
        <f>_2018_MultiNodeAreaConsumption[[#This Row],[areaConsumption]]*INDEX(Main!$C$33:$C$39,MATCH(areaConsumption!B25302,Main!$A$33:$A$39,0))/INDEX(Main!$B$33:$B$39,MATCH(areaConsumption!B25302,Main!$A$33:$A$39,0))</f>
        <v>11006.164679840243</v>
      </c>
    </row>
    <row r="25303" spans="1:3" x14ac:dyDescent="0.25">
      <c r="A25303" s="82">
        <v>43425.208333333336</v>
      </c>
      <c r="B25303" s="1" t="s">
        <v>28</v>
      </c>
      <c r="C25303" s="1">
        <f>_2018_MultiNodeAreaConsumption[[#This Row],[areaConsumption]]*INDEX(Main!$C$33:$C$39,MATCH(areaConsumption!B25303,Main!$A$33:$A$39,0))/INDEX(Main!$B$33:$B$39,MATCH(areaConsumption!B25303,Main!$A$33:$A$39,0))</f>
        <v>11366.336802131991</v>
      </c>
    </row>
    <row r="25304" spans="1:3" x14ac:dyDescent="0.25">
      <c r="A25304" s="82">
        <v>43425.25</v>
      </c>
      <c r="B25304" s="1" t="s">
        <v>28</v>
      </c>
      <c r="C25304" s="1">
        <f>_2018_MultiNodeAreaConsumption[[#This Row],[areaConsumption]]*INDEX(Main!$C$33:$C$39,MATCH(areaConsumption!B25304,Main!$A$33:$A$39,0))/INDEX(Main!$B$33:$B$39,MATCH(areaConsumption!B25304,Main!$A$33:$A$39,0))</f>
        <v>11411.086452862588</v>
      </c>
    </row>
    <row r="25305" spans="1:3" x14ac:dyDescent="0.25">
      <c r="A25305" s="82">
        <v>43425.291666666664</v>
      </c>
      <c r="B25305" s="1" t="s">
        <v>28</v>
      </c>
      <c r="C25305" s="1">
        <f>_2018_MultiNodeAreaConsumption[[#This Row],[areaConsumption]]*INDEX(Main!$C$33:$C$39,MATCH(areaConsumption!B25305,Main!$A$33:$A$39,0))/INDEX(Main!$B$33:$B$39,MATCH(areaConsumption!B25305,Main!$A$33:$A$39,0))</f>
        <v>12575.5009665137</v>
      </c>
    </row>
    <row r="25306" spans="1:3" x14ac:dyDescent="0.25">
      <c r="A25306" s="82">
        <v>43425.333333333336</v>
      </c>
      <c r="B25306" s="1" t="s">
        <v>28</v>
      </c>
      <c r="C25306" s="1">
        <f>_2018_MultiNodeAreaConsumption[[#This Row],[areaConsumption]]*INDEX(Main!$C$33:$C$39,MATCH(areaConsumption!B25306,Main!$A$33:$A$39,0))/INDEX(Main!$B$33:$B$39,MATCH(areaConsumption!B25306,Main!$A$33:$A$39,0))</f>
        <v>13076.372306898158</v>
      </c>
    </row>
    <row r="25307" spans="1:3" x14ac:dyDescent="0.25">
      <c r="A25307" s="82">
        <v>43425.375</v>
      </c>
      <c r="B25307" s="1" t="s">
        <v>28</v>
      </c>
      <c r="C25307" s="1">
        <f>_2018_MultiNodeAreaConsumption[[#This Row],[areaConsumption]]*INDEX(Main!$C$33:$C$39,MATCH(areaConsumption!B25307,Main!$A$33:$A$39,0))/INDEX(Main!$B$33:$B$39,MATCH(areaConsumption!B25307,Main!$A$33:$A$39,0))</f>
        <v>13072.633238211947</v>
      </c>
    </row>
    <row r="25308" spans="1:3" x14ac:dyDescent="0.25">
      <c r="A25308" s="82">
        <v>43425.416666666664</v>
      </c>
      <c r="B25308" s="1" t="s">
        <v>28</v>
      </c>
      <c r="C25308" s="1">
        <f>_2018_MultiNodeAreaConsumption[[#This Row],[areaConsumption]]*INDEX(Main!$C$33:$C$39,MATCH(areaConsumption!B25308,Main!$A$33:$A$39,0))/INDEX(Main!$B$33:$B$39,MATCH(areaConsumption!B25308,Main!$A$33:$A$39,0))</f>
        <v>13173.394435795757</v>
      </c>
    </row>
    <row r="25309" spans="1:3" x14ac:dyDescent="0.25">
      <c r="A25309" s="82">
        <v>43425.458333333336</v>
      </c>
      <c r="B25309" s="1" t="s">
        <v>28</v>
      </c>
      <c r="C25309" s="1">
        <f>_2018_MultiNodeAreaConsumption[[#This Row],[areaConsumption]]*INDEX(Main!$C$33:$C$39,MATCH(areaConsumption!B25309,Main!$A$33:$A$39,0))/INDEX(Main!$B$33:$B$39,MATCH(areaConsumption!B25309,Main!$A$33:$A$39,0))</f>
        <v>13231.461725591984</v>
      </c>
    </row>
    <row r="25310" spans="1:3" x14ac:dyDescent="0.25">
      <c r="A25310" s="82">
        <v>43425.5</v>
      </c>
      <c r="B25310" s="1" t="s">
        <v>28</v>
      </c>
      <c r="C25310" s="1">
        <f>_2018_MultiNodeAreaConsumption[[#This Row],[areaConsumption]]*INDEX(Main!$C$33:$C$39,MATCH(areaConsumption!B25310,Main!$A$33:$A$39,0))/INDEX(Main!$B$33:$B$39,MATCH(areaConsumption!B25310,Main!$A$33:$A$39,0))</f>
        <v>12852.996470444987</v>
      </c>
    </row>
    <row r="25311" spans="1:3" x14ac:dyDescent="0.25">
      <c r="A25311" s="82">
        <v>43425.541666666664</v>
      </c>
      <c r="B25311" s="1" t="s">
        <v>28</v>
      </c>
      <c r="C25311" s="1">
        <f>_2018_MultiNodeAreaConsumption[[#This Row],[areaConsumption]]*INDEX(Main!$C$33:$C$39,MATCH(areaConsumption!B25311,Main!$A$33:$A$39,0))/INDEX(Main!$B$33:$B$39,MATCH(areaConsumption!B25311,Main!$A$33:$A$39,0))</f>
        <v>12928.507781880875</v>
      </c>
    </row>
    <row r="25312" spans="1:3" x14ac:dyDescent="0.25">
      <c r="A25312" s="82">
        <v>43425.583333333336</v>
      </c>
      <c r="B25312" s="1" t="s">
        <v>28</v>
      </c>
      <c r="C25312" s="1">
        <f>_2018_MultiNodeAreaConsumption[[#This Row],[areaConsumption]]*INDEX(Main!$C$33:$C$39,MATCH(areaConsumption!B25312,Main!$A$33:$A$39,0))/INDEX(Main!$B$33:$B$39,MATCH(areaConsumption!B25312,Main!$A$33:$A$39,0))</f>
        <v>12697.772981559223</v>
      </c>
    </row>
    <row r="25313" spans="1:3" x14ac:dyDescent="0.25">
      <c r="A25313" s="82">
        <v>43425.625</v>
      </c>
      <c r="B25313" s="1" t="s">
        <v>28</v>
      </c>
      <c r="C25313" s="1">
        <f>_2018_MultiNodeAreaConsumption[[#This Row],[areaConsumption]]*INDEX(Main!$C$33:$C$39,MATCH(areaConsumption!B25313,Main!$A$33:$A$39,0))/INDEX(Main!$B$33:$B$39,MATCH(areaConsumption!B25313,Main!$A$33:$A$39,0))</f>
        <v>12614.768636062921</v>
      </c>
    </row>
    <row r="25314" spans="1:3" x14ac:dyDescent="0.25">
      <c r="A25314" s="82">
        <v>43425.666666666664</v>
      </c>
      <c r="B25314" s="1" t="s">
        <v>28</v>
      </c>
      <c r="C25314" s="1">
        <f>_2018_MultiNodeAreaConsumption[[#This Row],[areaConsumption]]*INDEX(Main!$C$33:$C$39,MATCH(areaConsumption!B25314,Main!$A$33:$A$39,0))/INDEX(Main!$B$33:$B$39,MATCH(areaConsumption!B25314,Main!$A$33:$A$39,0))</f>
        <v>12722.412103499442</v>
      </c>
    </row>
    <row r="25315" spans="1:3" x14ac:dyDescent="0.25">
      <c r="A25315" s="82">
        <v>43425.708333333336</v>
      </c>
      <c r="B25315" s="1" t="s">
        <v>28</v>
      </c>
      <c r="C25315" s="1">
        <f>_2018_MultiNodeAreaConsumption[[#This Row],[areaConsumption]]*INDEX(Main!$C$33:$C$39,MATCH(areaConsumption!B25315,Main!$A$33:$A$39,0))/INDEX(Main!$B$33:$B$39,MATCH(areaConsumption!B25315,Main!$A$33:$A$39,0))</f>
        <v>13018.051773406049</v>
      </c>
    </row>
    <row r="25316" spans="1:3" x14ac:dyDescent="0.25">
      <c r="A25316" s="82">
        <v>43425.75</v>
      </c>
      <c r="B25316" s="1" t="s">
        <v>28</v>
      </c>
      <c r="C25316" s="1">
        <f>_2018_MultiNodeAreaConsumption[[#This Row],[areaConsumption]]*INDEX(Main!$C$33:$C$39,MATCH(areaConsumption!B25316,Main!$A$33:$A$39,0))/INDEX(Main!$B$33:$B$39,MATCH(areaConsumption!B25316,Main!$A$33:$A$39,0))</f>
        <v>12945.162279056907</v>
      </c>
    </row>
    <row r="25317" spans="1:3" x14ac:dyDescent="0.25">
      <c r="A25317" s="82">
        <v>43425.791666666664</v>
      </c>
      <c r="B25317" s="1" t="s">
        <v>28</v>
      </c>
      <c r="C25317" s="1">
        <f>_2018_MultiNodeAreaConsumption[[#This Row],[areaConsumption]]*INDEX(Main!$C$33:$C$39,MATCH(areaConsumption!B25317,Main!$A$33:$A$39,0))/INDEX(Main!$B$33:$B$39,MATCH(areaConsumption!B25317,Main!$A$33:$A$39,0))</f>
        <v>12323.41921229826</v>
      </c>
    </row>
    <row r="25318" spans="1:3" x14ac:dyDescent="0.25">
      <c r="A25318" s="82">
        <v>43425.833333333336</v>
      </c>
      <c r="B25318" s="1" t="s">
        <v>28</v>
      </c>
      <c r="C25318" s="1">
        <f>_2018_MultiNodeAreaConsumption[[#This Row],[areaConsumption]]*INDEX(Main!$C$33:$C$39,MATCH(areaConsumption!B25318,Main!$A$33:$A$39,0))/INDEX(Main!$B$33:$B$39,MATCH(areaConsumption!B25318,Main!$A$33:$A$39,0))</f>
        <v>11674.802520400466</v>
      </c>
    </row>
    <row r="25319" spans="1:3" x14ac:dyDescent="0.25">
      <c r="A25319" s="82">
        <v>43425.875</v>
      </c>
      <c r="B25319" s="1" t="s">
        <v>28</v>
      </c>
      <c r="C25319" s="1">
        <f>_2018_MultiNodeAreaConsumption[[#This Row],[areaConsumption]]*INDEX(Main!$C$33:$C$39,MATCH(areaConsumption!B25319,Main!$A$33:$A$39,0))/INDEX(Main!$B$33:$B$39,MATCH(areaConsumption!B25319,Main!$A$33:$A$39,0))</f>
        <v>10991.819169303106</v>
      </c>
    </row>
    <row r="25320" spans="1:3" x14ac:dyDescent="0.25">
      <c r="A25320" s="82">
        <v>43425.916666666664</v>
      </c>
      <c r="B25320" s="1" t="s">
        <v>28</v>
      </c>
      <c r="C25320" s="1">
        <f>_2018_MultiNodeAreaConsumption[[#This Row],[areaConsumption]]*INDEX(Main!$C$33:$C$39,MATCH(areaConsumption!B25320,Main!$A$33:$A$39,0))/INDEX(Main!$B$33:$B$39,MATCH(areaConsumption!B25320,Main!$A$33:$A$39,0))</f>
        <v>10695.926255700617</v>
      </c>
    </row>
    <row r="25321" spans="1:3" x14ac:dyDescent="0.25">
      <c r="A25321" s="82">
        <v>43425.958333333336</v>
      </c>
      <c r="B25321" s="1" t="s">
        <v>28</v>
      </c>
      <c r="C25321" s="1">
        <f>_2018_MultiNodeAreaConsumption[[#This Row],[areaConsumption]]*INDEX(Main!$C$33:$C$39,MATCH(areaConsumption!B25321,Main!$A$33:$A$39,0))/INDEX(Main!$B$33:$B$39,MATCH(areaConsumption!B25321,Main!$A$33:$A$39,0))</f>
        <v>10399.541751394365</v>
      </c>
    </row>
    <row r="25322" spans="1:3" x14ac:dyDescent="0.25">
      <c r="A25322" s="82">
        <v>43426</v>
      </c>
      <c r="B25322" s="1" t="s">
        <v>28</v>
      </c>
      <c r="C25322" s="1">
        <f>_2018_MultiNodeAreaConsumption[[#This Row],[areaConsumption]]*INDEX(Main!$C$33:$C$39,MATCH(areaConsumption!B25322,Main!$A$33:$A$39,0))/INDEX(Main!$B$33:$B$39,MATCH(areaConsumption!B25322,Main!$A$33:$A$39,0))</f>
        <v>9958.2124729174338</v>
      </c>
    </row>
    <row r="25323" spans="1:3" x14ac:dyDescent="0.25">
      <c r="A25323" s="82">
        <v>43426.041666666664</v>
      </c>
      <c r="B25323" s="1" t="s">
        <v>28</v>
      </c>
      <c r="C25323" s="1">
        <f>_2018_MultiNodeAreaConsumption[[#This Row],[areaConsumption]]*INDEX(Main!$C$33:$C$39,MATCH(areaConsumption!B25323,Main!$A$33:$A$39,0))/INDEX(Main!$B$33:$B$39,MATCH(areaConsumption!B25323,Main!$A$33:$A$39,0))</f>
        <v>10390.976155798462</v>
      </c>
    </row>
    <row r="25324" spans="1:3" x14ac:dyDescent="0.25">
      <c r="A25324" s="82">
        <v>43426.083333333336</v>
      </c>
      <c r="B25324" s="1" t="s">
        <v>28</v>
      </c>
      <c r="C25324" s="1">
        <f>_2018_MultiNodeAreaConsumption[[#This Row],[areaConsumption]]*INDEX(Main!$C$33:$C$39,MATCH(areaConsumption!B25324,Main!$A$33:$A$39,0))/INDEX(Main!$B$33:$B$39,MATCH(areaConsumption!B25324,Main!$A$33:$A$39,0))</f>
        <v>10776.383267550138</v>
      </c>
    </row>
    <row r="25325" spans="1:3" x14ac:dyDescent="0.25">
      <c r="A25325" s="82">
        <v>43426.125</v>
      </c>
      <c r="B25325" s="1" t="s">
        <v>28</v>
      </c>
      <c r="C25325" s="1">
        <f>_2018_MultiNodeAreaConsumption[[#This Row],[areaConsumption]]*INDEX(Main!$C$33:$C$39,MATCH(areaConsumption!B25325,Main!$A$33:$A$39,0))/INDEX(Main!$B$33:$B$39,MATCH(areaConsumption!B25325,Main!$A$33:$A$39,0))</f>
        <v>11186.161360858161</v>
      </c>
    </row>
    <row r="25326" spans="1:3" x14ac:dyDescent="0.25">
      <c r="A25326" s="82">
        <v>43426.166666666664</v>
      </c>
      <c r="B25326" s="1" t="s">
        <v>28</v>
      </c>
      <c r="C25326" s="1">
        <f>_2018_MultiNodeAreaConsumption[[#This Row],[areaConsumption]]*INDEX(Main!$C$33:$C$39,MATCH(areaConsumption!B25326,Main!$A$33:$A$39,0))/INDEX(Main!$B$33:$B$39,MATCH(areaConsumption!B25326,Main!$A$33:$A$39,0))</f>
        <v>11121.71828860098</v>
      </c>
    </row>
    <row r="25327" spans="1:3" x14ac:dyDescent="0.25">
      <c r="A25327" s="82">
        <v>43426.208333333336</v>
      </c>
      <c r="B25327" s="1" t="s">
        <v>28</v>
      </c>
      <c r="C25327" s="1">
        <f>_2018_MultiNodeAreaConsumption[[#This Row],[areaConsumption]]*INDEX(Main!$C$33:$C$39,MATCH(areaConsumption!B25327,Main!$A$33:$A$39,0))/INDEX(Main!$B$33:$B$39,MATCH(areaConsumption!B25327,Main!$A$33:$A$39,0))</f>
        <v>10797.417390996079</v>
      </c>
    </row>
    <row r="25328" spans="1:3" x14ac:dyDescent="0.25">
      <c r="A25328" s="82">
        <v>43426.25</v>
      </c>
      <c r="B25328" s="1" t="s">
        <v>28</v>
      </c>
      <c r="C25328" s="1">
        <f>_2018_MultiNodeAreaConsumption[[#This Row],[areaConsumption]]*INDEX(Main!$C$33:$C$39,MATCH(areaConsumption!B25328,Main!$A$33:$A$39,0))/INDEX(Main!$B$33:$B$39,MATCH(areaConsumption!B25328,Main!$A$33:$A$39,0))</f>
        <v>11052.508276186079</v>
      </c>
    </row>
    <row r="25329" spans="1:3" x14ac:dyDescent="0.25">
      <c r="A25329" s="82">
        <v>43426.291666666664</v>
      </c>
      <c r="B25329" s="1" t="s">
        <v>28</v>
      </c>
      <c r="C25329" s="1">
        <f>_2018_MultiNodeAreaConsumption[[#This Row],[areaConsumption]]*INDEX(Main!$C$33:$C$39,MATCH(areaConsumption!B25329,Main!$A$33:$A$39,0))/INDEX(Main!$B$33:$B$39,MATCH(areaConsumption!B25329,Main!$A$33:$A$39,0))</f>
        <v>12306.153950914519</v>
      </c>
    </row>
    <row r="25330" spans="1:3" x14ac:dyDescent="0.25">
      <c r="A25330" s="82">
        <v>43426.333333333336</v>
      </c>
      <c r="B25330" s="1" t="s">
        <v>28</v>
      </c>
      <c r="C25330" s="1">
        <f>_2018_MultiNodeAreaConsumption[[#This Row],[areaConsumption]]*INDEX(Main!$C$33:$C$39,MATCH(areaConsumption!B25330,Main!$A$33:$A$39,0))/INDEX(Main!$B$33:$B$39,MATCH(areaConsumption!B25330,Main!$A$33:$A$39,0))</f>
        <v>12822.934954075365</v>
      </c>
    </row>
    <row r="25331" spans="1:3" x14ac:dyDescent="0.25">
      <c r="A25331" s="82">
        <v>43426.375</v>
      </c>
      <c r="B25331" s="1" t="s">
        <v>28</v>
      </c>
      <c r="C25331" s="1">
        <f>_2018_MultiNodeAreaConsumption[[#This Row],[areaConsumption]]*INDEX(Main!$C$33:$C$39,MATCH(areaConsumption!B25331,Main!$A$33:$A$39,0))/INDEX(Main!$B$33:$B$39,MATCH(areaConsumption!B25331,Main!$A$33:$A$39,0))</f>
        <v>12788.210774363972</v>
      </c>
    </row>
    <row r="25332" spans="1:3" x14ac:dyDescent="0.25">
      <c r="A25332" s="82">
        <v>43426.416666666664</v>
      </c>
      <c r="B25332" s="1" t="s">
        <v>28</v>
      </c>
      <c r="C25332" s="1">
        <f>_2018_MultiNodeAreaConsumption[[#This Row],[areaConsumption]]*INDEX(Main!$C$33:$C$39,MATCH(areaConsumption!B25332,Main!$A$33:$A$39,0))/INDEX(Main!$B$33:$B$39,MATCH(areaConsumption!B25332,Main!$A$33:$A$39,0))</f>
        <v>12816.439998110469</v>
      </c>
    </row>
    <row r="25333" spans="1:3" x14ac:dyDescent="0.25">
      <c r="A25333" s="82">
        <v>43426.458333333336</v>
      </c>
      <c r="B25333" s="1" t="s">
        <v>28</v>
      </c>
      <c r="C25333" s="1">
        <f>_2018_MultiNodeAreaConsumption[[#This Row],[areaConsumption]]*INDEX(Main!$C$33:$C$39,MATCH(areaConsumption!B25333,Main!$A$33:$A$39,0))/INDEX(Main!$B$33:$B$39,MATCH(areaConsumption!B25333,Main!$A$33:$A$39,0))</f>
        <v>12746.91715524772</v>
      </c>
    </row>
    <row r="25334" spans="1:3" x14ac:dyDescent="0.25">
      <c r="A25334" s="82">
        <v>43426.5</v>
      </c>
      <c r="B25334" s="1" t="s">
        <v>28</v>
      </c>
      <c r="C25334" s="1">
        <f>_2018_MultiNodeAreaConsumption[[#This Row],[areaConsumption]]*INDEX(Main!$C$33:$C$39,MATCH(areaConsumption!B25334,Main!$A$33:$A$39,0))/INDEX(Main!$B$33:$B$39,MATCH(areaConsumption!B25334,Main!$A$33:$A$39,0))</f>
        <v>12234.754125364665</v>
      </c>
    </row>
    <row r="25335" spans="1:3" x14ac:dyDescent="0.25">
      <c r="A25335" s="82">
        <v>43426.541666666664</v>
      </c>
      <c r="B25335" s="1" t="s">
        <v>28</v>
      </c>
      <c r="C25335" s="1">
        <f>_2018_MultiNodeAreaConsumption[[#This Row],[areaConsumption]]*INDEX(Main!$C$33:$C$39,MATCH(areaConsumption!B25335,Main!$A$33:$A$39,0))/INDEX(Main!$B$33:$B$39,MATCH(areaConsumption!B25335,Main!$A$33:$A$39,0))</f>
        <v>12256.652256714193</v>
      </c>
    </row>
    <row r="25336" spans="1:3" x14ac:dyDescent="0.25">
      <c r="A25336" s="82">
        <v>43426.583333333336</v>
      </c>
      <c r="B25336" s="1" t="s">
        <v>28</v>
      </c>
      <c r="C25336" s="1">
        <f>_2018_MultiNodeAreaConsumption[[#This Row],[areaConsumption]]*INDEX(Main!$C$33:$C$39,MATCH(areaConsumption!B25336,Main!$A$33:$A$39,0))/INDEX(Main!$B$33:$B$39,MATCH(areaConsumption!B25336,Main!$A$33:$A$39,0))</f>
        <v>12084.789167340386</v>
      </c>
    </row>
    <row r="25337" spans="1:3" x14ac:dyDescent="0.25">
      <c r="A25337" s="82">
        <v>43426.625</v>
      </c>
      <c r="B25337" s="1" t="s">
        <v>28</v>
      </c>
      <c r="C25337" s="1">
        <f>_2018_MultiNodeAreaConsumption[[#This Row],[areaConsumption]]*INDEX(Main!$C$33:$C$39,MATCH(areaConsumption!B25337,Main!$A$33:$A$39,0))/INDEX(Main!$B$33:$B$39,MATCH(areaConsumption!B25337,Main!$A$33:$A$39,0))</f>
        <v>12075.538324096811</v>
      </c>
    </row>
    <row r="25338" spans="1:3" x14ac:dyDescent="0.25">
      <c r="A25338" s="82">
        <v>43426.666666666664</v>
      </c>
      <c r="B25338" s="1" t="s">
        <v>28</v>
      </c>
      <c r="C25338" s="1">
        <f>_2018_MultiNodeAreaConsumption[[#This Row],[areaConsumption]]*INDEX(Main!$C$33:$C$39,MATCH(areaConsumption!B25338,Main!$A$33:$A$39,0))/INDEX(Main!$B$33:$B$39,MATCH(areaConsumption!B25338,Main!$A$33:$A$39,0))</f>
        <v>12394.6402775922</v>
      </c>
    </row>
    <row r="25339" spans="1:3" x14ac:dyDescent="0.25">
      <c r="A25339" s="82">
        <v>43426.708333333336</v>
      </c>
      <c r="B25339" s="1" t="s">
        <v>28</v>
      </c>
      <c r="C25339" s="1">
        <f>_2018_MultiNodeAreaConsumption[[#This Row],[areaConsumption]]*INDEX(Main!$C$33:$C$39,MATCH(areaConsumption!B25339,Main!$A$33:$A$39,0))/INDEX(Main!$B$33:$B$39,MATCH(areaConsumption!B25339,Main!$A$33:$A$39,0))</f>
        <v>12747.304469135535</v>
      </c>
    </row>
    <row r="25340" spans="1:3" x14ac:dyDescent="0.25">
      <c r="A25340" s="82">
        <v>43426.75</v>
      </c>
      <c r="B25340" s="1" t="s">
        <v>28</v>
      </c>
      <c r="C25340" s="1">
        <f>_2018_MultiNodeAreaConsumption[[#This Row],[areaConsumption]]*INDEX(Main!$C$33:$C$39,MATCH(areaConsumption!B25340,Main!$A$33:$A$39,0))/INDEX(Main!$B$33:$B$39,MATCH(areaConsumption!B25340,Main!$A$33:$A$39,0))</f>
        <v>12687.792200603999</v>
      </c>
    </row>
    <row r="25341" spans="1:3" x14ac:dyDescent="0.25">
      <c r="A25341" s="82">
        <v>43426.791666666664</v>
      </c>
      <c r="B25341" s="1" t="s">
        <v>28</v>
      </c>
      <c r="C25341" s="1">
        <f>_2018_MultiNodeAreaConsumption[[#This Row],[areaConsumption]]*INDEX(Main!$C$33:$C$39,MATCH(areaConsumption!B25341,Main!$A$33:$A$39,0))/INDEX(Main!$B$33:$B$39,MATCH(areaConsumption!B25341,Main!$A$33:$A$39,0))</f>
        <v>12234.247637972907</v>
      </c>
    </row>
    <row r="25342" spans="1:3" x14ac:dyDescent="0.25">
      <c r="A25342" s="82">
        <v>43426.833333333336</v>
      </c>
      <c r="B25342" s="1" t="s">
        <v>28</v>
      </c>
      <c r="C25342" s="1">
        <f>_2018_MultiNodeAreaConsumption[[#This Row],[areaConsumption]]*INDEX(Main!$C$33:$C$39,MATCH(areaConsumption!B25342,Main!$A$33:$A$39,0))/INDEX(Main!$B$33:$B$39,MATCH(areaConsumption!B25342,Main!$A$33:$A$39,0))</f>
        <v>11590.680923304697</v>
      </c>
    </row>
    <row r="25343" spans="1:3" x14ac:dyDescent="0.25">
      <c r="A25343" s="82">
        <v>43426.875</v>
      </c>
      <c r="B25343" s="1" t="s">
        <v>28</v>
      </c>
      <c r="C25343" s="1">
        <f>_2018_MultiNodeAreaConsumption[[#This Row],[areaConsumption]]*INDEX(Main!$C$33:$C$39,MATCH(areaConsumption!B25343,Main!$A$33:$A$39,0))/INDEX(Main!$B$33:$B$39,MATCH(areaConsumption!B25343,Main!$A$33:$A$39,0))</f>
        <v>11002.172367458154</v>
      </c>
    </row>
    <row r="25344" spans="1:3" x14ac:dyDescent="0.25">
      <c r="A25344" s="82">
        <v>43426.916666666664</v>
      </c>
      <c r="B25344" s="1" t="s">
        <v>28</v>
      </c>
      <c r="C25344" s="1">
        <f>_2018_MultiNodeAreaConsumption[[#This Row],[areaConsumption]]*INDEX(Main!$C$33:$C$39,MATCH(areaConsumption!B25344,Main!$A$33:$A$39,0))/INDEX(Main!$B$33:$B$39,MATCH(areaConsumption!B25344,Main!$A$33:$A$39,0))</f>
        <v>10705.892139967851</v>
      </c>
    </row>
    <row r="25345" spans="1:3" x14ac:dyDescent="0.25">
      <c r="A25345" s="82">
        <v>43426.958333333336</v>
      </c>
      <c r="B25345" s="1" t="s">
        <v>28</v>
      </c>
      <c r="C25345" s="1">
        <f>_2018_MultiNodeAreaConsumption[[#This Row],[areaConsumption]]*INDEX(Main!$C$33:$C$39,MATCH(areaConsumption!B25345,Main!$A$33:$A$39,0))/INDEX(Main!$B$33:$B$39,MATCH(areaConsumption!B25345,Main!$A$33:$A$39,0))</f>
        <v>10258.842533301655</v>
      </c>
    </row>
    <row r="25346" spans="1:3" x14ac:dyDescent="0.25">
      <c r="A25346" s="82">
        <v>43427</v>
      </c>
      <c r="B25346" s="1" t="s">
        <v>28</v>
      </c>
      <c r="C25346" s="1">
        <f>_2018_MultiNodeAreaConsumption[[#This Row],[areaConsumption]]*INDEX(Main!$C$33:$C$39,MATCH(areaConsumption!B25346,Main!$A$33:$A$39,0))/INDEX(Main!$B$33:$B$39,MATCH(areaConsumption!B25346,Main!$A$33:$A$39,0))</f>
        <v>10915.995027419369</v>
      </c>
    </row>
    <row r="25347" spans="1:3" x14ac:dyDescent="0.25">
      <c r="A25347" s="82">
        <v>43427.041666666664</v>
      </c>
      <c r="B25347" s="1" t="s">
        <v>28</v>
      </c>
      <c r="C25347" s="1">
        <f>_2018_MultiNodeAreaConsumption[[#This Row],[areaConsumption]]*INDEX(Main!$C$33:$C$39,MATCH(areaConsumption!B25347,Main!$A$33:$A$39,0))/INDEX(Main!$B$33:$B$39,MATCH(areaConsumption!B25347,Main!$A$33:$A$39,0))</f>
        <v>10799.771067698952</v>
      </c>
    </row>
    <row r="25348" spans="1:3" x14ac:dyDescent="0.25">
      <c r="A25348" s="82">
        <v>43427.083333333336</v>
      </c>
      <c r="B25348" s="1" t="s">
        <v>28</v>
      </c>
      <c r="C25348" s="1">
        <f>_2018_MultiNodeAreaConsumption[[#This Row],[areaConsumption]]*INDEX(Main!$C$33:$C$39,MATCH(areaConsumption!B25348,Main!$A$33:$A$39,0))/INDEX(Main!$B$33:$B$39,MATCH(areaConsumption!B25348,Main!$A$33:$A$39,0))</f>
        <v>10775.221325886694</v>
      </c>
    </row>
    <row r="25349" spans="1:3" x14ac:dyDescent="0.25">
      <c r="A25349" s="82">
        <v>43427.125</v>
      </c>
      <c r="B25349" s="1" t="s">
        <v>28</v>
      </c>
      <c r="C25349" s="1">
        <f>_2018_MultiNodeAreaConsumption[[#This Row],[areaConsumption]]*INDEX(Main!$C$33:$C$39,MATCH(areaConsumption!B25349,Main!$A$33:$A$39,0))/INDEX(Main!$B$33:$B$39,MATCH(areaConsumption!B25349,Main!$A$33:$A$39,0))</f>
        <v>11378.030702206399</v>
      </c>
    </row>
    <row r="25350" spans="1:3" x14ac:dyDescent="0.25">
      <c r="A25350" s="82">
        <v>43427.166666666664</v>
      </c>
      <c r="B25350" s="1" t="s">
        <v>28</v>
      </c>
      <c r="C25350" s="1">
        <f>_2018_MultiNodeAreaConsumption[[#This Row],[areaConsumption]]*INDEX(Main!$C$33:$C$39,MATCH(areaConsumption!B25350,Main!$A$33:$A$39,0))/INDEX(Main!$B$33:$B$39,MATCH(areaConsumption!B25350,Main!$A$33:$A$39,0))</f>
        <v>11208.059492207687</v>
      </c>
    </row>
    <row r="25351" spans="1:3" x14ac:dyDescent="0.25">
      <c r="A25351" s="82">
        <v>43427.208333333336</v>
      </c>
      <c r="B25351" s="1" t="s">
        <v>28</v>
      </c>
      <c r="C25351" s="1">
        <f>_2018_MultiNodeAreaConsumption[[#This Row],[areaConsumption]]*INDEX(Main!$C$33:$C$39,MATCH(areaConsumption!B25351,Main!$A$33:$A$39,0))/INDEX(Main!$B$33:$B$39,MATCH(areaConsumption!B25351,Main!$A$33:$A$39,0))</f>
        <v>10153.28460218414</v>
      </c>
    </row>
    <row r="25352" spans="1:3" x14ac:dyDescent="0.25">
      <c r="A25352" s="82">
        <v>43427.25</v>
      </c>
      <c r="B25352" s="1" t="s">
        <v>28</v>
      </c>
      <c r="C25352" s="1">
        <f>_2018_MultiNodeAreaConsumption[[#This Row],[areaConsumption]]*INDEX(Main!$C$33:$C$39,MATCH(areaConsumption!B25352,Main!$A$33:$A$39,0))/INDEX(Main!$B$33:$B$39,MATCH(areaConsumption!B25352,Main!$A$33:$A$39,0))</f>
        <v>11090.733177575799</v>
      </c>
    </row>
    <row r="25353" spans="1:3" x14ac:dyDescent="0.25">
      <c r="A25353" s="82">
        <v>43427.291666666664</v>
      </c>
      <c r="B25353" s="1" t="s">
        <v>28</v>
      </c>
      <c r="C25353" s="1">
        <f>_2018_MultiNodeAreaConsumption[[#This Row],[areaConsumption]]*INDEX(Main!$C$33:$C$39,MATCH(areaConsumption!B25353,Main!$A$33:$A$39,0))/INDEX(Main!$B$33:$B$39,MATCH(areaConsumption!B25353,Main!$A$33:$A$39,0))</f>
        <v>12343.202013952799</v>
      </c>
    </row>
    <row r="25354" spans="1:3" x14ac:dyDescent="0.25">
      <c r="A25354" s="82">
        <v>43427.333333333336</v>
      </c>
      <c r="B25354" s="1" t="s">
        <v>28</v>
      </c>
      <c r="C25354" s="1">
        <f>_2018_MultiNodeAreaConsumption[[#This Row],[areaConsumption]]*INDEX(Main!$C$33:$C$39,MATCH(areaConsumption!B25354,Main!$A$33:$A$39,0))/INDEX(Main!$B$33:$B$39,MATCH(areaConsumption!B25354,Main!$A$33:$A$39,0))</f>
        <v>12862.828284520287</v>
      </c>
    </row>
    <row r="25355" spans="1:3" x14ac:dyDescent="0.25">
      <c r="A25355" s="82">
        <v>43427.375</v>
      </c>
      <c r="B25355" s="1" t="s">
        <v>28</v>
      </c>
      <c r="C25355" s="1">
        <f>_2018_MultiNodeAreaConsumption[[#This Row],[areaConsumption]]*INDEX(Main!$C$33:$C$39,MATCH(areaConsumption!B25355,Main!$A$33:$A$39,0))/INDEX(Main!$B$33:$B$39,MATCH(areaConsumption!B25355,Main!$A$33:$A$39,0))</f>
        <v>12869.0699967893</v>
      </c>
    </row>
    <row r="25356" spans="1:3" x14ac:dyDescent="0.25">
      <c r="A25356" s="82">
        <v>43427.416666666664</v>
      </c>
      <c r="B25356" s="1" t="s">
        <v>28</v>
      </c>
      <c r="C25356" s="1">
        <f>_2018_MultiNodeAreaConsumption[[#This Row],[areaConsumption]]*INDEX(Main!$C$33:$C$39,MATCH(areaConsumption!B25356,Main!$A$33:$A$39,0))/INDEX(Main!$B$33:$B$39,MATCH(areaConsumption!B25356,Main!$A$33:$A$39,0))</f>
        <v>12989.822549659551</v>
      </c>
    </row>
    <row r="25357" spans="1:3" x14ac:dyDescent="0.25">
      <c r="A25357" s="82">
        <v>43427.458333333336</v>
      </c>
      <c r="B25357" s="1" t="s">
        <v>28</v>
      </c>
      <c r="C25357" s="1">
        <f>_2018_MultiNodeAreaConsumption[[#This Row],[areaConsumption]]*INDEX(Main!$C$33:$C$39,MATCH(areaConsumption!B25357,Main!$A$33:$A$39,0))/INDEX(Main!$B$33:$B$39,MATCH(areaConsumption!B25357,Main!$A$33:$A$39,0))</f>
        <v>12991.833602538589</v>
      </c>
    </row>
    <row r="25358" spans="1:3" x14ac:dyDescent="0.25">
      <c r="A25358" s="82">
        <v>43427.5</v>
      </c>
      <c r="B25358" s="1" t="s">
        <v>28</v>
      </c>
      <c r="C25358" s="1">
        <f>_2018_MultiNodeAreaConsumption[[#This Row],[areaConsumption]]*INDEX(Main!$C$33:$C$39,MATCH(areaConsumption!B25358,Main!$A$33:$A$39,0))/INDEX(Main!$B$33:$B$39,MATCH(areaConsumption!B25358,Main!$A$33:$A$39,0))</f>
        <v>12586.241478556565</v>
      </c>
    </row>
    <row r="25359" spans="1:3" x14ac:dyDescent="0.25">
      <c r="A25359" s="82">
        <v>43427.541666666664</v>
      </c>
      <c r="B25359" s="1" t="s">
        <v>28</v>
      </c>
      <c r="C25359" s="1">
        <f>_2018_MultiNodeAreaConsumption[[#This Row],[areaConsumption]]*INDEX(Main!$C$33:$C$39,MATCH(areaConsumption!B25359,Main!$A$33:$A$39,0))/INDEX(Main!$B$33:$B$39,MATCH(areaConsumption!B25359,Main!$A$33:$A$39,0))</f>
        <v>12587.045899708179</v>
      </c>
    </row>
    <row r="25360" spans="1:3" x14ac:dyDescent="0.25">
      <c r="A25360" s="82">
        <v>43427.583333333336</v>
      </c>
      <c r="B25360" s="1" t="s">
        <v>28</v>
      </c>
      <c r="C25360" s="1">
        <f>_2018_MultiNodeAreaConsumption[[#This Row],[areaConsumption]]*INDEX(Main!$C$33:$C$39,MATCH(areaConsumption!B25360,Main!$A$33:$A$39,0))/INDEX(Main!$B$33:$B$39,MATCH(areaConsumption!B25360,Main!$A$33:$A$39,0))</f>
        <v>12448.044904046657</v>
      </c>
    </row>
    <row r="25361" spans="1:3" x14ac:dyDescent="0.25">
      <c r="A25361" s="82">
        <v>43427.625</v>
      </c>
      <c r="B25361" s="1" t="s">
        <v>28</v>
      </c>
      <c r="C25361" s="1">
        <f>_2018_MultiNodeAreaConsumption[[#This Row],[areaConsumption]]*INDEX(Main!$C$33:$C$39,MATCH(areaConsumption!B25361,Main!$A$33:$A$39,0))/INDEX(Main!$B$33:$B$39,MATCH(areaConsumption!B25361,Main!$A$33:$A$39,0))</f>
        <v>12266.037170149702</v>
      </c>
    </row>
    <row r="25362" spans="1:3" x14ac:dyDescent="0.25">
      <c r="A25362" s="82">
        <v>43427.666666666664</v>
      </c>
      <c r="B25362" s="1" t="s">
        <v>28</v>
      </c>
      <c r="C25362" s="1">
        <f>_2018_MultiNodeAreaConsumption[[#This Row],[areaConsumption]]*INDEX(Main!$C$33:$C$39,MATCH(areaConsumption!B25362,Main!$A$33:$A$39,0))/INDEX(Main!$B$33:$B$39,MATCH(areaConsumption!B25362,Main!$A$33:$A$39,0))</f>
        <v>12317.132809965267</v>
      </c>
    </row>
    <row r="25363" spans="1:3" x14ac:dyDescent="0.25">
      <c r="A25363" s="82">
        <v>43427.708333333336</v>
      </c>
      <c r="B25363" s="1" t="s">
        <v>28</v>
      </c>
      <c r="C25363" s="1">
        <f>_2018_MultiNodeAreaConsumption[[#This Row],[areaConsumption]]*INDEX(Main!$C$33:$C$39,MATCH(areaConsumption!B25363,Main!$A$33:$A$39,0))/INDEX(Main!$B$33:$B$39,MATCH(areaConsumption!B25363,Main!$A$33:$A$39,0))</f>
        <v>12459.30680016927</v>
      </c>
    </row>
    <row r="25364" spans="1:3" x14ac:dyDescent="0.25">
      <c r="A25364" s="82">
        <v>43427.75</v>
      </c>
      <c r="B25364" s="1" t="s">
        <v>28</v>
      </c>
      <c r="C25364" s="1">
        <f>_2018_MultiNodeAreaConsumption[[#This Row],[areaConsumption]]*INDEX(Main!$C$33:$C$39,MATCH(areaConsumption!B25364,Main!$A$33:$A$39,0))/INDEX(Main!$B$33:$B$39,MATCH(areaConsumption!B25364,Main!$A$33:$A$39,0))</f>
        <v>12297.945875830443</v>
      </c>
    </row>
    <row r="25365" spans="1:3" x14ac:dyDescent="0.25">
      <c r="A25365" s="82">
        <v>43427.791666666664</v>
      </c>
      <c r="B25365" s="1" t="s">
        <v>28</v>
      </c>
      <c r="C25365" s="1">
        <f>_2018_MultiNodeAreaConsumption[[#This Row],[areaConsumption]]*INDEX(Main!$C$33:$C$39,MATCH(areaConsumption!B25365,Main!$A$33:$A$39,0))/INDEX(Main!$B$33:$B$39,MATCH(areaConsumption!B25365,Main!$A$33:$A$39,0))</f>
        <v>11825.065412184602</v>
      </c>
    </row>
    <row r="25366" spans="1:3" x14ac:dyDescent="0.25">
      <c r="A25366" s="82">
        <v>43427.833333333336</v>
      </c>
      <c r="B25366" s="1" t="s">
        <v>28</v>
      </c>
      <c r="C25366" s="1">
        <f>_2018_MultiNodeAreaConsumption[[#This Row],[areaConsumption]]*INDEX(Main!$C$33:$C$39,MATCH(areaConsumption!B25366,Main!$A$33:$A$39,0))/INDEX(Main!$B$33:$B$39,MATCH(areaConsumption!B25366,Main!$A$33:$A$39,0))</f>
        <v>11226.650558822796</v>
      </c>
    </row>
    <row r="25367" spans="1:3" x14ac:dyDescent="0.25">
      <c r="A25367" s="82">
        <v>43427.875</v>
      </c>
      <c r="B25367" s="1" t="s">
        <v>28</v>
      </c>
      <c r="C25367" s="1">
        <f>_2018_MultiNodeAreaConsumption[[#This Row],[areaConsumption]]*INDEX(Main!$C$33:$C$39,MATCH(areaConsumption!B25367,Main!$A$33:$A$39,0))/INDEX(Main!$B$33:$B$39,MATCH(areaConsumption!B25367,Main!$A$33:$A$39,0))</f>
        <v>10982.493842619564</v>
      </c>
    </row>
    <row r="25368" spans="1:3" x14ac:dyDescent="0.25">
      <c r="A25368" s="82">
        <v>43427.916666666664</v>
      </c>
      <c r="B25368" s="1" t="s">
        <v>28</v>
      </c>
      <c r="C25368" s="1">
        <f>_2018_MultiNodeAreaConsumption[[#This Row],[areaConsumption]]*INDEX(Main!$C$33:$C$39,MATCH(areaConsumption!B25368,Main!$A$33:$A$39,0))/INDEX(Main!$B$33:$B$39,MATCH(areaConsumption!B25368,Main!$A$33:$A$39,0))</f>
        <v>10825.110333974835</v>
      </c>
    </row>
    <row r="25369" spans="1:3" x14ac:dyDescent="0.25">
      <c r="A25369" s="82">
        <v>43427.958333333336</v>
      </c>
      <c r="B25369" s="1" t="s">
        <v>28</v>
      </c>
      <c r="C25369" s="1">
        <f>_2018_MultiNodeAreaConsumption[[#This Row],[areaConsumption]]*INDEX(Main!$C$33:$C$39,MATCH(areaConsumption!B25369,Main!$A$33:$A$39,0))/INDEX(Main!$B$33:$B$39,MATCH(areaConsumption!B25369,Main!$A$33:$A$39,0))</f>
        <v>10889.702373111943</v>
      </c>
    </row>
    <row r="25370" spans="1:3" x14ac:dyDescent="0.25">
      <c r="A25370" s="82">
        <v>43428</v>
      </c>
      <c r="B25370" s="1" t="s">
        <v>28</v>
      </c>
      <c r="C25370" s="1">
        <f>_2018_MultiNodeAreaConsumption[[#This Row],[areaConsumption]]*INDEX(Main!$C$33:$C$39,MATCH(areaConsumption!B25370,Main!$A$33:$A$39,0))/INDEX(Main!$B$33:$B$39,MATCH(areaConsumption!B25370,Main!$A$33:$A$39,0))</f>
        <v>10681.699918667422</v>
      </c>
    </row>
    <row r="25371" spans="1:3" x14ac:dyDescent="0.25">
      <c r="A25371" s="82">
        <v>43428.041666666664</v>
      </c>
      <c r="B25371" s="1" t="s">
        <v>28</v>
      </c>
      <c r="C25371" s="1">
        <f>_2018_MultiNodeAreaConsumption[[#This Row],[areaConsumption]]*INDEX(Main!$C$33:$C$39,MATCH(areaConsumption!B25371,Main!$A$33:$A$39,0))/INDEX(Main!$B$33:$B$39,MATCH(areaConsumption!B25371,Main!$A$33:$A$39,0))</f>
        <v>10675.294342830486</v>
      </c>
    </row>
    <row r="25372" spans="1:3" x14ac:dyDescent="0.25">
      <c r="A25372" s="82">
        <v>43428.083333333336</v>
      </c>
      <c r="B25372" s="1" t="s">
        <v>28</v>
      </c>
      <c r="C25372" s="1">
        <f>_2018_MultiNodeAreaConsumption[[#This Row],[areaConsumption]]*INDEX(Main!$C$33:$C$39,MATCH(areaConsumption!B25372,Main!$A$33:$A$39,0))/INDEX(Main!$B$33:$B$39,MATCH(areaConsumption!B25372,Main!$A$33:$A$39,0))</f>
        <v>10665.045421491386</v>
      </c>
    </row>
    <row r="25373" spans="1:3" x14ac:dyDescent="0.25">
      <c r="A25373" s="82">
        <v>43428.125</v>
      </c>
      <c r="B25373" s="1" t="s">
        <v>28</v>
      </c>
      <c r="C25373" s="1">
        <f>_2018_MultiNodeAreaConsumption[[#This Row],[areaConsumption]]*INDEX(Main!$C$33:$C$39,MATCH(areaConsumption!B25373,Main!$A$33:$A$39,0))/INDEX(Main!$B$33:$B$39,MATCH(areaConsumption!B25373,Main!$A$33:$A$39,0))</f>
        <v>11073.69136651195</v>
      </c>
    </row>
    <row r="25374" spans="1:3" x14ac:dyDescent="0.25">
      <c r="A25374" s="82">
        <v>43428.166666666664</v>
      </c>
      <c r="B25374" s="1" t="s">
        <v>28</v>
      </c>
      <c r="C25374" s="1">
        <f>_2018_MultiNodeAreaConsumption[[#This Row],[areaConsumption]]*INDEX(Main!$C$33:$C$39,MATCH(areaConsumption!B25374,Main!$A$33:$A$39,0))/INDEX(Main!$B$33:$B$39,MATCH(areaConsumption!B25374,Main!$A$33:$A$39,0))</f>
        <v>10836.610577105335</v>
      </c>
    </row>
    <row r="25375" spans="1:3" x14ac:dyDescent="0.25">
      <c r="A25375" s="82">
        <v>43428.208333333336</v>
      </c>
      <c r="B25375" s="1" t="s">
        <v>28</v>
      </c>
      <c r="C25375" s="1">
        <f>_2018_MultiNodeAreaConsumption[[#This Row],[areaConsumption]]*INDEX(Main!$C$33:$C$39,MATCH(areaConsumption!B25375,Main!$A$33:$A$39,0))/INDEX(Main!$B$33:$B$39,MATCH(areaConsumption!B25375,Main!$A$33:$A$39,0))</f>
        <v>10947.546212588279</v>
      </c>
    </row>
    <row r="25376" spans="1:3" x14ac:dyDescent="0.25">
      <c r="A25376" s="82">
        <v>43428.25</v>
      </c>
      <c r="B25376" s="1" t="s">
        <v>28</v>
      </c>
      <c r="C25376" s="1">
        <f>_2018_MultiNodeAreaConsumption[[#This Row],[areaConsumption]]*INDEX(Main!$C$33:$C$39,MATCH(areaConsumption!B25376,Main!$A$33:$A$39,0))/INDEX(Main!$B$33:$B$39,MATCH(areaConsumption!B25376,Main!$A$33:$A$39,0))</f>
        <v>11107.194017807928</v>
      </c>
    </row>
    <row r="25377" spans="1:3" x14ac:dyDescent="0.25">
      <c r="A25377" s="82">
        <v>43428.291666666664</v>
      </c>
      <c r="B25377" s="1" t="s">
        <v>28</v>
      </c>
      <c r="C25377" s="1">
        <f>_2018_MultiNodeAreaConsumption[[#This Row],[areaConsumption]]*INDEX(Main!$C$33:$C$39,MATCH(areaConsumption!B25377,Main!$A$33:$A$39,0))/INDEX(Main!$B$33:$B$39,MATCH(areaConsumption!B25377,Main!$A$33:$A$39,0))</f>
        <v>10525.791182133986</v>
      </c>
    </row>
    <row r="25378" spans="1:3" x14ac:dyDescent="0.25">
      <c r="A25378" s="82">
        <v>43428.333333333336</v>
      </c>
      <c r="B25378" s="1" t="s">
        <v>28</v>
      </c>
      <c r="C25378" s="1">
        <f>_2018_MultiNodeAreaConsumption[[#This Row],[areaConsumption]]*INDEX(Main!$C$33:$C$39,MATCH(areaConsumption!B25378,Main!$A$33:$A$39,0))/INDEX(Main!$B$33:$B$39,MATCH(areaConsumption!B25378,Main!$A$33:$A$39,0))</f>
        <v>10741.852744782653</v>
      </c>
    </row>
    <row r="25379" spans="1:3" x14ac:dyDescent="0.25">
      <c r="A25379" s="82">
        <v>43428.375</v>
      </c>
      <c r="B25379" s="1" t="s">
        <v>28</v>
      </c>
      <c r="C25379" s="1">
        <f>_2018_MultiNodeAreaConsumption[[#This Row],[areaConsumption]]*INDEX(Main!$C$33:$C$39,MATCH(areaConsumption!B25379,Main!$A$33:$A$39,0))/INDEX(Main!$B$33:$B$39,MATCH(areaConsumption!B25379,Main!$A$33:$A$39,0))</f>
        <v>10191.926610837658</v>
      </c>
    </row>
    <row r="25380" spans="1:3" x14ac:dyDescent="0.25">
      <c r="A25380" s="82">
        <v>43428.416666666664</v>
      </c>
      <c r="B25380" s="1" t="s">
        <v>28</v>
      </c>
      <c r="C25380" s="1">
        <f>_2018_MultiNodeAreaConsumption[[#This Row],[areaConsumption]]*INDEX(Main!$C$33:$C$39,MATCH(areaConsumption!B25380,Main!$A$33:$A$39,0))/INDEX(Main!$B$33:$B$39,MATCH(areaConsumption!B25380,Main!$A$33:$A$39,0))</f>
        <v>10283.660415497785</v>
      </c>
    </row>
    <row r="25381" spans="1:3" x14ac:dyDescent="0.25">
      <c r="A25381" s="82">
        <v>43428.458333333336</v>
      </c>
      <c r="B25381" s="1" t="s">
        <v>28</v>
      </c>
      <c r="C25381" s="1">
        <f>_2018_MultiNodeAreaConsumption[[#This Row],[areaConsumption]]*INDEX(Main!$C$33:$C$39,MATCH(areaConsumption!B25381,Main!$A$33:$A$39,0))/INDEX(Main!$B$33:$B$39,MATCH(areaConsumption!B25381,Main!$A$33:$A$39,0))</f>
        <v>10190.928532742135</v>
      </c>
    </row>
    <row r="25382" spans="1:3" x14ac:dyDescent="0.25">
      <c r="A25382" s="82">
        <v>43428.5</v>
      </c>
      <c r="B25382" s="1" t="s">
        <v>28</v>
      </c>
      <c r="C25382" s="1">
        <f>_2018_MultiNodeAreaConsumption[[#This Row],[areaConsumption]]*INDEX(Main!$C$33:$C$39,MATCH(areaConsumption!B25382,Main!$A$33:$A$39,0))/INDEX(Main!$B$33:$B$39,MATCH(areaConsumption!B25382,Main!$A$33:$A$39,0))</f>
        <v>10221.83916032735</v>
      </c>
    </row>
    <row r="25383" spans="1:3" x14ac:dyDescent="0.25">
      <c r="A25383" s="82">
        <v>43428.541666666664</v>
      </c>
      <c r="B25383" s="1" t="s">
        <v>28</v>
      </c>
      <c r="C25383" s="1">
        <f>_2018_MultiNodeAreaConsumption[[#This Row],[areaConsumption]]*INDEX(Main!$C$33:$C$39,MATCH(areaConsumption!B25383,Main!$A$33:$A$39,0))/INDEX(Main!$B$33:$B$39,MATCH(areaConsumption!B25383,Main!$A$33:$A$39,0))</f>
        <v>10274.692609326075</v>
      </c>
    </row>
    <row r="25384" spans="1:3" x14ac:dyDescent="0.25">
      <c r="A25384" s="82">
        <v>43428.583333333336</v>
      </c>
      <c r="B25384" s="1" t="s">
        <v>28</v>
      </c>
      <c r="C25384" s="1">
        <f>_2018_MultiNodeAreaConsumption[[#This Row],[areaConsumption]]*INDEX(Main!$C$33:$C$39,MATCH(areaConsumption!B25384,Main!$A$33:$A$39,0))/INDEX(Main!$B$33:$B$39,MATCH(areaConsumption!B25384,Main!$A$33:$A$39,0))</f>
        <v>10939.829728207969</v>
      </c>
    </row>
    <row r="25385" spans="1:3" x14ac:dyDescent="0.25">
      <c r="A25385" s="82">
        <v>43428.625</v>
      </c>
      <c r="B25385" s="1" t="s">
        <v>28</v>
      </c>
      <c r="C25385" s="1">
        <f>_2018_MultiNodeAreaConsumption[[#This Row],[areaConsumption]]*INDEX(Main!$C$33:$C$39,MATCH(areaConsumption!B25385,Main!$A$33:$A$39,0))/INDEX(Main!$B$33:$B$39,MATCH(areaConsumption!B25385,Main!$A$33:$A$39,0))</f>
        <v>10411.265444844757</v>
      </c>
    </row>
    <row r="25386" spans="1:3" x14ac:dyDescent="0.25">
      <c r="A25386" s="82">
        <v>43428.666666666664</v>
      </c>
      <c r="B25386" s="1" t="s">
        <v>28</v>
      </c>
      <c r="C25386" s="1">
        <f>_2018_MultiNodeAreaConsumption[[#This Row],[areaConsumption]]*INDEX(Main!$C$33:$C$39,MATCH(areaConsumption!B25386,Main!$A$33:$A$39,0))/INDEX(Main!$B$33:$B$39,MATCH(areaConsumption!B25386,Main!$A$33:$A$39,0))</f>
        <v>10253.137101800383</v>
      </c>
    </row>
    <row r="25387" spans="1:3" x14ac:dyDescent="0.25">
      <c r="A25387" s="82">
        <v>43428.708333333336</v>
      </c>
      <c r="B25387" s="1" t="s">
        <v>28</v>
      </c>
      <c r="C25387" s="1">
        <f>_2018_MultiNodeAreaConsumption[[#This Row],[areaConsumption]]*INDEX(Main!$C$33:$C$39,MATCH(areaConsumption!B25387,Main!$A$33:$A$39,0))/INDEX(Main!$B$33:$B$39,MATCH(areaConsumption!B25387,Main!$A$33:$A$39,0))</f>
        <v>11079.977768844943</v>
      </c>
    </row>
    <row r="25388" spans="1:3" x14ac:dyDescent="0.25">
      <c r="A25388" s="82">
        <v>43428.75</v>
      </c>
      <c r="B25388" s="1" t="s">
        <v>28</v>
      </c>
      <c r="C25388" s="1">
        <f>_2018_MultiNodeAreaConsumption[[#This Row],[areaConsumption]]*INDEX(Main!$C$33:$C$39,MATCH(areaConsumption!B25388,Main!$A$33:$A$39,0))/INDEX(Main!$B$33:$B$39,MATCH(areaConsumption!B25388,Main!$A$33:$A$39,0))</f>
        <v>11068.045521762651</v>
      </c>
    </row>
    <row r="25389" spans="1:3" x14ac:dyDescent="0.25">
      <c r="A25389" s="82">
        <v>43428.791666666664</v>
      </c>
      <c r="B25389" s="1" t="s">
        <v>28</v>
      </c>
      <c r="C25389" s="1">
        <f>_2018_MultiNodeAreaConsumption[[#This Row],[areaConsumption]]*INDEX(Main!$C$33:$C$39,MATCH(areaConsumption!B25389,Main!$A$33:$A$39,0))/INDEX(Main!$B$33:$B$39,MATCH(areaConsumption!B25389,Main!$A$33:$A$39,0))</f>
        <v>10650.416873882383</v>
      </c>
    </row>
    <row r="25390" spans="1:3" x14ac:dyDescent="0.25">
      <c r="A25390" s="82">
        <v>43428.833333333336</v>
      </c>
      <c r="B25390" s="1" t="s">
        <v>28</v>
      </c>
      <c r="C25390" s="1">
        <f>_2018_MultiNodeAreaConsumption[[#This Row],[areaConsumption]]*INDEX(Main!$C$33:$C$39,MATCH(areaConsumption!B25390,Main!$A$33:$A$39,0))/INDEX(Main!$B$33:$B$39,MATCH(areaConsumption!B25390,Main!$A$33:$A$39,0))</f>
        <v>10669.127114001434</v>
      </c>
    </row>
    <row r="25391" spans="1:3" x14ac:dyDescent="0.25">
      <c r="A25391" s="82">
        <v>43428.875</v>
      </c>
      <c r="B25391" s="1" t="s">
        <v>28</v>
      </c>
      <c r="C25391" s="1">
        <f>_2018_MultiNodeAreaConsumption[[#This Row],[areaConsumption]]*INDEX(Main!$C$33:$C$39,MATCH(areaConsumption!B25391,Main!$A$33:$A$39,0))/INDEX(Main!$B$33:$B$39,MATCH(areaConsumption!B25391,Main!$A$33:$A$39,0))</f>
        <v>10994.217536069958</v>
      </c>
    </row>
    <row r="25392" spans="1:3" x14ac:dyDescent="0.25">
      <c r="A25392" s="82">
        <v>43428.916666666664</v>
      </c>
      <c r="B25392" s="1" t="s">
        <v>28</v>
      </c>
      <c r="C25392" s="1">
        <f>_2018_MultiNodeAreaConsumption[[#This Row],[areaConsumption]]*INDEX(Main!$C$33:$C$39,MATCH(areaConsumption!B25392,Main!$A$33:$A$39,0))/INDEX(Main!$B$33:$B$39,MATCH(areaConsumption!B25392,Main!$A$33:$A$39,0))</f>
        <v>10808.068522910986</v>
      </c>
    </row>
    <row r="25393" spans="1:3" x14ac:dyDescent="0.25">
      <c r="A25393" s="82">
        <v>43428.958333333336</v>
      </c>
      <c r="B25393" s="1" t="s">
        <v>28</v>
      </c>
      <c r="C25393" s="1">
        <f>_2018_MultiNodeAreaConsumption[[#This Row],[areaConsumption]]*INDEX(Main!$C$33:$C$39,MATCH(areaConsumption!B25393,Main!$A$33:$A$39,0))/INDEX(Main!$B$33:$B$39,MATCH(areaConsumption!B25393,Main!$A$33:$A$39,0))</f>
        <v>10814.623065627849</v>
      </c>
    </row>
    <row r="25394" spans="1:3" x14ac:dyDescent="0.25">
      <c r="A25394" s="82">
        <v>43429</v>
      </c>
      <c r="B25394" s="1" t="s">
        <v>28</v>
      </c>
      <c r="C25394" s="1">
        <f>_2018_MultiNodeAreaConsumption[[#This Row],[areaConsumption]]*INDEX(Main!$C$33:$C$39,MATCH(areaConsumption!B25394,Main!$A$33:$A$39,0))/INDEX(Main!$B$33:$B$39,MATCH(areaConsumption!B25394,Main!$A$33:$A$39,0))</f>
        <v>10678.958928076734</v>
      </c>
    </row>
    <row r="25395" spans="1:3" x14ac:dyDescent="0.25">
      <c r="A25395" s="82">
        <v>43429.041666666664</v>
      </c>
      <c r="B25395" s="1" t="s">
        <v>28</v>
      </c>
      <c r="C25395" s="1">
        <f>_2018_MultiNodeAreaConsumption[[#This Row],[areaConsumption]]*INDEX(Main!$C$33:$C$39,MATCH(areaConsumption!B25395,Main!$A$33:$A$39,0))/INDEX(Main!$B$33:$B$39,MATCH(areaConsumption!B25395,Main!$A$33:$A$39,0))</f>
        <v>10894.990697349414</v>
      </c>
    </row>
    <row r="25396" spans="1:3" x14ac:dyDescent="0.25">
      <c r="A25396" s="82">
        <v>43429.083333333336</v>
      </c>
      <c r="B25396" s="1" t="s">
        <v>28</v>
      </c>
      <c r="C25396" s="1">
        <f>_2018_MultiNodeAreaConsumption[[#This Row],[areaConsumption]]*INDEX(Main!$C$33:$C$39,MATCH(areaConsumption!B25396,Main!$A$33:$A$39,0))/INDEX(Main!$B$33:$B$39,MATCH(areaConsumption!B25396,Main!$A$33:$A$39,0))</f>
        <v>11108.922033615101</v>
      </c>
    </row>
    <row r="25397" spans="1:3" x14ac:dyDescent="0.25">
      <c r="A25397" s="82">
        <v>43429.125</v>
      </c>
      <c r="B25397" s="1" t="s">
        <v>28</v>
      </c>
      <c r="C25397" s="1">
        <f>_2018_MultiNodeAreaConsumption[[#This Row],[areaConsumption]]*INDEX(Main!$C$33:$C$39,MATCH(areaConsumption!B25397,Main!$A$33:$A$39,0))/INDEX(Main!$B$33:$B$39,MATCH(areaConsumption!B25397,Main!$A$33:$A$39,0))</f>
        <v>11012.778809309082</v>
      </c>
    </row>
    <row r="25398" spans="1:3" x14ac:dyDescent="0.25">
      <c r="A25398" s="82">
        <v>43429.166666666664</v>
      </c>
      <c r="B25398" s="1" t="s">
        <v>28</v>
      </c>
      <c r="C25398" s="1">
        <f>_2018_MultiNodeAreaConsumption[[#This Row],[areaConsumption]]*INDEX(Main!$C$33:$C$39,MATCH(areaConsumption!B25398,Main!$A$33:$A$39,0))/INDEX(Main!$B$33:$B$39,MATCH(areaConsumption!B25398,Main!$A$33:$A$39,0))</f>
        <v>10831.858533635606</v>
      </c>
    </row>
    <row r="25399" spans="1:3" x14ac:dyDescent="0.25">
      <c r="A25399" s="82">
        <v>43429.208333333336</v>
      </c>
      <c r="B25399" s="1" t="s">
        <v>28</v>
      </c>
      <c r="C25399" s="1">
        <f>_2018_MultiNodeAreaConsumption[[#This Row],[areaConsumption]]*INDEX(Main!$C$33:$C$39,MATCH(areaConsumption!B25399,Main!$A$33:$A$39,0))/INDEX(Main!$B$33:$B$39,MATCH(areaConsumption!B25399,Main!$A$33:$A$39,0))</f>
        <v>10869.204530433746</v>
      </c>
    </row>
    <row r="25400" spans="1:3" x14ac:dyDescent="0.25">
      <c r="A25400" s="82">
        <v>43429.25</v>
      </c>
      <c r="B25400" s="1" t="s">
        <v>28</v>
      </c>
      <c r="C25400" s="1">
        <f>_2018_MultiNodeAreaConsumption[[#This Row],[areaConsumption]]*INDEX(Main!$C$33:$C$39,MATCH(areaConsumption!B25400,Main!$A$33:$A$39,0))/INDEX(Main!$B$33:$B$39,MATCH(areaConsumption!B25400,Main!$A$33:$A$39,0))</f>
        <v>10683.621591418503</v>
      </c>
    </row>
    <row r="25401" spans="1:3" x14ac:dyDescent="0.25">
      <c r="A25401" s="82">
        <v>43429.291666666664</v>
      </c>
      <c r="B25401" s="1" t="s">
        <v>28</v>
      </c>
      <c r="C25401" s="1">
        <f>_2018_MultiNodeAreaConsumption[[#This Row],[areaConsumption]]*INDEX(Main!$C$33:$C$39,MATCH(areaConsumption!B25401,Main!$A$33:$A$39,0))/INDEX(Main!$B$33:$B$39,MATCH(areaConsumption!B25401,Main!$A$33:$A$39,0))</f>
        <v>10250.962185353425</v>
      </c>
    </row>
    <row r="25402" spans="1:3" x14ac:dyDescent="0.25">
      <c r="A25402" s="82">
        <v>43429.333333333336</v>
      </c>
      <c r="B25402" s="1" t="s">
        <v>28</v>
      </c>
      <c r="C25402" s="1">
        <f>_2018_MultiNodeAreaConsumption[[#This Row],[areaConsumption]]*INDEX(Main!$C$33:$C$39,MATCH(areaConsumption!B25402,Main!$A$33:$A$39,0))/INDEX(Main!$B$33:$B$39,MATCH(areaConsumption!B25402,Main!$A$33:$A$39,0))</f>
        <v>10861.026248725659</v>
      </c>
    </row>
    <row r="25403" spans="1:3" x14ac:dyDescent="0.25">
      <c r="A25403" s="82">
        <v>43429.375</v>
      </c>
      <c r="B25403" s="1" t="s">
        <v>28</v>
      </c>
      <c r="C25403" s="1">
        <f>_2018_MultiNodeAreaConsumption[[#This Row],[areaConsumption]]*INDEX(Main!$C$33:$C$39,MATCH(areaConsumption!B25403,Main!$A$33:$A$39,0))/INDEX(Main!$B$33:$B$39,MATCH(areaConsumption!B25403,Main!$A$33:$A$39,0))</f>
        <v>10985.949874233913</v>
      </c>
    </row>
    <row r="25404" spans="1:3" x14ac:dyDescent="0.25">
      <c r="A25404" s="82">
        <v>43429.416666666664</v>
      </c>
      <c r="B25404" s="1" t="s">
        <v>28</v>
      </c>
      <c r="C25404" s="1">
        <f>_2018_MultiNodeAreaConsumption[[#This Row],[areaConsumption]]*INDEX(Main!$C$33:$C$39,MATCH(areaConsumption!B25404,Main!$A$33:$A$39,0))/INDEX(Main!$B$33:$B$39,MATCH(areaConsumption!B25404,Main!$A$33:$A$39,0))</f>
        <v>10610.017056045705</v>
      </c>
    </row>
    <row r="25405" spans="1:3" x14ac:dyDescent="0.25">
      <c r="A25405" s="82">
        <v>43429.458333333336</v>
      </c>
      <c r="B25405" s="1" t="s">
        <v>28</v>
      </c>
      <c r="C25405" s="1">
        <f>_2018_MultiNodeAreaConsumption[[#This Row],[areaConsumption]]*INDEX(Main!$C$33:$C$39,MATCH(areaConsumption!B25405,Main!$A$33:$A$39,0))/INDEX(Main!$B$33:$B$39,MATCH(areaConsumption!B25405,Main!$A$33:$A$39,0))</f>
        <v>10678.273680429062</v>
      </c>
    </row>
    <row r="25406" spans="1:3" x14ac:dyDescent="0.25">
      <c r="A25406" s="82">
        <v>43429.5</v>
      </c>
      <c r="B25406" s="1" t="s">
        <v>28</v>
      </c>
      <c r="C25406" s="1">
        <f>_2018_MultiNodeAreaConsumption[[#This Row],[areaConsumption]]*INDEX(Main!$C$33:$C$39,MATCH(areaConsumption!B25406,Main!$A$33:$A$39,0))/INDEX(Main!$B$33:$B$39,MATCH(areaConsumption!B25406,Main!$A$33:$A$39,0))</f>
        <v>10912.68796268495</v>
      </c>
    </row>
    <row r="25407" spans="1:3" x14ac:dyDescent="0.25">
      <c r="A25407" s="82">
        <v>43429.541666666664</v>
      </c>
      <c r="B25407" s="1" t="s">
        <v>28</v>
      </c>
      <c r="C25407" s="1">
        <f>_2018_MultiNodeAreaConsumption[[#This Row],[areaConsumption]]*INDEX(Main!$C$33:$C$39,MATCH(areaConsumption!B25407,Main!$A$33:$A$39,0))/INDEX(Main!$B$33:$B$39,MATCH(areaConsumption!B25407,Main!$A$33:$A$39,0))</f>
        <v>10730.009877828317</v>
      </c>
    </row>
    <row r="25408" spans="1:3" x14ac:dyDescent="0.25">
      <c r="A25408" s="82">
        <v>43429.583333333336</v>
      </c>
      <c r="B25408" s="1" t="s">
        <v>28</v>
      </c>
      <c r="C25408" s="1">
        <f>_2018_MultiNodeAreaConsumption[[#This Row],[areaConsumption]]*INDEX(Main!$C$33:$C$39,MATCH(areaConsumption!B25408,Main!$A$33:$A$39,0))/INDEX(Main!$B$33:$B$39,MATCH(areaConsumption!B25408,Main!$A$33:$A$39,0))</f>
        <v>10445.542723916364</v>
      </c>
    </row>
    <row r="25409" spans="1:3" x14ac:dyDescent="0.25">
      <c r="A25409" s="82">
        <v>43429.625</v>
      </c>
      <c r="B25409" s="1" t="s">
        <v>28</v>
      </c>
      <c r="C25409" s="1">
        <f>_2018_MultiNodeAreaConsumption[[#This Row],[areaConsumption]]*INDEX(Main!$C$33:$C$39,MATCH(areaConsumption!B25409,Main!$A$33:$A$39,0))/INDEX(Main!$B$33:$B$39,MATCH(areaConsumption!B25409,Main!$A$33:$A$39,0))</f>
        <v>10350.963651849597</v>
      </c>
    </row>
    <row r="25410" spans="1:3" x14ac:dyDescent="0.25">
      <c r="A25410" s="82">
        <v>43429.666666666664</v>
      </c>
      <c r="B25410" s="1" t="s">
        <v>28</v>
      </c>
      <c r="C25410" s="1">
        <f>_2018_MultiNodeAreaConsumption[[#This Row],[areaConsumption]]*INDEX(Main!$C$33:$C$39,MATCH(areaConsumption!B25410,Main!$A$33:$A$39,0))/INDEX(Main!$B$33:$B$39,MATCH(areaConsumption!B25410,Main!$A$33:$A$39,0))</f>
        <v>10549.268362410758</v>
      </c>
    </row>
    <row r="25411" spans="1:3" x14ac:dyDescent="0.25">
      <c r="A25411" s="82">
        <v>43429.708333333336</v>
      </c>
      <c r="B25411" s="1" t="s">
        <v>28</v>
      </c>
      <c r="C25411" s="1">
        <f>_2018_MultiNodeAreaConsumption[[#This Row],[areaConsumption]]*INDEX(Main!$C$33:$C$39,MATCH(areaConsumption!B25411,Main!$A$33:$A$39,0))/INDEX(Main!$B$33:$B$39,MATCH(areaConsumption!B25411,Main!$A$33:$A$39,0))</f>
        <v>11327.709690166464</v>
      </c>
    </row>
    <row r="25412" spans="1:3" x14ac:dyDescent="0.25">
      <c r="A25412" s="82">
        <v>43429.75</v>
      </c>
      <c r="B25412" s="1" t="s">
        <v>28</v>
      </c>
      <c r="C25412" s="1">
        <f>_2018_MultiNodeAreaConsumption[[#This Row],[areaConsumption]]*INDEX(Main!$C$33:$C$39,MATCH(areaConsumption!B25412,Main!$A$33:$A$39,0))/INDEX(Main!$B$33:$B$39,MATCH(areaConsumption!B25412,Main!$A$33:$A$39,0))</f>
        <v>10998.77592259578</v>
      </c>
    </row>
    <row r="25413" spans="1:3" x14ac:dyDescent="0.25">
      <c r="A25413" s="82">
        <v>43429.791666666664</v>
      </c>
      <c r="B25413" s="1" t="s">
        <v>28</v>
      </c>
      <c r="C25413" s="1">
        <f>_2018_MultiNodeAreaConsumption[[#This Row],[areaConsumption]]*INDEX(Main!$C$33:$C$39,MATCH(areaConsumption!B25413,Main!$A$33:$A$39,0))/INDEX(Main!$B$33:$B$39,MATCH(areaConsumption!B25413,Main!$A$33:$A$39,0))</f>
        <v>10718.569221449789</v>
      </c>
    </row>
    <row r="25414" spans="1:3" x14ac:dyDescent="0.25">
      <c r="A25414" s="82">
        <v>43429.833333333336</v>
      </c>
      <c r="B25414" s="1" t="s">
        <v>28</v>
      </c>
      <c r="C25414" s="1">
        <f>_2018_MultiNodeAreaConsumption[[#This Row],[areaConsumption]]*INDEX(Main!$C$33:$C$39,MATCH(areaConsumption!B25414,Main!$A$33:$A$39,0))/INDEX(Main!$B$33:$B$39,MATCH(areaConsumption!B25414,Main!$A$33:$A$39,0))</f>
        <v>10315.137117226732</v>
      </c>
    </row>
    <row r="25415" spans="1:3" x14ac:dyDescent="0.25">
      <c r="A25415" s="82">
        <v>43429.875</v>
      </c>
      <c r="B25415" s="1" t="s">
        <v>28</v>
      </c>
      <c r="C25415" s="1">
        <f>_2018_MultiNodeAreaConsumption[[#This Row],[areaConsumption]]*INDEX(Main!$C$33:$C$39,MATCH(areaConsumption!B25415,Main!$A$33:$A$39,0))/INDEX(Main!$B$33:$B$39,MATCH(areaConsumption!B25415,Main!$A$33:$A$39,0))</f>
        <v>10409.448048909628</v>
      </c>
    </row>
    <row r="25416" spans="1:3" x14ac:dyDescent="0.25">
      <c r="A25416" s="82">
        <v>43429.916666666664</v>
      </c>
      <c r="B25416" s="1" t="s">
        <v>28</v>
      </c>
      <c r="C25416" s="1">
        <f>_2018_MultiNodeAreaConsumption[[#This Row],[areaConsumption]]*INDEX(Main!$C$33:$C$39,MATCH(areaConsumption!B25416,Main!$A$33:$A$39,0))/INDEX(Main!$B$33:$B$39,MATCH(areaConsumption!B25416,Main!$A$33:$A$39,0))</f>
        <v>10567.278458194145</v>
      </c>
    </row>
    <row r="25417" spans="1:3" x14ac:dyDescent="0.25">
      <c r="A25417" s="82">
        <v>43429.958333333336</v>
      </c>
      <c r="B25417" s="1" t="s">
        <v>28</v>
      </c>
      <c r="C25417" s="1">
        <f>_2018_MultiNodeAreaConsumption[[#This Row],[areaConsumption]]*INDEX(Main!$C$33:$C$39,MATCH(areaConsumption!B25417,Main!$A$33:$A$39,0))/INDEX(Main!$B$33:$B$39,MATCH(areaConsumption!B25417,Main!$A$33:$A$39,0))</f>
        <v>10973.987833775633</v>
      </c>
    </row>
    <row r="25418" spans="1:3" x14ac:dyDescent="0.25">
      <c r="A25418" s="82">
        <v>43430</v>
      </c>
      <c r="B25418" s="1" t="s">
        <v>28</v>
      </c>
      <c r="C25418" s="1">
        <f>_2018_MultiNodeAreaConsumption[[#This Row],[areaConsumption]]*INDEX(Main!$C$33:$C$39,MATCH(areaConsumption!B25418,Main!$A$33:$A$39,0))/INDEX(Main!$B$33:$B$39,MATCH(areaConsumption!B25418,Main!$A$33:$A$39,0))</f>
        <v>10755.066107032335</v>
      </c>
    </row>
    <row r="25419" spans="1:3" x14ac:dyDescent="0.25">
      <c r="A25419" s="82">
        <v>43430.041666666664</v>
      </c>
      <c r="B25419" s="1" t="s">
        <v>28</v>
      </c>
      <c r="C25419" s="1">
        <f>_2018_MultiNodeAreaConsumption[[#This Row],[areaConsumption]]*INDEX(Main!$C$33:$C$39,MATCH(areaConsumption!B25419,Main!$A$33:$A$39,0))/INDEX(Main!$B$33:$B$39,MATCH(areaConsumption!B25419,Main!$A$33:$A$39,0))</f>
        <v>10733.346735938721</v>
      </c>
    </row>
    <row r="25420" spans="1:3" x14ac:dyDescent="0.25">
      <c r="A25420" s="82">
        <v>43430.083333333336</v>
      </c>
      <c r="B25420" s="1" t="s">
        <v>28</v>
      </c>
      <c r="C25420" s="1">
        <f>_2018_MultiNodeAreaConsumption[[#This Row],[areaConsumption]]*INDEX(Main!$C$33:$C$39,MATCH(areaConsumption!B25420,Main!$A$33:$A$39,0))/INDEX(Main!$B$33:$B$39,MATCH(areaConsumption!B25420,Main!$A$33:$A$39,0))</f>
        <v>10895.6461516211</v>
      </c>
    </row>
    <row r="25421" spans="1:3" x14ac:dyDescent="0.25">
      <c r="A25421" s="82">
        <v>43430.125</v>
      </c>
      <c r="B25421" s="1" t="s">
        <v>28</v>
      </c>
      <c r="C25421" s="1">
        <f>_2018_MultiNodeAreaConsumption[[#This Row],[areaConsumption]]*INDEX(Main!$C$33:$C$39,MATCH(areaConsumption!B25421,Main!$A$33:$A$39,0))/INDEX(Main!$B$33:$B$39,MATCH(areaConsumption!B25421,Main!$A$33:$A$39,0))</f>
        <v>11055.14498996082</v>
      </c>
    </row>
    <row r="25422" spans="1:3" x14ac:dyDescent="0.25">
      <c r="A25422" s="82">
        <v>43430.166666666664</v>
      </c>
      <c r="B25422" s="1" t="s">
        <v>28</v>
      </c>
      <c r="C25422" s="1">
        <f>_2018_MultiNodeAreaConsumption[[#This Row],[areaConsumption]]*INDEX(Main!$C$33:$C$39,MATCH(areaConsumption!B25422,Main!$A$33:$A$39,0))/INDEX(Main!$B$33:$B$39,MATCH(areaConsumption!B25422,Main!$A$33:$A$39,0))</f>
        <v>10960.178604006238</v>
      </c>
    </row>
    <row r="25423" spans="1:3" x14ac:dyDescent="0.25">
      <c r="A25423" s="82">
        <v>43430.208333333336</v>
      </c>
      <c r="B25423" s="1" t="s">
        <v>28</v>
      </c>
      <c r="C25423" s="1">
        <f>_2018_MultiNodeAreaConsumption[[#This Row],[areaConsumption]]*INDEX(Main!$C$33:$C$39,MATCH(areaConsumption!B25423,Main!$A$33:$A$39,0))/INDEX(Main!$B$33:$B$39,MATCH(areaConsumption!B25423,Main!$A$33:$A$39,0))</f>
        <v>11509.479077055532</v>
      </c>
    </row>
    <row r="25424" spans="1:3" x14ac:dyDescent="0.25">
      <c r="A25424" s="82">
        <v>43430.25</v>
      </c>
      <c r="B25424" s="1" t="s">
        <v>28</v>
      </c>
      <c r="C25424" s="1">
        <f>_2018_MultiNodeAreaConsumption[[#This Row],[areaConsumption]]*INDEX(Main!$C$33:$C$39,MATCH(areaConsumption!B25424,Main!$A$33:$A$39,0))/INDEX(Main!$B$33:$B$39,MATCH(areaConsumption!B25424,Main!$A$33:$A$39,0))</f>
        <v>11086.130100986002</v>
      </c>
    </row>
    <row r="25425" spans="1:3" x14ac:dyDescent="0.25">
      <c r="A25425" s="82">
        <v>43430.291666666664</v>
      </c>
      <c r="B25425" s="1" t="s">
        <v>28</v>
      </c>
      <c r="C25425" s="1">
        <f>_2018_MultiNodeAreaConsumption[[#This Row],[areaConsumption]]*INDEX(Main!$C$33:$C$39,MATCH(areaConsumption!B25425,Main!$A$33:$A$39,0))/INDEX(Main!$B$33:$B$39,MATCH(areaConsumption!B25425,Main!$A$33:$A$39,0))</f>
        <v>12197.586888822441</v>
      </c>
    </row>
    <row r="25426" spans="1:3" x14ac:dyDescent="0.25">
      <c r="A25426" s="82">
        <v>43430.333333333336</v>
      </c>
      <c r="B25426" s="1" t="s">
        <v>28</v>
      </c>
      <c r="C25426" s="1">
        <f>_2018_MultiNodeAreaConsumption[[#This Row],[areaConsumption]]*INDEX(Main!$C$33:$C$39,MATCH(areaConsumption!B25426,Main!$A$33:$A$39,0))/INDEX(Main!$B$33:$B$39,MATCH(areaConsumption!B25426,Main!$A$33:$A$39,0))</f>
        <v>12798.861906278878</v>
      </c>
    </row>
    <row r="25427" spans="1:3" x14ac:dyDescent="0.25">
      <c r="A25427" s="82">
        <v>43430.375</v>
      </c>
      <c r="B25427" s="1" t="s">
        <v>28</v>
      </c>
      <c r="C25427" s="1">
        <f>_2018_MultiNodeAreaConsumption[[#This Row],[areaConsumption]]*INDEX(Main!$C$33:$C$39,MATCH(areaConsumption!B25427,Main!$A$33:$A$39,0))/INDEX(Main!$B$33:$B$39,MATCH(areaConsumption!B25427,Main!$A$33:$A$39,0))</f>
        <v>12978.26271977708</v>
      </c>
    </row>
    <row r="25428" spans="1:3" x14ac:dyDescent="0.25">
      <c r="A25428" s="82">
        <v>43430.416666666664</v>
      </c>
      <c r="B25428" s="1" t="s">
        <v>28</v>
      </c>
      <c r="C25428" s="1">
        <f>_2018_MultiNodeAreaConsumption[[#This Row],[areaConsumption]]*INDEX(Main!$C$33:$C$39,MATCH(areaConsumption!B25428,Main!$A$33:$A$39,0))/INDEX(Main!$B$33:$B$39,MATCH(areaConsumption!B25428,Main!$A$33:$A$39,0))</f>
        <v>13160.300247050018</v>
      </c>
    </row>
    <row r="25429" spans="1:3" x14ac:dyDescent="0.25">
      <c r="A25429" s="82">
        <v>43430.458333333336</v>
      </c>
      <c r="B25429" s="1" t="s">
        <v>28</v>
      </c>
      <c r="C25429" s="1">
        <f>_2018_MultiNodeAreaConsumption[[#This Row],[areaConsumption]]*INDEX(Main!$C$33:$C$39,MATCH(areaConsumption!B25429,Main!$A$33:$A$39,0))/INDEX(Main!$B$33:$B$39,MATCH(areaConsumption!B25429,Main!$A$33:$A$39,0))</f>
        <v>13319.590531757834</v>
      </c>
    </row>
    <row r="25430" spans="1:3" x14ac:dyDescent="0.25">
      <c r="A25430" s="82">
        <v>43430.5</v>
      </c>
      <c r="B25430" s="1" t="s">
        <v>28</v>
      </c>
      <c r="C25430" s="1">
        <f>_2018_MultiNodeAreaConsumption[[#This Row],[areaConsumption]]*INDEX(Main!$C$33:$C$39,MATCH(areaConsumption!B25430,Main!$A$33:$A$39,0))/INDEX(Main!$B$33:$B$39,MATCH(areaConsumption!B25430,Main!$A$33:$A$39,0))</f>
        <v>12868.101712069763</v>
      </c>
    </row>
    <row r="25431" spans="1:3" x14ac:dyDescent="0.25">
      <c r="A25431" s="82">
        <v>43430.541666666664</v>
      </c>
      <c r="B25431" s="1" t="s">
        <v>28</v>
      </c>
      <c r="C25431" s="1">
        <f>_2018_MultiNodeAreaConsumption[[#This Row],[areaConsumption]]*INDEX(Main!$C$33:$C$39,MATCH(areaConsumption!B25431,Main!$A$33:$A$39,0))/INDEX(Main!$B$33:$B$39,MATCH(areaConsumption!B25431,Main!$A$33:$A$39,0))</f>
        <v>12959.656756473978</v>
      </c>
    </row>
    <row r="25432" spans="1:3" x14ac:dyDescent="0.25">
      <c r="A25432" s="82">
        <v>43430.583333333336</v>
      </c>
      <c r="B25432" s="1" t="s">
        <v>28</v>
      </c>
      <c r="C25432" s="1">
        <f>_2018_MultiNodeAreaConsumption[[#This Row],[areaConsumption]]*INDEX(Main!$C$33:$C$39,MATCH(areaConsumption!B25432,Main!$A$33:$A$39,0))/INDEX(Main!$B$33:$B$39,MATCH(areaConsumption!B25432,Main!$A$33:$A$39,0))</f>
        <v>12815.129089567099</v>
      </c>
    </row>
    <row r="25433" spans="1:3" x14ac:dyDescent="0.25">
      <c r="A25433" s="82">
        <v>43430.625</v>
      </c>
      <c r="B25433" s="1" t="s">
        <v>28</v>
      </c>
      <c r="C25433" s="1">
        <f>_2018_MultiNodeAreaConsumption[[#This Row],[areaConsumption]]*INDEX(Main!$C$33:$C$39,MATCH(areaConsumption!B25433,Main!$A$33:$A$39,0))/INDEX(Main!$B$33:$B$39,MATCH(areaConsumption!B25433,Main!$A$33:$A$39,0))</f>
        <v>12717.764336845661</v>
      </c>
    </row>
    <row r="25434" spans="1:3" x14ac:dyDescent="0.25">
      <c r="A25434" s="82">
        <v>43430.666666666664</v>
      </c>
      <c r="B25434" s="1" t="s">
        <v>28</v>
      </c>
      <c r="C25434" s="1">
        <f>_2018_MultiNodeAreaConsumption[[#This Row],[areaConsumption]]*INDEX(Main!$C$33:$C$39,MATCH(areaConsumption!B25434,Main!$A$33:$A$39,0))/INDEX(Main!$B$33:$B$39,MATCH(areaConsumption!B25434,Main!$A$33:$A$39,0))</f>
        <v>12937.460691364593</v>
      </c>
    </row>
    <row r="25435" spans="1:3" x14ac:dyDescent="0.25">
      <c r="A25435" s="82">
        <v>43430.708333333336</v>
      </c>
      <c r="B25435" s="1" t="s">
        <v>28</v>
      </c>
      <c r="C25435" s="1">
        <f>_2018_MultiNodeAreaConsumption[[#This Row],[areaConsumption]]*INDEX(Main!$C$33:$C$39,MATCH(areaConsumption!B25435,Main!$A$33:$A$39,0))/INDEX(Main!$B$33:$B$39,MATCH(areaConsumption!B25435,Main!$A$33:$A$39,0))</f>
        <v>12978.679827040878</v>
      </c>
    </row>
    <row r="25436" spans="1:3" x14ac:dyDescent="0.25">
      <c r="A25436" s="82">
        <v>43430.75</v>
      </c>
      <c r="B25436" s="1" t="s">
        <v>28</v>
      </c>
      <c r="C25436" s="1">
        <f>_2018_MultiNodeAreaConsumption[[#This Row],[areaConsumption]]*INDEX(Main!$C$33:$C$39,MATCH(areaConsumption!B25436,Main!$A$33:$A$39,0))/INDEX(Main!$B$33:$B$39,MATCH(areaConsumption!B25436,Main!$A$33:$A$39,0))</f>
        <v>12835.656725621282</v>
      </c>
    </row>
    <row r="25437" spans="1:3" x14ac:dyDescent="0.25">
      <c r="A25437" s="82">
        <v>43430.791666666664</v>
      </c>
      <c r="B25437" s="1" t="s">
        <v>28</v>
      </c>
      <c r="C25437" s="1">
        <f>_2018_MultiNodeAreaConsumption[[#This Row],[areaConsumption]]*INDEX(Main!$C$33:$C$39,MATCH(areaConsumption!B25437,Main!$A$33:$A$39,0))/INDEX(Main!$B$33:$B$39,MATCH(areaConsumption!B25437,Main!$A$33:$A$39,0))</f>
        <v>12342.68062987305</v>
      </c>
    </row>
    <row r="25438" spans="1:3" x14ac:dyDescent="0.25">
      <c r="A25438" s="82">
        <v>43430.833333333336</v>
      </c>
      <c r="B25438" s="1" t="s">
        <v>28</v>
      </c>
      <c r="C25438" s="1">
        <f>_2018_MultiNodeAreaConsumption[[#This Row],[areaConsumption]]*INDEX(Main!$C$33:$C$39,MATCH(areaConsumption!B25438,Main!$A$33:$A$39,0))/INDEX(Main!$B$33:$B$39,MATCH(areaConsumption!B25438,Main!$A$33:$A$39,0))</f>
        <v>11662.587236246307</v>
      </c>
    </row>
    <row r="25439" spans="1:3" x14ac:dyDescent="0.25">
      <c r="A25439" s="82">
        <v>43430.875</v>
      </c>
      <c r="B25439" s="1" t="s">
        <v>28</v>
      </c>
      <c r="C25439" s="1">
        <f>_2018_MultiNodeAreaConsumption[[#This Row],[areaConsumption]]*INDEX(Main!$C$33:$C$39,MATCH(areaConsumption!B25439,Main!$A$33:$A$39,0))/INDEX(Main!$B$33:$B$39,MATCH(areaConsumption!B25439,Main!$A$33:$A$39,0))</f>
        <v>11000.310281459044</v>
      </c>
    </row>
    <row r="25440" spans="1:3" x14ac:dyDescent="0.25">
      <c r="A25440" s="82">
        <v>43430.916666666664</v>
      </c>
      <c r="B25440" s="1" t="s">
        <v>28</v>
      </c>
      <c r="C25440" s="1">
        <f>_2018_MultiNodeAreaConsumption[[#This Row],[areaConsumption]]*INDEX(Main!$C$33:$C$39,MATCH(areaConsumption!B25440,Main!$A$33:$A$39,0))/INDEX(Main!$B$33:$B$39,MATCH(areaConsumption!B25440,Main!$A$33:$A$39,0))</f>
        <v>10969.489034001785</v>
      </c>
    </row>
    <row r="25441" spans="1:3" x14ac:dyDescent="0.25">
      <c r="A25441" s="82">
        <v>43430.958333333336</v>
      </c>
      <c r="B25441" s="1" t="s">
        <v>28</v>
      </c>
      <c r="C25441" s="1">
        <f>_2018_MultiNodeAreaConsumption[[#This Row],[areaConsumption]]*INDEX(Main!$C$33:$C$39,MATCH(areaConsumption!B25441,Main!$A$33:$A$39,0))/INDEX(Main!$B$33:$B$39,MATCH(areaConsumption!B25441,Main!$A$33:$A$39,0))</f>
        <v>10865.718705443414</v>
      </c>
    </row>
    <row r="25442" spans="1:3" x14ac:dyDescent="0.25">
      <c r="A25442" s="82">
        <v>43431</v>
      </c>
      <c r="B25442" s="1" t="s">
        <v>28</v>
      </c>
      <c r="C25442" s="1">
        <f>_2018_MultiNodeAreaConsumption[[#This Row],[areaConsumption]]*INDEX(Main!$C$33:$C$39,MATCH(areaConsumption!B25442,Main!$A$33:$A$39,0))/INDEX(Main!$B$33:$B$39,MATCH(areaConsumption!B25442,Main!$A$33:$A$39,0))</f>
        <v>11079.381901325227</v>
      </c>
    </row>
    <row r="25443" spans="1:3" x14ac:dyDescent="0.25">
      <c r="A25443" s="82">
        <v>43431.041666666664</v>
      </c>
      <c r="B25443" s="1" t="s">
        <v>28</v>
      </c>
      <c r="C25443" s="1">
        <f>_2018_MultiNodeAreaConsumption[[#This Row],[areaConsumption]]*INDEX(Main!$C$33:$C$39,MATCH(areaConsumption!B25443,Main!$A$33:$A$39,0))/INDEX(Main!$B$33:$B$39,MATCH(areaConsumption!B25443,Main!$A$33:$A$39,0))</f>
        <v>11218.397793674743</v>
      </c>
    </row>
    <row r="25444" spans="1:3" x14ac:dyDescent="0.25">
      <c r="A25444" s="82">
        <v>43431.083333333336</v>
      </c>
      <c r="B25444" s="1" t="s">
        <v>28</v>
      </c>
      <c r="C25444" s="1">
        <f>_2018_MultiNodeAreaConsumption[[#This Row],[areaConsumption]]*INDEX(Main!$C$33:$C$39,MATCH(areaConsumption!B25444,Main!$A$33:$A$39,0))/INDEX(Main!$B$33:$B$39,MATCH(areaConsumption!B25444,Main!$A$33:$A$39,0))</f>
        <v>11559.621328839552</v>
      </c>
    </row>
    <row r="25445" spans="1:3" x14ac:dyDescent="0.25">
      <c r="A25445" s="82">
        <v>43431.125</v>
      </c>
      <c r="B25445" s="1" t="s">
        <v>28</v>
      </c>
      <c r="C25445" s="1">
        <f>_2018_MultiNodeAreaConsumption[[#This Row],[areaConsumption]]*INDEX(Main!$C$33:$C$39,MATCH(areaConsumption!B25445,Main!$A$33:$A$39,0))/INDEX(Main!$B$33:$B$39,MATCH(areaConsumption!B25445,Main!$A$33:$A$39,0))</f>
        <v>11582.011050892843</v>
      </c>
    </row>
    <row r="25446" spans="1:3" x14ac:dyDescent="0.25">
      <c r="A25446" s="82">
        <v>43431.166666666664</v>
      </c>
      <c r="B25446" s="1" t="s">
        <v>28</v>
      </c>
      <c r="C25446" s="1">
        <f>_2018_MultiNodeAreaConsumption[[#This Row],[areaConsumption]]*INDEX(Main!$C$33:$C$39,MATCH(areaConsumption!B25446,Main!$A$33:$A$39,0))/INDEX(Main!$B$33:$B$39,MATCH(areaConsumption!B25446,Main!$A$33:$A$39,0))</f>
        <v>11501.613625795295</v>
      </c>
    </row>
    <row r="25447" spans="1:3" x14ac:dyDescent="0.25">
      <c r="A25447" s="82">
        <v>43431.208333333336</v>
      </c>
      <c r="B25447" s="1" t="s">
        <v>28</v>
      </c>
      <c r="C25447" s="1">
        <f>_2018_MultiNodeAreaConsumption[[#This Row],[areaConsumption]]*INDEX(Main!$C$33:$C$39,MATCH(areaConsumption!B25447,Main!$A$33:$A$39,0))/INDEX(Main!$B$33:$B$39,MATCH(areaConsumption!B25447,Main!$A$33:$A$39,0))</f>
        <v>12004.630089250722</v>
      </c>
    </row>
    <row r="25448" spans="1:3" x14ac:dyDescent="0.25">
      <c r="A25448" s="82">
        <v>43431.25</v>
      </c>
      <c r="B25448" s="1" t="s">
        <v>28</v>
      </c>
      <c r="C25448" s="1">
        <f>_2018_MultiNodeAreaConsumption[[#This Row],[areaConsumption]]*INDEX(Main!$C$33:$C$39,MATCH(areaConsumption!B25448,Main!$A$33:$A$39,0))/INDEX(Main!$B$33:$B$39,MATCH(areaConsumption!B25448,Main!$A$33:$A$39,0))</f>
        <v>11342.219064271525</v>
      </c>
    </row>
    <row r="25449" spans="1:3" x14ac:dyDescent="0.25">
      <c r="A25449" s="82">
        <v>43431.291666666664</v>
      </c>
      <c r="B25449" s="1" t="s">
        <v>28</v>
      </c>
      <c r="C25449" s="1">
        <f>_2018_MultiNodeAreaConsumption[[#This Row],[areaConsumption]]*INDEX(Main!$C$33:$C$39,MATCH(areaConsumption!B25449,Main!$A$33:$A$39,0))/INDEX(Main!$B$33:$B$39,MATCH(areaConsumption!B25449,Main!$A$33:$A$39,0))</f>
        <v>12493.181868665069</v>
      </c>
    </row>
    <row r="25450" spans="1:3" x14ac:dyDescent="0.25">
      <c r="A25450" s="82">
        <v>43431.333333333336</v>
      </c>
      <c r="B25450" s="1" t="s">
        <v>28</v>
      </c>
      <c r="C25450" s="1">
        <f>_2018_MultiNodeAreaConsumption[[#This Row],[areaConsumption]]*INDEX(Main!$C$33:$C$39,MATCH(areaConsumption!B25450,Main!$A$33:$A$39,0))/INDEX(Main!$B$33:$B$39,MATCH(areaConsumption!B25450,Main!$A$33:$A$39,0))</f>
        <v>13062.816320824642</v>
      </c>
    </row>
    <row r="25451" spans="1:3" x14ac:dyDescent="0.25">
      <c r="A25451" s="82">
        <v>43431.375</v>
      </c>
      <c r="B25451" s="1" t="s">
        <v>28</v>
      </c>
      <c r="C25451" s="1">
        <f>_2018_MultiNodeAreaConsumption[[#This Row],[areaConsumption]]*INDEX(Main!$C$33:$C$39,MATCH(areaConsumption!B25451,Main!$A$33:$A$39,0))/INDEX(Main!$B$33:$B$39,MATCH(areaConsumption!B25451,Main!$A$33:$A$39,0))</f>
        <v>13059.985950105995</v>
      </c>
    </row>
    <row r="25452" spans="1:3" x14ac:dyDescent="0.25">
      <c r="A25452" s="82">
        <v>43431.416666666664</v>
      </c>
      <c r="B25452" s="1" t="s">
        <v>28</v>
      </c>
      <c r="C25452" s="1">
        <f>_2018_MultiNodeAreaConsumption[[#This Row],[areaConsumption]]*INDEX(Main!$C$33:$C$39,MATCH(areaConsumption!B25452,Main!$A$33:$A$39,0))/INDEX(Main!$B$33:$B$39,MATCH(areaConsumption!B25452,Main!$A$33:$A$39,0))</f>
        <v>13102.39682082171</v>
      </c>
    </row>
    <row r="25453" spans="1:3" x14ac:dyDescent="0.25">
      <c r="A25453" s="82">
        <v>43431.458333333336</v>
      </c>
      <c r="B25453" s="1" t="s">
        <v>28</v>
      </c>
      <c r="C25453" s="1">
        <f>_2018_MultiNodeAreaConsumption[[#This Row],[areaConsumption]]*INDEX(Main!$C$33:$C$39,MATCH(areaConsumption!B25453,Main!$A$33:$A$39,0))/INDEX(Main!$B$33:$B$39,MATCH(areaConsumption!B25453,Main!$A$33:$A$39,0))</f>
        <v>13197.080169704426</v>
      </c>
    </row>
    <row r="25454" spans="1:3" x14ac:dyDescent="0.25">
      <c r="A25454" s="82">
        <v>43431.5</v>
      </c>
      <c r="B25454" s="1" t="s">
        <v>28</v>
      </c>
      <c r="C25454" s="1">
        <f>_2018_MultiNodeAreaConsumption[[#This Row],[areaConsumption]]*INDEX(Main!$C$33:$C$39,MATCH(areaConsumption!B25454,Main!$A$33:$A$39,0))/INDEX(Main!$B$33:$B$39,MATCH(areaConsumption!B25454,Main!$A$33:$A$39,0))</f>
        <v>12791.830669546242</v>
      </c>
    </row>
    <row r="25455" spans="1:3" x14ac:dyDescent="0.25">
      <c r="A25455" s="82">
        <v>43431.541666666664</v>
      </c>
      <c r="B25455" s="1" t="s">
        <v>28</v>
      </c>
      <c r="C25455" s="1">
        <f>_2018_MultiNodeAreaConsumption[[#This Row],[areaConsumption]]*INDEX(Main!$C$33:$C$39,MATCH(areaConsumption!B25455,Main!$A$33:$A$39,0))/INDEX(Main!$B$33:$B$39,MATCH(areaConsumption!B25455,Main!$A$33:$A$39,0))</f>
        <v>12906.967171043174</v>
      </c>
    </row>
    <row r="25456" spans="1:3" x14ac:dyDescent="0.25">
      <c r="A25456" s="82">
        <v>43431.583333333336</v>
      </c>
      <c r="B25456" s="1" t="s">
        <v>28</v>
      </c>
      <c r="C25456" s="1">
        <f>_2018_MultiNodeAreaConsumption[[#This Row],[areaConsumption]]*INDEX(Main!$C$33:$C$39,MATCH(areaConsumption!B25456,Main!$A$33:$A$39,0))/INDEX(Main!$B$33:$B$39,MATCH(areaConsumption!B25456,Main!$A$33:$A$39,0))</f>
        <v>12708.751840609973</v>
      </c>
    </row>
    <row r="25457" spans="1:3" x14ac:dyDescent="0.25">
      <c r="A25457" s="82">
        <v>43431.625</v>
      </c>
      <c r="B25457" s="1" t="s">
        <v>28</v>
      </c>
      <c r="C25457" s="1">
        <f>_2018_MultiNodeAreaConsumption[[#This Row],[areaConsumption]]*INDEX(Main!$C$33:$C$39,MATCH(areaConsumption!B25457,Main!$A$33:$A$39,0))/INDEX(Main!$B$33:$B$39,MATCH(areaConsumption!B25457,Main!$A$33:$A$39,0))</f>
        <v>12610.225146225095</v>
      </c>
    </row>
    <row r="25458" spans="1:3" x14ac:dyDescent="0.25">
      <c r="A25458" s="82">
        <v>43431.666666666664</v>
      </c>
      <c r="B25458" s="1" t="s">
        <v>28</v>
      </c>
      <c r="C25458" s="1">
        <f>_2018_MultiNodeAreaConsumption[[#This Row],[areaConsumption]]*INDEX(Main!$C$33:$C$39,MATCH(areaConsumption!B25458,Main!$A$33:$A$39,0))/INDEX(Main!$B$33:$B$39,MATCH(areaConsumption!B25458,Main!$A$33:$A$39,0))</f>
        <v>12794.958974024743</v>
      </c>
    </row>
    <row r="25459" spans="1:3" x14ac:dyDescent="0.25">
      <c r="A25459" s="82">
        <v>43431.708333333336</v>
      </c>
      <c r="B25459" s="1" t="s">
        <v>28</v>
      </c>
      <c r="C25459" s="1">
        <f>_2018_MultiNodeAreaConsumption[[#This Row],[areaConsumption]]*INDEX(Main!$C$33:$C$39,MATCH(areaConsumption!B25459,Main!$A$33:$A$39,0))/INDEX(Main!$B$33:$B$39,MATCH(areaConsumption!B25459,Main!$A$33:$A$39,0))</f>
        <v>13037.715401556645</v>
      </c>
    </row>
    <row r="25460" spans="1:3" x14ac:dyDescent="0.25">
      <c r="A25460" s="82">
        <v>43431.75</v>
      </c>
      <c r="B25460" s="1" t="s">
        <v>28</v>
      </c>
      <c r="C25460" s="1">
        <f>_2018_MultiNodeAreaConsumption[[#This Row],[areaConsumption]]*INDEX(Main!$C$33:$C$39,MATCH(areaConsumption!B25460,Main!$A$33:$A$39,0))/INDEX(Main!$B$33:$B$39,MATCH(areaConsumption!B25460,Main!$A$33:$A$39,0))</f>
        <v>12967.477517670239</v>
      </c>
    </row>
    <row r="25461" spans="1:3" x14ac:dyDescent="0.25">
      <c r="A25461" s="82">
        <v>43431.791666666664</v>
      </c>
      <c r="B25461" s="1" t="s">
        <v>28</v>
      </c>
      <c r="C25461" s="1">
        <f>_2018_MultiNodeAreaConsumption[[#This Row],[areaConsumption]]*INDEX(Main!$C$33:$C$39,MATCH(areaConsumption!B25461,Main!$A$33:$A$39,0))/INDEX(Main!$B$33:$B$39,MATCH(areaConsumption!B25461,Main!$A$33:$A$39,0))</f>
        <v>12424.835864153758</v>
      </c>
    </row>
    <row r="25462" spans="1:3" x14ac:dyDescent="0.25">
      <c r="A25462" s="82">
        <v>43431.833333333336</v>
      </c>
      <c r="B25462" s="1" t="s">
        <v>28</v>
      </c>
      <c r="C25462" s="1">
        <f>_2018_MultiNodeAreaConsumption[[#This Row],[areaConsumption]]*INDEX(Main!$C$33:$C$39,MATCH(areaConsumption!B25462,Main!$A$33:$A$39,0))/INDEX(Main!$B$33:$B$39,MATCH(areaConsumption!B25462,Main!$A$33:$A$39,0))</f>
        <v>11781.418116365476</v>
      </c>
    </row>
    <row r="25463" spans="1:3" x14ac:dyDescent="0.25">
      <c r="A25463" s="82">
        <v>43431.875</v>
      </c>
      <c r="B25463" s="1" t="s">
        <v>28</v>
      </c>
      <c r="C25463" s="1">
        <f>_2018_MultiNodeAreaConsumption[[#This Row],[areaConsumption]]*INDEX(Main!$C$33:$C$39,MATCH(areaConsumption!B25463,Main!$A$33:$A$39,0))/INDEX(Main!$B$33:$B$39,MATCH(areaConsumption!B25463,Main!$A$33:$A$39,0))</f>
        <v>11266.305542259832</v>
      </c>
    </row>
    <row r="25464" spans="1:3" x14ac:dyDescent="0.25">
      <c r="A25464" s="82">
        <v>43431.916666666664</v>
      </c>
      <c r="B25464" s="1" t="s">
        <v>28</v>
      </c>
      <c r="C25464" s="1">
        <f>_2018_MultiNodeAreaConsumption[[#This Row],[areaConsumption]]*INDEX(Main!$C$33:$C$39,MATCH(areaConsumption!B25464,Main!$A$33:$A$39,0))/INDEX(Main!$B$33:$B$39,MATCH(areaConsumption!B25464,Main!$A$33:$A$39,0))</f>
        <v>11216.699571243556</v>
      </c>
    </row>
    <row r="25465" spans="1:3" x14ac:dyDescent="0.25">
      <c r="A25465" s="82">
        <v>43431.958333333336</v>
      </c>
      <c r="B25465" s="1" t="s">
        <v>28</v>
      </c>
      <c r="C25465" s="1">
        <f>_2018_MultiNodeAreaConsumption[[#This Row],[areaConsumption]]*INDEX(Main!$C$33:$C$39,MATCH(areaConsumption!B25465,Main!$A$33:$A$39,0))/INDEX(Main!$B$33:$B$39,MATCH(areaConsumption!B25465,Main!$A$33:$A$39,0))</f>
        <v>11867.342212708383</v>
      </c>
    </row>
    <row r="25466" spans="1:3" x14ac:dyDescent="0.25">
      <c r="A25466" s="82">
        <v>43432</v>
      </c>
      <c r="B25466" s="1" t="s">
        <v>28</v>
      </c>
      <c r="C25466" s="1">
        <f>_2018_MultiNodeAreaConsumption[[#This Row],[areaConsumption]]*INDEX(Main!$C$33:$C$39,MATCH(areaConsumption!B25466,Main!$A$33:$A$39,0))/INDEX(Main!$B$33:$B$39,MATCH(areaConsumption!B25466,Main!$A$33:$A$39,0))</f>
        <v>11804.314325810526</v>
      </c>
    </row>
    <row r="25467" spans="1:3" x14ac:dyDescent="0.25">
      <c r="A25467" s="82">
        <v>43432.041666666664</v>
      </c>
      <c r="B25467" s="1" t="s">
        <v>28</v>
      </c>
      <c r="C25467" s="1">
        <f>_2018_MultiNodeAreaConsumption[[#This Row],[areaConsumption]]*INDEX(Main!$C$33:$C$39,MATCH(areaConsumption!B25467,Main!$A$33:$A$39,0))/INDEX(Main!$B$33:$B$39,MATCH(areaConsumption!B25467,Main!$A$33:$A$39,0))</f>
        <v>12024.472477657235</v>
      </c>
    </row>
    <row r="25468" spans="1:3" x14ac:dyDescent="0.25">
      <c r="A25468" s="82">
        <v>43432.083333333336</v>
      </c>
      <c r="B25468" s="1" t="s">
        <v>28</v>
      </c>
      <c r="C25468" s="1">
        <f>_2018_MultiNodeAreaConsumption[[#This Row],[areaConsumption]]*INDEX(Main!$C$33:$C$39,MATCH(areaConsumption!B25468,Main!$A$33:$A$39,0))/INDEX(Main!$B$33:$B$39,MATCH(areaConsumption!B25468,Main!$A$33:$A$39,0))</f>
        <v>11929.684851958566</v>
      </c>
    </row>
    <row r="25469" spans="1:3" x14ac:dyDescent="0.25">
      <c r="A25469" s="82">
        <v>43432.125</v>
      </c>
      <c r="B25469" s="1" t="s">
        <v>28</v>
      </c>
      <c r="C25469" s="1">
        <f>_2018_MultiNodeAreaConsumption[[#This Row],[areaConsumption]]*INDEX(Main!$C$33:$C$39,MATCH(areaConsumption!B25469,Main!$A$33:$A$39,0))/INDEX(Main!$B$33:$B$39,MATCH(areaConsumption!B25469,Main!$A$33:$A$39,0))</f>
        <v>11878.842455838882</v>
      </c>
    </row>
    <row r="25470" spans="1:3" x14ac:dyDescent="0.25">
      <c r="A25470" s="82">
        <v>43432.166666666664</v>
      </c>
      <c r="B25470" s="1" t="s">
        <v>28</v>
      </c>
      <c r="C25470" s="1">
        <f>_2018_MultiNodeAreaConsumption[[#This Row],[areaConsumption]]*INDEX(Main!$C$33:$C$39,MATCH(areaConsumption!B25470,Main!$A$33:$A$39,0))/INDEX(Main!$B$33:$B$39,MATCH(areaConsumption!B25470,Main!$A$33:$A$39,0))</f>
        <v>11774.833780272624</v>
      </c>
    </row>
    <row r="25471" spans="1:3" x14ac:dyDescent="0.25">
      <c r="A25471" s="82">
        <v>43432.208333333336</v>
      </c>
      <c r="B25471" s="1" t="s">
        <v>28</v>
      </c>
      <c r="C25471" s="1">
        <f>_2018_MultiNodeAreaConsumption[[#This Row],[areaConsumption]]*INDEX(Main!$C$33:$C$39,MATCH(areaConsumption!B25471,Main!$A$33:$A$39,0))/INDEX(Main!$B$33:$B$39,MATCH(areaConsumption!B25471,Main!$A$33:$A$39,0))</f>
        <v>11757.76217583279</v>
      </c>
    </row>
    <row r="25472" spans="1:3" x14ac:dyDescent="0.25">
      <c r="A25472" s="82">
        <v>43432.25</v>
      </c>
      <c r="B25472" s="1" t="s">
        <v>28</v>
      </c>
      <c r="C25472" s="1">
        <f>_2018_MultiNodeAreaConsumption[[#This Row],[areaConsumption]]*INDEX(Main!$C$33:$C$39,MATCH(areaConsumption!B25472,Main!$A$33:$A$39,0))/INDEX(Main!$B$33:$B$39,MATCH(areaConsumption!B25472,Main!$A$33:$A$39,0))</f>
        <v>11914.624300397771</v>
      </c>
    </row>
    <row r="25473" spans="1:3" x14ac:dyDescent="0.25">
      <c r="A25473" s="82">
        <v>43432.291666666664</v>
      </c>
      <c r="B25473" s="1" t="s">
        <v>28</v>
      </c>
      <c r="C25473" s="1">
        <f>_2018_MultiNodeAreaConsumption[[#This Row],[areaConsumption]]*INDEX(Main!$C$33:$C$39,MATCH(areaConsumption!B25473,Main!$A$33:$A$39,0))/INDEX(Main!$B$33:$B$39,MATCH(areaConsumption!B25473,Main!$A$33:$A$39,0))</f>
        <v>12640.033418898838</v>
      </c>
    </row>
    <row r="25474" spans="1:3" x14ac:dyDescent="0.25">
      <c r="A25474" s="82">
        <v>43432.333333333336</v>
      </c>
      <c r="B25474" s="1" t="s">
        <v>28</v>
      </c>
      <c r="C25474" s="1">
        <f>_2018_MultiNodeAreaConsumption[[#This Row],[areaConsumption]]*INDEX(Main!$C$33:$C$39,MATCH(areaConsumption!B25474,Main!$A$33:$A$39,0))/INDEX(Main!$B$33:$B$39,MATCH(areaConsumption!B25474,Main!$A$33:$A$39,0))</f>
        <v>13126.618835498128</v>
      </c>
    </row>
    <row r="25475" spans="1:3" x14ac:dyDescent="0.25">
      <c r="A25475" s="82">
        <v>43432.375</v>
      </c>
      <c r="B25475" s="1" t="s">
        <v>28</v>
      </c>
      <c r="C25475" s="1">
        <f>_2018_MultiNodeAreaConsumption[[#This Row],[areaConsumption]]*INDEX(Main!$C$33:$C$39,MATCH(areaConsumption!B25475,Main!$A$33:$A$39,0))/INDEX(Main!$B$33:$B$39,MATCH(areaConsumption!B25475,Main!$A$33:$A$39,0))</f>
        <v>13066.406422630924</v>
      </c>
    </row>
    <row r="25476" spans="1:3" x14ac:dyDescent="0.25">
      <c r="A25476" s="82">
        <v>43432.416666666664</v>
      </c>
      <c r="B25476" s="1" t="s">
        <v>28</v>
      </c>
      <c r="C25476" s="1">
        <f>_2018_MultiNodeAreaConsumption[[#This Row],[areaConsumption]]*INDEX(Main!$C$33:$C$39,MATCH(areaConsumption!B25476,Main!$A$33:$A$39,0))/INDEX(Main!$B$33:$B$39,MATCH(areaConsumption!B25476,Main!$A$33:$A$39,0))</f>
        <v>13073.288692483631</v>
      </c>
    </row>
    <row r="25477" spans="1:3" x14ac:dyDescent="0.25">
      <c r="A25477" s="82">
        <v>43432.458333333336</v>
      </c>
      <c r="B25477" s="1" t="s">
        <v>28</v>
      </c>
      <c r="C25477" s="1">
        <f>_2018_MultiNodeAreaConsumption[[#This Row],[areaConsumption]]*INDEX(Main!$C$33:$C$39,MATCH(areaConsumption!B25477,Main!$A$33:$A$39,0))/INDEX(Main!$B$33:$B$39,MATCH(areaConsumption!B25477,Main!$A$33:$A$39,0))</f>
        <v>13051.390561134105</v>
      </c>
    </row>
    <row r="25478" spans="1:3" x14ac:dyDescent="0.25">
      <c r="A25478" s="82">
        <v>43432.5</v>
      </c>
      <c r="B25478" s="1" t="s">
        <v>28</v>
      </c>
      <c r="C25478" s="1">
        <f>_2018_MultiNodeAreaConsumption[[#This Row],[areaConsumption]]*INDEX(Main!$C$33:$C$39,MATCH(areaConsumption!B25478,Main!$A$33:$A$39,0))/INDEX(Main!$B$33:$B$39,MATCH(areaConsumption!B25478,Main!$A$33:$A$39,0))</f>
        <v>12535.935363204624</v>
      </c>
    </row>
    <row r="25479" spans="1:3" x14ac:dyDescent="0.25">
      <c r="A25479" s="82">
        <v>43432.541666666664</v>
      </c>
      <c r="B25479" s="1" t="s">
        <v>28</v>
      </c>
      <c r="C25479" s="1">
        <f>_2018_MultiNodeAreaConsumption[[#This Row],[areaConsumption]]*INDEX(Main!$C$33:$C$39,MATCH(areaConsumption!B25479,Main!$A$33:$A$39,0))/INDEX(Main!$B$33:$B$39,MATCH(areaConsumption!B25479,Main!$A$33:$A$39,0))</f>
        <v>12453.377918348107</v>
      </c>
    </row>
    <row r="25480" spans="1:3" x14ac:dyDescent="0.25">
      <c r="A25480" s="82">
        <v>43432.583333333336</v>
      </c>
      <c r="B25480" s="1" t="s">
        <v>28</v>
      </c>
      <c r="C25480" s="1">
        <f>_2018_MultiNodeAreaConsumption[[#This Row],[areaConsumption]]*INDEX(Main!$C$33:$C$39,MATCH(areaConsumption!B25480,Main!$A$33:$A$39,0))/INDEX(Main!$B$33:$B$39,MATCH(areaConsumption!B25480,Main!$A$33:$A$39,0))</f>
        <v>12279.012185391501</v>
      </c>
    </row>
    <row r="25481" spans="1:3" x14ac:dyDescent="0.25">
      <c r="A25481" s="82">
        <v>43432.625</v>
      </c>
      <c r="B25481" s="1" t="s">
        <v>28</v>
      </c>
      <c r="C25481" s="1">
        <f>_2018_MultiNodeAreaConsumption[[#This Row],[areaConsumption]]*INDEX(Main!$C$33:$C$39,MATCH(areaConsumption!B25481,Main!$A$33:$A$39,0))/INDEX(Main!$B$33:$B$39,MATCH(areaConsumption!B25481,Main!$A$33:$A$39,0))</f>
        <v>12353.376451851935</v>
      </c>
    </row>
    <row r="25482" spans="1:3" x14ac:dyDescent="0.25">
      <c r="A25482" s="82">
        <v>43432.666666666664</v>
      </c>
      <c r="B25482" s="1" t="s">
        <v>28</v>
      </c>
      <c r="C25482" s="1">
        <f>_2018_MultiNodeAreaConsumption[[#This Row],[areaConsumption]]*INDEX(Main!$C$33:$C$39,MATCH(areaConsumption!B25482,Main!$A$33:$A$39,0))/INDEX(Main!$B$33:$B$39,MATCH(areaConsumption!B25482,Main!$A$33:$A$39,0))</f>
        <v>12593.957962936876</v>
      </c>
    </row>
    <row r="25483" spans="1:3" x14ac:dyDescent="0.25">
      <c r="A25483" s="82">
        <v>43432.708333333336</v>
      </c>
      <c r="B25483" s="1" t="s">
        <v>28</v>
      </c>
      <c r="C25483" s="1">
        <f>_2018_MultiNodeAreaConsumption[[#This Row],[areaConsumption]]*INDEX(Main!$C$33:$C$39,MATCH(areaConsumption!B25483,Main!$A$33:$A$39,0))/INDEX(Main!$B$33:$B$39,MATCH(areaConsumption!B25483,Main!$A$33:$A$39,0))</f>
        <v>13002.410251013529</v>
      </c>
    </row>
    <row r="25484" spans="1:3" x14ac:dyDescent="0.25">
      <c r="A25484" s="82">
        <v>43432.75</v>
      </c>
      <c r="B25484" s="1" t="s">
        <v>28</v>
      </c>
      <c r="C25484" s="1">
        <f>_2018_MultiNodeAreaConsumption[[#This Row],[areaConsumption]]*INDEX(Main!$C$33:$C$39,MATCH(areaConsumption!B25484,Main!$A$33:$A$39,0))/INDEX(Main!$B$33:$B$39,MATCH(areaConsumption!B25484,Main!$A$33:$A$39,0))</f>
        <v>12903.868659940657</v>
      </c>
    </row>
    <row r="25485" spans="1:3" x14ac:dyDescent="0.25">
      <c r="A25485" s="82">
        <v>43432.791666666664</v>
      </c>
      <c r="B25485" s="1" t="s">
        <v>28</v>
      </c>
      <c r="C25485" s="1">
        <f>_2018_MultiNodeAreaConsumption[[#This Row],[areaConsumption]]*INDEX(Main!$C$33:$C$39,MATCH(areaConsumption!B25485,Main!$A$33:$A$39,0))/INDEX(Main!$B$33:$B$39,MATCH(areaConsumption!B25485,Main!$A$33:$A$39,0))</f>
        <v>12384.644599948981</v>
      </c>
    </row>
    <row r="25486" spans="1:3" x14ac:dyDescent="0.25">
      <c r="A25486" s="82">
        <v>43432.833333333336</v>
      </c>
      <c r="B25486" s="1" t="s">
        <v>28</v>
      </c>
      <c r="C25486" s="1">
        <f>_2018_MultiNodeAreaConsumption[[#This Row],[areaConsumption]]*INDEX(Main!$C$33:$C$39,MATCH(areaConsumption!B25486,Main!$A$33:$A$39,0))/INDEX(Main!$B$33:$B$39,MATCH(areaConsumption!B25486,Main!$A$33:$A$39,0))</f>
        <v>11728.34121704686</v>
      </c>
    </row>
    <row r="25487" spans="1:3" x14ac:dyDescent="0.25">
      <c r="A25487" s="82">
        <v>43432.875</v>
      </c>
      <c r="B25487" s="1" t="s">
        <v>28</v>
      </c>
      <c r="C25487" s="1">
        <f>_2018_MultiNodeAreaConsumption[[#This Row],[areaConsumption]]*INDEX(Main!$C$33:$C$39,MATCH(areaConsumption!B25487,Main!$A$33:$A$39,0))/INDEX(Main!$B$33:$B$39,MATCH(areaConsumption!B25487,Main!$A$33:$A$39,0))</f>
        <v>11236.988860289852</v>
      </c>
    </row>
    <row r="25488" spans="1:3" x14ac:dyDescent="0.25">
      <c r="A25488" s="82">
        <v>43432.916666666664</v>
      </c>
      <c r="B25488" s="1" t="s">
        <v>28</v>
      </c>
      <c r="C25488" s="1">
        <f>_2018_MultiNodeAreaConsumption[[#This Row],[areaConsumption]]*INDEX(Main!$C$33:$C$39,MATCH(areaConsumption!B25488,Main!$A$33:$A$39,0))/INDEX(Main!$B$33:$B$39,MATCH(areaConsumption!B25488,Main!$A$33:$A$39,0))</f>
        <v>10915.056536075819</v>
      </c>
    </row>
    <row r="25489" spans="1:3" x14ac:dyDescent="0.25">
      <c r="A25489" s="82">
        <v>43432.958333333336</v>
      </c>
      <c r="B25489" s="1" t="s">
        <v>28</v>
      </c>
      <c r="C25489" s="1">
        <f>_2018_MultiNodeAreaConsumption[[#This Row],[areaConsumption]]*INDEX(Main!$C$33:$C$39,MATCH(areaConsumption!B25489,Main!$A$33:$A$39,0))/INDEX(Main!$B$33:$B$39,MATCH(areaConsumption!B25489,Main!$A$33:$A$39,0))</f>
        <v>11259.050855207301</v>
      </c>
    </row>
    <row r="25490" spans="1:3" x14ac:dyDescent="0.25">
      <c r="A25490" s="82">
        <v>43433</v>
      </c>
      <c r="B25490" s="1" t="s">
        <v>28</v>
      </c>
      <c r="C25490" s="1">
        <f>_2018_MultiNodeAreaConsumption[[#This Row],[areaConsumption]]*INDEX(Main!$C$33:$C$39,MATCH(areaConsumption!B25490,Main!$A$33:$A$39,0))/INDEX(Main!$B$33:$B$39,MATCH(areaConsumption!B25490,Main!$A$33:$A$39,0))</f>
        <v>11169.328103426211</v>
      </c>
    </row>
    <row r="25491" spans="1:3" x14ac:dyDescent="0.25">
      <c r="A25491" s="82">
        <v>43433.041666666664</v>
      </c>
      <c r="B25491" s="1" t="s">
        <v>28</v>
      </c>
      <c r="C25491" s="1">
        <f>_2018_MultiNodeAreaConsumption[[#This Row],[areaConsumption]]*INDEX(Main!$C$33:$C$39,MATCH(areaConsumption!B25491,Main!$A$33:$A$39,0))/INDEX(Main!$B$33:$B$39,MATCH(areaConsumption!B25491,Main!$A$33:$A$39,0))</f>
        <v>11389.635222152849</v>
      </c>
    </row>
    <row r="25492" spans="1:3" x14ac:dyDescent="0.25">
      <c r="A25492" s="82">
        <v>43433.083333333336</v>
      </c>
      <c r="B25492" s="1" t="s">
        <v>28</v>
      </c>
      <c r="C25492" s="1">
        <f>_2018_MultiNodeAreaConsumption[[#This Row],[areaConsumption]]*INDEX(Main!$C$33:$C$39,MATCH(areaConsumption!B25492,Main!$A$33:$A$39,0))/INDEX(Main!$B$33:$B$39,MATCH(areaConsumption!B25492,Main!$A$33:$A$39,0))</f>
        <v>11401.478089107184</v>
      </c>
    </row>
    <row r="25493" spans="1:3" x14ac:dyDescent="0.25">
      <c r="A25493" s="82">
        <v>43433.125</v>
      </c>
      <c r="B25493" s="1" t="s">
        <v>28</v>
      </c>
      <c r="C25493" s="1">
        <f>_2018_MultiNodeAreaConsumption[[#This Row],[areaConsumption]]*INDEX(Main!$C$33:$C$39,MATCH(areaConsumption!B25493,Main!$A$33:$A$39,0))/INDEX(Main!$B$33:$B$39,MATCH(areaConsumption!B25493,Main!$A$33:$A$39,0))</f>
        <v>11638.841915585663</v>
      </c>
    </row>
    <row r="25494" spans="1:3" x14ac:dyDescent="0.25">
      <c r="A25494" s="82">
        <v>43433.166666666664</v>
      </c>
      <c r="B25494" s="1" t="s">
        <v>28</v>
      </c>
      <c r="C25494" s="1">
        <f>_2018_MultiNodeAreaConsumption[[#This Row],[areaConsumption]]*INDEX(Main!$C$33:$C$39,MATCH(areaConsumption!B25494,Main!$A$33:$A$39,0))/INDEX(Main!$B$33:$B$39,MATCH(areaConsumption!B25494,Main!$A$33:$A$39,0))</f>
        <v>11692.827512871843</v>
      </c>
    </row>
    <row r="25495" spans="1:3" x14ac:dyDescent="0.25">
      <c r="A25495" s="82">
        <v>43433.208333333336</v>
      </c>
      <c r="B25495" s="1" t="s">
        <v>28</v>
      </c>
      <c r="C25495" s="1">
        <f>_2018_MultiNodeAreaConsumption[[#This Row],[areaConsumption]]*INDEX(Main!$C$33:$C$39,MATCH(areaConsumption!B25495,Main!$A$33:$A$39,0))/INDEX(Main!$B$33:$B$39,MATCH(areaConsumption!B25495,Main!$A$33:$A$39,0))</f>
        <v>11192.701006887033</v>
      </c>
    </row>
    <row r="25496" spans="1:3" x14ac:dyDescent="0.25">
      <c r="A25496" s="82">
        <v>43433.25</v>
      </c>
      <c r="B25496" s="1" t="s">
        <v>28</v>
      </c>
      <c r="C25496" s="1">
        <f>_2018_MultiNodeAreaConsumption[[#This Row],[areaConsumption]]*INDEX(Main!$C$33:$C$39,MATCH(areaConsumption!B25496,Main!$A$33:$A$39,0))/INDEX(Main!$B$33:$B$39,MATCH(areaConsumption!B25496,Main!$A$33:$A$39,0))</f>
        <v>11434.340182819467</v>
      </c>
    </row>
    <row r="25497" spans="1:3" x14ac:dyDescent="0.25">
      <c r="A25497" s="82">
        <v>43433.291666666664</v>
      </c>
      <c r="B25497" s="1" t="s">
        <v>28</v>
      </c>
      <c r="C25497" s="1">
        <f>_2018_MultiNodeAreaConsumption[[#This Row],[areaConsumption]]*INDEX(Main!$C$33:$C$39,MATCH(areaConsumption!B25497,Main!$A$33:$A$39,0))/INDEX(Main!$B$33:$B$39,MATCH(areaConsumption!B25497,Main!$A$33:$A$39,0))</f>
        <v>12369.584048388182</v>
      </c>
    </row>
    <row r="25498" spans="1:3" x14ac:dyDescent="0.25">
      <c r="A25498" s="82">
        <v>43433.333333333336</v>
      </c>
      <c r="B25498" s="1" t="s">
        <v>28</v>
      </c>
      <c r="C25498" s="1">
        <f>_2018_MultiNodeAreaConsumption[[#This Row],[areaConsumption]]*INDEX(Main!$C$33:$C$39,MATCH(areaConsumption!B25498,Main!$A$33:$A$39,0))/INDEX(Main!$B$33:$B$39,MATCH(areaConsumption!B25498,Main!$A$33:$A$39,0))</f>
        <v>12824.603383130569</v>
      </c>
    </row>
    <row r="25499" spans="1:3" x14ac:dyDescent="0.25">
      <c r="A25499" s="82">
        <v>43433.375</v>
      </c>
      <c r="B25499" s="1" t="s">
        <v>28</v>
      </c>
      <c r="C25499" s="1">
        <f>_2018_MultiNodeAreaConsumption[[#This Row],[areaConsumption]]*INDEX(Main!$C$33:$C$39,MATCH(areaConsumption!B25499,Main!$A$33:$A$39,0))/INDEX(Main!$B$33:$B$39,MATCH(areaConsumption!B25499,Main!$A$33:$A$39,0))</f>
        <v>12817.06565900617</v>
      </c>
    </row>
    <row r="25500" spans="1:3" x14ac:dyDescent="0.25">
      <c r="A25500" s="82">
        <v>43433.416666666664</v>
      </c>
      <c r="B25500" s="1" t="s">
        <v>28</v>
      </c>
      <c r="C25500" s="1">
        <f>_2018_MultiNodeAreaConsumption[[#This Row],[areaConsumption]]*INDEX(Main!$C$33:$C$39,MATCH(areaConsumption!B25500,Main!$A$33:$A$39,0))/INDEX(Main!$B$33:$B$39,MATCH(areaConsumption!B25500,Main!$A$33:$A$39,0))</f>
        <v>12905.462605555895</v>
      </c>
    </row>
    <row r="25501" spans="1:3" x14ac:dyDescent="0.25">
      <c r="A25501" s="82">
        <v>43433.458333333336</v>
      </c>
      <c r="B25501" s="1" t="s">
        <v>28</v>
      </c>
      <c r="C25501" s="1">
        <f>_2018_MultiNodeAreaConsumption[[#This Row],[areaConsumption]]*INDEX(Main!$C$33:$C$39,MATCH(areaConsumption!B25501,Main!$A$33:$A$39,0))/INDEX(Main!$B$33:$B$39,MATCH(areaConsumption!B25501,Main!$A$33:$A$39,0))</f>
        <v>12997.300687031971</v>
      </c>
    </row>
    <row r="25502" spans="1:3" x14ac:dyDescent="0.25">
      <c r="A25502" s="82">
        <v>43433.5</v>
      </c>
      <c r="B25502" s="1" t="s">
        <v>28</v>
      </c>
      <c r="C25502" s="1">
        <f>_2018_MultiNodeAreaConsumption[[#This Row],[areaConsumption]]*INDEX(Main!$C$33:$C$39,MATCH(areaConsumption!B25502,Main!$A$33:$A$39,0))/INDEX(Main!$B$33:$B$39,MATCH(areaConsumption!B25502,Main!$A$33:$A$39,0))</f>
        <v>12555.003123835502</v>
      </c>
    </row>
    <row r="25503" spans="1:3" x14ac:dyDescent="0.25">
      <c r="A25503" s="82">
        <v>43433.541666666664</v>
      </c>
      <c r="B25503" s="1" t="s">
        <v>28</v>
      </c>
      <c r="C25503" s="1">
        <f>_2018_MultiNodeAreaConsumption[[#This Row],[areaConsumption]]*INDEX(Main!$C$33:$C$39,MATCH(areaConsumption!B25503,Main!$A$33:$A$39,0))/INDEX(Main!$B$33:$B$39,MATCH(areaConsumption!B25503,Main!$A$33:$A$39,0))</f>
        <v>12515.809937726248</v>
      </c>
    </row>
    <row r="25504" spans="1:3" x14ac:dyDescent="0.25">
      <c r="A25504" s="82">
        <v>43433.583333333336</v>
      </c>
      <c r="B25504" s="1" t="s">
        <v>28</v>
      </c>
      <c r="C25504" s="1">
        <f>_2018_MultiNodeAreaConsumption[[#This Row],[areaConsumption]]*INDEX(Main!$C$33:$C$39,MATCH(areaConsumption!B25504,Main!$A$33:$A$39,0))/INDEX(Main!$B$33:$B$39,MATCH(areaConsumption!B25504,Main!$A$33:$A$39,0))</f>
        <v>12451.620109164947</v>
      </c>
    </row>
    <row r="25505" spans="1:3" x14ac:dyDescent="0.25">
      <c r="A25505" s="82">
        <v>43433.625</v>
      </c>
      <c r="B25505" s="1" t="s">
        <v>28</v>
      </c>
      <c r="C25505" s="1">
        <f>_2018_MultiNodeAreaConsumption[[#This Row],[areaConsumption]]*INDEX(Main!$C$33:$C$39,MATCH(areaConsumption!B25505,Main!$A$33:$A$39,0))/INDEX(Main!$B$33:$B$39,MATCH(areaConsumption!B25505,Main!$A$33:$A$39,0))</f>
        <v>12412.992997199421</v>
      </c>
    </row>
    <row r="25506" spans="1:3" x14ac:dyDescent="0.25">
      <c r="A25506" s="82">
        <v>43433.666666666664</v>
      </c>
      <c r="B25506" s="1" t="s">
        <v>28</v>
      </c>
      <c r="C25506" s="1">
        <f>_2018_MultiNodeAreaConsumption[[#This Row],[areaConsumption]]*INDEX(Main!$C$33:$C$39,MATCH(areaConsumption!B25506,Main!$A$33:$A$39,0))/INDEX(Main!$B$33:$B$39,MATCH(areaConsumption!B25506,Main!$A$33:$A$39,0))</f>
        <v>12595.402941672184</v>
      </c>
    </row>
    <row r="25507" spans="1:3" x14ac:dyDescent="0.25">
      <c r="A25507" s="82">
        <v>43433.708333333336</v>
      </c>
      <c r="B25507" s="1" t="s">
        <v>28</v>
      </c>
      <c r="C25507" s="1">
        <f>_2018_MultiNodeAreaConsumption[[#This Row],[areaConsumption]]*INDEX(Main!$C$33:$C$39,MATCH(areaConsumption!B25507,Main!$A$33:$A$39,0))/INDEX(Main!$B$33:$B$39,MATCH(areaConsumption!B25507,Main!$A$33:$A$39,0))</f>
        <v>12842.404925282053</v>
      </c>
    </row>
    <row r="25508" spans="1:3" x14ac:dyDescent="0.25">
      <c r="A25508" s="82">
        <v>43433.75</v>
      </c>
      <c r="B25508" s="1" t="s">
        <v>28</v>
      </c>
      <c r="C25508" s="1">
        <f>_2018_MultiNodeAreaConsumption[[#This Row],[areaConsumption]]*INDEX(Main!$C$33:$C$39,MATCH(areaConsumption!B25508,Main!$A$33:$A$39,0))/INDEX(Main!$B$33:$B$39,MATCH(areaConsumption!B25508,Main!$A$33:$A$39,0))</f>
        <v>12749.330418702566</v>
      </c>
    </row>
    <row r="25509" spans="1:3" x14ac:dyDescent="0.25">
      <c r="A25509" s="82">
        <v>43433.791666666664</v>
      </c>
      <c r="B25509" s="1" t="s">
        <v>28</v>
      </c>
      <c r="C25509" s="1">
        <f>_2018_MultiNodeAreaConsumption[[#This Row],[areaConsumption]]*INDEX(Main!$C$33:$C$39,MATCH(areaConsumption!B25509,Main!$A$33:$A$39,0))/INDEX(Main!$B$33:$B$39,MATCH(areaConsumption!B25509,Main!$A$33:$A$39,0))</f>
        <v>12224.654170905496</v>
      </c>
    </row>
    <row r="25510" spans="1:3" x14ac:dyDescent="0.25">
      <c r="A25510" s="82">
        <v>43433.833333333336</v>
      </c>
      <c r="B25510" s="1" t="s">
        <v>28</v>
      </c>
      <c r="C25510" s="1">
        <f>_2018_MultiNodeAreaConsumption[[#This Row],[areaConsumption]]*INDEX(Main!$C$33:$C$39,MATCH(areaConsumption!B25510,Main!$A$33:$A$39,0))/INDEX(Main!$B$33:$B$39,MATCH(areaConsumption!B25510,Main!$A$33:$A$39,0))</f>
        <v>11637.27776334641</v>
      </c>
    </row>
    <row r="25511" spans="1:3" x14ac:dyDescent="0.25">
      <c r="A25511" s="82">
        <v>43433.875</v>
      </c>
      <c r="B25511" s="1" t="s">
        <v>28</v>
      </c>
      <c r="C25511" s="1">
        <f>_2018_MultiNodeAreaConsumption[[#This Row],[areaConsumption]]*INDEX(Main!$C$33:$C$39,MATCH(areaConsumption!B25511,Main!$A$33:$A$39,0))/INDEX(Main!$B$33:$B$39,MATCH(areaConsumption!B25511,Main!$A$33:$A$39,0))</f>
        <v>11108.504926351299</v>
      </c>
    </row>
    <row r="25512" spans="1:3" x14ac:dyDescent="0.25">
      <c r="A25512" s="82">
        <v>43433.916666666664</v>
      </c>
      <c r="B25512" s="1" t="s">
        <v>28</v>
      </c>
      <c r="C25512" s="1">
        <f>_2018_MultiNodeAreaConsumption[[#This Row],[areaConsumption]]*INDEX(Main!$C$33:$C$39,MATCH(areaConsumption!B25512,Main!$A$33:$A$39,0))/INDEX(Main!$B$33:$B$39,MATCH(areaConsumption!B25512,Main!$A$33:$A$39,0))</f>
        <v>10809.841228782137</v>
      </c>
    </row>
    <row r="25513" spans="1:3" x14ac:dyDescent="0.25">
      <c r="A25513" s="82">
        <v>43433.958333333336</v>
      </c>
      <c r="B25513" s="1" t="s">
        <v>28</v>
      </c>
      <c r="C25513" s="1">
        <f>_2018_MultiNodeAreaConsumption[[#This Row],[areaConsumption]]*INDEX(Main!$C$33:$C$39,MATCH(areaConsumption!B25513,Main!$A$33:$A$39,0))/INDEX(Main!$B$33:$B$39,MATCH(areaConsumption!B25513,Main!$A$33:$A$39,0))</f>
        <v>10724.900313846761</v>
      </c>
    </row>
    <row r="25514" spans="1:3" x14ac:dyDescent="0.25">
      <c r="A25514" s="82">
        <v>43434</v>
      </c>
      <c r="B25514" s="1" t="s">
        <v>28</v>
      </c>
      <c r="C25514" s="1">
        <f>_2018_MultiNodeAreaConsumption[[#This Row],[areaConsumption]]*INDEX(Main!$C$33:$C$39,MATCH(areaConsumption!B25514,Main!$A$33:$A$39,0))/INDEX(Main!$B$33:$B$39,MATCH(areaConsumption!B25514,Main!$A$33:$A$39,0))</f>
        <v>11212.126288029742</v>
      </c>
    </row>
    <row r="25515" spans="1:3" x14ac:dyDescent="0.25">
      <c r="A25515" s="82">
        <v>43434.041666666664</v>
      </c>
      <c r="B25515" s="1" t="s">
        <v>28</v>
      </c>
      <c r="C25515" s="1">
        <f>_2018_MultiNodeAreaConsumption[[#This Row],[areaConsumption]]*INDEX(Main!$C$33:$C$39,MATCH(areaConsumption!B25515,Main!$A$33:$A$39,0))/INDEX(Main!$B$33:$B$39,MATCH(areaConsumption!B25515,Main!$A$33:$A$39,0))</f>
        <v>11311.233953246345</v>
      </c>
    </row>
    <row r="25516" spans="1:3" x14ac:dyDescent="0.25">
      <c r="A25516" s="82">
        <v>43434.083333333336</v>
      </c>
      <c r="B25516" s="1" t="s">
        <v>28</v>
      </c>
      <c r="C25516" s="1">
        <f>_2018_MultiNodeAreaConsumption[[#This Row],[areaConsumption]]*INDEX(Main!$C$33:$C$39,MATCH(areaConsumption!B25516,Main!$A$33:$A$39,0))/INDEX(Main!$B$33:$B$39,MATCH(areaConsumption!B25516,Main!$A$33:$A$39,0))</f>
        <v>11344.155633710599</v>
      </c>
    </row>
    <row r="25517" spans="1:3" x14ac:dyDescent="0.25">
      <c r="A25517" s="82">
        <v>43434.125</v>
      </c>
      <c r="B25517" s="1" t="s">
        <v>28</v>
      </c>
      <c r="C25517" s="1">
        <f>_2018_MultiNodeAreaConsumption[[#This Row],[areaConsumption]]*INDEX(Main!$C$33:$C$39,MATCH(areaConsumption!B25517,Main!$A$33:$A$39,0))/INDEX(Main!$B$33:$B$39,MATCH(areaConsumption!B25517,Main!$A$33:$A$39,0))</f>
        <v>11552.083604715155</v>
      </c>
    </row>
    <row r="25518" spans="1:3" x14ac:dyDescent="0.25">
      <c r="A25518" s="82">
        <v>43434.166666666664</v>
      </c>
      <c r="B25518" s="1" t="s">
        <v>28</v>
      </c>
      <c r="C25518" s="1">
        <f>_2018_MultiNodeAreaConsumption[[#This Row],[areaConsumption]]*INDEX(Main!$C$33:$C$39,MATCH(areaConsumption!B25518,Main!$A$33:$A$39,0))/INDEX(Main!$B$33:$B$39,MATCH(areaConsumption!B25518,Main!$A$33:$A$39,0))</f>
        <v>11536.784706146473</v>
      </c>
    </row>
    <row r="25519" spans="1:3" x14ac:dyDescent="0.25">
      <c r="A25519" s="82">
        <v>43434.208333333336</v>
      </c>
      <c r="B25519" s="1" t="s">
        <v>28</v>
      </c>
      <c r="C25519" s="1">
        <f>_2018_MultiNodeAreaConsumption[[#This Row],[areaConsumption]]*INDEX(Main!$C$33:$C$39,MATCH(areaConsumption!B25519,Main!$A$33:$A$39,0))/INDEX(Main!$B$33:$B$39,MATCH(areaConsumption!B25519,Main!$A$33:$A$39,0))</f>
        <v>11829.445038454505</v>
      </c>
    </row>
    <row r="25520" spans="1:3" x14ac:dyDescent="0.25">
      <c r="A25520" s="82">
        <v>43434.25</v>
      </c>
      <c r="B25520" s="1" t="s">
        <v>28</v>
      </c>
      <c r="C25520" s="1">
        <f>_2018_MultiNodeAreaConsumption[[#This Row],[areaConsumption]]*INDEX(Main!$C$33:$C$39,MATCH(areaConsumption!B25520,Main!$A$33:$A$39,0))/INDEX(Main!$B$33:$B$39,MATCH(areaConsumption!B25520,Main!$A$33:$A$39,0))</f>
        <v>11223.552047720279</v>
      </c>
    </row>
    <row r="25521" spans="1:3" x14ac:dyDescent="0.25">
      <c r="A25521" s="82">
        <v>43434.291666666664</v>
      </c>
      <c r="B25521" s="1" t="s">
        <v>28</v>
      </c>
      <c r="C25521" s="1">
        <f>_2018_MultiNodeAreaConsumption[[#This Row],[areaConsumption]]*INDEX(Main!$C$33:$C$39,MATCH(areaConsumption!B25521,Main!$A$33:$A$39,0))/INDEX(Main!$B$33:$B$39,MATCH(areaConsumption!B25521,Main!$A$33:$A$39,0))</f>
        <v>12363.074195735295</v>
      </c>
    </row>
    <row r="25522" spans="1:3" x14ac:dyDescent="0.25">
      <c r="A25522" s="82">
        <v>43434.333333333336</v>
      </c>
      <c r="B25522" s="1" t="s">
        <v>28</v>
      </c>
      <c r="C25522" s="1">
        <f>_2018_MultiNodeAreaConsumption[[#This Row],[areaConsumption]]*INDEX(Main!$C$33:$C$39,MATCH(areaConsumption!B25522,Main!$A$33:$A$39,0))/INDEX(Main!$B$33:$B$39,MATCH(areaConsumption!B25522,Main!$A$33:$A$39,0))</f>
        <v>12897.567360919671</v>
      </c>
    </row>
    <row r="25523" spans="1:3" x14ac:dyDescent="0.25">
      <c r="A25523" s="82">
        <v>43434.375</v>
      </c>
      <c r="B25523" s="1" t="s">
        <v>28</v>
      </c>
      <c r="C25523" s="1">
        <f>_2018_MultiNodeAreaConsumption[[#This Row],[areaConsumption]]*INDEX(Main!$C$33:$C$39,MATCH(areaConsumption!B25523,Main!$A$33:$A$39,0))/INDEX(Main!$B$33:$B$39,MATCH(areaConsumption!B25523,Main!$A$33:$A$39,0))</f>
        <v>13291.316617947357</v>
      </c>
    </row>
    <row r="25524" spans="1:3" x14ac:dyDescent="0.25">
      <c r="A25524" s="82">
        <v>43434.416666666664</v>
      </c>
      <c r="B25524" s="1" t="s">
        <v>28</v>
      </c>
      <c r="C25524" s="1">
        <f>_2018_MultiNodeAreaConsumption[[#This Row],[areaConsumption]]*INDEX(Main!$C$33:$C$39,MATCH(areaConsumption!B25524,Main!$A$33:$A$39,0))/INDEX(Main!$B$33:$B$39,MATCH(areaConsumption!B25524,Main!$A$33:$A$39,0))</f>
        <v>13507.646320979897</v>
      </c>
    </row>
    <row r="25525" spans="1:3" x14ac:dyDescent="0.25">
      <c r="A25525" s="82">
        <v>43434.458333333336</v>
      </c>
      <c r="B25525" s="1" t="s">
        <v>28</v>
      </c>
      <c r="C25525" s="1">
        <f>_2018_MultiNodeAreaConsumption[[#This Row],[areaConsumption]]*INDEX(Main!$C$33:$C$39,MATCH(areaConsumption!B25525,Main!$A$33:$A$39,0))/INDEX(Main!$B$33:$B$39,MATCH(areaConsumption!B25525,Main!$A$33:$A$39,0))</f>
        <v>13563.419520825224</v>
      </c>
    </row>
    <row r="25526" spans="1:3" x14ac:dyDescent="0.25">
      <c r="A25526" s="82">
        <v>43434.5</v>
      </c>
      <c r="B25526" s="1" t="s">
        <v>28</v>
      </c>
      <c r="C25526" s="1">
        <f>_2018_MultiNodeAreaConsumption[[#This Row],[areaConsumption]]*INDEX(Main!$C$33:$C$39,MATCH(areaConsumption!B25526,Main!$A$33:$A$39,0))/INDEX(Main!$B$33:$B$39,MATCH(areaConsumption!B25526,Main!$A$33:$A$39,0))</f>
        <v>13173.036915283928</v>
      </c>
    </row>
    <row r="25527" spans="1:3" x14ac:dyDescent="0.25">
      <c r="A25527" s="82">
        <v>43434.541666666664</v>
      </c>
      <c r="B25527" s="1" t="s">
        <v>28</v>
      </c>
      <c r="C25527" s="1">
        <f>_2018_MultiNodeAreaConsumption[[#This Row],[areaConsumption]]*INDEX(Main!$C$33:$C$39,MATCH(areaConsumption!B25527,Main!$A$33:$A$39,0))/INDEX(Main!$B$33:$B$39,MATCH(areaConsumption!B25527,Main!$A$33:$A$39,0))</f>
        <v>13106.85093053158</v>
      </c>
    </row>
    <row r="25528" spans="1:3" x14ac:dyDescent="0.25">
      <c r="A25528" s="82">
        <v>43434.583333333336</v>
      </c>
      <c r="B25528" s="1" t="s">
        <v>28</v>
      </c>
      <c r="C25528" s="1">
        <f>_2018_MultiNodeAreaConsumption[[#This Row],[areaConsumption]]*INDEX(Main!$C$33:$C$39,MATCH(areaConsumption!B25528,Main!$A$33:$A$39,0))/INDEX(Main!$B$33:$B$39,MATCH(areaConsumption!B25528,Main!$A$33:$A$39,0))</f>
        <v>12895.481824600669</v>
      </c>
    </row>
    <row r="25529" spans="1:3" x14ac:dyDescent="0.25">
      <c r="A25529" s="82">
        <v>43434.625</v>
      </c>
      <c r="B25529" s="1" t="s">
        <v>28</v>
      </c>
      <c r="C25529" s="1">
        <f>_2018_MultiNodeAreaConsumption[[#This Row],[areaConsumption]]*INDEX(Main!$C$33:$C$39,MATCH(areaConsumption!B25529,Main!$A$33:$A$39,0))/INDEX(Main!$B$33:$B$39,MATCH(areaConsumption!B25529,Main!$A$33:$A$39,0))</f>
        <v>12342.844493440969</v>
      </c>
    </row>
    <row r="25530" spans="1:3" x14ac:dyDescent="0.25">
      <c r="A25530" s="82">
        <v>43434.666666666664</v>
      </c>
      <c r="B25530" s="1" t="s">
        <v>28</v>
      </c>
      <c r="C25530" s="1">
        <f>_2018_MultiNodeAreaConsumption[[#This Row],[areaConsumption]]*INDEX(Main!$C$33:$C$39,MATCH(areaConsumption!B25530,Main!$A$33:$A$39,0))/INDEX(Main!$B$33:$B$39,MATCH(areaConsumption!B25530,Main!$A$33:$A$39,0))</f>
        <v>12400.166948837556</v>
      </c>
    </row>
    <row r="25531" spans="1:3" x14ac:dyDescent="0.25">
      <c r="A25531" s="82">
        <v>43434.708333333336</v>
      </c>
      <c r="B25531" s="1" t="s">
        <v>28</v>
      </c>
      <c r="C25531" s="1">
        <f>_2018_MultiNodeAreaConsumption[[#This Row],[areaConsumption]]*INDEX(Main!$C$33:$C$39,MATCH(areaConsumption!B25531,Main!$A$33:$A$39,0))/INDEX(Main!$B$33:$B$39,MATCH(areaConsumption!B25531,Main!$A$33:$A$39,0))</f>
        <v>12519.727766668377</v>
      </c>
    </row>
    <row r="25532" spans="1:3" x14ac:dyDescent="0.25">
      <c r="A25532" s="82">
        <v>43434.75</v>
      </c>
      <c r="B25532" s="1" t="s">
        <v>28</v>
      </c>
      <c r="C25532" s="1">
        <f>_2018_MultiNodeAreaConsumption[[#This Row],[areaConsumption]]*INDEX(Main!$C$33:$C$39,MATCH(areaConsumption!B25532,Main!$A$33:$A$39,0))/INDEX(Main!$B$33:$B$39,MATCH(areaConsumption!B25532,Main!$A$33:$A$39,0))</f>
        <v>12349.279862653895</v>
      </c>
    </row>
    <row r="25533" spans="1:3" x14ac:dyDescent="0.25">
      <c r="A25533" s="82">
        <v>43434.791666666664</v>
      </c>
      <c r="B25533" s="1" t="s">
        <v>28</v>
      </c>
      <c r="C25533" s="1">
        <f>_2018_MultiNodeAreaConsumption[[#This Row],[areaConsumption]]*INDEX(Main!$C$33:$C$39,MATCH(areaConsumption!B25533,Main!$A$33:$A$39,0))/INDEX(Main!$B$33:$B$39,MATCH(areaConsumption!B25533,Main!$A$33:$A$39,0))</f>
        <v>11920.002004763197</v>
      </c>
    </row>
    <row r="25534" spans="1:3" x14ac:dyDescent="0.25">
      <c r="A25534" s="82">
        <v>43434.833333333336</v>
      </c>
      <c r="B25534" s="1" t="s">
        <v>28</v>
      </c>
      <c r="C25534" s="1">
        <f>_2018_MultiNodeAreaConsumption[[#This Row],[areaConsumption]]*INDEX(Main!$C$33:$C$39,MATCH(areaConsumption!B25534,Main!$A$33:$A$39,0))/INDEX(Main!$B$33:$B$39,MATCH(areaConsumption!B25534,Main!$A$33:$A$39,0))</f>
        <v>11284.792332058991</v>
      </c>
    </row>
    <row r="25535" spans="1:3" x14ac:dyDescent="0.25">
      <c r="A25535" s="82">
        <v>43434.875</v>
      </c>
      <c r="B25535" s="1" t="s">
        <v>28</v>
      </c>
      <c r="C25535" s="1">
        <f>_2018_MultiNodeAreaConsumption[[#This Row],[areaConsumption]]*INDEX(Main!$C$33:$C$39,MATCH(areaConsumption!B25535,Main!$A$33:$A$39,0))/INDEX(Main!$B$33:$B$39,MATCH(areaConsumption!B25535,Main!$A$33:$A$39,0))</f>
        <v>10650.833981146183</v>
      </c>
    </row>
    <row r="25536" spans="1:3" x14ac:dyDescent="0.25">
      <c r="A25536" s="82">
        <v>43434.916666666664</v>
      </c>
      <c r="B25536" s="1" t="s">
        <v>28</v>
      </c>
      <c r="C25536" s="1">
        <f>_2018_MultiNodeAreaConsumption[[#This Row],[areaConsumption]]*INDEX(Main!$C$33:$C$39,MATCH(areaConsumption!B25536,Main!$A$33:$A$39,0))/INDEX(Main!$B$33:$B$39,MATCH(areaConsumption!B25536,Main!$A$33:$A$39,0))</f>
        <v>10482.635477018624</v>
      </c>
    </row>
    <row r="25537" spans="1:3" x14ac:dyDescent="0.25">
      <c r="A25537" s="82">
        <v>43434.958333333336</v>
      </c>
      <c r="B25537" s="1" t="s">
        <v>28</v>
      </c>
      <c r="C25537" s="1">
        <f>_2018_MultiNodeAreaConsumption[[#This Row],[areaConsumption]]*INDEX(Main!$C$33:$C$39,MATCH(areaConsumption!B25537,Main!$A$33:$A$39,0))/INDEX(Main!$B$33:$B$39,MATCH(areaConsumption!B25537,Main!$A$33:$A$39,0))</f>
        <v>10066.228357553775</v>
      </c>
    </row>
    <row r="25538" spans="1:3" x14ac:dyDescent="0.25">
      <c r="A25538" s="82">
        <v>43435</v>
      </c>
      <c r="B25538" s="1" t="s">
        <v>28</v>
      </c>
      <c r="C25538" s="1">
        <f>_2018_MultiNodeAreaConsumption[[#This Row],[areaConsumption]]*INDEX(Main!$C$33:$C$39,MATCH(areaConsumption!B25538,Main!$A$33:$A$39,0))/INDEX(Main!$B$33:$B$39,MATCH(areaConsumption!B25538,Main!$A$33:$A$39,0))</f>
        <v>9810.6458816600079</v>
      </c>
    </row>
    <row r="25539" spans="1:3" x14ac:dyDescent="0.25">
      <c r="A25539" s="82">
        <v>43435.041666666664</v>
      </c>
      <c r="B25539" s="1" t="s">
        <v>28</v>
      </c>
      <c r="C25539" s="1">
        <f>_2018_MultiNodeAreaConsumption[[#This Row],[areaConsumption]]*INDEX(Main!$C$33:$C$39,MATCH(areaConsumption!B25539,Main!$A$33:$A$39,0))/INDEX(Main!$B$33:$B$39,MATCH(areaConsumption!B25539,Main!$A$33:$A$39,0))</f>
        <v>10132.161098610242</v>
      </c>
    </row>
    <row r="25540" spans="1:3" x14ac:dyDescent="0.25">
      <c r="A25540" s="82">
        <v>43435.083333333336</v>
      </c>
      <c r="B25540" s="1" t="s">
        <v>28</v>
      </c>
      <c r="C25540" s="1">
        <f>_2018_MultiNodeAreaConsumption[[#This Row],[areaConsumption]]*INDEX(Main!$C$33:$C$39,MATCH(areaConsumption!B25540,Main!$A$33:$A$39,0))/INDEX(Main!$B$33:$B$39,MATCH(areaConsumption!B25540,Main!$A$33:$A$39,0))</f>
        <v>10402.714745936848</v>
      </c>
    </row>
    <row r="25541" spans="1:3" x14ac:dyDescent="0.25">
      <c r="A25541" s="82">
        <v>43435.125</v>
      </c>
      <c r="B25541" s="1" t="s">
        <v>28</v>
      </c>
      <c r="C25541" s="1">
        <f>_2018_MultiNodeAreaConsumption[[#This Row],[areaConsumption]]*INDEX(Main!$C$33:$C$39,MATCH(areaConsumption!B25541,Main!$A$33:$A$39,0))/INDEX(Main!$B$33:$B$39,MATCH(areaConsumption!B25541,Main!$A$33:$A$39,0))</f>
        <v>10651.191501658011</v>
      </c>
    </row>
    <row r="25542" spans="1:3" x14ac:dyDescent="0.25">
      <c r="A25542" s="82">
        <v>43435.166666666664</v>
      </c>
      <c r="B25542" s="1" t="s">
        <v>28</v>
      </c>
      <c r="C25542" s="1">
        <f>_2018_MultiNodeAreaConsumption[[#This Row],[areaConsumption]]*INDEX(Main!$C$33:$C$39,MATCH(areaConsumption!B25542,Main!$A$33:$A$39,0))/INDEX(Main!$B$33:$B$39,MATCH(areaConsumption!B25542,Main!$A$33:$A$39,0))</f>
        <v>10737.502911888732</v>
      </c>
    </row>
    <row r="25543" spans="1:3" x14ac:dyDescent="0.25">
      <c r="A25543" s="82">
        <v>43435.208333333336</v>
      </c>
      <c r="B25543" s="1" t="s">
        <v>28</v>
      </c>
      <c r="C25543" s="1">
        <f>_2018_MultiNodeAreaConsumption[[#This Row],[areaConsumption]]*INDEX(Main!$C$33:$C$39,MATCH(areaConsumption!B25543,Main!$A$33:$A$39,0))/INDEX(Main!$B$33:$B$39,MATCH(areaConsumption!B25543,Main!$A$33:$A$39,0))</f>
        <v>10720.401514072912</v>
      </c>
    </row>
    <row r="25544" spans="1:3" x14ac:dyDescent="0.25">
      <c r="A25544" s="82">
        <v>43435.25</v>
      </c>
      <c r="B25544" s="1" t="s">
        <v>28</v>
      </c>
      <c r="C25544" s="1">
        <f>_2018_MultiNodeAreaConsumption[[#This Row],[areaConsumption]]*INDEX(Main!$C$33:$C$39,MATCH(areaConsumption!B25544,Main!$A$33:$A$39,0))/INDEX(Main!$B$33:$B$39,MATCH(areaConsumption!B25544,Main!$A$33:$A$39,0))</f>
        <v>10346.494645451736</v>
      </c>
    </row>
    <row r="25545" spans="1:3" x14ac:dyDescent="0.25">
      <c r="A25545" s="82">
        <v>43435.291666666664</v>
      </c>
      <c r="B25545" s="1" t="s">
        <v>28</v>
      </c>
      <c r="C25545" s="1">
        <f>_2018_MultiNodeAreaConsumption[[#This Row],[areaConsumption]]*INDEX(Main!$C$33:$C$39,MATCH(areaConsumption!B25545,Main!$A$33:$A$39,0))/INDEX(Main!$B$33:$B$39,MATCH(areaConsumption!B25545,Main!$A$33:$A$39,0))</f>
        <v>9984.7732676087307</v>
      </c>
    </row>
    <row r="25546" spans="1:3" x14ac:dyDescent="0.25">
      <c r="A25546" s="82">
        <v>43435.333333333336</v>
      </c>
      <c r="B25546" s="1" t="s">
        <v>28</v>
      </c>
      <c r="C25546" s="1">
        <f>_2018_MultiNodeAreaConsumption[[#This Row],[areaConsumption]]*INDEX(Main!$C$33:$C$39,MATCH(areaConsumption!B25546,Main!$A$33:$A$39,0))/INDEX(Main!$B$33:$B$39,MATCH(areaConsumption!B25546,Main!$A$33:$A$39,0))</f>
        <v>10029.716575283235</v>
      </c>
    </row>
    <row r="25547" spans="1:3" x14ac:dyDescent="0.25">
      <c r="A25547" s="82">
        <v>43435.375</v>
      </c>
      <c r="B25547" s="1" t="s">
        <v>28</v>
      </c>
      <c r="C25547" s="1">
        <f>_2018_MultiNodeAreaConsumption[[#This Row],[areaConsumption]]*INDEX(Main!$C$33:$C$39,MATCH(areaConsumption!B25547,Main!$A$33:$A$39,0))/INDEX(Main!$B$33:$B$39,MATCH(areaConsumption!B25547,Main!$A$33:$A$39,0))</f>
        <v>10294.35623747667</v>
      </c>
    </row>
    <row r="25548" spans="1:3" x14ac:dyDescent="0.25">
      <c r="A25548" s="82">
        <v>43435.416666666664</v>
      </c>
      <c r="B25548" s="1" t="s">
        <v>28</v>
      </c>
      <c r="C25548" s="1">
        <f>_2018_MultiNodeAreaConsumption[[#This Row],[areaConsumption]]*INDEX(Main!$C$33:$C$39,MATCH(areaConsumption!B25548,Main!$A$33:$A$39,0))/INDEX(Main!$B$33:$B$39,MATCH(areaConsumption!B25548,Main!$A$33:$A$39,0))</f>
        <v>10353.838712632223</v>
      </c>
    </row>
    <row r="25549" spans="1:3" x14ac:dyDescent="0.25">
      <c r="A25549" s="82">
        <v>43435.458333333336</v>
      </c>
      <c r="B25549" s="1" t="s">
        <v>28</v>
      </c>
      <c r="C25549" s="1">
        <f>_2018_MultiNodeAreaConsumption[[#This Row],[areaConsumption]]*INDEX(Main!$C$33:$C$39,MATCH(areaConsumption!B25549,Main!$A$33:$A$39,0))/INDEX(Main!$B$33:$B$39,MATCH(areaConsumption!B25549,Main!$A$33:$A$39,0))</f>
        <v>10290.453305222536</v>
      </c>
    </row>
    <row r="25550" spans="1:3" x14ac:dyDescent="0.25">
      <c r="A25550" s="82">
        <v>43435.5</v>
      </c>
      <c r="B25550" s="1" t="s">
        <v>28</v>
      </c>
      <c r="C25550" s="1">
        <f>_2018_MultiNodeAreaConsumption[[#This Row],[areaConsumption]]*INDEX(Main!$C$33:$C$39,MATCH(areaConsumption!B25550,Main!$A$33:$A$39,0))/INDEX(Main!$B$33:$B$39,MATCH(areaConsumption!B25550,Main!$A$33:$A$39,0))</f>
        <v>10248.340368266678</v>
      </c>
    </row>
    <row r="25551" spans="1:3" x14ac:dyDescent="0.25">
      <c r="A25551" s="82">
        <v>43435.541666666664</v>
      </c>
      <c r="B25551" s="1" t="s">
        <v>28</v>
      </c>
      <c r="C25551" s="1">
        <f>_2018_MultiNodeAreaConsumption[[#This Row],[areaConsumption]]*INDEX(Main!$C$33:$C$39,MATCH(areaConsumption!B25551,Main!$A$33:$A$39,0))/INDEX(Main!$B$33:$B$39,MATCH(areaConsumption!B25551,Main!$A$33:$A$39,0))</f>
        <v>10079.039509227647</v>
      </c>
    </row>
    <row r="25552" spans="1:3" x14ac:dyDescent="0.25">
      <c r="A25552" s="82">
        <v>43435.583333333336</v>
      </c>
      <c r="B25552" s="1" t="s">
        <v>28</v>
      </c>
      <c r="C25552" s="1">
        <f>_2018_MultiNodeAreaConsumption[[#This Row],[areaConsumption]]*INDEX(Main!$C$33:$C$39,MATCH(areaConsumption!B25552,Main!$A$33:$A$39,0))/INDEX(Main!$B$33:$B$39,MATCH(areaConsumption!B25552,Main!$A$33:$A$39,0))</f>
        <v>9951.8664838324676</v>
      </c>
    </row>
    <row r="25553" spans="1:3" x14ac:dyDescent="0.25">
      <c r="A25553" s="82">
        <v>43435.625</v>
      </c>
      <c r="B25553" s="1" t="s">
        <v>28</v>
      </c>
      <c r="C25553" s="1">
        <f>_2018_MultiNodeAreaConsumption[[#This Row],[areaConsumption]]*INDEX(Main!$C$33:$C$39,MATCH(areaConsumption!B25553,Main!$A$33:$A$39,0))/INDEX(Main!$B$33:$B$39,MATCH(areaConsumption!B25553,Main!$A$33:$A$39,0))</f>
        <v>10010.529641148412</v>
      </c>
    </row>
    <row r="25554" spans="1:3" x14ac:dyDescent="0.25">
      <c r="A25554" s="82">
        <v>43435.666666666664</v>
      </c>
      <c r="B25554" s="1" t="s">
        <v>28</v>
      </c>
      <c r="C25554" s="1">
        <f>_2018_MultiNodeAreaConsumption[[#This Row],[areaConsumption]]*INDEX(Main!$C$33:$C$39,MATCH(areaConsumption!B25554,Main!$A$33:$A$39,0))/INDEX(Main!$B$33:$B$39,MATCH(areaConsumption!B25554,Main!$A$33:$A$39,0))</f>
        <v>10447.58357017139</v>
      </c>
    </row>
    <row r="25555" spans="1:3" x14ac:dyDescent="0.25">
      <c r="A25555" s="82">
        <v>43435.708333333336</v>
      </c>
      <c r="B25555" s="1" t="s">
        <v>28</v>
      </c>
      <c r="C25555" s="1">
        <f>_2018_MultiNodeAreaConsumption[[#This Row],[areaConsumption]]*INDEX(Main!$C$33:$C$39,MATCH(areaConsumption!B25555,Main!$A$33:$A$39,0))/INDEX(Main!$B$33:$B$39,MATCH(areaConsumption!B25555,Main!$A$33:$A$39,0))</f>
        <v>11182.303118668004</v>
      </c>
    </row>
    <row r="25556" spans="1:3" x14ac:dyDescent="0.25">
      <c r="A25556" s="82">
        <v>43435.75</v>
      </c>
      <c r="B25556" s="1" t="s">
        <v>28</v>
      </c>
      <c r="C25556" s="1">
        <f>_2018_MultiNodeAreaConsumption[[#This Row],[areaConsumption]]*INDEX(Main!$C$33:$C$39,MATCH(areaConsumption!B25556,Main!$A$33:$A$39,0))/INDEX(Main!$B$33:$B$39,MATCH(areaConsumption!B25556,Main!$A$33:$A$39,0))</f>
        <v>11154.982592889071</v>
      </c>
    </row>
    <row r="25557" spans="1:3" x14ac:dyDescent="0.25">
      <c r="A25557" s="82">
        <v>43435.791666666664</v>
      </c>
      <c r="B25557" s="1" t="s">
        <v>28</v>
      </c>
      <c r="C25557" s="1">
        <f>_2018_MultiNodeAreaConsumption[[#This Row],[areaConsumption]]*INDEX(Main!$C$33:$C$39,MATCH(areaConsumption!B25557,Main!$A$33:$A$39,0))/INDEX(Main!$B$33:$B$39,MATCH(areaConsumption!B25557,Main!$A$33:$A$39,0))</f>
        <v>10835.046424866083</v>
      </c>
    </row>
    <row r="25558" spans="1:3" x14ac:dyDescent="0.25">
      <c r="A25558" s="82">
        <v>43435.833333333336</v>
      </c>
      <c r="B25558" s="1" t="s">
        <v>28</v>
      </c>
      <c r="C25558" s="1">
        <f>_2018_MultiNodeAreaConsumption[[#This Row],[areaConsumption]]*INDEX(Main!$C$33:$C$39,MATCH(areaConsumption!B25558,Main!$A$33:$A$39,0))/INDEX(Main!$B$33:$B$39,MATCH(areaConsumption!B25558,Main!$A$33:$A$39,0))</f>
        <v>10592.90076154189</v>
      </c>
    </row>
    <row r="25559" spans="1:3" x14ac:dyDescent="0.25">
      <c r="A25559" s="82">
        <v>43435.875</v>
      </c>
      <c r="B25559" s="1" t="s">
        <v>28</v>
      </c>
      <c r="C25559" s="1">
        <f>_2018_MultiNodeAreaConsumption[[#This Row],[areaConsumption]]*INDEX(Main!$C$33:$C$39,MATCH(areaConsumption!B25559,Main!$A$33:$A$39,0))/INDEX(Main!$B$33:$B$39,MATCH(areaConsumption!B25559,Main!$A$33:$A$39,0))</f>
        <v>10266.767571313865</v>
      </c>
    </row>
    <row r="25560" spans="1:3" x14ac:dyDescent="0.25">
      <c r="A25560" s="82">
        <v>43435.916666666664</v>
      </c>
      <c r="B25560" s="1" t="s">
        <v>28</v>
      </c>
      <c r="C25560" s="1">
        <f>_2018_MultiNodeAreaConsumption[[#This Row],[areaConsumption]]*INDEX(Main!$C$33:$C$39,MATCH(areaConsumption!B25560,Main!$A$33:$A$39,0))/INDEX(Main!$B$33:$B$39,MATCH(areaConsumption!B25560,Main!$A$33:$A$39,0))</f>
        <v>9836.2085982557819</v>
      </c>
    </row>
    <row r="25561" spans="1:3" x14ac:dyDescent="0.25">
      <c r="A25561" s="82">
        <v>43435.958333333336</v>
      </c>
      <c r="B25561" s="1" t="s">
        <v>28</v>
      </c>
      <c r="C25561" s="1">
        <f>_2018_MultiNodeAreaConsumption[[#This Row],[areaConsumption]]*INDEX(Main!$C$33:$C$39,MATCH(areaConsumption!B25561,Main!$A$33:$A$39,0))/INDEX(Main!$B$33:$B$39,MATCH(areaConsumption!B25561,Main!$A$33:$A$39,0))</f>
        <v>9529.8582096822956</v>
      </c>
    </row>
    <row r="25562" spans="1:3" x14ac:dyDescent="0.25">
      <c r="A25562" s="82">
        <v>43436</v>
      </c>
      <c r="B25562" s="1" t="s">
        <v>28</v>
      </c>
      <c r="C25562" s="1">
        <f>_2018_MultiNodeAreaConsumption[[#This Row],[areaConsumption]]*INDEX(Main!$C$33:$C$39,MATCH(areaConsumption!B25562,Main!$A$33:$A$39,0))/INDEX(Main!$B$33:$B$39,MATCH(areaConsumption!B25562,Main!$A$33:$A$39,0))</f>
        <v>10719.671576361261</v>
      </c>
    </row>
    <row r="25563" spans="1:3" x14ac:dyDescent="0.25">
      <c r="A25563" s="82">
        <v>43436.041666666664</v>
      </c>
      <c r="B25563" s="1" t="s">
        <v>28</v>
      </c>
      <c r="C25563" s="1">
        <f>_2018_MultiNodeAreaConsumption[[#This Row],[areaConsumption]]*INDEX(Main!$C$33:$C$39,MATCH(areaConsumption!B25563,Main!$A$33:$A$39,0))/INDEX(Main!$B$33:$B$39,MATCH(areaConsumption!B25563,Main!$A$33:$A$39,0))</f>
        <v>10083.791552697374</v>
      </c>
    </row>
    <row r="25564" spans="1:3" x14ac:dyDescent="0.25">
      <c r="A25564" s="82">
        <v>43436.083333333336</v>
      </c>
      <c r="B25564" s="1" t="s">
        <v>28</v>
      </c>
      <c r="C25564" s="1">
        <f>_2018_MultiNodeAreaConsumption[[#This Row],[areaConsumption]]*INDEX(Main!$C$33:$C$39,MATCH(areaConsumption!B25564,Main!$A$33:$A$39,0))/INDEX(Main!$B$33:$B$39,MATCH(areaConsumption!B25564,Main!$A$33:$A$39,0))</f>
        <v>10500.258258914198</v>
      </c>
    </row>
    <row r="25565" spans="1:3" x14ac:dyDescent="0.25">
      <c r="A25565" s="82">
        <v>43436.125</v>
      </c>
      <c r="B25565" s="1" t="s">
        <v>28</v>
      </c>
      <c r="C25565" s="1">
        <f>_2018_MultiNodeAreaConsumption[[#This Row],[areaConsumption]]*INDEX(Main!$C$33:$C$39,MATCH(areaConsumption!B25565,Main!$A$33:$A$39,0))/INDEX(Main!$B$33:$B$39,MATCH(areaConsumption!B25565,Main!$A$33:$A$39,0))</f>
        <v>10651.683092361778</v>
      </c>
    </row>
    <row r="25566" spans="1:3" x14ac:dyDescent="0.25">
      <c r="A25566" s="82">
        <v>43436.166666666664</v>
      </c>
      <c r="B25566" s="1" t="s">
        <v>28</v>
      </c>
      <c r="C25566" s="1">
        <f>_2018_MultiNodeAreaConsumption[[#This Row],[areaConsumption]]*INDEX(Main!$C$33:$C$39,MATCH(areaConsumption!B25566,Main!$A$33:$A$39,0))/INDEX(Main!$B$33:$B$39,MATCH(areaConsumption!B25566,Main!$A$33:$A$39,0))</f>
        <v>10394.998261556539</v>
      </c>
    </row>
    <row r="25567" spans="1:3" x14ac:dyDescent="0.25">
      <c r="A25567" s="82">
        <v>43436.208333333336</v>
      </c>
      <c r="B25567" s="1" t="s">
        <v>28</v>
      </c>
      <c r="C25567" s="1">
        <f>_2018_MultiNodeAreaConsumption[[#This Row],[areaConsumption]]*INDEX(Main!$C$33:$C$39,MATCH(areaConsumption!B25567,Main!$A$33:$A$39,0))/INDEX(Main!$B$33:$B$39,MATCH(areaConsumption!B25567,Main!$A$33:$A$39,0))</f>
        <v>10356.803153542805</v>
      </c>
    </row>
    <row r="25568" spans="1:3" x14ac:dyDescent="0.25">
      <c r="A25568" s="82">
        <v>43436.25</v>
      </c>
      <c r="B25568" s="1" t="s">
        <v>28</v>
      </c>
      <c r="C25568" s="1">
        <f>_2018_MultiNodeAreaConsumption[[#This Row],[areaConsumption]]*INDEX(Main!$C$33:$C$39,MATCH(areaConsumption!B25568,Main!$A$33:$A$39,0))/INDEX(Main!$B$33:$B$39,MATCH(areaConsumption!B25568,Main!$A$33:$A$39,0))</f>
        <v>10359.916561333317</v>
      </c>
    </row>
    <row r="25569" spans="1:3" x14ac:dyDescent="0.25">
      <c r="A25569" s="82">
        <v>43436.291666666664</v>
      </c>
      <c r="B25569" s="1" t="s">
        <v>28</v>
      </c>
      <c r="C25569" s="1">
        <f>_2018_MultiNodeAreaConsumption[[#This Row],[areaConsumption]]*INDEX(Main!$C$33:$C$39,MATCH(areaConsumption!B25569,Main!$A$33:$A$39,0))/INDEX(Main!$B$33:$B$39,MATCH(areaConsumption!B25569,Main!$A$33:$A$39,0))</f>
        <v>10292.047250837775</v>
      </c>
    </row>
    <row r="25570" spans="1:3" x14ac:dyDescent="0.25">
      <c r="A25570" s="82">
        <v>43436.333333333336</v>
      </c>
      <c r="B25570" s="1" t="s">
        <v>28</v>
      </c>
      <c r="C25570" s="1">
        <f>_2018_MultiNodeAreaConsumption[[#This Row],[areaConsumption]]*INDEX(Main!$C$33:$C$39,MATCH(areaConsumption!B25570,Main!$A$33:$A$39,0))/INDEX(Main!$B$33:$B$39,MATCH(areaConsumption!B25570,Main!$A$33:$A$39,0))</f>
        <v>9934.4671522567896</v>
      </c>
    </row>
    <row r="25571" spans="1:3" x14ac:dyDescent="0.25">
      <c r="A25571" s="82">
        <v>43436.375</v>
      </c>
      <c r="B25571" s="1" t="s">
        <v>28</v>
      </c>
      <c r="C25571" s="1">
        <f>_2018_MultiNodeAreaConsumption[[#This Row],[areaConsumption]]*INDEX(Main!$C$33:$C$39,MATCH(areaConsumption!B25571,Main!$A$33:$A$39,0))/INDEX(Main!$B$33:$B$39,MATCH(areaConsumption!B25571,Main!$A$33:$A$39,0))</f>
        <v>9794.1701447398864</v>
      </c>
    </row>
    <row r="25572" spans="1:3" x14ac:dyDescent="0.25">
      <c r="A25572" s="82">
        <v>43436.416666666664</v>
      </c>
      <c r="B25572" s="1" t="s">
        <v>28</v>
      </c>
      <c r="C25572" s="1">
        <f>_2018_MultiNodeAreaConsumption[[#This Row],[areaConsumption]]*INDEX(Main!$C$33:$C$39,MATCH(areaConsumption!B25572,Main!$A$33:$A$39,0))/INDEX(Main!$B$33:$B$39,MATCH(areaConsumption!B25572,Main!$A$33:$A$39,0))</f>
        <v>10079.248062859548</v>
      </c>
    </row>
    <row r="25573" spans="1:3" x14ac:dyDescent="0.25">
      <c r="A25573" s="82">
        <v>43436.458333333336</v>
      </c>
      <c r="B25573" s="1" t="s">
        <v>28</v>
      </c>
      <c r="C25573" s="1">
        <f>_2018_MultiNodeAreaConsumption[[#This Row],[areaConsumption]]*INDEX(Main!$C$33:$C$39,MATCH(areaConsumption!B25573,Main!$A$33:$A$39,0))/INDEX(Main!$B$33:$B$39,MATCH(areaConsumption!B25573,Main!$A$33:$A$39,0))</f>
        <v>10339.701755726983</v>
      </c>
    </row>
    <row r="25574" spans="1:3" x14ac:dyDescent="0.25">
      <c r="A25574" s="82">
        <v>43436.5</v>
      </c>
      <c r="B25574" s="1" t="s">
        <v>28</v>
      </c>
      <c r="C25574" s="1">
        <f>_2018_MultiNodeAreaConsumption[[#This Row],[areaConsumption]]*INDEX(Main!$C$33:$C$39,MATCH(areaConsumption!B25574,Main!$A$33:$A$39,0))/INDEX(Main!$B$33:$B$39,MATCH(areaConsumption!B25574,Main!$A$33:$A$39,0))</f>
        <v>10634.462521042013</v>
      </c>
    </row>
    <row r="25575" spans="1:3" x14ac:dyDescent="0.25">
      <c r="A25575" s="82">
        <v>43436.541666666664</v>
      </c>
      <c r="B25575" s="1" t="s">
        <v>28</v>
      </c>
      <c r="C25575" s="1">
        <f>_2018_MultiNodeAreaConsumption[[#This Row],[areaConsumption]]*INDEX(Main!$C$33:$C$39,MATCH(areaConsumption!B25575,Main!$A$33:$A$39,0))/INDEX(Main!$B$33:$B$39,MATCH(areaConsumption!B25575,Main!$A$33:$A$39,0))</f>
        <v>10634.939215057784</v>
      </c>
    </row>
    <row r="25576" spans="1:3" x14ac:dyDescent="0.25">
      <c r="A25576" s="82">
        <v>43436.583333333336</v>
      </c>
      <c r="B25576" s="1" t="s">
        <v>28</v>
      </c>
      <c r="C25576" s="1">
        <f>_2018_MultiNodeAreaConsumption[[#This Row],[areaConsumption]]*INDEX(Main!$C$33:$C$39,MATCH(areaConsumption!B25576,Main!$A$33:$A$39,0))/INDEX(Main!$B$33:$B$39,MATCH(areaConsumption!B25576,Main!$A$33:$A$39,0))</f>
        <v>10375.543187037843</v>
      </c>
    </row>
    <row r="25577" spans="1:3" x14ac:dyDescent="0.25">
      <c r="A25577" s="82">
        <v>43436.625</v>
      </c>
      <c r="B25577" s="1" t="s">
        <v>28</v>
      </c>
      <c r="C25577" s="1">
        <f>_2018_MultiNodeAreaConsumption[[#This Row],[areaConsumption]]*INDEX(Main!$C$33:$C$39,MATCH(areaConsumption!B25577,Main!$A$33:$A$39,0))/INDEX(Main!$B$33:$B$39,MATCH(areaConsumption!B25577,Main!$A$33:$A$39,0))</f>
        <v>10103.470077535963</v>
      </c>
    </row>
    <row r="25578" spans="1:3" x14ac:dyDescent="0.25">
      <c r="A25578" s="82">
        <v>43436.666666666664</v>
      </c>
      <c r="B25578" s="1" t="s">
        <v>28</v>
      </c>
      <c r="C25578" s="1">
        <f>_2018_MultiNodeAreaConsumption[[#This Row],[areaConsumption]]*INDEX(Main!$C$33:$C$39,MATCH(areaConsumption!B25578,Main!$A$33:$A$39,0))/INDEX(Main!$B$33:$B$39,MATCH(areaConsumption!B25578,Main!$A$33:$A$39,0))</f>
        <v>10146.08950188358</v>
      </c>
    </row>
    <row r="25579" spans="1:3" x14ac:dyDescent="0.25">
      <c r="A25579" s="82">
        <v>43436.708333333336</v>
      </c>
      <c r="B25579" s="1" t="s">
        <v>28</v>
      </c>
      <c r="C25579" s="1">
        <f>_2018_MultiNodeAreaConsumption[[#This Row],[areaConsumption]]*INDEX(Main!$C$33:$C$39,MATCH(areaConsumption!B25579,Main!$A$33:$A$39,0))/INDEX(Main!$B$33:$B$39,MATCH(areaConsumption!B25579,Main!$A$33:$A$39,0))</f>
        <v>10693.676855813694</v>
      </c>
    </row>
    <row r="25580" spans="1:3" x14ac:dyDescent="0.25">
      <c r="A25580" s="82">
        <v>43436.75</v>
      </c>
      <c r="B25580" s="1" t="s">
        <v>28</v>
      </c>
      <c r="C25580" s="1">
        <f>_2018_MultiNodeAreaConsumption[[#This Row],[areaConsumption]]*INDEX(Main!$C$33:$C$39,MATCH(areaConsumption!B25580,Main!$A$33:$A$39,0))/INDEX(Main!$B$33:$B$39,MATCH(areaConsumption!B25580,Main!$A$33:$A$39,0))</f>
        <v>10777.902729725412</v>
      </c>
    </row>
    <row r="25581" spans="1:3" x14ac:dyDescent="0.25">
      <c r="A25581" s="82">
        <v>43436.791666666664</v>
      </c>
      <c r="B25581" s="1" t="s">
        <v>28</v>
      </c>
      <c r="C25581" s="1">
        <f>_2018_MultiNodeAreaConsumption[[#This Row],[areaConsumption]]*INDEX(Main!$C$33:$C$39,MATCH(areaConsumption!B25581,Main!$A$33:$A$39,0))/INDEX(Main!$B$33:$B$39,MATCH(areaConsumption!B25581,Main!$A$33:$A$39,0))</f>
        <v>10558.146788454511</v>
      </c>
    </row>
    <row r="25582" spans="1:3" x14ac:dyDescent="0.25">
      <c r="A25582" s="82">
        <v>43436.833333333336</v>
      </c>
      <c r="B25582" s="1" t="s">
        <v>28</v>
      </c>
      <c r="C25582" s="1">
        <f>_2018_MultiNodeAreaConsumption[[#This Row],[areaConsumption]]*INDEX(Main!$C$33:$C$39,MATCH(areaConsumption!B25582,Main!$A$33:$A$39,0))/INDEX(Main!$B$33:$B$39,MATCH(areaConsumption!B25582,Main!$A$33:$A$39,0))</f>
        <v>10110.665177836521</v>
      </c>
    </row>
    <row r="25583" spans="1:3" x14ac:dyDescent="0.25">
      <c r="A25583" s="82">
        <v>43436.875</v>
      </c>
      <c r="B25583" s="1" t="s">
        <v>28</v>
      </c>
      <c r="C25583" s="1">
        <f>_2018_MultiNodeAreaConsumption[[#This Row],[areaConsumption]]*INDEX(Main!$C$33:$C$39,MATCH(areaConsumption!B25583,Main!$A$33:$A$39,0))/INDEX(Main!$B$33:$B$39,MATCH(areaConsumption!B25583,Main!$A$33:$A$39,0))</f>
        <v>10250.932391977438</v>
      </c>
    </row>
    <row r="25584" spans="1:3" x14ac:dyDescent="0.25">
      <c r="A25584" s="82">
        <v>43436.916666666664</v>
      </c>
      <c r="B25584" s="1" t="s">
        <v>28</v>
      </c>
      <c r="C25584" s="1">
        <f>_2018_MultiNodeAreaConsumption[[#This Row],[areaConsumption]]*INDEX(Main!$C$33:$C$39,MATCH(areaConsumption!B25584,Main!$A$33:$A$39,0))/INDEX(Main!$B$33:$B$39,MATCH(areaConsumption!B25584,Main!$A$33:$A$39,0))</f>
        <v>10386.10493882479</v>
      </c>
    </row>
    <row r="25585" spans="1:3" x14ac:dyDescent="0.25">
      <c r="A25585" s="82">
        <v>43436.958333333336</v>
      </c>
      <c r="B25585" s="1" t="s">
        <v>28</v>
      </c>
      <c r="C25585" s="1">
        <f>_2018_MultiNodeAreaConsumption[[#This Row],[areaConsumption]]*INDEX(Main!$C$33:$C$39,MATCH(areaConsumption!B25585,Main!$A$33:$A$39,0))/INDEX(Main!$B$33:$B$39,MATCH(areaConsumption!B25585,Main!$A$33:$A$39,0))</f>
        <v>10217.653191001355</v>
      </c>
    </row>
    <row r="25586" spans="1:3" x14ac:dyDescent="0.25">
      <c r="A25586" s="82">
        <v>43437</v>
      </c>
      <c r="B25586" s="1" t="s">
        <v>28</v>
      </c>
      <c r="C25586" s="1">
        <f>_2018_MultiNodeAreaConsumption[[#This Row],[areaConsumption]]*INDEX(Main!$C$33:$C$39,MATCH(areaConsumption!B25586,Main!$A$33:$A$39,0))/INDEX(Main!$B$33:$B$39,MATCH(areaConsumption!B25586,Main!$A$33:$A$39,0))</f>
        <v>10350.397577705869</v>
      </c>
    </row>
    <row r="25587" spans="1:3" x14ac:dyDescent="0.25">
      <c r="A25587" s="82">
        <v>43437.041666666664</v>
      </c>
      <c r="B25587" s="1" t="s">
        <v>28</v>
      </c>
      <c r="C25587" s="1">
        <f>_2018_MultiNodeAreaConsumption[[#This Row],[areaConsumption]]*INDEX(Main!$C$33:$C$39,MATCH(areaConsumption!B25587,Main!$A$33:$A$39,0))/INDEX(Main!$B$33:$B$39,MATCH(areaConsumption!B25587,Main!$A$33:$A$39,0))</f>
        <v>10530.200601779876</v>
      </c>
    </row>
    <row r="25588" spans="1:3" x14ac:dyDescent="0.25">
      <c r="A25588" s="82">
        <v>43437.083333333336</v>
      </c>
      <c r="B25588" s="1" t="s">
        <v>28</v>
      </c>
      <c r="C25588" s="1">
        <f>_2018_MultiNodeAreaConsumption[[#This Row],[areaConsumption]]*INDEX(Main!$C$33:$C$39,MATCH(areaConsumption!B25588,Main!$A$33:$A$39,0))/INDEX(Main!$B$33:$B$39,MATCH(areaConsumption!B25588,Main!$A$33:$A$39,0))</f>
        <v>10657.463007303013</v>
      </c>
    </row>
    <row r="25589" spans="1:3" x14ac:dyDescent="0.25">
      <c r="A25589" s="82">
        <v>43437.125</v>
      </c>
      <c r="B25589" s="1" t="s">
        <v>28</v>
      </c>
      <c r="C25589" s="1">
        <f>_2018_MultiNodeAreaConsumption[[#This Row],[areaConsumption]]*INDEX(Main!$C$33:$C$39,MATCH(areaConsumption!B25589,Main!$A$33:$A$39,0))/INDEX(Main!$B$33:$B$39,MATCH(areaConsumption!B25589,Main!$A$33:$A$39,0))</f>
        <v>10640.82340681497</v>
      </c>
    </row>
    <row r="25590" spans="1:3" x14ac:dyDescent="0.25">
      <c r="A25590" s="82">
        <v>43437.166666666664</v>
      </c>
      <c r="B25590" s="1" t="s">
        <v>28</v>
      </c>
      <c r="C25590" s="1">
        <f>_2018_MultiNodeAreaConsumption[[#This Row],[areaConsumption]]*INDEX(Main!$C$33:$C$39,MATCH(areaConsumption!B25590,Main!$A$33:$A$39,0))/INDEX(Main!$B$33:$B$39,MATCH(areaConsumption!B25590,Main!$A$33:$A$39,0))</f>
        <v>10591.157849046724</v>
      </c>
    </row>
    <row r="25591" spans="1:3" x14ac:dyDescent="0.25">
      <c r="A25591" s="82">
        <v>43437.208333333336</v>
      </c>
      <c r="B25591" s="1" t="s">
        <v>28</v>
      </c>
      <c r="C25591" s="1">
        <f>_2018_MultiNodeAreaConsumption[[#This Row],[areaConsumption]]*INDEX(Main!$C$33:$C$39,MATCH(areaConsumption!B25591,Main!$A$33:$A$39,0))/INDEX(Main!$B$33:$B$39,MATCH(areaConsumption!B25591,Main!$A$33:$A$39,0))</f>
        <v>10784.055061866469</v>
      </c>
    </row>
    <row r="25592" spans="1:3" x14ac:dyDescent="0.25">
      <c r="A25592" s="82">
        <v>43437.25</v>
      </c>
      <c r="B25592" s="1" t="s">
        <v>28</v>
      </c>
      <c r="C25592" s="1">
        <f>_2018_MultiNodeAreaConsumption[[#This Row],[areaConsumption]]*INDEX(Main!$C$33:$C$39,MATCH(areaConsumption!B25592,Main!$A$33:$A$39,0))/INDEX(Main!$B$33:$B$39,MATCH(areaConsumption!B25592,Main!$A$33:$A$39,0))</f>
        <v>11088.036877049088</v>
      </c>
    </row>
    <row r="25593" spans="1:3" x14ac:dyDescent="0.25">
      <c r="A25593" s="82">
        <v>43437.291666666664</v>
      </c>
      <c r="B25593" s="1" t="s">
        <v>28</v>
      </c>
      <c r="C25593" s="1">
        <f>_2018_MultiNodeAreaConsumption[[#This Row],[areaConsumption]]*INDEX(Main!$C$33:$C$39,MATCH(areaConsumption!B25593,Main!$A$33:$A$39,0))/INDEX(Main!$B$33:$B$39,MATCH(areaConsumption!B25593,Main!$A$33:$A$39,0))</f>
        <v>11691.501707640478</v>
      </c>
    </row>
    <row r="25594" spans="1:3" x14ac:dyDescent="0.25">
      <c r="A25594" s="82">
        <v>43437.333333333336</v>
      </c>
      <c r="B25594" s="1" t="s">
        <v>28</v>
      </c>
      <c r="C25594" s="1">
        <f>_2018_MultiNodeAreaConsumption[[#This Row],[areaConsumption]]*INDEX(Main!$C$33:$C$39,MATCH(areaConsumption!B25594,Main!$A$33:$A$39,0))/INDEX(Main!$B$33:$B$39,MATCH(areaConsumption!B25594,Main!$A$33:$A$39,0))</f>
        <v>12232.400448661791</v>
      </c>
    </row>
    <row r="25595" spans="1:3" x14ac:dyDescent="0.25">
      <c r="A25595" s="82">
        <v>43437.375</v>
      </c>
      <c r="B25595" s="1" t="s">
        <v>28</v>
      </c>
      <c r="C25595" s="1">
        <f>_2018_MultiNodeAreaConsumption[[#This Row],[areaConsumption]]*INDEX(Main!$C$33:$C$39,MATCH(areaConsumption!B25595,Main!$A$33:$A$39,0))/INDEX(Main!$B$33:$B$39,MATCH(areaConsumption!B25595,Main!$A$33:$A$39,0))</f>
        <v>12317.877644364911</v>
      </c>
    </row>
    <row r="25596" spans="1:3" x14ac:dyDescent="0.25">
      <c r="A25596" s="82">
        <v>43437.416666666664</v>
      </c>
      <c r="B25596" s="1" t="s">
        <v>28</v>
      </c>
      <c r="C25596" s="1">
        <f>_2018_MultiNodeAreaConsumption[[#This Row],[areaConsumption]]*INDEX(Main!$C$33:$C$39,MATCH(areaConsumption!B25596,Main!$A$33:$A$39,0))/INDEX(Main!$B$33:$B$39,MATCH(areaConsumption!B25596,Main!$A$33:$A$39,0))</f>
        <v>12496.339966519561</v>
      </c>
    </row>
    <row r="25597" spans="1:3" x14ac:dyDescent="0.25">
      <c r="A25597" s="82">
        <v>43437.458333333336</v>
      </c>
      <c r="B25597" s="1" t="s">
        <v>28</v>
      </c>
      <c r="C25597" s="1">
        <f>_2018_MultiNodeAreaConsumption[[#This Row],[areaConsumption]]*INDEX(Main!$C$33:$C$39,MATCH(areaConsumption!B25597,Main!$A$33:$A$39,0))/INDEX(Main!$B$33:$B$39,MATCH(areaConsumption!B25597,Main!$A$33:$A$39,0))</f>
        <v>12635.206891989146</v>
      </c>
    </row>
    <row r="25598" spans="1:3" x14ac:dyDescent="0.25">
      <c r="A25598" s="82">
        <v>43437.5</v>
      </c>
      <c r="B25598" s="1" t="s">
        <v>28</v>
      </c>
      <c r="C25598" s="1">
        <f>_2018_MultiNodeAreaConsumption[[#This Row],[areaConsumption]]*INDEX(Main!$C$33:$C$39,MATCH(areaConsumption!B25598,Main!$A$33:$A$39,0))/INDEX(Main!$B$33:$B$39,MATCH(areaConsumption!B25598,Main!$A$33:$A$39,0))</f>
        <v>12000.905917252505</v>
      </c>
    </row>
    <row r="25599" spans="1:3" x14ac:dyDescent="0.25">
      <c r="A25599" s="82">
        <v>43437.541666666664</v>
      </c>
      <c r="B25599" s="1" t="s">
        <v>28</v>
      </c>
      <c r="C25599" s="1">
        <f>_2018_MultiNodeAreaConsumption[[#This Row],[areaConsumption]]*INDEX(Main!$C$33:$C$39,MATCH(areaConsumption!B25599,Main!$A$33:$A$39,0))/INDEX(Main!$B$33:$B$39,MATCH(areaConsumption!B25599,Main!$A$33:$A$39,0))</f>
        <v>12105.510460338477</v>
      </c>
    </row>
    <row r="25600" spans="1:3" x14ac:dyDescent="0.25">
      <c r="A25600" s="82">
        <v>43437.583333333336</v>
      </c>
      <c r="B25600" s="1" t="s">
        <v>28</v>
      </c>
      <c r="C25600" s="1">
        <f>_2018_MultiNodeAreaConsumption[[#This Row],[areaConsumption]]*INDEX(Main!$C$33:$C$39,MATCH(areaConsumption!B25600,Main!$A$33:$A$39,0))/INDEX(Main!$B$33:$B$39,MATCH(areaConsumption!B25600,Main!$A$33:$A$39,0))</f>
        <v>12114.061159246387</v>
      </c>
    </row>
    <row r="25601" spans="1:3" x14ac:dyDescent="0.25">
      <c r="A25601" s="82">
        <v>43437.625</v>
      </c>
      <c r="B25601" s="1" t="s">
        <v>28</v>
      </c>
      <c r="C25601" s="1">
        <f>_2018_MultiNodeAreaConsumption[[#This Row],[areaConsumption]]*INDEX(Main!$C$33:$C$39,MATCH(areaConsumption!B25601,Main!$A$33:$A$39,0))/INDEX(Main!$B$33:$B$39,MATCH(areaConsumption!B25601,Main!$A$33:$A$39,0))</f>
        <v>12179.338446031168</v>
      </c>
    </row>
    <row r="25602" spans="1:3" x14ac:dyDescent="0.25">
      <c r="A25602" s="82">
        <v>43437.666666666664</v>
      </c>
      <c r="B25602" s="1" t="s">
        <v>28</v>
      </c>
      <c r="C25602" s="1">
        <f>_2018_MultiNodeAreaConsumption[[#This Row],[areaConsumption]]*INDEX(Main!$C$33:$C$39,MATCH(areaConsumption!B25602,Main!$A$33:$A$39,0))/INDEX(Main!$B$33:$B$39,MATCH(areaConsumption!B25602,Main!$A$33:$A$39,0))</f>
        <v>12309.222668641049</v>
      </c>
    </row>
    <row r="25603" spans="1:3" x14ac:dyDescent="0.25">
      <c r="A25603" s="82">
        <v>43437.708333333336</v>
      </c>
      <c r="B25603" s="1" t="s">
        <v>28</v>
      </c>
      <c r="C25603" s="1">
        <f>_2018_MultiNodeAreaConsumption[[#This Row],[areaConsumption]]*INDEX(Main!$C$33:$C$39,MATCH(areaConsumption!B25603,Main!$A$33:$A$39,0))/INDEX(Main!$B$33:$B$39,MATCH(areaConsumption!B25603,Main!$A$33:$A$39,0))</f>
        <v>12412.78444356752</v>
      </c>
    </row>
    <row r="25604" spans="1:3" x14ac:dyDescent="0.25">
      <c r="A25604" s="82">
        <v>43437.75</v>
      </c>
      <c r="B25604" s="1" t="s">
        <v>28</v>
      </c>
      <c r="C25604" s="1">
        <f>_2018_MultiNodeAreaConsumption[[#This Row],[areaConsumption]]*INDEX(Main!$C$33:$C$39,MATCH(areaConsumption!B25604,Main!$A$33:$A$39,0))/INDEX(Main!$B$33:$B$39,MATCH(areaConsumption!B25604,Main!$A$33:$A$39,0))</f>
        <v>12275.273116705288</v>
      </c>
    </row>
    <row r="25605" spans="1:3" x14ac:dyDescent="0.25">
      <c r="A25605" s="82">
        <v>43437.791666666664</v>
      </c>
      <c r="B25605" s="1" t="s">
        <v>28</v>
      </c>
      <c r="C25605" s="1">
        <f>_2018_MultiNodeAreaConsumption[[#This Row],[areaConsumption]]*INDEX(Main!$C$33:$C$39,MATCH(areaConsumption!B25605,Main!$A$33:$A$39,0))/INDEX(Main!$B$33:$B$39,MATCH(areaConsumption!B25605,Main!$A$33:$A$39,0))</f>
        <v>11906.103394865844</v>
      </c>
    </row>
    <row r="25606" spans="1:3" x14ac:dyDescent="0.25">
      <c r="A25606" s="82">
        <v>43437.833333333336</v>
      </c>
      <c r="B25606" s="1" t="s">
        <v>28</v>
      </c>
      <c r="C25606" s="1">
        <f>_2018_MultiNodeAreaConsumption[[#This Row],[areaConsumption]]*INDEX(Main!$C$33:$C$39,MATCH(areaConsumption!B25606,Main!$A$33:$A$39,0))/INDEX(Main!$B$33:$B$39,MATCH(areaConsumption!B25606,Main!$A$33:$A$39,0))</f>
        <v>11442.637638031498</v>
      </c>
    </row>
    <row r="25607" spans="1:3" x14ac:dyDescent="0.25">
      <c r="A25607" s="82">
        <v>43437.875</v>
      </c>
      <c r="B25607" s="1" t="s">
        <v>28</v>
      </c>
      <c r="C25607" s="1">
        <f>_2018_MultiNodeAreaConsumption[[#This Row],[areaConsumption]]*INDEX(Main!$C$33:$C$39,MATCH(areaConsumption!B25607,Main!$A$33:$A$39,0))/INDEX(Main!$B$33:$B$39,MATCH(areaConsumption!B25607,Main!$A$33:$A$39,0))</f>
        <v>11464.625149508984</v>
      </c>
    </row>
    <row r="25608" spans="1:3" x14ac:dyDescent="0.25">
      <c r="A25608" s="82">
        <v>43437.916666666664</v>
      </c>
      <c r="B25608" s="1" t="s">
        <v>28</v>
      </c>
      <c r="C25608" s="1">
        <f>_2018_MultiNodeAreaConsumption[[#This Row],[areaConsumption]]*INDEX(Main!$C$33:$C$39,MATCH(areaConsumption!B25608,Main!$A$33:$A$39,0))/INDEX(Main!$B$33:$B$39,MATCH(areaConsumption!B25608,Main!$A$33:$A$39,0))</f>
        <v>11300.567924643445</v>
      </c>
    </row>
    <row r="25609" spans="1:3" x14ac:dyDescent="0.25">
      <c r="A25609" s="82">
        <v>43437.958333333336</v>
      </c>
      <c r="B25609" s="1" t="s">
        <v>28</v>
      </c>
      <c r="C25609" s="1">
        <f>_2018_MultiNodeAreaConsumption[[#This Row],[areaConsumption]]*INDEX(Main!$C$33:$C$39,MATCH(areaConsumption!B25609,Main!$A$33:$A$39,0))/INDEX(Main!$B$33:$B$39,MATCH(areaConsumption!B25609,Main!$A$33:$A$39,0))</f>
        <v>11367.036946467655</v>
      </c>
    </row>
    <row r="25610" spans="1:3" x14ac:dyDescent="0.25">
      <c r="A25610" s="82">
        <v>43438</v>
      </c>
      <c r="B25610" s="1" t="s">
        <v>28</v>
      </c>
      <c r="C25610" s="1">
        <f>_2018_MultiNodeAreaConsumption[[#This Row],[areaConsumption]]*INDEX(Main!$C$33:$C$39,MATCH(areaConsumption!B25610,Main!$A$33:$A$39,0))/INDEX(Main!$B$33:$B$39,MATCH(areaConsumption!B25610,Main!$A$33:$A$39,0))</f>
        <v>11304.396373457614</v>
      </c>
    </row>
    <row r="25611" spans="1:3" x14ac:dyDescent="0.25">
      <c r="A25611" s="82">
        <v>43438.041666666664</v>
      </c>
      <c r="B25611" s="1" t="s">
        <v>28</v>
      </c>
      <c r="C25611" s="1">
        <f>_2018_MultiNodeAreaConsumption[[#This Row],[areaConsumption]]*INDEX(Main!$C$33:$C$39,MATCH(areaConsumption!B25611,Main!$A$33:$A$39,0))/INDEX(Main!$B$33:$B$39,MATCH(areaConsumption!B25611,Main!$A$33:$A$39,0))</f>
        <v>11256.578005000485</v>
      </c>
    </row>
    <row r="25612" spans="1:3" x14ac:dyDescent="0.25">
      <c r="A25612" s="82">
        <v>43438.083333333336</v>
      </c>
      <c r="B25612" s="1" t="s">
        <v>28</v>
      </c>
      <c r="C25612" s="1">
        <f>_2018_MultiNodeAreaConsumption[[#This Row],[areaConsumption]]*INDEX(Main!$C$33:$C$39,MATCH(areaConsumption!B25612,Main!$A$33:$A$39,0))/INDEX(Main!$B$33:$B$39,MATCH(areaConsumption!B25612,Main!$A$33:$A$39,0))</f>
        <v>11297.5290002929</v>
      </c>
    </row>
    <row r="25613" spans="1:3" x14ac:dyDescent="0.25">
      <c r="A25613" s="82">
        <v>43438.125</v>
      </c>
      <c r="B25613" s="1" t="s">
        <v>28</v>
      </c>
      <c r="C25613" s="1">
        <f>_2018_MultiNodeAreaConsumption[[#This Row],[areaConsumption]]*INDEX(Main!$C$33:$C$39,MATCH(areaConsumption!B25613,Main!$A$33:$A$39,0))/INDEX(Main!$B$33:$B$39,MATCH(areaConsumption!B25613,Main!$A$33:$A$39,0))</f>
        <v>11131.758656308179</v>
      </c>
    </row>
    <row r="25614" spans="1:3" x14ac:dyDescent="0.25">
      <c r="A25614" s="82">
        <v>43438.166666666664</v>
      </c>
      <c r="B25614" s="1" t="s">
        <v>28</v>
      </c>
      <c r="C25614" s="1">
        <f>_2018_MultiNodeAreaConsumption[[#This Row],[areaConsumption]]*INDEX(Main!$C$33:$C$39,MATCH(areaConsumption!B25614,Main!$A$33:$A$39,0))/INDEX(Main!$B$33:$B$39,MATCH(areaConsumption!B25614,Main!$A$33:$A$39,0))</f>
        <v>10980.542376492498</v>
      </c>
    </row>
    <row r="25615" spans="1:3" x14ac:dyDescent="0.25">
      <c r="A25615" s="82">
        <v>43438.208333333336</v>
      </c>
      <c r="B25615" s="1" t="s">
        <v>28</v>
      </c>
      <c r="C25615" s="1">
        <f>_2018_MultiNodeAreaConsumption[[#This Row],[areaConsumption]]*INDEX(Main!$C$33:$C$39,MATCH(areaConsumption!B25615,Main!$A$33:$A$39,0))/INDEX(Main!$B$33:$B$39,MATCH(areaConsumption!B25615,Main!$A$33:$A$39,0))</f>
        <v>10862.560607588925</v>
      </c>
    </row>
    <row r="25616" spans="1:3" x14ac:dyDescent="0.25">
      <c r="A25616" s="82">
        <v>43438.25</v>
      </c>
      <c r="B25616" s="1" t="s">
        <v>28</v>
      </c>
      <c r="C25616" s="1">
        <f>_2018_MultiNodeAreaConsumption[[#This Row],[areaConsumption]]*INDEX(Main!$C$33:$C$39,MATCH(areaConsumption!B25616,Main!$A$33:$A$39,0))/INDEX(Main!$B$33:$B$39,MATCH(areaConsumption!B25616,Main!$A$33:$A$39,0))</f>
        <v>10947.993113228065</v>
      </c>
    </row>
    <row r="25617" spans="1:3" x14ac:dyDescent="0.25">
      <c r="A25617" s="82">
        <v>43438.291666666664</v>
      </c>
      <c r="B25617" s="1" t="s">
        <v>28</v>
      </c>
      <c r="C25617" s="1">
        <f>_2018_MultiNodeAreaConsumption[[#This Row],[areaConsumption]]*INDEX(Main!$C$33:$C$39,MATCH(areaConsumption!B25617,Main!$A$33:$A$39,0))/INDEX(Main!$B$33:$B$39,MATCH(areaConsumption!B25617,Main!$A$33:$A$39,0))</f>
        <v>11874.37344944102</v>
      </c>
    </row>
    <row r="25618" spans="1:3" x14ac:dyDescent="0.25">
      <c r="A25618" s="82">
        <v>43438.333333333336</v>
      </c>
      <c r="B25618" s="1" t="s">
        <v>28</v>
      </c>
      <c r="C25618" s="1">
        <f>_2018_MultiNodeAreaConsumption[[#This Row],[areaConsumption]]*INDEX(Main!$C$33:$C$39,MATCH(areaConsumption!B25618,Main!$A$33:$A$39,0))/INDEX(Main!$B$33:$B$39,MATCH(areaConsumption!B25618,Main!$A$33:$A$39,0))</f>
        <v>12437.304392003796</v>
      </c>
    </row>
    <row r="25619" spans="1:3" x14ac:dyDescent="0.25">
      <c r="A25619" s="82">
        <v>43438.375</v>
      </c>
      <c r="B25619" s="1" t="s">
        <v>28</v>
      </c>
      <c r="C25619" s="1">
        <f>_2018_MultiNodeAreaConsumption[[#This Row],[areaConsumption]]*INDEX(Main!$C$33:$C$39,MATCH(areaConsumption!B25619,Main!$A$33:$A$39,0))/INDEX(Main!$B$33:$B$39,MATCH(areaConsumption!B25619,Main!$A$33:$A$39,0))</f>
        <v>12477.361586016637</v>
      </c>
    </row>
    <row r="25620" spans="1:3" x14ac:dyDescent="0.25">
      <c r="A25620" s="82">
        <v>43438.416666666664</v>
      </c>
      <c r="B25620" s="1" t="s">
        <v>28</v>
      </c>
      <c r="C25620" s="1">
        <f>_2018_MultiNodeAreaConsumption[[#This Row],[areaConsumption]]*INDEX(Main!$C$33:$C$39,MATCH(areaConsumption!B25620,Main!$A$33:$A$39,0))/INDEX(Main!$B$33:$B$39,MATCH(areaConsumption!B25620,Main!$A$33:$A$39,0))</f>
        <v>12569.452911188593</v>
      </c>
    </row>
    <row r="25621" spans="1:3" x14ac:dyDescent="0.25">
      <c r="A25621" s="82">
        <v>43438.458333333336</v>
      </c>
      <c r="B25621" s="1" t="s">
        <v>28</v>
      </c>
      <c r="C25621" s="1">
        <f>_2018_MultiNodeAreaConsumption[[#This Row],[areaConsumption]]*INDEX(Main!$C$33:$C$39,MATCH(areaConsumption!B25621,Main!$A$33:$A$39,0))/INDEX(Main!$B$33:$B$39,MATCH(areaConsumption!B25621,Main!$A$33:$A$39,0))</f>
        <v>12718.732621565199</v>
      </c>
    </row>
    <row r="25622" spans="1:3" x14ac:dyDescent="0.25">
      <c r="A25622" s="82">
        <v>43438.5</v>
      </c>
      <c r="B25622" s="1" t="s">
        <v>28</v>
      </c>
      <c r="C25622" s="1">
        <f>_2018_MultiNodeAreaConsumption[[#This Row],[areaConsumption]]*INDEX(Main!$C$33:$C$39,MATCH(areaConsumption!B25622,Main!$A$33:$A$39,0))/INDEX(Main!$B$33:$B$39,MATCH(areaConsumption!B25622,Main!$A$33:$A$39,0))</f>
        <v>12121.881920442647</v>
      </c>
    </row>
    <row r="25623" spans="1:3" x14ac:dyDescent="0.25">
      <c r="A25623" s="82">
        <v>43438.541666666664</v>
      </c>
      <c r="B25623" s="1" t="s">
        <v>28</v>
      </c>
      <c r="C25623" s="1">
        <f>_2018_MultiNodeAreaConsumption[[#This Row],[areaConsumption]]*INDEX(Main!$C$33:$C$39,MATCH(areaConsumption!B25623,Main!$A$33:$A$39,0))/INDEX(Main!$B$33:$B$39,MATCH(areaConsumption!B25623,Main!$A$33:$A$39,0))</f>
        <v>12070.026549539447</v>
      </c>
    </row>
    <row r="25624" spans="1:3" x14ac:dyDescent="0.25">
      <c r="A25624" s="82">
        <v>43438.583333333336</v>
      </c>
      <c r="B25624" s="1" t="s">
        <v>28</v>
      </c>
      <c r="C25624" s="1">
        <f>_2018_MultiNodeAreaConsumption[[#This Row],[areaConsumption]]*INDEX(Main!$C$33:$C$39,MATCH(areaConsumption!B25624,Main!$A$33:$A$39,0))/INDEX(Main!$B$33:$B$39,MATCH(areaConsumption!B25624,Main!$A$33:$A$39,0))</f>
        <v>12050.333128012866</v>
      </c>
    </row>
    <row r="25625" spans="1:3" x14ac:dyDescent="0.25">
      <c r="A25625" s="82">
        <v>43438.625</v>
      </c>
      <c r="B25625" s="1" t="s">
        <v>28</v>
      </c>
      <c r="C25625" s="1">
        <f>_2018_MultiNodeAreaConsumption[[#This Row],[areaConsumption]]*INDEX(Main!$C$33:$C$39,MATCH(areaConsumption!B25625,Main!$A$33:$A$39,0))/INDEX(Main!$B$33:$B$39,MATCH(areaConsumption!B25625,Main!$A$33:$A$39,0))</f>
        <v>12001.278334452325</v>
      </c>
    </row>
    <row r="25626" spans="1:3" x14ac:dyDescent="0.25">
      <c r="A25626" s="82">
        <v>43438.666666666664</v>
      </c>
      <c r="B25626" s="1" t="s">
        <v>28</v>
      </c>
      <c r="C25626" s="1">
        <f>_2018_MultiNodeAreaConsumption[[#This Row],[areaConsumption]]*INDEX(Main!$C$33:$C$39,MATCH(areaConsumption!B25626,Main!$A$33:$A$39,0))/INDEX(Main!$B$33:$B$39,MATCH(areaConsumption!B25626,Main!$A$33:$A$39,0))</f>
        <v>12156.323063082176</v>
      </c>
    </row>
    <row r="25627" spans="1:3" x14ac:dyDescent="0.25">
      <c r="A25627" s="82">
        <v>43438.708333333336</v>
      </c>
      <c r="B25627" s="1" t="s">
        <v>28</v>
      </c>
      <c r="C25627" s="1">
        <f>_2018_MultiNodeAreaConsumption[[#This Row],[areaConsumption]]*INDEX(Main!$C$33:$C$39,MATCH(areaConsumption!B25627,Main!$A$33:$A$39,0))/INDEX(Main!$B$33:$B$39,MATCH(areaConsumption!B25627,Main!$A$33:$A$39,0))</f>
        <v>12395.504285495785</v>
      </c>
    </row>
    <row r="25628" spans="1:3" x14ac:dyDescent="0.25">
      <c r="A25628" s="82">
        <v>43438.75</v>
      </c>
      <c r="B25628" s="1" t="s">
        <v>28</v>
      </c>
      <c r="C25628" s="1">
        <f>_2018_MultiNodeAreaConsumption[[#This Row],[areaConsumption]]*INDEX(Main!$C$33:$C$39,MATCH(areaConsumption!B25628,Main!$A$33:$A$39,0))/INDEX(Main!$B$33:$B$39,MATCH(areaConsumption!B25628,Main!$A$33:$A$39,0))</f>
        <v>12421.618179547297</v>
      </c>
    </row>
    <row r="25629" spans="1:3" x14ac:dyDescent="0.25">
      <c r="A25629" s="82">
        <v>43438.791666666664</v>
      </c>
      <c r="B25629" s="1" t="s">
        <v>28</v>
      </c>
      <c r="C25629" s="1">
        <f>_2018_MultiNodeAreaConsumption[[#This Row],[areaConsumption]]*INDEX(Main!$C$33:$C$39,MATCH(areaConsumption!B25629,Main!$A$33:$A$39,0))/INDEX(Main!$B$33:$B$39,MATCH(areaConsumption!B25629,Main!$A$33:$A$39,0))</f>
        <v>11959.373951128367</v>
      </c>
    </row>
    <row r="25630" spans="1:3" x14ac:dyDescent="0.25">
      <c r="A25630" s="82">
        <v>43438.833333333336</v>
      </c>
      <c r="B25630" s="1" t="s">
        <v>28</v>
      </c>
      <c r="C25630" s="1">
        <f>_2018_MultiNodeAreaConsumption[[#This Row],[areaConsumption]]*INDEX(Main!$C$33:$C$39,MATCH(areaConsumption!B25630,Main!$A$33:$A$39,0))/INDEX(Main!$B$33:$B$39,MATCH(areaConsumption!B25630,Main!$A$33:$A$39,0))</f>
        <v>11310.980709550464</v>
      </c>
    </row>
    <row r="25631" spans="1:3" x14ac:dyDescent="0.25">
      <c r="A25631" s="82">
        <v>43438.875</v>
      </c>
      <c r="B25631" s="1" t="s">
        <v>28</v>
      </c>
      <c r="C25631" s="1">
        <f>_2018_MultiNodeAreaConsumption[[#This Row],[areaConsumption]]*INDEX(Main!$C$33:$C$39,MATCH(areaConsumption!B25631,Main!$A$33:$A$39,0))/INDEX(Main!$B$33:$B$39,MATCH(areaConsumption!B25631,Main!$A$33:$A$39,0))</f>
        <v>11633.791938356078</v>
      </c>
    </row>
    <row r="25632" spans="1:3" x14ac:dyDescent="0.25">
      <c r="A25632" s="82">
        <v>43438.916666666664</v>
      </c>
      <c r="B25632" s="1" t="s">
        <v>28</v>
      </c>
      <c r="C25632" s="1">
        <f>_2018_MultiNodeAreaConsumption[[#This Row],[areaConsumption]]*INDEX(Main!$C$33:$C$39,MATCH(areaConsumption!B25632,Main!$A$33:$A$39,0))/INDEX(Main!$B$33:$B$39,MATCH(areaConsumption!B25632,Main!$A$33:$A$39,0))</f>
        <v>11391.616481655899</v>
      </c>
    </row>
    <row r="25633" spans="1:3" x14ac:dyDescent="0.25">
      <c r="A25633" s="82">
        <v>43438.958333333336</v>
      </c>
      <c r="B25633" s="1" t="s">
        <v>28</v>
      </c>
      <c r="C25633" s="1">
        <f>_2018_MultiNodeAreaConsumption[[#This Row],[areaConsumption]]*INDEX(Main!$C$33:$C$39,MATCH(areaConsumption!B25633,Main!$A$33:$A$39,0))/INDEX(Main!$B$33:$B$39,MATCH(areaConsumption!B25633,Main!$A$33:$A$39,0))</f>
        <v>10993.845118870137</v>
      </c>
    </row>
    <row r="25634" spans="1:3" x14ac:dyDescent="0.25">
      <c r="A25634" s="82">
        <v>43439</v>
      </c>
      <c r="B25634" s="1" t="s">
        <v>28</v>
      </c>
      <c r="C25634" s="1">
        <f>_2018_MultiNodeAreaConsumption[[#This Row],[areaConsumption]]*INDEX(Main!$C$33:$C$39,MATCH(areaConsumption!B25634,Main!$A$33:$A$39,0))/INDEX(Main!$B$33:$B$39,MATCH(areaConsumption!B25634,Main!$A$33:$A$39,0))</f>
        <v>10995.871068437169</v>
      </c>
    </row>
    <row r="25635" spans="1:3" x14ac:dyDescent="0.25">
      <c r="A25635" s="82">
        <v>43439.041666666664</v>
      </c>
      <c r="B25635" s="1" t="s">
        <v>28</v>
      </c>
      <c r="C25635" s="1">
        <f>_2018_MultiNodeAreaConsumption[[#This Row],[areaConsumption]]*INDEX(Main!$C$33:$C$39,MATCH(areaConsumption!B25635,Main!$A$33:$A$39,0))/INDEX(Main!$B$33:$B$39,MATCH(areaConsumption!B25635,Main!$A$33:$A$39,0))</f>
        <v>10928.01665462962</v>
      </c>
    </row>
    <row r="25636" spans="1:3" x14ac:dyDescent="0.25">
      <c r="A25636" s="82">
        <v>43439.083333333336</v>
      </c>
      <c r="B25636" s="1" t="s">
        <v>28</v>
      </c>
      <c r="C25636" s="1">
        <f>_2018_MultiNodeAreaConsumption[[#This Row],[areaConsumption]]*INDEX(Main!$C$33:$C$39,MATCH(areaConsumption!B25636,Main!$A$33:$A$39,0))/INDEX(Main!$B$33:$B$39,MATCH(areaConsumption!B25636,Main!$A$33:$A$39,0))</f>
        <v>11120.73510719345</v>
      </c>
    </row>
    <row r="25637" spans="1:3" x14ac:dyDescent="0.25">
      <c r="A25637" s="82">
        <v>43439.125</v>
      </c>
      <c r="B25637" s="1" t="s">
        <v>28</v>
      </c>
      <c r="C25637" s="1">
        <f>_2018_MultiNodeAreaConsumption[[#This Row],[areaConsumption]]*INDEX(Main!$C$33:$C$39,MATCH(areaConsumption!B25637,Main!$A$33:$A$39,0))/INDEX(Main!$B$33:$B$39,MATCH(areaConsumption!B25637,Main!$A$33:$A$39,0))</f>
        <v>11140.071008208204</v>
      </c>
    </row>
    <row r="25638" spans="1:3" x14ac:dyDescent="0.25">
      <c r="A25638" s="82">
        <v>43439.166666666664</v>
      </c>
      <c r="B25638" s="1" t="s">
        <v>28</v>
      </c>
      <c r="C25638" s="1">
        <f>_2018_MultiNodeAreaConsumption[[#This Row],[areaConsumption]]*INDEX(Main!$C$33:$C$39,MATCH(areaConsumption!B25638,Main!$A$33:$A$39,0))/INDEX(Main!$B$33:$B$39,MATCH(areaConsumption!B25638,Main!$A$33:$A$39,0))</f>
        <v>11066.526059587377</v>
      </c>
    </row>
    <row r="25639" spans="1:3" x14ac:dyDescent="0.25">
      <c r="A25639" s="82">
        <v>43439.208333333336</v>
      </c>
      <c r="B25639" s="1" t="s">
        <v>28</v>
      </c>
      <c r="C25639" s="1">
        <f>_2018_MultiNodeAreaConsumption[[#This Row],[areaConsumption]]*INDEX(Main!$C$33:$C$39,MATCH(areaConsumption!B25639,Main!$A$33:$A$39,0))/INDEX(Main!$B$33:$B$39,MATCH(areaConsumption!B25639,Main!$A$33:$A$39,0))</f>
        <v>10600.080965154455</v>
      </c>
    </row>
    <row r="25640" spans="1:3" x14ac:dyDescent="0.25">
      <c r="A25640" s="82">
        <v>43439.25</v>
      </c>
      <c r="B25640" s="1" t="s">
        <v>28</v>
      </c>
      <c r="C25640" s="1">
        <f>_2018_MultiNodeAreaConsumption[[#This Row],[areaConsumption]]*INDEX(Main!$C$33:$C$39,MATCH(areaConsumption!B25640,Main!$A$33:$A$39,0))/INDEX(Main!$B$33:$B$39,MATCH(areaConsumption!B25640,Main!$A$33:$A$39,0))</f>
        <v>11037.239170993382</v>
      </c>
    </row>
    <row r="25641" spans="1:3" x14ac:dyDescent="0.25">
      <c r="A25641" s="82">
        <v>43439.291666666664</v>
      </c>
      <c r="B25641" s="1" t="s">
        <v>28</v>
      </c>
      <c r="C25641" s="1">
        <f>_2018_MultiNodeAreaConsumption[[#This Row],[areaConsumption]]*INDEX(Main!$C$33:$C$39,MATCH(areaConsumption!B25641,Main!$A$33:$A$39,0))/INDEX(Main!$B$33:$B$39,MATCH(areaConsumption!B25641,Main!$A$33:$A$39,0))</f>
        <v>12042.259123120726</v>
      </c>
    </row>
    <row r="25642" spans="1:3" x14ac:dyDescent="0.25">
      <c r="A25642" s="82">
        <v>43439.333333333336</v>
      </c>
      <c r="B25642" s="1" t="s">
        <v>28</v>
      </c>
      <c r="C25642" s="1">
        <f>_2018_MultiNodeAreaConsumption[[#This Row],[areaConsumption]]*INDEX(Main!$C$33:$C$39,MATCH(areaConsumption!B25642,Main!$A$33:$A$39,0))/INDEX(Main!$B$33:$B$39,MATCH(areaConsumption!B25642,Main!$A$33:$A$39,0))</f>
        <v>12582.100199294544</v>
      </c>
    </row>
    <row r="25643" spans="1:3" x14ac:dyDescent="0.25">
      <c r="A25643" s="82">
        <v>43439.375</v>
      </c>
      <c r="B25643" s="1" t="s">
        <v>28</v>
      </c>
      <c r="C25643" s="1">
        <f>_2018_MultiNodeAreaConsumption[[#This Row],[areaConsumption]]*INDEX(Main!$C$33:$C$39,MATCH(areaConsumption!B25643,Main!$A$33:$A$39,0))/INDEX(Main!$B$33:$B$39,MATCH(areaConsumption!B25643,Main!$A$33:$A$39,0))</f>
        <v>12722.546173691377</v>
      </c>
    </row>
    <row r="25644" spans="1:3" x14ac:dyDescent="0.25">
      <c r="A25644" s="82">
        <v>43439.416666666664</v>
      </c>
      <c r="B25644" s="1" t="s">
        <v>28</v>
      </c>
      <c r="C25644" s="1">
        <f>_2018_MultiNodeAreaConsumption[[#This Row],[areaConsumption]]*INDEX(Main!$C$33:$C$39,MATCH(areaConsumption!B25644,Main!$A$33:$A$39,0))/INDEX(Main!$B$33:$B$39,MATCH(areaConsumption!B25644,Main!$A$33:$A$39,0))</f>
        <v>12767.176650918031</v>
      </c>
    </row>
    <row r="25645" spans="1:3" x14ac:dyDescent="0.25">
      <c r="A25645" s="82">
        <v>43439.458333333336</v>
      </c>
      <c r="B25645" s="1" t="s">
        <v>28</v>
      </c>
      <c r="C25645" s="1">
        <f>_2018_MultiNodeAreaConsumption[[#This Row],[areaConsumption]]*INDEX(Main!$C$33:$C$39,MATCH(areaConsumption!B25645,Main!$A$33:$A$39,0))/INDEX(Main!$B$33:$B$39,MATCH(areaConsumption!B25645,Main!$A$33:$A$39,0))</f>
        <v>12807.367915122808</v>
      </c>
    </row>
    <row r="25646" spans="1:3" x14ac:dyDescent="0.25">
      <c r="A25646" s="82">
        <v>43439.5</v>
      </c>
      <c r="B25646" s="1" t="s">
        <v>28</v>
      </c>
      <c r="C25646" s="1">
        <f>_2018_MultiNodeAreaConsumption[[#This Row],[areaConsumption]]*INDEX(Main!$C$33:$C$39,MATCH(areaConsumption!B25646,Main!$A$33:$A$39,0))/INDEX(Main!$B$33:$B$39,MATCH(areaConsumption!B25646,Main!$A$33:$A$39,0))</f>
        <v>12251.289449036758</v>
      </c>
    </row>
    <row r="25647" spans="1:3" x14ac:dyDescent="0.25">
      <c r="A25647" s="82">
        <v>43439.541666666664</v>
      </c>
      <c r="B25647" s="1" t="s">
        <v>28</v>
      </c>
      <c r="C25647" s="1">
        <f>_2018_MultiNodeAreaConsumption[[#This Row],[areaConsumption]]*INDEX(Main!$C$33:$C$39,MATCH(areaConsumption!B25647,Main!$A$33:$A$39,0))/INDEX(Main!$B$33:$B$39,MATCH(areaConsumption!B25647,Main!$A$33:$A$39,0))</f>
        <v>12243.58786134444</v>
      </c>
    </row>
    <row r="25648" spans="1:3" x14ac:dyDescent="0.25">
      <c r="A25648" s="82">
        <v>43439.583333333336</v>
      </c>
      <c r="B25648" s="1" t="s">
        <v>28</v>
      </c>
      <c r="C25648" s="1">
        <f>_2018_MultiNodeAreaConsumption[[#This Row],[areaConsumption]]*INDEX(Main!$C$33:$C$39,MATCH(areaConsumption!B25648,Main!$A$33:$A$39,0))/INDEX(Main!$B$33:$B$39,MATCH(areaConsumption!B25648,Main!$A$33:$A$39,0))</f>
        <v>12149.619553485381</v>
      </c>
    </row>
    <row r="25649" spans="1:3" x14ac:dyDescent="0.25">
      <c r="A25649" s="82">
        <v>43439.625</v>
      </c>
      <c r="B25649" s="1" t="s">
        <v>28</v>
      </c>
      <c r="C25649" s="1">
        <f>_2018_MultiNodeAreaConsumption[[#This Row],[areaConsumption]]*INDEX(Main!$C$33:$C$39,MATCH(areaConsumption!B25649,Main!$A$33:$A$39,0))/INDEX(Main!$B$33:$B$39,MATCH(areaConsumption!B25649,Main!$A$33:$A$39,0))</f>
        <v>12156.203889578232</v>
      </c>
    </row>
    <row r="25650" spans="1:3" x14ac:dyDescent="0.25">
      <c r="A25650" s="82">
        <v>43439.666666666664</v>
      </c>
      <c r="B25650" s="1" t="s">
        <v>28</v>
      </c>
      <c r="C25650" s="1">
        <f>_2018_MultiNodeAreaConsumption[[#This Row],[areaConsumption]]*INDEX(Main!$C$33:$C$39,MATCH(areaConsumption!B25650,Main!$A$33:$A$39,0))/INDEX(Main!$B$33:$B$39,MATCH(areaConsumption!B25650,Main!$A$33:$A$39,0))</f>
        <v>12377.479293024406</v>
      </c>
    </row>
    <row r="25651" spans="1:3" x14ac:dyDescent="0.25">
      <c r="A25651" s="82">
        <v>43439.708333333336</v>
      </c>
      <c r="B25651" s="1" t="s">
        <v>28</v>
      </c>
      <c r="C25651" s="1">
        <f>_2018_MultiNodeAreaConsumption[[#This Row],[areaConsumption]]*INDEX(Main!$C$33:$C$39,MATCH(areaConsumption!B25651,Main!$A$33:$A$39,0))/INDEX(Main!$B$33:$B$39,MATCH(areaConsumption!B25651,Main!$A$33:$A$39,0))</f>
        <v>12609.957005841225</v>
      </c>
    </row>
    <row r="25652" spans="1:3" x14ac:dyDescent="0.25">
      <c r="A25652" s="82">
        <v>43439.75</v>
      </c>
      <c r="B25652" s="1" t="s">
        <v>28</v>
      </c>
      <c r="C25652" s="1">
        <f>_2018_MultiNodeAreaConsumption[[#This Row],[areaConsumption]]*INDEX(Main!$C$33:$C$39,MATCH(areaConsumption!B25652,Main!$A$33:$A$39,0))/INDEX(Main!$B$33:$B$39,MATCH(areaConsumption!B25652,Main!$A$33:$A$39,0))</f>
        <v>12539.018977619147</v>
      </c>
    </row>
    <row r="25653" spans="1:3" x14ac:dyDescent="0.25">
      <c r="A25653" s="82">
        <v>43439.791666666664</v>
      </c>
      <c r="B25653" s="1" t="s">
        <v>28</v>
      </c>
      <c r="C25653" s="1">
        <f>_2018_MultiNodeAreaConsumption[[#This Row],[areaConsumption]]*INDEX(Main!$C$33:$C$39,MATCH(areaConsumption!B25653,Main!$A$33:$A$39,0))/INDEX(Main!$B$33:$B$39,MATCH(areaConsumption!B25653,Main!$A$33:$A$39,0))</f>
        <v>12024.383097529277</v>
      </c>
    </row>
    <row r="25654" spans="1:3" x14ac:dyDescent="0.25">
      <c r="A25654" s="82">
        <v>43439.833333333336</v>
      </c>
      <c r="B25654" s="1" t="s">
        <v>28</v>
      </c>
      <c r="C25654" s="1">
        <f>_2018_MultiNodeAreaConsumption[[#This Row],[areaConsumption]]*INDEX(Main!$C$33:$C$39,MATCH(areaConsumption!B25654,Main!$A$33:$A$39,0))/INDEX(Main!$B$33:$B$39,MATCH(areaConsumption!B25654,Main!$A$33:$A$39,0))</f>
        <v>11359.64818922319</v>
      </c>
    </row>
    <row r="25655" spans="1:3" x14ac:dyDescent="0.25">
      <c r="A25655" s="82">
        <v>43439.875</v>
      </c>
      <c r="B25655" s="1" t="s">
        <v>28</v>
      </c>
      <c r="C25655" s="1">
        <f>_2018_MultiNodeAreaConsumption[[#This Row],[areaConsumption]]*INDEX(Main!$C$33:$C$39,MATCH(areaConsumption!B25655,Main!$A$33:$A$39,0))/INDEX(Main!$B$33:$B$39,MATCH(areaConsumption!B25655,Main!$A$33:$A$39,0))</f>
        <v>11276.882190734774</v>
      </c>
    </row>
    <row r="25656" spans="1:3" x14ac:dyDescent="0.25">
      <c r="A25656" s="82">
        <v>43439.916666666664</v>
      </c>
      <c r="B25656" s="1" t="s">
        <v>28</v>
      </c>
      <c r="C25656" s="1">
        <f>_2018_MultiNodeAreaConsumption[[#This Row],[areaConsumption]]*INDEX(Main!$C$33:$C$39,MATCH(areaConsumption!B25656,Main!$A$33:$A$39,0))/INDEX(Main!$B$33:$B$39,MATCH(areaConsumption!B25656,Main!$A$33:$A$39,0))</f>
        <v>10948.365530427887</v>
      </c>
    </row>
    <row r="25657" spans="1:3" x14ac:dyDescent="0.25">
      <c r="A25657" s="82">
        <v>43439.958333333336</v>
      </c>
      <c r="B25657" s="1" t="s">
        <v>28</v>
      </c>
      <c r="C25657" s="1">
        <f>_2018_MultiNodeAreaConsumption[[#This Row],[areaConsumption]]*INDEX(Main!$C$33:$C$39,MATCH(areaConsumption!B25657,Main!$A$33:$A$39,0))/INDEX(Main!$B$33:$B$39,MATCH(areaConsumption!B25657,Main!$A$33:$A$39,0))</f>
        <v>11062.950854469087</v>
      </c>
    </row>
    <row r="25658" spans="1:3" x14ac:dyDescent="0.25">
      <c r="A25658" s="82">
        <v>43440</v>
      </c>
      <c r="B25658" s="1" t="s">
        <v>28</v>
      </c>
      <c r="C25658" s="1">
        <f>_2018_MultiNodeAreaConsumption[[#This Row],[areaConsumption]]*INDEX(Main!$C$33:$C$39,MATCH(areaConsumption!B25658,Main!$A$33:$A$39,0))/INDEX(Main!$B$33:$B$39,MATCH(areaConsumption!B25658,Main!$A$33:$A$39,0))</f>
        <v>11220.840850505574</v>
      </c>
    </row>
    <row r="25659" spans="1:3" x14ac:dyDescent="0.25">
      <c r="A25659" s="82">
        <v>43440.041666666664</v>
      </c>
      <c r="B25659" s="1" t="s">
        <v>28</v>
      </c>
      <c r="C25659" s="1">
        <f>_2018_MultiNodeAreaConsumption[[#This Row],[areaConsumption]]*INDEX(Main!$C$33:$C$39,MATCH(areaConsumption!B25659,Main!$A$33:$A$39,0))/INDEX(Main!$B$33:$B$39,MATCH(areaConsumption!B25659,Main!$A$33:$A$39,0))</f>
        <v>10405.649393471445</v>
      </c>
    </row>
    <row r="25660" spans="1:3" x14ac:dyDescent="0.25">
      <c r="A25660" s="82">
        <v>43440.083333333336</v>
      </c>
      <c r="B25660" s="1" t="s">
        <v>28</v>
      </c>
      <c r="C25660" s="1">
        <f>_2018_MultiNodeAreaConsumption[[#This Row],[areaConsumption]]*INDEX(Main!$C$33:$C$39,MATCH(areaConsumption!B25660,Main!$A$33:$A$39,0))/INDEX(Main!$B$33:$B$39,MATCH(areaConsumption!B25660,Main!$A$33:$A$39,0))</f>
        <v>10694.0790663895</v>
      </c>
    </row>
    <row r="25661" spans="1:3" x14ac:dyDescent="0.25">
      <c r="A25661" s="82">
        <v>43440.125</v>
      </c>
      <c r="B25661" s="1" t="s">
        <v>28</v>
      </c>
      <c r="C25661" s="1">
        <f>_2018_MultiNodeAreaConsumption[[#This Row],[areaConsumption]]*INDEX(Main!$C$33:$C$39,MATCH(areaConsumption!B25661,Main!$A$33:$A$39,0))/INDEX(Main!$B$33:$B$39,MATCH(areaConsumption!B25661,Main!$A$33:$A$39,0))</f>
        <v>10576.127090861912</v>
      </c>
    </row>
    <row r="25662" spans="1:3" x14ac:dyDescent="0.25">
      <c r="A25662" s="82">
        <v>43440.166666666664</v>
      </c>
      <c r="B25662" s="1" t="s">
        <v>28</v>
      </c>
      <c r="C25662" s="1">
        <f>_2018_MultiNodeAreaConsumption[[#This Row],[areaConsumption]]*INDEX(Main!$C$33:$C$39,MATCH(areaConsumption!B25662,Main!$A$33:$A$39,0))/INDEX(Main!$B$33:$B$39,MATCH(areaConsumption!B25662,Main!$A$33:$A$39,0))</f>
        <v>10751.803732361894</v>
      </c>
    </row>
    <row r="25663" spans="1:3" x14ac:dyDescent="0.25">
      <c r="A25663" s="82">
        <v>43440.208333333336</v>
      </c>
      <c r="B25663" s="1" t="s">
        <v>28</v>
      </c>
      <c r="C25663" s="1">
        <f>_2018_MultiNodeAreaConsumption[[#This Row],[areaConsumption]]*INDEX(Main!$C$33:$C$39,MATCH(areaConsumption!B25663,Main!$A$33:$A$39,0))/INDEX(Main!$B$33:$B$39,MATCH(areaConsumption!B25663,Main!$A$33:$A$39,0))</f>
        <v>10918.736018010057</v>
      </c>
    </row>
    <row r="25664" spans="1:3" x14ac:dyDescent="0.25">
      <c r="A25664" s="82">
        <v>43440.25</v>
      </c>
      <c r="B25664" s="1" t="s">
        <v>28</v>
      </c>
      <c r="C25664" s="1">
        <f>_2018_MultiNodeAreaConsumption[[#This Row],[areaConsumption]]*INDEX(Main!$C$33:$C$39,MATCH(areaConsumption!B25664,Main!$A$33:$A$39,0))/INDEX(Main!$B$33:$B$39,MATCH(areaConsumption!B25664,Main!$A$33:$A$39,0))</f>
        <v>10735.730206017581</v>
      </c>
    </row>
    <row r="25665" spans="1:3" x14ac:dyDescent="0.25">
      <c r="A25665" s="82">
        <v>43440.291666666664</v>
      </c>
      <c r="B25665" s="1" t="s">
        <v>28</v>
      </c>
      <c r="C25665" s="1">
        <f>_2018_MultiNodeAreaConsumption[[#This Row],[areaConsumption]]*INDEX(Main!$C$33:$C$39,MATCH(areaConsumption!B25665,Main!$A$33:$A$39,0))/INDEX(Main!$B$33:$B$39,MATCH(areaConsumption!B25665,Main!$A$33:$A$39,0))</f>
        <v>11956.677650601658</v>
      </c>
    </row>
    <row r="25666" spans="1:3" x14ac:dyDescent="0.25">
      <c r="A25666" s="82">
        <v>43440.333333333336</v>
      </c>
      <c r="B25666" s="1" t="s">
        <v>28</v>
      </c>
      <c r="C25666" s="1">
        <f>_2018_MultiNodeAreaConsumption[[#This Row],[areaConsumption]]*INDEX(Main!$C$33:$C$39,MATCH(areaConsumption!B25666,Main!$A$33:$A$39,0))/INDEX(Main!$B$33:$B$39,MATCH(areaConsumption!B25666,Main!$A$33:$A$39,0))</f>
        <v>12573.415430194698</v>
      </c>
    </row>
    <row r="25667" spans="1:3" x14ac:dyDescent="0.25">
      <c r="A25667" s="82">
        <v>43440.375</v>
      </c>
      <c r="B25667" s="1" t="s">
        <v>28</v>
      </c>
      <c r="C25667" s="1">
        <f>_2018_MultiNodeAreaConsumption[[#This Row],[areaConsumption]]*INDEX(Main!$C$33:$C$39,MATCH(areaConsumption!B25667,Main!$A$33:$A$39,0))/INDEX(Main!$B$33:$B$39,MATCH(areaConsumption!B25667,Main!$A$33:$A$39,0))</f>
        <v>12636.190073396674</v>
      </c>
    </row>
    <row r="25668" spans="1:3" x14ac:dyDescent="0.25">
      <c r="A25668" s="82">
        <v>43440.416666666664</v>
      </c>
      <c r="B25668" s="1" t="s">
        <v>28</v>
      </c>
      <c r="C25668" s="1">
        <f>_2018_MultiNodeAreaConsumption[[#This Row],[areaConsumption]]*INDEX(Main!$C$33:$C$39,MATCH(areaConsumption!B25668,Main!$A$33:$A$39,0))/INDEX(Main!$B$33:$B$39,MATCH(areaConsumption!B25668,Main!$A$33:$A$39,0))</f>
        <v>12781.328504511263</v>
      </c>
    </row>
    <row r="25669" spans="1:3" x14ac:dyDescent="0.25">
      <c r="A25669" s="82">
        <v>43440.458333333336</v>
      </c>
      <c r="B25669" s="1" t="s">
        <v>28</v>
      </c>
      <c r="C25669" s="1">
        <f>_2018_MultiNodeAreaConsumption[[#This Row],[areaConsumption]]*INDEX(Main!$C$33:$C$39,MATCH(areaConsumption!B25669,Main!$A$33:$A$39,0))/INDEX(Main!$B$33:$B$39,MATCH(areaConsumption!B25669,Main!$A$33:$A$39,0))</f>
        <v>12914.638965359505</v>
      </c>
    </row>
    <row r="25670" spans="1:3" x14ac:dyDescent="0.25">
      <c r="A25670" s="82">
        <v>43440.5</v>
      </c>
      <c r="B25670" s="1" t="s">
        <v>28</v>
      </c>
      <c r="C25670" s="1">
        <f>_2018_MultiNodeAreaConsumption[[#This Row],[areaConsumption]]*INDEX(Main!$C$33:$C$39,MATCH(areaConsumption!B25670,Main!$A$33:$A$39,0))/INDEX(Main!$B$33:$B$39,MATCH(areaConsumption!B25670,Main!$A$33:$A$39,0))</f>
        <v>12266.528760853469</v>
      </c>
    </row>
    <row r="25671" spans="1:3" x14ac:dyDescent="0.25">
      <c r="A25671" s="82">
        <v>43440.541666666664</v>
      </c>
      <c r="B25671" s="1" t="s">
        <v>28</v>
      </c>
      <c r="C25671" s="1">
        <f>_2018_MultiNodeAreaConsumption[[#This Row],[areaConsumption]]*INDEX(Main!$C$33:$C$39,MATCH(areaConsumption!B25671,Main!$A$33:$A$39,0))/INDEX(Main!$B$33:$B$39,MATCH(areaConsumption!B25671,Main!$A$33:$A$39,0))</f>
        <v>12160.657999288102</v>
      </c>
    </row>
    <row r="25672" spans="1:3" x14ac:dyDescent="0.25">
      <c r="A25672" s="82">
        <v>43440.583333333336</v>
      </c>
      <c r="B25672" s="1" t="s">
        <v>28</v>
      </c>
      <c r="C25672" s="1">
        <f>_2018_MultiNodeAreaConsumption[[#This Row],[areaConsumption]]*INDEX(Main!$C$33:$C$39,MATCH(areaConsumption!B25672,Main!$A$33:$A$39,0))/INDEX(Main!$B$33:$B$39,MATCH(areaConsumption!B25672,Main!$A$33:$A$39,0))</f>
        <v>12012.257193503076</v>
      </c>
    </row>
    <row r="25673" spans="1:3" x14ac:dyDescent="0.25">
      <c r="A25673" s="82">
        <v>43440.625</v>
      </c>
      <c r="B25673" s="1" t="s">
        <v>28</v>
      </c>
      <c r="C25673" s="1">
        <f>_2018_MultiNodeAreaConsumption[[#This Row],[areaConsumption]]*INDEX(Main!$C$33:$C$39,MATCH(areaConsumption!B25673,Main!$A$33:$A$39,0))/INDEX(Main!$B$33:$B$39,MATCH(areaConsumption!B25673,Main!$A$33:$A$39,0))</f>
        <v>11957.571451881229</v>
      </c>
    </row>
    <row r="25674" spans="1:3" x14ac:dyDescent="0.25">
      <c r="A25674" s="82">
        <v>43440.666666666664</v>
      </c>
      <c r="B25674" s="1" t="s">
        <v>28</v>
      </c>
      <c r="C25674" s="1">
        <f>_2018_MultiNodeAreaConsumption[[#This Row],[areaConsumption]]*INDEX(Main!$C$33:$C$39,MATCH(areaConsumption!B25674,Main!$A$33:$A$39,0))/INDEX(Main!$B$33:$B$39,MATCH(areaConsumption!B25674,Main!$A$33:$A$39,0))</f>
        <v>12311.45717183998</v>
      </c>
    </row>
    <row r="25675" spans="1:3" x14ac:dyDescent="0.25">
      <c r="A25675" s="82">
        <v>43440.708333333336</v>
      </c>
      <c r="B25675" s="1" t="s">
        <v>28</v>
      </c>
      <c r="C25675" s="1">
        <f>_2018_MultiNodeAreaConsumption[[#This Row],[areaConsumption]]*INDEX(Main!$C$33:$C$39,MATCH(areaConsumption!B25675,Main!$A$33:$A$39,0))/INDEX(Main!$B$33:$B$39,MATCH(areaConsumption!B25675,Main!$A$33:$A$39,0))</f>
        <v>12504.99494224342</v>
      </c>
    </row>
    <row r="25676" spans="1:3" x14ac:dyDescent="0.25">
      <c r="A25676" s="82">
        <v>43440.75</v>
      </c>
      <c r="B25676" s="1" t="s">
        <v>28</v>
      </c>
      <c r="C25676" s="1">
        <f>_2018_MultiNodeAreaConsumption[[#This Row],[areaConsumption]]*INDEX(Main!$C$33:$C$39,MATCH(areaConsumption!B25676,Main!$A$33:$A$39,0))/INDEX(Main!$B$33:$B$39,MATCH(areaConsumption!B25676,Main!$A$33:$A$39,0))</f>
        <v>12404.576368483446</v>
      </c>
    </row>
    <row r="25677" spans="1:3" x14ac:dyDescent="0.25">
      <c r="A25677" s="82">
        <v>43440.791666666664</v>
      </c>
      <c r="B25677" s="1" t="s">
        <v>28</v>
      </c>
      <c r="C25677" s="1">
        <f>_2018_MultiNodeAreaConsumption[[#This Row],[areaConsumption]]*INDEX(Main!$C$33:$C$39,MATCH(areaConsumption!B25677,Main!$A$33:$A$39,0))/INDEX(Main!$B$33:$B$39,MATCH(areaConsumption!B25677,Main!$A$33:$A$39,0))</f>
        <v>11945.371064415065</v>
      </c>
    </row>
    <row r="25678" spans="1:3" x14ac:dyDescent="0.25">
      <c r="A25678" s="82">
        <v>43440.833333333336</v>
      </c>
      <c r="B25678" s="1" t="s">
        <v>28</v>
      </c>
      <c r="C25678" s="1">
        <f>_2018_MultiNodeAreaConsumption[[#This Row],[areaConsumption]]*INDEX(Main!$C$33:$C$39,MATCH(areaConsumption!B25678,Main!$A$33:$A$39,0))/INDEX(Main!$B$33:$B$39,MATCH(areaConsumption!B25678,Main!$A$33:$A$39,0))</f>
        <v>11344.542947598413</v>
      </c>
    </row>
    <row r="25679" spans="1:3" x14ac:dyDescent="0.25">
      <c r="A25679" s="82">
        <v>43440.875</v>
      </c>
      <c r="B25679" s="1" t="s">
        <v>28</v>
      </c>
      <c r="C25679" s="1">
        <f>_2018_MultiNodeAreaConsumption[[#This Row],[areaConsumption]]*INDEX(Main!$C$33:$C$39,MATCH(areaConsumption!B25679,Main!$A$33:$A$39,0))/INDEX(Main!$B$33:$B$39,MATCH(areaConsumption!B25679,Main!$A$33:$A$39,0))</f>
        <v>10758.20930819883</v>
      </c>
    </row>
    <row r="25680" spans="1:3" x14ac:dyDescent="0.25">
      <c r="A25680" s="82">
        <v>43440.916666666664</v>
      </c>
      <c r="B25680" s="1" t="s">
        <v>28</v>
      </c>
      <c r="C25680" s="1">
        <f>_2018_MultiNodeAreaConsumption[[#This Row],[areaConsumption]]*INDEX(Main!$C$33:$C$39,MATCH(areaConsumption!B25680,Main!$A$33:$A$39,0))/INDEX(Main!$B$33:$B$39,MATCH(areaConsumption!B25680,Main!$A$33:$A$39,0))</f>
        <v>10710.301559613743</v>
      </c>
    </row>
    <row r="25681" spans="1:3" x14ac:dyDescent="0.25">
      <c r="A25681" s="82">
        <v>43440.958333333336</v>
      </c>
      <c r="B25681" s="1" t="s">
        <v>28</v>
      </c>
      <c r="C25681" s="1">
        <f>_2018_MultiNodeAreaConsumption[[#This Row],[areaConsumption]]*INDEX(Main!$C$33:$C$39,MATCH(areaConsumption!B25681,Main!$A$33:$A$39,0))/INDEX(Main!$B$33:$B$39,MATCH(areaConsumption!B25681,Main!$A$33:$A$39,0))</f>
        <v>10830.577418468221</v>
      </c>
    </row>
    <row r="25682" spans="1:3" x14ac:dyDescent="0.25">
      <c r="A25682" s="82">
        <v>43441</v>
      </c>
      <c r="B25682" s="1" t="s">
        <v>28</v>
      </c>
      <c r="C25682" s="1">
        <f>_2018_MultiNodeAreaConsumption[[#This Row],[areaConsumption]]*INDEX(Main!$C$33:$C$39,MATCH(areaConsumption!B25682,Main!$A$33:$A$39,0))/INDEX(Main!$B$33:$B$39,MATCH(areaConsumption!B25682,Main!$A$33:$A$39,0))</f>
        <v>10664.136723523821</v>
      </c>
    </row>
    <row r="25683" spans="1:3" x14ac:dyDescent="0.25">
      <c r="A25683" s="82">
        <v>43441.041666666664</v>
      </c>
      <c r="B25683" s="1" t="s">
        <v>28</v>
      </c>
      <c r="C25683" s="1">
        <f>_2018_MultiNodeAreaConsumption[[#This Row],[areaConsumption]]*INDEX(Main!$C$33:$C$39,MATCH(areaConsumption!B25683,Main!$A$33:$A$39,0))/INDEX(Main!$B$33:$B$39,MATCH(areaConsumption!B25683,Main!$A$33:$A$39,0))</f>
        <v>10794.616813653418</v>
      </c>
    </row>
    <row r="25684" spans="1:3" x14ac:dyDescent="0.25">
      <c r="A25684" s="82">
        <v>43441.083333333336</v>
      </c>
      <c r="B25684" s="1" t="s">
        <v>28</v>
      </c>
      <c r="C25684" s="1">
        <f>_2018_MultiNodeAreaConsumption[[#This Row],[areaConsumption]]*INDEX(Main!$C$33:$C$39,MATCH(areaConsumption!B25684,Main!$A$33:$A$39,0))/INDEX(Main!$B$33:$B$39,MATCH(areaConsumption!B25684,Main!$A$33:$A$39,0))</f>
        <v>10752.652843577487</v>
      </c>
    </row>
    <row r="25685" spans="1:3" x14ac:dyDescent="0.25">
      <c r="A25685" s="82">
        <v>43441.125</v>
      </c>
      <c r="B25685" s="1" t="s">
        <v>28</v>
      </c>
      <c r="C25685" s="1">
        <f>_2018_MultiNodeAreaConsumption[[#This Row],[areaConsumption]]*INDEX(Main!$C$33:$C$39,MATCH(areaConsumption!B25685,Main!$A$33:$A$39,0))/INDEX(Main!$B$33:$B$39,MATCH(areaConsumption!B25685,Main!$A$33:$A$39,0))</f>
        <v>10647.050222395994</v>
      </c>
    </row>
    <row r="25686" spans="1:3" x14ac:dyDescent="0.25">
      <c r="A25686" s="82">
        <v>43441.166666666664</v>
      </c>
      <c r="B25686" s="1" t="s">
        <v>28</v>
      </c>
      <c r="C25686" s="1">
        <f>_2018_MultiNodeAreaConsumption[[#This Row],[areaConsumption]]*INDEX(Main!$C$33:$C$39,MATCH(areaConsumption!B25686,Main!$A$33:$A$39,0))/INDEX(Main!$B$33:$B$39,MATCH(areaConsumption!B25686,Main!$A$33:$A$39,0))</f>
        <v>10581.728245547234</v>
      </c>
    </row>
    <row r="25687" spans="1:3" x14ac:dyDescent="0.25">
      <c r="A25687" s="82">
        <v>43441.208333333336</v>
      </c>
      <c r="B25687" s="1" t="s">
        <v>28</v>
      </c>
      <c r="C25687" s="1">
        <f>_2018_MultiNodeAreaConsumption[[#This Row],[areaConsumption]]*INDEX(Main!$C$33:$C$39,MATCH(areaConsumption!B25687,Main!$A$33:$A$39,0))/INDEX(Main!$B$33:$B$39,MATCH(areaConsumption!B25687,Main!$A$33:$A$39,0))</f>
        <v>10549.894023306459</v>
      </c>
    </row>
    <row r="25688" spans="1:3" x14ac:dyDescent="0.25">
      <c r="A25688" s="82">
        <v>43441.25</v>
      </c>
      <c r="B25688" s="1" t="s">
        <v>28</v>
      </c>
      <c r="C25688" s="1">
        <f>_2018_MultiNodeAreaConsumption[[#This Row],[areaConsumption]]*INDEX(Main!$C$33:$C$39,MATCH(areaConsumption!B25688,Main!$A$33:$A$39,0))/INDEX(Main!$B$33:$B$39,MATCH(areaConsumption!B25688,Main!$A$33:$A$39,0))</f>
        <v>10755.959908311906</v>
      </c>
    </row>
    <row r="25689" spans="1:3" x14ac:dyDescent="0.25">
      <c r="A25689" s="82">
        <v>43441.291666666664</v>
      </c>
      <c r="B25689" s="1" t="s">
        <v>28</v>
      </c>
      <c r="C25689" s="1">
        <f>_2018_MultiNodeAreaConsumption[[#This Row],[areaConsumption]]*INDEX(Main!$C$33:$C$39,MATCH(areaConsumption!B25689,Main!$A$33:$A$39,0))/INDEX(Main!$B$33:$B$39,MATCH(areaConsumption!B25689,Main!$A$33:$A$39,0))</f>
        <v>11976.639212512109</v>
      </c>
    </row>
    <row r="25690" spans="1:3" x14ac:dyDescent="0.25">
      <c r="A25690" s="82">
        <v>43441.333333333336</v>
      </c>
      <c r="B25690" s="1" t="s">
        <v>28</v>
      </c>
      <c r="C25690" s="1">
        <f>_2018_MultiNodeAreaConsumption[[#This Row],[areaConsumption]]*INDEX(Main!$C$33:$C$39,MATCH(areaConsumption!B25690,Main!$A$33:$A$39,0))/INDEX(Main!$B$33:$B$39,MATCH(areaConsumption!B25690,Main!$A$33:$A$39,0))</f>
        <v>12446.778685567264</v>
      </c>
    </row>
    <row r="25691" spans="1:3" x14ac:dyDescent="0.25">
      <c r="A25691" s="82">
        <v>43441.375</v>
      </c>
      <c r="B25691" s="1" t="s">
        <v>28</v>
      </c>
      <c r="C25691" s="1">
        <f>_2018_MultiNodeAreaConsumption[[#This Row],[areaConsumption]]*INDEX(Main!$C$33:$C$39,MATCH(areaConsumption!B25691,Main!$A$33:$A$39,0))/INDEX(Main!$B$33:$B$39,MATCH(areaConsumption!B25691,Main!$A$33:$A$39,0))</f>
        <v>12465.786859446172</v>
      </c>
    </row>
    <row r="25692" spans="1:3" x14ac:dyDescent="0.25">
      <c r="A25692" s="82">
        <v>43441.416666666664</v>
      </c>
      <c r="B25692" s="1" t="s">
        <v>28</v>
      </c>
      <c r="C25692" s="1">
        <f>_2018_MultiNodeAreaConsumption[[#This Row],[areaConsumption]]*INDEX(Main!$C$33:$C$39,MATCH(areaConsumption!B25692,Main!$A$33:$A$39,0))/INDEX(Main!$B$33:$B$39,MATCH(areaConsumption!B25692,Main!$A$33:$A$39,0))</f>
        <v>12470.881526739735</v>
      </c>
    </row>
    <row r="25693" spans="1:3" x14ac:dyDescent="0.25">
      <c r="A25693" s="82">
        <v>43441.458333333336</v>
      </c>
      <c r="B25693" s="1" t="s">
        <v>28</v>
      </c>
      <c r="C25693" s="1">
        <f>_2018_MultiNodeAreaConsumption[[#This Row],[areaConsumption]]*INDEX(Main!$C$33:$C$39,MATCH(areaConsumption!B25693,Main!$A$33:$A$39,0))/INDEX(Main!$B$33:$B$39,MATCH(areaConsumption!B25693,Main!$A$33:$A$39,0))</f>
        <v>12478.493734304097</v>
      </c>
    </row>
    <row r="25694" spans="1:3" x14ac:dyDescent="0.25">
      <c r="A25694" s="82">
        <v>43441.5</v>
      </c>
      <c r="B25694" s="1" t="s">
        <v>28</v>
      </c>
      <c r="C25694" s="1">
        <f>_2018_MultiNodeAreaConsumption[[#This Row],[areaConsumption]]*INDEX(Main!$C$33:$C$39,MATCH(areaConsumption!B25694,Main!$A$33:$A$39,0))/INDEX(Main!$B$33:$B$39,MATCH(areaConsumption!B25694,Main!$A$33:$A$39,0))</f>
        <v>11915.994795693114</v>
      </c>
    </row>
    <row r="25695" spans="1:3" x14ac:dyDescent="0.25">
      <c r="A25695" s="82">
        <v>43441.541666666664</v>
      </c>
      <c r="B25695" s="1" t="s">
        <v>28</v>
      </c>
      <c r="C25695" s="1">
        <f>_2018_MultiNodeAreaConsumption[[#This Row],[areaConsumption]]*INDEX(Main!$C$33:$C$39,MATCH(areaConsumption!B25695,Main!$A$33:$A$39,0))/INDEX(Main!$B$33:$B$39,MATCH(areaConsumption!B25695,Main!$A$33:$A$39,0))</f>
        <v>11779.332580046474</v>
      </c>
    </row>
    <row r="25696" spans="1:3" x14ac:dyDescent="0.25">
      <c r="A25696" s="82">
        <v>43441.583333333336</v>
      </c>
      <c r="B25696" s="1" t="s">
        <v>28</v>
      </c>
      <c r="C25696" s="1">
        <f>_2018_MultiNodeAreaConsumption[[#This Row],[areaConsumption]]*INDEX(Main!$C$33:$C$39,MATCH(areaConsumption!B25696,Main!$A$33:$A$39,0))/INDEX(Main!$B$33:$B$39,MATCH(areaConsumption!B25696,Main!$A$33:$A$39,0))</f>
        <v>11579.389233806096</v>
      </c>
    </row>
    <row r="25697" spans="1:3" x14ac:dyDescent="0.25">
      <c r="A25697" s="82">
        <v>43441.625</v>
      </c>
      <c r="B25697" s="1" t="s">
        <v>28</v>
      </c>
      <c r="C25697" s="1">
        <f>_2018_MultiNodeAreaConsumption[[#This Row],[areaConsumption]]*INDEX(Main!$C$33:$C$39,MATCH(areaConsumption!B25697,Main!$A$33:$A$39,0))/INDEX(Main!$B$33:$B$39,MATCH(areaConsumption!B25697,Main!$A$33:$A$39,0))</f>
        <v>11477.09367735902</v>
      </c>
    </row>
    <row r="25698" spans="1:3" x14ac:dyDescent="0.25">
      <c r="A25698" s="82">
        <v>43441.666666666664</v>
      </c>
      <c r="B25698" s="1" t="s">
        <v>28</v>
      </c>
      <c r="C25698" s="1">
        <f>_2018_MultiNodeAreaConsumption[[#This Row],[areaConsumption]]*INDEX(Main!$C$33:$C$39,MATCH(areaConsumption!B25698,Main!$A$33:$A$39,0))/INDEX(Main!$B$33:$B$39,MATCH(areaConsumption!B25698,Main!$A$33:$A$39,0))</f>
        <v>11624.660268616446</v>
      </c>
    </row>
    <row r="25699" spans="1:3" x14ac:dyDescent="0.25">
      <c r="A25699" s="82">
        <v>43441.708333333336</v>
      </c>
      <c r="B25699" s="1" t="s">
        <v>28</v>
      </c>
      <c r="C25699" s="1">
        <f>_2018_MultiNodeAreaConsumption[[#This Row],[areaConsumption]]*INDEX(Main!$C$33:$C$39,MATCH(areaConsumption!B25699,Main!$A$33:$A$39,0))/INDEX(Main!$B$33:$B$39,MATCH(areaConsumption!B25699,Main!$A$33:$A$39,0))</f>
        <v>12117.189463724892</v>
      </c>
    </row>
    <row r="25700" spans="1:3" x14ac:dyDescent="0.25">
      <c r="A25700" s="82">
        <v>43441.75</v>
      </c>
      <c r="B25700" s="1" t="s">
        <v>28</v>
      </c>
      <c r="C25700" s="1">
        <f>_2018_MultiNodeAreaConsumption[[#This Row],[areaConsumption]]*INDEX(Main!$C$33:$C$39,MATCH(areaConsumption!B25700,Main!$A$33:$A$39,0))/INDEX(Main!$B$33:$B$39,MATCH(areaConsumption!B25700,Main!$A$33:$A$39,0))</f>
        <v>11975.000576832894</v>
      </c>
    </row>
    <row r="25701" spans="1:3" x14ac:dyDescent="0.25">
      <c r="A25701" s="82">
        <v>43441.791666666664</v>
      </c>
      <c r="B25701" s="1" t="s">
        <v>28</v>
      </c>
      <c r="C25701" s="1">
        <f>_2018_MultiNodeAreaConsumption[[#This Row],[areaConsumption]]*INDEX(Main!$C$33:$C$39,MATCH(areaConsumption!B25701,Main!$A$33:$A$39,0))/INDEX(Main!$B$33:$B$39,MATCH(areaConsumption!B25701,Main!$A$33:$A$39,0))</f>
        <v>11572.909174529195</v>
      </c>
    </row>
    <row r="25702" spans="1:3" x14ac:dyDescent="0.25">
      <c r="A25702" s="82">
        <v>43441.833333333336</v>
      </c>
      <c r="B25702" s="1" t="s">
        <v>28</v>
      </c>
      <c r="C25702" s="1">
        <f>_2018_MultiNodeAreaConsumption[[#This Row],[areaConsumption]]*INDEX(Main!$C$33:$C$39,MATCH(areaConsumption!B25702,Main!$A$33:$A$39,0))/INDEX(Main!$B$33:$B$39,MATCH(areaConsumption!B25702,Main!$A$33:$A$39,0))</f>
        <v>10900.472678530792</v>
      </c>
    </row>
    <row r="25703" spans="1:3" x14ac:dyDescent="0.25">
      <c r="A25703" s="82">
        <v>43441.875</v>
      </c>
      <c r="B25703" s="1" t="s">
        <v>28</v>
      </c>
      <c r="C25703" s="1">
        <f>_2018_MultiNodeAreaConsumption[[#This Row],[areaConsumption]]*INDEX(Main!$C$33:$C$39,MATCH(areaConsumption!B25703,Main!$A$33:$A$39,0))/INDEX(Main!$B$33:$B$39,MATCH(areaConsumption!B25703,Main!$A$33:$A$39,0))</f>
        <v>10440.671506942695</v>
      </c>
    </row>
    <row r="25704" spans="1:3" x14ac:dyDescent="0.25">
      <c r="A25704" s="82">
        <v>43441.916666666664</v>
      </c>
      <c r="B25704" s="1" t="s">
        <v>28</v>
      </c>
      <c r="C25704" s="1">
        <f>_2018_MultiNodeAreaConsumption[[#This Row],[areaConsumption]]*INDEX(Main!$C$33:$C$39,MATCH(areaConsumption!B25704,Main!$A$33:$A$39,0))/INDEX(Main!$B$33:$B$39,MATCH(areaConsumption!B25704,Main!$A$33:$A$39,0))</f>
        <v>10313.900692123325</v>
      </c>
    </row>
    <row r="25705" spans="1:3" x14ac:dyDescent="0.25">
      <c r="A25705" s="82">
        <v>43441.958333333336</v>
      </c>
      <c r="B25705" s="1" t="s">
        <v>28</v>
      </c>
      <c r="C25705" s="1">
        <f>_2018_MultiNodeAreaConsumption[[#This Row],[areaConsumption]]*INDEX(Main!$C$33:$C$39,MATCH(areaConsumption!B25705,Main!$A$33:$A$39,0))/INDEX(Main!$B$33:$B$39,MATCH(areaConsumption!B25705,Main!$A$33:$A$39,0))</f>
        <v>10625.166987734458</v>
      </c>
    </row>
    <row r="25706" spans="1:3" x14ac:dyDescent="0.25">
      <c r="A25706" s="82">
        <v>43442</v>
      </c>
      <c r="B25706" s="1" t="s">
        <v>28</v>
      </c>
      <c r="C25706" s="1">
        <f>_2018_MultiNodeAreaConsumption[[#This Row],[areaConsumption]]*INDEX(Main!$C$33:$C$39,MATCH(areaConsumption!B25706,Main!$A$33:$A$39,0))/INDEX(Main!$B$33:$B$39,MATCH(areaConsumption!B25706,Main!$A$33:$A$39,0))</f>
        <v>10669.529324577243</v>
      </c>
    </row>
    <row r="25707" spans="1:3" x14ac:dyDescent="0.25">
      <c r="A25707" s="82">
        <v>43442.041666666664</v>
      </c>
      <c r="B25707" s="1" t="s">
        <v>28</v>
      </c>
      <c r="C25707" s="1">
        <f>_2018_MultiNodeAreaConsumption[[#This Row],[areaConsumption]]*INDEX(Main!$C$33:$C$39,MATCH(areaConsumption!B25707,Main!$A$33:$A$39,0))/INDEX(Main!$B$33:$B$39,MATCH(areaConsumption!B25707,Main!$A$33:$A$39,0))</f>
        <v>10472.029035167698</v>
      </c>
    </row>
    <row r="25708" spans="1:3" x14ac:dyDescent="0.25">
      <c r="A25708" s="82">
        <v>43442.083333333336</v>
      </c>
      <c r="B25708" s="1" t="s">
        <v>28</v>
      </c>
      <c r="C25708" s="1">
        <f>_2018_MultiNodeAreaConsumption[[#This Row],[areaConsumption]]*INDEX(Main!$C$33:$C$39,MATCH(areaConsumption!B25708,Main!$A$33:$A$39,0))/INDEX(Main!$B$33:$B$39,MATCH(areaConsumption!B25708,Main!$A$33:$A$39,0))</f>
        <v>10373.487444094826</v>
      </c>
    </row>
    <row r="25709" spans="1:3" x14ac:dyDescent="0.25">
      <c r="A25709" s="82">
        <v>43442.125</v>
      </c>
      <c r="B25709" s="1" t="s">
        <v>28</v>
      </c>
      <c r="C25709" s="1">
        <f>_2018_MultiNodeAreaConsumption[[#This Row],[areaConsumption]]*INDEX(Main!$C$33:$C$39,MATCH(areaConsumption!B25709,Main!$A$33:$A$39,0))/INDEX(Main!$B$33:$B$39,MATCH(areaConsumption!B25709,Main!$A$33:$A$39,0))</f>
        <v>10415.749347930614</v>
      </c>
    </row>
    <row r="25710" spans="1:3" x14ac:dyDescent="0.25">
      <c r="A25710" s="82">
        <v>43442.166666666664</v>
      </c>
      <c r="B25710" s="1" t="s">
        <v>28</v>
      </c>
      <c r="C25710" s="1">
        <f>_2018_MultiNodeAreaConsumption[[#This Row],[areaConsumption]]*INDEX(Main!$C$33:$C$39,MATCH(areaConsumption!B25710,Main!$A$33:$A$39,0))/INDEX(Main!$B$33:$B$39,MATCH(areaConsumption!B25710,Main!$A$33:$A$39,0))</f>
        <v>10472.252485487592</v>
      </c>
    </row>
    <row r="25711" spans="1:3" x14ac:dyDescent="0.25">
      <c r="A25711" s="82">
        <v>43442.208333333336</v>
      </c>
      <c r="B25711" s="1" t="s">
        <v>28</v>
      </c>
      <c r="C25711" s="1">
        <f>_2018_MultiNodeAreaConsumption[[#This Row],[areaConsumption]]*INDEX(Main!$C$33:$C$39,MATCH(areaConsumption!B25711,Main!$A$33:$A$39,0))/INDEX(Main!$B$33:$B$39,MATCH(areaConsumption!B25711,Main!$A$33:$A$39,0))</f>
        <v>10440.775783758645</v>
      </c>
    </row>
    <row r="25712" spans="1:3" x14ac:dyDescent="0.25">
      <c r="A25712" s="82">
        <v>43442.25</v>
      </c>
      <c r="B25712" s="1" t="s">
        <v>28</v>
      </c>
      <c r="C25712" s="1">
        <f>_2018_MultiNodeAreaConsumption[[#This Row],[areaConsumption]]*INDEX(Main!$C$33:$C$39,MATCH(areaConsumption!B25712,Main!$A$33:$A$39,0))/INDEX(Main!$B$33:$B$39,MATCH(areaConsumption!B25712,Main!$A$33:$A$39,0))</f>
        <v>10513.963211867644</v>
      </c>
    </row>
    <row r="25713" spans="1:3" x14ac:dyDescent="0.25">
      <c r="A25713" s="82">
        <v>43442.291666666664</v>
      </c>
      <c r="B25713" s="1" t="s">
        <v>28</v>
      </c>
      <c r="C25713" s="1">
        <f>_2018_MultiNodeAreaConsumption[[#This Row],[areaConsumption]]*INDEX(Main!$C$33:$C$39,MATCH(areaConsumption!B25713,Main!$A$33:$A$39,0))/INDEX(Main!$B$33:$B$39,MATCH(areaConsumption!B25713,Main!$A$33:$A$39,0))</f>
        <v>10632.332294659031</v>
      </c>
    </row>
    <row r="25714" spans="1:3" x14ac:dyDescent="0.25">
      <c r="A25714" s="82">
        <v>43442.333333333336</v>
      </c>
      <c r="B25714" s="1" t="s">
        <v>28</v>
      </c>
      <c r="C25714" s="1">
        <f>_2018_MultiNodeAreaConsumption[[#This Row],[areaConsumption]]*INDEX(Main!$C$33:$C$39,MATCH(areaConsumption!B25714,Main!$A$33:$A$39,0))/INDEX(Main!$B$33:$B$39,MATCH(areaConsumption!B25714,Main!$A$33:$A$39,0))</f>
        <v>11036.092126017933</v>
      </c>
    </row>
    <row r="25715" spans="1:3" x14ac:dyDescent="0.25">
      <c r="A25715" s="82">
        <v>43442.375</v>
      </c>
      <c r="B25715" s="1" t="s">
        <v>28</v>
      </c>
      <c r="C25715" s="1">
        <f>_2018_MultiNodeAreaConsumption[[#This Row],[areaConsumption]]*INDEX(Main!$C$33:$C$39,MATCH(areaConsumption!B25715,Main!$A$33:$A$39,0))/INDEX(Main!$B$33:$B$39,MATCH(areaConsumption!B25715,Main!$A$33:$A$39,0))</f>
        <v>11254.134948169651</v>
      </c>
    </row>
    <row r="25716" spans="1:3" x14ac:dyDescent="0.25">
      <c r="A25716" s="82">
        <v>43442.416666666664</v>
      </c>
      <c r="B25716" s="1" t="s">
        <v>28</v>
      </c>
      <c r="C25716" s="1">
        <f>_2018_MultiNodeAreaConsumption[[#This Row],[areaConsumption]]*INDEX(Main!$C$33:$C$39,MATCH(areaConsumption!B25716,Main!$A$33:$A$39,0))/INDEX(Main!$B$33:$B$39,MATCH(areaConsumption!B25716,Main!$A$33:$A$39,0))</f>
        <v>11080.871570124515</v>
      </c>
    </row>
    <row r="25717" spans="1:3" x14ac:dyDescent="0.25">
      <c r="A25717" s="82">
        <v>43442.458333333336</v>
      </c>
      <c r="B25717" s="1" t="s">
        <v>28</v>
      </c>
      <c r="C25717" s="1">
        <f>_2018_MultiNodeAreaConsumption[[#This Row],[areaConsumption]]*INDEX(Main!$C$33:$C$39,MATCH(areaConsumption!B25717,Main!$A$33:$A$39,0))/INDEX(Main!$B$33:$B$39,MATCH(areaConsumption!B25717,Main!$A$33:$A$39,0))</f>
        <v>11215.358869324196</v>
      </c>
    </row>
    <row r="25718" spans="1:3" x14ac:dyDescent="0.25">
      <c r="A25718" s="82">
        <v>43442.5</v>
      </c>
      <c r="B25718" s="1" t="s">
        <v>28</v>
      </c>
      <c r="C25718" s="1">
        <f>_2018_MultiNodeAreaConsumption[[#This Row],[areaConsumption]]*INDEX(Main!$C$33:$C$39,MATCH(areaConsumption!B25718,Main!$A$33:$A$39,0))/INDEX(Main!$B$33:$B$39,MATCH(areaConsumption!B25718,Main!$A$33:$A$39,0))</f>
        <v>11216.312257355741</v>
      </c>
    </row>
    <row r="25719" spans="1:3" x14ac:dyDescent="0.25">
      <c r="A25719" s="82">
        <v>43442.541666666664</v>
      </c>
      <c r="B25719" s="1" t="s">
        <v>28</v>
      </c>
      <c r="C25719" s="1">
        <f>_2018_MultiNodeAreaConsumption[[#This Row],[areaConsumption]]*INDEX(Main!$C$33:$C$39,MATCH(areaConsumption!B25719,Main!$A$33:$A$39,0))/INDEX(Main!$B$33:$B$39,MATCH(areaConsumption!B25719,Main!$A$33:$A$39,0))</f>
        <v>11215.969633531906</v>
      </c>
    </row>
    <row r="25720" spans="1:3" x14ac:dyDescent="0.25">
      <c r="A25720" s="82">
        <v>43442.583333333336</v>
      </c>
      <c r="B25720" s="1" t="s">
        <v>28</v>
      </c>
      <c r="C25720" s="1">
        <f>_2018_MultiNodeAreaConsumption[[#This Row],[areaConsumption]]*INDEX(Main!$C$33:$C$39,MATCH(areaConsumption!B25720,Main!$A$33:$A$39,0))/INDEX(Main!$B$33:$B$39,MATCH(areaConsumption!B25720,Main!$A$33:$A$39,0))</f>
        <v>10999.922967571229</v>
      </c>
    </row>
    <row r="25721" spans="1:3" x14ac:dyDescent="0.25">
      <c r="A25721" s="82">
        <v>43442.625</v>
      </c>
      <c r="B25721" s="1" t="s">
        <v>28</v>
      </c>
      <c r="C25721" s="1">
        <f>_2018_MultiNodeAreaConsumption[[#This Row],[areaConsumption]]*INDEX(Main!$C$33:$C$39,MATCH(areaConsumption!B25721,Main!$A$33:$A$39,0))/INDEX(Main!$B$33:$B$39,MATCH(areaConsumption!B25721,Main!$A$33:$A$39,0))</f>
        <v>10898.95321635552</v>
      </c>
    </row>
    <row r="25722" spans="1:3" x14ac:dyDescent="0.25">
      <c r="A25722" s="82">
        <v>43442.666666666664</v>
      </c>
      <c r="B25722" s="1" t="s">
        <v>28</v>
      </c>
      <c r="C25722" s="1">
        <f>_2018_MultiNodeAreaConsumption[[#This Row],[areaConsumption]]*INDEX(Main!$C$33:$C$39,MATCH(areaConsumption!B25722,Main!$A$33:$A$39,0))/INDEX(Main!$B$33:$B$39,MATCH(areaConsumption!B25722,Main!$A$33:$A$39,0))</f>
        <v>10773.016616063747</v>
      </c>
    </row>
    <row r="25723" spans="1:3" x14ac:dyDescent="0.25">
      <c r="A25723" s="82">
        <v>43442.708333333336</v>
      </c>
      <c r="B25723" s="1" t="s">
        <v>28</v>
      </c>
      <c r="C25723" s="1">
        <f>_2018_MultiNodeAreaConsumption[[#This Row],[areaConsumption]]*INDEX(Main!$C$33:$C$39,MATCH(areaConsumption!B25723,Main!$A$33:$A$39,0))/INDEX(Main!$B$33:$B$39,MATCH(areaConsumption!B25723,Main!$A$33:$A$39,0))</f>
        <v>11212.06670127777</v>
      </c>
    </row>
    <row r="25724" spans="1:3" x14ac:dyDescent="0.25">
      <c r="A25724" s="82">
        <v>43442.75</v>
      </c>
      <c r="B25724" s="1" t="s">
        <v>28</v>
      </c>
      <c r="C25724" s="1">
        <f>_2018_MultiNodeAreaConsumption[[#This Row],[areaConsumption]]*INDEX(Main!$C$33:$C$39,MATCH(areaConsumption!B25724,Main!$A$33:$A$39,0))/INDEX(Main!$B$33:$B$39,MATCH(areaConsumption!B25724,Main!$A$33:$A$39,0))</f>
        <v>11145.478505949617</v>
      </c>
    </row>
    <row r="25725" spans="1:3" x14ac:dyDescent="0.25">
      <c r="A25725" s="82">
        <v>43442.791666666664</v>
      </c>
      <c r="B25725" s="1" t="s">
        <v>28</v>
      </c>
      <c r="C25725" s="1">
        <f>_2018_MultiNodeAreaConsumption[[#This Row],[areaConsumption]]*INDEX(Main!$C$33:$C$39,MATCH(areaConsumption!B25725,Main!$A$33:$A$39,0))/INDEX(Main!$B$33:$B$39,MATCH(areaConsumption!B25725,Main!$A$33:$A$39,0))</f>
        <v>10885.054606458165</v>
      </c>
    </row>
    <row r="25726" spans="1:3" x14ac:dyDescent="0.25">
      <c r="A25726" s="82">
        <v>43442.833333333336</v>
      </c>
      <c r="B25726" s="1" t="s">
        <v>28</v>
      </c>
      <c r="C25726" s="1">
        <f>_2018_MultiNodeAreaConsumption[[#This Row],[areaConsumption]]*INDEX(Main!$C$33:$C$39,MATCH(areaConsumption!B25726,Main!$A$33:$A$39,0))/INDEX(Main!$B$33:$B$39,MATCH(areaConsumption!B25726,Main!$A$33:$A$39,0))</f>
        <v>10604.177554352496</v>
      </c>
    </row>
    <row r="25727" spans="1:3" x14ac:dyDescent="0.25">
      <c r="A25727" s="82">
        <v>43442.875</v>
      </c>
      <c r="B25727" s="1" t="s">
        <v>28</v>
      </c>
      <c r="C25727" s="1">
        <f>_2018_MultiNodeAreaConsumption[[#This Row],[areaConsumption]]*INDEX(Main!$C$33:$C$39,MATCH(areaConsumption!B25727,Main!$A$33:$A$39,0))/INDEX(Main!$B$33:$B$39,MATCH(areaConsumption!B25727,Main!$A$33:$A$39,0))</f>
        <v>10363.268316131713</v>
      </c>
    </row>
    <row r="25728" spans="1:3" x14ac:dyDescent="0.25">
      <c r="A25728" s="82">
        <v>43442.916666666664</v>
      </c>
      <c r="B25728" s="1" t="s">
        <v>28</v>
      </c>
      <c r="C25728" s="1">
        <f>_2018_MultiNodeAreaConsumption[[#This Row],[areaConsumption]]*INDEX(Main!$C$33:$C$39,MATCH(areaConsumption!B25728,Main!$A$33:$A$39,0))/INDEX(Main!$B$33:$B$39,MATCH(areaConsumption!B25728,Main!$A$33:$A$39,0))</f>
        <v>10066.064493985852</v>
      </c>
    </row>
    <row r="25729" spans="1:3" x14ac:dyDescent="0.25">
      <c r="A25729" s="82">
        <v>43442.958333333336</v>
      </c>
      <c r="B25729" s="1" t="s">
        <v>28</v>
      </c>
      <c r="C25729" s="1">
        <f>_2018_MultiNodeAreaConsumption[[#This Row],[areaConsumption]]*INDEX(Main!$C$33:$C$39,MATCH(areaConsumption!B25729,Main!$A$33:$A$39,0))/INDEX(Main!$B$33:$B$39,MATCH(areaConsumption!B25729,Main!$A$33:$A$39,0))</f>
        <v>10104.959746335251</v>
      </c>
    </row>
    <row r="25730" spans="1:3" x14ac:dyDescent="0.25">
      <c r="A25730" s="82">
        <v>43443</v>
      </c>
      <c r="B25730" s="1" t="s">
        <v>28</v>
      </c>
      <c r="C25730" s="1">
        <f>_2018_MultiNodeAreaConsumption[[#This Row],[areaConsumption]]*INDEX(Main!$C$33:$C$39,MATCH(areaConsumption!B25730,Main!$A$33:$A$39,0))/INDEX(Main!$B$33:$B$39,MATCH(areaConsumption!B25730,Main!$A$33:$A$39,0))</f>
        <v>10444.067951805071</v>
      </c>
    </row>
    <row r="25731" spans="1:3" x14ac:dyDescent="0.25">
      <c r="A25731" s="82">
        <v>43443.041666666664</v>
      </c>
      <c r="B25731" s="1" t="s">
        <v>28</v>
      </c>
      <c r="C25731" s="1">
        <f>_2018_MultiNodeAreaConsumption[[#This Row],[areaConsumption]]*INDEX(Main!$C$33:$C$39,MATCH(areaConsumption!B25731,Main!$A$33:$A$39,0))/INDEX(Main!$B$33:$B$39,MATCH(areaConsumption!B25731,Main!$A$33:$A$39,0))</f>
        <v>10030.953000386646</v>
      </c>
    </row>
    <row r="25732" spans="1:3" x14ac:dyDescent="0.25">
      <c r="A25732" s="82">
        <v>43443.083333333336</v>
      </c>
      <c r="B25732" s="1" t="s">
        <v>28</v>
      </c>
      <c r="C25732" s="1">
        <f>_2018_MultiNodeAreaConsumption[[#This Row],[areaConsumption]]*INDEX(Main!$C$33:$C$39,MATCH(areaConsumption!B25732,Main!$A$33:$A$39,0))/INDEX(Main!$B$33:$B$39,MATCH(areaConsumption!B25732,Main!$A$33:$A$39,0))</f>
        <v>10263.549886707402</v>
      </c>
    </row>
    <row r="25733" spans="1:3" x14ac:dyDescent="0.25">
      <c r="A25733" s="82">
        <v>43443.125</v>
      </c>
      <c r="B25733" s="1" t="s">
        <v>28</v>
      </c>
      <c r="C25733" s="1">
        <f>_2018_MultiNodeAreaConsumption[[#This Row],[areaConsumption]]*INDEX(Main!$C$33:$C$39,MATCH(areaConsumption!B25733,Main!$A$33:$A$39,0))/INDEX(Main!$B$33:$B$39,MATCH(areaConsumption!B25733,Main!$A$33:$A$39,0))</f>
        <v>10418.639305401233</v>
      </c>
    </row>
    <row r="25734" spans="1:3" x14ac:dyDescent="0.25">
      <c r="A25734" s="82">
        <v>43443.166666666664</v>
      </c>
      <c r="B25734" s="1" t="s">
        <v>28</v>
      </c>
      <c r="C25734" s="1">
        <f>_2018_MultiNodeAreaConsumption[[#This Row],[areaConsumption]]*INDEX(Main!$C$33:$C$39,MATCH(areaConsumption!B25734,Main!$A$33:$A$39,0))/INDEX(Main!$B$33:$B$39,MATCH(areaConsumption!B25734,Main!$A$33:$A$39,0))</f>
        <v>10358.337512406071</v>
      </c>
    </row>
    <row r="25735" spans="1:3" x14ac:dyDescent="0.25">
      <c r="A25735" s="82">
        <v>43443.208333333336</v>
      </c>
      <c r="B25735" s="1" t="s">
        <v>28</v>
      </c>
      <c r="C25735" s="1">
        <f>_2018_MultiNodeAreaConsumption[[#This Row],[areaConsumption]]*INDEX(Main!$C$33:$C$39,MATCH(areaConsumption!B25735,Main!$A$33:$A$39,0))/INDEX(Main!$B$33:$B$39,MATCH(areaConsumption!B25735,Main!$A$33:$A$39,0))</f>
        <v>10261.598420580338</v>
      </c>
    </row>
    <row r="25736" spans="1:3" x14ac:dyDescent="0.25">
      <c r="A25736" s="82">
        <v>43443.25</v>
      </c>
      <c r="B25736" s="1" t="s">
        <v>28</v>
      </c>
      <c r="C25736" s="1">
        <f>_2018_MultiNodeAreaConsumption[[#This Row],[areaConsumption]]*INDEX(Main!$C$33:$C$39,MATCH(areaConsumption!B25736,Main!$A$33:$A$39,0))/INDEX(Main!$B$33:$B$39,MATCH(areaConsumption!B25736,Main!$A$33:$A$39,0))</f>
        <v>10354.568650343874</v>
      </c>
    </row>
    <row r="25737" spans="1:3" x14ac:dyDescent="0.25">
      <c r="A25737" s="82">
        <v>43443.291666666664</v>
      </c>
      <c r="B25737" s="1" t="s">
        <v>28</v>
      </c>
      <c r="C25737" s="1">
        <f>_2018_MultiNodeAreaConsumption[[#This Row],[areaConsumption]]*INDEX(Main!$C$33:$C$39,MATCH(areaConsumption!B25737,Main!$A$33:$A$39,0))/INDEX(Main!$B$33:$B$39,MATCH(areaConsumption!B25737,Main!$A$33:$A$39,0))</f>
        <v>10478.821924892449</v>
      </c>
    </row>
    <row r="25738" spans="1:3" x14ac:dyDescent="0.25">
      <c r="A25738" s="82">
        <v>43443.333333333336</v>
      </c>
      <c r="B25738" s="1" t="s">
        <v>28</v>
      </c>
      <c r="C25738" s="1">
        <f>_2018_MultiNodeAreaConsumption[[#This Row],[areaConsumption]]*INDEX(Main!$C$33:$C$39,MATCH(areaConsumption!B25738,Main!$A$33:$A$39,0))/INDEX(Main!$B$33:$B$39,MATCH(areaConsumption!B25738,Main!$A$33:$A$39,0))</f>
        <v>10484.661426585657</v>
      </c>
    </row>
    <row r="25739" spans="1:3" x14ac:dyDescent="0.25">
      <c r="A25739" s="82">
        <v>43443.375</v>
      </c>
      <c r="B25739" s="1" t="s">
        <v>28</v>
      </c>
      <c r="C25739" s="1">
        <f>_2018_MultiNodeAreaConsumption[[#This Row],[areaConsumption]]*INDEX(Main!$C$33:$C$39,MATCH(areaConsumption!B25739,Main!$A$33:$A$39,0))/INDEX(Main!$B$33:$B$39,MATCH(areaConsumption!B25739,Main!$A$33:$A$39,0))</f>
        <v>10593.064625109813</v>
      </c>
    </row>
    <row r="25740" spans="1:3" x14ac:dyDescent="0.25">
      <c r="A25740" s="82">
        <v>43443.416666666664</v>
      </c>
      <c r="B25740" s="1" t="s">
        <v>28</v>
      </c>
      <c r="C25740" s="1">
        <f>_2018_MultiNodeAreaConsumption[[#This Row],[areaConsumption]]*INDEX(Main!$C$33:$C$39,MATCH(areaConsumption!B25740,Main!$A$33:$A$39,0))/INDEX(Main!$B$33:$B$39,MATCH(areaConsumption!B25740,Main!$A$33:$A$39,0))</f>
        <v>10847.872473227948</v>
      </c>
    </row>
    <row r="25741" spans="1:3" x14ac:dyDescent="0.25">
      <c r="A25741" s="82">
        <v>43443.458333333336</v>
      </c>
      <c r="B25741" s="1" t="s">
        <v>28</v>
      </c>
      <c r="C25741" s="1">
        <f>_2018_MultiNodeAreaConsumption[[#This Row],[areaConsumption]]*INDEX(Main!$C$33:$C$39,MATCH(areaConsumption!B25741,Main!$A$33:$A$39,0))/INDEX(Main!$B$33:$B$39,MATCH(areaConsumption!B25741,Main!$A$33:$A$39,0))</f>
        <v>10828.372708645275</v>
      </c>
    </row>
    <row r="25742" spans="1:3" x14ac:dyDescent="0.25">
      <c r="A25742" s="82">
        <v>43443.5</v>
      </c>
      <c r="B25742" s="1" t="s">
        <v>28</v>
      </c>
      <c r="C25742" s="1">
        <f>_2018_MultiNodeAreaConsumption[[#This Row],[areaConsumption]]*INDEX(Main!$C$33:$C$39,MATCH(areaConsumption!B25742,Main!$A$33:$A$39,0))/INDEX(Main!$B$33:$B$39,MATCH(areaConsumption!B25742,Main!$A$33:$A$39,0))</f>
        <v>11389.530945336899</v>
      </c>
    </row>
    <row r="25743" spans="1:3" x14ac:dyDescent="0.25">
      <c r="A25743" s="82">
        <v>43443.541666666664</v>
      </c>
      <c r="B25743" s="1" t="s">
        <v>28</v>
      </c>
      <c r="C25743" s="1">
        <f>_2018_MultiNodeAreaConsumption[[#This Row],[areaConsumption]]*INDEX(Main!$C$33:$C$39,MATCH(areaConsumption!B25743,Main!$A$33:$A$39,0))/INDEX(Main!$B$33:$B$39,MATCH(areaConsumption!B25743,Main!$A$33:$A$39,0))</f>
        <v>11568.901965459112</v>
      </c>
    </row>
    <row r="25744" spans="1:3" x14ac:dyDescent="0.25">
      <c r="A25744" s="82">
        <v>43443.583333333336</v>
      </c>
      <c r="B25744" s="1" t="s">
        <v>28</v>
      </c>
      <c r="C25744" s="1">
        <f>_2018_MultiNodeAreaConsumption[[#This Row],[areaConsumption]]*INDEX(Main!$C$33:$C$39,MATCH(areaConsumption!B25744,Main!$A$33:$A$39,0))/INDEX(Main!$B$33:$B$39,MATCH(areaConsumption!B25744,Main!$A$33:$A$39,0))</f>
        <v>11069.38622368201</v>
      </c>
    </row>
    <row r="25745" spans="1:3" x14ac:dyDescent="0.25">
      <c r="A25745" s="82">
        <v>43443.625</v>
      </c>
      <c r="B25745" s="1" t="s">
        <v>28</v>
      </c>
      <c r="C25745" s="1">
        <f>_2018_MultiNodeAreaConsumption[[#This Row],[areaConsumption]]*INDEX(Main!$C$33:$C$39,MATCH(areaConsumption!B25745,Main!$A$33:$A$39,0))/INDEX(Main!$B$33:$B$39,MATCH(areaConsumption!B25745,Main!$A$33:$A$39,0))</f>
        <v>10843.269396638148</v>
      </c>
    </row>
    <row r="25746" spans="1:3" x14ac:dyDescent="0.25">
      <c r="A25746" s="82">
        <v>43443.666666666664</v>
      </c>
      <c r="B25746" s="1" t="s">
        <v>28</v>
      </c>
      <c r="C25746" s="1">
        <f>_2018_MultiNodeAreaConsumption[[#This Row],[areaConsumption]]*INDEX(Main!$C$33:$C$39,MATCH(areaConsumption!B25746,Main!$A$33:$A$39,0))/INDEX(Main!$B$33:$B$39,MATCH(areaConsumption!B25746,Main!$A$33:$A$39,0))</f>
        <v>11027.541427110022</v>
      </c>
    </row>
    <row r="25747" spans="1:3" x14ac:dyDescent="0.25">
      <c r="A25747" s="82">
        <v>43443.708333333336</v>
      </c>
      <c r="B25747" s="1" t="s">
        <v>28</v>
      </c>
      <c r="C25747" s="1">
        <f>_2018_MultiNodeAreaConsumption[[#This Row],[areaConsumption]]*INDEX(Main!$C$33:$C$39,MATCH(areaConsumption!B25747,Main!$A$33:$A$39,0))/INDEX(Main!$B$33:$B$39,MATCH(areaConsumption!B25747,Main!$A$33:$A$39,0))</f>
        <v>11060.046000310476</v>
      </c>
    </row>
    <row r="25748" spans="1:3" x14ac:dyDescent="0.25">
      <c r="A25748" s="82">
        <v>43443.75</v>
      </c>
      <c r="B25748" s="1" t="s">
        <v>28</v>
      </c>
      <c r="C25748" s="1">
        <f>_2018_MultiNodeAreaConsumption[[#This Row],[areaConsumption]]*INDEX(Main!$C$33:$C$39,MATCH(areaConsumption!B25748,Main!$A$33:$A$39,0))/INDEX(Main!$B$33:$B$39,MATCH(areaConsumption!B25748,Main!$A$33:$A$39,0))</f>
        <v>11158.483314567397</v>
      </c>
    </row>
    <row r="25749" spans="1:3" x14ac:dyDescent="0.25">
      <c r="A25749" s="82">
        <v>43443.791666666664</v>
      </c>
      <c r="B25749" s="1" t="s">
        <v>28</v>
      </c>
      <c r="C25749" s="1">
        <f>_2018_MultiNodeAreaConsumption[[#This Row],[areaConsumption]]*INDEX(Main!$C$33:$C$39,MATCH(areaConsumption!B25749,Main!$A$33:$A$39,0))/INDEX(Main!$B$33:$B$39,MATCH(areaConsumption!B25749,Main!$A$33:$A$39,0))</f>
        <v>10898.372245523798</v>
      </c>
    </row>
    <row r="25750" spans="1:3" x14ac:dyDescent="0.25">
      <c r="A25750" s="82">
        <v>43443.833333333336</v>
      </c>
      <c r="B25750" s="1" t="s">
        <v>28</v>
      </c>
      <c r="C25750" s="1">
        <f>_2018_MultiNodeAreaConsumption[[#This Row],[areaConsumption]]*INDEX(Main!$C$33:$C$39,MATCH(areaConsumption!B25750,Main!$A$33:$A$39,0))/INDEX(Main!$B$33:$B$39,MATCH(areaConsumption!B25750,Main!$A$33:$A$39,0))</f>
        <v>10637.96324272034</v>
      </c>
    </row>
    <row r="25751" spans="1:3" x14ac:dyDescent="0.25">
      <c r="A25751" s="82">
        <v>43443.875</v>
      </c>
      <c r="B25751" s="1" t="s">
        <v>28</v>
      </c>
      <c r="C25751" s="1">
        <f>_2018_MultiNodeAreaConsumption[[#This Row],[areaConsumption]]*INDEX(Main!$C$33:$C$39,MATCH(areaConsumption!B25751,Main!$A$33:$A$39,0))/INDEX(Main!$B$33:$B$39,MATCH(areaConsumption!B25751,Main!$A$33:$A$39,0))</f>
        <v>10440.194812926922</v>
      </c>
    </row>
    <row r="25752" spans="1:3" x14ac:dyDescent="0.25">
      <c r="A25752" s="82">
        <v>43443.916666666664</v>
      </c>
      <c r="B25752" s="1" t="s">
        <v>28</v>
      </c>
      <c r="C25752" s="1">
        <f>_2018_MultiNodeAreaConsumption[[#This Row],[areaConsumption]]*INDEX(Main!$C$33:$C$39,MATCH(areaConsumption!B25752,Main!$A$33:$A$39,0))/INDEX(Main!$B$33:$B$39,MATCH(areaConsumption!B25752,Main!$A$33:$A$39,0))</f>
        <v>10327.56095501279</v>
      </c>
    </row>
    <row r="25753" spans="1:3" x14ac:dyDescent="0.25">
      <c r="A25753" s="82">
        <v>43443.958333333336</v>
      </c>
      <c r="B25753" s="1" t="s">
        <v>28</v>
      </c>
      <c r="C25753" s="1">
        <f>_2018_MultiNodeAreaConsumption[[#This Row],[areaConsumption]]*INDEX(Main!$C$33:$C$39,MATCH(areaConsumption!B25753,Main!$A$33:$A$39,0))/INDEX(Main!$B$33:$B$39,MATCH(areaConsumption!B25753,Main!$A$33:$A$39,0))</f>
        <v>10318.325008457206</v>
      </c>
    </row>
    <row r="25754" spans="1:3" x14ac:dyDescent="0.25">
      <c r="A25754" s="82">
        <v>43444</v>
      </c>
      <c r="B25754" s="1" t="s">
        <v>28</v>
      </c>
      <c r="C25754" s="1">
        <f>_2018_MultiNodeAreaConsumption[[#This Row],[areaConsumption]]*INDEX(Main!$C$33:$C$39,MATCH(areaConsumption!B25754,Main!$A$33:$A$39,0))/INDEX(Main!$B$33:$B$39,MATCH(areaConsumption!B25754,Main!$A$33:$A$39,0))</f>
        <v>10992.340553382855</v>
      </c>
    </row>
    <row r="25755" spans="1:3" x14ac:dyDescent="0.25">
      <c r="A25755" s="82">
        <v>43444.041666666664</v>
      </c>
      <c r="B25755" s="1" t="s">
        <v>28</v>
      </c>
      <c r="C25755" s="1">
        <f>_2018_MultiNodeAreaConsumption[[#This Row],[areaConsumption]]*INDEX(Main!$C$33:$C$39,MATCH(areaConsumption!B25755,Main!$A$33:$A$39,0))/INDEX(Main!$B$33:$B$39,MATCH(areaConsumption!B25755,Main!$A$33:$A$39,0))</f>
        <v>11054.102221801319</v>
      </c>
    </row>
    <row r="25756" spans="1:3" x14ac:dyDescent="0.25">
      <c r="A25756" s="82">
        <v>43444.083333333336</v>
      </c>
      <c r="B25756" s="1" t="s">
        <v>28</v>
      </c>
      <c r="C25756" s="1">
        <f>_2018_MultiNodeAreaConsumption[[#This Row],[areaConsumption]]*INDEX(Main!$C$33:$C$39,MATCH(areaConsumption!B25756,Main!$A$33:$A$39,0))/INDEX(Main!$B$33:$B$39,MATCH(areaConsumption!B25756,Main!$A$33:$A$39,0))</f>
        <v>11100.758648595003</v>
      </c>
    </row>
    <row r="25757" spans="1:3" x14ac:dyDescent="0.25">
      <c r="A25757" s="82">
        <v>43444.125</v>
      </c>
      <c r="B25757" s="1" t="s">
        <v>28</v>
      </c>
      <c r="C25757" s="1">
        <f>_2018_MultiNodeAreaConsumption[[#This Row],[areaConsumption]]*INDEX(Main!$C$33:$C$39,MATCH(areaConsumption!B25757,Main!$A$33:$A$39,0))/INDEX(Main!$B$33:$B$39,MATCH(areaConsumption!B25757,Main!$A$33:$A$39,0))</f>
        <v>11111.484263949875</v>
      </c>
    </row>
    <row r="25758" spans="1:3" x14ac:dyDescent="0.25">
      <c r="A25758" s="82">
        <v>43444.166666666664</v>
      </c>
      <c r="B25758" s="1" t="s">
        <v>28</v>
      </c>
      <c r="C25758" s="1">
        <f>_2018_MultiNodeAreaConsumption[[#This Row],[areaConsumption]]*INDEX(Main!$C$33:$C$39,MATCH(areaConsumption!B25758,Main!$A$33:$A$39,0))/INDEX(Main!$B$33:$B$39,MATCH(areaConsumption!B25758,Main!$A$33:$A$39,0))</f>
        <v>10744.772495629257</v>
      </c>
    </row>
    <row r="25759" spans="1:3" x14ac:dyDescent="0.25">
      <c r="A25759" s="82">
        <v>43444.208333333336</v>
      </c>
      <c r="B25759" s="1" t="s">
        <v>28</v>
      </c>
      <c r="C25759" s="1">
        <f>_2018_MultiNodeAreaConsumption[[#This Row],[areaConsumption]]*INDEX(Main!$C$33:$C$39,MATCH(areaConsumption!B25759,Main!$A$33:$A$39,0))/INDEX(Main!$B$33:$B$39,MATCH(areaConsumption!B25759,Main!$A$33:$A$39,0))</f>
        <v>10249.040512602342</v>
      </c>
    </row>
    <row r="25760" spans="1:3" x14ac:dyDescent="0.25">
      <c r="A25760" s="82">
        <v>43444.25</v>
      </c>
      <c r="B25760" s="1" t="s">
        <v>28</v>
      </c>
      <c r="C25760" s="1">
        <f>_2018_MultiNodeAreaConsumption[[#This Row],[areaConsumption]]*INDEX(Main!$C$33:$C$39,MATCH(areaConsumption!B25760,Main!$A$33:$A$39,0))/INDEX(Main!$B$33:$B$39,MATCH(areaConsumption!B25760,Main!$A$33:$A$39,0))</f>
        <v>10985.860494105955</v>
      </c>
    </row>
    <row r="25761" spans="1:3" x14ac:dyDescent="0.25">
      <c r="A25761" s="82">
        <v>43444.291666666664</v>
      </c>
      <c r="B25761" s="1" t="s">
        <v>28</v>
      </c>
      <c r="C25761" s="1">
        <f>_2018_MultiNodeAreaConsumption[[#This Row],[areaConsumption]]*INDEX(Main!$C$33:$C$39,MATCH(areaConsumption!B25761,Main!$A$33:$A$39,0))/INDEX(Main!$B$33:$B$39,MATCH(areaConsumption!B25761,Main!$A$33:$A$39,0))</f>
        <v>12241.204391265581</v>
      </c>
    </row>
    <row r="25762" spans="1:3" x14ac:dyDescent="0.25">
      <c r="A25762" s="82">
        <v>43444.333333333336</v>
      </c>
      <c r="B25762" s="1" t="s">
        <v>28</v>
      </c>
      <c r="C25762" s="1">
        <f>_2018_MultiNodeAreaConsumption[[#This Row],[areaConsumption]]*INDEX(Main!$C$33:$C$39,MATCH(areaConsumption!B25762,Main!$A$33:$A$39,0))/INDEX(Main!$B$33:$B$39,MATCH(areaConsumption!B25762,Main!$A$33:$A$39,0))</f>
        <v>12914.773035551441</v>
      </c>
    </row>
    <row r="25763" spans="1:3" x14ac:dyDescent="0.25">
      <c r="A25763" s="82">
        <v>43444.375</v>
      </c>
      <c r="B25763" s="1" t="s">
        <v>28</v>
      </c>
      <c r="C25763" s="1">
        <f>_2018_MultiNodeAreaConsumption[[#This Row],[areaConsumption]]*INDEX(Main!$C$33:$C$39,MATCH(areaConsumption!B25763,Main!$A$33:$A$39,0))/INDEX(Main!$B$33:$B$39,MATCH(areaConsumption!B25763,Main!$A$33:$A$39,0))</f>
        <v>13223.953794843575</v>
      </c>
    </row>
    <row r="25764" spans="1:3" x14ac:dyDescent="0.25">
      <c r="A25764" s="82">
        <v>43444.416666666664</v>
      </c>
      <c r="B25764" s="1" t="s">
        <v>28</v>
      </c>
      <c r="C25764" s="1">
        <f>_2018_MultiNodeAreaConsumption[[#This Row],[areaConsumption]]*INDEX(Main!$C$33:$C$39,MATCH(areaConsumption!B25764,Main!$A$33:$A$39,0))/INDEX(Main!$B$33:$B$39,MATCH(areaConsumption!B25764,Main!$A$33:$A$39,0))</f>
        <v>13418.042742702752</v>
      </c>
    </row>
    <row r="25765" spans="1:3" x14ac:dyDescent="0.25">
      <c r="A25765" s="82">
        <v>43444.458333333336</v>
      </c>
      <c r="B25765" s="1" t="s">
        <v>28</v>
      </c>
      <c r="C25765" s="1">
        <f>_2018_MultiNodeAreaConsumption[[#This Row],[areaConsumption]]*INDEX(Main!$C$33:$C$39,MATCH(areaConsumption!B25765,Main!$A$33:$A$39,0))/INDEX(Main!$B$33:$B$39,MATCH(areaConsumption!B25765,Main!$A$33:$A$39,0))</f>
        <v>13371.207555653149</v>
      </c>
    </row>
    <row r="25766" spans="1:3" x14ac:dyDescent="0.25">
      <c r="A25766" s="82">
        <v>43444.5</v>
      </c>
      <c r="B25766" s="1" t="s">
        <v>28</v>
      </c>
      <c r="C25766" s="1">
        <f>_2018_MultiNodeAreaConsumption[[#This Row],[areaConsumption]]*INDEX(Main!$C$33:$C$39,MATCH(areaConsumption!B25766,Main!$A$33:$A$39,0))/INDEX(Main!$B$33:$B$39,MATCH(areaConsumption!B25766,Main!$A$33:$A$39,0))</f>
        <v>12751.862855661357</v>
      </c>
    </row>
    <row r="25767" spans="1:3" x14ac:dyDescent="0.25">
      <c r="A25767" s="82">
        <v>43444.541666666664</v>
      </c>
      <c r="B25767" s="1" t="s">
        <v>28</v>
      </c>
      <c r="C25767" s="1">
        <f>_2018_MultiNodeAreaConsumption[[#This Row],[areaConsumption]]*INDEX(Main!$C$33:$C$39,MATCH(areaConsumption!B25767,Main!$A$33:$A$39,0))/INDEX(Main!$B$33:$B$39,MATCH(areaConsumption!B25767,Main!$A$33:$A$39,0))</f>
        <v>12971.931627380107</v>
      </c>
    </row>
    <row r="25768" spans="1:3" x14ac:dyDescent="0.25">
      <c r="A25768" s="82">
        <v>43444.583333333336</v>
      </c>
      <c r="B25768" s="1" t="s">
        <v>28</v>
      </c>
      <c r="C25768" s="1">
        <f>_2018_MultiNodeAreaConsumption[[#This Row],[areaConsumption]]*INDEX(Main!$C$33:$C$39,MATCH(areaConsumption!B25768,Main!$A$33:$A$39,0))/INDEX(Main!$B$33:$B$39,MATCH(areaConsumption!B25768,Main!$A$33:$A$39,0))</f>
        <v>12805.788866195566</v>
      </c>
    </row>
    <row r="25769" spans="1:3" x14ac:dyDescent="0.25">
      <c r="A25769" s="82">
        <v>43444.625</v>
      </c>
      <c r="B25769" s="1" t="s">
        <v>28</v>
      </c>
      <c r="C25769" s="1">
        <f>_2018_MultiNodeAreaConsumption[[#This Row],[areaConsumption]]*INDEX(Main!$C$33:$C$39,MATCH(areaConsumption!B25769,Main!$A$33:$A$39,0))/INDEX(Main!$B$33:$B$39,MATCH(areaConsumption!B25769,Main!$A$33:$A$39,0))</f>
        <v>12729.234786600178</v>
      </c>
    </row>
    <row r="25770" spans="1:3" x14ac:dyDescent="0.25">
      <c r="A25770" s="82">
        <v>43444.666666666664</v>
      </c>
      <c r="B25770" s="1" t="s">
        <v>28</v>
      </c>
      <c r="C25770" s="1">
        <f>_2018_MultiNodeAreaConsumption[[#This Row],[areaConsumption]]*INDEX(Main!$C$33:$C$39,MATCH(areaConsumption!B25770,Main!$A$33:$A$39,0))/INDEX(Main!$B$33:$B$39,MATCH(areaConsumption!B25770,Main!$A$33:$A$39,0))</f>
        <v>13098.270438247684</v>
      </c>
    </row>
    <row r="25771" spans="1:3" x14ac:dyDescent="0.25">
      <c r="A25771" s="82">
        <v>43444.708333333336</v>
      </c>
      <c r="B25771" s="1" t="s">
        <v>28</v>
      </c>
      <c r="C25771" s="1">
        <f>_2018_MultiNodeAreaConsumption[[#This Row],[areaConsumption]]*INDEX(Main!$C$33:$C$39,MATCH(areaConsumption!B25771,Main!$A$33:$A$39,0))/INDEX(Main!$B$33:$B$39,MATCH(areaConsumption!B25771,Main!$A$33:$A$39,0))</f>
        <v>13199.001842455509</v>
      </c>
    </row>
    <row r="25772" spans="1:3" x14ac:dyDescent="0.25">
      <c r="A25772" s="82">
        <v>43444.75</v>
      </c>
      <c r="B25772" s="1" t="s">
        <v>28</v>
      </c>
      <c r="C25772" s="1">
        <f>_2018_MultiNodeAreaConsumption[[#This Row],[areaConsumption]]*INDEX(Main!$C$33:$C$39,MATCH(areaConsumption!B25772,Main!$A$33:$A$39,0))/INDEX(Main!$B$33:$B$39,MATCH(areaConsumption!B25772,Main!$A$33:$A$39,0))</f>
        <v>13132.741374263198</v>
      </c>
    </row>
    <row r="25773" spans="1:3" x14ac:dyDescent="0.25">
      <c r="A25773" s="82">
        <v>43444.791666666664</v>
      </c>
      <c r="B25773" s="1" t="s">
        <v>28</v>
      </c>
      <c r="C25773" s="1">
        <f>_2018_MultiNodeAreaConsumption[[#This Row],[areaConsumption]]*INDEX(Main!$C$33:$C$39,MATCH(areaConsumption!B25773,Main!$A$33:$A$39,0))/INDEX(Main!$B$33:$B$39,MATCH(areaConsumption!B25773,Main!$A$33:$A$39,0))</f>
        <v>12601.704240693169</v>
      </c>
    </row>
    <row r="25774" spans="1:3" x14ac:dyDescent="0.25">
      <c r="A25774" s="82">
        <v>43444.833333333336</v>
      </c>
      <c r="B25774" s="1" t="s">
        <v>28</v>
      </c>
      <c r="C25774" s="1">
        <f>_2018_MultiNodeAreaConsumption[[#This Row],[areaConsumption]]*INDEX(Main!$C$33:$C$39,MATCH(areaConsumption!B25774,Main!$A$33:$A$39,0))/INDEX(Main!$B$33:$B$39,MATCH(areaConsumption!B25774,Main!$A$33:$A$39,0))</f>
        <v>11858.00198933685</v>
      </c>
    </row>
    <row r="25775" spans="1:3" x14ac:dyDescent="0.25">
      <c r="A25775" s="82">
        <v>43444.875</v>
      </c>
      <c r="B25775" s="1" t="s">
        <v>28</v>
      </c>
      <c r="C25775" s="1">
        <f>_2018_MultiNodeAreaConsumption[[#This Row],[areaConsumption]]*INDEX(Main!$C$33:$C$39,MATCH(areaConsumption!B25775,Main!$A$33:$A$39,0))/INDEX(Main!$B$33:$B$39,MATCH(areaConsumption!B25775,Main!$A$33:$A$39,0))</f>
        <v>11177.163761310465</v>
      </c>
    </row>
    <row r="25776" spans="1:3" x14ac:dyDescent="0.25">
      <c r="A25776" s="82">
        <v>43444.916666666664</v>
      </c>
      <c r="B25776" s="1" t="s">
        <v>28</v>
      </c>
      <c r="C25776" s="1">
        <f>_2018_MultiNodeAreaConsumption[[#This Row],[areaConsumption]]*INDEX(Main!$C$33:$C$39,MATCH(areaConsumption!B25776,Main!$A$33:$A$39,0))/INDEX(Main!$B$33:$B$39,MATCH(areaConsumption!B25776,Main!$A$33:$A$39,0))</f>
        <v>11090.420347127949</v>
      </c>
    </row>
    <row r="25777" spans="1:3" x14ac:dyDescent="0.25">
      <c r="A25777" s="82">
        <v>43444.958333333336</v>
      </c>
      <c r="B25777" s="1" t="s">
        <v>28</v>
      </c>
      <c r="C25777" s="1">
        <f>_2018_MultiNodeAreaConsumption[[#This Row],[areaConsumption]]*INDEX(Main!$C$33:$C$39,MATCH(areaConsumption!B25777,Main!$A$33:$A$39,0))/INDEX(Main!$B$33:$B$39,MATCH(areaConsumption!B25777,Main!$A$33:$A$39,0))</f>
        <v>10958.927282214838</v>
      </c>
    </row>
    <row r="25778" spans="1:3" x14ac:dyDescent="0.25">
      <c r="A25778" s="82">
        <v>43445</v>
      </c>
      <c r="B25778" s="1" t="s">
        <v>28</v>
      </c>
      <c r="C25778" s="1">
        <f>_2018_MultiNodeAreaConsumption[[#This Row],[areaConsumption]]*INDEX(Main!$C$33:$C$39,MATCH(areaConsumption!B25778,Main!$A$33:$A$39,0))/INDEX(Main!$B$33:$B$39,MATCH(areaConsumption!B25778,Main!$A$33:$A$39,0))</f>
        <v>10479.581655980086</v>
      </c>
    </row>
    <row r="25779" spans="1:3" x14ac:dyDescent="0.25">
      <c r="A25779" s="82">
        <v>43445.041666666664</v>
      </c>
      <c r="B25779" s="1" t="s">
        <v>28</v>
      </c>
      <c r="C25779" s="1">
        <f>_2018_MultiNodeAreaConsumption[[#This Row],[areaConsumption]]*INDEX(Main!$C$33:$C$39,MATCH(areaConsumption!B25779,Main!$A$33:$A$39,0))/INDEX(Main!$B$33:$B$39,MATCH(areaConsumption!B25779,Main!$A$33:$A$39,0))</f>
        <v>10239.581115726867</v>
      </c>
    </row>
    <row r="25780" spans="1:3" x14ac:dyDescent="0.25">
      <c r="A25780" s="82">
        <v>43445.083333333336</v>
      </c>
      <c r="B25780" s="1" t="s">
        <v>28</v>
      </c>
      <c r="C25780" s="1">
        <f>_2018_MultiNodeAreaConsumption[[#This Row],[areaConsumption]]*INDEX(Main!$C$33:$C$39,MATCH(areaConsumption!B25780,Main!$A$33:$A$39,0))/INDEX(Main!$B$33:$B$39,MATCH(areaConsumption!B25780,Main!$A$33:$A$39,0))</f>
        <v>10820.105046809229</v>
      </c>
    </row>
    <row r="25781" spans="1:3" x14ac:dyDescent="0.25">
      <c r="A25781" s="82">
        <v>43445.125</v>
      </c>
      <c r="B25781" s="1" t="s">
        <v>28</v>
      </c>
      <c r="C25781" s="1">
        <f>_2018_MultiNodeAreaConsumption[[#This Row],[areaConsumption]]*INDEX(Main!$C$33:$C$39,MATCH(areaConsumption!B25781,Main!$A$33:$A$39,0))/INDEX(Main!$B$33:$B$39,MATCH(areaConsumption!B25781,Main!$A$33:$A$39,0))</f>
        <v>11185.476113210489</v>
      </c>
    </row>
    <row r="25782" spans="1:3" x14ac:dyDescent="0.25">
      <c r="A25782" s="82">
        <v>43445.166666666664</v>
      </c>
      <c r="B25782" s="1" t="s">
        <v>28</v>
      </c>
      <c r="C25782" s="1">
        <f>_2018_MultiNodeAreaConsumption[[#This Row],[areaConsumption]]*INDEX(Main!$C$33:$C$39,MATCH(areaConsumption!B25782,Main!$A$33:$A$39,0))/INDEX(Main!$B$33:$B$39,MATCH(areaConsumption!B25782,Main!$A$33:$A$39,0))</f>
        <v>11293.149374022993</v>
      </c>
    </row>
    <row r="25783" spans="1:3" x14ac:dyDescent="0.25">
      <c r="A25783" s="82">
        <v>43445.208333333336</v>
      </c>
      <c r="B25783" s="1" t="s">
        <v>28</v>
      </c>
      <c r="C25783" s="1">
        <f>_2018_MultiNodeAreaConsumption[[#This Row],[areaConsumption]]*INDEX(Main!$C$33:$C$39,MATCH(areaConsumption!B25783,Main!$A$33:$A$39,0))/INDEX(Main!$B$33:$B$39,MATCH(areaConsumption!B25783,Main!$A$33:$A$39,0))</f>
        <v>10845.205966077223</v>
      </c>
    </row>
    <row r="25784" spans="1:3" x14ac:dyDescent="0.25">
      <c r="A25784" s="82">
        <v>43445.25</v>
      </c>
      <c r="B25784" s="1" t="s">
        <v>28</v>
      </c>
      <c r="C25784" s="1">
        <f>_2018_MultiNodeAreaConsumption[[#This Row],[areaConsumption]]*INDEX(Main!$C$33:$C$39,MATCH(areaConsumption!B25784,Main!$A$33:$A$39,0))/INDEX(Main!$B$33:$B$39,MATCH(areaConsumption!B25784,Main!$A$33:$A$39,0))</f>
        <v>11461.005254326716</v>
      </c>
    </row>
    <row r="25785" spans="1:3" x14ac:dyDescent="0.25">
      <c r="A25785" s="82">
        <v>43445.291666666664</v>
      </c>
      <c r="B25785" s="1" t="s">
        <v>28</v>
      </c>
      <c r="C25785" s="1">
        <f>_2018_MultiNodeAreaConsumption[[#This Row],[areaConsumption]]*INDEX(Main!$C$33:$C$39,MATCH(areaConsumption!B25785,Main!$A$33:$A$39,0))/INDEX(Main!$B$33:$B$39,MATCH(areaConsumption!B25785,Main!$A$33:$A$39,0))</f>
        <v>12695.910895560115</v>
      </c>
    </row>
    <row r="25786" spans="1:3" x14ac:dyDescent="0.25">
      <c r="A25786" s="82">
        <v>43445.333333333336</v>
      </c>
      <c r="B25786" s="1" t="s">
        <v>28</v>
      </c>
      <c r="C25786" s="1">
        <f>_2018_MultiNodeAreaConsumption[[#This Row],[areaConsumption]]*INDEX(Main!$C$33:$C$39,MATCH(areaConsumption!B25786,Main!$A$33:$A$39,0))/INDEX(Main!$B$33:$B$39,MATCH(areaConsumption!B25786,Main!$A$33:$A$39,0))</f>
        <v>13288.098933340898</v>
      </c>
    </row>
    <row r="25787" spans="1:3" x14ac:dyDescent="0.25">
      <c r="A25787" s="82">
        <v>43445.375</v>
      </c>
      <c r="B25787" s="1" t="s">
        <v>28</v>
      </c>
      <c r="C25787" s="1">
        <f>_2018_MultiNodeAreaConsumption[[#This Row],[areaConsumption]]*INDEX(Main!$C$33:$C$39,MATCH(areaConsumption!B25787,Main!$A$33:$A$39,0))/INDEX(Main!$B$33:$B$39,MATCH(areaConsumption!B25787,Main!$A$33:$A$39,0))</f>
        <v>13405.335867844829</v>
      </c>
    </row>
    <row r="25788" spans="1:3" x14ac:dyDescent="0.25">
      <c r="A25788" s="82">
        <v>43445.416666666664</v>
      </c>
      <c r="B25788" s="1" t="s">
        <v>28</v>
      </c>
      <c r="C25788" s="1">
        <f>_2018_MultiNodeAreaConsumption[[#This Row],[areaConsumption]]*INDEX(Main!$C$33:$C$39,MATCH(areaConsumption!B25788,Main!$A$33:$A$39,0))/INDEX(Main!$B$33:$B$39,MATCH(areaConsumption!B25788,Main!$A$33:$A$39,0))</f>
        <v>13161.596258905398</v>
      </c>
    </row>
    <row r="25789" spans="1:3" x14ac:dyDescent="0.25">
      <c r="A25789" s="82">
        <v>43445.458333333336</v>
      </c>
      <c r="B25789" s="1" t="s">
        <v>28</v>
      </c>
      <c r="C25789" s="1">
        <f>_2018_MultiNodeAreaConsumption[[#This Row],[areaConsumption]]*INDEX(Main!$C$33:$C$39,MATCH(areaConsumption!B25789,Main!$A$33:$A$39,0))/INDEX(Main!$B$33:$B$39,MATCH(areaConsumption!B25789,Main!$A$33:$A$39,0))</f>
        <v>13040.530875587297</v>
      </c>
    </row>
    <row r="25790" spans="1:3" x14ac:dyDescent="0.25">
      <c r="A25790" s="82">
        <v>43445.5</v>
      </c>
      <c r="B25790" s="1" t="s">
        <v>28</v>
      </c>
      <c r="C25790" s="1">
        <f>_2018_MultiNodeAreaConsumption[[#This Row],[areaConsumption]]*INDEX(Main!$C$33:$C$39,MATCH(areaConsumption!B25790,Main!$A$33:$A$39,0))/INDEX(Main!$B$33:$B$39,MATCH(areaConsumption!B25790,Main!$A$33:$A$39,0))</f>
        <v>12548.299614238709</v>
      </c>
    </row>
    <row r="25791" spans="1:3" x14ac:dyDescent="0.25">
      <c r="A25791" s="82">
        <v>43445.541666666664</v>
      </c>
      <c r="B25791" s="1" t="s">
        <v>28</v>
      </c>
      <c r="C25791" s="1">
        <f>_2018_MultiNodeAreaConsumption[[#This Row],[areaConsumption]]*INDEX(Main!$C$33:$C$39,MATCH(areaConsumption!B25791,Main!$A$33:$A$39,0))/INDEX(Main!$B$33:$B$39,MATCH(areaConsumption!B25791,Main!$A$33:$A$39,0))</f>
        <v>12565.058388230693</v>
      </c>
    </row>
    <row r="25792" spans="1:3" x14ac:dyDescent="0.25">
      <c r="A25792" s="82">
        <v>43445.583333333336</v>
      </c>
      <c r="B25792" s="1" t="s">
        <v>28</v>
      </c>
      <c r="C25792" s="1">
        <f>_2018_MultiNodeAreaConsumption[[#This Row],[areaConsumption]]*INDEX(Main!$C$33:$C$39,MATCH(areaConsumption!B25792,Main!$A$33:$A$39,0))/INDEX(Main!$B$33:$B$39,MATCH(areaConsumption!B25792,Main!$A$33:$A$39,0))</f>
        <v>12456.819053274461</v>
      </c>
    </row>
    <row r="25793" spans="1:3" x14ac:dyDescent="0.25">
      <c r="A25793" s="82">
        <v>43445.625</v>
      </c>
      <c r="B25793" s="1" t="s">
        <v>28</v>
      </c>
      <c r="C25793" s="1">
        <f>_2018_MultiNodeAreaConsumption[[#This Row],[areaConsumption]]*INDEX(Main!$C$33:$C$39,MATCH(areaConsumption!B25793,Main!$A$33:$A$39,0))/INDEX(Main!$B$33:$B$39,MATCH(areaConsumption!B25793,Main!$A$33:$A$39,0))</f>
        <v>12551.442815405208</v>
      </c>
    </row>
    <row r="25794" spans="1:3" x14ac:dyDescent="0.25">
      <c r="A25794" s="82">
        <v>43445.666666666664</v>
      </c>
      <c r="B25794" s="1" t="s">
        <v>28</v>
      </c>
      <c r="C25794" s="1">
        <f>_2018_MultiNodeAreaConsumption[[#This Row],[areaConsumption]]*INDEX(Main!$C$33:$C$39,MATCH(areaConsumption!B25794,Main!$A$33:$A$39,0))/INDEX(Main!$B$33:$B$39,MATCH(areaConsumption!B25794,Main!$A$33:$A$39,0))</f>
        <v>12926.437142249864</v>
      </c>
    </row>
    <row r="25795" spans="1:3" x14ac:dyDescent="0.25">
      <c r="A25795" s="82">
        <v>43445.708333333336</v>
      </c>
      <c r="B25795" s="1" t="s">
        <v>28</v>
      </c>
      <c r="C25795" s="1">
        <f>_2018_MultiNodeAreaConsumption[[#This Row],[areaConsumption]]*INDEX(Main!$C$33:$C$39,MATCH(areaConsumption!B25795,Main!$A$33:$A$39,0))/INDEX(Main!$B$33:$B$39,MATCH(areaConsumption!B25795,Main!$A$33:$A$39,0))</f>
        <v>13324.119124907671</v>
      </c>
    </row>
    <row r="25796" spans="1:3" x14ac:dyDescent="0.25">
      <c r="A25796" s="82">
        <v>43445.75</v>
      </c>
      <c r="B25796" s="1" t="s">
        <v>28</v>
      </c>
      <c r="C25796" s="1">
        <f>_2018_MultiNodeAreaConsumption[[#This Row],[areaConsumption]]*INDEX(Main!$C$33:$C$39,MATCH(areaConsumption!B25796,Main!$A$33:$A$39,0))/INDEX(Main!$B$33:$B$39,MATCH(areaConsumption!B25796,Main!$A$33:$A$39,0))</f>
        <v>13295.770727657227</v>
      </c>
    </row>
    <row r="25797" spans="1:3" x14ac:dyDescent="0.25">
      <c r="A25797" s="82">
        <v>43445.791666666664</v>
      </c>
      <c r="B25797" s="1" t="s">
        <v>28</v>
      </c>
      <c r="C25797" s="1">
        <f>_2018_MultiNodeAreaConsumption[[#This Row],[areaConsumption]]*INDEX(Main!$C$33:$C$39,MATCH(areaConsumption!B25797,Main!$A$33:$A$39,0))/INDEX(Main!$B$33:$B$39,MATCH(areaConsumption!B25797,Main!$A$33:$A$39,0))</f>
        <v>12855.216076955925</v>
      </c>
    </row>
    <row r="25798" spans="1:3" x14ac:dyDescent="0.25">
      <c r="A25798" s="82">
        <v>43445.833333333336</v>
      </c>
      <c r="B25798" s="1" t="s">
        <v>28</v>
      </c>
      <c r="C25798" s="1">
        <f>_2018_MultiNodeAreaConsumption[[#This Row],[areaConsumption]]*INDEX(Main!$C$33:$C$39,MATCH(areaConsumption!B25798,Main!$A$33:$A$39,0))/INDEX(Main!$B$33:$B$39,MATCH(areaConsumption!B25798,Main!$A$33:$A$39,0))</f>
        <v>12198.36151659807</v>
      </c>
    </row>
    <row r="25799" spans="1:3" x14ac:dyDescent="0.25">
      <c r="A25799" s="82">
        <v>43445.875</v>
      </c>
      <c r="B25799" s="1" t="s">
        <v>28</v>
      </c>
      <c r="C25799" s="1">
        <f>_2018_MultiNodeAreaConsumption[[#This Row],[areaConsumption]]*INDEX(Main!$C$33:$C$39,MATCH(areaConsumption!B25799,Main!$A$33:$A$39,0))/INDEX(Main!$B$33:$B$39,MATCH(areaConsumption!B25799,Main!$A$33:$A$39,0))</f>
        <v>11570.927915026143</v>
      </c>
    </row>
    <row r="25800" spans="1:3" x14ac:dyDescent="0.25">
      <c r="A25800" s="82">
        <v>43445.916666666664</v>
      </c>
      <c r="B25800" s="1" t="s">
        <v>28</v>
      </c>
      <c r="C25800" s="1">
        <f>_2018_MultiNodeAreaConsumption[[#This Row],[areaConsumption]]*INDEX(Main!$C$33:$C$39,MATCH(areaConsumption!B25800,Main!$A$33:$A$39,0))/INDEX(Main!$B$33:$B$39,MATCH(areaConsumption!B25800,Main!$A$33:$A$39,0))</f>
        <v>11349.056644060254</v>
      </c>
    </row>
    <row r="25801" spans="1:3" x14ac:dyDescent="0.25">
      <c r="A25801" s="82">
        <v>43445.958333333336</v>
      </c>
      <c r="B25801" s="1" t="s">
        <v>28</v>
      </c>
      <c r="C25801" s="1">
        <f>_2018_MultiNodeAreaConsumption[[#This Row],[areaConsumption]]*INDEX(Main!$C$33:$C$39,MATCH(areaConsumption!B25801,Main!$A$33:$A$39,0))/INDEX(Main!$B$33:$B$39,MATCH(areaConsumption!B25801,Main!$A$33:$A$39,0))</f>
        <v>10970.695665729208</v>
      </c>
    </row>
    <row r="25802" spans="1:3" x14ac:dyDescent="0.25">
      <c r="A25802" s="82">
        <v>43446</v>
      </c>
      <c r="B25802" s="1" t="s">
        <v>28</v>
      </c>
      <c r="C25802" s="1">
        <f>_2018_MultiNodeAreaConsumption[[#This Row],[areaConsumption]]*INDEX(Main!$C$33:$C$39,MATCH(areaConsumption!B25802,Main!$A$33:$A$39,0))/INDEX(Main!$B$33:$B$39,MATCH(areaConsumption!B25802,Main!$A$33:$A$39,0))</f>
        <v>11094.785076709861</v>
      </c>
    </row>
    <row r="25803" spans="1:3" x14ac:dyDescent="0.25">
      <c r="A25803" s="82">
        <v>43446.041666666664</v>
      </c>
      <c r="B25803" s="1" t="s">
        <v>28</v>
      </c>
      <c r="C25803" s="1">
        <f>_2018_MultiNodeAreaConsumption[[#This Row],[areaConsumption]]*INDEX(Main!$C$33:$C$39,MATCH(areaConsumption!B25803,Main!$A$33:$A$39,0))/INDEX(Main!$B$33:$B$39,MATCH(areaConsumption!B25803,Main!$A$33:$A$39,0))</f>
        <v>11236.556856338058</v>
      </c>
    </row>
    <row r="25804" spans="1:3" x14ac:dyDescent="0.25">
      <c r="A25804" s="82">
        <v>43446.083333333336</v>
      </c>
      <c r="B25804" s="1" t="s">
        <v>28</v>
      </c>
      <c r="C25804" s="1">
        <f>_2018_MultiNodeAreaConsumption[[#This Row],[areaConsumption]]*INDEX(Main!$C$33:$C$39,MATCH(areaConsumption!B25804,Main!$A$33:$A$39,0))/INDEX(Main!$B$33:$B$39,MATCH(areaConsumption!B25804,Main!$A$33:$A$39,0))</f>
        <v>11255.043646137217</v>
      </c>
    </row>
    <row r="25805" spans="1:3" x14ac:dyDescent="0.25">
      <c r="A25805" s="82">
        <v>43446.125</v>
      </c>
      <c r="B25805" s="1" t="s">
        <v>28</v>
      </c>
      <c r="C25805" s="1">
        <f>_2018_MultiNodeAreaConsumption[[#This Row],[areaConsumption]]*INDEX(Main!$C$33:$C$39,MATCH(areaConsumption!B25805,Main!$A$33:$A$39,0))/INDEX(Main!$B$33:$B$39,MATCH(areaConsumption!B25805,Main!$A$33:$A$39,0))</f>
        <v>11370.239734386123</v>
      </c>
    </row>
    <row r="25806" spans="1:3" x14ac:dyDescent="0.25">
      <c r="A25806" s="82">
        <v>43446.166666666664</v>
      </c>
      <c r="B25806" s="1" t="s">
        <v>28</v>
      </c>
      <c r="C25806" s="1">
        <f>_2018_MultiNodeAreaConsumption[[#This Row],[areaConsumption]]*INDEX(Main!$C$33:$C$39,MATCH(areaConsumption!B25806,Main!$A$33:$A$39,0))/INDEX(Main!$B$33:$B$39,MATCH(areaConsumption!B25806,Main!$A$33:$A$39,0))</f>
        <v>11342.412721215433</v>
      </c>
    </row>
    <row r="25807" spans="1:3" x14ac:dyDescent="0.25">
      <c r="A25807" s="82">
        <v>43446.208333333336</v>
      </c>
      <c r="B25807" s="1" t="s">
        <v>28</v>
      </c>
      <c r="C25807" s="1">
        <f>_2018_MultiNodeAreaConsumption[[#This Row],[areaConsumption]]*INDEX(Main!$C$33:$C$39,MATCH(areaConsumption!B25807,Main!$A$33:$A$39,0))/INDEX(Main!$B$33:$B$39,MATCH(areaConsumption!B25807,Main!$A$33:$A$39,0))</f>
        <v>11429.171032085938</v>
      </c>
    </row>
    <row r="25808" spans="1:3" x14ac:dyDescent="0.25">
      <c r="A25808" s="82">
        <v>43446.25</v>
      </c>
      <c r="B25808" s="1" t="s">
        <v>28</v>
      </c>
      <c r="C25808" s="1">
        <f>_2018_MultiNodeAreaConsumption[[#This Row],[areaConsumption]]*INDEX(Main!$C$33:$C$39,MATCH(areaConsumption!B25808,Main!$A$33:$A$39,0))/INDEX(Main!$B$33:$B$39,MATCH(areaConsumption!B25808,Main!$A$33:$A$39,0))</f>
        <v>11948.454678829588</v>
      </c>
    </row>
    <row r="25809" spans="1:3" x14ac:dyDescent="0.25">
      <c r="A25809" s="82">
        <v>43446.291666666664</v>
      </c>
      <c r="B25809" s="1" t="s">
        <v>28</v>
      </c>
      <c r="C25809" s="1">
        <f>_2018_MultiNodeAreaConsumption[[#This Row],[areaConsumption]]*INDEX(Main!$C$33:$C$39,MATCH(areaConsumption!B25809,Main!$A$33:$A$39,0))/INDEX(Main!$B$33:$B$39,MATCH(areaConsumption!B25809,Main!$A$33:$A$39,0))</f>
        <v>13163.72648528838</v>
      </c>
    </row>
    <row r="25810" spans="1:3" x14ac:dyDescent="0.25">
      <c r="A25810" s="82">
        <v>43446.333333333336</v>
      </c>
      <c r="B25810" s="1" t="s">
        <v>28</v>
      </c>
      <c r="C25810" s="1">
        <f>_2018_MultiNodeAreaConsumption[[#This Row],[areaConsumption]]*INDEX(Main!$C$33:$C$39,MATCH(areaConsumption!B25810,Main!$A$33:$A$39,0))/INDEX(Main!$B$33:$B$39,MATCH(areaConsumption!B25810,Main!$A$33:$A$39,0))</f>
        <v>13606.173015364779</v>
      </c>
    </row>
    <row r="25811" spans="1:3" x14ac:dyDescent="0.25">
      <c r="A25811" s="82">
        <v>43446.375</v>
      </c>
      <c r="B25811" s="1" t="s">
        <v>28</v>
      </c>
      <c r="C25811" s="1">
        <f>_2018_MultiNodeAreaConsumption[[#This Row],[areaConsumption]]*INDEX(Main!$C$33:$C$39,MATCH(areaConsumption!B25811,Main!$A$33:$A$39,0))/INDEX(Main!$B$33:$B$39,MATCH(areaConsumption!B25811,Main!$A$33:$A$39,0))</f>
        <v>13604.415206181618</v>
      </c>
    </row>
    <row r="25812" spans="1:3" x14ac:dyDescent="0.25">
      <c r="A25812" s="82">
        <v>43446.416666666664</v>
      </c>
      <c r="B25812" s="1" t="s">
        <v>28</v>
      </c>
      <c r="C25812" s="1">
        <f>_2018_MultiNodeAreaConsumption[[#This Row],[areaConsumption]]*INDEX(Main!$C$33:$C$39,MATCH(areaConsumption!B25812,Main!$A$33:$A$39,0))/INDEX(Main!$B$33:$B$39,MATCH(areaConsumption!B25812,Main!$A$33:$A$39,0))</f>
        <v>13562.510822857657</v>
      </c>
    </row>
    <row r="25813" spans="1:3" x14ac:dyDescent="0.25">
      <c r="A25813" s="82">
        <v>43446.458333333336</v>
      </c>
      <c r="B25813" s="1" t="s">
        <v>28</v>
      </c>
      <c r="C25813" s="1">
        <f>_2018_MultiNodeAreaConsumption[[#This Row],[areaConsumption]]*INDEX(Main!$C$33:$C$39,MATCH(areaConsumption!B25813,Main!$A$33:$A$39,0))/INDEX(Main!$B$33:$B$39,MATCH(areaConsumption!B25813,Main!$A$33:$A$39,0))</f>
        <v>13427.710693210127</v>
      </c>
    </row>
    <row r="25814" spans="1:3" x14ac:dyDescent="0.25">
      <c r="A25814" s="82">
        <v>43446.5</v>
      </c>
      <c r="B25814" s="1" t="s">
        <v>28</v>
      </c>
      <c r="C25814" s="1">
        <f>_2018_MultiNodeAreaConsumption[[#This Row],[areaConsumption]]*INDEX(Main!$C$33:$C$39,MATCH(areaConsumption!B25814,Main!$A$33:$A$39,0))/INDEX(Main!$B$33:$B$39,MATCH(areaConsumption!B25814,Main!$A$33:$A$39,0))</f>
        <v>12990.626970811165</v>
      </c>
    </row>
    <row r="25815" spans="1:3" x14ac:dyDescent="0.25">
      <c r="A25815" s="82">
        <v>43446.541666666664</v>
      </c>
      <c r="B25815" s="1" t="s">
        <v>28</v>
      </c>
      <c r="C25815" s="1">
        <f>_2018_MultiNodeAreaConsumption[[#This Row],[areaConsumption]]*INDEX(Main!$C$33:$C$39,MATCH(areaConsumption!B25815,Main!$A$33:$A$39,0))/INDEX(Main!$B$33:$B$39,MATCH(areaConsumption!B25815,Main!$A$33:$A$39,0))</f>
        <v>12929.193029528546</v>
      </c>
    </row>
    <row r="25816" spans="1:3" x14ac:dyDescent="0.25">
      <c r="A25816" s="82">
        <v>43446.583333333336</v>
      </c>
      <c r="B25816" s="1" t="s">
        <v>28</v>
      </c>
      <c r="C25816" s="1">
        <f>_2018_MultiNodeAreaConsumption[[#This Row],[areaConsumption]]*INDEX(Main!$C$33:$C$39,MATCH(areaConsumption!B25816,Main!$A$33:$A$39,0))/INDEX(Main!$B$33:$B$39,MATCH(areaConsumption!B25816,Main!$A$33:$A$39,0))</f>
        <v>12724.065635866651</v>
      </c>
    </row>
    <row r="25817" spans="1:3" x14ac:dyDescent="0.25">
      <c r="A25817" s="82">
        <v>43446.625</v>
      </c>
      <c r="B25817" s="1" t="s">
        <v>28</v>
      </c>
      <c r="C25817" s="1">
        <f>_2018_MultiNodeAreaConsumption[[#This Row],[areaConsumption]]*INDEX(Main!$C$33:$C$39,MATCH(areaConsumption!B25817,Main!$A$33:$A$39,0))/INDEX(Main!$B$33:$B$39,MATCH(areaConsumption!B25817,Main!$A$33:$A$39,0))</f>
        <v>12688.328481371738</v>
      </c>
    </row>
    <row r="25818" spans="1:3" x14ac:dyDescent="0.25">
      <c r="A25818" s="82">
        <v>43446.666666666664</v>
      </c>
      <c r="B25818" s="1" t="s">
        <v>28</v>
      </c>
      <c r="C25818" s="1">
        <f>_2018_MultiNodeAreaConsumption[[#This Row],[areaConsumption]]*INDEX(Main!$C$33:$C$39,MATCH(areaConsumption!B25818,Main!$A$33:$A$39,0))/INDEX(Main!$B$33:$B$39,MATCH(areaConsumption!B25818,Main!$A$33:$A$39,0))</f>
        <v>13102.45640757368</v>
      </c>
    </row>
    <row r="25819" spans="1:3" x14ac:dyDescent="0.25">
      <c r="A25819" s="82">
        <v>43446.708333333336</v>
      </c>
      <c r="B25819" s="1" t="s">
        <v>28</v>
      </c>
      <c r="C25819" s="1">
        <f>_2018_MultiNodeAreaConsumption[[#This Row],[areaConsumption]]*INDEX(Main!$C$33:$C$39,MATCH(areaConsumption!B25819,Main!$A$33:$A$39,0))/INDEX(Main!$B$33:$B$39,MATCH(areaConsumption!B25819,Main!$A$33:$A$39,0))</f>
        <v>13582.874595343917</v>
      </c>
    </row>
    <row r="25820" spans="1:3" x14ac:dyDescent="0.25">
      <c r="A25820" s="82">
        <v>43446.75</v>
      </c>
      <c r="B25820" s="1" t="s">
        <v>28</v>
      </c>
      <c r="C25820" s="1">
        <f>_2018_MultiNodeAreaConsumption[[#This Row],[areaConsumption]]*INDEX(Main!$C$33:$C$39,MATCH(areaConsumption!B25820,Main!$A$33:$A$39,0))/INDEX(Main!$B$33:$B$39,MATCH(areaConsumption!B25820,Main!$A$33:$A$39,0))</f>
        <v>13522.840942732631</v>
      </c>
    </row>
    <row r="25821" spans="1:3" x14ac:dyDescent="0.25">
      <c r="A25821" s="82">
        <v>43446.791666666664</v>
      </c>
      <c r="B25821" s="1" t="s">
        <v>28</v>
      </c>
      <c r="C25821" s="1">
        <f>_2018_MultiNodeAreaConsumption[[#This Row],[areaConsumption]]*INDEX(Main!$C$33:$C$39,MATCH(areaConsumption!B25821,Main!$A$33:$A$39,0))/INDEX(Main!$B$33:$B$39,MATCH(areaConsumption!B25821,Main!$A$33:$A$39,0))</f>
        <v>13080.930693423978</v>
      </c>
    </row>
    <row r="25822" spans="1:3" x14ac:dyDescent="0.25">
      <c r="A25822" s="82">
        <v>43446.833333333336</v>
      </c>
      <c r="B25822" s="1" t="s">
        <v>28</v>
      </c>
      <c r="C25822" s="1">
        <f>_2018_MultiNodeAreaConsumption[[#This Row],[areaConsumption]]*INDEX(Main!$C$33:$C$39,MATCH(areaConsumption!B25822,Main!$A$33:$A$39,0))/INDEX(Main!$B$33:$B$39,MATCH(areaConsumption!B25822,Main!$A$33:$A$39,0))</f>
        <v>12380.622494190902</v>
      </c>
    </row>
    <row r="25823" spans="1:3" x14ac:dyDescent="0.25">
      <c r="A25823" s="82">
        <v>43446.875</v>
      </c>
      <c r="B25823" s="1" t="s">
        <v>28</v>
      </c>
      <c r="C25823" s="1">
        <f>_2018_MultiNodeAreaConsumption[[#This Row],[areaConsumption]]*INDEX(Main!$C$33:$C$39,MATCH(areaConsumption!B25823,Main!$A$33:$A$39,0))/INDEX(Main!$B$33:$B$39,MATCH(areaConsumption!B25823,Main!$A$33:$A$39,0))</f>
        <v>11779.868860814217</v>
      </c>
    </row>
    <row r="25824" spans="1:3" x14ac:dyDescent="0.25">
      <c r="A25824" s="82">
        <v>43446.916666666664</v>
      </c>
      <c r="B25824" s="1" t="s">
        <v>28</v>
      </c>
      <c r="C25824" s="1">
        <f>_2018_MultiNodeAreaConsumption[[#This Row],[areaConsumption]]*INDEX(Main!$C$33:$C$39,MATCH(areaConsumption!B25824,Main!$A$33:$A$39,0))/INDEX(Main!$B$33:$B$39,MATCH(areaConsumption!B25824,Main!$A$33:$A$39,0))</f>
        <v>11559.710708967508</v>
      </c>
    </row>
    <row r="25825" spans="1:3" x14ac:dyDescent="0.25">
      <c r="A25825" s="82">
        <v>43446.958333333336</v>
      </c>
      <c r="B25825" s="1" t="s">
        <v>28</v>
      </c>
      <c r="C25825" s="1">
        <f>_2018_MultiNodeAreaConsumption[[#This Row],[areaConsumption]]*INDEX(Main!$C$33:$C$39,MATCH(areaConsumption!B25825,Main!$A$33:$A$39,0))/INDEX(Main!$B$33:$B$39,MATCH(areaConsumption!B25825,Main!$A$33:$A$39,0))</f>
        <v>11300.880755091295</v>
      </c>
    </row>
    <row r="25826" spans="1:3" x14ac:dyDescent="0.25">
      <c r="A25826" s="82">
        <v>43447</v>
      </c>
      <c r="B25826" s="1" t="s">
        <v>28</v>
      </c>
      <c r="C25826" s="1">
        <f>_2018_MultiNodeAreaConsumption[[#This Row],[areaConsumption]]*INDEX(Main!$C$33:$C$39,MATCH(areaConsumption!B25826,Main!$A$33:$A$39,0))/INDEX(Main!$B$33:$B$39,MATCH(areaConsumption!B25826,Main!$A$33:$A$39,0))</f>
        <v>11153.016230074012</v>
      </c>
    </row>
    <row r="25827" spans="1:3" x14ac:dyDescent="0.25">
      <c r="A25827" s="82">
        <v>43447.041666666664</v>
      </c>
      <c r="B25827" s="1" t="s">
        <v>28</v>
      </c>
      <c r="C25827" s="1">
        <f>_2018_MultiNodeAreaConsumption[[#This Row],[areaConsumption]]*INDEX(Main!$C$33:$C$39,MATCH(areaConsumption!B25827,Main!$A$33:$A$39,0))/INDEX(Main!$B$33:$B$39,MATCH(areaConsumption!B25827,Main!$A$33:$A$39,0))</f>
        <v>11638.15666793799</v>
      </c>
    </row>
    <row r="25828" spans="1:3" x14ac:dyDescent="0.25">
      <c r="A25828" s="82">
        <v>43447.083333333336</v>
      </c>
      <c r="B25828" s="1" t="s">
        <v>28</v>
      </c>
      <c r="C25828" s="1">
        <f>_2018_MultiNodeAreaConsumption[[#This Row],[areaConsumption]]*INDEX(Main!$C$33:$C$39,MATCH(areaConsumption!B25828,Main!$A$33:$A$39,0))/INDEX(Main!$B$33:$B$39,MATCH(areaConsumption!B25828,Main!$A$33:$A$39,0))</f>
        <v>11667.652110163885</v>
      </c>
    </row>
    <row r="25829" spans="1:3" x14ac:dyDescent="0.25">
      <c r="A25829" s="82">
        <v>43447.125</v>
      </c>
      <c r="B25829" s="1" t="s">
        <v>28</v>
      </c>
      <c r="C25829" s="1">
        <f>_2018_MultiNodeAreaConsumption[[#This Row],[areaConsumption]]*INDEX(Main!$C$33:$C$39,MATCH(areaConsumption!B25829,Main!$A$33:$A$39,0))/INDEX(Main!$B$33:$B$39,MATCH(areaConsumption!B25829,Main!$A$33:$A$39,0))</f>
        <v>11620.176365530591</v>
      </c>
    </row>
    <row r="25830" spans="1:3" x14ac:dyDescent="0.25">
      <c r="A25830" s="82">
        <v>43447.166666666664</v>
      </c>
      <c r="B25830" s="1" t="s">
        <v>28</v>
      </c>
      <c r="C25830" s="1">
        <f>_2018_MultiNodeAreaConsumption[[#This Row],[areaConsumption]]*INDEX(Main!$C$33:$C$39,MATCH(areaConsumption!B25830,Main!$A$33:$A$39,0))/INDEX(Main!$B$33:$B$39,MATCH(areaConsumption!B25830,Main!$A$33:$A$39,0))</f>
        <v>11529.276775398062</v>
      </c>
    </row>
    <row r="25831" spans="1:3" x14ac:dyDescent="0.25">
      <c r="A25831" s="82">
        <v>43447.208333333336</v>
      </c>
      <c r="B25831" s="1" t="s">
        <v>28</v>
      </c>
      <c r="C25831" s="1">
        <f>_2018_MultiNodeAreaConsumption[[#This Row],[areaConsumption]]*INDEX(Main!$C$33:$C$39,MATCH(areaConsumption!B25831,Main!$A$33:$A$39,0))/INDEX(Main!$B$33:$B$39,MATCH(areaConsumption!B25831,Main!$A$33:$A$39,0))</f>
        <v>11084.729812314668</v>
      </c>
    </row>
    <row r="25832" spans="1:3" x14ac:dyDescent="0.25">
      <c r="A25832" s="82">
        <v>43447.25</v>
      </c>
      <c r="B25832" s="1" t="s">
        <v>28</v>
      </c>
      <c r="C25832" s="1">
        <f>_2018_MultiNodeAreaConsumption[[#This Row],[areaConsumption]]*INDEX(Main!$C$33:$C$39,MATCH(areaConsumption!B25832,Main!$A$33:$A$39,0))/INDEX(Main!$B$33:$B$39,MATCH(areaConsumption!B25832,Main!$A$33:$A$39,0))</f>
        <v>12009.024612208621</v>
      </c>
    </row>
    <row r="25833" spans="1:3" x14ac:dyDescent="0.25">
      <c r="A25833" s="82">
        <v>43447.291666666664</v>
      </c>
      <c r="B25833" s="1" t="s">
        <v>28</v>
      </c>
      <c r="C25833" s="1">
        <f>_2018_MultiNodeAreaConsumption[[#This Row],[areaConsumption]]*INDEX(Main!$C$33:$C$39,MATCH(areaConsumption!B25833,Main!$A$33:$A$39,0))/INDEX(Main!$B$33:$B$39,MATCH(areaConsumption!B25833,Main!$A$33:$A$39,0))</f>
        <v>13240.44442845169</v>
      </c>
    </row>
    <row r="25834" spans="1:3" x14ac:dyDescent="0.25">
      <c r="A25834" s="82">
        <v>43447.333333333336</v>
      </c>
      <c r="B25834" s="1" t="s">
        <v>28</v>
      </c>
      <c r="C25834" s="1">
        <f>_2018_MultiNodeAreaConsumption[[#This Row],[areaConsumption]]*INDEX(Main!$C$33:$C$39,MATCH(areaConsumption!B25834,Main!$A$33:$A$39,0))/INDEX(Main!$B$33:$B$39,MATCH(areaConsumption!B25834,Main!$A$33:$A$39,0))</f>
        <v>13819.106273534941</v>
      </c>
    </row>
    <row r="25835" spans="1:3" x14ac:dyDescent="0.25">
      <c r="A25835" s="82">
        <v>43447.375</v>
      </c>
      <c r="B25835" s="1" t="s">
        <v>28</v>
      </c>
      <c r="C25835" s="1">
        <f>_2018_MultiNodeAreaConsumption[[#This Row],[areaConsumption]]*INDEX(Main!$C$33:$C$39,MATCH(areaConsumption!B25835,Main!$A$33:$A$39,0))/INDEX(Main!$B$33:$B$39,MATCH(areaConsumption!B25835,Main!$A$33:$A$39,0))</f>
        <v>13746.708369889566</v>
      </c>
    </row>
    <row r="25836" spans="1:3" x14ac:dyDescent="0.25">
      <c r="A25836" s="82">
        <v>43447.416666666664</v>
      </c>
      <c r="B25836" s="1" t="s">
        <v>28</v>
      </c>
      <c r="C25836" s="1">
        <f>_2018_MultiNodeAreaConsumption[[#This Row],[areaConsumption]]*INDEX(Main!$C$33:$C$39,MATCH(areaConsumption!B25836,Main!$A$33:$A$39,0))/INDEX(Main!$B$33:$B$39,MATCH(areaConsumption!B25836,Main!$A$33:$A$39,0))</f>
        <v>13691.35227730804</v>
      </c>
    </row>
    <row r="25837" spans="1:3" x14ac:dyDescent="0.25">
      <c r="A25837" s="82">
        <v>43447.458333333336</v>
      </c>
      <c r="B25837" s="1" t="s">
        <v>28</v>
      </c>
      <c r="C25837" s="1">
        <f>_2018_MultiNodeAreaConsumption[[#This Row],[areaConsumption]]*INDEX(Main!$C$33:$C$39,MATCH(areaConsumption!B25837,Main!$A$33:$A$39,0))/INDEX(Main!$B$33:$B$39,MATCH(areaConsumption!B25837,Main!$A$33:$A$39,0))</f>
        <v>13559.725142202991</v>
      </c>
    </row>
    <row r="25838" spans="1:3" x14ac:dyDescent="0.25">
      <c r="A25838" s="82">
        <v>43447.5</v>
      </c>
      <c r="B25838" s="1" t="s">
        <v>28</v>
      </c>
      <c r="C25838" s="1">
        <f>_2018_MultiNodeAreaConsumption[[#This Row],[areaConsumption]]*INDEX(Main!$C$33:$C$39,MATCH(areaConsumption!B25838,Main!$A$33:$A$39,0))/INDEX(Main!$B$33:$B$39,MATCH(areaConsumption!B25838,Main!$A$33:$A$39,0))</f>
        <v>13082.673605919144</v>
      </c>
    </row>
    <row r="25839" spans="1:3" x14ac:dyDescent="0.25">
      <c r="A25839" s="82">
        <v>43447.541666666664</v>
      </c>
      <c r="B25839" s="1" t="s">
        <v>28</v>
      </c>
      <c r="C25839" s="1">
        <f>_2018_MultiNodeAreaConsumption[[#This Row],[areaConsumption]]*INDEX(Main!$C$33:$C$39,MATCH(areaConsumption!B25839,Main!$A$33:$A$39,0))/INDEX(Main!$B$33:$B$39,MATCH(areaConsumption!B25839,Main!$A$33:$A$39,0))</f>
        <v>13112.124358081061</v>
      </c>
    </row>
    <row r="25840" spans="1:3" x14ac:dyDescent="0.25">
      <c r="A25840" s="82">
        <v>43447.583333333336</v>
      </c>
      <c r="B25840" s="1" t="s">
        <v>28</v>
      </c>
      <c r="C25840" s="1">
        <f>_2018_MultiNodeAreaConsumption[[#This Row],[areaConsumption]]*INDEX(Main!$C$33:$C$39,MATCH(areaConsumption!B25840,Main!$A$33:$A$39,0))/INDEX(Main!$B$33:$B$39,MATCH(areaConsumption!B25840,Main!$A$33:$A$39,0))</f>
        <v>13013.255039872343</v>
      </c>
    </row>
    <row r="25841" spans="1:3" x14ac:dyDescent="0.25">
      <c r="A25841" s="82">
        <v>43447.625</v>
      </c>
      <c r="B25841" s="1" t="s">
        <v>28</v>
      </c>
      <c r="C25841" s="1">
        <f>_2018_MultiNodeAreaConsumption[[#This Row],[areaConsumption]]*INDEX(Main!$C$33:$C$39,MATCH(areaConsumption!B25841,Main!$A$33:$A$39,0))/INDEX(Main!$B$33:$B$39,MATCH(areaConsumption!B25841,Main!$A$33:$A$39,0))</f>
        <v>13030.877821767916</v>
      </c>
    </row>
    <row r="25842" spans="1:3" x14ac:dyDescent="0.25">
      <c r="A25842" s="82">
        <v>43447.666666666664</v>
      </c>
      <c r="B25842" s="1" t="s">
        <v>28</v>
      </c>
      <c r="C25842" s="1">
        <f>_2018_MultiNodeAreaConsumption[[#This Row],[areaConsumption]]*INDEX(Main!$C$33:$C$39,MATCH(areaConsumption!B25842,Main!$A$33:$A$39,0))/INDEX(Main!$B$33:$B$39,MATCH(areaConsumption!B25842,Main!$A$33:$A$39,0))</f>
        <v>13407.257540595911</v>
      </c>
    </row>
    <row r="25843" spans="1:3" x14ac:dyDescent="0.25">
      <c r="A25843" s="82">
        <v>43447.708333333336</v>
      </c>
      <c r="B25843" s="1" t="s">
        <v>28</v>
      </c>
      <c r="C25843" s="1">
        <f>_2018_MultiNodeAreaConsumption[[#This Row],[areaConsumption]]*INDEX(Main!$C$33:$C$39,MATCH(areaConsumption!B25843,Main!$A$33:$A$39,0))/INDEX(Main!$B$33:$B$39,MATCH(areaConsumption!B25843,Main!$A$33:$A$39,0))</f>
        <v>13687.225894734012</v>
      </c>
    </row>
    <row r="25844" spans="1:3" x14ac:dyDescent="0.25">
      <c r="A25844" s="82">
        <v>43447.75</v>
      </c>
      <c r="B25844" s="1" t="s">
        <v>28</v>
      </c>
      <c r="C25844" s="1">
        <f>_2018_MultiNodeAreaConsumption[[#This Row],[areaConsumption]]*INDEX(Main!$C$33:$C$39,MATCH(areaConsumption!B25844,Main!$A$33:$A$39,0))/INDEX(Main!$B$33:$B$39,MATCH(areaConsumption!B25844,Main!$A$33:$A$39,0))</f>
        <v>13554.33254114957</v>
      </c>
    </row>
    <row r="25845" spans="1:3" x14ac:dyDescent="0.25">
      <c r="A25845" s="82">
        <v>43447.791666666664</v>
      </c>
      <c r="B25845" s="1" t="s">
        <v>28</v>
      </c>
      <c r="C25845" s="1">
        <f>_2018_MultiNodeAreaConsumption[[#This Row],[areaConsumption]]*INDEX(Main!$C$33:$C$39,MATCH(areaConsumption!B25845,Main!$A$33:$A$39,0))/INDEX(Main!$B$33:$B$39,MATCH(areaConsumption!B25845,Main!$A$33:$A$39,0))</f>
        <v>13035.093584469898</v>
      </c>
    </row>
    <row r="25846" spans="1:3" x14ac:dyDescent="0.25">
      <c r="A25846" s="82">
        <v>43447.833333333336</v>
      </c>
      <c r="B25846" s="1" t="s">
        <v>28</v>
      </c>
      <c r="C25846" s="1">
        <f>_2018_MultiNodeAreaConsumption[[#This Row],[areaConsumption]]*INDEX(Main!$C$33:$C$39,MATCH(areaConsumption!B25846,Main!$A$33:$A$39,0))/INDEX(Main!$B$33:$B$39,MATCH(areaConsumption!B25846,Main!$A$33:$A$39,0))</f>
        <v>12368.48169347671</v>
      </c>
    </row>
    <row r="25847" spans="1:3" x14ac:dyDescent="0.25">
      <c r="A25847" s="82">
        <v>43447.875</v>
      </c>
      <c r="B25847" s="1" t="s">
        <v>28</v>
      </c>
      <c r="C25847" s="1">
        <f>_2018_MultiNodeAreaConsumption[[#This Row],[areaConsumption]]*INDEX(Main!$C$33:$C$39,MATCH(areaConsumption!B25847,Main!$A$33:$A$39,0))/INDEX(Main!$B$33:$B$39,MATCH(areaConsumption!B25847,Main!$A$33:$A$39,0))</f>
        <v>11755.959676585651</v>
      </c>
    </row>
    <row r="25848" spans="1:3" x14ac:dyDescent="0.25">
      <c r="A25848" s="82">
        <v>43447.916666666664</v>
      </c>
      <c r="B25848" s="1" t="s">
        <v>28</v>
      </c>
      <c r="C25848" s="1">
        <f>_2018_MultiNodeAreaConsumption[[#This Row],[areaConsumption]]*INDEX(Main!$C$33:$C$39,MATCH(areaConsumption!B25848,Main!$A$33:$A$39,0))/INDEX(Main!$B$33:$B$39,MATCH(areaConsumption!B25848,Main!$A$33:$A$39,0))</f>
        <v>11505.308004417526</v>
      </c>
    </row>
    <row r="25849" spans="1:3" x14ac:dyDescent="0.25">
      <c r="A25849" s="82">
        <v>43447.958333333336</v>
      </c>
      <c r="B25849" s="1" t="s">
        <v>28</v>
      </c>
      <c r="C25849" s="1">
        <f>_2018_MultiNodeAreaConsumption[[#This Row],[areaConsumption]]*INDEX(Main!$C$33:$C$39,MATCH(areaConsumption!B25849,Main!$A$33:$A$39,0))/INDEX(Main!$B$33:$B$39,MATCH(areaConsumption!B25849,Main!$A$33:$A$39,0))</f>
        <v>11046.206977165095</v>
      </c>
    </row>
    <row r="25850" spans="1:3" x14ac:dyDescent="0.25">
      <c r="A25850" s="82">
        <v>43448</v>
      </c>
      <c r="B25850" s="1" t="s">
        <v>28</v>
      </c>
      <c r="C25850" s="1">
        <f>_2018_MultiNodeAreaConsumption[[#This Row],[areaConsumption]]*INDEX(Main!$C$33:$C$39,MATCH(areaConsumption!B25850,Main!$A$33:$A$39,0))/INDEX(Main!$B$33:$B$39,MATCH(areaConsumption!B25850,Main!$A$33:$A$39,0))</f>
        <v>10697.192474180012</v>
      </c>
    </row>
    <row r="25851" spans="1:3" x14ac:dyDescent="0.25">
      <c r="A25851" s="82">
        <v>43448.041666666664</v>
      </c>
      <c r="B25851" s="1" t="s">
        <v>28</v>
      </c>
      <c r="C25851" s="1">
        <f>_2018_MultiNodeAreaConsumption[[#This Row],[areaConsumption]]*INDEX(Main!$C$33:$C$39,MATCH(areaConsumption!B25851,Main!$A$33:$A$39,0))/INDEX(Main!$B$33:$B$39,MATCH(areaConsumption!B25851,Main!$A$33:$A$39,0))</f>
        <v>10553.171294664891</v>
      </c>
    </row>
    <row r="25852" spans="1:3" x14ac:dyDescent="0.25">
      <c r="A25852" s="82">
        <v>43448.083333333336</v>
      </c>
      <c r="B25852" s="1" t="s">
        <v>28</v>
      </c>
      <c r="C25852" s="1">
        <f>_2018_MultiNodeAreaConsumption[[#This Row],[areaConsumption]]*INDEX(Main!$C$33:$C$39,MATCH(areaConsumption!B25852,Main!$A$33:$A$39,0))/INDEX(Main!$B$33:$B$39,MATCH(areaConsumption!B25852,Main!$A$33:$A$39,0))</f>
        <v>10443.904088237148</v>
      </c>
    </row>
    <row r="25853" spans="1:3" x14ac:dyDescent="0.25">
      <c r="A25853" s="82">
        <v>43448.125</v>
      </c>
      <c r="B25853" s="1" t="s">
        <v>28</v>
      </c>
      <c r="C25853" s="1">
        <f>_2018_MultiNodeAreaConsumption[[#This Row],[areaConsumption]]*INDEX(Main!$C$33:$C$39,MATCH(areaConsumption!B25853,Main!$A$33:$A$39,0))/INDEX(Main!$B$33:$B$39,MATCH(areaConsumption!B25853,Main!$A$33:$A$39,0))</f>
        <v>11222.375209368842</v>
      </c>
    </row>
    <row r="25854" spans="1:3" x14ac:dyDescent="0.25">
      <c r="A25854" s="82">
        <v>43448.166666666664</v>
      </c>
      <c r="B25854" s="1" t="s">
        <v>28</v>
      </c>
      <c r="C25854" s="1">
        <f>_2018_MultiNodeAreaConsumption[[#This Row],[areaConsumption]]*INDEX(Main!$C$33:$C$39,MATCH(areaConsumption!B25854,Main!$A$33:$A$39,0))/INDEX(Main!$B$33:$B$39,MATCH(areaConsumption!B25854,Main!$A$33:$A$39,0))</f>
        <v>11201.996540194586</v>
      </c>
    </row>
    <row r="25855" spans="1:3" x14ac:dyDescent="0.25">
      <c r="A25855" s="82">
        <v>43448.208333333336</v>
      </c>
      <c r="B25855" s="1" t="s">
        <v>28</v>
      </c>
      <c r="C25855" s="1">
        <f>_2018_MultiNodeAreaConsumption[[#This Row],[areaConsumption]]*INDEX(Main!$C$33:$C$39,MATCH(areaConsumption!B25855,Main!$A$33:$A$39,0))/INDEX(Main!$B$33:$B$39,MATCH(areaConsumption!B25855,Main!$A$33:$A$39,0))</f>
        <v>10892.59233058256</v>
      </c>
    </row>
    <row r="25856" spans="1:3" x14ac:dyDescent="0.25">
      <c r="A25856" s="82">
        <v>43448.25</v>
      </c>
      <c r="B25856" s="1" t="s">
        <v>28</v>
      </c>
      <c r="C25856" s="1">
        <f>_2018_MultiNodeAreaConsumption[[#This Row],[areaConsumption]]*INDEX(Main!$C$33:$C$39,MATCH(areaConsumption!B25856,Main!$A$33:$A$39,0))/INDEX(Main!$B$33:$B$39,MATCH(areaConsumption!B25856,Main!$A$33:$A$39,0))</f>
        <v>11770.483947378705</v>
      </c>
    </row>
    <row r="25857" spans="1:3" x14ac:dyDescent="0.25">
      <c r="A25857" s="82">
        <v>43448.291666666664</v>
      </c>
      <c r="B25857" s="1" t="s">
        <v>28</v>
      </c>
      <c r="C25857" s="1">
        <f>_2018_MultiNodeAreaConsumption[[#This Row],[areaConsumption]]*INDEX(Main!$C$33:$C$39,MATCH(areaConsumption!B25857,Main!$A$33:$A$39,0))/INDEX(Main!$B$33:$B$39,MATCH(areaConsumption!B25857,Main!$A$33:$A$39,0))</f>
        <v>13020.360760044947</v>
      </c>
    </row>
    <row r="25858" spans="1:3" x14ac:dyDescent="0.25">
      <c r="A25858" s="82">
        <v>43448.333333333336</v>
      </c>
      <c r="B25858" s="1" t="s">
        <v>28</v>
      </c>
      <c r="C25858" s="1">
        <f>_2018_MultiNodeAreaConsumption[[#This Row],[areaConsumption]]*INDEX(Main!$C$33:$C$39,MATCH(areaConsumption!B25858,Main!$A$33:$A$39,0))/INDEX(Main!$B$33:$B$39,MATCH(areaConsumption!B25858,Main!$A$33:$A$39,0))</f>
        <v>13662.601669481788</v>
      </c>
    </row>
    <row r="25859" spans="1:3" x14ac:dyDescent="0.25">
      <c r="A25859" s="82">
        <v>43448.375</v>
      </c>
      <c r="B25859" s="1" t="s">
        <v>28</v>
      </c>
      <c r="C25859" s="1">
        <f>_2018_MultiNodeAreaConsumption[[#This Row],[areaConsumption]]*INDEX(Main!$C$33:$C$39,MATCH(areaConsumption!B25859,Main!$A$33:$A$39,0))/INDEX(Main!$B$33:$B$39,MATCH(areaConsumption!B25859,Main!$A$33:$A$39,0))</f>
        <v>13664.329685288963</v>
      </c>
    </row>
    <row r="25860" spans="1:3" x14ac:dyDescent="0.25">
      <c r="A25860" s="82">
        <v>43448.416666666664</v>
      </c>
      <c r="B25860" s="1" t="s">
        <v>28</v>
      </c>
      <c r="C25860" s="1">
        <f>_2018_MultiNodeAreaConsumption[[#This Row],[areaConsumption]]*INDEX(Main!$C$33:$C$39,MATCH(areaConsumption!B25860,Main!$A$33:$A$39,0))/INDEX(Main!$B$33:$B$39,MATCH(areaConsumption!B25860,Main!$A$33:$A$39,0))</f>
        <v>13721.086066541819</v>
      </c>
    </row>
    <row r="25861" spans="1:3" x14ac:dyDescent="0.25">
      <c r="A25861" s="82">
        <v>43448.458333333336</v>
      </c>
      <c r="B25861" s="1" t="s">
        <v>28</v>
      </c>
      <c r="C25861" s="1">
        <f>_2018_MultiNodeAreaConsumption[[#This Row],[areaConsumption]]*INDEX(Main!$C$33:$C$39,MATCH(areaConsumption!B25861,Main!$A$33:$A$39,0))/INDEX(Main!$B$33:$B$39,MATCH(areaConsumption!B25861,Main!$A$33:$A$39,0))</f>
        <v>13551.874587630746</v>
      </c>
    </row>
    <row r="25862" spans="1:3" x14ac:dyDescent="0.25">
      <c r="A25862" s="82">
        <v>43448.5</v>
      </c>
      <c r="B25862" s="1" t="s">
        <v>28</v>
      </c>
      <c r="C25862" s="1">
        <f>_2018_MultiNodeAreaConsumption[[#This Row],[areaConsumption]]*INDEX(Main!$C$33:$C$39,MATCH(areaConsumption!B25862,Main!$A$33:$A$39,0))/INDEX(Main!$B$33:$B$39,MATCH(areaConsumption!B25862,Main!$A$33:$A$39,0))</f>
        <v>13133.456415286857</v>
      </c>
    </row>
    <row r="25863" spans="1:3" x14ac:dyDescent="0.25">
      <c r="A25863" s="82">
        <v>43448.541666666664</v>
      </c>
      <c r="B25863" s="1" t="s">
        <v>28</v>
      </c>
      <c r="C25863" s="1">
        <f>_2018_MultiNodeAreaConsumption[[#This Row],[areaConsumption]]*INDEX(Main!$C$33:$C$39,MATCH(areaConsumption!B25863,Main!$A$33:$A$39,0))/INDEX(Main!$B$33:$B$39,MATCH(areaConsumption!B25863,Main!$A$33:$A$39,0))</f>
        <v>13029.254082776692</v>
      </c>
    </row>
    <row r="25864" spans="1:3" x14ac:dyDescent="0.25">
      <c r="A25864" s="82">
        <v>43448.583333333336</v>
      </c>
      <c r="B25864" s="1" t="s">
        <v>28</v>
      </c>
      <c r="C25864" s="1">
        <f>_2018_MultiNodeAreaConsumption[[#This Row],[areaConsumption]]*INDEX(Main!$C$33:$C$39,MATCH(areaConsumption!B25864,Main!$A$33:$A$39,0))/INDEX(Main!$B$33:$B$39,MATCH(areaConsumption!B25864,Main!$A$33:$A$39,0))</f>
        <v>12890.893644698865</v>
      </c>
    </row>
    <row r="25865" spans="1:3" x14ac:dyDescent="0.25">
      <c r="A25865" s="82">
        <v>43448.625</v>
      </c>
      <c r="B25865" s="1" t="s">
        <v>28</v>
      </c>
      <c r="C25865" s="1">
        <f>_2018_MultiNodeAreaConsumption[[#This Row],[areaConsumption]]*INDEX(Main!$C$33:$C$39,MATCH(areaConsumption!B25865,Main!$A$33:$A$39,0))/INDEX(Main!$B$33:$B$39,MATCH(areaConsumption!B25865,Main!$A$33:$A$39,0))</f>
        <v>12753.441904588601</v>
      </c>
    </row>
    <row r="25866" spans="1:3" x14ac:dyDescent="0.25">
      <c r="A25866" s="82">
        <v>43448.666666666664</v>
      </c>
      <c r="B25866" s="1" t="s">
        <v>28</v>
      </c>
      <c r="C25866" s="1">
        <f>_2018_MultiNodeAreaConsumption[[#This Row],[areaConsumption]]*INDEX(Main!$C$33:$C$39,MATCH(areaConsumption!B25866,Main!$A$33:$A$39,0))/INDEX(Main!$B$33:$B$39,MATCH(areaConsumption!B25866,Main!$A$33:$A$39,0))</f>
        <v>12937.162757604734</v>
      </c>
    </row>
    <row r="25867" spans="1:3" x14ac:dyDescent="0.25">
      <c r="A25867" s="82">
        <v>43448.708333333336</v>
      </c>
      <c r="B25867" s="1" t="s">
        <v>28</v>
      </c>
      <c r="C25867" s="1">
        <f>_2018_MultiNodeAreaConsumption[[#This Row],[areaConsumption]]*INDEX(Main!$C$33:$C$39,MATCH(areaConsumption!B25867,Main!$A$33:$A$39,0))/INDEX(Main!$B$33:$B$39,MATCH(areaConsumption!B25867,Main!$A$33:$A$39,0))</f>
        <v>13341.265212787472</v>
      </c>
    </row>
    <row r="25868" spans="1:3" x14ac:dyDescent="0.25">
      <c r="A25868" s="82">
        <v>43448.75</v>
      </c>
      <c r="B25868" s="1" t="s">
        <v>28</v>
      </c>
      <c r="C25868" s="1">
        <f>_2018_MultiNodeAreaConsumption[[#This Row],[areaConsumption]]*INDEX(Main!$C$33:$C$39,MATCH(areaConsumption!B25868,Main!$A$33:$A$39,0))/INDEX(Main!$B$33:$B$39,MATCH(areaConsumption!B25868,Main!$A$33:$A$39,0))</f>
        <v>13189.48285882806</v>
      </c>
    </row>
    <row r="25869" spans="1:3" x14ac:dyDescent="0.25">
      <c r="A25869" s="82">
        <v>43448.791666666664</v>
      </c>
      <c r="B25869" s="1" t="s">
        <v>28</v>
      </c>
      <c r="C25869" s="1">
        <f>_2018_MultiNodeAreaConsumption[[#This Row],[areaConsumption]]*INDEX(Main!$C$33:$C$39,MATCH(areaConsumption!B25869,Main!$A$33:$A$39,0))/INDEX(Main!$B$33:$B$39,MATCH(areaConsumption!B25869,Main!$A$33:$A$39,0))</f>
        <v>12685.349143773165</v>
      </c>
    </row>
    <row r="25870" spans="1:3" x14ac:dyDescent="0.25">
      <c r="A25870" s="82">
        <v>43448.833333333336</v>
      </c>
      <c r="B25870" s="1" t="s">
        <v>28</v>
      </c>
      <c r="C25870" s="1">
        <f>_2018_MultiNodeAreaConsumption[[#This Row],[areaConsumption]]*INDEX(Main!$C$33:$C$39,MATCH(areaConsumption!B25870,Main!$A$33:$A$39,0))/INDEX(Main!$B$33:$B$39,MATCH(areaConsumption!B25870,Main!$A$33:$A$39,0))</f>
        <v>12026.096216648457</v>
      </c>
    </row>
    <row r="25871" spans="1:3" x14ac:dyDescent="0.25">
      <c r="A25871" s="82">
        <v>43448.875</v>
      </c>
      <c r="B25871" s="1" t="s">
        <v>28</v>
      </c>
      <c r="C25871" s="1">
        <f>_2018_MultiNodeAreaConsumption[[#This Row],[areaConsumption]]*INDEX(Main!$C$33:$C$39,MATCH(areaConsumption!B25871,Main!$A$33:$A$39,0))/INDEX(Main!$B$33:$B$39,MATCH(areaConsumption!B25871,Main!$A$33:$A$39,0))</f>
        <v>11462.286369494102</v>
      </c>
    </row>
    <row r="25872" spans="1:3" x14ac:dyDescent="0.25">
      <c r="A25872" s="82">
        <v>43448.916666666664</v>
      </c>
      <c r="B25872" s="1" t="s">
        <v>28</v>
      </c>
      <c r="C25872" s="1">
        <f>_2018_MultiNodeAreaConsumption[[#This Row],[areaConsumption]]*INDEX(Main!$C$33:$C$39,MATCH(areaConsumption!B25872,Main!$A$33:$A$39,0))/INDEX(Main!$B$33:$B$39,MATCH(areaConsumption!B25872,Main!$A$33:$A$39,0))</f>
        <v>11385.136422378999</v>
      </c>
    </row>
    <row r="25873" spans="1:3" x14ac:dyDescent="0.25">
      <c r="A25873" s="82">
        <v>43448.958333333336</v>
      </c>
      <c r="B25873" s="1" t="s">
        <v>28</v>
      </c>
      <c r="C25873" s="1">
        <f>_2018_MultiNodeAreaConsumption[[#This Row],[areaConsumption]]*INDEX(Main!$C$33:$C$39,MATCH(areaConsumption!B25873,Main!$A$33:$A$39,0))/INDEX(Main!$B$33:$B$39,MATCH(areaConsumption!B25873,Main!$A$33:$A$39,0))</f>
        <v>11138.789893040816</v>
      </c>
    </row>
    <row r="25874" spans="1:3" x14ac:dyDescent="0.25">
      <c r="A25874" s="82">
        <v>43449</v>
      </c>
      <c r="B25874" s="1" t="s">
        <v>28</v>
      </c>
      <c r="C25874" s="1">
        <f>_2018_MultiNodeAreaConsumption[[#This Row],[areaConsumption]]*INDEX(Main!$C$33:$C$39,MATCH(areaConsumption!B25874,Main!$A$33:$A$39,0))/INDEX(Main!$B$33:$B$39,MATCH(areaConsumption!B25874,Main!$A$33:$A$39,0))</f>
        <v>10681.759505419393</v>
      </c>
    </row>
    <row r="25875" spans="1:3" x14ac:dyDescent="0.25">
      <c r="A25875" s="82">
        <v>43449.041666666664</v>
      </c>
      <c r="B25875" s="1" t="s">
        <v>28</v>
      </c>
      <c r="C25875" s="1">
        <f>_2018_MultiNodeAreaConsumption[[#This Row],[areaConsumption]]*INDEX(Main!$C$33:$C$39,MATCH(areaConsumption!B25875,Main!$A$33:$A$39,0))/INDEX(Main!$B$33:$B$39,MATCH(areaConsumption!B25875,Main!$A$33:$A$39,0))</f>
        <v>10707.724432590974</v>
      </c>
    </row>
    <row r="25876" spans="1:3" x14ac:dyDescent="0.25">
      <c r="A25876" s="82">
        <v>43449.083333333336</v>
      </c>
      <c r="B25876" s="1" t="s">
        <v>28</v>
      </c>
      <c r="C25876" s="1">
        <f>_2018_MultiNodeAreaConsumption[[#This Row],[areaConsumption]]*INDEX(Main!$C$33:$C$39,MATCH(areaConsumption!B25876,Main!$A$33:$A$39,0))/INDEX(Main!$B$33:$B$39,MATCH(areaConsumption!B25876,Main!$A$33:$A$39,0))</f>
        <v>10602.434641857331</v>
      </c>
    </row>
    <row r="25877" spans="1:3" x14ac:dyDescent="0.25">
      <c r="A25877" s="82">
        <v>43449.125</v>
      </c>
      <c r="B25877" s="1" t="s">
        <v>28</v>
      </c>
      <c r="C25877" s="1">
        <f>_2018_MultiNodeAreaConsumption[[#This Row],[areaConsumption]]*INDEX(Main!$C$33:$C$39,MATCH(areaConsumption!B25877,Main!$A$33:$A$39,0))/INDEX(Main!$B$33:$B$39,MATCH(areaConsumption!B25877,Main!$A$33:$A$39,0))</f>
        <v>11876.861196335829</v>
      </c>
    </row>
    <row r="25878" spans="1:3" x14ac:dyDescent="0.25">
      <c r="A25878" s="82">
        <v>43449.166666666664</v>
      </c>
      <c r="B25878" s="1" t="s">
        <v>28</v>
      </c>
      <c r="C25878" s="1">
        <f>_2018_MultiNodeAreaConsumption[[#This Row],[areaConsumption]]*INDEX(Main!$C$33:$C$39,MATCH(areaConsumption!B25878,Main!$A$33:$A$39,0))/INDEX(Main!$B$33:$B$39,MATCH(areaConsumption!B25878,Main!$A$33:$A$39,0))</f>
        <v>11653.172529434811</v>
      </c>
    </row>
    <row r="25879" spans="1:3" x14ac:dyDescent="0.25">
      <c r="A25879" s="82">
        <v>43449.208333333336</v>
      </c>
      <c r="B25879" s="1" t="s">
        <v>28</v>
      </c>
      <c r="C25879" s="1">
        <f>_2018_MultiNodeAreaConsumption[[#This Row],[areaConsumption]]*INDEX(Main!$C$33:$C$39,MATCH(areaConsumption!B25879,Main!$A$33:$A$39,0))/INDEX(Main!$B$33:$B$39,MATCH(areaConsumption!B25879,Main!$A$33:$A$39,0))</f>
        <v>11432.28443987645</v>
      </c>
    </row>
    <row r="25880" spans="1:3" x14ac:dyDescent="0.25">
      <c r="A25880" s="82">
        <v>43449.25</v>
      </c>
      <c r="B25880" s="1" t="s">
        <v>28</v>
      </c>
      <c r="C25880" s="1">
        <f>_2018_MultiNodeAreaConsumption[[#This Row],[areaConsumption]]*INDEX(Main!$C$33:$C$39,MATCH(areaConsumption!B25880,Main!$A$33:$A$39,0))/INDEX(Main!$B$33:$B$39,MATCH(areaConsumption!B25880,Main!$A$33:$A$39,0))</f>
        <v>11607.290730416753</v>
      </c>
    </row>
    <row r="25881" spans="1:3" x14ac:dyDescent="0.25">
      <c r="A25881" s="82">
        <v>43449.291666666664</v>
      </c>
      <c r="B25881" s="1" t="s">
        <v>28</v>
      </c>
      <c r="C25881" s="1">
        <f>_2018_MultiNodeAreaConsumption[[#This Row],[areaConsumption]]*INDEX(Main!$C$33:$C$39,MATCH(areaConsumption!B25881,Main!$A$33:$A$39,0))/INDEX(Main!$B$33:$B$39,MATCH(areaConsumption!B25881,Main!$A$33:$A$39,0))</f>
        <v>11295.875467925689</v>
      </c>
    </row>
    <row r="25882" spans="1:3" x14ac:dyDescent="0.25">
      <c r="A25882" s="82">
        <v>43449.333333333336</v>
      </c>
      <c r="B25882" s="1" t="s">
        <v>28</v>
      </c>
      <c r="C25882" s="1">
        <f>_2018_MultiNodeAreaConsumption[[#This Row],[areaConsumption]]*INDEX(Main!$C$33:$C$39,MATCH(areaConsumption!B25882,Main!$A$33:$A$39,0))/INDEX(Main!$B$33:$B$39,MATCH(areaConsumption!B25882,Main!$A$33:$A$39,0))</f>
        <v>11037.090204113454</v>
      </c>
    </row>
    <row r="25883" spans="1:3" x14ac:dyDescent="0.25">
      <c r="A25883" s="82">
        <v>43449.375</v>
      </c>
      <c r="B25883" s="1" t="s">
        <v>28</v>
      </c>
      <c r="C25883" s="1">
        <f>_2018_MultiNodeAreaConsumption[[#This Row],[areaConsumption]]*INDEX(Main!$C$33:$C$39,MATCH(areaConsumption!B25883,Main!$A$33:$A$39,0))/INDEX(Main!$B$33:$B$39,MATCH(areaConsumption!B25883,Main!$A$33:$A$39,0))</f>
        <v>11482.650141980363</v>
      </c>
    </row>
    <row r="25884" spans="1:3" x14ac:dyDescent="0.25">
      <c r="A25884" s="82">
        <v>43449.416666666664</v>
      </c>
      <c r="B25884" s="1" t="s">
        <v>28</v>
      </c>
      <c r="C25884" s="1">
        <f>_2018_MultiNodeAreaConsumption[[#This Row],[areaConsumption]]*INDEX(Main!$C$33:$C$39,MATCH(areaConsumption!B25884,Main!$A$33:$A$39,0))/INDEX(Main!$B$33:$B$39,MATCH(areaConsumption!B25884,Main!$A$33:$A$39,0))</f>
        <v>11550.71310941981</v>
      </c>
    </row>
    <row r="25885" spans="1:3" x14ac:dyDescent="0.25">
      <c r="A25885" s="82">
        <v>43449.458333333336</v>
      </c>
      <c r="B25885" s="1" t="s">
        <v>28</v>
      </c>
      <c r="C25885" s="1">
        <f>_2018_MultiNodeAreaConsumption[[#This Row],[areaConsumption]]*INDEX(Main!$C$33:$C$39,MATCH(areaConsumption!B25885,Main!$A$33:$A$39,0))/INDEX(Main!$B$33:$B$39,MATCH(areaConsumption!B25885,Main!$A$33:$A$39,0))</f>
        <v>11431.375741908885</v>
      </c>
    </row>
    <row r="25886" spans="1:3" x14ac:dyDescent="0.25">
      <c r="A25886" s="82">
        <v>43449.5</v>
      </c>
      <c r="B25886" s="1" t="s">
        <v>28</v>
      </c>
      <c r="C25886" s="1">
        <f>_2018_MultiNodeAreaConsumption[[#This Row],[areaConsumption]]*INDEX(Main!$C$33:$C$39,MATCH(areaConsumption!B25886,Main!$A$33:$A$39,0))/INDEX(Main!$B$33:$B$39,MATCH(areaConsumption!B25886,Main!$A$33:$A$39,0))</f>
        <v>11505.054760721647</v>
      </c>
    </row>
    <row r="25887" spans="1:3" x14ac:dyDescent="0.25">
      <c r="A25887" s="82">
        <v>43449.541666666664</v>
      </c>
      <c r="B25887" s="1" t="s">
        <v>28</v>
      </c>
      <c r="C25887" s="1">
        <f>_2018_MultiNodeAreaConsumption[[#This Row],[areaConsumption]]*INDEX(Main!$C$33:$C$39,MATCH(areaConsumption!B25887,Main!$A$33:$A$39,0))/INDEX(Main!$B$33:$B$39,MATCH(areaConsumption!B25887,Main!$A$33:$A$39,0))</f>
        <v>11461.764985414353</v>
      </c>
    </row>
    <row r="25888" spans="1:3" x14ac:dyDescent="0.25">
      <c r="A25888" s="82">
        <v>43449.583333333336</v>
      </c>
      <c r="B25888" s="1" t="s">
        <v>28</v>
      </c>
      <c r="C25888" s="1">
        <f>_2018_MultiNodeAreaConsumption[[#This Row],[areaConsumption]]*INDEX(Main!$C$33:$C$39,MATCH(areaConsumption!B25888,Main!$A$33:$A$39,0))/INDEX(Main!$B$33:$B$39,MATCH(areaConsumption!B25888,Main!$A$33:$A$39,0))</f>
        <v>11298.646251892365</v>
      </c>
    </row>
    <row r="25889" spans="1:3" x14ac:dyDescent="0.25">
      <c r="A25889" s="82">
        <v>43449.625</v>
      </c>
      <c r="B25889" s="1" t="s">
        <v>28</v>
      </c>
      <c r="C25889" s="1">
        <f>_2018_MultiNodeAreaConsumption[[#This Row],[areaConsumption]]*INDEX(Main!$C$33:$C$39,MATCH(areaConsumption!B25889,Main!$A$33:$A$39,0))/INDEX(Main!$B$33:$B$39,MATCH(areaConsumption!B25889,Main!$A$33:$A$39,0))</f>
        <v>11576.990867039245</v>
      </c>
    </row>
    <row r="25890" spans="1:3" x14ac:dyDescent="0.25">
      <c r="A25890" s="82">
        <v>43449.666666666664</v>
      </c>
      <c r="B25890" s="1" t="s">
        <v>28</v>
      </c>
      <c r="C25890" s="1">
        <f>_2018_MultiNodeAreaConsumption[[#This Row],[areaConsumption]]*INDEX(Main!$C$33:$C$39,MATCH(areaConsumption!B25890,Main!$A$33:$A$39,0))/INDEX(Main!$B$33:$B$39,MATCH(areaConsumption!B25890,Main!$A$33:$A$39,0))</f>
        <v>11656.49449085722</v>
      </c>
    </row>
    <row r="25891" spans="1:3" x14ac:dyDescent="0.25">
      <c r="A25891" s="82">
        <v>43449.708333333336</v>
      </c>
      <c r="B25891" s="1" t="s">
        <v>28</v>
      </c>
      <c r="C25891" s="1">
        <f>_2018_MultiNodeAreaConsumption[[#This Row],[areaConsumption]]*INDEX(Main!$C$33:$C$39,MATCH(areaConsumption!B25891,Main!$A$33:$A$39,0))/INDEX(Main!$B$33:$B$39,MATCH(areaConsumption!B25891,Main!$A$33:$A$39,0))</f>
        <v>12262.312998151483</v>
      </c>
    </row>
    <row r="25892" spans="1:3" x14ac:dyDescent="0.25">
      <c r="A25892" s="82">
        <v>43449.75</v>
      </c>
      <c r="B25892" s="1" t="s">
        <v>28</v>
      </c>
      <c r="C25892" s="1">
        <f>_2018_MultiNodeAreaConsumption[[#This Row],[areaConsumption]]*INDEX(Main!$C$33:$C$39,MATCH(areaConsumption!B25892,Main!$A$33:$A$39,0))/INDEX(Main!$B$33:$B$39,MATCH(areaConsumption!B25892,Main!$A$33:$A$39,0))</f>
        <v>12228.884830295472</v>
      </c>
    </row>
    <row r="25893" spans="1:3" x14ac:dyDescent="0.25">
      <c r="A25893" s="82">
        <v>43449.791666666664</v>
      </c>
      <c r="B25893" s="1" t="s">
        <v>28</v>
      </c>
      <c r="C25893" s="1">
        <f>_2018_MultiNodeAreaConsumption[[#This Row],[areaConsumption]]*INDEX(Main!$C$33:$C$39,MATCH(areaConsumption!B25893,Main!$A$33:$A$39,0))/INDEX(Main!$B$33:$B$39,MATCH(areaConsumption!B25893,Main!$A$33:$A$39,0))</f>
        <v>11952.938581915445</v>
      </c>
    </row>
    <row r="25894" spans="1:3" x14ac:dyDescent="0.25">
      <c r="A25894" s="82">
        <v>43449.833333333336</v>
      </c>
      <c r="B25894" s="1" t="s">
        <v>28</v>
      </c>
      <c r="C25894" s="1">
        <f>_2018_MultiNodeAreaConsumption[[#This Row],[areaConsumption]]*INDEX(Main!$C$33:$C$39,MATCH(areaConsumption!B25894,Main!$A$33:$A$39,0))/INDEX(Main!$B$33:$B$39,MATCH(areaConsumption!B25894,Main!$A$33:$A$39,0))</f>
        <v>11425.729897159585</v>
      </c>
    </row>
    <row r="25895" spans="1:3" x14ac:dyDescent="0.25">
      <c r="A25895" s="82">
        <v>43449.875</v>
      </c>
      <c r="B25895" s="1" t="s">
        <v>28</v>
      </c>
      <c r="C25895" s="1">
        <f>_2018_MultiNodeAreaConsumption[[#This Row],[areaConsumption]]*INDEX(Main!$C$33:$C$39,MATCH(areaConsumption!B25895,Main!$A$33:$A$39,0))/INDEX(Main!$B$33:$B$39,MATCH(areaConsumption!B25895,Main!$A$33:$A$39,0))</f>
        <v>11247.491025324829</v>
      </c>
    </row>
    <row r="25896" spans="1:3" x14ac:dyDescent="0.25">
      <c r="A25896" s="82">
        <v>43449.916666666664</v>
      </c>
      <c r="B25896" s="1" t="s">
        <v>28</v>
      </c>
      <c r="C25896" s="1">
        <f>_2018_MultiNodeAreaConsumption[[#This Row],[areaConsumption]]*INDEX(Main!$C$33:$C$39,MATCH(areaConsumption!B25896,Main!$A$33:$A$39,0))/INDEX(Main!$B$33:$B$39,MATCH(areaConsumption!B25896,Main!$A$33:$A$39,0))</f>
        <v>10823.873908871426</v>
      </c>
    </row>
    <row r="25897" spans="1:3" x14ac:dyDescent="0.25">
      <c r="A25897" s="82">
        <v>43449.958333333336</v>
      </c>
      <c r="B25897" s="1" t="s">
        <v>28</v>
      </c>
      <c r="C25897" s="1">
        <f>_2018_MultiNodeAreaConsumption[[#This Row],[areaConsumption]]*INDEX(Main!$C$33:$C$39,MATCH(areaConsumption!B25897,Main!$A$33:$A$39,0))/INDEX(Main!$B$33:$B$39,MATCH(areaConsumption!B25897,Main!$A$33:$A$39,0))</f>
        <v>10818.511101193992</v>
      </c>
    </row>
    <row r="25898" spans="1:3" x14ac:dyDescent="0.25">
      <c r="A25898" s="82">
        <v>43450</v>
      </c>
      <c r="B25898" s="1" t="s">
        <v>28</v>
      </c>
      <c r="C25898" s="1">
        <f>_2018_MultiNodeAreaConsumption[[#This Row],[areaConsumption]]*INDEX(Main!$C$33:$C$39,MATCH(areaConsumption!B25898,Main!$A$33:$A$39,0))/INDEX(Main!$B$33:$B$39,MATCH(areaConsumption!B25898,Main!$A$33:$A$39,0))</f>
        <v>10317.416310489642</v>
      </c>
    </row>
    <row r="25899" spans="1:3" x14ac:dyDescent="0.25">
      <c r="A25899" s="82">
        <v>43450.041666666664</v>
      </c>
      <c r="B25899" s="1" t="s">
        <v>28</v>
      </c>
      <c r="C25899" s="1">
        <f>_2018_MultiNodeAreaConsumption[[#This Row],[areaConsumption]]*INDEX(Main!$C$33:$C$39,MATCH(areaConsumption!B25899,Main!$A$33:$A$39,0))/INDEX(Main!$B$33:$B$39,MATCH(areaConsumption!B25899,Main!$A$33:$A$39,0))</f>
        <v>10341.057354334336</v>
      </c>
    </row>
    <row r="25900" spans="1:3" x14ac:dyDescent="0.25">
      <c r="A25900" s="82">
        <v>43450.083333333336</v>
      </c>
      <c r="B25900" s="1" t="s">
        <v>28</v>
      </c>
      <c r="C25900" s="1">
        <f>_2018_MultiNodeAreaConsumption[[#This Row],[areaConsumption]]*INDEX(Main!$C$33:$C$39,MATCH(areaConsumption!B25900,Main!$A$33:$A$39,0))/INDEX(Main!$B$33:$B$39,MATCH(areaConsumption!B25900,Main!$A$33:$A$39,0))</f>
        <v>11465.801987860419</v>
      </c>
    </row>
    <row r="25901" spans="1:3" x14ac:dyDescent="0.25">
      <c r="A25901" s="82">
        <v>43450.125</v>
      </c>
      <c r="B25901" s="1" t="s">
        <v>28</v>
      </c>
      <c r="C25901" s="1">
        <f>_2018_MultiNodeAreaConsumption[[#This Row],[areaConsumption]]*INDEX(Main!$C$33:$C$39,MATCH(areaConsumption!B25901,Main!$A$33:$A$39,0))/INDEX(Main!$B$33:$B$39,MATCH(areaConsumption!B25901,Main!$A$33:$A$39,0))</f>
        <v>11149.470818331707</v>
      </c>
    </row>
    <row r="25902" spans="1:3" x14ac:dyDescent="0.25">
      <c r="A25902" s="82">
        <v>43450.166666666664</v>
      </c>
      <c r="B25902" s="1" t="s">
        <v>28</v>
      </c>
      <c r="C25902" s="1">
        <f>_2018_MultiNodeAreaConsumption[[#This Row],[areaConsumption]]*INDEX(Main!$C$33:$C$39,MATCH(areaConsumption!B25902,Main!$A$33:$A$39,0))/INDEX(Main!$B$33:$B$39,MATCH(areaConsumption!B25902,Main!$A$33:$A$39,0))</f>
        <v>10861.517839429422</v>
      </c>
    </row>
    <row r="25903" spans="1:3" x14ac:dyDescent="0.25">
      <c r="A25903" s="82">
        <v>43450.208333333336</v>
      </c>
      <c r="B25903" s="1" t="s">
        <v>28</v>
      </c>
      <c r="C25903" s="1">
        <f>_2018_MultiNodeAreaConsumption[[#This Row],[areaConsumption]]*INDEX(Main!$C$33:$C$39,MATCH(areaConsumption!B25903,Main!$A$33:$A$39,0))/INDEX(Main!$B$33:$B$39,MATCH(areaConsumption!B25903,Main!$A$33:$A$39,0))</f>
        <v>10645.873384044557</v>
      </c>
    </row>
    <row r="25904" spans="1:3" x14ac:dyDescent="0.25">
      <c r="A25904" s="82">
        <v>43450.25</v>
      </c>
      <c r="B25904" s="1" t="s">
        <v>28</v>
      </c>
      <c r="C25904" s="1">
        <f>_2018_MultiNodeAreaConsumption[[#This Row],[areaConsumption]]*INDEX(Main!$C$33:$C$39,MATCH(areaConsumption!B25904,Main!$A$33:$A$39,0))/INDEX(Main!$B$33:$B$39,MATCH(areaConsumption!B25904,Main!$A$33:$A$39,0))</f>
        <v>10398.096772659055</v>
      </c>
    </row>
    <row r="25905" spans="1:3" x14ac:dyDescent="0.25">
      <c r="A25905" s="82">
        <v>43450.291666666664</v>
      </c>
      <c r="B25905" s="1" t="s">
        <v>28</v>
      </c>
      <c r="C25905" s="1">
        <f>_2018_MultiNodeAreaConsumption[[#This Row],[areaConsumption]]*INDEX(Main!$C$33:$C$39,MATCH(areaConsumption!B25905,Main!$A$33:$A$39,0))/INDEX(Main!$B$33:$B$39,MATCH(areaConsumption!B25905,Main!$A$33:$A$39,0))</f>
        <v>10240.028016366652</v>
      </c>
    </row>
    <row r="25906" spans="1:3" x14ac:dyDescent="0.25">
      <c r="A25906" s="82">
        <v>43450.333333333336</v>
      </c>
      <c r="B25906" s="1" t="s">
        <v>28</v>
      </c>
      <c r="C25906" s="1">
        <f>_2018_MultiNodeAreaConsumption[[#This Row],[areaConsumption]]*INDEX(Main!$C$33:$C$39,MATCH(areaConsumption!B25906,Main!$A$33:$A$39,0))/INDEX(Main!$B$33:$B$39,MATCH(areaConsumption!B25906,Main!$A$33:$A$39,0))</f>
        <v>10495.744562452355</v>
      </c>
    </row>
    <row r="25907" spans="1:3" x14ac:dyDescent="0.25">
      <c r="A25907" s="82">
        <v>43450.375</v>
      </c>
      <c r="B25907" s="1" t="s">
        <v>28</v>
      </c>
      <c r="C25907" s="1">
        <f>_2018_MultiNodeAreaConsumption[[#This Row],[areaConsumption]]*INDEX(Main!$C$33:$C$39,MATCH(areaConsumption!B25907,Main!$A$33:$A$39,0))/INDEX(Main!$B$33:$B$39,MATCH(areaConsumption!B25907,Main!$A$33:$A$39,0))</f>
        <v>10271.355751215671</v>
      </c>
    </row>
    <row r="25908" spans="1:3" x14ac:dyDescent="0.25">
      <c r="A25908" s="82">
        <v>43450.416666666664</v>
      </c>
      <c r="B25908" s="1" t="s">
        <v>28</v>
      </c>
      <c r="C25908" s="1">
        <f>_2018_MultiNodeAreaConsumption[[#This Row],[areaConsumption]]*INDEX(Main!$C$33:$C$39,MATCH(areaConsumption!B25908,Main!$A$33:$A$39,0))/INDEX(Main!$B$33:$B$39,MATCH(areaConsumption!B25908,Main!$A$33:$A$39,0))</f>
        <v>10440.194812926922</v>
      </c>
    </row>
    <row r="25909" spans="1:3" x14ac:dyDescent="0.25">
      <c r="A25909" s="82">
        <v>43450.458333333336</v>
      </c>
      <c r="B25909" s="1" t="s">
        <v>28</v>
      </c>
      <c r="C25909" s="1">
        <f>_2018_MultiNodeAreaConsumption[[#This Row],[areaConsumption]]*INDEX(Main!$C$33:$C$39,MATCH(areaConsumption!B25909,Main!$A$33:$A$39,0))/INDEX(Main!$B$33:$B$39,MATCH(areaConsumption!B25909,Main!$A$33:$A$39,0))</f>
        <v>10588.982932599763</v>
      </c>
    </row>
    <row r="25910" spans="1:3" x14ac:dyDescent="0.25">
      <c r="A25910" s="82">
        <v>43450.5</v>
      </c>
      <c r="B25910" s="1" t="s">
        <v>28</v>
      </c>
      <c r="C25910" s="1">
        <f>_2018_MultiNodeAreaConsumption[[#This Row],[areaConsumption]]*INDEX(Main!$C$33:$C$39,MATCH(areaConsumption!B25910,Main!$A$33:$A$39,0))/INDEX(Main!$B$33:$B$39,MATCH(areaConsumption!B25910,Main!$A$33:$A$39,0))</f>
        <v>10858.672572022782</v>
      </c>
    </row>
    <row r="25911" spans="1:3" x14ac:dyDescent="0.25">
      <c r="A25911" s="82">
        <v>43450.541666666664</v>
      </c>
      <c r="B25911" s="1" t="s">
        <v>28</v>
      </c>
      <c r="C25911" s="1">
        <f>_2018_MultiNodeAreaConsumption[[#This Row],[areaConsumption]]*INDEX(Main!$C$33:$C$39,MATCH(areaConsumption!B25911,Main!$A$33:$A$39,0))/INDEX(Main!$B$33:$B$39,MATCH(areaConsumption!B25911,Main!$A$33:$A$39,0))</f>
        <v>10594.598983973077</v>
      </c>
    </row>
    <row r="25912" spans="1:3" x14ac:dyDescent="0.25">
      <c r="A25912" s="82">
        <v>43450.583333333336</v>
      </c>
      <c r="B25912" s="1" t="s">
        <v>28</v>
      </c>
      <c r="C25912" s="1">
        <f>_2018_MultiNodeAreaConsumption[[#This Row],[areaConsumption]]*INDEX(Main!$C$33:$C$39,MATCH(areaConsumption!B25912,Main!$A$33:$A$39,0))/INDEX(Main!$B$33:$B$39,MATCH(areaConsumption!B25912,Main!$A$33:$A$39,0))</f>
        <v>10343.20247740531</v>
      </c>
    </row>
    <row r="25913" spans="1:3" x14ac:dyDescent="0.25">
      <c r="A25913" s="82">
        <v>43450.625</v>
      </c>
      <c r="B25913" s="1" t="s">
        <v>28</v>
      </c>
      <c r="C25913" s="1">
        <f>_2018_MultiNodeAreaConsumption[[#This Row],[areaConsumption]]*INDEX(Main!$C$33:$C$39,MATCH(areaConsumption!B25913,Main!$A$33:$A$39,0))/INDEX(Main!$B$33:$B$39,MATCH(areaConsumption!B25913,Main!$A$33:$A$39,0))</f>
        <v>10340.14865636677</v>
      </c>
    </row>
    <row r="25914" spans="1:3" x14ac:dyDescent="0.25">
      <c r="A25914" s="82">
        <v>43450.666666666664</v>
      </c>
      <c r="B25914" s="1" t="s">
        <v>28</v>
      </c>
      <c r="C25914" s="1">
        <f>_2018_MultiNodeAreaConsumption[[#This Row],[areaConsumption]]*INDEX(Main!$C$33:$C$39,MATCH(areaConsumption!B25914,Main!$A$33:$A$39,0))/INDEX(Main!$B$33:$B$39,MATCH(areaConsumption!B25914,Main!$A$33:$A$39,0))</f>
        <v>10733.704256450552</v>
      </c>
    </row>
    <row r="25915" spans="1:3" x14ac:dyDescent="0.25">
      <c r="A25915" s="82">
        <v>43450.708333333336</v>
      </c>
      <c r="B25915" s="1" t="s">
        <v>28</v>
      </c>
      <c r="C25915" s="1">
        <f>_2018_MultiNodeAreaConsumption[[#This Row],[areaConsumption]]*INDEX(Main!$C$33:$C$39,MATCH(areaConsumption!B25915,Main!$A$33:$A$39,0))/INDEX(Main!$B$33:$B$39,MATCH(areaConsumption!B25915,Main!$A$33:$A$39,0))</f>
        <v>11421.841861593446</v>
      </c>
    </row>
    <row r="25916" spans="1:3" x14ac:dyDescent="0.25">
      <c r="A25916" s="82">
        <v>43450.75</v>
      </c>
      <c r="B25916" s="1" t="s">
        <v>28</v>
      </c>
      <c r="C25916" s="1">
        <f>_2018_MultiNodeAreaConsumption[[#This Row],[areaConsumption]]*INDEX(Main!$C$33:$C$39,MATCH(areaConsumption!B25916,Main!$A$33:$A$39,0))/INDEX(Main!$B$33:$B$39,MATCH(areaConsumption!B25916,Main!$A$33:$A$39,0))</f>
        <v>11557.07399519277</v>
      </c>
    </row>
    <row r="25917" spans="1:3" x14ac:dyDescent="0.25">
      <c r="A25917" s="82">
        <v>43450.791666666664</v>
      </c>
      <c r="B25917" s="1" t="s">
        <v>28</v>
      </c>
      <c r="C25917" s="1">
        <f>_2018_MultiNodeAreaConsumption[[#This Row],[areaConsumption]]*INDEX(Main!$C$33:$C$39,MATCH(areaConsumption!B25917,Main!$A$33:$A$39,0))/INDEX(Main!$B$33:$B$39,MATCH(areaConsumption!B25917,Main!$A$33:$A$39,0))</f>
        <v>11292.195985991448</v>
      </c>
    </row>
    <row r="25918" spans="1:3" x14ac:dyDescent="0.25">
      <c r="A25918" s="82">
        <v>43450.833333333336</v>
      </c>
      <c r="B25918" s="1" t="s">
        <v>28</v>
      </c>
      <c r="C25918" s="1">
        <f>_2018_MultiNodeAreaConsumption[[#This Row],[areaConsumption]]*INDEX(Main!$C$33:$C$39,MATCH(areaConsumption!B25918,Main!$A$33:$A$39,0))/INDEX(Main!$B$33:$B$39,MATCH(areaConsumption!B25918,Main!$A$33:$A$39,0))</f>
        <v>10819.822009737363</v>
      </c>
    </row>
    <row r="25919" spans="1:3" x14ac:dyDescent="0.25">
      <c r="A25919" s="82">
        <v>43450.875</v>
      </c>
      <c r="B25919" s="1" t="s">
        <v>28</v>
      </c>
      <c r="C25919" s="1">
        <f>_2018_MultiNodeAreaConsumption[[#This Row],[areaConsumption]]*INDEX(Main!$C$33:$C$39,MATCH(areaConsumption!B25919,Main!$A$33:$A$39,0))/INDEX(Main!$B$33:$B$39,MATCH(areaConsumption!B25919,Main!$A$33:$A$39,0))</f>
        <v>10422.452857527407</v>
      </c>
    </row>
    <row r="25920" spans="1:3" x14ac:dyDescent="0.25">
      <c r="A25920" s="82">
        <v>43450.916666666664</v>
      </c>
      <c r="B25920" s="1" t="s">
        <v>28</v>
      </c>
      <c r="C25920" s="1">
        <f>_2018_MultiNodeAreaConsumption[[#This Row],[areaConsumption]]*INDEX(Main!$C$33:$C$39,MATCH(areaConsumption!B25920,Main!$A$33:$A$39,0))/INDEX(Main!$B$33:$B$39,MATCH(areaConsumption!B25920,Main!$A$33:$A$39,0))</f>
        <v>10340.655143758528</v>
      </c>
    </row>
    <row r="25921" spans="1:3" x14ac:dyDescent="0.25">
      <c r="A25921" s="82">
        <v>43450.958333333336</v>
      </c>
      <c r="B25921" s="1" t="s">
        <v>28</v>
      </c>
      <c r="C25921" s="1">
        <f>_2018_MultiNodeAreaConsumption[[#This Row],[areaConsumption]]*INDEX(Main!$C$33:$C$39,MATCH(areaConsumption!B25921,Main!$A$33:$A$39,0))/INDEX(Main!$B$33:$B$39,MATCH(areaConsumption!B25921,Main!$A$33:$A$39,0))</f>
        <v>10874.180024223366</v>
      </c>
    </row>
    <row r="25922" spans="1:3" x14ac:dyDescent="0.25">
      <c r="A25922" s="82">
        <v>43451</v>
      </c>
      <c r="B25922" s="1" t="s">
        <v>28</v>
      </c>
      <c r="C25922" s="1">
        <f>_2018_MultiNodeAreaConsumption[[#This Row],[areaConsumption]]*INDEX(Main!$C$33:$C$39,MATCH(areaConsumption!B25922,Main!$A$33:$A$39,0))/INDEX(Main!$B$33:$B$39,MATCH(areaConsumption!B25922,Main!$A$33:$A$39,0))</f>
        <v>11007.11806787179</v>
      </c>
    </row>
    <row r="25923" spans="1:3" x14ac:dyDescent="0.25">
      <c r="A25923" s="82">
        <v>43451.041666666664</v>
      </c>
      <c r="B25923" s="1" t="s">
        <v>28</v>
      </c>
      <c r="C25923" s="1">
        <f>_2018_MultiNodeAreaConsumption[[#This Row],[areaConsumption]]*INDEX(Main!$C$33:$C$39,MATCH(areaConsumption!B25923,Main!$A$33:$A$39,0))/INDEX(Main!$B$33:$B$39,MATCH(areaConsumption!B25923,Main!$A$33:$A$39,0))</f>
        <v>10919.108435209879</v>
      </c>
    </row>
    <row r="25924" spans="1:3" x14ac:dyDescent="0.25">
      <c r="A25924" s="82">
        <v>43451.083333333336</v>
      </c>
      <c r="B25924" s="1" t="s">
        <v>28</v>
      </c>
      <c r="C25924" s="1">
        <f>_2018_MultiNodeAreaConsumption[[#This Row],[areaConsumption]]*INDEX(Main!$C$33:$C$39,MATCH(areaConsumption!B25924,Main!$A$33:$A$39,0))/INDEX(Main!$B$33:$B$39,MATCH(areaConsumption!B25924,Main!$A$33:$A$39,0))</f>
        <v>11073.7956433279</v>
      </c>
    </row>
    <row r="25925" spans="1:3" x14ac:dyDescent="0.25">
      <c r="A25925" s="82">
        <v>43451.125</v>
      </c>
      <c r="B25925" s="1" t="s">
        <v>28</v>
      </c>
      <c r="C25925" s="1">
        <f>_2018_MultiNodeAreaConsumption[[#This Row],[areaConsumption]]*INDEX(Main!$C$33:$C$39,MATCH(areaConsumption!B25925,Main!$A$33:$A$39,0))/INDEX(Main!$B$33:$B$39,MATCH(areaConsumption!B25925,Main!$A$33:$A$39,0))</f>
        <v>11128.30262469383</v>
      </c>
    </row>
    <row r="25926" spans="1:3" x14ac:dyDescent="0.25">
      <c r="A25926" s="82">
        <v>43451.166666666664</v>
      </c>
      <c r="B25926" s="1" t="s">
        <v>28</v>
      </c>
      <c r="C25926" s="1">
        <f>_2018_MultiNodeAreaConsumption[[#This Row],[areaConsumption]]*INDEX(Main!$C$33:$C$39,MATCH(areaConsumption!B25926,Main!$A$33:$A$39,0))/INDEX(Main!$B$33:$B$39,MATCH(areaConsumption!B25926,Main!$A$33:$A$39,0))</f>
        <v>11128.362211445803</v>
      </c>
    </row>
    <row r="25927" spans="1:3" x14ac:dyDescent="0.25">
      <c r="A25927" s="82">
        <v>43451.208333333336</v>
      </c>
      <c r="B25927" s="1" t="s">
        <v>28</v>
      </c>
      <c r="C25927" s="1">
        <f>_2018_MultiNodeAreaConsumption[[#This Row],[areaConsumption]]*INDEX(Main!$C$33:$C$39,MATCH(areaConsumption!B25927,Main!$A$33:$A$39,0))/INDEX(Main!$B$33:$B$39,MATCH(areaConsumption!B25927,Main!$A$33:$A$39,0))</f>
        <v>11747.170630669854</v>
      </c>
    </row>
    <row r="25928" spans="1:3" x14ac:dyDescent="0.25">
      <c r="A25928" s="82">
        <v>43451.25</v>
      </c>
      <c r="B25928" s="1" t="s">
        <v>28</v>
      </c>
      <c r="C25928" s="1">
        <f>_2018_MultiNodeAreaConsumption[[#This Row],[areaConsumption]]*INDEX(Main!$C$33:$C$39,MATCH(areaConsumption!B25928,Main!$A$33:$A$39,0))/INDEX(Main!$B$33:$B$39,MATCH(areaConsumption!B25928,Main!$A$33:$A$39,0))</f>
        <v>11484.452641227501</v>
      </c>
    </row>
    <row r="25929" spans="1:3" x14ac:dyDescent="0.25">
      <c r="A25929" s="82">
        <v>43451.291666666664</v>
      </c>
      <c r="B25929" s="1" t="s">
        <v>28</v>
      </c>
      <c r="C25929" s="1">
        <f>_2018_MultiNodeAreaConsumption[[#This Row],[areaConsumption]]*INDEX(Main!$C$33:$C$39,MATCH(areaConsumption!B25929,Main!$A$33:$A$39,0))/INDEX(Main!$B$33:$B$39,MATCH(areaConsumption!B25929,Main!$A$33:$A$39,0))</f>
        <v>12477.197722448715</v>
      </c>
    </row>
    <row r="25930" spans="1:3" x14ac:dyDescent="0.25">
      <c r="A25930" s="82">
        <v>43451.333333333336</v>
      </c>
      <c r="B25930" s="1" t="s">
        <v>28</v>
      </c>
      <c r="C25930" s="1">
        <f>_2018_MultiNodeAreaConsumption[[#This Row],[areaConsumption]]*INDEX(Main!$C$33:$C$39,MATCH(areaConsumption!B25930,Main!$A$33:$A$39,0))/INDEX(Main!$B$33:$B$39,MATCH(areaConsumption!B25930,Main!$A$33:$A$39,0))</f>
        <v>13206.822603651768</v>
      </c>
    </row>
    <row r="25931" spans="1:3" x14ac:dyDescent="0.25">
      <c r="A25931" s="82">
        <v>43451.375</v>
      </c>
      <c r="B25931" s="1" t="s">
        <v>28</v>
      </c>
      <c r="C25931" s="1">
        <f>_2018_MultiNodeAreaConsumption[[#This Row],[areaConsumption]]*INDEX(Main!$C$33:$C$39,MATCH(areaConsumption!B25931,Main!$A$33:$A$39,0))/INDEX(Main!$B$33:$B$39,MATCH(areaConsumption!B25931,Main!$A$33:$A$39,0))</f>
        <v>13257.128719003709</v>
      </c>
    </row>
    <row r="25932" spans="1:3" x14ac:dyDescent="0.25">
      <c r="A25932" s="82">
        <v>43451.416666666664</v>
      </c>
      <c r="B25932" s="1" t="s">
        <v>28</v>
      </c>
      <c r="C25932" s="1">
        <f>_2018_MultiNodeAreaConsumption[[#This Row],[areaConsumption]]*INDEX(Main!$C$33:$C$39,MATCH(areaConsumption!B25932,Main!$A$33:$A$39,0))/INDEX(Main!$B$33:$B$39,MATCH(areaConsumption!B25932,Main!$A$33:$A$39,0))</f>
        <v>13421.573257757063</v>
      </c>
    </row>
    <row r="25933" spans="1:3" x14ac:dyDescent="0.25">
      <c r="A25933" s="82">
        <v>43451.458333333336</v>
      </c>
      <c r="B25933" s="1" t="s">
        <v>28</v>
      </c>
      <c r="C25933" s="1">
        <f>_2018_MultiNodeAreaConsumption[[#This Row],[areaConsumption]]*INDEX(Main!$C$33:$C$39,MATCH(areaConsumption!B25933,Main!$A$33:$A$39,0))/INDEX(Main!$B$33:$B$39,MATCH(areaConsumption!B25933,Main!$A$33:$A$39,0))</f>
        <v>13461.243137882091</v>
      </c>
    </row>
    <row r="25934" spans="1:3" x14ac:dyDescent="0.25">
      <c r="A25934" s="82">
        <v>43451.5</v>
      </c>
      <c r="B25934" s="1" t="s">
        <v>28</v>
      </c>
      <c r="C25934" s="1">
        <f>_2018_MultiNodeAreaConsumption[[#This Row],[areaConsumption]]*INDEX(Main!$C$33:$C$39,MATCH(areaConsumption!B25934,Main!$A$33:$A$39,0))/INDEX(Main!$B$33:$B$39,MATCH(areaConsumption!B25934,Main!$A$33:$A$39,0))</f>
        <v>12991.774015786617</v>
      </c>
    </row>
    <row r="25935" spans="1:3" x14ac:dyDescent="0.25">
      <c r="A25935" s="82">
        <v>43451.541666666664</v>
      </c>
      <c r="B25935" s="1" t="s">
        <v>28</v>
      </c>
      <c r="C25935" s="1">
        <f>_2018_MultiNodeAreaConsumption[[#This Row],[areaConsumption]]*INDEX(Main!$C$33:$C$39,MATCH(areaConsumption!B25935,Main!$A$33:$A$39,0))/INDEX(Main!$B$33:$B$39,MATCH(areaConsumption!B25935,Main!$A$33:$A$39,0))</f>
        <v>13001.27810272607</v>
      </c>
    </row>
    <row r="25936" spans="1:3" x14ac:dyDescent="0.25">
      <c r="A25936" s="82">
        <v>43451.583333333336</v>
      </c>
      <c r="B25936" s="1" t="s">
        <v>28</v>
      </c>
      <c r="C25936" s="1">
        <f>_2018_MultiNodeAreaConsumption[[#This Row],[areaConsumption]]*INDEX(Main!$C$33:$C$39,MATCH(areaConsumption!B25936,Main!$A$33:$A$39,0))/INDEX(Main!$B$33:$B$39,MATCH(areaConsumption!B25936,Main!$A$33:$A$39,0))</f>
        <v>12779.511108576133</v>
      </c>
    </row>
    <row r="25937" spans="1:3" x14ac:dyDescent="0.25">
      <c r="A25937" s="82">
        <v>43451.625</v>
      </c>
      <c r="B25937" s="1" t="s">
        <v>28</v>
      </c>
      <c r="C25937" s="1">
        <f>_2018_MultiNodeAreaConsumption[[#This Row],[areaConsumption]]*INDEX(Main!$C$33:$C$39,MATCH(areaConsumption!B25937,Main!$A$33:$A$39,0))/INDEX(Main!$B$33:$B$39,MATCH(areaConsumption!B25937,Main!$A$33:$A$39,0))</f>
        <v>12718.702828189216</v>
      </c>
    </row>
    <row r="25938" spans="1:3" x14ac:dyDescent="0.25">
      <c r="A25938" s="82">
        <v>43451.666666666664</v>
      </c>
      <c r="B25938" s="1" t="s">
        <v>28</v>
      </c>
      <c r="C25938" s="1">
        <f>_2018_MultiNodeAreaConsumption[[#This Row],[areaConsumption]]*INDEX(Main!$C$33:$C$39,MATCH(areaConsumption!B25938,Main!$A$33:$A$39,0))/INDEX(Main!$B$33:$B$39,MATCH(areaConsumption!B25938,Main!$A$33:$A$39,0))</f>
        <v>12955.977274539735</v>
      </c>
    </row>
    <row r="25939" spans="1:3" x14ac:dyDescent="0.25">
      <c r="A25939" s="82">
        <v>43451.708333333336</v>
      </c>
      <c r="B25939" s="1" t="s">
        <v>28</v>
      </c>
      <c r="C25939" s="1">
        <f>_2018_MultiNodeAreaConsumption[[#This Row],[areaConsumption]]*INDEX(Main!$C$33:$C$39,MATCH(areaConsumption!B25939,Main!$A$33:$A$39,0))/INDEX(Main!$B$33:$B$39,MATCH(areaConsumption!B25939,Main!$A$33:$A$39,0))</f>
        <v>13226.754372186235</v>
      </c>
    </row>
    <row r="25940" spans="1:3" x14ac:dyDescent="0.25">
      <c r="A25940" s="82">
        <v>43451.75</v>
      </c>
      <c r="B25940" s="1" t="s">
        <v>28</v>
      </c>
      <c r="C25940" s="1">
        <f>_2018_MultiNodeAreaConsumption[[#This Row],[areaConsumption]]*INDEX(Main!$C$33:$C$39,MATCH(areaConsumption!B25940,Main!$A$33:$A$39,0))/INDEX(Main!$B$33:$B$39,MATCH(areaConsumption!B25940,Main!$A$33:$A$39,0))</f>
        <v>13143.16905585821</v>
      </c>
    </row>
    <row r="25941" spans="1:3" x14ac:dyDescent="0.25">
      <c r="A25941" s="82">
        <v>43451.791666666664</v>
      </c>
      <c r="B25941" s="1" t="s">
        <v>28</v>
      </c>
      <c r="C25941" s="1">
        <f>_2018_MultiNodeAreaConsumption[[#This Row],[areaConsumption]]*INDEX(Main!$C$33:$C$39,MATCH(areaConsumption!B25941,Main!$A$33:$A$39,0))/INDEX(Main!$B$33:$B$39,MATCH(areaConsumption!B25941,Main!$A$33:$A$39,0))</f>
        <v>12646.856101999574</v>
      </c>
    </row>
    <row r="25942" spans="1:3" x14ac:dyDescent="0.25">
      <c r="A25942" s="82">
        <v>43451.833333333336</v>
      </c>
      <c r="B25942" s="1" t="s">
        <v>28</v>
      </c>
      <c r="C25942" s="1">
        <f>_2018_MultiNodeAreaConsumption[[#This Row],[areaConsumption]]*INDEX(Main!$C$33:$C$39,MATCH(areaConsumption!B25942,Main!$A$33:$A$39,0))/INDEX(Main!$B$33:$B$39,MATCH(areaConsumption!B25942,Main!$A$33:$A$39,0))</f>
        <v>11920.955392794742</v>
      </c>
    </row>
    <row r="25943" spans="1:3" x14ac:dyDescent="0.25">
      <c r="A25943" s="82">
        <v>43451.875</v>
      </c>
      <c r="B25943" s="1" t="s">
        <v>28</v>
      </c>
      <c r="C25943" s="1">
        <f>_2018_MultiNodeAreaConsumption[[#This Row],[areaConsumption]]*INDEX(Main!$C$33:$C$39,MATCH(areaConsumption!B25943,Main!$A$33:$A$39,0))/INDEX(Main!$B$33:$B$39,MATCH(areaConsumption!B25943,Main!$A$33:$A$39,0))</f>
        <v>11367.543433859413</v>
      </c>
    </row>
    <row r="25944" spans="1:3" x14ac:dyDescent="0.25">
      <c r="A25944" s="82">
        <v>43451.916666666664</v>
      </c>
      <c r="B25944" s="1" t="s">
        <v>28</v>
      </c>
      <c r="C25944" s="1">
        <f>_2018_MultiNodeAreaConsumption[[#This Row],[areaConsumption]]*INDEX(Main!$C$33:$C$39,MATCH(areaConsumption!B25944,Main!$A$33:$A$39,0))/INDEX(Main!$B$33:$B$39,MATCH(areaConsumption!B25944,Main!$A$33:$A$39,0))</f>
        <v>11229.629896421371</v>
      </c>
    </row>
    <row r="25945" spans="1:3" x14ac:dyDescent="0.25">
      <c r="A25945" s="82">
        <v>43451.958333333336</v>
      </c>
      <c r="B25945" s="1" t="s">
        <v>28</v>
      </c>
      <c r="C25945" s="1">
        <f>_2018_MultiNodeAreaConsumption[[#This Row],[areaConsumption]]*INDEX(Main!$C$33:$C$39,MATCH(areaConsumption!B25945,Main!$A$33:$A$39,0))/INDEX(Main!$B$33:$B$39,MATCH(areaConsumption!B25945,Main!$A$33:$A$39,0))</f>
        <v>11160.792301206293</v>
      </c>
    </row>
    <row r="25946" spans="1:3" x14ac:dyDescent="0.25">
      <c r="A25946" s="82">
        <v>43452</v>
      </c>
      <c r="B25946" s="1" t="s">
        <v>28</v>
      </c>
      <c r="C25946" s="1">
        <f>_2018_MultiNodeAreaConsumption[[#This Row],[areaConsumption]]*INDEX(Main!$C$33:$C$39,MATCH(areaConsumption!B25946,Main!$A$33:$A$39,0))/INDEX(Main!$B$33:$B$39,MATCH(areaConsumption!B25946,Main!$A$33:$A$39,0))</f>
        <v>11532.300803060618</v>
      </c>
    </row>
    <row r="25947" spans="1:3" x14ac:dyDescent="0.25">
      <c r="A25947" s="82">
        <v>43452.041666666664</v>
      </c>
      <c r="B25947" s="1" t="s">
        <v>28</v>
      </c>
      <c r="C25947" s="1">
        <f>_2018_MultiNodeAreaConsumption[[#This Row],[areaConsumption]]*INDEX(Main!$C$33:$C$39,MATCH(areaConsumption!B25947,Main!$A$33:$A$39,0))/INDEX(Main!$B$33:$B$39,MATCH(areaConsumption!B25947,Main!$A$33:$A$39,0))</f>
        <v>11503.743852178275</v>
      </c>
    </row>
    <row r="25948" spans="1:3" x14ac:dyDescent="0.25">
      <c r="A25948" s="82">
        <v>43452.083333333336</v>
      </c>
      <c r="B25948" s="1" t="s">
        <v>28</v>
      </c>
      <c r="C25948" s="1">
        <f>_2018_MultiNodeAreaConsumption[[#This Row],[areaConsumption]]*INDEX(Main!$C$33:$C$39,MATCH(areaConsumption!B25948,Main!$A$33:$A$39,0))/INDEX(Main!$B$33:$B$39,MATCH(areaConsumption!B25948,Main!$A$33:$A$39,0))</f>
        <v>11691.025013624705</v>
      </c>
    </row>
    <row r="25949" spans="1:3" x14ac:dyDescent="0.25">
      <c r="A25949" s="82">
        <v>43452.125</v>
      </c>
      <c r="B25949" s="1" t="s">
        <v>28</v>
      </c>
      <c r="C25949" s="1">
        <f>_2018_MultiNodeAreaConsumption[[#This Row],[areaConsumption]]*INDEX(Main!$C$33:$C$39,MATCH(areaConsumption!B25949,Main!$A$33:$A$39,0))/INDEX(Main!$B$33:$B$39,MATCH(areaConsumption!B25949,Main!$A$33:$A$39,0))</f>
        <v>11663.808764661722</v>
      </c>
    </row>
    <row r="25950" spans="1:3" x14ac:dyDescent="0.25">
      <c r="A25950" s="82">
        <v>43452.166666666664</v>
      </c>
      <c r="B25950" s="1" t="s">
        <v>28</v>
      </c>
      <c r="C25950" s="1">
        <f>_2018_MultiNodeAreaConsumption[[#This Row],[areaConsumption]]*INDEX(Main!$C$33:$C$39,MATCH(areaConsumption!B25950,Main!$A$33:$A$39,0))/INDEX(Main!$B$33:$B$39,MATCH(areaConsumption!B25950,Main!$A$33:$A$39,0))</f>
        <v>11268.986946098548</v>
      </c>
    </row>
    <row r="25951" spans="1:3" x14ac:dyDescent="0.25">
      <c r="A25951" s="82">
        <v>43452.208333333336</v>
      </c>
      <c r="B25951" s="1" t="s">
        <v>28</v>
      </c>
      <c r="C25951" s="1">
        <f>_2018_MultiNodeAreaConsumption[[#This Row],[areaConsumption]]*INDEX(Main!$C$33:$C$39,MATCH(areaConsumption!B25951,Main!$A$33:$A$39,0))/INDEX(Main!$B$33:$B$39,MATCH(areaConsumption!B25951,Main!$A$33:$A$39,0))</f>
        <v>11242.604911663166</v>
      </c>
    </row>
    <row r="25952" spans="1:3" x14ac:dyDescent="0.25">
      <c r="A25952" s="82">
        <v>43452.25</v>
      </c>
      <c r="B25952" s="1" t="s">
        <v>28</v>
      </c>
      <c r="C25952" s="1">
        <f>_2018_MultiNodeAreaConsumption[[#This Row],[areaConsumption]]*INDEX(Main!$C$33:$C$39,MATCH(areaConsumption!B25952,Main!$A$33:$A$39,0))/INDEX(Main!$B$33:$B$39,MATCH(areaConsumption!B25952,Main!$A$33:$A$39,0))</f>
        <v>11670.691034514432</v>
      </c>
    </row>
    <row r="25953" spans="1:3" x14ac:dyDescent="0.25">
      <c r="A25953" s="82">
        <v>43452.291666666664</v>
      </c>
      <c r="B25953" s="1" t="s">
        <v>28</v>
      </c>
      <c r="C25953" s="1">
        <f>_2018_MultiNodeAreaConsumption[[#This Row],[areaConsumption]]*INDEX(Main!$C$33:$C$39,MATCH(areaConsumption!B25953,Main!$A$33:$A$39,0))/INDEX(Main!$B$33:$B$39,MATCH(areaConsumption!B25953,Main!$A$33:$A$39,0))</f>
        <v>12866.79080352639</v>
      </c>
    </row>
    <row r="25954" spans="1:3" x14ac:dyDescent="0.25">
      <c r="A25954" s="82">
        <v>43452.333333333336</v>
      </c>
      <c r="B25954" s="1" t="s">
        <v>28</v>
      </c>
      <c r="C25954" s="1">
        <f>_2018_MultiNodeAreaConsumption[[#This Row],[areaConsumption]]*INDEX(Main!$C$33:$C$39,MATCH(areaConsumption!B25954,Main!$A$33:$A$39,0))/INDEX(Main!$B$33:$B$39,MATCH(areaConsumption!B25954,Main!$A$33:$A$39,0))</f>
        <v>13502.462273558376</v>
      </c>
    </row>
    <row r="25955" spans="1:3" x14ac:dyDescent="0.25">
      <c r="A25955" s="82">
        <v>43452.375</v>
      </c>
      <c r="B25955" s="1" t="s">
        <v>28</v>
      </c>
      <c r="C25955" s="1">
        <f>_2018_MultiNodeAreaConsumption[[#This Row],[areaConsumption]]*INDEX(Main!$C$33:$C$39,MATCH(areaConsumption!B25955,Main!$A$33:$A$39,0))/INDEX(Main!$B$33:$B$39,MATCH(areaConsumption!B25955,Main!$A$33:$A$39,0))</f>
        <v>13483.752033439327</v>
      </c>
    </row>
    <row r="25956" spans="1:3" x14ac:dyDescent="0.25">
      <c r="A25956" s="82">
        <v>43452.416666666664</v>
      </c>
      <c r="B25956" s="1" t="s">
        <v>28</v>
      </c>
      <c r="C25956" s="1">
        <f>_2018_MultiNodeAreaConsumption[[#This Row],[areaConsumption]]*INDEX(Main!$C$33:$C$39,MATCH(areaConsumption!B25956,Main!$A$33:$A$39,0))/INDEX(Main!$B$33:$B$39,MATCH(areaConsumption!B25956,Main!$A$33:$A$39,0))</f>
        <v>13428.991808377516</v>
      </c>
    </row>
    <row r="25957" spans="1:3" x14ac:dyDescent="0.25">
      <c r="A25957" s="82">
        <v>43452.458333333336</v>
      </c>
      <c r="B25957" s="1" t="s">
        <v>28</v>
      </c>
      <c r="C25957" s="1">
        <f>_2018_MultiNodeAreaConsumption[[#This Row],[areaConsumption]]*INDEX(Main!$C$33:$C$39,MATCH(areaConsumption!B25957,Main!$A$33:$A$39,0))/INDEX(Main!$B$33:$B$39,MATCH(areaConsumption!B25957,Main!$A$33:$A$39,0))</f>
        <v>13278.416086145529</v>
      </c>
    </row>
    <row r="25958" spans="1:3" x14ac:dyDescent="0.25">
      <c r="A25958" s="82">
        <v>43452.5</v>
      </c>
      <c r="B25958" s="1" t="s">
        <v>28</v>
      </c>
      <c r="C25958" s="1">
        <f>_2018_MultiNodeAreaConsumption[[#This Row],[areaConsumption]]*INDEX(Main!$C$33:$C$39,MATCH(areaConsumption!B25958,Main!$A$33:$A$39,0))/INDEX(Main!$B$33:$B$39,MATCH(areaConsumption!B25958,Main!$A$33:$A$39,0))</f>
        <v>12849.361678574725</v>
      </c>
    </row>
    <row r="25959" spans="1:3" x14ac:dyDescent="0.25">
      <c r="A25959" s="82">
        <v>43452.541666666664</v>
      </c>
      <c r="B25959" s="1" t="s">
        <v>28</v>
      </c>
      <c r="C25959" s="1">
        <f>_2018_MultiNodeAreaConsumption[[#This Row],[areaConsumption]]*INDEX(Main!$C$33:$C$39,MATCH(areaConsumption!B25959,Main!$A$33:$A$39,0))/INDEX(Main!$B$33:$B$39,MATCH(areaConsumption!B25959,Main!$A$33:$A$39,0))</f>
        <v>13200.953308582577</v>
      </c>
    </row>
    <row r="25960" spans="1:3" x14ac:dyDescent="0.25">
      <c r="A25960" s="82">
        <v>43452.583333333336</v>
      </c>
      <c r="B25960" s="1" t="s">
        <v>28</v>
      </c>
      <c r="C25960" s="1">
        <f>_2018_MultiNodeAreaConsumption[[#This Row],[areaConsumption]]*INDEX(Main!$C$33:$C$39,MATCH(areaConsumption!B25960,Main!$A$33:$A$39,0))/INDEX(Main!$B$33:$B$39,MATCH(areaConsumption!B25960,Main!$A$33:$A$39,0))</f>
        <v>13090.226226731531</v>
      </c>
    </row>
    <row r="25961" spans="1:3" x14ac:dyDescent="0.25">
      <c r="A25961" s="82">
        <v>43452.625</v>
      </c>
      <c r="B25961" s="1" t="s">
        <v>28</v>
      </c>
      <c r="C25961" s="1">
        <f>_2018_MultiNodeAreaConsumption[[#This Row],[areaConsumption]]*INDEX(Main!$C$33:$C$39,MATCH(areaConsumption!B25961,Main!$A$33:$A$39,0))/INDEX(Main!$B$33:$B$39,MATCH(areaConsumption!B25961,Main!$A$33:$A$39,0))</f>
        <v>13066.346835878951</v>
      </c>
    </row>
    <row r="25962" spans="1:3" x14ac:dyDescent="0.25">
      <c r="A25962" s="82">
        <v>43452.666666666664</v>
      </c>
      <c r="B25962" s="1" t="s">
        <v>28</v>
      </c>
      <c r="C25962" s="1">
        <f>_2018_MultiNodeAreaConsumption[[#This Row],[areaConsumption]]*INDEX(Main!$C$33:$C$39,MATCH(areaConsumption!B25962,Main!$A$33:$A$39,0))/INDEX(Main!$B$33:$B$39,MATCH(areaConsumption!B25962,Main!$A$33:$A$39,0))</f>
        <v>13118.947041181797</v>
      </c>
    </row>
    <row r="25963" spans="1:3" x14ac:dyDescent="0.25">
      <c r="A25963" s="82">
        <v>43452.708333333336</v>
      </c>
      <c r="B25963" s="1" t="s">
        <v>28</v>
      </c>
      <c r="C25963" s="1">
        <f>_2018_MultiNodeAreaConsumption[[#This Row],[areaConsumption]]*INDEX(Main!$C$33:$C$39,MATCH(areaConsumption!B25963,Main!$A$33:$A$39,0))/INDEX(Main!$B$33:$B$39,MATCH(areaConsumption!B25963,Main!$A$33:$A$39,0))</f>
        <v>13270.446358069339</v>
      </c>
    </row>
    <row r="25964" spans="1:3" x14ac:dyDescent="0.25">
      <c r="A25964" s="82">
        <v>43452.75</v>
      </c>
      <c r="B25964" s="1" t="s">
        <v>28</v>
      </c>
      <c r="C25964" s="1">
        <f>_2018_MultiNodeAreaConsumption[[#This Row],[areaConsumption]]*INDEX(Main!$C$33:$C$39,MATCH(areaConsumption!B25964,Main!$A$33:$A$39,0))/INDEX(Main!$B$33:$B$39,MATCH(areaConsumption!B25964,Main!$A$33:$A$39,0))</f>
        <v>13202.934568085628</v>
      </c>
    </row>
    <row r="25965" spans="1:3" x14ac:dyDescent="0.25">
      <c r="A25965" s="82">
        <v>43452.791666666664</v>
      </c>
      <c r="B25965" s="1" t="s">
        <v>28</v>
      </c>
      <c r="C25965" s="1">
        <f>_2018_MultiNodeAreaConsumption[[#This Row],[areaConsumption]]*INDEX(Main!$C$33:$C$39,MATCH(areaConsumption!B25965,Main!$A$33:$A$39,0))/INDEX(Main!$B$33:$B$39,MATCH(areaConsumption!B25965,Main!$A$33:$A$39,0))</f>
        <v>12817.646629837895</v>
      </c>
    </row>
    <row r="25966" spans="1:3" x14ac:dyDescent="0.25">
      <c r="A25966" s="82">
        <v>43452.833333333336</v>
      </c>
      <c r="B25966" s="1" t="s">
        <v>28</v>
      </c>
      <c r="C25966" s="1">
        <f>_2018_MultiNodeAreaConsumption[[#This Row],[areaConsumption]]*INDEX(Main!$C$33:$C$39,MATCH(areaConsumption!B25966,Main!$A$33:$A$39,0))/INDEX(Main!$B$33:$B$39,MATCH(areaConsumption!B25966,Main!$A$33:$A$39,0))</f>
        <v>12159.183227176807</v>
      </c>
    </row>
    <row r="25967" spans="1:3" x14ac:dyDescent="0.25">
      <c r="A25967" s="82">
        <v>43452.875</v>
      </c>
      <c r="B25967" s="1" t="s">
        <v>28</v>
      </c>
      <c r="C25967" s="1">
        <f>_2018_MultiNodeAreaConsumption[[#This Row],[areaConsumption]]*INDEX(Main!$C$33:$C$39,MATCH(areaConsumption!B25967,Main!$A$33:$A$39,0))/INDEX(Main!$B$33:$B$39,MATCH(areaConsumption!B25967,Main!$A$33:$A$39,0))</f>
        <v>11595.224413142523</v>
      </c>
    </row>
    <row r="25968" spans="1:3" x14ac:dyDescent="0.25">
      <c r="A25968" s="82">
        <v>43452.916666666664</v>
      </c>
      <c r="B25968" s="1" t="s">
        <v>28</v>
      </c>
      <c r="C25968" s="1">
        <f>_2018_MultiNodeAreaConsumption[[#This Row],[areaConsumption]]*INDEX(Main!$C$33:$C$39,MATCH(areaConsumption!B25968,Main!$A$33:$A$39,0))/INDEX(Main!$B$33:$B$39,MATCH(areaConsumption!B25968,Main!$A$33:$A$39,0))</f>
        <v>11287.205595513835</v>
      </c>
    </row>
    <row r="25969" spans="1:3" x14ac:dyDescent="0.25">
      <c r="A25969" s="82">
        <v>43452.958333333336</v>
      </c>
      <c r="B25969" s="1" t="s">
        <v>28</v>
      </c>
      <c r="C25969" s="1">
        <f>_2018_MultiNodeAreaConsumption[[#This Row],[areaConsumption]]*INDEX(Main!$C$33:$C$39,MATCH(areaConsumption!B25969,Main!$A$33:$A$39,0))/INDEX(Main!$B$33:$B$39,MATCH(areaConsumption!B25969,Main!$A$33:$A$39,0))</f>
        <v>10956.960919399777</v>
      </c>
    </row>
    <row r="25970" spans="1:3" x14ac:dyDescent="0.25">
      <c r="A25970" s="82">
        <v>43453</v>
      </c>
      <c r="B25970" s="1" t="s">
        <v>28</v>
      </c>
      <c r="C25970" s="1">
        <f>_2018_MultiNodeAreaConsumption[[#This Row],[areaConsumption]]*INDEX(Main!$C$33:$C$39,MATCH(areaConsumption!B25970,Main!$A$33:$A$39,0))/INDEX(Main!$B$33:$B$39,MATCH(areaConsumption!B25970,Main!$A$33:$A$39,0))</f>
        <v>10700.007948210667</v>
      </c>
    </row>
    <row r="25971" spans="1:3" x14ac:dyDescent="0.25">
      <c r="A25971" s="82">
        <v>43453.041666666664</v>
      </c>
      <c r="B25971" s="1" t="s">
        <v>28</v>
      </c>
      <c r="C25971" s="1">
        <f>_2018_MultiNodeAreaConsumption[[#This Row],[areaConsumption]]*INDEX(Main!$C$33:$C$39,MATCH(areaConsumption!B25971,Main!$A$33:$A$39,0))/INDEX(Main!$B$33:$B$39,MATCH(areaConsumption!B25971,Main!$A$33:$A$39,0))</f>
        <v>10504.101604416359</v>
      </c>
    </row>
    <row r="25972" spans="1:3" x14ac:dyDescent="0.25">
      <c r="A25972" s="82">
        <v>43453.083333333336</v>
      </c>
      <c r="B25972" s="1" t="s">
        <v>28</v>
      </c>
      <c r="C25972" s="1">
        <f>_2018_MultiNodeAreaConsumption[[#This Row],[areaConsumption]]*INDEX(Main!$C$33:$C$39,MATCH(areaConsumption!B25972,Main!$A$33:$A$39,0))/INDEX(Main!$B$33:$B$39,MATCH(areaConsumption!B25972,Main!$A$33:$A$39,0))</f>
        <v>10497.99396233928</v>
      </c>
    </row>
    <row r="25973" spans="1:3" x14ac:dyDescent="0.25">
      <c r="A25973" s="82">
        <v>43453.125</v>
      </c>
      <c r="B25973" s="1" t="s">
        <v>28</v>
      </c>
      <c r="C25973" s="1">
        <f>_2018_MultiNodeAreaConsumption[[#This Row],[areaConsumption]]*INDEX(Main!$C$33:$C$39,MATCH(areaConsumption!B25973,Main!$A$33:$A$39,0))/INDEX(Main!$B$33:$B$39,MATCH(areaConsumption!B25973,Main!$A$33:$A$39,0))</f>
        <v>10419.399036488869</v>
      </c>
    </row>
    <row r="25974" spans="1:3" x14ac:dyDescent="0.25">
      <c r="A25974" s="82">
        <v>43453.166666666664</v>
      </c>
      <c r="B25974" s="1" t="s">
        <v>28</v>
      </c>
      <c r="C25974" s="1">
        <f>_2018_MultiNodeAreaConsumption[[#This Row],[areaConsumption]]*INDEX(Main!$C$33:$C$39,MATCH(areaConsumption!B25974,Main!$A$33:$A$39,0))/INDEX(Main!$B$33:$B$39,MATCH(areaConsumption!B25974,Main!$A$33:$A$39,0))</f>
        <v>10399.258714322501</v>
      </c>
    </row>
    <row r="25975" spans="1:3" x14ac:dyDescent="0.25">
      <c r="A25975" s="82">
        <v>43453.208333333336</v>
      </c>
      <c r="B25975" s="1" t="s">
        <v>28</v>
      </c>
      <c r="C25975" s="1">
        <f>_2018_MultiNodeAreaConsumption[[#This Row],[areaConsumption]]*INDEX(Main!$C$33:$C$39,MATCH(areaConsumption!B25975,Main!$A$33:$A$39,0))/INDEX(Main!$B$33:$B$39,MATCH(areaConsumption!B25975,Main!$A$33:$A$39,0))</f>
        <v>10473.801741038851</v>
      </c>
    </row>
    <row r="25976" spans="1:3" x14ac:dyDescent="0.25">
      <c r="A25976" s="82">
        <v>43453.25</v>
      </c>
      <c r="B25976" s="1" t="s">
        <v>28</v>
      </c>
      <c r="C25976" s="1">
        <f>_2018_MultiNodeAreaConsumption[[#This Row],[areaConsumption]]*INDEX(Main!$C$33:$C$39,MATCH(areaConsumption!B25976,Main!$A$33:$A$39,0))/INDEX(Main!$B$33:$B$39,MATCH(areaConsumption!B25976,Main!$A$33:$A$39,0))</f>
        <v>11369.241656290602</v>
      </c>
    </row>
    <row r="25977" spans="1:3" x14ac:dyDescent="0.25">
      <c r="A25977" s="82">
        <v>43453.291666666664</v>
      </c>
      <c r="B25977" s="1" t="s">
        <v>28</v>
      </c>
      <c r="C25977" s="1">
        <f>_2018_MultiNodeAreaConsumption[[#This Row],[areaConsumption]]*INDEX(Main!$C$33:$C$39,MATCH(areaConsumption!B25977,Main!$A$33:$A$39,0))/INDEX(Main!$B$33:$B$39,MATCH(areaConsumption!B25977,Main!$A$33:$A$39,0))</f>
        <v>12599.857051382054</v>
      </c>
    </row>
    <row r="25978" spans="1:3" x14ac:dyDescent="0.25">
      <c r="A25978" s="82">
        <v>43453.333333333336</v>
      </c>
      <c r="B25978" s="1" t="s">
        <v>28</v>
      </c>
      <c r="C25978" s="1">
        <f>_2018_MultiNodeAreaConsumption[[#This Row],[areaConsumption]]*INDEX(Main!$C$33:$C$39,MATCH(areaConsumption!B25978,Main!$A$33:$A$39,0))/INDEX(Main!$B$33:$B$39,MATCH(areaConsumption!B25978,Main!$A$33:$A$39,0))</f>
        <v>13306.049442372312</v>
      </c>
    </row>
    <row r="25979" spans="1:3" x14ac:dyDescent="0.25">
      <c r="A25979" s="82">
        <v>43453.375</v>
      </c>
      <c r="B25979" s="1" t="s">
        <v>28</v>
      </c>
      <c r="C25979" s="1">
        <f>_2018_MultiNodeAreaConsumption[[#This Row],[areaConsumption]]*INDEX(Main!$C$33:$C$39,MATCH(areaConsumption!B25979,Main!$A$33:$A$39,0))/INDEX(Main!$B$33:$B$39,MATCH(areaConsumption!B25979,Main!$A$33:$A$39,0))</f>
        <v>13372.473774132543</v>
      </c>
    </row>
    <row r="25980" spans="1:3" x14ac:dyDescent="0.25">
      <c r="A25980" s="82">
        <v>43453.416666666664</v>
      </c>
      <c r="B25980" s="1" t="s">
        <v>28</v>
      </c>
      <c r="C25980" s="1">
        <f>_2018_MultiNodeAreaConsumption[[#This Row],[areaConsumption]]*INDEX(Main!$C$33:$C$39,MATCH(areaConsumption!B25980,Main!$A$33:$A$39,0))/INDEX(Main!$B$33:$B$39,MATCH(areaConsumption!B25980,Main!$A$33:$A$39,0))</f>
        <v>13492.034591963364</v>
      </c>
    </row>
    <row r="25981" spans="1:3" x14ac:dyDescent="0.25">
      <c r="A25981" s="82">
        <v>43453.458333333336</v>
      </c>
      <c r="B25981" s="1" t="s">
        <v>28</v>
      </c>
      <c r="C25981" s="1">
        <f>_2018_MultiNodeAreaConsumption[[#This Row],[areaConsumption]]*INDEX(Main!$C$33:$C$39,MATCH(areaConsumption!B25981,Main!$A$33:$A$39,0))/INDEX(Main!$B$33:$B$39,MATCH(areaConsumption!B25981,Main!$A$33:$A$39,0))</f>
        <v>13489.42767156461</v>
      </c>
    </row>
    <row r="25982" spans="1:3" x14ac:dyDescent="0.25">
      <c r="A25982" s="82">
        <v>43453.5</v>
      </c>
      <c r="B25982" s="1" t="s">
        <v>28</v>
      </c>
      <c r="C25982" s="1">
        <f>_2018_MultiNodeAreaConsumption[[#This Row],[areaConsumption]]*INDEX(Main!$C$33:$C$39,MATCH(areaConsumption!B25982,Main!$A$33:$A$39,0))/INDEX(Main!$B$33:$B$39,MATCH(areaConsumption!B25982,Main!$A$33:$A$39,0))</f>
        <v>13156.233451227963</v>
      </c>
    </row>
    <row r="25983" spans="1:3" x14ac:dyDescent="0.25">
      <c r="A25983" s="82">
        <v>43453.541666666664</v>
      </c>
      <c r="B25983" s="1" t="s">
        <v>28</v>
      </c>
      <c r="C25983" s="1">
        <f>_2018_MultiNodeAreaConsumption[[#This Row],[areaConsumption]]*INDEX(Main!$C$33:$C$39,MATCH(areaConsumption!B25983,Main!$A$33:$A$39,0))/INDEX(Main!$B$33:$B$39,MATCH(areaConsumption!B25983,Main!$A$33:$A$39,0))</f>
        <v>13150.82595348655</v>
      </c>
    </row>
    <row r="25984" spans="1:3" x14ac:dyDescent="0.25">
      <c r="A25984" s="82">
        <v>43453.583333333336</v>
      </c>
      <c r="B25984" s="1" t="s">
        <v>28</v>
      </c>
      <c r="C25984" s="1">
        <f>_2018_MultiNodeAreaConsumption[[#This Row],[areaConsumption]]*INDEX(Main!$C$33:$C$39,MATCH(areaConsumption!B25984,Main!$A$33:$A$39,0))/INDEX(Main!$B$33:$B$39,MATCH(areaConsumption!B25984,Main!$A$33:$A$39,0))</f>
        <v>12969.592847365226</v>
      </c>
    </row>
    <row r="25985" spans="1:3" x14ac:dyDescent="0.25">
      <c r="A25985" s="82">
        <v>43453.625</v>
      </c>
      <c r="B25985" s="1" t="s">
        <v>28</v>
      </c>
      <c r="C25985" s="1">
        <f>_2018_MultiNodeAreaConsumption[[#This Row],[areaConsumption]]*INDEX(Main!$C$33:$C$39,MATCH(areaConsumption!B25985,Main!$A$33:$A$39,0))/INDEX(Main!$B$33:$B$39,MATCH(areaConsumption!B25985,Main!$A$33:$A$39,0))</f>
        <v>12963.529895352127</v>
      </c>
    </row>
    <row r="25986" spans="1:3" x14ac:dyDescent="0.25">
      <c r="A25986" s="82">
        <v>43453.666666666664</v>
      </c>
      <c r="B25986" s="1" t="s">
        <v>28</v>
      </c>
      <c r="C25986" s="1">
        <f>_2018_MultiNodeAreaConsumption[[#This Row],[areaConsumption]]*INDEX(Main!$C$33:$C$39,MATCH(areaConsumption!B25986,Main!$A$33:$A$39,0))/INDEX(Main!$B$33:$B$39,MATCH(areaConsumption!B25986,Main!$A$33:$A$39,0))</f>
        <v>13225.056149755048</v>
      </c>
    </row>
    <row r="25987" spans="1:3" x14ac:dyDescent="0.25">
      <c r="A25987" s="82">
        <v>43453.708333333336</v>
      </c>
      <c r="B25987" s="1" t="s">
        <v>28</v>
      </c>
      <c r="C25987" s="1">
        <f>_2018_MultiNodeAreaConsumption[[#This Row],[areaConsumption]]*INDEX(Main!$C$33:$C$39,MATCH(areaConsumption!B25987,Main!$A$33:$A$39,0))/INDEX(Main!$B$33:$B$39,MATCH(areaConsumption!B25987,Main!$A$33:$A$39,0))</f>
        <v>13308.164772067301</v>
      </c>
    </row>
    <row r="25988" spans="1:3" x14ac:dyDescent="0.25">
      <c r="A25988" s="82">
        <v>43453.75</v>
      </c>
      <c r="B25988" s="1" t="s">
        <v>28</v>
      </c>
      <c r="C25988" s="1">
        <f>_2018_MultiNodeAreaConsumption[[#This Row],[areaConsumption]]*INDEX(Main!$C$33:$C$39,MATCH(areaConsumption!B25988,Main!$A$33:$A$39,0))/INDEX(Main!$B$33:$B$39,MATCH(areaConsumption!B25988,Main!$A$33:$A$39,0))</f>
        <v>13144.718311409471</v>
      </c>
    </row>
    <row r="25989" spans="1:3" x14ac:dyDescent="0.25">
      <c r="A25989" s="82">
        <v>43453.791666666664</v>
      </c>
      <c r="B25989" s="1" t="s">
        <v>28</v>
      </c>
      <c r="C25989" s="1">
        <f>_2018_MultiNodeAreaConsumption[[#This Row],[areaConsumption]]*INDEX(Main!$C$33:$C$39,MATCH(areaConsumption!B25989,Main!$A$33:$A$39,0))/INDEX(Main!$B$33:$B$39,MATCH(areaConsumption!B25989,Main!$A$33:$A$39,0))</f>
        <v>12633.67253312588</v>
      </c>
    </row>
    <row r="25990" spans="1:3" x14ac:dyDescent="0.25">
      <c r="A25990" s="82">
        <v>43453.833333333336</v>
      </c>
      <c r="B25990" s="1" t="s">
        <v>28</v>
      </c>
      <c r="C25990" s="1">
        <f>_2018_MultiNodeAreaConsumption[[#This Row],[areaConsumption]]*INDEX(Main!$C$33:$C$39,MATCH(areaConsumption!B25990,Main!$A$33:$A$39,0))/INDEX(Main!$B$33:$B$39,MATCH(areaConsumption!B25990,Main!$A$33:$A$39,0))</f>
        <v>11967.418162644521</v>
      </c>
    </row>
    <row r="25991" spans="1:3" x14ac:dyDescent="0.25">
      <c r="A25991" s="82">
        <v>43453.875</v>
      </c>
      <c r="B25991" s="1" t="s">
        <v>28</v>
      </c>
      <c r="C25991" s="1">
        <f>_2018_MultiNodeAreaConsumption[[#This Row],[areaConsumption]]*INDEX(Main!$C$33:$C$39,MATCH(areaConsumption!B25991,Main!$A$33:$A$39,0))/INDEX(Main!$B$33:$B$39,MATCH(areaConsumption!B25991,Main!$A$33:$A$39,0))</f>
        <v>11300.031643875702</v>
      </c>
    </row>
    <row r="25992" spans="1:3" x14ac:dyDescent="0.25">
      <c r="A25992" s="82">
        <v>43453.916666666664</v>
      </c>
      <c r="B25992" s="1" t="s">
        <v>28</v>
      </c>
      <c r="C25992" s="1">
        <f>_2018_MultiNodeAreaConsumption[[#This Row],[areaConsumption]]*INDEX(Main!$C$33:$C$39,MATCH(areaConsumption!B25992,Main!$A$33:$A$39,0))/INDEX(Main!$B$33:$B$39,MATCH(areaConsumption!B25992,Main!$A$33:$A$39,0))</f>
        <v>11058.317984503301</v>
      </c>
    </row>
    <row r="25993" spans="1:3" x14ac:dyDescent="0.25">
      <c r="A25993" s="82">
        <v>43453.958333333336</v>
      </c>
      <c r="B25993" s="1" t="s">
        <v>28</v>
      </c>
      <c r="C25993" s="1">
        <f>_2018_MultiNodeAreaConsumption[[#This Row],[areaConsumption]]*INDEX(Main!$C$33:$C$39,MATCH(areaConsumption!B25993,Main!$A$33:$A$39,0))/INDEX(Main!$B$33:$B$39,MATCH(areaConsumption!B25993,Main!$A$33:$A$39,0))</f>
        <v>11182.645742491841</v>
      </c>
    </row>
    <row r="25994" spans="1:3" x14ac:dyDescent="0.25">
      <c r="A25994" s="82">
        <v>43454</v>
      </c>
      <c r="B25994" s="1" t="s">
        <v>28</v>
      </c>
      <c r="C25994" s="1">
        <f>_2018_MultiNodeAreaConsumption[[#This Row],[areaConsumption]]*INDEX(Main!$C$33:$C$39,MATCH(areaConsumption!B25994,Main!$A$33:$A$39,0))/INDEX(Main!$B$33:$B$39,MATCH(areaConsumption!B25994,Main!$A$33:$A$39,0))</f>
        <v>10882.164648987547</v>
      </c>
    </row>
    <row r="25995" spans="1:3" x14ac:dyDescent="0.25">
      <c r="A25995" s="82">
        <v>43454.041666666664</v>
      </c>
      <c r="B25995" s="1" t="s">
        <v>28</v>
      </c>
      <c r="C25995" s="1">
        <f>_2018_MultiNodeAreaConsumption[[#This Row],[areaConsumption]]*INDEX(Main!$C$33:$C$39,MATCH(areaConsumption!B25995,Main!$A$33:$A$39,0))/INDEX(Main!$B$33:$B$39,MATCH(areaConsumption!B25995,Main!$A$33:$A$39,0))</f>
        <v>10900.085364642979</v>
      </c>
    </row>
    <row r="25996" spans="1:3" x14ac:dyDescent="0.25">
      <c r="A25996" s="82">
        <v>43454.083333333336</v>
      </c>
      <c r="B25996" s="1" t="s">
        <v>28</v>
      </c>
      <c r="C25996" s="1">
        <f>_2018_MultiNodeAreaConsumption[[#This Row],[areaConsumption]]*INDEX(Main!$C$33:$C$39,MATCH(areaConsumption!B25996,Main!$A$33:$A$39,0))/INDEX(Main!$B$33:$B$39,MATCH(areaConsumption!B25996,Main!$A$33:$A$39,0))</f>
        <v>10639.67636183952</v>
      </c>
    </row>
    <row r="25997" spans="1:3" x14ac:dyDescent="0.25">
      <c r="A25997" s="82">
        <v>43454.125</v>
      </c>
      <c r="B25997" s="1" t="s">
        <v>28</v>
      </c>
      <c r="C25997" s="1">
        <f>_2018_MultiNodeAreaConsumption[[#This Row],[areaConsumption]]*INDEX(Main!$C$33:$C$39,MATCH(areaConsumption!B25997,Main!$A$33:$A$39,0))/INDEX(Main!$B$33:$B$39,MATCH(areaConsumption!B25997,Main!$A$33:$A$39,0))</f>
        <v>10889.910926743843</v>
      </c>
    </row>
    <row r="25998" spans="1:3" x14ac:dyDescent="0.25">
      <c r="A25998" s="82">
        <v>43454.166666666664</v>
      </c>
      <c r="B25998" s="1" t="s">
        <v>28</v>
      </c>
      <c r="C25998" s="1">
        <f>_2018_MultiNodeAreaConsumption[[#This Row],[areaConsumption]]*INDEX(Main!$C$33:$C$39,MATCH(areaConsumption!B25998,Main!$A$33:$A$39,0))/INDEX(Main!$B$33:$B$39,MATCH(areaConsumption!B25998,Main!$A$33:$A$39,0))</f>
        <v>10493.301505621524</v>
      </c>
    </row>
    <row r="25999" spans="1:3" x14ac:dyDescent="0.25">
      <c r="A25999" s="82">
        <v>43454.208333333336</v>
      </c>
      <c r="B25999" s="1" t="s">
        <v>28</v>
      </c>
      <c r="C25999" s="1">
        <f>_2018_MultiNodeAreaConsumption[[#This Row],[areaConsumption]]*INDEX(Main!$C$33:$C$39,MATCH(areaConsumption!B25999,Main!$A$33:$A$39,0))/INDEX(Main!$B$33:$B$39,MATCH(areaConsumption!B25999,Main!$A$33:$A$39,0))</f>
        <v>10834.420763970382</v>
      </c>
    </row>
    <row r="26000" spans="1:3" x14ac:dyDescent="0.25">
      <c r="A26000" s="82">
        <v>43454.25</v>
      </c>
      <c r="B26000" s="1" t="s">
        <v>28</v>
      </c>
      <c r="C26000" s="1">
        <f>_2018_MultiNodeAreaConsumption[[#This Row],[areaConsumption]]*INDEX(Main!$C$33:$C$39,MATCH(areaConsumption!B26000,Main!$A$33:$A$39,0))/INDEX(Main!$B$33:$B$39,MATCH(areaConsumption!B26000,Main!$A$33:$A$39,0))</f>
        <v>11055.45782040867</v>
      </c>
    </row>
    <row r="26001" spans="1:3" x14ac:dyDescent="0.25">
      <c r="A26001" s="82">
        <v>43454.291666666664</v>
      </c>
      <c r="B26001" s="1" t="s">
        <v>28</v>
      </c>
      <c r="C26001" s="1">
        <f>_2018_MultiNodeAreaConsumption[[#This Row],[areaConsumption]]*INDEX(Main!$C$33:$C$39,MATCH(areaConsumption!B26001,Main!$A$33:$A$39,0))/INDEX(Main!$B$33:$B$39,MATCH(areaConsumption!B26001,Main!$A$33:$A$39,0))</f>
        <v>12292.672448280968</v>
      </c>
    </row>
    <row r="26002" spans="1:3" x14ac:dyDescent="0.25">
      <c r="A26002" s="82">
        <v>43454.333333333336</v>
      </c>
      <c r="B26002" s="1" t="s">
        <v>28</v>
      </c>
      <c r="C26002" s="1">
        <f>_2018_MultiNodeAreaConsumption[[#This Row],[areaConsumption]]*INDEX(Main!$C$33:$C$39,MATCH(areaConsumption!B26002,Main!$A$33:$A$39,0))/INDEX(Main!$B$33:$B$39,MATCH(areaConsumption!B26002,Main!$A$33:$A$39,0))</f>
        <v>12874.090180642899</v>
      </c>
    </row>
    <row r="26003" spans="1:3" x14ac:dyDescent="0.25">
      <c r="A26003" s="82">
        <v>43454.375</v>
      </c>
      <c r="B26003" s="1" t="s">
        <v>28</v>
      </c>
      <c r="C26003" s="1">
        <f>_2018_MultiNodeAreaConsumption[[#This Row],[areaConsumption]]*INDEX(Main!$C$33:$C$39,MATCH(areaConsumption!B26003,Main!$A$33:$A$39,0))/INDEX(Main!$B$33:$B$39,MATCH(areaConsumption!B26003,Main!$A$33:$A$39,0))</f>
        <v>12814.145908159568</v>
      </c>
    </row>
    <row r="26004" spans="1:3" x14ac:dyDescent="0.25">
      <c r="A26004" s="82">
        <v>43454.416666666664</v>
      </c>
      <c r="B26004" s="1" t="s">
        <v>28</v>
      </c>
      <c r="C26004" s="1">
        <f>_2018_MultiNodeAreaConsumption[[#This Row],[areaConsumption]]*INDEX(Main!$C$33:$C$39,MATCH(areaConsumption!B26004,Main!$A$33:$A$39,0))/INDEX(Main!$B$33:$B$39,MATCH(areaConsumption!B26004,Main!$A$33:$A$39,0))</f>
        <v>12744.608168608824</v>
      </c>
    </row>
    <row r="26005" spans="1:3" x14ac:dyDescent="0.25">
      <c r="A26005" s="82">
        <v>43454.458333333336</v>
      </c>
      <c r="B26005" s="1" t="s">
        <v>28</v>
      </c>
      <c r="C26005" s="1">
        <f>_2018_MultiNodeAreaConsumption[[#This Row],[areaConsumption]]*INDEX(Main!$C$33:$C$39,MATCH(areaConsumption!B26005,Main!$A$33:$A$39,0))/INDEX(Main!$B$33:$B$39,MATCH(areaConsumption!B26005,Main!$A$33:$A$39,0))</f>
        <v>12603.20880618045</v>
      </c>
    </row>
    <row r="26006" spans="1:3" x14ac:dyDescent="0.25">
      <c r="A26006" s="82">
        <v>43454.5</v>
      </c>
      <c r="B26006" s="1" t="s">
        <v>28</v>
      </c>
      <c r="C26006" s="1">
        <f>_2018_MultiNodeAreaConsumption[[#This Row],[areaConsumption]]*INDEX(Main!$C$33:$C$39,MATCH(areaConsumption!B26006,Main!$A$33:$A$39,0))/INDEX(Main!$B$33:$B$39,MATCH(areaConsumption!B26006,Main!$A$33:$A$39,0))</f>
        <v>12282.617183885777</v>
      </c>
    </row>
    <row r="26007" spans="1:3" x14ac:dyDescent="0.25">
      <c r="A26007" s="82">
        <v>43454.541666666664</v>
      </c>
      <c r="B26007" s="1" t="s">
        <v>28</v>
      </c>
      <c r="C26007" s="1">
        <f>_2018_MultiNodeAreaConsumption[[#This Row],[areaConsumption]]*INDEX(Main!$C$33:$C$39,MATCH(areaConsumption!B26007,Main!$A$33:$A$39,0))/INDEX(Main!$B$33:$B$39,MATCH(areaConsumption!B26007,Main!$A$33:$A$39,0))</f>
        <v>12222.672911402442</v>
      </c>
    </row>
    <row r="26008" spans="1:3" x14ac:dyDescent="0.25">
      <c r="A26008" s="82">
        <v>43454.583333333336</v>
      </c>
      <c r="B26008" s="1" t="s">
        <v>28</v>
      </c>
      <c r="C26008" s="1">
        <f>_2018_MultiNodeAreaConsumption[[#This Row],[areaConsumption]]*INDEX(Main!$C$33:$C$39,MATCH(areaConsumption!B26008,Main!$A$33:$A$39,0))/INDEX(Main!$B$33:$B$39,MATCH(areaConsumption!B26008,Main!$A$33:$A$39,0))</f>
        <v>12030.758879990226</v>
      </c>
    </row>
    <row r="26009" spans="1:3" x14ac:dyDescent="0.25">
      <c r="A26009" s="82">
        <v>43454.625</v>
      </c>
      <c r="B26009" s="1" t="s">
        <v>28</v>
      </c>
      <c r="C26009" s="1">
        <f>_2018_MultiNodeAreaConsumption[[#This Row],[areaConsumption]]*INDEX(Main!$C$33:$C$39,MATCH(areaConsumption!B26009,Main!$A$33:$A$39,0))/INDEX(Main!$B$33:$B$39,MATCH(areaConsumption!B26009,Main!$A$33:$A$39,0))</f>
        <v>11931.353281013768</v>
      </c>
    </row>
    <row r="26010" spans="1:3" x14ac:dyDescent="0.25">
      <c r="A26010" s="82">
        <v>43454.666666666664</v>
      </c>
      <c r="B26010" s="1" t="s">
        <v>28</v>
      </c>
      <c r="C26010" s="1">
        <f>_2018_MultiNodeAreaConsumption[[#This Row],[areaConsumption]]*INDEX(Main!$C$33:$C$39,MATCH(areaConsumption!B26010,Main!$A$33:$A$39,0))/INDEX(Main!$B$33:$B$39,MATCH(areaConsumption!B26010,Main!$A$33:$A$39,0))</f>
        <v>12219.380743356018</v>
      </c>
    </row>
    <row r="26011" spans="1:3" x14ac:dyDescent="0.25">
      <c r="A26011" s="82">
        <v>43454.708333333336</v>
      </c>
      <c r="B26011" s="1" t="s">
        <v>28</v>
      </c>
      <c r="C26011" s="1">
        <f>_2018_MultiNodeAreaConsumption[[#This Row],[areaConsumption]]*INDEX(Main!$C$33:$C$39,MATCH(areaConsumption!B26011,Main!$A$33:$A$39,0))/INDEX(Main!$B$33:$B$39,MATCH(areaConsumption!B26011,Main!$A$33:$A$39,0))</f>
        <v>12563.077128727642</v>
      </c>
    </row>
    <row r="26012" spans="1:3" x14ac:dyDescent="0.25">
      <c r="A26012" s="82">
        <v>43454.75</v>
      </c>
      <c r="B26012" s="1" t="s">
        <v>28</v>
      </c>
      <c r="C26012" s="1">
        <f>_2018_MultiNodeAreaConsumption[[#This Row],[areaConsumption]]*INDEX(Main!$C$33:$C$39,MATCH(areaConsumption!B26012,Main!$A$33:$A$39,0))/INDEX(Main!$B$33:$B$39,MATCH(areaConsumption!B26012,Main!$A$33:$A$39,0))</f>
        <v>12519.593696476441</v>
      </c>
    </row>
    <row r="26013" spans="1:3" x14ac:dyDescent="0.25">
      <c r="A26013" s="82">
        <v>43454.791666666664</v>
      </c>
      <c r="B26013" s="1" t="s">
        <v>28</v>
      </c>
      <c r="C26013" s="1">
        <f>_2018_MultiNodeAreaConsumption[[#This Row],[areaConsumption]]*INDEX(Main!$C$33:$C$39,MATCH(areaConsumption!B26013,Main!$A$33:$A$39,0))/INDEX(Main!$B$33:$B$39,MATCH(areaConsumption!B26013,Main!$A$33:$A$39,0))</f>
        <v>12138.819454690547</v>
      </c>
    </row>
    <row r="26014" spans="1:3" x14ac:dyDescent="0.25">
      <c r="A26014" s="82">
        <v>43454.833333333336</v>
      </c>
      <c r="B26014" s="1" t="s">
        <v>28</v>
      </c>
      <c r="C26014" s="1">
        <f>_2018_MultiNodeAreaConsumption[[#This Row],[areaConsumption]]*INDEX(Main!$C$33:$C$39,MATCH(areaConsumption!B26014,Main!$A$33:$A$39,0))/INDEX(Main!$B$33:$B$39,MATCH(areaConsumption!B26014,Main!$A$33:$A$39,0))</f>
        <v>11502.701084018774</v>
      </c>
    </row>
    <row r="26015" spans="1:3" x14ac:dyDescent="0.25">
      <c r="A26015" s="82">
        <v>43454.875</v>
      </c>
      <c r="B26015" s="1" t="s">
        <v>28</v>
      </c>
      <c r="C26015" s="1">
        <f>_2018_MultiNodeAreaConsumption[[#This Row],[areaConsumption]]*INDEX(Main!$C$33:$C$39,MATCH(areaConsumption!B26015,Main!$A$33:$A$39,0))/INDEX(Main!$B$33:$B$39,MATCH(areaConsumption!B26015,Main!$A$33:$A$39,0))</f>
        <v>10937.207911121222</v>
      </c>
    </row>
    <row r="26016" spans="1:3" x14ac:dyDescent="0.25">
      <c r="A26016" s="82">
        <v>43454.916666666664</v>
      </c>
      <c r="B26016" s="1" t="s">
        <v>28</v>
      </c>
      <c r="C26016" s="1">
        <f>_2018_MultiNodeAreaConsumption[[#This Row],[areaConsumption]]*INDEX(Main!$C$33:$C$39,MATCH(areaConsumption!B26016,Main!$A$33:$A$39,0))/INDEX(Main!$B$33:$B$39,MATCH(areaConsumption!B26016,Main!$A$33:$A$39,0))</f>
        <v>10699.650427698836</v>
      </c>
    </row>
    <row r="26017" spans="1:3" x14ac:dyDescent="0.25">
      <c r="A26017" s="82">
        <v>43454.958333333336</v>
      </c>
      <c r="B26017" s="1" t="s">
        <v>28</v>
      </c>
      <c r="C26017" s="1">
        <f>_2018_MultiNodeAreaConsumption[[#This Row],[areaConsumption]]*INDEX(Main!$C$33:$C$39,MATCH(areaConsumption!B26017,Main!$A$33:$A$39,0))/INDEX(Main!$B$33:$B$39,MATCH(areaConsumption!B26017,Main!$A$33:$A$39,0))</f>
        <v>10213.109701163528</v>
      </c>
    </row>
    <row r="26018" spans="1:3" x14ac:dyDescent="0.25">
      <c r="A26018" s="82">
        <v>43455</v>
      </c>
      <c r="B26018" s="1" t="s">
        <v>28</v>
      </c>
      <c r="C26018" s="1">
        <f>_2018_MultiNodeAreaConsumption[[#This Row],[areaConsumption]]*INDEX(Main!$C$33:$C$39,MATCH(areaConsumption!B26018,Main!$A$33:$A$39,0))/INDEX(Main!$B$33:$B$39,MATCH(areaConsumption!B26018,Main!$A$33:$A$39,0))</f>
        <v>10384.95789384934</v>
      </c>
    </row>
    <row r="26019" spans="1:3" x14ac:dyDescent="0.25">
      <c r="A26019" s="82">
        <v>43455.041666666664</v>
      </c>
      <c r="B26019" s="1" t="s">
        <v>28</v>
      </c>
      <c r="C26019" s="1">
        <f>_2018_MultiNodeAreaConsumption[[#This Row],[areaConsumption]]*INDEX(Main!$C$33:$C$39,MATCH(areaConsumption!B26019,Main!$A$33:$A$39,0))/INDEX(Main!$B$33:$B$39,MATCH(areaConsumption!B26019,Main!$A$33:$A$39,0))</f>
        <v>10558.86182947817</v>
      </c>
    </row>
    <row r="26020" spans="1:3" x14ac:dyDescent="0.25">
      <c r="A26020" s="82">
        <v>43455.083333333336</v>
      </c>
      <c r="B26020" s="1" t="s">
        <v>28</v>
      </c>
      <c r="C26020" s="1">
        <f>_2018_MultiNodeAreaConsumption[[#This Row],[areaConsumption]]*INDEX(Main!$C$33:$C$39,MATCH(areaConsumption!B26020,Main!$A$33:$A$39,0))/INDEX(Main!$B$33:$B$39,MATCH(areaConsumption!B26020,Main!$A$33:$A$39,0))</f>
        <v>10521.798869751896</v>
      </c>
    </row>
    <row r="26021" spans="1:3" x14ac:dyDescent="0.25">
      <c r="A26021" s="82">
        <v>43455.125</v>
      </c>
      <c r="B26021" s="1" t="s">
        <v>28</v>
      </c>
      <c r="C26021" s="1">
        <f>_2018_MultiNodeAreaConsumption[[#This Row],[areaConsumption]]*INDEX(Main!$C$33:$C$39,MATCH(areaConsumption!B26021,Main!$A$33:$A$39,0))/INDEX(Main!$B$33:$B$39,MATCH(areaConsumption!B26021,Main!$A$33:$A$39,0))</f>
        <v>10408.420177438118</v>
      </c>
    </row>
    <row r="26022" spans="1:3" x14ac:dyDescent="0.25">
      <c r="A26022" s="82">
        <v>43455.166666666664</v>
      </c>
      <c r="B26022" s="1" t="s">
        <v>28</v>
      </c>
      <c r="C26022" s="1">
        <f>_2018_MultiNodeAreaConsumption[[#This Row],[areaConsumption]]*INDEX(Main!$C$33:$C$39,MATCH(areaConsumption!B26022,Main!$A$33:$A$39,0))/INDEX(Main!$B$33:$B$39,MATCH(areaConsumption!B26022,Main!$A$33:$A$39,0))</f>
        <v>10313.006890843752</v>
      </c>
    </row>
    <row r="26023" spans="1:3" x14ac:dyDescent="0.25">
      <c r="A26023" s="82">
        <v>43455.208333333336</v>
      </c>
      <c r="B26023" s="1" t="s">
        <v>28</v>
      </c>
      <c r="C26023" s="1">
        <f>_2018_MultiNodeAreaConsumption[[#This Row],[areaConsumption]]*INDEX(Main!$C$33:$C$39,MATCH(areaConsumption!B26023,Main!$A$33:$A$39,0))/INDEX(Main!$B$33:$B$39,MATCH(areaConsumption!B26023,Main!$A$33:$A$39,0))</f>
        <v>10542.967063389771</v>
      </c>
    </row>
    <row r="26024" spans="1:3" x14ac:dyDescent="0.25">
      <c r="A26024" s="82">
        <v>43455.25</v>
      </c>
      <c r="B26024" s="1" t="s">
        <v>28</v>
      </c>
      <c r="C26024" s="1">
        <f>_2018_MultiNodeAreaConsumption[[#This Row],[areaConsumption]]*INDEX(Main!$C$33:$C$39,MATCH(areaConsumption!B26024,Main!$A$33:$A$39,0))/INDEX(Main!$B$33:$B$39,MATCH(areaConsumption!B26024,Main!$A$33:$A$39,0))</f>
        <v>10784.889276394069</v>
      </c>
    </row>
    <row r="26025" spans="1:3" x14ac:dyDescent="0.25">
      <c r="A26025" s="82">
        <v>43455.291666666664</v>
      </c>
      <c r="B26025" s="1" t="s">
        <v>28</v>
      </c>
      <c r="C26025" s="1">
        <f>_2018_MultiNodeAreaConsumption[[#This Row],[areaConsumption]]*INDEX(Main!$C$33:$C$39,MATCH(areaConsumption!B26025,Main!$A$33:$A$39,0))/INDEX(Main!$B$33:$B$39,MATCH(areaConsumption!B26025,Main!$A$33:$A$39,0))</f>
        <v>11672.91064102537</v>
      </c>
    </row>
    <row r="26026" spans="1:3" x14ac:dyDescent="0.25">
      <c r="A26026" s="82">
        <v>43455.333333333336</v>
      </c>
      <c r="B26026" s="1" t="s">
        <v>28</v>
      </c>
      <c r="C26026" s="1">
        <f>_2018_MultiNodeAreaConsumption[[#This Row],[areaConsumption]]*INDEX(Main!$C$33:$C$39,MATCH(areaConsumption!B26026,Main!$A$33:$A$39,0))/INDEX(Main!$B$33:$B$39,MATCH(areaConsumption!B26026,Main!$A$33:$A$39,0))</f>
        <v>12297.960772518436</v>
      </c>
    </row>
    <row r="26027" spans="1:3" x14ac:dyDescent="0.25">
      <c r="A26027" s="82">
        <v>43455.375</v>
      </c>
      <c r="B26027" s="1" t="s">
        <v>28</v>
      </c>
      <c r="C26027" s="1">
        <f>_2018_MultiNodeAreaConsumption[[#This Row],[areaConsumption]]*INDEX(Main!$C$33:$C$39,MATCH(areaConsumption!B26027,Main!$A$33:$A$39,0))/INDEX(Main!$B$33:$B$39,MATCH(areaConsumption!B26027,Main!$A$33:$A$39,0))</f>
        <v>12359.186160169154</v>
      </c>
    </row>
    <row r="26028" spans="1:3" x14ac:dyDescent="0.25">
      <c r="A26028" s="82">
        <v>43455.416666666664</v>
      </c>
      <c r="B26028" s="1" t="s">
        <v>28</v>
      </c>
      <c r="C26028" s="1">
        <f>_2018_MultiNodeAreaConsumption[[#This Row],[areaConsumption]]*INDEX(Main!$C$33:$C$39,MATCH(areaConsumption!B26028,Main!$A$33:$A$39,0))/INDEX(Main!$B$33:$B$39,MATCH(areaConsumption!B26028,Main!$A$33:$A$39,0))</f>
        <v>12449.311122526053</v>
      </c>
    </row>
    <row r="26029" spans="1:3" x14ac:dyDescent="0.25">
      <c r="A26029" s="82">
        <v>43455.458333333336</v>
      </c>
      <c r="B26029" s="1" t="s">
        <v>28</v>
      </c>
      <c r="C26029" s="1">
        <f>_2018_MultiNodeAreaConsumption[[#This Row],[areaConsumption]]*INDEX(Main!$C$33:$C$39,MATCH(areaConsumption!B26029,Main!$A$33:$A$39,0))/INDEX(Main!$B$33:$B$39,MATCH(areaConsumption!B26029,Main!$A$33:$A$39,0))</f>
        <v>12359.05208997722</v>
      </c>
    </row>
    <row r="26030" spans="1:3" x14ac:dyDescent="0.25">
      <c r="A26030" s="82">
        <v>43455.5</v>
      </c>
      <c r="B26030" s="1" t="s">
        <v>28</v>
      </c>
      <c r="C26030" s="1">
        <f>_2018_MultiNodeAreaConsumption[[#This Row],[areaConsumption]]*INDEX(Main!$C$33:$C$39,MATCH(areaConsumption!B26030,Main!$A$33:$A$39,0))/INDEX(Main!$B$33:$B$39,MATCH(areaConsumption!B26030,Main!$A$33:$A$39,0))</f>
        <v>12105.301906706578</v>
      </c>
    </row>
    <row r="26031" spans="1:3" x14ac:dyDescent="0.25">
      <c r="A26031" s="82">
        <v>43455.541666666664</v>
      </c>
      <c r="B26031" s="1" t="s">
        <v>28</v>
      </c>
      <c r="C26031" s="1">
        <f>_2018_MultiNodeAreaConsumption[[#This Row],[areaConsumption]]*INDEX(Main!$C$33:$C$39,MATCH(areaConsumption!B26031,Main!$A$33:$A$39,0))/INDEX(Main!$B$33:$B$39,MATCH(areaConsumption!B26031,Main!$A$33:$A$39,0))</f>
        <v>11991.535900504985</v>
      </c>
    </row>
    <row r="26032" spans="1:3" x14ac:dyDescent="0.25">
      <c r="A26032" s="82">
        <v>43455.583333333336</v>
      </c>
      <c r="B26032" s="1" t="s">
        <v>28</v>
      </c>
      <c r="C26032" s="1">
        <f>_2018_MultiNodeAreaConsumption[[#This Row],[areaConsumption]]*INDEX(Main!$C$33:$C$39,MATCH(areaConsumption!B26032,Main!$A$33:$A$39,0))/INDEX(Main!$B$33:$B$39,MATCH(areaConsumption!B26032,Main!$A$33:$A$39,0))</f>
        <v>11750.87990598008</v>
      </c>
    </row>
    <row r="26033" spans="1:3" x14ac:dyDescent="0.25">
      <c r="A26033" s="82">
        <v>43455.625</v>
      </c>
      <c r="B26033" s="1" t="s">
        <v>28</v>
      </c>
      <c r="C26033" s="1">
        <f>_2018_MultiNodeAreaConsumption[[#This Row],[areaConsumption]]*INDEX(Main!$C$33:$C$39,MATCH(areaConsumption!B26033,Main!$A$33:$A$39,0))/INDEX(Main!$B$33:$B$39,MATCH(areaConsumption!B26033,Main!$A$33:$A$39,0))</f>
        <v>11577.527147806986</v>
      </c>
    </row>
    <row r="26034" spans="1:3" x14ac:dyDescent="0.25">
      <c r="A26034" s="82">
        <v>43455.666666666664</v>
      </c>
      <c r="B26034" s="1" t="s">
        <v>28</v>
      </c>
      <c r="C26034" s="1">
        <f>_2018_MultiNodeAreaConsumption[[#This Row],[areaConsumption]]*INDEX(Main!$C$33:$C$39,MATCH(areaConsumption!B26034,Main!$A$33:$A$39,0))/INDEX(Main!$B$33:$B$39,MATCH(areaConsumption!B26034,Main!$A$33:$A$39,0))</f>
        <v>11753.20378930697</v>
      </c>
    </row>
    <row r="26035" spans="1:3" x14ac:dyDescent="0.25">
      <c r="A26035" s="82">
        <v>43455.708333333336</v>
      </c>
      <c r="B26035" s="1" t="s">
        <v>28</v>
      </c>
      <c r="C26035" s="1">
        <f>_2018_MultiNodeAreaConsumption[[#This Row],[areaConsumption]]*INDEX(Main!$C$33:$C$39,MATCH(areaConsumption!B26035,Main!$A$33:$A$39,0))/INDEX(Main!$B$33:$B$39,MATCH(areaConsumption!B26035,Main!$A$33:$A$39,0))</f>
        <v>11944.700713455386</v>
      </c>
    </row>
    <row r="26036" spans="1:3" x14ac:dyDescent="0.25">
      <c r="A26036" s="82">
        <v>43455.75</v>
      </c>
      <c r="B26036" s="1" t="s">
        <v>28</v>
      </c>
      <c r="C26036" s="1">
        <f>_2018_MultiNodeAreaConsumption[[#This Row],[areaConsumption]]*INDEX(Main!$C$33:$C$39,MATCH(areaConsumption!B26036,Main!$A$33:$A$39,0))/INDEX(Main!$B$33:$B$39,MATCH(areaConsumption!B26036,Main!$A$33:$A$39,0))</f>
        <v>11808.381121632581</v>
      </c>
    </row>
    <row r="26037" spans="1:3" x14ac:dyDescent="0.25">
      <c r="A26037" s="82">
        <v>43455.791666666664</v>
      </c>
      <c r="B26037" s="1" t="s">
        <v>28</v>
      </c>
      <c r="C26037" s="1">
        <f>_2018_MultiNodeAreaConsumption[[#This Row],[areaConsumption]]*INDEX(Main!$C$33:$C$39,MATCH(areaConsumption!B26037,Main!$A$33:$A$39,0))/INDEX(Main!$B$33:$B$39,MATCH(areaConsumption!B26037,Main!$A$33:$A$39,0))</f>
        <v>11363.208497653486</v>
      </c>
    </row>
    <row r="26038" spans="1:3" x14ac:dyDescent="0.25">
      <c r="A26038" s="82">
        <v>43455.833333333336</v>
      </c>
      <c r="B26038" s="1" t="s">
        <v>28</v>
      </c>
      <c r="C26038" s="1">
        <f>_2018_MultiNodeAreaConsumption[[#This Row],[areaConsumption]]*INDEX(Main!$C$33:$C$39,MATCH(areaConsumption!B26038,Main!$A$33:$A$39,0))/INDEX(Main!$B$33:$B$39,MATCH(areaConsumption!B26038,Main!$A$33:$A$39,0))</f>
        <v>10736.504833793211</v>
      </c>
    </row>
    <row r="26039" spans="1:3" x14ac:dyDescent="0.25">
      <c r="A26039" s="82">
        <v>43455.875</v>
      </c>
      <c r="B26039" s="1" t="s">
        <v>28</v>
      </c>
      <c r="C26039" s="1">
        <f>_2018_MultiNodeAreaConsumption[[#This Row],[areaConsumption]]*INDEX(Main!$C$33:$C$39,MATCH(areaConsumption!B26039,Main!$A$33:$A$39,0))/INDEX(Main!$B$33:$B$39,MATCH(areaConsumption!B26039,Main!$A$33:$A$39,0))</f>
        <v>10707.59036239904</v>
      </c>
    </row>
    <row r="26040" spans="1:3" x14ac:dyDescent="0.25">
      <c r="A26040" s="82">
        <v>43455.916666666664</v>
      </c>
      <c r="B26040" s="1" t="s">
        <v>28</v>
      </c>
      <c r="C26040" s="1">
        <f>_2018_MultiNodeAreaConsumption[[#This Row],[areaConsumption]]*INDEX(Main!$C$33:$C$39,MATCH(areaConsumption!B26040,Main!$A$33:$A$39,0))/INDEX(Main!$B$33:$B$39,MATCH(areaConsumption!B26040,Main!$A$33:$A$39,0))</f>
        <v>10678.392853933003</v>
      </c>
    </row>
    <row r="26041" spans="1:3" x14ac:dyDescent="0.25">
      <c r="A26041" s="82">
        <v>43455.958333333336</v>
      </c>
      <c r="B26041" s="1" t="s">
        <v>28</v>
      </c>
      <c r="C26041" s="1">
        <f>_2018_MultiNodeAreaConsumption[[#This Row],[areaConsumption]]*INDEX(Main!$C$33:$C$39,MATCH(areaConsumption!B26041,Main!$A$33:$A$39,0))/INDEX(Main!$B$33:$B$39,MATCH(areaConsumption!B26041,Main!$A$33:$A$39,0))</f>
        <v>10577.303929213349</v>
      </c>
    </row>
    <row r="26042" spans="1:3" x14ac:dyDescent="0.25">
      <c r="A26042" s="82">
        <v>43456</v>
      </c>
      <c r="B26042" s="1" t="s">
        <v>28</v>
      </c>
      <c r="C26042" s="1">
        <f>_2018_MultiNodeAreaConsumption[[#This Row],[areaConsumption]]*INDEX(Main!$C$33:$C$39,MATCH(areaConsumption!B26042,Main!$A$33:$A$39,0))/INDEX(Main!$B$33:$B$39,MATCH(areaConsumption!B26042,Main!$A$33:$A$39,0))</f>
        <v>11224.252192055943</v>
      </c>
    </row>
    <row r="26043" spans="1:3" x14ac:dyDescent="0.25">
      <c r="A26043" s="82">
        <v>43456.041666666664</v>
      </c>
      <c r="B26043" s="1" t="s">
        <v>28</v>
      </c>
      <c r="C26043" s="1">
        <f>_2018_MultiNodeAreaConsumption[[#This Row],[areaConsumption]]*INDEX(Main!$C$33:$C$39,MATCH(areaConsumption!B26043,Main!$A$33:$A$39,0))/INDEX(Main!$B$33:$B$39,MATCH(areaConsumption!B26043,Main!$A$33:$A$39,0))</f>
        <v>11383.94468733957</v>
      </c>
    </row>
    <row r="26044" spans="1:3" x14ac:dyDescent="0.25">
      <c r="A26044" s="82">
        <v>43456.083333333336</v>
      </c>
      <c r="B26044" s="1" t="s">
        <v>28</v>
      </c>
      <c r="C26044" s="1">
        <f>_2018_MultiNodeAreaConsumption[[#This Row],[areaConsumption]]*INDEX(Main!$C$33:$C$39,MATCH(areaConsumption!B26044,Main!$A$33:$A$39,0))/INDEX(Main!$B$33:$B$39,MATCH(areaConsumption!B26044,Main!$A$33:$A$39,0))</f>
        <v>11302.504494082519</v>
      </c>
    </row>
    <row r="26045" spans="1:3" x14ac:dyDescent="0.25">
      <c r="A26045" s="82">
        <v>43456.125</v>
      </c>
      <c r="B26045" s="1" t="s">
        <v>28</v>
      </c>
      <c r="C26045" s="1">
        <f>_2018_MultiNodeAreaConsumption[[#This Row],[areaConsumption]]*INDEX(Main!$C$33:$C$39,MATCH(areaConsumption!B26045,Main!$A$33:$A$39,0))/INDEX(Main!$B$33:$B$39,MATCH(areaConsumption!B26045,Main!$A$33:$A$39,0))</f>
        <v>11016.949881947085</v>
      </c>
    </row>
    <row r="26046" spans="1:3" x14ac:dyDescent="0.25">
      <c r="A26046" s="82">
        <v>43456.166666666664</v>
      </c>
      <c r="B26046" s="1" t="s">
        <v>28</v>
      </c>
      <c r="C26046" s="1">
        <f>_2018_MultiNodeAreaConsumption[[#This Row],[areaConsumption]]*INDEX(Main!$C$33:$C$39,MATCH(areaConsumption!B26046,Main!$A$33:$A$39,0))/INDEX(Main!$B$33:$B$39,MATCH(areaConsumption!B26046,Main!$A$33:$A$39,0))</f>
        <v>10892.145429942775</v>
      </c>
    </row>
    <row r="26047" spans="1:3" x14ac:dyDescent="0.25">
      <c r="A26047" s="82">
        <v>43456.208333333336</v>
      </c>
      <c r="B26047" s="1" t="s">
        <v>28</v>
      </c>
      <c r="C26047" s="1">
        <f>_2018_MultiNodeAreaConsumption[[#This Row],[areaConsumption]]*INDEX(Main!$C$33:$C$39,MATCH(areaConsumption!B26047,Main!$A$33:$A$39,0))/INDEX(Main!$B$33:$B$39,MATCH(areaConsumption!B26047,Main!$A$33:$A$39,0))</f>
        <v>10922.773020456127</v>
      </c>
    </row>
    <row r="26048" spans="1:3" x14ac:dyDescent="0.25">
      <c r="A26048" s="82">
        <v>43456.25</v>
      </c>
      <c r="B26048" s="1" t="s">
        <v>28</v>
      </c>
      <c r="C26048" s="1">
        <f>_2018_MultiNodeAreaConsumption[[#This Row],[areaConsumption]]*INDEX(Main!$C$33:$C$39,MATCH(areaConsumption!B26048,Main!$A$33:$A$39,0))/INDEX(Main!$B$33:$B$39,MATCH(areaConsumption!B26048,Main!$A$33:$A$39,0))</f>
        <v>11061.684635989692</v>
      </c>
    </row>
    <row r="26049" spans="1:3" x14ac:dyDescent="0.25">
      <c r="A26049" s="82">
        <v>43456.291666666664</v>
      </c>
      <c r="B26049" s="1" t="s">
        <v>28</v>
      </c>
      <c r="C26049" s="1">
        <f>_2018_MultiNodeAreaConsumption[[#This Row],[areaConsumption]]*INDEX(Main!$C$33:$C$39,MATCH(areaConsumption!B26049,Main!$A$33:$A$39,0))/INDEX(Main!$B$33:$B$39,MATCH(areaConsumption!B26049,Main!$A$33:$A$39,0))</f>
        <v>10873.703330207596</v>
      </c>
    </row>
    <row r="26050" spans="1:3" x14ac:dyDescent="0.25">
      <c r="A26050" s="82">
        <v>43456.333333333336</v>
      </c>
      <c r="B26050" s="1" t="s">
        <v>28</v>
      </c>
      <c r="C26050" s="1">
        <f>_2018_MultiNodeAreaConsumption[[#This Row],[areaConsumption]]*INDEX(Main!$C$33:$C$39,MATCH(areaConsumption!B26050,Main!$A$33:$A$39,0))/INDEX(Main!$B$33:$B$39,MATCH(areaConsumption!B26050,Main!$A$33:$A$39,0))</f>
        <v>10538.661920559831</v>
      </c>
    </row>
    <row r="26051" spans="1:3" x14ac:dyDescent="0.25">
      <c r="A26051" s="82">
        <v>43456.375</v>
      </c>
      <c r="B26051" s="1" t="s">
        <v>28</v>
      </c>
      <c r="C26051" s="1">
        <f>_2018_MultiNodeAreaConsumption[[#This Row],[areaConsumption]]*INDEX(Main!$C$33:$C$39,MATCH(areaConsumption!B26051,Main!$A$33:$A$39,0))/INDEX(Main!$B$33:$B$39,MATCH(areaConsumption!B26051,Main!$A$33:$A$39,0))</f>
        <v>10452.097266633229</v>
      </c>
    </row>
    <row r="26052" spans="1:3" x14ac:dyDescent="0.25">
      <c r="A26052" s="82">
        <v>43456.416666666664</v>
      </c>
      <c r="B26052" s="1" t="s">
        <v>28</v>
      </c>
      <c r="C26052" s="1">
        <f>_2018_MultiNodeAreaConsumption[[#This Row],[areaConsumption]]*INDEX(Main!$C$33:$C$39,MATCH(areaConsumption!B26052,Main!$A$33:$A$39,0))/INDEX(Main!$B$33:$B$39,MATCH(areaConsumption!B26052,Main!$A$33:$A$39,0))</f>
        <v>10444.827682892706</v>
      </c>
    </row>
    <row r="26053" spans="1:3" x14ac:dyDescent="0.25">
      <c r="A26053" s="82">
        <v>43456.458333333336</v>
      </c>
      <c r="B26053" s="1" t="s">
        <v>28</v>
      </c>
      <c r="C26053" s="1">
        <f>_2018_MultiNodeAreaConsumption[[#This Row],[areaConsumption]]*INDEX(Main!$C$33:$C$39,MATCH(areaConsumption!B26053,Main!$A$33:$A$39,0))/INDEX(Main!$B$33:$B$39,MATCH(areaConsumption!B26053,Main!$A$33:$A$39,0))</f>
        <v>10523.184261735232</v>
      </c>
    </row>
    <row r="26054" spans="1:3" x14ac:dyDescent="0.25">
      <c r="A26054" s="82">
        <v>43456.5</v>
      </c>
      <c r="B26054" s="1" t="s">
        <v>28</v>
      </c>
      <c r="C26054" s="1">
        <f>_2018_MultiNodeAreaConsumption[[#This Row],[areaConsumption]]*INDEX(Main!$C$33:$C$39,MATCH(areaConsumption!B26054,Main!$A$33:$A$39,0))/INDEX(Main!$B$33:$B$39,MATCH(areaConsumption!B26054,Main!$A$33:$A$39,0))</f>
        <v>10593.347662181677</v>
      </c>
    </row>
    <row r="26055" spans="1:3" x14ac:dyDescent="0.25">
      <c r="A26055" s="82">
        <v>43456.541666666664</v>
      </c>
      <c r="B26055" s="1" t="s">
        <v>28</v>
      </c>
      <c r="C26055" s="1">
        <f>_2018_MultiNodeAreaConsumption[[#This Row],[areaConsumption]]*INDEX(Main!$C$33:$C$39,MATCH(areaConsumption!B26055,Main!$A$33:$A$39,0))/INDEX(Main!$B$33:$B$39,MATCH(areaConsumption!B26055,Main!$A$33:$A$39,0))</f>
        <v>10680.120869740176</v>
      </c>
    </row>
    <row r="26056" spans="1:3" x14ac:dyDescent="0.25">
      <c r="A26056" s="82">
        <v>43456.583333333336</v>
      </c>
      <c r="B26056" s="1" t="s">
        <v>28</v>
      </c>
      <c r="C26056" s="1">
        <f>_2018_MultiNodeAreaConsumption[[#This Row],[areaConsumption]]*INDEX(Main!$C$33:$C$39,MATCH(areaConsumption!B26056,Main!$A$33:$A$39,0))/INDEX(Main!$B$33:$B$39,MATCH(areaConsumption!B26056,Main!$A$33:$A$39,0))</f>
        <v>10573.684034031081</v>
      </c>
    </row>
    <row r="26057" spans="1:3" x14ac:dyDescent="0.25">
      <c r="A26057" s="82">
        <v>43456.625</v>
      </c>
      <c r="B26057" s="1" t="s">
        <v>28</v>
      </c>
      <c r="C26057" s="1">
        <f>_2018_MultiNodeAreaConsumption[[#This Row],[areaConsumption]]*INDEX(Main!$C$33:$C$39,MATCH(areaConsumption!B26057,Main!$A$33:$A$39,0))/INDEX(Main!$B$33:$B$39,MATCH(areaConsumption!B26057,Main!$A$33:$A$39,0))</f>
        <v>10537.857499408216</v>
      </c>
    </row>
    <row r="26058" spans="1:3" x14ac:dyDescent="0.25">
      <c r="A26058" s="82">
        <v>43456.666666666664</v>
      </c>
      <c r="B26058" s="1" t="s">
        <v>28</v>
      </c>
      <c r="C26058" s="1">
        <f>_2018_MultiNodeAreaConsumption[[#This Row],[areaConsumption]]*INDEX(Main!$C$33:$C$39,MATCH(areaConsumption!B26058,Main!$A$33:$A$39,0))/INDEX(Main!$B$33:$B$39,MATCH(areaConsumption!B26058,Main!$A$33:$A$39,0))</f>
        <v>10773.612483583465</v>
      </c>
    </row>
    <row r="26059" spans="1:3" x14ac:dyDescent="0.25">
      <c r="A26059" s="82">
        <v>43456.708333333336</v>
      </c>
      <c r="B26059" s="1" t="s">
        <v>28</v>
      </c>
      <c r="C26059" s="1">
        <f>_2018_MultiNodeAreaConsumption[[#This Row],[areaConsumption]]*INDEX(Main!$C$33:$C$39,MATCH(areaConsumption!B26059,Main!$A$33:$A$39,0))/INDEX(Main!$B$33:$B$39,MATCH(areaConsumption!B26059,Main!$A$33:$A$39,0))</f>
        <v>10666.281846594797</v>
      </c>
    </row>
    <row r="26060" spans="1:3" x14ac:dyDescent="0.25">
      <c r="A26060" s="82">
        <v>43456.75</v>
      </c>
      <c r="B26060" s="1" t="s">
        <v>28</v>
      </c>
      <c r="C26060" s="1">
        <f>_2018_MultiNodeAreaConsumption[[#This Row],[areaConsumption]]*INDEX(Main!$C$33:$C$39,MATCH(areaConsumption!B26060,Main!$A$33:$A$39,0))/INDEX(Main!$B$33:$B$39,MATCH(areaConsumption!B26060,Main!$A$33:$A$39,0))</f>
        <v>10682.906550394844</v>
      </c>
    </row>
    <row r="26061" spans="1:3" x14ac:dyDescent="0.25">
      <c r="A26061" s="82">
        <v>43456.791666666664</v>
      </c>
      <c r="B26061" s="1" t="s">
        <v>28</v>
      </c>
      <c r="C26061" s="1">
        <f>_2018_MultiNodeAreaConsumption[[#This Row],[areaConsumption]]*INDEX(Main!$C$33:$C$39,MATCH(areaConsumption!B26061,Main!$A$33:$A$39,0))/INDEX(Main!$B$33:$B$39,MATCH(areaConsumption!B26061,Main!$A$33:$A$39,0))</f>
        <v>10739.14154756795</v>
      </c>
    </row>
    <row r="26062" spans="1:3" x14ac:dyDescent="0.25">
      <c r="A26062" s="82">
        <v>43456.833333333336</v>
      </c>
      <c r="B26062" s="1" t="s">
        <v>28</v>
      </c>
      <c r="C26062" s="1">
        <f>_2018_MultiNodeAreaConsumption[[#This Row],[areaConsumption]]*INDEX(Main!$C$33:$C$39,MATCH(areaConsumption!B26062,Main!$A$33:$A$39,0))/INDEX(Main!$B$33:$B$39,MATCH(areaConsumption!B26062,Main!$A$33:$A$39,0))</f>
        <v>10593.288075429706</v>
      </c>
    </row>
    <row r="26063" spans="1:3" x14ac:dyDescent="0.25">
      <c r="A26063" s="82">
        <v>43456.875</v>
      </c>
      <c r="B26063" s="1" t="s">
        <v>28</v>
      </c>
      <c r="C26063" s="1">
        <f>_2018_MultiNodeAreaConsumption[[#This Row],[areaConsumption]]*INDEX(Main!$C$33:$C$39,MATCH(areaConsumption!B26063,Main!$A$33:$A$39,0))/INDEX(Main!$B$33:$B$39,MATCH(areaConsumption!B26063,Main!$A$33:$A$39,0))</f>
        <v>10556.135735575472</v>
      </c>
    </row>
    <row r="26064" spans="1:3" x14ac:dyDescent="0.25">
      <c r="A26064" s="82">
        <v>43456.916666666664</v>
      </c>
      <c r="B26064" s="1" t="s">
        <v>28</v>
      </c>
      <c r="C26064" s="1">
        <f>_2018_MultiNodeAreaConsumption[[#This Row],[areaConsumption]]*INDEX(Main!$C$33:$C$39,MATCH(areaConsumption!B26064,Main!$A$33:$A$39,0))/INDEX(Main!$B$33:$B$39,MATCH(areaConsumption!B26064,Main!$A$33:$A$39,0))</f>
        <v>10423.495625686908</v>
      </c>
    </row>
    <row r="26065" spans="1:3" x14ac:dyDescent="0.25">
      <c r="A26065" s="82">
        <v>43456.958333333336</v>
      </c>
      <c r="B26065" s="1" t="s">
        <v>28</v>
      </c>
      <c r="C26065" s="1">
        <f>_2018_MultiNodeAreaConsumption[[#This Row],[areaConsumption]]*INDEX(Main!$C$33:$C$39,MATCH(areaConsumption!B26065,Main!$A$33:$A$39,0))/INDEX(Main!$B$33:$B$39,MATCH(areaConsumption!B26065,Main!$A$33:$A$39,0))</f>
        <v>10165.172159202453</v>
      </c>
    </row>
    <row r="26066" spans="1:3" x14ac:dyDescent="0.25">
      <c r="A26066" s="82">
        <v>43457</v>
      </c>
      <c r="B26066" s="1" t="s">
        <v>28</v>
      </c>
      <c r="C26066" s="1">
        <f>_2018_MultiNodeAreaConsumption[[#This Row],[areaConsumption]]*INDEX(Main!$C$33:$C$39,MATCH(areaConsumption!B26066,Main!$A$33:$A$39,0))/INDEX(Main!$B$33:$B$39,MATCH(areaConsumption!B26066,Main!$A$33:$A$39,0))</f>
        <v>10130.001078851275</v>
      </c>
    </row>
    <row r="26067" spans="1:3" x14ac:dyDescent="0.25">
      <c r="A26067" s="82">
        <v>43457.041666666664</v>
      </c>
      <c r="B26067" s="1" t="s">
        <v>28</v>
      </c>
      <c r="C26067" s="1">
        <f>_2018_MultiNodeAreaConsumption[[#This Row],[areaConsumption]]*INDEX(Main!$C$33:$C$39,MATCH(areaConsumption!B26067,Main!$A$33:$A$39,0))/INDEX(Main!$B$33:$B$39,MATCH(areaConsumption!B26067,Main!$A$33:$A$39,0))</f>
        <v>10153.076048552239</v>
      </c>
    </row>
    <row r="26068" spans="1:3" x14ac:dyDescent="0.25">
      <c r="A26068" s="82">
        <v>43457.083333333336</v>
      </c>
      <c r="B26068" s="1" t="s">
        <v>28</v>
      </c>
      <c r="C26068" s="1">
        <f>_2018_MultiNodeAreaConsumption[[#This Row],[areaConsumption]]*INDEX(Main!$C$33:$C$39,MATCH(areaConsumption!B26068,Main!$A$33:$A$39,0))/INDEX(Main!$B$33:$B$39,MATCH(areaConsumption!B26068,Main!$A$33:$A$39,0))</f>
        <v>10584.945930153694</v>
      </c>
    </row>
    <row r="26069" spans="1:3" x14ac:dyDescent="0.25">
      <c r="A26069" s="82">
        <v>43457.125</v>
      </c>
      <c r="B26069" s="1" t="s">
        <v>28</v>
      </c>
      <c r="C26069" s="1">
        <f>_2018_MultiNodeAreaConsumption[[#This Row],[areaConsumption]]*INDEX(Main!$C$33:$C$39,MATCH(areaConsumption!B26069,Main!$A$33:$A$39,0))/INDEX(Main!$B$33:$B$39,MATCH(areaConsumption!B26069,Main!$A$33:$A$39,0))</f>
        <v>10567.72535883393</v>
      </c>
    </row>
    <row r="26070" spans="1:3" x14ac:dyDescent="0.25">
      <c r="A26070" s="82">
        <v>43457.166666666664</v>
      </c>
      <c r="B26070" s="1" t="s">
        <v>28</v>
      </c>
      <c r="C26070" s="1">
        <f>_2018_MultiNodeAreaConsumption[[#This Row],[areaConsumption]]*INDEX(Main!$C$33:$C$39,MATCH(areaConsumption!B26070,Main!$A$33:$A$39,0))/INDEX(Main!$B$33:$B$39,MATCH(areaConsumption!B26070,Main!$A$33:$A$39,0))</f>
        <v>10357.518194566463</v>
      </c>
    </row>
    <row r="26071" spans="1:3" x14ac:dyDescent="0.25">
      <c r="A26071" s="82">
        <v>43457.208333333336</v>
      </c>
      <c r="B26071" s="1" t="s">
        <v>28</v>
      </c>
      <c r="C26071" s="1">
        <f>_2018_MultiNodeAreaConsumption[[#This Row],[areaConsumption]]*INDEX(Main!$C$33:$C$39,MATCH(areaConsumption!B26071,Main!$A$33:$A$39,0))/INDEX(Main!$B$33:$B$39,MATCH(areaConsumption!B26071,Main!$A$33:$A$39,0))</f>
        <v>10267.333645457595</v>
      </c>
    </row>
    <row r="26072" spans="1:3" x14ac:dyDescent="0.25">
      <c r="A26072" s="82">
        <v>43457.25</v>
      </c>
      <c r="B26072" s="1" t="s">
        <v>28</v>
      </c>
      <c r="C26072" s="1">
        <f>_2018_MultiNodeAreaConsumption[[#This Row],[areaConsumption]]*INDEX(Main!$C$33:$C$39,MATCH(areaConsumption!B26072,Main!$A$33:$A$39,0))/INDEX(Main!$B$33:$B$39,MATCH(areaConsumption!B26072,Main!$A$33:$A$39,0))</f>
        <v>10339.47830540709</v>
      </c>
    </row>
    <row r="26073" spans="1:3" x14ac:dyDescent="0.25">
      <c r="A26073" s="82">
        <v>43457.291666666664</v>
      </c>
      <c r="B26073" s="1" t="s">
        <v>28</v>
      </c>
      <c r="C26073" s="1">
        <f>_2018_MultiNodeAreaConsumption[[#This Row],[areaConsumption]]*INDEX(Main!$C$33:$C$39,MATCH(areaConsumption!B26073,Main!$A$33:$A$39,0))/INDEX(Main!$B$33:$B$39,MATCH(areaConsumption!B26073,Main!$A$33:$A$39,0))</f>
        <v>10467.217404945999</v>
      </c>
    </row>
    <row r="26074" spans="1:3" x14ac:dyDescent="0.25">
      <c r="A26074" s="82">
        <v>43457.333333333336</v>
      </c>
      <c r="B26074" s="1" t="s">
        <v>28</v>
      </c>
      <c r="C26074" s="1">
        <f>_2018_MultiNodeAreaConsumption[[#This Row],[areaConsumption]]*INDEX(Main!$C$33:$C$39,MATCH(areaConsumption!B26074,Main!$A$33:$A$39,0))/INDEX(Main!$B$33:$B$39,MATCH(areaConsumption!B26074,Main!$A$33:$A$39,0))</f>
        <v>10484.661426585657</v>
      </c>
    </row>
    <row r="26075" spans="1:3" x14ac:dyDescent="0.25">
      <c r="A26075" s="82">
        <v>43457.375</v>
      </c>
      <c r="B26075" s="1" t="s">
        <v>28</v>
      </c>
      <c r="C26075" s="1">
        <f>_2018_MultiNodeAreaConsumption[[#This Row],[areaConsumption]]*INDEX(Main!$C$33:$C$39,MATCH(areaConsumption!B26075,Main!$A$33:$A$39,0))/INDEX(Main!$B$33:$B$39,MATCH(areaConsumption!B26075,Main!$A$33:$A$39,0))</f>
        <v>11062.667817397221</v>
      </c>
    </row>
    <row r="26076" spans="1:3" x14ac:dyDescent="0.25">
      <c r="A26076" s="82">
        <v>43457.416666666664</v>
      </c>
      <c r="B26076" s="1" t="s">
        <v>28</v>
      </c>
      <c r="C26076" s="1">
        <f>_2018_MultiNodeAreaConsumption[[#This Row],[areaConsumption]]*INDEX(Main!$C$33:$C$39,MATCH(areaConsumption!B26076,Main!$A$33:$A$39,0))/INDEX(Main!$B$33:$B$39,MATCH(areaConsumption!B26076,Main!$A$33:$A$39,0))</f>
        <v>11504.920690529712</v>
      </c>
    </row>
    <row r="26077" spans="1:3" x14ac:dyDescent="0.25">
      <c r="A26077" s="82">
        <v>43457.458333333336</v>
      </c>
      <c r="B26077" s="1" t="s">
        <v>28</v>
      </c>
      <c r="C26077" s="1">
        <f>_2018_MultiNodeAreaConsumption[[#This Row],[areaConsumption]]*INDEX(Main!$C$33:$C$39,MATCH(areaConsumption!B26077,Main!$A$33:$A$39,0))/INDEX(Main!$B$33:$B$39,MATCH(areaConsumption!B26077,Main!$A$33:$A$39,0))</f>
        <v>11902.468602995583</v>
      </c>
    </row>
    <row r="26078" spans="1:3" x14ac:dyDescent="0.25">
      <c r="A26078" s="82">
        <v>43457.5</v>
      </c>
      <c r="B26078" s="1" t="s">
        <v>28</v>
      </c>
      <c r="C26078" s="1">
        <f>_2018_MultiNodeAreaConsumption[[#This Row],[areaConsumption]]*INDEX(Main!$C$33:$C$39,MATCH(areaConsumption!B26078,Main!$A$33:$A$39,0))/INDEX(Main!$B$33:$B$39,MATCH(areaConsumption!B26078,Main!$A$33:$A$39,0))</f>
        <v>11824.871755240694</v>
      </c>
    </row>
    <row r="26079" spans="1:3" x14ac:dyDescent="0.25">
      <c r="A26079" s="82">
        <v>43457.541666666664</v>
      </c>
      <c r="B26079" s="1" t="s">
        <v>28</v>
      </c>
      <c r="C26079" s="1">
        <f>_2018_MultiNodeAreaConsumption[[#This Row],[areaConsumption]]*INDEX(Main!$C$33:$C$39,MATCH(areaConsumption!B26079,Main!$A$33:$A$39,0))/INDEX(Main!$B$33:$B$39,MATCH(areaConsumption!B26079,Main!$A$33:$A$39,0))</f>
        <v>11499.259949092419</v>
      </c>
    </row>
    <row r="26080" spans="1:3" x14ac:dyDescent="0.25">
      <c r="A26080" s="82">
        <v>43457.583333333336</v>
      </c>
      <c r="B26080" s="1" t="s">
        <v>28</v>
      </c>
      <c r="C26080" s="1">
        <f>_2018_MultiNodeAreaConsumption[[#This Row],[areaConsumption]]*INDEX(Main!$C$33:$C$39,MATCH(areaConsumption!B26080,Main!$A$33:$A$39,0))/INDEX(Main!$B$33:$B$39,MATCH(areaConsumption!B26080,Main!$A$33:$A$39,0))</f>
        <v>11292.866336951127</v>
      </c>
    </row>
    <row r="26081" spans="1:3" x14ac:dyDescent="0.25">
      <c r="A26081" s="82">
        <v>43457.625</v>
      </c>
      <c r="B26081" s="1" t="s">
        <v>28</v>
      </c>
      <c r="C26081" s="1">
        <f>_2018_MultiNodeAreaConsumption[[#This Row],[areaConsumption]]*INDEX(Main!$C$33:$C$39,MATCH(areaConsumption!B26081,Main!$A$33:$A$39,0))/INDEX(Main!$B$33:$B$39,MATCH(areaConsumption!B26081,Main!$A$33:$A$39,0))</f>
        <v>11094.62121314194</v>
      </c>
    </row>
    <row r="26082" spans="1:3" x14ac:dyDescent="0.25">
      <c r="A26082" s="82">
        <v>43457.666666666664</v>
      </c>
      <c r="B26082" s="1" t="s">
        <v>28</v>
      </c>
      <c r="C26082" s="1">
        <f>_2018_MultiNodeAreaConsumption[[#This Row],[areaConsumption]]*INDEX(Main!$C$33:$C$39,MATCH(areaConsumption!B26082,Main!$A$33:$A$39,0))/INDEX(Main!$B$33:$B$39,MATCH(areaConsumption!B26082,Main!$A$33:$A$39,0))</f>
        <v>10468.662383681309</v>
      </c>
    </row>
    <row r="26083" spans="1:3" x14ac:dyDescent="0.25">
      <c r="A26083" s="82">
        <v>43457.708333333336</v>
      </c>
      <c r="B26083" s="1" t="s">
        <v>28</v>
      </c>
      <c r="C26083" s="1">
        <f>_2018_MultiNodeAreaConsumption[[#This Row],[areaConsumption]]*INDEX(Main!$C$33:$C$39,MATCH(areaConsumption!B26083,Main!$A$33:$A$39,0))/INDEX(Main!$B$33:$B$39,MATCH(areaConsumption!B26083,Main!$A$33:$A$39,0))</f>
        <v>10243.543634732972</v>
      </c>
    </row>
    <row r="26084" spans="1:3" x14ac:dyDescent="0.25">
      <c r="A26084" s="82">
        <v>43457.75</v>
      </c>
      <c r="B26084" s="1" t="s">
        <v>28</v>
      </c>
      <c r="C26084" s="1">
        <f>_2018_MultiNodeAreaConsumption[[#This Row],[areaConsumption]]*INDEX(Main!$C$33:$C$39,MATCH(areaConsumption!B26084,Main!$A$33:$A$39,0))/INDEX(Main!$B$33:$B$39,MATCH(areaConsumption!B26084,Main!$A$33:$A$39,0))</f>
        <v>10303.16018008046</v>
      </c>
    </row>
    <row r="26085" spans="1:3" x14ac:dyDescent="0.25">
      <c r="A26085" s="82">
        <v>43457.791666666664</v>
      </c>
      <c r="B26085" s="1" t="s">
        <v>28</v>
      </c>
      <c r="C26085" s="1">
        <f>_2018_MultiNodeAreaConsumption[[#This Row],[areaConsumption]]*INDEX(Main!$C$33:$C$39,MATCH(areaConsumption!B26085,Main!$A$33:$A$39,0))/INDEX(Main!$B$33:$B$39,MATCH(areaConsumption!B26085,Main!$A$33:$A$39,0))</f>
        <v>10463.403852819822</v>
      </c>
    </row>
    <row r="26086" spans="1:3" x14ac:dyDescent="0.25">
      <c r="A26086" s="82">
        <v>43457.833333333336</v>
      </c>
      <c r="B26086" s="1" t="s">
        <v>28</v>
      </c>
      <c r="C26086" s="1">
        <f>_2018_MultiNodeAreaConsumption[[#This Row],[areaConsumption]]*INDEX(Main!$C$33:$C$39,MATCH(areaConsumption!B26086,Main!$A$33:$A$39,0))/INDEX(Main!$B$33:$B$39,MATCH(areaConsumption!B26086,Main!$A$33:$A$39,0))</f>
        <v>10406.036707359259</v>
      </c>
    </row>
    <row r="26087" spans="1:3" x14ac:dyDescent="0.25">
      <c r="A26087" s="82">
        <v>43457.875</v>
      </c>
      <c r="B26087" s="1" t="s">
        <v>28</v>
      </c>
      <c r="C26087" s="1">
        <f>_2018_MultiNodeAreaConsumption[[#This Row],[areaConsumption]]*INDEX(Main!$C$33:$C$39,MATCH(areaConsumption!B26087,Main!$A$33:$A$39,0))/INDEX(Main!$B$33:$B$39,MATCH(areaConsumption!B26087,Main!$A$33:$A$39,0))</f>
        <v>10284.539320089367</v>
      </c>
    </row>
    <row r="26088" spans="1:3" x14ac:dyDescent="0.25">
      <c r="A26088" s="82">
        <v>43457.916666666664</v>
      </c>
      <c r="B26088" s="1" t="s">
        <v>28</v>
      </c>
      <c r="C26088" s="1">
        <f>_2018_MultiNodeAreaConsumption[[#This Row],[areaConsumption]]*INDEX(Main!$C$33:$C$39,MATCH(areaConsumption!B26088,Main!$A$33:$A$39,0))/INDEX(Main!$B$33:$B$39,MATCH(areaConsumption!B26088,Main!$A$33:$A$39,0))</f>
        <v>10663.46637256414</v>
      </c>
    </row>
    <row r="26089" spans="1:3" x14ac:dyDescent="0.25">
      <c r="A26089" s="82">
        <v>43457.958333333336</v>
      </c>
      <c r="B26089" s="1" t="s">
        <v>28</v>
      </c>
      <c r="C26089" s="1">
        <f>_2018_MultiNodeAreaConsumption[[#This Row],[areaConsumption]]*INDEX(Main!$C$33:$C$39,MATCH(areaConsumption!B26089,Main!$A$33:$A$39,0))/INDEX(Main!$B$33:$B$39,MATCH(areaConsumption!B26089,Main!$A$33:$A$39,0))</f>
        <v>10404.979042511764</v>
      </c>
    </row>
    <row r="26090" spans="1:3" x14ac:dyDescent="0.25">
      <c r="A26090" s="82">
        <v>43458</v>
      </c>
      <c r="B26090" s="1" t="s">
        <v>28</v>
      </c>
      <c r="C26090" s="1">
        <f>_2018_MultiNodeAreaConsumption[[#This Row],[areaConsumption]]*INDEX(Main!$C$33:$C$39,MATCH(areaConsumption!B26090,Main!$A$33:$A$39,0))/INDEX(Main!$B$33:$B$39,MATCH(areaConsumption!B26090,Main!$A$33:$A$39,0))</f>
        <v>10494.165513525109</v>
      </c>
    </row>
    <row r="26091" spans="1:3" x14ac:dyDescent="0.25">
      <c r="A26091" s="82">
        <v>43458.041666666664</v>
      </c>
      <c r="B26091" s="1" t="s">
        <v>28</v>
      </c>
      <c r="C26091" s="1">
        <f>_2018_MultiNodeAreaConsumption[[#This Row],[areaConsumption]]*INDEX(Main!$C$33:$C$39,MATCH(areaConsumption!B26091,Main!$A$33:$A$39,0))/INDEX(Main!$B$33:$B$39,MATCH(areaConsumption!B26091,Main!$A$33:$A$39,0))</f>
        <v>10632.570641666918</v>
      </c>
    </row>
    <row r="26092" spans="1:3" x14ac:dyDescent="0.25">
      <c r="A26092" s="82">
        <v>43458.083333333336</v>
      </c>
      <c r="B26092" s="1" t="s">
        <v>28</v>
      </c>
      <c r="C26092" s="1">
        <f>_2018_MultiNodeAreaConsumption[[#This Row],[areaConsumption]]*INDEX(Main!$C$33:$C$39,MATCH(areaConsumption!B26092,Main!$A$33:$A$39,0))/INDEX(Main!$B$33:$B$39,MATCH(areaConsumption!B26092,Main!$A$33:$A$39,0))</f>
        <v>10611.000237453234</v>
      </c>
    </row>
    <row r="26093" spans="1:3" x14ac:dyDescent="0.25">
      <c r="A26093" s="82">
        <v>43458.125</v>
      </c>
      <c r="B26093" s="1" t="s">
        <v>28</v>
      </c>
      <c r="C26093" s="1">
        <f>_2018_MultiNodeAreaConsumption[[#This Row],[areaConsumption]]*INDEX(Main!$C$33:$C$39,MATCH(areaConsumption!B26093,Main!$A$33:$A$39,0))/INDEX(Main!$B$33:$B$39,MATCH(areaConsumption!B26093,Main!$A$33:$A$39,0))</f>
        <v>10694.391896837351</v>
      </c>
    </row>
    <row r="26094" spans="1:3" x14ac:dyDescent="0.25">
      <c r="A26094" s="82">
        <v>43458.166666666664</v>
      </c>
      <c r="B26094" s="1" t="s">
        <v>28</v>
      </c>
      <c r="C26094" s="1">
        <f>_2018_MultiNodeAreaConsumption[[#This Row],[areaConsumption]]*INDEX(Main!$C$33:$C$39,MATCH(areaConsumption!B26094,Main!$A$33:$A$39,0))/INDEX(Main!$B$33:$B$39,MATCH(areaConsumption!B26094,Main!$A$33:$A$39,0))</f>
        <v>10644.041091421432</v>
      </c>
    </row>
    <row r="26095" spans="1:3" x14ac:dyDescent="0.25">
      <c r="A26095" s="82">
        <v>43458.208333333336</v>
      </c>
      <c r="B26095" s="1" t="s">
        <v>28</v>
      </c>
      <c r="C26095" s="1">
        <f>_2018_MultiNodeAreaConsumption[[#This Row],[areaConsumption]]*INDEX(Main!$C$33:$C$39,MATCH(areaConsumption!B26095,Main!$A$33:$A$39,0))/INDEX(Main!$B$33:$B$39,MATCH(areaConsumption!B26095,Main!$A$33:$A$39,0))</f>
        <v>10824.588949895084</v>
      </c>
    </row>
    <row r="26096" spans="1:3" x14ac:dyDescent="0.25">
      <c r="A26096" s="82">
        <v>43458.25</v>
      </c>
      <c r="B26096" s="1" t="s">
        <v>28</v>
      </c>
      <c r="C26096" s="1">
        <f>_2018_MultiNodeAreaConsumption[[#This Row],[areaConsumption]]*INDEX(Main!$C$33:$C$39,MATCH(areaConsumption!B26096,Main!$A$33:$A$39,0))/INDEX(Main!$B$33:$B$39,MATCH(areaConsumption!B26096,Main!$A$33:$A$39,0))</f>
        <v>11199.613070115727</v>
      </c>
    </row>
    <row r="26097" spans="1:3" x14ac:dyDescent="0.25">
      <c r="A26097" s="82">
        <v>43458.291666666664</v>
      </c>
      <c r="B26097" s="1" t="s">
        <v>28</v>
      </c>
      <c r="C26097" s="1">
        <f>_2018_MultiNodeAreaConsumption[[#This Row],[areaConsumption]]*INDEX(Main!$C$33:$C$39,MATCH(areaConsumption!B26097,Main!$A$33:$A$39,0))/INDEX(Main!$B$33:$B$39,MATCH(areaConsumption!B26097,Main!$A$33:$A$39,0))</f>
        <v>10804.567801232659</v>
      </c>
    </row>
    <row r="26098" spans="1:3" x14ac:dyDescent="0.25">
      <c r="A26098" s="82">
        <v>43458.333333333336</v>
      </c>
      <c r="B26098" s="1" t="s">
        <v>28</v>
      </c>
      <c r="C26098" s="1">
        <f>_2018_MultiNodeAreaConsumption[[#This Row],[areaConsumption]]*INDEX(Main!$C$33:$C$39,MATCH(areaConsumption!B26098,Main!$A$33:$A$39,0))/INDEX(Main!$B$33:$B$39,MATCH(areaConsumption!B26098,Main!$A$33:$A$39,0))</f>
        <v>10526.327462901731</v>
      </c>
    </row>
    <row r="26099" spans="1:3" x14ac:dyDescent="0.25">
      <c r="A26099" s="82">
        <v>43458.375</v>
      </c>
      <c r="B26099" s="1" t="s">
        <v>28</v>
      </c>
      <c r="C26099" s="1">
        <f>_2018_MultiNodeAreaConsumption[[#This Row],[areaConsumption]]*INDEX(Main!$C$33:$C$39,MATCH(areaConsumption!B26099,Main!$A$33:$A$39,0))/INDEX(Main!$B$33:$B$39,MATCH(areaConsumption!B26099,Main!$A$33:$A$39,0))</f>
        <v>10702.033897777697</v>
      </c>
    </row>
    <row r="26100" spans="1:3" x14ac:dyDescent="0.25">
      <c r="A26100" s="82">
        <v>43458.416666666664</v>
      </c>
      <c r="B26100" s="1" t="s">
        <v>28</v>
      </c>
      <c r="C26100" s="1">
        <f>_2018_MultiNodeAreaConsumption[[#This Row],[areaConsumption]]*INDEX(Main!$C$33:$C$39,MATCH(areaConsumption!B26100,Main!$A$33:$A$39,0))/INDEX(Main!$B$33:$B$39,MATCH(areaConsumption!B26100,Main!$A$33:$A$39,0))</f>
        <v>10987.096919209363</v>
      </c>
    </row>
    <row r="26101" spans="1:3" x14ac:dyDescent="0.25">
      <c r="A26101" s="82">
        <v>43458.458333333336</v>
      </c>
      <c r="B26101" s="1" t="s">
        <v>28</v>
      </c>
      <c r="C26101" s="1">
        <f>_2018_MultiNodeAreaConsumption[[#This Row],[areaConsumption]]*INDEX(Main!$C$33:$C$39,MATCH(areaConsumption!B26101,Main!$A$33:$A$39,0))/INDEX(Main!$B$33:$B$39,MATCH(areaConsumption!B26101,Main!$A$33:$A$39,0))</f>
        <v>10978.337666669553</v>
      </c>
    </row>
    <row r="26102" spans="1:3" x14ac:dyDescent="0.25">
      <c r="A26102" s="82">
        <v>43458.5</v>
      </c>
      <c r="B26102" s="1" t="s">
        <v>28</v>
      </c>
      <c r="C26102" s="1">
        <f>_2018_MultiNodeAreaConsumption[[#This Row],[areaConsumption]]*INDEX(Main!$C$33:$C$39,MATCH(areaConsumption!B26102,Main!$A$33:$A$39,0))/INDEX(Main!$B$33:$B$39,MATCH(areaConsumption!B26102,Main!$A$33:$A$39,0))</f>
        <v>11239.610677376597</v>
      </c>
    </row>
    <row r="26103" spans="1:3" x14ac:dyDescent="0.25">
      <c r="A26103" s="82">
        <v>43458.541666666664</v>
      </c>
      <c r="B26103" s="1" t="s">
        <v>28</v>
      </c>
      <c r="C26103" s="1">
        <f>_2018_MultiNodeAreaConsumption[[#This Row],[areaConsumption]]*INDEX(Main!$C$33:$C$39,MATCH(areaConsumption!B26103,Main!$A$33:$A$39,0))/INDEX(Main!$B$33:$B$39,MATCH(areaConsumption!B26103,Main!$A$33:$A$39,0))</f>
        <v>10925.588494486779</v>
      </c>
    </row>
    <row r="26104" spans="1:3" x14ac:dyDescent="0.25">
      <c r="A26104" s="82">
        <v>43458.583333333336</v>
      </c>
      <c r="B26104" s="1" t="s">
        <v>28</v>
      </c>
      <c r="C26104" s="1">
        <f>_2018_MultiNodeAreaConsumption[[#This Row],[areaConsumption]]*INDEX(Main!$C$33:$C$39,MATCH(areaConsumption!B26104,Main!$A$33:$A$39,0))/INDEX(Main!$B$33:$B$39,MATCH(areaConsumption!B26104,Main!$A$33:$A$39,0))</f>
        <v>10985.279523274234</v>
      </c>
    </row>
    <row r="26105" spans="1:3" x14ac:dyDescent="0.25">
      <c r="A26105" s="82">
        <v>43458.625</v>
      </c>
      <c r="B26105" s="1" t="s">
        <v>28</v>
      </c>
      <c r="C26105" s="1">
        <f>_2018_MultiNodeAreaConsumption[[#This Row],[areaConsumption]]*INDEX(Main!$C$33:$C$39,MATCH(areaConsumption!B26105,Main!$A$33:$A$39,0))/INDEX(Main!$B$33:$B$39,MATCH(areaConsumption!B26105,Main!$A$33:$A$39,0))</f>
        <v>11150.096479227408</v>
      </c>
    </row>
    <row r="26106" spans="1:3" x14ac:dyDescent="0.25">
      <c r="A26106" s="82">
        <v>43458.666666666664</v>
      </c>
      <c r="B26106" s="1" t="s">
        <v>28</v>
      </c>
      <c r="C26106" s="1">
        <f>_2018_MultiNodeAreaConsumption[[#This Row],[areaConsumption]]*INDEX(Main!$C$33:$C$39,MATCH(areaConsumption!B26106,Main!$A$33:$A$39,0))/INDEX(Main!$B$33:$B$39,MATCH(areaConsumption!B26106,Main!$A$33:$A$39,0))</f>
        <v>11650.401745468134</v>
      </c>
    </row>
    <row r="26107" spans="1:3" x14ac:dyDescent="0.25">
      <c r="A26107" s="82">
        <v>43458.708333333336</v>
      </c>
      <c r="B26107" s="1" t="s">
        <v>28</v>
      </c>
      <c r="C26107" s="1">
        <f>_2018_MultiNodeAreaConsumption[[#This Row],[areaConsumption]]*INDEX(Main!$C$33:$C$39,MATCH(areaConsumption!B26107,Main!$A$33:$A$39,0))/INDEX(Main!$B$33:$B$39,MATCH(areaConsumption!B26107,Main!$A$33:$A$39,0))</f>
        <v>10962.994078036891</v>
      </c>
    </row>
    <row r="26108" spans="1:3" x14ac:dyDescent="0.25">
      <c r="A26108" s="82">
        <v>43458.75</v>
      </c>
      <c r="B26108" s="1" t="s">
        <v>28</v>
      </c>
      <c r="C26108" s="1">
        <f>_2018_MultiNodeAreaConsumption[[#This Row],[areaConsumption]]*INDEX(Main!$C$33:$C$39,MATCH(areaConsumption!B26108,Main!$A$33:$A$39,0))/INDEX(Main!$B$33:$B$39,MATCH(areaConsumption!B26108,Main!$A$33:$A$39,0))</f>
        <v>10804.686974736602</v>
      </c>
    </row>
    <row r="26109" spans="1:3" x14ac:dyDescent="0.25">
      <c r="A26109" s="82">
        <v>43458.791666666664</v>
      </c>
      <c r="B26109" s="1" t="s">
        <v>28</v>
      </c>
      <c r="C26109" s="1">
        <f>_2018_MultiNodeAreaConsumption[[#This Row],[areaConsumption]]*INDEX(Main!$C$33:$C$39,MATCH(areaConsumption!B26109,Main!$A$33:$A$39,0))/INDEX(Main!$B$33:$B$39,MATCH(areaConsumption!B26109,Main!$A$33:$A$39,0))</f>
        <v>10848.036336795871</v>
      </c>
    </row>
    <row r="26110" spans="1:3" x14ac:dyDescent="0.25">
      <c r="A26110" s="82">
        <v>43458.833333333336</v>
      </c>
      <c r="B26110" s="1" t="s">
        <v>28</v>
      </c>
      <c r="C26110" s="1">
        <f>_2018_MultiNodeAreaConsumption[[#This Row],[areaConsumption]]*INDEX(Main!$C$33:$C$39,MATCH(areaConsumption!B26110,Main!$A$33:$A$39,0))/INDEX(Main!$B$33:$B$39,MATCH(areaConsumption!B26110,Main!$A$33:$A$39,0))</f>
        <v>10879.155518012985</v>
      </c>
    </row>
    <row r="26111" spans="1:3" x14ac:dyDescent="0.25">
      <c r="A26111" s="82">
        <v>43458.875</v>
      </c>
      <c r="B26111" s="1" t="s">
        <v>28</v>
      </c>
      <c r="C26111" s="1">
        <f>_2018_MultiNodeAreaConsumption[[#This Row],[areaConsumption]]*INDEX(Main!$C$33:$C$39,MATCH(areaConsumption!B26111,Main!$A$33:$A$39,0))/INDEX(Main!$B$33:$B$39,MATCH(areaConsumption!B26111,Main!$A$33:$A$39,0))</f>
        <v>11349.384371196098</v>
      </c>
    </row>
    <row r="26112" spans="1:3" x14ac:dyDescent="0.25">
      <c r="A26112" s="82">
        <v>43458.916666666664</v>
      </c>
      <c r="B26112" s="1" t="s">
        <v>28</v>
      </c>
      <c r="C26112" s="1">
        <f>_2018_MultiNodeAreaConsumption[[#This Row],[areaConsumption]]*INDEX(Main!$C$33:$C$39,MATCH(areaConsumption!B26112,Main!$A$33:$A$39,0))/INDEX(Main!$B$33:$B$39,MATCH(areaConsumption!B26112,Main!$A$33:$A$39,0))</f>
        <v>11383.810617147634</v>
      </c>
    </row>
    <row r="26113" spans="1:3" x14ac:dyDescent="0.25">
      <c r="A26113" s="82">
        <v>43458.958333333336</v>
      </c>
      <c r="B26113" s="1" t="s">
        <v>28</v>
      </c>
      <c r="C26113" s="1">
        <f>_2018_MultiNodeAreaConsumption[[#This Row],[areaConsumption]]*INDEX(Main!$C$33:$C$39,MATCH(areaConsumption!B26113,Main!$A$33:$A$39,0))/INDEX(Main!$B$33:$B$39,MATCH(areaConsumption!B26113,Main!$A$33:$A$39,0))</f>
        <v>11350.903833371371</v>
      </c>
    </row>
    <row r="26114" spans="1:3" x14ac:dyDescent="0.25">
      <c r="A26114" s="82">
        <v>43459</v>
      </c>
      <c r="B26114" s="1" t="s">
        <v>28</v>
      </c>
      <c r="C26114" s="1">
        <f>_2018_MultiNodeAreaConsumption[[#This Row],[areaConsumption]]*INDEX(Main!$C$33:$C$39,MATCH(areaConsumption!B26114,Main!$A$33:$A$39,0))/INDEX(Main!$B$33:$B$39,MATCH(areaConsumption!B26114,Main!$A$33:$A$39,0))</f>
        <v>10317.580174057563</v>
      </c>
    </row>
    <row r="26115" spans="1:3" x14ac:dyDescent="0.25">
      <c r="A26115" s="82">
        <v>43459.041666666664</v>
      </c>
      <c r="B26115" s="1" t="s">
        <v>28</v>
      </c>
      <c r="C26115" s="1">
        <f>_2018_MultiNodeAreaConsumption[[#This Row],[areaConsumption]]*INDEX(Main!$C$33:$C$39,MATCH(areaConsumption!B26115,Main!$A$33:$A$39,0))/INDEX(Main!$B$33:$B$39,MATCH(areaConsumption!B26115,Main!$A$33:$A$39,0))</f>
        <v>11162.624593829418</v>
      </c>
    </row>
    <row r="26116" spans="1:3" x14ac:dyDescent="0.25">
      <c r="A26116" s="82">
        <v>43459.083333333336</v>
      </c>
      <c r="B26116" s="1" t="s">
        <v>28</v>
      </c>
      <c r="C26116" s="1">
        <f>_2018_MultiNodeAreaConsumption[[#This Row],[areaConsumption]]*INDEX(Main!$C$33:$C$39,MATCH(areaConsumption!B26116,Main!$A$33:$A$39,0))/INDEX(Main!$B$33:$B$39,MATCH(areaConsumption!B26116,Main!$A$33:$A$39,0))</f>
        <v>11151.735114906625</v>
      </c>
    </row>
    <row r="26117" spans="1:3" x14ac:dyDescent="0.25">
      <c r="A26117" s="82">
        <v>43459.125</v>
      </c>
      <c r="B26117" s="1" t="s">
        <v>28</v>
      </c>
      <c r="C26117" s="1">
        <f>_2018_MultiNodeAreaConsumption[[#This Row],[areaConsumption]]*INDEX(Main!$C$33:$C$39,MATCH(areaConsumption!B26117,Main!$A$33:$A$39,0))/INDEX(Main!$B$33:$B$39,MATCH(areaConsumption!B26117,Main!$A$33:$A$39,0))</f>
        <v>11303.189741730192</v>
      </c>
    </row>
    <row r="26118" spans="1:3" x14ac:dyDescent="0.25">
      <c r="A26118" s="82">
        <v>43459.166666666664</v>
      </c>
      <c r="B26118" s="1" t="s">
        <v>28</v>
      </c>
      <c r="C26118" s="1">
        <f>_2018_MultiNodeAreaConsumption[[#This Row],[areaConsumption]]*INDEX(Main!$C$33:$C$39,MATCH(areaConsumption!B26118,Main!$A$33:$A$39,0))/INDEX(Main!$B$33:$B$39,MATCH(areaConsumption!B26118,Main!$A$33:$A$39,0))</f>
        <v>10977.950352781738</v>
      </c>
    </row>
    <row r="26119" spans="1:3" x14ac:dyDescent="0.25">
      <c r="A26119" s="82">
        <v>43459.208333333336</v>
      </c>
      <c r="B26119" s="1" t="s">
        <v>28</v>
      </c>
      <c r="C26119" s="1">
        <f>_2018_MultiNodeAreaConsumption[[#This Row],[areaConsumption]]*INDEX(Main!$C$33:$C$39,MATCH(areaConsumption!B26119,Main!$A$33:$A$39,0))/INDEX(Main!$B$33:$B$39,MATCH(areaConsumption!B26119,Main!$A$33:$A$39,0))</f>
        <v>10872.54138854415</v>
      </c>
    </row>
    <row r="26120" spans="1:3" x14ac:dyDescent="0.25">
      <c r="A26120" s="82">
        <v>43459.25</v>
      </c>
      <c r="B26120" s="1" t="s">
        <v>28</v>
      </c>
      <c r="C26120" s="1">
        <f>_2018_MultiNodeAreaConsumption[[#This Row],[areaConsumption]]*INDEX(Main!$C$33:$C$39,MATCH(areaConsumption!B26120,Main!$A$33:$A$39,0))/INDEX(Main!$B$33:$B$39,MATCH(areaConsumption!B26120,Main!$A$33:$A$39,0))</f>
        <v>10762.752798036659</v>
      </c>
    </row>
    <row r="26121" spans="1:3" x14ac:dyDescent="0.25">
      <c r="A26121" s="82">
        <v>43459.291666666664</v>
      </c>
      <c r="B26121" s="1" t="s">
        <v>28</v>
      </c>
      <c r="C26121" s="1">
        <f>_2018_MultiNodeAreaConsumption[[#This Row],[areaConsumption]]*INDEX(Main!$C$33:$C$39,MATCH(areaConsumption!B26121,Main!$A$33:$A$39,0))/INDEX(Main!$B$33:$B$39,MATCH(areaConsumption!B26121,Main!$A$33:$A$39,0))</f>
        <v>10546.750822139962</v>
      </c>
    </row>
    <row r="26122" spans="1:3" x14ac:dyDescent="0.25">
      <c r="A26122" s="82">
        <v>43459.333333333336</v>
      </c>
      <c r="B26122" s="1" t="s">
        <v>28</v>
      </c>
      <c r="C26122" s="1">
        <f>_2018_MultiNodeAreaConsumption[[#This Row],[areaConsumption]]*INDEX(Main!$C$33:$C$39,MATCH(areaConsumption!B26122,Main!$A$33:$A$39,0))/INDEX(Main!$B$33:$B$39,MATCH(areaConsumption!B26122,Main!$A$33:$A$39,0))</f>
        <v>10828.164155013374</v>
      </c>
    </row>
    <row r="26123" spans="1:3" x14ac:dyDescent="0.25">
      <c r="A26123" s="82">
        <v>43459.375</v>
      </c>
      <c r="B26123" s="1" t="s">
        <v>28</v>
      </c>
      <c r="C26123" s="1">
        <f>_2018_MultiNodeAreaConsumption[[#This Row],[areaConsumption]]*INDEX(Main!$C$33:$C$39,MATCH(areaConsumption!B26123,Main!$A$33:$A$39,0))/INDEX(Main!$B$33:$B$39,MATCH(areaConsumption!B26123,Main!$A$33:$A$39,0))</f>
        <v>11093.086854278674</v>
      </c>
    </row>
    <row r="26124" spans="1:3" x14ac:dyDescent="0.25">
      <c r="A26124" s="82">
        <v>43459.416666666664</v>
      </c>
      <c r="B26124" s="1" t="s">
        <v>28</v>
      </c>
      <c r="C26124" s="1">
        <f>_2018_MultiNodeAreaConsumption[[#This Row],[areaConsumption]]*INDEX(Main!$C$33:$C$39,MATCH(areaConsumption!B26124,Main!$A$33:$A$39,0))/INDEX(Main!$B$33:$B$39,MATCH(areaConsumption!B26124,Main!$A$33:$A$39,0))</f>
        <v>11300.180610755629</v>
      </c>
    </row>
    <row r="26125" spans="1:3" x14ac:dyDescent="0.25">
      <c r="A26125" s="82">
        <v>43459.458333333336</v>
      </c>
      <c r="B26125" s="1" t="s">
        <v>28</v>
      </c>
      <c r="C26125" s="1">
        <f>_2018_MultiNodeAreaConsumption[[#This Row],[areaConsumption]]*INDEX(Main!$C$33:$C$39,MATCH(areaConsumption!B26125,Main!$A$33:$A$39,0))/INDEX(Main!$B$33:$B$39,MATCH(areaConsumption!B26125,Main!$A$33:$A$39,0))</f>
        <v>11264.413662884735</v>
      </c>
    </row>
    <row r="26126" spans="1:3" x14ac:dyDescent="0.25">
      <c r="A26126" s="82">
        <v>43459.5</v>
      </c>
      <c r="B26126" s="1" t="s">
        <v>28</v>
      </c>
      <c r="C26126" s="1">
        <f>_2018_MultiNodeAreaConsumption[[#This Row],[areaConsumption]]*INDEX(Main!$C$33:$C$39,MATCH(areaConsumption!B26126,Main!$A$33:$A$39,0))/INDEX(Main!$B$33:$B$39,MATCH(areaConsumption!B26126,Main!$A$33:$A$39,0))</f>
        <v>11796.240320918387</v>
      </c>
    </row>
    <row r="26127" spans="1:3" x14ac:dyDescent="0.25">
      <c r="A26127" s="82">
        <v>43459.541666666664</v>
      </c>
      <c r="B26127" s="1" t="s">
        <v>28</v>
      </c>
      <c r="C26127" s="1">
        <f>_2018_MultiNodeAreaConsumption[[#This Row],[areaConsumption]]*INDEX(Main!$C$33:$C$39,MATCH(areaConsumption!B26127,Main!$A$33:$A$39,0))/INDEX(Main!$B$33:$B$39,MATCH(areaConsumption!B26127,Main!$A$33:$A$39,0))</f>
        <v>11541.253712544334</v>
      </c>
    </row>
    <row r="26128" spans="1:3" x14ac:dyDescent="0.25">
      <c r="A26128" s="82">
        <v>43459.583333333336</v>
      </c>
      <c r="B26128" s="1" t="s">
        <v>28</v>
      </c>
      <c r="C26128" s="1">
        <f>_2018_MultiNodeAreaConsumption[[#This Row],[areaConsumption]]*INDEX(Main!$C$33:$C$39,MATCH(areaConsumption!B26128,Main!$A$33:$A$39,0))/INDEX(Main!$B$33:$B$39,MATCH(areaConsumption!B26128,Main!$A$33:$A$39,0))</f>
        <v>11400.092697123848</v>
      </c>
    </row>
    <row r="26129" spans="1:3" x14ac:dyDescent="0.25">
      <c r="A26129" s="82">
        <v>43459.625</v>
      </c>
      <c r="B26129" s="1" t="s">
        <v>28</v>
      </c>
      <c r="C26129" s="1">
        <f>_2018_MultiNodeAreaConsumption[[#This Row],[areaConsumption]]*INDEX(Main!$C$33:$C$39,MATCH(areaConsumption!B26129,Main!$A$33:$A$39,0))/INDEX(Main!$B$33:$B$39,MATCH(areaConsumption!B26129,Main!$A$33:$A$39,0))</f>
        <v>11408.613602655771</v>
      </c>
    </row>
    <row r="26130" spans="1:3" x14ac:dyDescent="0.25">
      <c r="A26130" s="82">
        <v>43459.666666666664</v>
      </c>
      <c r="B26130" s="1" t="s">
        <v>28</v>
      </c>
      <c r="C26130" s="1">
        <f>_2018_MultiNodeAreaConsumption[[#This Row],[areaConsumption]]*INDEX(Main!$C$33:$C$39,MATCH(areaConsumption!B26130,Main!$A$33:$A$39,0))/INDEX(Main!$B$33:$B$39,MATCH(areaConsumption!B26130,Main!$A$33:$A$39,0))</f>
        <v>11373.680869312479</v>
      </c>
    </row>
    <row r="26131" spans="1:3" x14ac:dyDescent="0.25">
      <c r="A26131" s="82">
        <v>43459.708333333336</v>
      </c>
      <c r="B26131" s="1" t="s">
        <v>28</v>
      </c>
      <c r="C26131" s="1">
        <f>_2018_MultiNodeAreaConsumption[[#This Row],[areaConsumption]]*INDEX(Main!$C$33:$C$39,MATCH(areaConsumption!B26131,Main!$A$33:$A$39,0))/INDEX(Main!$B$33:$B$39,MATCH(areaConsumption!B26131,Main!$A$33:$A$39,0))</f>
        <v>10288.710392727371</v>
      </c>
    </row>
    <row r="26132" spans="1:3" x14ac:dyDescent="0.25">
      <c r="A26132" s="82">
        <v>43459.75</v>
      </c>
      <c r="B26132" s="1" t="s">
        <v>28</v>
      </c>
      <c r="C26132" s="1">
        <f>_2018_MultiNodeAreaConsumption[[#This Row],[areaConsumption]]*INDEX(Main!$C$33:$C$39,MATCH(areaConsumption!B26132,Main!$A$33:$A$39,0))/INDEX(Main!$B$33:$B$39,MATCH(areaConsumption!B26132,Main!$A$33:$A$39,0))</f>
        <v>9924.2182309176897</v>
      </c>
    </row>
    <row r="26133" spans="1:3" x14ac:dyDescent="0.25">
      <c r="A26133" s="82">
        <v>43459.791666666664</v>
      </c>
      <c r="B26133" s="1" t="s">
        <v>28</v>
      </c>
      <c r="C26133" s="1">
        <f>_2018_MultiNodeAreaConsumption[[#This Row],[areaConsumption]]*INDEX(Main!$C$33:$C$39,MATCH(areaConsumption!B26133,Main!$A$33:$A$39,0))/INDEX(Main!$B$33:$B$39,MATCH(areaConsumption!B26133,Main!$A$33:$A$39,0))</f>
        <v>9750.5377456087535</v>
      </c>
    </row>
    <row r="26134" spans="1:3" x14ac:dyDescent="0.25">
      <c r="A26134" s="82">
        <v>43459.833333333336</v>
      </c>
      <c r="B26134" s="1" t="s">
        <v>28</v>
      </c>
      <c r="C26134" s="1">
        <f>_2018_MultiNodeAreaConsumption[[#This Row],[areaConsumption]]*INDEX(Main!$C$33:$C$39,MATCH(areaConsumption!B26134,Main!$A$33:$A$39,0))/INDEX(Main!$B$33:$B$39,MATCH(areaConsumption!B26134,Main!$A$33:$A$39,0))</f>
        <v>9948.0231383303071</v>
      </c>
    </row>
    <row r="26135" spans="1:3" x14ac:dyDescent="0.25">
      <c r="A26135" s="82">
        <v>43459.875</v>
      </c>
      <c r="B26135" s="1" t="s">
        <v>28</v>
      </c>
      <c r="C26135" s="1">
        <f>_2018_MultiNodeAreaConsumption[[#This Row],[areaConsumption]]*INDEX(Main!$C$33:$C$39,MATCH(areaConsumption!B26135,Main!$A$33:$A$39,0))/INDEX(Main!$B$33:$B$39,MATCH(areaConsumption!B26135,Main!$A$33:$A$39,0))</f>
        <v>10004.302825567389</v>
      </c>
    </row>
    <row r="26136" spans="1:3" x14ac:dyDescent="0.25">
      <c r="A26136" s="82">
        <v>43459.916666666664</v>
      </c>
      <c r="B26136" s="1" t="s">
        <v>28</v>
      </c>
      <c r="C26136" s="1">
        <f>_2018_MultiNodeAreaConsumption[[#This Row],[areaConsumption]]*INDEX(Main!$C$33:$C$39,MATCH(areaConsumption!B26136,Main!$A$33:$A$39,0))/INDEX(Main!$B$33:$B$39,MATCH(areaConsumption!B26136,Main!$A$33:$A$39,0))</f>
        <v>9720.2974689832172</v>
      </c>
    </row>
    <row r="26137" spans="1:3" x14ac:dyDescent="0.25">
      <c r="A26137" s="82">
        <v>43459.958333333336</v>
      </c>
      <c r="B26137" s="1" t="s">
        <v>28</v>
      </c>
      <c r="C26137" s="1">
        <f>_2018_MultiNodeAreaConsumption[[#This Row],[areaConsumption]]*INDEX(Main!$C$33:$C$39,MATCH(areaConsumption!B26137,Main!$A$33:$A$39,0))/INDEX(Main!$B$33:$B$39,MATCH(areaConsumption!B26137,Main!$A$33:$A$39,0))</f>
        <v>9715.9476360892986</v>
      </c>
    </row>
    <row r="26138" spans="1:3" x14ac:dyDescent="0.25">
      <c r="A26138" s="82">
        <v>43460</v>
      </c>
      <c r="B26138" s="1" t="s">
        <v>28</v>
      </c>
      <c r="C26138" s="1">
        <f>_2018_MultiNodeAreaConsumption[[#This Row],[areaConsumption]]*INDEX(Main!$C$33:$C$39,MATCH(areaConsumption!B26138,Main!$A$33:$A$39,0))/INDEX(Main!$B$33:$B$39,MATCH(areaConsumption!B26138,Main!$A$33:$A$39,0))</f>
        <v>10915.711990347505</v>
      </c>
    </row>
    <row r="26139" spans="1:3" x14ac:dyDescent="0.25">
      <c r="A26139" s="82">
        <v>43460.041666666664</v>
      </c>
      <c r="B26139" s="1" t="s">
        <v>28</v>
      </c>
      <c r="C26139" s="1">
        <f>_2018_MultiNodeAreaConsumption[[#This Row],[areaConsumption]]*INDEX(Main!$C$33:$C$39,MATCH(areaConsumption!B26139,Main!$A$33:$A$39,0))/INDEX(Main!$B$33:$B$39,MATCH(areaConsumption!B26139,Main!$A$33:$A$39,0))</f>
        <v>11488.713093993463</v>
      </c>
    </row>
    <row r="26140" spans="1:3" x14ac:dyDescent="0.25">
      <c r="A26140" s="82">
        <v>43460.083333333336</v>
      </c>
      <c r="B26140" s="1" t="s">
        <v>28</v>
      </c>
      <c r="C26140" s="1">
        <f>_2018_MultiNodeAreaConsumption[[#This Row],[areaConsumption]]*INDEX(Main!$C$33:$C$39,MATCH(areaConsumption!B26140,Main!$A$33:$A$39,0))/INDEX(Main!$B$33:$B$39,MATCH(areaConsumption!B26140,Main!$A$33:$A$39,0))</f>
        <v>11401.939886434964</v>
      </c>
    </row>
    <row r="26141" spans="1:3" x14ac:dyDescent="0.25">
      <c r="A26141" s="82">
        <v>43460.125</v>
      </c>
      <c r="B26141" s="1" t="s">
        <v>28</v>
      </c>
      <c r="C26141" s="1">
        <f>_2018_MultiNodeAreaConsumption[[#This Row],[areaConsumption]]*INDEX(Main!$C$33:$C$39,MATCH(areaConsumption!B26141,Main!$A$33:$A$39,0))/INDEX(Main!$B$33:$B$39,MATCH(areaConsumption!B26141,Main!$A$33:$A$39,0))</f>
        <v>11040.814376111673</v>
      </c>
    </row>
    <row r="26142" spans="1:3" x14ac:dyDescent="0.25">
      <c r="A26142" s="82">
        <v>43460.166666666664</v>
      </c>
      <c r="B26142" s="1" t="s">
        <v>28</v>
      </c>
      <c r="C26142" s="1">
        <f>_2018_MultiNodeAreaConsumption[[#This Row],[areaConsumption]]*INDEX(Main!$C$33:$C$39,MATCH(areaConsumption!B26142,Main!$A$33:$A$39,0))/INDEX(Main!$B$33:$B$39,MATCH(areaConsumption!B26142,Main!$A$33:$A$39,0))</f>
        <v>11105.987386080504</v>
      </c>
    </row>
    <row r="26143" spans="1:3" x14ac:dyDescent="0.25">
      <c r="A26143" s="82">
        <v>43460.208333333336</v>
      </c>
      <c r="B26143" s="1" t="s">
        <v>28</v>
      </c>
      <c r="C26143" s="1">
        <f>_2018_MultiNodeAreaConsumption[[#This Row],[areaConsumption]]*INDEX(Main!$C$33:$C$39,MATCH(areaConsumption!B26143,Main!$A$33:$A$39,0))/INDEX(Main!$B$33:$B$39,MATCH(areaConsumption!B26143,Main!$A$33:$A$39,0))</f>
        <v>10777.619692653549</v>
      </c>
    </row>
    <row r="26144" spans="1:3" x14ac:dyDescent="0.25">
      <c r="A26144" s="82">
        <v>43460.25</v>
      </c>
      <c r="B26144" s="1" t="s">
        <v>28</v>
      </c>
      <c r="C26144" s="1">
        <f>_2018_MultiNodeAreaConsumption[[#This Row],[areaConsumption]]*INDEX(Main!$C$33:$C$39,MATCH(areaConsumption!B26144,Main!$A$33:$A$39,0))/INDEX(Main!$B$33:$B$39,MATCH(areaConsumption!B26144,Main!$A$33:$A$39,0))</f>
        <v>10601.585530641736</v>
      </c>
    </row>
    <row r="26145" spans="1:3" x14ac:dyDescent="0.25">
      <c r="A26145" s="82">
        <v>43460.291666666664</v>
      </c>
      <c r="B26145" s="1" t="s">
        <v>28</v>
      </c>
      <c r="C26145" s="1">
        <f>_2018_MultiNodeAreaConsumption[[#This Row],[areaConsumption]]*INDEX(Main!$C$33:$C$39,MATCH(areaConsumption!B26145,Main!$A$33:$A$39,0))/INDEX(Main!$B$33:$B$39,MATCH(areaConsumption!B26145,Main!$A$33:$A$39,0))</f>
        <v>9307.18251756479</v>
      </c>
    </row>
    <row r="26146" spans="1:3" x14ac:dyDescent="0.25">
      <c r="A26146" s="82">
        <v>43460.333333333336</v>
      </c>
      <c r="B26146" s="1" t="s">
        <v>28</v>
      </c>
      <c r="C26146" s="1">
        <f>_2018_MultiNodeAreaConsumption[[#This Row],[areaConsumption]]*INDEX(Main!$C$33:$C$39,MATCH(areaConsumption!B26146,Main!$A$33:$A$39,0))/INDEX(Main!$B$33:$B$39,MATCH(areaConsumption!B26146,Main!$A$33:$A$39,0))</f>
        <v>9401.5381393116659</v>
      </c>
    </row>
    <row r="26147" spans="1:3" x14ac:dyDescent="0.25">
      <c r="A26147" s="82">
        <v>43460.375</v>
      </c>
      <c r="B26147" s="1" t="s">
        <v>28</v>
      </c>
      <c r="C26147" s="1">
        <f>_2018_MultiNodeAreaConsumption[[#This Row],[areaConsumption]]*INDEX(Main!$C$33:$C$39,MATCH(areaConsumption!B26147,Main!$A$33:$A$39,0))/INDEX(Main!$B$33:$B$39,MATCH(areaConsumption!B26147,Main!$A$33:$A$39,0))</f>
        <v>9561.4242915391987</v>
      </c>
    </row>
    <row r="26148" spans="1:3" x14ac:dyDescent="0.25">
      <c r="A26148" s="82">
        <v>43460.416666666664</v>
      </c>
      <c r="B26148" s="1" t="s">
        <v>28</v>
      </c>
      <c r="C26148" s="1">
        <f>_2018_MultiNodeAreaConsumption[[#This Row],[areaConsumption]]*INDEX(Main!$C$33:$C$39,MATCH(areaConsumption!B26148,Main!$A$33:$A$39,0))/INDEX(Main!$B$33:$B$39,MATCH(areaConsumption!B26148,Main!$A$33:$A$39,0))</f>
        <v>9745.3685948752282</v>
      </c>
    </row>
    <row r="26149" spans="1:3" x14ac:dyDescent="0.25">
      <c r="A26149" s="82">
        <v>43460.458333333336</v>
      </c>
      <c r="B26149" s="1" t="s">
        <v>28</v>
      </c>
      <c r="C26149" s="1">
        <f>_2018_MultiNodeAreaConsumption[[#This Row],[areaConsumption]]*INDEX(Main!$C$33:$C$39,MATCH(areaConsumption!B26149,Main!$A$33:$A$39,0))/INDEX(Main!$B$33:$B$39,MATCH(areaConsumption!B26149,Main!$A$33:$A$39,0))</f>
        <v>9523.2887702774369</v>
      </c>
    </row>
    <row r="26150" spans="1:3" x14ac:dyDescent="0.25">
      <c r="A26150" s="82">
        <v>43460.5</v>
      </c>
      <c r="B26150" s="1" t="s">
        <v>28</v>
      </c>
      <c r="C26150" s="1">
        <f>_2018_MultiNodeAreaConsumption[[#This Row],[areaConsumption]]*INDEX(Main!$C$33:$C$39,MATCH(areaConsumption!B26150,Main!$A$33:$A$39,0))/INDEX(Main!$B$33:$B$39,MATCH(areaConsumption!B26150,Main!$A$33:$A$39,0))</f>
        <v>9922.8477356223466</v>
      </c>
    </row>
    <row r="26151" spans="1:3" x14ac:dyDescent="0.25">
      <c r="A26151" s="82">
        <v>43460.541666666664</v>
      </c>
      <c r="B26151" s="1" t="s">
        <v>28</v>
      </c>
      <c r="C26151" s="1">
        <f>_2018_MultiNodeAreaConsumption[[#This Row],[areaConsumption]]*INDEX(Main!$C$33:$C$39,MATCH(areaConsumption!B26151,Main!$A$33:$A$39,0))/INDEX(Main!$B$33:$B$39,MATCH(areaConsumption!B26151,Main!$A$33:$A$39,0))</f>
        <v>9702.7342738396164</v>
      </c>
    </row>
    <row r="26152" spans="1:3" x14ac:dyDescent="0.25">
      <c r="A26152" s="82">
        <v>43460.583333333336</v>
      </c>
      <c r="B26152" s="1" t="s">
        <v>28</v>
      </c>
      <c r="C26152" s="1">
        <f>_2018_MultiNodeAreaConsumption[[#This Row],[areaConsumption]]*INDEX(Main!$C$33:$C$39,MATCH(areaConsumption!B26152,Main!$A$33:$A$39,0))/INDEX(Main!$B$33:$B$39,MATCH(areaConsumption!B26152,Main!$A$33:$A$39,0))</f>
        <v>9555.2719593981419</v>
      </c>
    </row>
    <row r="26153" spans="1:3" x14ac:dyDescent="0.25">
      <c r="A26153" s="82">
        <v>43460.625</v>
      </c>
      <c r="B26153" s="1" t="s">
        <v>28</v>
      </c>
      <c r="C26153" s="1">
        <f>_2018_MultiNodeAreaConsumption[[#This Row],[areaConsumption]]*INDEX(Main!$C$33:$C$39,MATCH(areaConsumption!B26153,Main!$A$33:$A$39,0))/INDEX(Main!$B$33:$B$39,MATCH(areaConsumption!B26153,Main!$A$33:$A$39,0))</f>
        <v>9528.8005448348013</v>
      </c>
    </row>
    <row r="26154" spans="1:3" x14ac:dyDescent="0.25">
      <c r="A26154" s="82">
        <v>43460.666666666664</v>
      </c>
      <c r="B26154" s="1" t="s">
        <v>28</v>
      </c>
      <c r="C26154" s="1">
        <f>_2018_MultiNodeAreaConsumption[[#This Row],[areaConsumption]]*INDEX(Main!$C$33:$C$39,MATCH(areaConsumption!B26154,Main!$A$33:$A$39,0))/INDEX(Main!$B$33:$B$39,MATCH(areaConsumption!B26154,Main!$A$33:$A$39,0))</f>
        <v>9928.5829604996034</v>
      </c>
    </row>
    <row r="26155" spans="1:3" x14ac:dyDescent="0.25">
      <c r="A26155" s="82">
        <v>43460.708333333336</v>
      </c>
      <c r="B26155" s="1" t="s">
        <v>28</v>
      </c>
      <c r="C26155" s="1">
        <f>_2018_MultiNodeAreaConsumption[[#This Row],[areaConsumption]]*INDEX(Main!$C$33:$C$39,MATCH(areaConsumption!B26155,Main!$A$33:$A$39,0))/INDEX(Main!$B$33:$B$39,MATCH(areaConsumption!B26155,Main!$A$33:$A$39,0))</f>
        <v>10576.201574301876</v>
      </c>
    </row>
    <row r="26156" spans="1:3" x14ac:dyDescent="0.25">
      <c r="A26156" s="82">
        <v>43460.75</v>
      </c>
      <c r="B26156" s="1" t="s">
        <v>28</v>
      </c>
      <c r="C26156" s="1">
        <f>_2018_MultiNodeAreaConsumption[[#This Row],[areaConsumption]]*INDEX(Main!$C$33:$C$39,MATCH(areaConsumption!B26156,Main!$A$33:$A$39,0))/INDEX(Main!$B$33:$B$39,MATCH(areaConsumption!B26156,Main!$A$33:$A$39,0))</f>
        <v>10703.59805001695</v>
      </c>
    </row>
    <row r="26157" spans="1:3" x14ac:dyDescent="0.25">
      <c r="A26157" s="82">
        <v>43460.791666666664</v>
      </c>
      <c r="B26157" s="1" t="s">
        <v>28</v>
      </c>
      <c r="C26157" s="1">
        <f>_2018_MultiNodeAreaConsumption[[#This Row],[areaConsumption]]*INDEX(Main!$C$33:$C$39,MATCH(areaConsumption!B26157,Main!$A$33:$A$39,0))/INDEX(Main!$B$33:$B$39,MATCH(areaConsumption!B26157,Main!$A$33:$A$39,0))</f>
        <v>10589.608593495464</v>
      </c>
    </row>
    <row r="26158" spans="1:3" x14ac:dyDescent="0.25">
      <c r="A26158" s="82">
        <v>43460.833333333336</v>
      </c>
      <c r="B26158" s="1" t="s">
        <v>28</v>
      </c>
      <c r="C26158" s="1">
        <f>_2018_MultiNodeAreaConsumption[[#This Row],[areaConsumption]]*INDEX(Main!$C$33:$C$39,MATCH(areaConsumption!B26158,Main!$A$33:$A$39,0))/INDEX(Main!$B$33:$B$39,MATCH(areaConsumption!B26158,Main!$A$33:$A$39,0))</f>
        <v>10308.999681773666</v>
      </c>
    </row>
    <row r="26159" spans="1:3" x14ac:dyDescent="0.25">
      <c r="A26159" s="82">
        <v>43460.875</v>
      </c>
      <c r="B26159" s="1" t="s">
        <v>28</v>
      </c>
      <c r="C26159" s="1">
        <f>_2018_MultiNodeAreaConsumption[[#This Row],[areaConsumption]]*INDEX(Main!$C$33:$C$39,MATCH(areaConsumption!B26159,Main!$A$33:$A$39,0))/INDEX(Main!$B$33:$B$39,MATCH(areaConsumption!B26159,Main!$A$33:$A$39,0))</f>
        <v>9920.3152986635578</v>
      </c>
    </row>
    <row r="26160" spans="1:3" x14ac:dyDescent="0.25">
      <c r="A26160" s="82">
        <v>43460.916666666664</v>
      </c>
      <c r="B26160" s="1" t="s">
        <v>28</v>
      </c>
      <c r="C26160" s="1">
        <f>_2018_MultiNodeAreaConsumption[[#This Row],[areaConsumption]]*INDEX(Main!$C$33:$C$39,MATCH(areaConsumption!B26160,Main!$A$33:$A$39,0))/INDEX(Main!$B$33:$B$39,MATCH(areaConsumption!B26160,Main!$A$33:$A$39,0))</f>
        <v>9890.9539266295997</v>
      </c>
    </row>
    <row r="26161" spans="1:3" x14ac:dyDescent="0.25">
      <c r="A26161" s="82">
        <v>43460.958333333336</v>
      </c>
      <c r="B26161" s="1" t="s">
        <v>28</v>
      </c>
      <c r="C26161" s="1">
        <f>_2018_MultiNodeAreaConsumption[[#This Row],[areaConsumption]]*INDEX(Main!$C$33:$C$39,MATCH(areaConsumption!B26161,Main!$A$33:$A$39,0))/INDEX(Main!$B$33:$B$39,MATCH(areaConsumption!B26161,Main!$A$33:$A$39,0))</f>
        <v>10171.786288671292</v>
      </c>
    </row>
    <row r="26162" spans="1:3" x14ac:dyDescent="0.25">
      <c r="A26162" s="82">
        <v>43461</v>
      </c>
      <c r="B26162" s="1" t="s">
        <v>28</v>
      </c>
      <c r="C26162" s="1">
        <f>_2018_MultiNodeAreaConsumption[[#This Row],[areaConsumption]]*INDEX(Main!$C$33:$C$39,MATCH(areaConsumption!B26162,Main!$A$33:$A$39,0))/INDEX(Main!$B$33:$B$39,MATCH(areaConsumption!B26162,Main!$A$33:$A$39,0))</f>
        <v>9914.3566234664086</v>
      </c>
    </row>
    <row r="26163" spans="1:3" x14ac:dyDescent="0.25">
      <c r="A26163" s="82">
        <v>43461.041666666664</v>
      </c>
      <c r="B26163" s="1" t="s">
        <v>28</v>
      </c>
      <c r="C26163" s="1">
        <f>_2018_MultiNodeAreaConsumption[[#This Row],[areaConsumption]]*INDEX(Main!$C$33:$C$39,MATCH(areaConsumption!B26163,Main!$A$33:$A$39,0))/INDEX(Main!$B$33:$B$39,MATCH(areaConsumption!B26163,Main!$A$33:$A$39,0))</f>
        <v>10503.43125345668</v>
      </c>
    </row>
    <row r="26164" spans="1:3" x14ac:dyDescent="0.25">
      <c r="A26164" s="82">
        <v>43461.083333333336</v>
      </c>
      <c r="B26164" s="1" t="s">
        <v>28</v>
      </c>
      <c r="C26164" s="1">
        <f>_2018_MultiNodeAreaConsumption[[#This Row],[areaConsumption]]*INDEX(Main!$C$33:$C$39,MATCH(areaConsumption!B26164,Main!$A$33:$A$39,0))/INDEX(Main!$B$33:$B$39,MATCH(areaConsumption!B26164,Main!$A$33:$A$39,0))</f>
        <v>10739.201134319923</v>
      </c>
    </row>
    <row r="26165" spans="1:3" x14ac:dyDescent="0.25">
      <c r="A26165" s="82">
        <v>43461.125</v>
      </c>
      <c r="B26165" s="1" t="s">
        <v>28</v>
      </c>
      <c r="C26165" s="1">
        <f>_2018_MultiNodeAreaConsumption[[#This Row],[areaConsumption]]*INDEX(Main!$C$33:$C$39,MATCH(areaConsumption!B26165,Main!$A$33:$A$39,0))/INDEX(Main!$B$33:$B$39,MATCH(areaConsumption!B26165,Main!$A$33:$A$39,0))</f>
        <v>10582.085766059063</v>
      </c>
    </row>
    <row r="26166" spans="1:3" x14ac:dyDescent="0.25">
      <c r="A26166" s="82">
        <v>43461.166666666664</v>
      </c>
      <c r="B26166" s="1" t="s">
        <v>28</v>
      </c>
      <c r="C26166" s="1">
        <f>_2018_MultiNodeAreaConsumption[[#This Row],[areaConsumption]]*INDEX(Main!$C$33:$C$39,MATCH(areaConsumption!B26166,Main!$A$33:$A$39,0))/INDEX(Main!$B$33:$B$39,MATCH(areaConsumption!B26166,Main!$A$33:$A$39,0))</f>
        <v>10407.362512590626</v>
      </c>
    </row>
    <row r="26167" spans="1:3" x14ac:dyDescent="0.25">
      <c r="A26167" s="82">
        <v>43461.208333333336</v>
      </c>
      <c r="B26167" s="1" t="s">
        <v>28</v>
      </c>
      <c r="C26167" s="1">
        <f>_2018_MultiNodeAreaConsumption[[#This Row],[areaConsumption]]*INDEX(Main!$C$33:$C$39,MATCH(areaConsumption!B26167,Main!$A$33:$A$39,0))/INDEX(Main!$B$33:$B$39,MATCH(areaConsumption!B26167,Main!$A$33:$A$39,0))</f>
        <v>10069.982322927977</v>
      </c>
    </row>
    <row r="26168" spans="1:3" x14ac:dyDescent="0.25">
      <c r="A26168" s="82">
        <v>43461.25</v>
      </c>
      <c r="B26168" s="1" t="s">
        <v>28</v>
      </c>
      <c r="C26168" s="1">
        <f>_2018_MultiNodeAreaConsumption[[#This Row],[areaConsumption]]*INDEX(Main!$C$33:$C$39,MATCH(areaConsumption!B26168,Main!$A$33:$A$39,0))/INDEX(Main!$B$33:$B$39,MATCH(areaConsumption!B26168,Main!$A$33:$A$39,0))</f>
        <v>9931.606988162157</v>
      </c>
    </row>
    <row r="26169" spans="1:3" x14ac:dyDescent="0.25">
      <c r="A26169" s="82">
        <v>43461.291666666664</v>
      </c>
      <c r="B26169" s="1" t="s">
        <v>28</v>
      </c>
      <c r="C26169" s="1">
        <f>_2018_MultiNodeAreaConsumption[[#This Row],[areaConsumption]]*INDEX(Main!$C$33:$C$39,MATCH(areaConsumption!B26169,Main!$A$33:$A$39,0))/INDEX(Main!$B$33:$B$39,MATCH(areaConsumption!B26169,Main!$A$33:$A$39,0))</f>
        <v>10207.895860366021</v>
      </c>
    </row>
    <row r="26170" spans="1:3" x14ac:dyDescent="0.25">
      <c r="A26170" s="82">
        <v>43461.333333333336</v>
      </c>
      <c r="B26170" s="1" t="s">
        <v>28</v>
      </c>
      <c r="C26170" s="1">
        <f>_2018_MultiNodeAreaConsumption[[#This Row],[areaConsumption]]*INDEX(Main!$C$33:$C$39,MATCH(areaConsumption!B26170,Main!$A$33:$A$39,0))/INDEX(Main!$B$33:$B$39,MATCH(areaConsumption!B26170,Main!$A$33:$A$39,0))</f>
        <v>10707.575465711046</v>
      </c>
    </row>
    <row r="26171" spans="1:3" x14ac:dyDescent="0.25">
      <c r="A26171" s="82">
        <v>43461.375</v>
      </c>
      <c r="B26171" s="1" t="s">
        <v>28</v>
      </c>
      <c r="C26171" s="1">
        <f>_2018_MultiNodeAreaConsumption[[#This Row],[areaConsumption]]*INDEX(Main!$C$33:$C$39,MATCH(areaConsumption!B26171,Main!$A$33:$A$39,0))/INDEX(Main!$B$33:$B$39,MATCH(areaConsumption!B26171,Main!$A$33:$A$39,0))</f>
        <v>11081.15460719638</v>
      </c>
    </row>
    <row r="26172" spans="1:3" x14ac:dyDescent="0.25">
      <c r="A26172" s="82">
        <v>43461.416666666664</v>
      </c>
      <c r="B26172" s="1" t="s">
        <v>28</v>
      </c>
      <c r="C26172" s="1">
        <f>_2018_MultiNodeAreaConsumption[[#This Row],[areaConsumption]]*INDEX(Main!$C$33:$C$39,MATCH(areaConsumption!B26172,Main!$A$33:$A$39,0))/INDEX(Main!$B$33:$B$39,MATCH(areaConsumption!B26172,Main!$A$33:$A$39,0))</f>
        <v>11155.23583658495</v>
      </c>
    </row>
    <row r="26173" spans="1:3" x14ac:dyDescent="0.25">
      <c r="A26173" s="82">
        <v>43461.458333333336</v>
      </c>
      <c r="B26173" s="1" t="s">
        <v>28</v>
      </c>
      <c r="C26173" s="1">
        <f>_2018_MultiNodeAreaConsumption[[#This Row],[areaConsumption]]*INDEX(Main!$C$33:$C$39,MATCH(areaConsumption!B26173,Main!$A$33:$A$39,0))/INDEX(Main!$B$33:$B$39,MATCH(areaConsumption!B26173,Main!$A$33:$A$39,0))</f>
        <v>10902.707181729724</v>
      </c>
    </row>
    <row r="26174" spans="1:3" x14ac:dyDescent="0.25">
      <c r="A26174" s="82">
        <v>43461.5</v>
      </c>
      <c r="B26174" s="1" t="s">
        <v>28</v>
      </c>
      <c r="C26174" s="1">
        <f>_2018_MultiNodeAreaConsumption[[#This Row],[areaConsumption]]*INDEX(Main!$C$33:$C$39,MATCH(areaConsumption!B26174,Main!$A$33:$A$39,0))/INDEX(Main!$B$33:$B$39,MATCH(areaConsumption!B26174,Main!$A$33:$A$39,0))</f>
        <v>11057.051766023907</v>
      </c>
    </row>
    <row r="26175" spans="1:3" x14ac:dyDescent="0.25">
      <c r="A26175" s="82">
        <v>43461.541666666664</v>
      </c>
      <c r="B26175" s="1" t="s">
        <v>28</v>
      </c>
      <c r="C26175" s="1">
        <f>_2018_MultiNodeAreaConsumption[[#This Row],[areaConsumption]]*INDEX(Main!$C$33:$C$39,MATCH(areaConsumption!B26175,Main!$A$33:$A$39,0))/INDEX(Main!$B$33:$B$39,MATCH(areaConsumption!B26175,Main!$A$33:$A$39,0))</f>
        <v>10841.615864270942</v>
      </c>
    </row>
    <row r="26176" spans="1:3" x14ac:dyDescent="0.25">
      <c r="A26176" s="82">
        <v>43461.583333333336</v>
      </c>
      <c r="B26176" s="1" t="s">
        <v>28</v>
      </c>
      <c r="C26176" s="1">
        <f>_2018_MultiNodeAreaConsumption[[#This Row],[areaConsumption]]*INDEX(Main!$C$33:$C$39,MATCH(areaConsumption!B26176,Main!$A$33:$A$39,0))/INDEX(Main!$B$33:$B$39,MATCH(areaConsumption!B26176,Main!$A$33:$A$39,0))</f>
        <v>10578.272213932885</v>
      </c>
    </row>
    <row r="26177" spans="1:3" x14ac:dyDescent="0.25">
      <c r="A26177" s="82">
        <v>43461.625</v>
      </c>
      <c r="B26177" s="1" t="s">
        <v>28</v>
      </c>
      <c r="C26177" s="1">
        <f>_2018_MultiNodeAreaConsumption[[#This Row],[areaConsumption]]*INDEX(Main!$C$33:$C$39,MATCH(areaConsumption!B26177,Main!$A$33:$A$39,0))/INDEX(Main!$B$33:$B$39,MATCH(areaConsumption!B26177,Main!$A$33:$A$39,0))</f>
        <v>10511.117944461004</v>
      </c>
    </row>
    <row r="26178" spans="1:3" x14ac:dyDescent="0.25">
      <c r="A26178" s="82">
        <v>43461.666666666664</v>
      </c>
      <c r="B26178" s="1" t="s">
        <v>28</v>
      </c>
      <c r="C26178" s="1">
        <f>_2018_MultiNodeAreaConsumption[[#This Row],[areaConsumption]]*INDEX(Main!$C$33:$C$39,MATCH(areaConsumption!B26178,Main!$A$33:$A$39,0))/INDEX(Main!$B$33:$B$39,MATCH(areaConsumption!B26178,Main!$A$33:$A$39,0))</f>
        <v>10845.414519709126</v>
      </c>
    </row>
    <row r="26179" spans="1:3" x14ac:dyDescent="0.25">
      <c r="A26179" s="82">
        <v>43461.708333333336</v>
      </c>
      <c r="B26179" s="1" t="s">
        <v>28</v>
      </c>
      <c r="C26179" s="1">
        <f>_2018_MultiNodeAreaConsumption[[#This Row],[areaConsumption]]*INDEX(Main!$C$33:$C$39,MATCH(areaConsumption!B26179,Main!$A$33:$A$39,0))/INDEX(Main!$B$33:$B$39,MATCH(areaConsumption!B26179,Main!$A$33:$A$39,0))</f>
        <v>11496.578545253702</v>
      </c>
    </row>
    <row r="26180" spans="1:3" x14ac:dyDescent="0.25">
      <c r="A26180" s="82">
        <v>43461.75</v>
      </c>
      <c r="B26180" s="1" t="s">
        <v>28</v>
      </c>
      <c r="C26180" s="1">
        <f>_2018_MultiNodeAreaConsumption[[#This Row],[areaConsumption]]*INDEX(Main!$C$33:$C$39,MATCH(areaConsumption!B26180,Main!$A$33:$A$39,0))/INDEX(Main!$B$33:$B$39,MATCH(areaConsumption!B26180,Main!$A$33:$A$39,0))</f>
        <v>11557.565585896533</v>
      </c>
    </row>
    <row r="26181" spans="1:3" x14ac:dyDescent="0.25">
      <c r="A26181" s="82">
        <v>43461.791666666664</v>
      </c>
      <c r="B26181" s="1" t="s">
        <v>28</v>
      </c>
      <c r="C26181" s="1">
        <f>_2018_MultiNodeAreaConsumption[[#This Row],[areaConsumption]]*INDEX(Main!$C$33:$C$39,MATCH(areaConsumption!B26181,Main!$A$33:$A$39,0))/INDEX(Main!$B$33:$B$39,MATCH(areaConsumption!B26181,Main!$A$33:$A$39,0))</f>
        <v>11214.003270716845</v>
      </c>
    </row>
    <row r="26182" spans="1:3" x14ac:dyDescent="0.25">
      <c r="A26182" s="82">
        <v>43461.833333333336</v>
      </c>
      <c r="B26182" s="1" t="s">
        <v>28</v>
      </c>
      <c r="C26182" s="1">
        <f>_2018_MultiNodeAreaConsumption[[#This Row],[areaConsumption]]*INDEX(Main!$C$33:$C$39,MATCH(areaConsumption!B26182,Main!$A$33:$A$39,0))/INDEX(Main!$B$33:$B$39,MATCH(areaConsumption!B26182,Main!$A$33:$A$39,0))</f>
        <v>10722.948847719694</v>
      </c>
    </row>
    <row r="26183" spans="1:3" x14ac:dyDescent="0.25">
      <c r="A26183" s="82">
        <v>43461.875</v>
      </c>
      <c r="B26183" s="1" t="s">
        <v>28</v>
      </c>
      <c r="C26183" s="1">
        <f>_2018_MultiNodeAreaConsumption[[#This Row],[areaConsumption]]*INDEX(Main!$C$33:$C$39,MATCH(areaConsumption!B26183,Main!$A$33:$A$39,0))/INDEX(Main!$B$33:$B$39,MATCH(areaConsumption!B26183,Main!$A$33:$A$39,0))</f>
        <v>10202.0861520488</v>
      </c>
    </row>
    <row r="26184" spans="1:3" x14ac:dyDescent="0.25">
      <c r="A26184" s="82">
        <v>43461.916666666664</v>
      </c>
      <c r="B26184" s="1" t="s">
        <v>28</v>
      </c>
      <c r="C26184" s="1">
        <f>_2018_MultiNodeAreaConsumption[[#This Row],[areaConsumption]]*INDEX(Main!$C$33:$C$39,MATCH(areaConsumption!B26184,Main!$A$33:$A$39,0))/INDEX(Main!$B$33:$B$39,MATCH(areaConsumption!B26184,Main!$A$33:$A$39,0))</f>
        <v>10143.85499868465</v>
      </c>
    </row>
    <row r="26185" spans="1:3" x14ac:dyDescent="0.25">
      <c r="A26185" s="82">
        <v>43461.958333333336</v>
      </c>
      <c r="B26185" s="1" t="s">
        <v>28</v>
      </c>
      <c r="C26185" s="1">
        <f>_2018_MultiNodeAreaConsumption[[#This Row],[areaConsumption]]*INDEX(Main!$C$33:$C$39,MATCH(areaConsumption!B26185,Main!$A$33:$A$39,0))/INDEX(Main!$B$33:$B$39,MATCH(areaConsumption!B26185,Main!$A$33:$A$39,0))</f>
        <v>9900.5771870729986</v>
      </c>
    </row>
    <row r="26186" spans="1:3" x14ac:dyDescent="0.25">
      <c r="A26186" s="82">
        <v>43462</v>
      </c>
      <c r="B26186" s="1" t="s">
        <v>28</v>
      </c>
      <c r="C26186" s="1">
        <f>_2018_MultiNodeAreaConsumption[[#This Row],[areaConsumption]]*INDEX(Main!$C$33:$C$39,MATCH(areaConsumption!B26186,Main!$A$33:$A$39,0))/INDEX(Main!$B$33:$B$39,MATCH(areaConsumption!B26186,Main!$A$33:$A$39,0))</f>
        <v>9647.4526646980557</v>
      </c>
    </row>
    <row r="26187" spans="1:3" x14ac:dyDescent="0.25">
      <c r="A26187" s="82">
        <v>43462.041666666664</v>
      </c>
      <c r="B26187" s="1" t="s">
        <v>28</v>
      </c>
      <c r="C26187" s="1">
        <f>_2018_MultiNodeAreaConsumption[[#This Row],[areaConsumption]]*INDEX(Main!$C$33:$C$39,MATCH(areaConsumption!B26187,Main!$A$33:$A$39,0))/INDEX(Main!$B$33:$B$39,MATCH(areaConsumption!B26187,Main!$A$33:$A$39,0))</f>
        <v>10638.931527439876</v>
      </c>
    </row>
    <row r="26188" spans="1:3" x14ac:dyDescent="0.25">
      <c r="A26188" s="82">
        <v>43462.083333333336</v>
      </c>
      <c r="B26188" s="1" t="s">
        <v>28</v>
      </c>
      <c r="C26188" s="1">
        <f>_2018_MultiNodeAreaConsumption[[#This Row],[areaConsumption]]*INDEX(Main!$C$33:$C$39,MATCH(areaConsumption!B26188,Main!$A$33:$A$39,0))/INDEX(Main!$B$33:$B$39,MATCH(areaConsumption!B26188,Main!$A$33:$A$39,0))</f>
        <v>10873.301119631788</v>
      </c>
    </row>
    <row r="26189" spans="1:3" x14ac:dyDescent="0.25">
      <c r="A26189" s="82">
        <v>43462.125</v>
      </c>
      <c r="B26189" s="1" t="s">
        <v>28</v>
      </c>
      <c r="C26189" s="1">
        <f>_2018_MultiNodeAreaConsumption[[#This Row],[areaConsumption]]*INDEX(Main!$C$33:$C$39,MATCH(areaConsumption!B26189,Main!$A$33:$A$39,0))/INDEX(Main!$B$33:$B$39,MATCH(areaConsumption!B26189,Main!$A$33:$A$39,0))</f>
        <v>10759.788357126075</v>
      </c>
    </row>
    <row r="26190" spans="1:3" x14ac:dyDescent="0.25">
      <c r="A26190" s="82">
        <v>43462.166666666664</v>
      </c>
      <c r="B26190" s="1" t="s">
        <v>28</v>
      </c>
      <c r="C26190" s="1">
        <f>_2018_MultiNodeAreaConsumption[[#This Row],[areaConsumption]]*INDEX(Main!$C$33:$C$39,MATCH(areaConsumption!B26190,Main!$A$33:$A$39,0))/INDEX(Main!$B$33:$B$39,MATCH(areaConsumption!B26190,Main!$A$33:$A$39,0))</f>
        <v>10353.957886136166</v>
      </c>
    </row>
    <row r="26191" spans="1:3" x14ac:dyDescent="0.25">
      <c r="A26191" s="82">
        <v>43462.208333333336</v>
      </c>
      <c r="B26191" s="1" t="s">
        <v>28</v>
      </c>
      <c r="C26191" s="1">
        <f>_2018_MultiNodeAreaConsumption[[#This Row],[areaConsumption]]*INDEX(Main!$C$33:$C$39,MATCH(areaConsumption!B26191,Main!$A$33:$A$39,0))/INDEX(Main!$B$33:$B$39,MATCH(areaConsumption!B26191,Main!$A$33:$A$39,0))</f>
        <v>10378.880045148246</v>
      </c>
    </row>
    <row r="26192" spans="1:3" x14ac:dyDescent="0.25">
      <c r="A26192" s="82">
        <v>43462.25</v>
      </c>
      <c r="B26192" s="1" t="s">
        <v>28</v>
      </c>
      <c r="C26192" s="1">
        <f>_2018_MultiNodeAreaConsumption[[#This Row],[areaConsumption]]*INDEX(Main!$C$33:$C$39,MATCH(areaConsumption!B26192,Main!$A$33:$A$39,0))/INDEX(Main!$B$33:$B$39,MATCH(areaConsumption!B26192,Main!$A$33:$A$39,0))</f>
        <v>10223.150068870726</v>
      </c>
    </row>
    <row r="26193" spans="1:3" x14ac:dyDescent="0.25">
      <c r="A26193" s="82">
        <v>43462.291666666664</v>
      </c>
      <c r="B26193" s="1" t="s">
        <v>28</v>
      </c>
      <c r="C26193" s="1">
        <f>_2018_MultiNodeAreaConsumption[[#This Row],[areaConsumption]]*INDEX(Main!$C$33:$C$39,MATCH(areaConsumption!B26193,Main!$A$33:$A$39,0))/INDEX(Main!$B$33:$B$39,MATCH(areaConsumption!B26193,Main!$A$33:$A$39,0))</f>
        <v>10181.57341268261</v>
      </c>
    </row>
    <row r="26194" spans="1:3" x14ac:dyDescent="0.25">
      <c r="A26194" s="82">
        <v>43462.333333333336</v>
      </c>
      <c r="B26194" s="1" t="s">
        <v>28</v>
      </c>
      <c r="C26194" s="1">
        <f>_2018_MultiNodeAreaConsumption[[#This Row],[areaConsumption]]*INDEX(Main!$C$33:$C$39,MATCH(areaConsumption!B26194,Main!$A$33:$A$39,0))/INDEX(Main!$B$33:$B$39,MATCH(areaConsumption!B26194,Main!$A$33:$A$39,0))</f>
        <v>10564.522570915462</v>
      </c>
    </row>
    <row r="26195" spans="1:3" x14ac:dyDescent="0.25">
      <c r="A26195" s="82">
        <v>43462.375</v>
      </c>
      <c r="B26195" s="1" t="s">
        <v>28</v>
      </c>
      <c r="C26195" s="1">
        <f>_2018_MultiNodeAreaConsumption[[#This Row],[areaConsumption]]*INDEX(Main!$C$33:$C$39,MATCH(areaConsumption!B26195,Main!$A$33:$A$39,0))/INDEX(Main!$B$33:$B$39,MATCH(areaConsumption!B26195,Main!$A$33:$A$39,0))</f>
        <v>10872.228558096302</v>
      </c>
    </row>
    <row r="26196" spans="1:3" x14ac:dyDescent="0.25">
      <c r="A26196" s="82">
        <v>43462.416666666664</v>
      </c>
      <c r="B26196" s="1" t="s">
        <v>28</v>
      </c>
      <c r="C26196" s="1">
        <f>_2018_MultiNodeAreaConsumption[[#This Row],[areaConsumption]]*INDEX(Main!$C$33:$C$39,MATCH(areaConsumption!B26196,Main!$A$33:$A$39,0))/INDEX(Main!$B$33:$B$39,MATCH(areaConsumption!B26196,Main!$A$33:$A$39,0))</f>
        <v>10971.231946496951</v>
      </c>
    </row>
    <row r="26197" spans="1:3" x14ac:dyDescent="0.25">
      <c r="A26197" s="82">
        <v>43462.458333333336</v>
      </c>
      <c r="B26197" s="1" t="s">
        <v>28</v>
      </c>
      <c r="C26197" s="1">
        <f>_2018_MultiNodeAreaConsumption[[#This Row],[areaConsumption]]*INDEX(Main!$C$33:$C$39,MATCH(areaConsumption!B26197,Main!$A$33:$A$39,0))/INDEX(Main!$B$33:$B$39,MATCH(areaConsumption!B26197,Main!$A$33:$A$39,0))</f>
        <v>10764.316950275908</v>
      </c>
    </row>
    <row r="26198" spans="1:3" x14ac:dyDescent="0.25">
      <c r="A26198" s="82">
        <v>43462.5</v>
      </c>
      <c r="B26198" s="1" t="s">
        <v>28</v>
      </c>
      <c r="C26198" s="1">
        <f>_2018_MultiNodeAreaConsumption[[#This Row],[areaConsumption]]*INDEX(Main!$C$33:$C$39,MATCH(areaConsumption!B26198,Main!$A$33:$A$39,0))/INDEX(Main!$B$33:$B$39,MATCH(areaConsumption!B26198,Main!$A$33:$A$39,0))</f>
        <v>10887.333799721077</v>
      </c>
    </row>
    <row r="26199" spans="1:3" x14ac:dyDescent="0.25">
      <c r="A26199" s="82">
        <v>43462.541666666664</v>
      </c>
      <c r="B26199" s="1" t="s">
        <v>28</v>
      </c>
      <c r="C26199" s="1">
        <f>_2018_MultiNodeAreaConsumption[[#This Row],[areaConsumption]]*INDEX(Main!$C$33:$C$39,MATCH(areaConsumption!B26199,Main!$A$33:$A$39,0))/INDEX(Main!$B$33:$B$39,MATCH(areaConsumption!B26199,Main!$A$33:$A$39,0))</f>
        <v>10688.120391192349</v>
      </c>
    </row>
    <row r="26200" spans="1:3" x14ac:dyDescent="0.25">
      <c r="A26200" s="82">
        <v>43462.583333333336</v>
      </c>
      <c r="B26200" s="1" t="s">
        <v>28</v>
      </c>
      <c r="C26200" s="1">
        <f>_2018_MultiNodeAreaConsumption[[#This Row],[areaConsumption]]*INDEX(Main!$C$33:$C$39,MATCH(areaConsumption!B26200,Main!$A$33:$A$39,0))/INDEX(Main!$B$33:$B$39,MATCH(areaConsumption!B26200,Main!$A$33:$A$39,0))</f>
        <v>10558.251065270462</v>
      </c>
    </row>
    <row r="26201" spans="1:3" x14ac:dyDescent="0.25">
      <c r="A26201" s="82">
        <v>43462.625</v>
      </c>
      <c r="B26201" s="1" t="s">
        <v>28</v>
      </c>
      <c r="C26201" s="1">
        <f>_2018_MultiNodeAreaConsumption[[#This Row],[areaConsumption]]*INDEX(Main!$C$33:$C$39,MATCH(areaConsumption!B26201,Main!$A$33:$A$39,0))/INDEX(Main!$B$33:$B$39,MATCH(areaConsumption!B26201,Main!$A$33:$A$39,0))</f>
        <v>10497.219334563652</v>
      </c>
    </row>
    <row r="26202" spans="1:3" x14ac:dyDescent="0.25">
      <c r="A26202" s="82">
        <v>43462.666666666664</v>
      </c>
      <c r="B26202" s="1" t="s">
        <v>28</v>
      </c>
      <c r="C26202" s="1">
        <f>_2018_MultiNodeAreaConsumption[[#This Row],[areaConsumption]]*INDEX(Main!$C$33:$C$39,MATCH(areaConsumption!B26202,Main!$A$33:$A$39,0))/INDEX(Main!$B$33:$B$39,MATCH(areaConsumption!B26202,Main!$A$33:$A$39,0))</f>
        <v>10759.624493558153</v>
      </c>
    </row>
    <row r="26203" spans="1:3" x14ac:dyDescent="0.25">
      <c r="A26203" s="82">
        <v>43462.708333333336</v>
      </c>
      <c r="B26203" s="1" t="s">
        <v>28</v>
      </c>
      <c r="C26203" s="1">
        <f>_2018_MultiNodeAreaConsumption[[#This Row],[areaConsumption]]*INDEX(Main!$C$33:$C$39,MATCH(areaConsumption!B26203,Main!$A$33:$A$39,0))/INDEX(Main!$B$33:$B$39,MATCH(areaConsumption!B26203,Main!$A$33:$A$39,0))</f>
        <v>11419.964878906343</v>
      </c>
    </row>
    <row r="26204" spans="1:3" x14ac:dyDescent="0.25">
      <c r="A26204" s="82">
        <v>43462.75</v>
      </c>
      <c r="B26204" s="1" t="s">
        <v>28</v>
      </c>
      <c r="C26204" s="1">
        <f>_2018_MultiNodeAreaConsumption[[#This Row],[areaConsumption]]*INDEX(Main!$C$33:$C$39,MATCH(areaConsumption!B26204,Main!$A$33:$A$39,0))/INDEX(Main!$B$33:$B$39,MATCH(areaConsumption!B26204,Main!$A$33:$A$39,0))</f>
        <v>11505.039864033655</v>
      </c>
    </row>
    <row r="26205" spans="1:3" x14ac:dyDescent="0.25">
      <c r="A26205" s="82">
        <v>43462.791666666664</v>
      </c>
      <c r="B26205" s="1" t="s">
        <v>28</v>
      </c>
      <c r="C26205" s="1">
        <f>_2018_MultiNodeAreaConsumption[[#This Row],[areaConsumption]]*INDEX(Main!$C$33:$C$39,MATCH(areaConsumption!B26205,Main!$A$33:$A$39,0))/INDEX(Main!$B$33:$B$39,MATCH(areaConsumption!B26205,Main!$A$33:$A$39,0))</f>
        <v>11152.062842042469</v>
      </c>
    </row>
    <row r="26206" spans="1:3" x14ac:dyDescent="0.25">
      <c r="A26206" s="82">
        <v>43462.833333333336</v>
      </c>
      <c r="B26206" s="1" t="s">
        <v>28</v>
      </c>
      <c r="C26206" s="1">
        <f>_2018_MultiNodeAreaConsumption[[#This Row],[areaConsumption]]*INDEX(Main!$C$33:$C$39,MATCH(areaConsumption!B26206,Main!$A$33:$A$39,0))/INDEX(Main!$B$33:$B$39,MATCH(areaConsumption!B26206,Main!$A$33:$A$39,0))</f>
        <v>10584.469236137922</v>
      </c>
    </row>
    <row r="26207" spans="1:3" x14ac:dyDescent="0.25">
      <c r="A26207" s="82">
        <v>43462.875</v>
      </c>
      <c r="B26207" s="1" t="s">
        <v>28</v>
      </c>
      <c r="C26207" s="1">
        <f>_2018_MultiNodeAreaConsumption[[#This Row],[areaConsumption]]*INDEX(Main!$C$33:$C$39,MATCH(areaConsumption!B26207,Main!$A$33:$A$39,0))/INDEX(Main!$B$33:$B$39,MATCH(areaConsumption!B26207,Main!$A$33:$A$39,0))</f>
        <v>10229.540748019668</v>
      </c>
    </row>
    <row r="26208" spans="1:3" x14ac:dyDescent="0.25">
      <c r="A26208" s="82">
        <v>43462.916666666664</v>
      </c>
      <c r="B26208" s="1" t="s">
        <v>28</v>
      </c>
      <c r="C26208" s="1">
        <f>_2018_MultiNodeAreaConsumption[[#This Row],[areaConsumption]]*INDEX(Main!$C$33:$C$39,MATCH(areaConsumption!B26208,Main!$A$33:$A$39,0))/INDEX(Main!$B$33:$B$39,MATCH(areaConsumption!B26208,Main!$A$33:$A$39,0))</f>
        <v>10186.936220360045</v>
      </c>
    </row>
    <row r="26209" spans="1:3" x14ac:dyDescent="0.25">
      <c r="A26209" s="82">
        <v>43462.958333333336</v>
      </c>
      <c r="B26209" s="1" t="s">
        <v>28</v>
      </c>
      <c r="C26209" s="1">
        <f>_2018_MultiNodeAreaConsumption[[#This Row],[areaConsumption]]*INDEX(Main!$C$33:$C$39,MATCH(areaConsumption!B26209,Main!$A$33:$A$39,0))/INDEX(Main!$B$33:$B$39,MATCH(areaConsumption!B26209,Main!$A$33:$A$39,0))</f>
        <v>9882.730954857534</v>
      </c>
    </row>
    <row r="26210" spans="1:3" x14ac:dyDescent="0.25">
      <c r="A26210" s="82">
        <v>43463</v>
      </c>
      <c r="B26210" s="1" t="s">
        <v>28</v>
      </c>
      <c r="C26210" s="1">
        <f>_2018_MultiNodeAreaConsumption[[#This Row],[areaConsumption]]*INDEX(Main!$C$33:$C$39,MATCH(areaConsumption!B26210,Main!$A$33:$A$39,0))/INDEX(Main!$B$33:$B$39,MATCH(areaConsumption!B26210,Main!$A$33:$A$39,0))</f>
        <v>9713.0278852426945</v>
      </c>
    </row>
    <row r="26211" spans="1:3" x14ac:dyDescent="0.25">
      <c r="A26211" s="82">
        <v>43463.041666666664</v>
      </c>
      <c r="B26211" s="1" t="s">
        <v>28</v>
      </c>
      <c r="C26211" s="1">
        <f>_2018_MultiNodeAreaConsumption[[#This Row],[areaConsumption]]*INDEX(Main!$C$33:$C$39,MATCH(areaConsumption!B26211,Main!$A$33:$A$39,0))/INDEX(Main!$B$33:$B$39,MATCH(areaConsumption!B26211,Main!$A$33:$A$39,0))</f>
        <v>10128.496513363994</v>
      </c>
    </row>
    <row r="26212" spans="1:3" x14ac:dyDescent="0.25">
      <c r="A26212" s="82">
        <v>43463.083333333336</v>
      </c>
      <c r="B26212" s="1" t="s">
        <v>28</v>
      </c>
      <c r="C26212" s="1">
        <f>_2018_MultiNodeAreaConsumption[[#This Row],[areaConsumption]]*INDEX(Main!$C$33:$C$39,MATCH(areaConsumption!B26212,Main!$A$33:$A$39,0))/INDEX(Main!$B$33:$B$39,MATCH(areaConsumption!B26212,Main!$A$33:$A$39,0))</f>
        <v>11242.187804399366</v>
      </c>
    </row>
    <row r="26213" spans="1:3" x14ac:dyDescent="0.25">
      <c r="A26213" s="82">
        <v>43463.125</v>
      </c>
      <c r="B26213" s="1" t="s">
        <v>28</v>
      </c>
      <c r="C26213" s="1">
        <f>_2018_MultiNodeAreaConsumption[[#This Row],[areaConsumption]]*INDEX(Main!$C$33:$C$39,MATCH(areaConsumption!B26213,Main!$A$33:$A$39,0))/INDEX(Main!$B$33:$B$39,MATCH(areaConsumption!B26213,Main!$A$33:$A$39,0))</f>
        <v>11115.163745884116</v>
      </c>
    </row>
    <row r="26214" spans="1:3" x14ac:dyDescent="0.25">
      <c r="A26214" s="82">
        <v>43463.166666666664</v>
      </c>
      <c r="B26214" s="1" t="s">
        <v>28</v>
      </c>
      <c r="C26214" s="1">
        <f>_2018_MultiNodeAreaConsumption[[#This Row],[areaConsumption]]*INDEX(Main!$C$33:$C$39,MATCH(areaConsumption!B26214,Main!$A$33:$A$39,0))/INDEX(Main!$B$33:$B$39,MATCH(areaConsumption!B26214,Main!$A$33:$A$39,0))</f>
        <v>10863.767239316347</v>
      </c>
    </row>
    <row r="26215" spans="1:3" x14ac:dyDescent="0.25">
      <c r="A26215" s="82">
        <v>43463.208333333336</v>
      </c>
      <c r="B26215" s="1" t="s">
        <v>28</v>
      </c>
      <c r="C26215" s="1">
        <f>_2018_MultiNodeAreaConsumption[[#This Row],[areaConsumption]]*INDEX(Main!$C$33:$C$39,MATCH(areaConsumption!B26215,Main!$A$33:$A$39,0))/INDEX(Main!$B$33:$B$39,MATCH(areaConsumption!B26215,Main!$A$33:$A$39,0))</f>
        <v>10947.173795388457</v>
      </c>
    </row>
    <row r="26216" spans="1:3" x14ac:dyDescent="0.25">
      <c r="A26216" s="82">
        <v>43463.25</v>
      </c>
      <c r="B26216" s="1" t="s">
        <v>28</v>
      </c>
      <c r="C26216" s="1">
        <f>_2018_MultiNodeAreaConsumption[[#This Row],[areaConsumption]]*INDEX(Main!$C$33:$C$39,MATCH(areaConsumption!B26216,Main!$A$33:$A$39,0))/INDEX(Main!$B$33:$B$39,MATCH(areaConsumption!B26216,Main!$A$33:$A$39,0))</f>
        <v>11070.920582545275</v>
      </c>
    </row>
    <row r="26217" spans="1:3" x14ac:dyDescent="0.25">
      <c r="A26217" s="82">
        <v>43463.291666666664</v>
      </c>
      <c r="B26217" s="1" t="s">
        <v>28</v>
      </c>
      <c r="C26217" s="1">
        <f>_2018_MultiNodeAreaConsumption[[#This Row],[areaConsumption]]*INDEX(Main!$C$33:$C$39,MATCH(areaConsumption!B26217,Main!$A$33:$A$39,0))/INDEX(Main!$B$33:$B$39,MATCH(areaConsumption!B26217,Main!$A$33:$A$39,0))</f>
        <v>10087.81365845545</v>
      </c>
    </row>
    <row r="26218" spans="1:3" x14ac:dyDescent="0.25">
      <c r="A26218" s="82">
        <v>43463.333333333336</v>
      </c>
      <c r="B26218" s="1" t="s">
        <v>28</v>
      </c>
      <c r="C26218" s="1">
        <f>_2018_MultiNodeAreaConsumption[[#This Row],[areaConsumption]]*INDEX(Main!$C$33:$C$39,MATCH(areaConsumption!B26218,Main!$A$33:$A$39,0))/INDEX(Main!$B$33:$B$39,MATCH(areaConsumption!B26218,Main!$A$33:$A$39,0))</f>
        <v>9945.0289040437383</v>
      </c>
    </row>
    <row r="26219" spans="1:3" x14ac:dyDescent="0.25">
      <c r="A26219" s="82">
        <v>43463.375</v>
      </c>
      <c r="B26219" s="1" t="s">
        <v>28</v>
      </c>
      <c r="C26219" s="1">
        <f>_2018_MultiNodeAreaConsumption[[#This Row],[areaConsumption]]*INDEX(Main!$C$33:$C$39,MATCH(areaConsumption!B26219,Main!$A$33:$A$39,0))/INDEX(Main!$B$33:$B$39,MATCH(areaConsumption!B26219,Main!$A$33:$A$39,0))</f>
        <v>10203.709891040022</v>
      </c>
    </row>
    <row r="26220" spans="1:3" x14ac:dyDescent="0.25">
      <c r="A26220" s="82">
        <v>43463.416666666664</v>
      </c>
      <c r="B26220" s="1" t="s">
        <v>28</v>
      </c>
      <c r="C26220" s="1">
        <f>_2018_MultiNodeAreaConsumption[[#This Row],[areaConsumption]]*INDEX(Main!$C$33:$C$39,MATCH(areaConsumption!B26220,Main!$A$33:$A$39,0))/INDEX(Main!$B$33:$B$39,MATCH(areaConsumption!B26220,Main!$A$33:$A$39,0))</f>
        <v>10351.872349817164</v>
      </c>
    </row>
    <row r="26221" spans="1:3" x14ac:dyDescent="0.25">
      <c r="A26221" s="82">
        <v>43463.458333333336</v>
      </c>
      <c r="B26221" s="1" t="s">
        <v>28</v>
      </c>
      <c r="C26221" s="1">
        <f>_2018_MultiNodeAreaConsumption[[#This Row],[areaConsumption]]*INDEX(Main!$C$33:$C$39,MATCH(areaConsumption!B26221,Main!$A$33:$A$39,0))/INDEX(Main!$B$33:$B$39,MATCH(areaConsumption!B26221,Main!$A$33:$A$39,0))</f>
        <v>10306.646005070794</v>
      </c>
    </row>
    <row r="26222" spans="1:3" x14ac:dyDescent="0.25">
      <c r="A26222" s="82">
        <v>43463.5</v>
      </c>
      <c r="B26222" s="1" t="s">
        <v>28</v>
      </c>
      <c r="C26222" s="1">
        <f>_2018_MultiNodeAreaConsumption[[#This Row],[areaConsumption]]*INDEX(Main!$C$33:$C$39,MATCH(areaConsumption!B26222,Main!$A$33:$A$39,0))/INDEX(Main!$B$33:$B$39,MATCH(areaConsumption!B26222,Main!$A$33:$A$39,0))</f>
        <v>10516.659512394352</v>
      </c>
    </row>
    <row r="26223" spans="1:3" x14ac:dyDescent="0.25">
      <c r="A26223" s="82">
        <v>43463.541666666664</v>
      </c>
      <c r="B26223" s="1" t="s">
        <v>28</v>
      </c>
      <c r="C26223" s="1">
        <f>_2018_MultiNodeAreaConsumption[[#This Row],[areaConsumption]]*INDEX(Main!$C$33:$C$39,MATCH(areaConsumption!B26223,Main!$A$33:$A$39,0))/INDEX(Main!$B$33:$B$39,MATCH(areaConsumption!B26223,Main!$A$33:$A$39,0))</f>
        <v>10578.585044380738</v>
      </c>
    </row>
    <row r="26224" spans="1:3" x14ac:dyDescent="0.25">
      <c r="A26224" s="82">
        <v>43463.583333333336</v>
      </c>
      <c r="B26224" s="1" t="s">
        <v>28</v>
      </c>
      <c r="C26224" s="1">
        <f>_2018_MultiNodeAreaConsumption[[#This Row],[areaConsumption]]*INDEX(Main!$C$33:$C$39,MATCH(areaConsumption!B26224,Main!$A$33:$A$39,0))/INDEX(Main!$B$33:$B$39,MATCH(areaConsumption!B26224,Main!$A$33:$A$39,0))</f>
        <v>10416.970876346029</v>
      </c>
    </row>
    <row r="26225" spans="1:3" x14ac:dyDescent="0.25">
      <c r="A26225" s="82">
        <v>43463.625</v>
      </c>
      <c r="B26225" s="1" t="s">
        <v>28</v>
      </c>
      <c r="C26225" s="1">
        <f>_2018_MultiNodeAreaConsumption[[#This Row],[areaConsumption]]*INDEX(Main!$C$33:$C$39,MATCH(areaConsumption!B26225,Main!$A$33:$A$39,0))/INDEX(Main!$B$33:$B$39,MATCH(areaConsumption!B26225,Main!$A$33:$A$39,0))</f>
        <v>10411.086684588845</v>
      </c>
    </row>
    <row r="26226" spans="1:3" x14ac:dyDescent="0.25">
      <c r="A26226" s="82">
        <v>43463.666666666664</v>
      </c>
      <c r="B26226" s="1" t="s">
        <v>28</v>
      </c>
      <c r="C26226" s="1">
        <f>_2018_MultiNodeAreaConsumption[[#This Row],[areaConsumption]]*INDEX(Main!$C$33:$C$39,MATCH(areaConsumption!B26226,Main!$A$33:$A$39,0))/INDEX(Main!$B$33:$B$39,MATCH(areaConsumption!B26226,Main!$A$33:$A$39,0))</f>
        <v>10534.639814801754</v>
      </c>
    </row>
    <row r="26227" spans="1:3" x14ac:dyDescent="0.25">
      <c r="A26227" s="82">
        <v>43463.708333333336</v>
      </c>
      <c r="B26227" s="1" t="s">
        <v>28</v>
      </c>
      <c r="C26227" s="1">
        <f>_2018_MultiNodeAreaConsumption[[#This Row],[areaConsumption]]*INDEX(Main!$C$33:$C$39,MATCH(areaConsumption!B26227,Main!$A$33:$A$39,0))/INDEX(Main!$B$33:$B$39,MATCH(areaConsumption!B26227,Main!$A$33:$A$39,0))</f>
        <v>11112.541928797369</v>
      </c>
    </row>
    <row r="26228" spans="1:3" x14ac:dyDescent="0.25">
      <c r="A26228" s="82">
        <v>43463.75</v>
      </c>
      <c r="B26228" s="1" t="s">
        <v>28</v>
      </c>
      <c r="C26228" s="1">
        <f>_2018_MultiNodeAreaConsumption[[#This Row],[areaConsumption]]*INDEX(Main!$C$33:$C$39,MATCH(areaConsumption!B26228,Main!$A$33:$A$39,0))/INDEX(Main!$B$33:$B$39,MATCH(areaConsumption!B26228,Main!$A$33:$A$39,0))</f>
        <v>11151.24352420286</v>
      </c>
    </row>
    <row r="26229" spans="1:3" x14ac:dyDescent="0.25">
      <c r="A26229" s="82">
        <v>43463.791666666664</v>
      </c>
      <c r="B26229" s="1" t="s">
        <v>28</v>
      </c>
      <c r="C26229" s="1">
        <f>_2018_MultiNodeAreaConsumption[[#This Row],[areaConsumption]]*INDEX(Main!$C$33:$C$39,MATCH(areaConsumption!B26229,Main!$A$33:$A$39,0))/INDEX(Main!$B$33:$B$39,MATCH(areaConsumption!B26229,Main!$A$33:$A$39,0))</f>
        <v>10815.323209963517</v>
      </c>
    </row>
    <row r="26230" spans="1:3" x14ac:dyDescent="0.25">
      <c r="A26230" s="82">
        <v>43463.833333333336</v>
      </c>
      <c r="B26230" s="1" t="s">
        <v>28</v>
      </c>
      <c r="C26230" s="1">
        <f>_2018_MultiNodeAreaConsumption[[#This Row],[areaConsumption]]*INDEX(Main!$C$33:$C$39,MATCH(areaConsumption!B26230,Main!$A$33:$A$39,0))/INDEX(Main!$B$33:$B$39,MATCH(areaConsumption!B26230,Main!$A$33:$A$39,0))</f>
        <v>10397.307248195435</v>
      </c>
    </row>
    <row r="26231" spans="1:3" x14ac:dyDescent="0.25">
      <c r="A26231" s="82">
        <v>43463.875</v>
      </c>
      <c r="B26231" s="1" t="s">
        <v>28</v>
      </c>
      <c r="C26231" s="1">
        <f>_2018_MultiNodeAreaConsumption[[#This Row],[areaConsumption]]*INDEX(Main!$C$33:$C$39,MATCH(areaConsumption!B26231,Main!$A$33:$A$39,0))/INDEX(Main!$B$33:$B$39,MATCH(areaConsumption!B26231,Main!$A$33:$A$39,0))</f>
        <v>10394.74501786066</v>
      </c>
    </row>
    <row r="26232" spans="1:3" x14ac:dyDescent="0.25">
      <c r="A26232" s="82">
        <v>43463.916666666664</v>
      </c>
      <c r="B26232" s="1" t="s">
        <v>28</v>
      </c>
      <c r="C26232" s="1">
        <f>_2018_MultiNodeAreaConsumption[[#This Row],[areaConsumption]]*INDEX(Main!$C$33:$C$39,MATCH(areaConsumption!B26232,Main!$A$33:$A$39,0))/INDEX(Main!$B$33:$B$39,MATCH(areaConsumption!B26232,Main!$A$33:$A$39,0))</f>
        <v>9848.0216718341326</v>
      </c>
    </row>
    <row r="26233" spans="1:3" x14ac:dyDescent="0.25">
      <c r="A26233" s="82">
        <v>43463.958333333336</v>
      </c>
      <c r="B26233" s="1" t="s">
        <v>28</v>
      </c>
      <c r="C26233" s="1">
        <f>_2018_MultiNodeAreaConsumption[[#This Row],[areaConsumption]]*INDEX(Main!$C$33:$C$39,MATCH(areaConsumption!B26233,Main!$A$33:$A$39,0))/INDEX(Main!$B$33:$B$39,MATCH(areaConsumption!B26233,Main!$A$33:$A$39,0))</f>
        <v>9613.9351167140849</v>
      </c>
    </row>
    <row r="26234" spans="1:3" x14ac:dyDescent="0.25">
      <c r="A26234" s="82">
        <v>43464</v>
      </c>
      <c r="B26234" s="1" t="s">
        <v>28</v>
      </c>
      <c r="C26234" s="1">
        <f>_2018_MultiNodeAreaConsumption[[#This Row],[areaConsumption]]*INDEX(Main!$C$33:$C$39,MATCH(areaConsumption!B26234,Main!$A$33:$A$39,0))/INDEX(Main!$B$33:$B$39,MATCH(areaConsumption!B26234,Main!$A$33:$A$39,0))</f>
        <v>9583.9331870964343</v>
      </c>
    </row>
    <row r="26235" spans="1:3" x14ac:dyDescent="0.25">
      <c r="A26235" s="82">
        <v>43464.041666666664</v>
      </c>
      <c r="B26235" s="1" t="s">
        <v>28</v>
      </c>
      <c r="C26235" s="1">
        <f>_2018_MultiNodeAreaConsumption[[#This Row],[areaConsumption]]*INDEX(Main!$C$33:$C$39,MATCH(areaConsumption!B26235,Main!$A$33:$A$39,0))/INDEX(Main!$B$33:$B$39,MATCH(areaConsumption!B26235,Main!$A$33:$A$39,0))</f>
        <v>9543.9206831475694</v>
      </c>
    </row>
    <row r="26236" spans="1:3" x14ac:dyDescent="0.25">
      <c r="A26236" s="82">
        <v>43464.083333333336</v>
      </c>
      <c r="B26236" s="1" t="s">
        <v>28</v>
      </c>
      <c r="C26236" s="1">
        <f>_2018_MultiNodeAreaConsumption[[#This Row],[areaConsumption]]*INDEX(Main!$C$33:$C$39,MATCH(areaConsumption!B26236,Main!$A$33:$A$39,0))/INDEX(Main!$B$33:$B$39,MATCH(areaConsumption!B26236,Main!$A$33:$A$39,0))</f>
        <v>9327.0993894112653</v>
      </c>
    </row>
    <row r="26237" spans="1:3" x14ac:dyDescent="0.25">
      <c r="A26237" s="82">
        <v>43464.125</v>
      </c>
      <c r="B26237" s="1" t="s">
        <v>28</v>
      </c>
      <c r="C26237" s="1">
        <f>_2018_MultiNodeAreaConsumption[[#This Row],[areaConsumption]]*INDEX(Main!$C$33:$C$39,MATCH(areaConsumption!B26237,Main!$A$33:$A$39,0))/INDEX(Main!$B$33:$B$39,MATCH(areaConsumption!B26237,Main!$A$33:$A$39,0))</f>
        <v>10698.428899283421</v>
      </c>
    </row>
    <row r="26238" spans="1:3" x14ac:dyDescent="0.25">
      <c r="A26238" s="82">
        <v>43464.166666666664</v>
      </c>
      <c r="B26238" s="1" t="s">
        <v>28</v>
      </c>
      <c r="C26238" s="1">
        <f>_2018_MultiNodeAreaConsumption[[#This Row],[areaConsumption]]*INDEX(Main!$C$33:$C$39,MATCH(areaConsumption!B26238,Main!$A$33:$A$39,0))/INDEX(Main!$B$33:$B$39,MATCH(areaConsumption!B26238,Main!$A$33:$A$39,0))</f>
        <v>10413.18711759584</v>
      </c>
    </row>
    <row r="26239" spans="1:3" x14ac:dyDescent="0.25">
      <c r="A26239" s="82">
        <v>43464.208333333336</v>
      </c>
      <c r="B26239" s="1" t="s">
        <v>28</v>
      </c>
      <c r="C26239" s="1">
        <f>_2018_MultiNodeAreaConsumption[[#This Row],[areaConsumption]]*INDEX(Main!$C$33:$C$39,MATCH(areaConsumption!B26239,Main!$A$33:$A$39,0))/INDEX(Main!$B$33:$B$39,MATCH(areaConsumption!B26239,Main!$A$33:$A$39,0))</f>
        <v>10419.592693432774</v>
      </c>
    </row>
    <row r="26240" spans="1:3" x14ac:dyDescent="0.25">
      <c r="A26240" s="82">
        <v>43464.25</v>
      </c>
      <c r="B26240" s="1" t="s">
        <v>28</v>
      </c>
      <c r="C26240" s="1">
        <f>_2018_MultiNodeAreaConsumption[[#This Row],[areaConsumption]]*INDEX(Main!$C$33:$C$39,MATCH(areaConsumption!B26240,Main!$A$33:$A$39,0))/INDEX(Main!$B$33:$B$39,MATCH(areaConsumption!B26240,Main!$A$33:$A$39,0))</f>
        <v>10392.748861669614</v>
      </c>
    </row>
    <row r="26241" spans="1:3" x14ac:dyDescent="0.25">
      <c r="A26241" s="82">
        <v>43464.291666666664</v>
      </c>
      <c r="B26241" s="1" t="s">
        <v>28</v>
      </c>
      <c r="C26241" s="1">
        <f>_2018_MultiNodeAreaConsumption[[#This Row],[areaConsumption]]*INDEX(Main!$C$33:$C$39,MATCH(areaConsumption!B26241,Main!$A$33:$A$39,0))/INDEX(Main!$B$33:$B$39,MATCH(areaConsumption!B26241,Main!$A$33:$A$39,0))</f>
        <v>10333.400456705998</v>
      </c>
    </row>
    <row r="26242" spans="1:3" x14ac:dyDescent="0.25">
      <c r="A26242" s="82">
        <v>43464.333333333336</v>
      </c>
      <c r="B26242" s="1" t="s">
        <v>28</v>
      </c>
      <c r="C26242" s="1">
        <f>_2018_MultiNodeAreaConsumption[[#This Row],[areaConsumption]]*INDEX(Main!$C$33:$C$39,MATCH(areaConsumption!B26242,Main!$A$33:$A$39,0))/INDEX(Main!$B$33:$B$39,MATCH(areaConsumption!B26242,Main!$A$33:$A$39,0))</f>
        <v>10628.235705460991</v>
      </c>
    </row>
    <row r="26243" spans="1:3" x14ac:dyDescent="0.25">
      <c r="A26243" s="82">
        <v>43464.375</v>
      </c>
      <c r="B26243" s="1" t="s">
        <v>28</v>
      </c>
      <c r="C26243" s="1">
        <f>_2018_MultiNodeAreaConsumption[[#This Row],[areaConsumption]]*INDEX(Main!$C$33:$C$39,MATCH(areaConsumption!B26243,Main!$A$33:$A$39,0))/INDEX(Main!$B$33:$B$39,MATCH(areaConsumption!B26243,Main!$A$33:$A$39,0))</f>
        <v>9646.916383930311</v>
      </c>
    </row>
    <row r="26244" spans="1:3" x14ac:dyDescent="0.25">
      <c r="A26244" s="82">
        <v>43464.416666666664</v>
      </c>
      <c r="B26244" s="1" t="s">
        <v>28</v>
      </c>
      <c r="C26244" s="1">
        <f>_2018_MultiNodeAreaConsumption[[#This Row],[areaConsumption]]*INDEX(Main!$C$33:$C$39,MATCH(areaConsumption!B26244,Main!$A$33:$A$39,0))/INDEX(Main!$B$33:$B$39,MATCH(areaConsumption!B26244,Main!$A$33:$A$39,0))</f>
        <v>9485.823599975356</v>
      </c>
    </row>
    <row r="26245" spans="1:3" x14ac:dyDescent="0.25">
      <c r="A26245" s="82">
        <v>43464.458333333336</v>
      </c>
      <c r="B26245" s="1" t="s">
        <v>28</v>
      </c>
      <c r="C26245" s="1">
        <f>_2018_MultiNodeAreaConsumption[[#This Row],[areaConsumption]]*INDEX(Main!$C$33:$C$39,MATCH(areaConsumption!B26245,Main!$A$33:$A$39,0))/INDEX(Main!$B$33:$B$39,MATCH(areaConsumption!B26245,Main!$A$33:$A$39,0))</f>
        <v>9592.1263654925151</v>
      </c>
    </row>
    <row r="26246" spans="1:3" x14ac:dyDescent="0.25">
      <c r="A26246" s="82">
        <v>43464.5</v>
      </c>
      <c r="B26246" s="1" t="s">
        <v>28</v>
      </c>
      <c r="C26246" s="1">
        <f>_2018_MultiNodeAreaConsumption[[#This Row],[areaConsumption]]*INDEX(Main!$C$33:$C$39,MATCH(areaConsumption!B26246,Main!$A$33:$A$39,0))/INDEX(Main!$B$33:$B$39,MATCH(areaConsumption!B26246,Main!$A$33:$A$39,0))</f>
        <v>9797.9241101140924</v>
      </c>
    </row>
    <row r="26247" spans="1:3" x14ac:dyDescent="0.25">
      <c r="A26247" s="82">
        <v>43464.541666666664</v>
      </c>
      <c r="B26247" s="1" t="s">
        <v>28</v>
      </c>
      <c r="C26247" s="1">
        <f>_2018_MultiNodeAreaConsumption[[#This Row],[areaConsumption]]*INDEX(Main!$C$33:$C$39,MATCH(areaConsumption!B26247,Main!$A$33:$A$39,0))/INDEX(Main!$B$33:$B$39,MATCH(areaConsumption!B26247,Main!$A$33:$A$39,0))</f>
        <v>9565.7592277451258</v>
      </c>
    </row>
    <row r="26248" spans="1:3" x14ac:dyDescent="0.25">
      <c r="A26248" s="82">
        <v>43464.583333333336</v>
      </c>
      <c r="B26248" s="1" t="s">
        <v>28</v>
      </c>
      <c r="C26248" s="1">
        <f>_2018_MultiNodeAreaConsumption[[#This Row],[areaConsumption]]*INDEX(Main!$C$33:$C$39,MATCH(areaConsumption!B26248,Main!$A$33:$A$39,0))/INDEX(Main!$B$33:$B$39,MATCH(areaConsumption!B26248,Main!$A$33:$A$39,0))</f>
        <v>9600.3493372645844</v>
      </c>
    </row>
    <row r="26249" spans="1:3" x14ac:dyDescent="0.25">
      <c r="A26249" s="82">
        <v>43464.625</v>
      </c>
      <c r="B26249" s="1" t="s">
        <v>28</v>
      </c>
      <c r="C26249" s="1">
        <f>_2018_MultiNodeAreaConsumption[[#This Row],[areaConsumption]]*INDEX(Main!$C$33:$C$39,MATCH(areaConsumption!B26249,Main!$A$33:$A$39,0))/INDEX(Main!$B$33:$B$39,MATCH(areaConsumption!B26249,Main!$A$33:$A$39,0))</f>
        <v>10032.442669185933</v>
      </c>
    </row>
    <row r="26250" spans="1:3" x14ac:dyDescent="0.25">
      <c r="A26250" s="82">
        <v>43464.666666666664</v>
      </c>
      <c r="B26250" s="1" t="s">
        <v>28</v>
      </c>
      <c r="C26250" s="1">
        <f>_2018_MultiNodeAreaConsumption[[#This Row],[areaConsumption]]*INDEX(Main!$C$33:$C$39,MATCH(areaConsumption!B26250,Main!$A$33:$A$39,0))/INDEX(Main!$B$33:$B$39,MATCH(areaConsumption!B26250,Main!$A$33:$A$39,0))</f>
        <v>9791.5781210291261</v>
      </c>
    </row>
    <row r="26251" spans="1:3" x14ac:dyDescent="0.25">
      <c r="A26251" s="82">
        <v>43464.708333333336</v>
      </c>
      <c r="B26251" s="1" t="s">
        <v>28</v>
      </c>
      <c r="C26251" s="1">
        <f>_2018_MultiNodeAreaConsumption[[#This Row],[areaConsumption]]*INDEX(Main!$C$33:$C$39,MATCH(areaConsumption!B26251,Main!$A$33:$A$39,0))/INDEX(Main!$B$33:$B$39,MATCH(areaConsumption!B26251,Main!$A$33:$A$39,0))</f>
        <v>10438.377416991792</v>
      </c>
    </row>
    <row r="26252" spans="1:3" x14ac:dyDescent="0.25">
      <c r="A26252" s="82">
        <v>43464.75</v>
      </c>
      <c r="B26252" s="1" t="s">
        <v>28</v>
      </c>
      <c r="C26252" s="1">
        <f>_2018_MultiNodeAreaConsumption[[#This Row],[areaConsumption]]*INDEX(Main!$C$33:$C$39,MATCH(areaConsumption!B26252,Main!$A$33:$A$39,0))/INDEX(Main!$B$33:$B$39,MATCH(areaConsumption!B26252,Main!$A$33:$A$39,0))</f>
        <v>10725.511078054469</v>
      </c>
    </row>
    <row r="26253" spans="1:3" x14ac:dyDescent="0.25">
      <c r="A26253" s="82">
        <v>43464.791666666664</v>
      </c>
      <c r="B26253" s="1" t="s">
        <v>28</v>
      </c>
      <c r="C26253" s="1">
        <f>_2018_MultiNodeAreaConsumption[[#This Row],[areaConsumption]]*INDEX(Main!$C$33:$C$39,MATCH(areaConsumption!B26253,Main!$A$33:$A$39,0))/INDEX(Main!$B$33:$B$39,MATCH(areaConsumption!B26253,Main!$A$33:$A$39,0))</f>
        <v>10517.419243481989</v>
      </c>
    </row>
    <row r="26254" spans="1:3" x14ac:dyDescent="0.25">
      <c r="A26254" s="82">
        <v>43464.833333333336</v>
      </c>
      <c r="B26254" s="1" t="s">
        <v>28</v>
      </c>
      <c r="C26254" s="1">
        <f>_2018_MultiNodeAreaConsumption[[#This Row],[areaConsumption]]*INDEX(Main!$C$33:$C$39,MATCH(areaConsumption!B26254,Main!$A$33:$A$39,0))/INDEX(Main!$B$33:$B$39,MATCH(areaConsumption!B26254,Main!$A$33:$A$39,0))</f>
        <v>10015.385961434089</v>
      </c>
    </row>
    <row r="26255" spans="1:3" x14ac:dyDescent="0.25">
      <c r="A26255" s="82">
        <v>43464.875</v>
      </c>
      <c r="B26255" s="1" t="s">
        <v>28</v>
      </c>
      <c r="C26255" s="1">
        <f>_2018_MultiNodeAreaConsumption[[#This Row],[areaConsumption]]*INDEX(Main!$C$33:$C$39,MATCH(areaConsumption!B26255,Main!$A$33:$A$39,0))/INDEX(Main!$B$33:$B$39,MATCH(areaConsumption!B26255,Main!$A$33:$A$39,0))</f>
        <v>9632.0643860014152</v>
      </c>
    </row>
    <row r="26256" spans="1:3" x14ac:dyDescent="0.25">
      <c r="A26256" s="82">
        <v>43464.916666666664</v>
      </c>
      <c r="B26256" s="1" t="s">
        <v>28</v>
      </c>
      <c r="C26256" s="1">
        <f>_2018_MultiNodeAreaConsumption[[#This Row],[areaConsumption]]*INDEX(Main!$C$33:$C$39,MATCH(areaConsumption!B26256,Main!$A$33:$A$39,0))/INDEX(Main!$B$33:$B$39,MATCH(areaConsumption!B26256,Main!$A$33:$A$39,0))</f>
        <v>9605.9504919499032</v>
      </c>
    </row>
    <row r="26257" spans="1:3" x14ac:dyDescent="0.25">
      <c r="A26257" s="82">
        <v>43464.958333333336</v>
      </c>
      <c r="B26257" s="1" t="s">
        <v>28</v>
      </c>
      <c r="C26257" s="1">
        <f>_2018_MultiNodeAreaConsumption[[#This Row],[areaConsumption]]*INDEX(Main!$C$33:$C$39,MATCH(areaConsumption!B26257,Main!$A$33:$A$39,0))/INDEX(Main!$B$33:$B$39,MATCH(areaConsumption!B26257,Main!$A$33:$A$39,0))</f>
        <v>9333.207031488344</v>
      </c>
    </row>
    <row r="26258" spans="1:3" x14ac:dyDescent="0.25">
      <c r="A26258" s="82">
        <v>43465</v>
      </c>
      <c r="B26258" s="1" t="s">
        <v>28</v>
      </c>
      <c r="C26258" s="1">
        <f>_2018_MultiNodeAreaConsumption[[#This Row],[areaConsumption]]*INDEX(Main!$C$33:$C$39,MATCH(areaConsumption!B26258,Main!$A$33:$A$39,0))/INDEX(Main!$B$33:$B$39,MATCH(areaConsumption!B26258,Main!$A$33:$A$39,0))</f>
        <v>9506.6640664773877</v>
      </c>
    </row>
    <row r="26259" spans="1:3" x14ac:dyDescent="0.25">
      <c r="A26259" s="82">
        <v>43465.041666666664</v>
      </c>
      <c r="B26259" s="1" t="s">
        <v>28</v>
      </c>
      <c r="C26259" s="1">
        <f>_2018_MultiNodeAreaConsumption[[#This Row],[areaConsumption]]*INDEX(Main!$C$33:$C$39,MATCH(areaConsumption!B26259,Main!$A$33:$A$39,0))/INDEX(Main!$B$33:$B$39,MATCH(areaConsumption!B26259,Main!$A$33:$A$39,0))</f>
        <v>9477.6453182672667</v>
      </c>
    </row>
    <row r="26260" spans="1:3" x14ac:dyDescent="0.25">
      <c r="A26260" s="82">
        <v>43465.083333333336</v>
      </c>
      <c r="B26260" s="1" t="s">
        <v>28</v>
      </c>
      <c r="C26260" s="1">
        <f>_2018_MultiNodeAreaConsumption[[#This Row],[areaConsumption]]*INDEX(Main!$C$33:$C$39,MATCH(areaConsumption!B26260,Main!$A$33:$A$39,0))/INDEX(Main!$B$33:$B$39,MATCH(areaConsumption!B26260,Main!$A$33:$A$39,0))</f>
        <v>10203.590717536079</v>
      </c>
    </row>
    <row r="26261" spans="1:3" x14ac:dyDescent="0.25">
      <c r="A26261" s="82">
        <v>43465.125</v>
      </c>
      <c r="B26261" s="1" t="s">
        <v>28</v>
      </c>
      <c r="C26261" s="1">
        <f>_2018_MultiNodeAreaConsumption[[#This Row],[areaConsumption]]*INDEX(Main!$C$33:$C$39,MATCH(areaConsumption!B26261,Main!$A$33:$A$39,0))/INDEX(Main!$B$33:$B$39,MATCH(areaConsumption!B26261,Main!$A$33:$A$39,0))</f>
        <v>10327.531161636805</v>
      </c>
    </row>
    <row r="26262" spans="1:3" x14ac:dyDescent="0.25">
      <c r="A26262" s="82">
        <v>43465.166666666664</v>
      </c>
      <c r="B26262" s="1" t="s">
        <v>28</v>
      </c>
      <c r="C26262" s="1">
        <f>_2018_MultiNodeAreaConsumption[[#This Row],[areaConsumption]]*INDEX(Main!$C$33:$C$39,MATCH(areaConsumption!B26262,Main!$A$33:$A$39,0))/INDEX(Main!$B$33:$B$39,MATCH(areaConsumption!B26262,Main!$A$33:$A$39,0))</f>
        <v>10447.702743675332</v>
      </c>
    </row>
    <row r="26263" spans="1:3" x14ac:dyDescent="0.25">
      <c r="A26263" s="82">
        <v>43465.208333333336</v>
      </c>
      <c r="B26263" s="1" t="s">
        <v>28</v>
      </c>
      <c r="C26263" s="1">
        <f>_2018_MultiNodeAreaConsumption[[#This Row],[areaConsumption]]*INDEX(Main!$C$33:$C$39,MATCH(areaConsumption!B26263,Main!$A$33:$A$39,0))/INDEX(Main!$B$33:$B$39,MATCH(areaConsumption!B26263,Main!$A$33:$A$39,0))</f>
        <v>9981.3172359943837</v>
      </c>
    </row>
    <row r="26264" spans="1:3" x14ac:dyDescent="0.25">
      <c r="A26264" s="82">
        <v>43465.25</v>
      </c>
      <c r="B26264" s="1" t="s">
        <v>28</v>
      </c>
      <c r="C26264" s="1">
        <f>_2018_MultiNodeAreaConsumption[[#This Row],[areaConsumption]]*INDEX(Main!$C$33:$C$39,MATCH(areaConsumption!B26264,Main!$A$33:$A$39,0))/INDEX(Main!$B$33:$B$39,MATCH(areaConsumption!B26264,Main!$A$33:$A$39,0))</f>
        <v>9851.4032200085148</v>
      </c>
    </row>
    <row r="26265" spans="1:3" x14ac:dyDescent="0.25">
      <c r="A26265" s="82">
        <v>43465.291666666664</v>
      </c>
      <c r="B26265" s="1" t="s">
        <v>28</v>
      </c>
      <c r="C26265" s="1">
        <f>_2018_MultiNodeAreaConsumption[[#This Row],[areaConsumption]]*INDEX(Main!$C$33:$C$39,MATCH(areaConsumption!B26265,Main!$A$33:$A$39,0))/INDEX(Main!$B$33:$B$39,MATCH(areaConsumption!B26265,Main!$A$33:$A$39,0))</f>
        <v>9469.4372431831925</v>
      </c>
    </row>
    <row r="26266" spans="1:3" x14ac:dyDescent="0.25">
      <c r="A26266" s="82">
        <v>43465.333333333336</v>
      </c>
      <c r="B26266" s="1" t="s">
        <v>28</v>
      </c>
      <c r="C26266" s="1">
        <f>_2018_MultiNodeAreaConsumption[[#This Row],[areaConsumption]]*INDEX(Main!$C$33:$C$39,MATCH(areaConsumption!B26266,Main!$A$33:$A$39,0))/INDEX(Main!$B$33:$B$39,MATCH(areaConsumption!B26266,Main!$A$33:$A$39,0))</f>
        <v>9783.8765333368083</v>
      </c>
    </row>
    <row r="26267" spans="1:3" x14ac:dyDescent="0.25">
      <c r="A26267" s="82">
        <v>43465.375</v>
      </c>
      <c r="B26267" s="1" t="s">
        <v>28</v>
      </c>
      <c r="C26267" s="1">
        <f>_2018_MultiNodeAreaConsumption[[#This Row],[areaConsumption]]*INDEX(Main!$C$33:$C$39,MATCH(areaConsumption!B26267,Main!$A$33:$A$39,0))/INDEX(Main!$B$33:$B$39,MATCH(areaConsumption!B26267,Main!$A$33:$A$39,0))</f>
        <v>10094.010680660487</v>
      </c>
    </row>
    <row r="26268" spans="1:3" x14ac:dyDescent="0.25">
      <c r="A26268" s="82">
        <v>43465.416666666664</v>
      </c>
      <c r="B26268" s="1" t="s">
        <v>28</v>
      </c>
      <c r="C26268" s="1">
        <f>_2018_MultiNodeAreaConsumption[[#This Row],[areaConsumption]]*INDEX(Main!$C$33:$C$39,MATCH(areaConsumption!B26268,Main!$A$33:$A$39,0))/INDEX(Main!$B$33:$B$39,MATCH(areaConsumption!B26268,Main!$A$33:$A$39,0))</f>
        <v>10138.909298271014</v>
      </c>
    </row>
    <row r="26269" spans="1:3" x14ac:dyDescent="0.25">
      <c r="A26269" s="82">
        <v>43465.458333333336</v>
      </c>
      <c r="B26269" s="1" t="s">
        <v>28</v>
      </c>
      <c r="C26269" s="1">
        <f>_2018_MultiNodeAreaConsumption[[#This Row],[areaConsumption]]*INDEX(Main!$C$33:$C$39,MATCH(areaConsumption!B26269,Main!$A$33:$A$39,0))/INDEX(Main!$B$33:$B$39,MATCH(areaConsumption!B26269,Main!$A$33:$A$39,0))</f>
        <v>9908.7852621570728</v>
      </c>
    </row>
    <row r="26270" spans="1:3" x14ac:dyDescent="0.25">
      <c r="A26270" s="82">
        <v>43465.5</v>
      </c>
      <c r="B26270" s="1" t="s">
        <v>28</v>
      </c>
      <c r="C26270" s="1">
        <f>_2018_MultiNodeAreaConsumption[[#This Row],[areaConsumption]]*INDEX(Main!$C$33:$C$39,MATCH(areaConsumption!B26270,Main!$A$33:$A$39,0))/INDEX(Main!$B$33:$B$39,MATCH(areaConsumption!B26270,Main!$A$33:$A$39,0))</f>
        <v>10276.152484749377</v>
      </c>
    </row>
    <row r="26271" spans="1:3" x14ac:dyDescent="0.25">
      <c r="A26271" s="82">
        <v>43465.541666666664</v>
      </c>
      <c r="B26271" s="1" t="s">
        <v>28</v>
      </c>
      <c r="C26271" s="1">
        <f>_2018_MultiNodeAreaConsumption[[#This Row],[areaConsumption]]*INDEX(Main!$C$33:$C$39,MATCH(areaConsumption!B26271,Main!$A$33:$A$39,0))/INDEX(Main!$B$33:$B$39,MATCH(areaConsumption!B26271,Main!$A$33:$A$39,0))</f>
        <v>10003.960201743554</v>
      </c>
    </row>
    <row r="26272" spans="1:3" x14ac:dyDescent="0.25">
      <c r="A26272" s="82">
        <v>43465.583333333336</v>
      </c>
      <c r="B26272" s="1" t="s">
        <v>28</v>
      </c>
      <c r="C26272" s="1">
        <f>_2018_MultiNodeAreaConsumption[[#This Row],[areaConsumption]]*INDEX(Main!$C$33:$C$39,MATCH(areaConsumption!B26272,Main!$A$33:$A$39,0))/INDEX(Main!$B$33:$B$39,MATCH(areaConsumption!B26272,Main!$A$33:$A$39,0))</f>
        <v>9826.8683748842504</v>
      </c>
    </row>
    <row r="26273" spans="1:3" x14ac:dyDescent="0.25">
      <c r="A26273" s="82">
        <v>43465.625</v>
      </c>
      <c r="B26273" s="1" t="s">
        <v>28</v>
      </c>
      <c r="C26273" s="1">
        <f>_2018_MultiNodeAreaConsumption[[#This Row],[areaConsumption]]*INDEX(Main!$C$33:$C$39,MATCH(areaConsumption!B26273,Main!$A$33:$A$39,0))/INDEX(Main!$B$33:$B$39,MATCH(areaConsumption!B26273,Main!$A$33:$A$39,0))</f>
        <v>10003.066400463982</v>
      </c>
    </row>
    <row r="26274" spans="1:3" x14ac:dyDescent="0.25">
      <c r="A26274" s="82">
        <v>43465.666666666664</v>
      </c>
      <c r="B26274" s="1" t="s">
        <v>28</v>
      </c>
      <c r="C26274" s="1">
        <f>_2018_MultiNodeAreaConsumption[[#This Row],[areaConsumption]]*INDEX(Main!$C$33:$C$39,MATCH(areaConsumption!B26274,Main!$A$33:$A$39,0))/INDEX(Main!$B$33:$B$39,MATCH(areaConsumption!B26274,Main!$A$33:$A$39,0))</f>
        <v>10194.965535188205</v>
      </c>
    </row>
    <row r="26275" spans="1:3" x14ac:dyDescent="0.25">
      <c r="A26275" s="82">
        <v>43465.708333333336</v>
      </c>
      <c r="B26275" s="1" t="s">
        <v>28</v>
      </c>
      <c r="C26275" s="1">
        <f>_2018_MultiNodeAreaConsumption[[#This Row],[areaConsumption]]*INDEX(Main!$C$33:$C$39,MATCH(areaConsumption!B26275,Main!$A$33:$A$39,0))/INDEX(Main!$B$33:$B$39,MATCH(areaConsumption!B26275,Main!$A$33:$A$39,0))</f>
        <v>10830.145414516428</v>
      </c>
    </row>
    <row r="26276" spans="1:3" x14ac:dyDescent="0.25">
      <c r="A26276" s="82">
        <v>43465.75</v>
      </c>
      <c r="B26276" s="1" t="s">
        <v>28</v>
      </c>
      <c r="C26276" s="1">
        <f>_2018_MultiNodeAreaConsumption[[#This Row],[areaConsumption]]*INDEX(Main!$C$33:$C$39,MATCH(areaConsumption!B26276,Main!$A$33:$A$39,0))/INDEX(Main!$B$33:$B$39,MATCH(areaConsumption!B26276,Main!$A$33:$A$39,0))</f>
        <v>10827.612977557639</v>
      </c>
    </row>
    <row r="26277" spans="1:3" x14ac:dyDescent="0.25">
      <c r="A26277" s="82">
        <v>43465.791666666664</v>
      </c>
      <c r="B26277" s="1" t="s">
        <v>28</v>
      </c>
      <c r="C26277" s="1">
        <f>_2018_MultiNodeAreaConsumption[[#This Row],[areaConsumption]]*INDEX(Main!$C$33:$C$39,MATCH(areaConsumption!B26277,Main!$A$33:$A$39,0))/INDEX(Main!$B$33:$B$39,MATCH(areaConsumption!B26277,Main!$A$33:$A$39,0))</f>
        <v>10422.0506469516</v>
      </c>
    </row>
    <row r="26278" spans="1:3" x14ac:dyDescent="0.25">
      <c r="A26278" s="82">
        <v>43465.833333333336</v>
      </c>
      <c r="B26278" s="1" t="s">
        <v>28</v>
      </c>
      <c r="C26278" s="1">
        <f>_2018_MultiNodeAreaConsumption[[#This Row],[areaConsumption]]*INDEX(Main!$C$33:$C$39,MATCH(areaConsumption!B26278,Main!$A$33:$A$39,0))/INDEX(Main!$B$33:$B$39,MATCH(areaConsumption!B26278,Main!$A$33:$A$39,0))</f>
        <v>9850.4796253529566</v>
      </c>
    </row>
    <row r="26279" spans="1:3" x14ac:dyDescent="0.25">
      <c r="A26279" s="82">
        <v>43465.875</v>
      </c>
      <c r="B26279" s="1" t="s">
        <v>28</v>
      </c>
      <c r="C26279" s="1">
        <f>_2018_MultiNodeAreaConsumption[[#This Row],[areaConsumption]]*INDEX(Main!$C$33:$C$39,MATCH(areaConsumption!B26279,Main!$A$33:$A$39,0))/INDEX(Main!$B$33:$B$39,MATCH(areaConsumption!B26279,Main!$A$33:$A$39,0))</f>
        <v>9528.3089541310364</v>
      </c>
    </row>
    <row r="26280" spans="1:3" x14ac:dyDescent="0.25">
      <c r="A26280" s="82">
        <v>43465.916666666664</v>
      </c>
      <c r="B26280" s="1" t="s">
        <v>28</v>
      </c>
      <c r="C26280" s="1">
        <f>_2018_MultiNodeAreaConsumption[[#This Row],[areaConsumption]]*INDEX(Main!$C$33:$C$39,MATCH(areaConsumption!B26280,Main!$A$33:$A$39,0))/INDEX(Main!$B$33:$B$39,MATCH(areaConsumption!B26280,Main!$A$33:$A$39,0))</f>
        <v>9783.4296326970252</v>
      </c>
    </row>
    <row r="26281" spans="1:3" x14ac:dyDescent="0.25">
      <c r="A26281" s="82">
        <v>43465.958333333336</v>
      </c>
      <c r="B26281" s="1" t="s">
        <v>28</v>
      </c>
      <c r="C26281" s="1">
        <f>_2018_MultiNodeAreaConsumption[[#This Row],[areaConsumption]]*INDEX(Main!$C$33:$C$39,MATCH(areaConsumption!B26281,Main!$A$33:$A$39,0))/INDEX(Main!$B$33:$B$39,MATCH(areaConsumption!B26281,Main!$A$33:$A$39,0))</f>
        <v>10482.829133962534</v>
      </c>
    </row>
    <row r="26282" spans="1:3" x14ac:dyDescent="0.25">
      <c r="A26282" s="82">
        <v>43101</v>
      </c>
      <c r="B26282" s="1" t="s">
        <v>26</v>
      </c>
      <c r="C26282" s="1">
        <f>_2018_MultiNodeAreaConsumption[[#This Row],[areaConsumption]]*INDEX(Main!$C$33:$C$39,MATCH(areaConsumption!B26282,Main!$A$33:$A$39,0))/INDEX(Main!$B$33:$B$39,MATCH(areaConsumption!B26282,Main!$A$33:$A$39,0))</f>
        <v>77329.67956646948</v>
      </c>
    </row>
    <row r="26283" spans="1:3" x14ac:dyDescent="0.25">
      <c r="A26283" s="82">
        <v>43101.041666666664</v>
      </c>
      <c r="B26283" s="1" t="s">
        <v>26</v>
      </c>
      <c r="C26283" s="1">
        <f>_2018_MultiNodeAreaConsumption[[#This Row],[areaConsumption]]*INDEX(Main!$C$33:$C$39,MATCH(areaConsumption!B26283,Main!$A$33:$A$39,0))/INDEX(Main!$B$33:$B$39,MATCH(areaConsumption!B26283,Main!$A$33:$A$39,0))</f>
        <v>75394.230774100011</v>
      </c>
    </row>
    <row r="26284" spans="1:3" x14ac:dyDescent="0.25">
      <c r="A26284" s="82">
        <v>43101.083333333336</v>
      </c>
      <c r="B26284" s="1" t="s">
        <v>26</v>
      </c>
      <c r="C26284" s="1">
        <f>_2018_MultiNodeAreaConsumption[[#This Row],[areaConsumption]]*INDEX(Main!$C$33:$C$39,MATCH(areaConsumption!B26284,Main!$A$33:$A$39,0))/INDEX(Main!$B$33:$B$39,MATCH(areaConsumption!B26284,Main!$A$33:$A$39,0))</f>
        <v>73652.325117492699</v>
      </c>
    </row>
    <row r="26285" spans="1:3" x14ac:dyDescent="0.25">
      <c r="A26285" s="82">
        <v>43101.125</v>
      </c>
      <c r="B26285" s="1" t="s">
        <v>26</v>
      </c>
      <c r="C26285" s="1">
        <f>_2018_MultiNodeAreaConsumption[[#This Row],[areaConsumption]]*INDEX(Main!$C$33:$C$39,MATCH(areaConsumption!B26285,Main!$A$33:$A$39,0))/INDEX(Main!$B$33:$B$39,MATCH(areaConsumption!B26285,Main!$A$33:$A$39,0))</f>
        <v>73393.523720568686</v>
      </c>
    </row>
    <row r="26286" spans="1:3" x14ac:dyDescent="0.25">
      <c r="A26286" s="82">
        <v>43101.166666666664</v>
      </c>
      <c r="B26286" s="1" t="s">
        <v>26</v>
      </c>
      <c r="C26286" s="1">
        <f>_2018_MultiNodeAreaConsumption[[#This Row],[areaConsumption]]*INDEX(Main!$C$33:$C$39,MATCH(areaConsumption!B26286,Main!$A$33:$A$39,0))/INDEX(Main!$B$33:$B$39,MATCH(areaConsumption!B26286,Main!$A$33:$A$39,0))</f>
        <v>73528.276886617299</v>
      </c>
    </row>
    <row r="26287" spans="1:3" x14ac:dyDescent="0.25">
      <c r="A26287" s="82">
        <v>43101.208333333336</v>
      </c>
      <c r="B26287" s="1" t="s">
        <v>26</v>
      </c>
      <c r="C26287" s="1">
        <f>_2018_MultiNodeAreaConsumption[[#This Row],[areaConsumption]]*INDEX(Main!$C$33:$C$39,MATCH(areaConsumption!B26287,Main!$A$33:$A$39,0))/INDEX(Main!$B$33:$B$39,MATCH(areaConsumption!B26287,Main!$A$33:$A$39,0))</f>
        <v>71274.033730009367</v>
      </c>
    </row>
    <row r="26288" spans="1:3" x14ac:dyDescent="0.25">
      <c r="A26288" s="82">
        <v>43101.25</v>
      </c>
      <c r="B26288" s="1" t="s">
        <v>26</v>
      </c>
      <c r="C26288" s="1">
        <f>_2018_MultiNodeAreaConsumption[[#This Row],[areaConsumption]]*INDEX(Main!$C$33:$C$39,MATCH(areaConsumption!B26288,Main!$A$33:$A$39,0))/INDEX(Main!$B$33:$B$39,MATCH(areaConsumption!B26288,Main!$A$33:$A$39,0))</f>
        <v>71648.253157628409</v>
      </c>
    </row>
    <row r="26289" spans="1:3" x14ac:dyDescent="0.25">
      <c r="A26289" s="82">
        <v>43101.291666666664</v>
      </c>
      <c r="B26289" s="1" t="s">
        <v>26</v>
      </c>
      <c r="C26289" s="1">
        <f>_2018_MultiNodeAreaConsumption[[#This Row],[areaConsumption]]*INDEX(Main!$C$33:$C$39,MATCH(areaConsumption!B26289,Main!$A$33:$A$39,0))/INDEX(Main!$B$33:$B$39,MATCH(areaConsumption!B26289,Main!$A$33:$A$39,0))</f>
        <v>73283.074593007797</v>
      </c>
    </row>
    <row r="26290" spans="1:3" x14ac:dyDescent="0.25">
      <c r="A26290" s="82">
        <v>43101.333333333336</v>
      </c>
      <c r="B26290" s="1" t="s">
        <v>26</v>
      </c>
      <c r="C26290" s="1">
        <f>_2018_MultiNodeAreaConsumption[[#This Row],[areaConsumption]]*INDEX(Main!$C$33:$C$39,MATCH(areaConsumption!B26290,Main!$A$33:$A$39,0))/INDEX(Main!$B$33:$B$39,MATCH(areaConsumption!B26290,Main!$A$33:$A$39,0))</f>
        <v>76495.845316315332</v>
      </c>
    </row>
    <row r="26291" spans="1:3" x14ac:dyDescent="0.25">
      <c r="A26291" s="82">
        <v>43101.375</v>
      </c>
      <c r="B26291" s="1" t="s">
        <v>26</v>
      </c>
      <c r="C26291" s="1">
        <f>_2018_MultiNodeAreaConsumption[[#This Row],[areaConsumption]]*INDEX(Main!$C$33:$C$39,MATCH(areaConsumption!B26291,Main!$A$33:$A$39,0))/INDEX(Main!$B$33:$B$39,MATCH(areaConsumption!B26291,Main!$A$33:$A$39,0))</f>
        <v>80895.068064823397</v>
      </c>
    </row>
    <row r="26292" spans="1:3" x14ac:dyDescent="0.25">
      <c r="A26292" s="82">
        <v>43101.416666666664</v>
      </c>
      <c r="B26292" s="1" t="s">
        <v>26</v>
      </c>
      <c r="C26292" s="1">
        <f>_2018_MultiNodeAreaConsumption[[#This Row],[areaConsumption]]*INDEX(Main!$C$33:$C$39,MATCH(areaConsumption!B26292,Main!$A$33:$A$39,0))/INDEX(Main!$B$33:$B$39,MATCH(areaConsumption!B26292,Main!$A$33:$A$39,0))</f>
        <v>85201.869215036219</v>
      </c>
    </row>
    <row r="26293" spans="1:3" x14ac:dyDescent="0.25">
      <c r="A26293" s="82">
        <v>43101.458333333336</v>
      </c>
      <c r="B26293" s="1" t="s">
        <v>26</v>
      </c>
      <c r="C26293" s="1">
        <f>_2018_MultiNodeAreaConsumption[[#This Row],[areaConsumption]]*INDEX(Main!$C$33:$C$39,MATCH(areaConsumption!B26293,Main!$A$33:$A$39,0))/INDEX(Main!$B$33:$B$39,MATCH(areaConsumption!B26293,Main!$A$33:$A$39,0))</f>
        <v>88607.276467218297</v>
      </c>
    </row>
    <row r="26294" spans="1:3" x14ac:dyDescent="0.25">
      <c r="A26294" s="82">
        <v>43101.5</v>
      </c>
      <c r="B26294" s="1" t="s">
        <v>26</v>
      </c>
      <c r="C26294" s="1">
        <f>_2018_MultiNodeAreaConsumption[[#This Row],[areaConsumption]]*INDEX(Main!$C$33:$C$39,MATCH(areaConsumption!B26294,Main!$A$33:$A$39,0))/INDEX(Main!$B$33:$B$39,MATCH(areaConsumption!B26294,Main!$A$33:$A$39,0))</f>
        <v>88539.054298923773</v>
      </c>
    </row>
    <row r="26295" spans="1:3" x14ac:dyDescent="0.25">
      <c r="A26295" s="82">
        <v>43101.541666666664</v>
      </c>
      <c r="B26295" s="1" t="s">
        <v>26</v>
      </c>
      <c r="C26295" s="1">
        <f>_2018_MultiNodeAreaConsumption[[#This Row],[areaConsumption]]*INDEX(Main!$C$33:$C$39,MATCH(areaConsumption!B26295,Main!$A$33:$A$39,0))/INDEX(Main!$B$33:$B$39,MATCH(areaConsumption!B26295,Main!$A$33:$A$39,0))</f>
        <v>85939.638004596782</v>
      </c>
    </row>
    <row r="26296" spans="1:3" x14ac:dyDescent="0.25">
      <c r="A26296" s="82">
        <v>43101.583333333336</v>
      </c>
      <c r="B26296" s="1" t="s">
        <v>26</v>
      </c>
      <c r="C26296" s="1">
        <f>_2018_MultiNodeAreaConsumption[[#This Row],[areaConsumption]]*INDEX(Main!$C$33:$C$39,MATCH(areaConsumption!B26296,Main!$A$33:$A$39,0))/INDEX(Main!$B$33:$B$39,MATCH(areaConsumption!B26296,Main!$A$33:$A$39,0))</f>
        <v>85827.340793764946</v>
      </c>
    </row>
    <row r="26297" spans="1:3" x14ac:dyDescent="0.25">
      <c r="A26297" s="82">
        <v>43101.625</v>
      </c>
      <c r="B26297" s="1" t="s">
        <v>26</v>
      </c>
      <c r="C26297" s="1">
        <f>_2018_MultiNodeAreaConsumption[[#This Row],[areaConsumption]]*INDEX(Main!$C$33:$C$39,MATCH(areaConsumption!B26297,Main!$A$33:$A$39,0))/INDEX(Main!$B$33:$B$39,MATCH(areaConsumption!B26297,Main!$A$33:$A$39,0))</f>
        <v>87044.216453944755</v>
      </c>
    </row>
    <row r="26298" spans="1:3" x14ac:dyDescent="0.25">
      <c r="A26298" s="82">
        <v>43101.666666666664</v>
      </c>
      <c r="B26298" s="1" t="s">
        <v>26</v>
      </c>
      <c r="C26298" s="1">
        <f>_2018_MultiNodeAreaConsumption[[#This Row],[areaConsumption]]*INDEX(Main!$C$33:$C$39,MATCH(areaConsumption!B26298,Main!$A$33:$A$39,0))/INDEX(Main!$B$33:$B$39,MATCH(areaConsumption!B26298,Main!$A$33:$A$39,0))</f>
        <v>94573.691264237757</v>
      </c>
    </row>
    <row r="26299" spans="1:3" x14ac:dyDescent="0.25">
      <c r="A26299" s="82">
        <v>43101.708333333336</v>
      </c>
      <c r="B26299" s="1" t="s">
        <v>26</v>
      </c>
      <c r="C26299" s="1">
        <f>_2018_MultiNodeAreaConsumption[[#This Row],[areaConsumption]]*INDEX(Main!$C$33:$C$39,MATCH(areaConsumption!B26299,Main!$A$33:$A$39,0))/INDEX(Main!$B$33:$B$39,MATCH(areaConsumption!B26299,Main!$A$33:$A$39,0))</f>
        <v>97169.237044544454</v>
      </c>
    </row>
    <row r="26300" spans="1:3" x14ac:dyDescent="0.25">
      <c r="A26300" s="82">
        <v>43101.75</v>
      </c>
      <c r="B26300" s="1" t="s">
        <v>26</v>
      </c>
      <c r="C26300" s="1">
        <f>_2018_MultiNodeAreaConsumption[[#This Row],[areaConsumption]]*INDEX(Main!$C$33:$C$39,MATCH(areaConsumption!B26300,Main!$A$33:$A$39,0))/INDEX(Main!$B$33:$B$39,MATCH(areaConsumption!B26300,Main!$A$33:$A$39,0))</f>
        <v>95874.532670010783</v>
      </c>
    </row>
    <row r="26301" spans="1:3" x14ac:dyDescent="0.25">
      <c r="A26301" s="82">
        <v>43101.791666666664</v>
      </c>
      <c r="B26301" s="1" t="s">
        <v>26</v>
      </c>
      <c r="C26301" s="1">
        <f>_2018_MultiNodeAreaConsumption[[#This Row],[areaConsumption]]*INDEX(Main!$C$33:$C$39,MATCH(areaConsumption!B26301,Main!$A$33:$A$39,0))/INDEX(Main!$B$33:$B$39,MATCH(areaConsumption!B26301,Main!$A$33:$A$39,0))</f>
        <v>92013.276500826876</v>
      </c>
    </row>
    <row r="26302" spans="1:3" x14ac:dyDescent="0.25">
      <c r="A26302" s="82">
        <v>43101.833333333336</v>
      </c>
      <c r="B26302" s="1" t="s">
        <v>26</v>
      </c>
      <c r="C26302" s="1">
        <f>_2018_MultiNodeAreaConsumption[[#This Row],[areaConsumption]]*INDEX(Main!$C$33:$C$39,MATCH(areaConsumption!B26302,Main!$A$33:$A$39,0))/INDEX(Main!$B$33:$B$39,MATCH(areaConsumption!B26302,Main!$A$33:$A$39,0))</f>
        <v>87903.679783422413</v>
      </c>
    </row>
    <row r="26303" spans="1:3" x14ac:dyDescent="0.25">
      <c r="A26303" s="82">
        <v>43101.875</v>
      </c>
      <c r="B26303" s="1" t="s">
        <v>26</v>
      </c>
      <c r="C26303" s="1">
        <f>_2018_MultiNodeAreaConsumption[[#This Row],[areaConsumption]]*INDEX(Main!$C$33:$C$39,MATCH(areaConsumption!B26303,Main!$A$33:$A$39,0))/INDEX(Main!$B$33:$B$39,MATCH(areaConsumption!B26303,Main!$A$33:$A$39,0))</f>
        <v>87288.320358440396</v>
      </c>
    </row>
    <row r="26304" spans="1:3" x14ac:dyDescent="0.25">
      <c r="A26304" s="82">
        <v>43101.916666666664</v>
      </c>
      <c r="B26304" s="1" t="s">
        <v>26</v>
      </c>
      <c r="C26304" s="1">
        <f>_2018_MultiNodeAreaConsumption[[#This Row],[areaConsumption]]*INDEX(Main!$C$33:$C$39,MATCH(areaConsumption!B26304,Main!$A$33:$A$39,0))/INDEX(Main!$B$33:$B$39,MATCH(areaConsumption!B26304,Main!$A$33:$A$39,0))</f>
        <v>82510.920494553808</v>
      </c>
    </row>
    <row r="26305" spans="1:3" x14ac:dyDescent="0.25">
      <c r="A26305" s="82">
        <v>43101.958333333336</v>
      </c>
      <c r="B26305" s="1" t="s">
        <v>26</v>
      </c>
      <c r="C26305" s="1">
        <f>_2018_MultiNodeAreaConsumption[[#This Row],[areaConsumption]]*INDEX(Main!$C$33:$C$39,MATCH(areaConsumption!B26305,Main!$A$33:$A$39,0))/INDEX(Main!$B$33:$B$39,MATCH(areaConsumption!B26305,Main!$A$33:$A$39,0))</f>
        <v>76961.509996350607</v>
      </c>
    </row>
    <row r="26306" spans="1:3" x14ac:dyDescent="0.25">
      <c r="A26306" s="82">
        <v>43102</v>
      </c>
      <c r="B26306" s="1" t="s">
        <v>26</v>
      </c>
      <c r="C26306" s="1">
        <f>_2018_MultiNodeAreaConsumption[[#This Row],[areaConsumption]]*INDEX(Main!$C$33:$C$39,MATCH(areaConsumption!B26306,Main!$A$33:$A$39,0))/INDEX(Main!$B$33:$B$39,MATCH(areaConsumption!B26306,Main!$A$33:$A$39,0))</f>
        <v>72827.609240458405</v>
      </c>
    </row>
    <row r="26307" spans="1:3" x14ac:dyDescent="0.25">
      <c r="A26307" s="82">
        <v>43102.041666666664</v>
      </c>
      <c r="B26307" s="1" t="s">
        <v>26</v>
      </c>
      <c r="C26307" s="1">
        <f>_2018_MultiNodeAreaConsumption[[#This Row],[areaConsumption]]*INDEX(Main!$C$33:$C$39,MATCH(areaConsumption!B26307,Main!$A$33:$A$39,0))/INDEX(Main!$B$33:$B$39,MATCH(areaConsumption!B26307,Main!$A$33:$A$39,0))</f>
        <v>70961.010267305654</v>
      </c>
    </row>
    <row r="26308" spans="1:3" x14ac:dyDescent="0.25">
      <c r="A26308" s="82">
        <v>43102.083333333336</v>
      </c>
      <c r="B26308" s="1" t="s">
        <v>26</v>
      </c>
      <c r="C26308" s="1">
        <f>_2018_MultiNodeAreaConsumption[[#This Row],[areaConsumption]]*INDEX(Main!$C$33:$C$39,MATCH(areaConsumption!B26308,Main!$A$33:$A$39,0))/INDEX(Main!$B$33:$B$39,MATCH(areaConsumption!B26308,Main!$A$33:$A$39,0))</f>
        <v>71475.980414229984</v>
      </c>
    </row>
    <row r="26309" spans="1:3" x14ac:dyDescent="0.25">
      <c r="A26309" s="82">
        <v>43102.125</v>
      </c>
      <c r="B26309" s="1" t="s">
        <v>26</v>
      </c>
      <c r="C26309" s="1">
        <f>_2018_MultiNodeAreaConsumption[[#This Row],[areaConsumption]]*INDEX(Main!$C$33:$C$39,MATCH(areaConsumption!B26309,Main!$A$33:$A$39,0))/INDEX(Main!$B$33:$B$39,MATCH(areaConsumption!B26309,Main!$A$33:$A$39,0))</f>
        <v>73167.412475843012</v>
      </c>
    </row>
    <row r="26310" spans="1:3" x14ac:dyDescent="0.25">
      <c r="A26310" s="82">
        <v>43102.166666666664</v>
      </c>
      <c r="B26310" s="1" t="s">
        <v>26</v>
      </c>
      <c r="C26310" s="1">
        <f>_2018_MultiNodeAreaConsumption[[#This Row],[areaConsumption]]*INDEX(Main!$C$33:$C$39,MATCH(areaConsumption!B26310,Main!$A$33:$A$39,0))/INDEX(Main!$B$33:$B$39,MATCH(areaConsumption!B26310,Main!$A$33:$A$39,0))</f>
        <v>77769.087516259038</v>
      </c>
    </row>
    <row r="26311" spans="1:3" x14ac:dyDescent="0.25">
      <c r="A26311" s="82">
        <v>43102.208333333336</v>
      </c>
      <c r="B26311" s="1" t="s">
        <v>26</v>
      </c>
      <c r="C26311" s="1">
        <f>_2018_MultiNodeAreaConsumption[[#This Row],[areaConsumption]]*INDEX(Main!$C$33:$C$39,MATCH(areaConsumption!B26311,Main!$A$33:$A$39,0))/INDEX(Main!$B$33:$B$39,MATCH(areaConsumption!B26311,Main!$A$33:$A$39,0))</f>
        <v>87166.15508033162</v>
      </c>
    </row>
    <row r="26312" spans="1:3" x14ac:dyDescent="0.25">
      <c r="A26312" s="82">
        <v>43102.25</v>
      </c>
      <c r="B26312" s="1" t="s">
        <v>26</v>
      </c>
      <c r="C26312" s="1">
        <f>_2018_MultiNodeAreaConsumption[[#This Row],[areaConsumption]]*INDEX(Main!$C$33:$C$39,MATCH(areaConsumption!B26312,Main!$A$33:$A$39,0))/INDEX(Main!$B$33:$B$39,MATCH(areaConsumption!B26312,Main!$A$33:$A$39,0))</f>
        <v>99553.177290327672</v>
      </c>
    </row>
    <row r="26313" spans="1:3" x14ac:dyDescent="0.25">
      <c r="A26313" s="82">
        <v>43102.291666666664</v>
      </c>
      <c r="B26313" s="1" t="s">
        <v>26</v>
      </c>
      <c r="C26313" s="1">
        <f>_2018_MultiNodeAreaConsumption[[#This Row],[areaConsumption]]*INDEX(Main!$C$33:$C$39,MATCH(areaConsumption!B26313,Main!$A$33:$A$39,0))/INDEX(Main!$B$33:$B$39,MATCH(areaConsumption!B26313,Main!$A$33:$A$39,0))</f>
        <v>107589.27100333005</v>
      </c>
    </row>
    <row r="26314" spans="1:3" x14ac:dyDescent="0.25">
      <c r="A26314" s="82">
        <v>43102.333333333336</v>
      </c>
      <c r="B26314" s="1" t="s">
        <v>26</v>
      </c>
      <c r="C26314" s="1">
        <f>_2018_MultiNodeAreaConsumption[[#This Row],[areaConsumption]]*INDEX(Main!$C$33:$C$39,MATCH(areaConsumption!B26314,Main!$A$33:$A$39,0))/INDEX(Main!$B$33:$B$39,MATCH(areaConsumption!B26314,Main!$A$33:$A$39,0))</f>
        <v>111146.76156091284</v>
      </c>
    </row>
    <row r="26315" spans="1:3" x14ac:dyDescent="0.25">
      <c r="A26315" s="82">
        <v>43102.375</v>
      </c>
      <c r="B26315" s="1" t="s">
        <v>26</v>
      </c>
      <c r="C26315" s="1">
        <f>_2018_MultiNodeAreaConsumption[[#This Row],[areaConsumption]]*INDEX(Main!$C$33:$C$39,MATCH(areaConsumption!B26315,Main!$A$33:$A$39,0))/INDEX(Main!$B$33:$B$39,MATCH(areaConsumption!B26315,Main!$A$33:$A$39,0))</f>
        <v>114127.77218119484</v>
      </c>
    </row>
    <row r="26316" spans="1:3" x14ac:dyDescent="0.25">
      <c r="A26316" s="82">
        <v>43102.416666666664</v>
      </c>
      <c r="B26316" s="1" t="s">
        <v>26</v>
      </c>
      <c r="C26316" s="1">
        <f>_2018_MultiNodeAreaConsumption[[#This Row],[areaConsumption]]*INDEX(Main!$C$33:$C$39,MATCH(areaConsumption!B26316,Main!$A$33:$A$39,0))/INDEX(Main!$B$33:$B$39,MATCH(areaConsumption!B26316,Main!$A$33:$A$39,0))</f>
        <v>116858.6639089767</v>
      </c>
    </row>
    <row r="26317" spans="1:3" x14ac:dyDescent="0.25">
      <c r="A26317" s="82">
        <v>43102.458333333336</v>
      </c>
      <c r="B26317" s="1" t="s">
        <v>26</v>
      </c>
      <c r="C26317" s="1">
        <f>_2018_MultiNodeAreaConsumption[[#This Row],[areaConsumption]]*INDEX(Main!$C$33:$C$39,MATCH(areaConsumption!B26317,Main!$A$33:$A$39,0))/INDEX(Main!$B$33:$B$39,MATCH(areaConsumption!B26317,Main!$A$33:$A$39,0))</f>
        <v>119120.89218009496</v>
      </c>
    </row>
    <row r="26318" spans="1:3" x14ac:dyDescent="0.25">
      <c r="A26318" s="82">
        <v>43102.5</v>
      </c>
      <c r="B26318" s="1" t="s">
        <v>26</v>
      </c>
      <c r="C26318" s="1">
        <f>_2018_MultiNodeAreaConsumption[[#This Row],[areaConsumption]]*INDEX(Main!$C$33:$C$39,MATCH(areaConsumption!B26318,Main!$A$33:$A$39,0))/INDEX(Main!$B$33:$B$39,MATCH(areaConsumption!B26318,Main!$A$33:$A$39,0))</f>
        <v>119015.56886839878</v>
      </c>
    </row>
    <row r="26319" spans="1:3" x14ac:dyDescent="0.25">
      <c r="A26319" s="82">
        <v>43102.541666666664</v>
      </c>
      <c r="B26319" s="1" t="s">
        <v>26</v>
      </c>
      <c r="C26319" s="1">
        <f>_2018_MultiNodeAreaConsumption[[#This Row],[areaConsumption]]*INDEX(Main!$C$33:$C$39,MATCH(areaConsumption!B26319,Main!$A$33:$A$39,0))/INDEX(Main!$B$33:$B$39,MATCH(areaConsumption!B26319,Main!$A$33:$A$39,0))</f>
        <v>116701.40248346778</v>
      </c>
    </row>
    <row r="26320" spans="1:3" x14ac:dyDescent="0.25">
      <c r="A26320" s="82">
        <v>43102.583333333336</v>
      </c>
      <c r="B26320" s="1" t="s">
        <v>26</v>
      </c>
      <c r="C26320" s="1">
        <f>_2018_MultiNodeAreaConsumption[[#This Row],[areaConsumption]]*INDEX(Main!$C$33:$C$39,MATCH(areaConsumption!B26320,Main!$A$33:$A$39,0))/INDEX(Main!$B$33:$B$39,MATCH(areaConsumption!B26320,Main!$A$33:$A$39,0))</f>
        <v>115395.59217456057</v>
      </c>
    </row>
    <row r="26321" spans="1:3" x14ac:dyDescent="0.25">
      <c r="A26321" s="82">
        <v>43102.625</v>
      </c>
      <c r="B26321" s="1" t="s">
        <v>26</v>
      </c>
      <c r="C26321" s="1">
        <f>_2018_MultiNodeAreaConsumption[[#This Row],[areaConsumption]]*INDEX(Main!$C$33:$C$39,MATCH(areaConsumption!B26321,Main!$A$33:$A$39,0))/INDEX(Main!$B$33:$B$39,MATCH(areaConsumption!B26321,Main!$A$33:$A$39,0))</f>
        <v>114481.78473606834</v>
      </c>
    </row>
    <row r="26322" spans="1:3" x14ac:dyDescent="0.25">
      <c r="A26322" s="82">
        <v>43102.666666666664</v>
      </c>
      <c r="B26322" s="1" t="s">
        <v>26</v>
      </c>
      <c r="C26322" s="1">
        <f>_2018_MultiNodeAreaConsumption[[#This Row],[areaConsumption]]*INDEX(Main!$C$33:$C$39,MATCH(areaConsumption!B26322,Main!$A$33:$A$39,0))/INDEX(Main!$B$33:$B$39,MATCH(areaConsumption!B26322,Main!$A$33:$A$39,0))</f>
        <v>120578.05353499363</v>
      </c>
    </row>
    <row r="26323" spans="1:3" x14ac:dyDescent="0.25">
      <c r="A26323" s="82">
        <v>43102.708333333336</v>
      </c>
      <c r="B26323" s="1" t="s">
        <v>26</v>
      </c>
      <c r="C26323" s="1">
        <f>_2018_MultiNodeAreaConsumption[[#This Row],[areaConsumption]]*INDEX(Main!$C$33:$C$39,MATCH(areaConsumption!B26323,Main!$A$33:$A$39,0))/INDEX(Main!$B$33:$B$39,MATCH(areaConsumption!B26323,Main!$A$33:$A$39,0))</f>
        <v>121182.16754761942</v>
      </c>
    </row>
    <row r="26324" spans="1:3" x14ac:dyDescent="0.25">
      <c r="A26324" s="82">
        <v>43102.75</v>
      </c>
      <c r="B26324" s="1" t="s">
        <v>26</v>
      </c>
      <c r="C26324" s="1">
        <f>_2018_MultiNodeAreaConsumption[[#This Row],[areaConsumption]]*INDEX(Main!$C$33:$C$39,MATCH(areaConsumption!B26324,Main!$A$33:$A$39,0))/INDEX(Main!$B$33:$B$39,MATCH(areaConsumption!B26324,Main!$A$33:$A$39,0))</f>
        <v>120510.91232106515</v>
      </c>
    </row>
    <row r="26325" spans="1:3" x14ac:dyDescent="0.25">
      <c r="A26325" s="82">
        <v>43102.791666666664</v>
      </c>
      <c r="B26325" s="1" t="s">
        <v>26</v>
      </c>
      <c r="C26325" s="1">
        <f>_2018_MultiNodeAreaConsumption[[#This Row],[areaConsumption]]*INDEX(Main!$C$33:$C$39,MATCH(areaConsumption!B26325,Main!$A$33:$A$39,0))/INDEX(Main!$B$33:$B$39,MATCH(areaConsumption!B26325,Main!$A$33:$A$39,0))</f>
        <v>114405.56001851567</v>
      </c>
    </row>
    <row r="26326" spans="1:3" x14ac:dyDescent="0.25">
      <c r="A26326" s="82">
        <v>43102.833333333336</v>
      </c>
      <c r="B26326" s="1" t="s">
        <v>26</v>
      </c>
      <c r="C26326" s="1">
        <f>_2018_MultiNodeAreaConsumption[[#This Row],[areaConsumption]]*INDEX(Main!$C$33:$C$39,MATCH(areaConsumption!B26326,Main!$A$33:$A$39,0))/INDEX(Main!$B$33:$B$39,MATCH(areaConsumption!B26326,Main!$A$33:$A$39,0))</f>
        <v>107841.42976132738</v>
      </c>
    </row>
    <row r="26327" spans="1:3" x14ac:dyDescent="0.25">
      <c r="A26327" s="82">
        <v>43102.875</v>
      </c>
      <c r="B26327" s="1" t="s">
        <v>26</v>
      </c>
      <c r="C26327" s="1">
        <f>_2018_MultiNodeAreaConsumption[[#This Row],[areaConsumption]]*INDEX(Main!$C$33:$C$39,MATCH(areaConsumption!B26327,Main!$A$33:$A$39,0))/INDEX(Main!$B$33:$B$39,MATCH(areaConsumption!B26327,Main!$A$33:$A$39,0))</f>
        <v>104653.41637995139</v>
      </c>
    </row>
    <row r="26328" spans="1:3" x14ac:dyDescent="0.25">
      <c r="A26328" s="82">
        <v>43102.916666666664</v>
      </c>
      <c r="B26328" s="1" t="s">
        <v>26</v>
      </c>
      <c r="C26328" s="1">
        <f>_2018_MultiNodeAreaConsumption[[#This Row],[areaConsumption]]*INDEX(Main!$C$33:$C$39,MATCH(areaConsumption!B26328,Main!$A$33:$A$39,0))/INDEX(Main!$B$33:$B$39,MATCH(areaConsumption!B26328,Main!$A$33:$A$39,0))</f>
        <v>97501.926902810708</v>
      </c>
    </row>
    <row r="26329" spans="1:3" x14ac:dyDescent="0.25">
      <c r="A26329" s="82">
        <v>43102.958333333336</v>
      </c>
      <c r="B26329" s="1" t="s">
        <v>26</v>
      </c>
      <c r="C26329" s="1">
        <f>_2018_MultiNodeAreaConsumption[[#This Row],[areaConsumption]]*INDEX(Main!$C$33:$C$39,MATCH(areaConsumption!B26329,Main!$A$33:$A$39,0))/INDEX(Main!$B$33:$B$39,MATCH(areaConsumption!B26329,Main!$A$33:$A$39,0))</f>
        <v>91577.372935352992</v>
      </c>
    </row>
    <row r="26330" spans="1:3" x14ac:dyDescent="0.25">
      <c r="A26330" s="82">
        <v>43103</v>
      </c>
      <c r="B26330" s="1" t="s">
        <v>26</v>
      </c>
      <c r="C26330" s="1">
        <f>_2018_MultiNodeAreaConsumption[[#This Row],[areaConsumption]]*INDEX(Main!$C$33:$C$39,MATCH(areaConsumption!B26330,Main!$A$33:$A$39,0))/INDEX(Main!$B$33:$B$39,MATCH(areaConsumption!B26330,Main!$A$33:$A$39,0))</f>
        <v>88119.068658227014</v>
      </c>
    </row>
    <row r="26331" spans="1:3" x14ac:dyDescent="0.25">
      <c r="A26331" s="82">
        <v>43103.041666666664</v>
      </c>
      <c r="B26331" s="1" t="s">
        <v>26</v>
      </c>
      <c r="C26331" s="1">
        <f>_2018_MultiNodeAreaConsumption[[#This Row],[areaConsumption]]*INDEX(Main!$C$33:$C$39,MATCH(areaConsumption!B26331,Main!$A$33:$A$39,0))/INDEX(Main!$B$33:$B$39,MATCH(areaConsumption!B26331,Main!$A$33:$A$39,0))</f>
        <v>86101.519638283091</v>
      </c>
    </row>
    <row r="26332" spans="1:3" x14ac:dyDescent="0.25">
      <c r="A26332" s="82">
        <v>43103.083333333336</v>
      </c>
      <c r="B26332" s="1" t="s">
        <v>26</v>
      </c>
      <c r="C26332" s="1">
        <f>_2018_MultiNodeAreaConsumption[[#This Row],[areaConsumption]]*INDEX(Main!$C$33:$C$39,MATCH(areaConsumption!B26332,Main!$A$33:$A$39,0))/INDEX(Main!$B$33:$B$39,MATCH(areaConsumption!B26332,Main!$A$33:$A$39,0))</f>
        <v>86363.058290617846</v>
      </c>
    </row>
    <row r="26333" spans="1:3" x14ac:dyDescent="0.25">
      <c r="A26333" s="82">
        <v>43103.125</v>
      </c>
      <c r="B26333" s="1" t="s">
        <v>26</v>
      </c>
      <c r="C26333" s="1">
        <f>_2018_MultiNodeAreaConsumption[[#This Row],[areaConsumption]]*INDEX(Main!$C$33:$C$39,MATCH(areaConsumption!B26333,Main!$A$33:$A$39,0))/INDEX(Main!$B$33:$B$39,MATCH(areaConsumption!B26333,Main!$A$33:$A$39,0))</f>
        <v>88705.660749274495</v>
      </c>
    </row>
    <row r="26334" spans="1:3" x14ac:dyDescent="0.25">
      <c r="A26334" s="82">
        <v>43103.166666666664</v>
      </c>
      <c r="B26334" s="1" t="s">
        <v>26</v>
      </c>
      <c r="C26334" s="1">
        <f>_2018_MultiNodeAreaConsumption[[#This Row],[areaConsumption]]*INDEX(Main!$C$33:$C$39,MATCH(areaConsumption!B26334,Main!$A$33:$A$39,0))/INDEX(Main!$B$33:$B$39,MATCH(areaConsumption!B26334,Main!$A$33:$A$39,0))</f>
        <v>93407.23689480871</v>
      </c>
    </row>
    <row r="26335" spans="1:3" x14ac:dyDescent="0.25">
      <c r="A26335" s="82">
        <v>43103.208333333336</v>
      </c>
      <c r="B26335" s="1" t="s">
        <v>26</v>
      </c>
      <c r="C26335" s="1">
        <f>_2018_MultiNodeAreaConsumption[[#This Row],[areaConsumption]]*INDEX(Main!$C$33:$C$39,MATCH(areaConsumption!B26335,Main!$A$33:$A$39,0))/INDEX(Main!$B$33:$B$39,MATCH(areaConsumption!B26335,Main!$A$33:$A$39,0))</f>
        <v>102305.26967148192</v>
      </c>
    </row>
    <row r="26336" spans="1:3" x14ac:dyDescent="0.25">
      <c r="A26336" s="82">
        <v>43103.25</v>
      </c>
      <c r="B26336" s="1" t="s">
        <v>26</v>
      </c>
      <c r="C26336" s="1">
        <f>_2018_MultiNodeAreaConsumption[[#This Row],[areaConsumption]]*INDEX(Main!$C$33:$C$39,MATCH(areaConsumption!B26336,Main!$A$33:$A$39,0))/INDEX(Main!$B$33:$B$39,MATCH(areaConsumption!B26336,Main!$A$33:$A$39,0))</f>
        <v>113287.15581413127</v>
      </c>
    </row>
    <row r="26337" spans="1:3" x14ac:dyDescent="0.25">
      <c r="A26337" s="82">
        <v>43103.291666666664</v>
      </c>
      <c r="B26337" s="1" t="s">
        <v>26</v>
      </c>
      <c r="C26337" s="1">
        <f>_2018_MultiNodeAreaConsumption[[#This Row],[areaConsumption]]*INDEX(Main!$C$33:$C$39,MATCH(areaConsumption!B26337,Main!$A$33:$A$39,0))/INDEX(Main!$B$33:$B$39,MATCH(areaConsumption!B26337,Main!$A$33:$A$39,0))</f>
        <v>120701.3695064598</v>
      </c>
    </row>
    <row r="26338" spans="1:3" x14ac:dyDescent="0.25">
      <c r="A26338" s="82">
        <v>43103.333333333336</v>
      </c>
      <c r="B26338" s="1" t="s">
        <v>26</v>
      </c>
      <c r="C26338" s="1">
        <f>_2018_MultiNodeAreaConsumption[[#This Row],[areaConsumption]]*INDEX(Main!$C$33:$C$39,MATCH(areaConsumption!B26338,Main!$A$33:$A$39,0))/INDEX(Main!$B$33:$B$39,MATCH(areaConsumption!B26338,Main!$A$33:$A$39,0))</f>
        <v>123713.16989142568</v>
      </c>
    </row>
    <row r="26339" spans="1:3" x14ac:dyDescent="0.25">
      <c r="A26339" s="82">
        <v>43103.375</v>
      </c>
      <c r="B26339" s="1" t="s">
        <v>26</v>
      </c>
      <c r="C26339" s="1">
        <f>_2018_MultiNodeAreaConsumption[[#This Row],[areaConsumption]]*INDEX(Main!$C$33:$C$39,MATCH(areaConsumption!B26339,Main!$A$33:$A$39,0))/INDEX(Main!$B$33:$B$39,MATCH(areaConsumption!B26339,Main!$A$33:$A$39,0))</f>
        <v>125862.87429999022</v>
      </c>
    </row>
    <row r="26340" spans="1:3" x14ac:dyDescent="0.25">
      <c r="A26340" s="82">
        <v>43103.416666666664</v>
      </c>
      <c r="B26340" s="1" t="s">
        <v>26</v>
      </c>
      <c r="C26340" s="1">
        <f>_2018_MultiNodeAreaConsumption[[#This Row],[areaConsumption]]*INDEX(Main!$C$33:$C$39,MATCH(areaConsumption!B26340,Main!$A$33:$A$39,0))/INDEX(Main!$B$33:$B$39,MATCH(areaConsumption!B26340,Main!$A$33:$A$39,0))</f>
        <v>128711.95618337354</v>
      </c>
    </row>
    <row r="26341" spans="1:3" x14ac:dyDescent="0.25">
      <c r="A26341" s="82">
        <v>43103.458333333336</v>
      </c>
      <c r="B26341" s="1" t="s">
        <v>26</v>
      </c>
      <c r="C26341" s="1">
        <f>_2018_MultiNodeAreaConsumption[[#This Row],[areaConsumption]]*INDEX(Main!$C$33:$C$39,MATCH(areaConsumption!B26341,Main!$A$33:$A$39,0))/INDEX(Main!$B$33:$B$39,MATCH(areaConsumption!B26341,Main!$A$33:$A$39,0))</f>
        <v>128732.19792561476</v>
      </c>
    </row>
    <row r="26342" spans="1:3" x14ac:dyDescent="0.25">
      <c r="A26342" s="82">
        <v>43103.5</v>
      </c>
      <c r="B26342" s="1" t="s">
        <v>26</v>
      </c>
      <c r="C26342" s="1">
        <f>_2018_MultiNodeAreaConsumption[[#This Row],[areaConsumption]]*INDEX(Main!$C$33:$C$39,MATCH(areaConsumption!B26342,Main!$A$33:$A$39,0))/INDEX(Main!$B$33:$B$39,MATCH(areaConsumption!B26342,Main!$A$33:$A$39,0))</f>
        <v>127888.4258691923</v>
      </c>
    </row>
    <row r="26343" spans="1:3" x14ac:dyDescent="0.25">
      <c r="A26343" s="82">
        <v>43103.541666666664</v>
      </c>
      <c r="B26343" s="1" t="s">
        <v>26</v>
      </c>
      <c r="C26343" s="1">
        <f>_2018_MultiNodeAreaConsumption[[#This Row],[areaConsumption]]*INDEX(Main!$C$33:$C$39,MATCH(areaConsumption!B26343,Main!$A$33:$A$39,0))/INDEX(Main!$B$33:$B$39,MATCH(areaConsumption!B26343,Main!$A$33:$A$39,0))</f>
        <v>124897.84357234661</v>
      </c>
    </row>
    <row r="26344" spans="1:3" x14ac:dyDescent="0.25">
      <c r="A26344" s="82">
        <v>43103.583333333336</v>
      </c>
      <c r="B26344" s="1" t="s">
        <v>26</v>
      </c>
      <c r="C26344" s="1">
        <f>_2018_MultiNodeAreaConsumption[[#This Row],[areaConsumption]]*INDEX(Main!$C$33:$C$39,MATCH(areaConsumption!B26344,Main!$A$33:$A$39,0))/INDEX(Main!$B$33:$B$39,MATCH(areaConsumption!B26344,Main!$A$33:$A$39,0))</f>
        <v>123251.53263814123</v>
      </c>
    </row>
    <row r="26345" spans="1:3" x14ac:dyDescent="0.25">
      <c r="A26345" s="82">
        <v>43103.625</v>
      </c>
      <c r="B26345" s="1" t="s">
        <v>26</v>
      </c>
      <c r="C26345" s="1">
        <f>_2018_MultiNodeAreaConsumption[[#This Row],[areaConsumption]]*INDEX(Main!$C$33:$C$39,MATCH(areaConsumption!B26345,Main!$A$33:$A$39,0))/INDEX(Main!$B$33:$B$39,MATCH(areaConsumption!B26345,Main!$A$33:$A$39,0))</f>
        <v>124231.01677174347</v>
      </c>
    </row>
    <row r="26346" spans="1:3" x14ac:dyDescent="0.25">
      <c r="A26346" s="82">
        <v>43103.666666666664</v>
      </c>
      <c r="B26346" s="1" t="s">
        <v>26</v>
      </c>
      <c r="C26346" s="1">
        <f>_2018_MultiNodeAreaConsumption[[#This Row],[areaConsumption]]*INDEX(Main!$C$33:$C$39,MATCH(areaConsumption!B26346,Main!$A$33:$A$39,0))/INDEX(Main!$B$33:$B$39,MATCH(areaConsumption!B26346,Main!$A$33:$A$39,0))</f>
        <v>129629.61670113821</v>
      </c>
    </row>
    <row r="26347" spans="1:3" x14ac:dyDescent="0.25">
      <c r="A26347" s="82">
        <v>43103.708333333336</v>
      </c>
      <c r="B26347" s="1" t="s">
        <v>26</v>
      </c>
      <c r="C26347" s="1">
        <f>_2018_MultiNodeAreaConsumption[[#This Row],[areaConsumption]]*INDEX(Main!$C$33:$C$39,MATCH(areaConsumption!B26347,Main!$A$33:$A$39,0))/INDEX(Main!$B$33:$B$39,MATCH(areaConsumption!B26347,Main!$A$33:$A$39,0))</f>
        <v>130315.39507264248</v>
      </c>
    </row>
    <row r="26348" spans="1:3" x14ac:dyDescent="0.25">
      <c r="A26348" s="82">
        <v>43103.75</v>
      </c>
      <c r="B26348" s="1" t="s">
        <v>26</v>
      </c>
      <c r="C26348" s="1">
        <f>_2018_MultiNodeAreaConsumption[[#This Row],[areaConsumption]]*INDEX(Main!$C$33:$C$39,MATCH(areaConsumption!B26348,Main!$A$33:$A$39,0))/INDEX(Main!$B$33:$B$39,MATCH(areaConsumption!B26348,Main!$A$33:$A$39,0))</f>
        <v>128308.28946665418</v>
      </c>
    </row>
    <row r="26349" spans="1:3" x14ac:dyDescent="0.25">
      <c r="A26349" s="82">
        <v>43103.791666666664</v>
      </c>
      <c r="B26349" s="1" t="s">
        <v>26</v>
      </c>
      <c r="C26349" s="1">
        <f>_2018_MultiNodeAreaConsumption[[#This Row],[areaConsumption]]*INDEX(Main!$C$33:$C$39,MATCH(areaConsumption!B26349,Main!$A$33:$A$39,0))/INDEX(Main!$B$33:$B$39,MATCH(areaConsumption!B26349,Main!$A$33:$A$39,0))</f>
        <v>122281.18431240671</v>
      </c>
    </row>
    <row r="26350" spans="1:3" x14ac:dyDescent="0.25">
      <c r="A26350" s="82">
        <v>43103.833333333336</v>
      </c>
      <c r="B26350" s="1" t="s">
        <v>26</v>
      </c>
      <c r="C26350" s="1">
        <f>_2018_MultiNodeAreaConsumption[[#This Row],[areaConsumption]]*INDEX(Main!$C$33:$C$39,MATCH(areaConsumption!B26350,Main!$A$33:$A$39,0))/INDEX(Main!$B$33:$B$39,MATCH(areaConsumption!B26350,Main!$A$33:$A$39,0))</f>
        <v>114900.95094361666</v>
      </c>
    </row>
    <row r="26351" spans="1:3" x14ac:dyDescent="0.25">
      <c r="A26351" s="82">
        <v>43103.875</v>
      </c>
      <c r="B26351" s="1" t="s">
        <v>26</v>
      </c>
      <c r="C26351" s="1">
        <f>_2018_MultiNodeAreaConsumption[[#This Row],[areaConsumption]]*INDEX(Main!$C$33:$C$39,MATCH(areaConsumption!B26351,Main!$A$33:$A$39,0))/INDEX(Main!$B$33:$B$39,MATCH(areaConsumption!B26351,Main!$A$33:$A$39,0))</f>
        <v>111038.00360389236</v>
      </c>
    </row>
    <row r="26352" spans="1:3" x14ac:dyDescent="0.25">
      <c r="A26352" s="82">
        <v>43103.916666666664</v>
      </c>
      <c r="B26352" s="1" t="s">
        <v>26</v>
      </c>
      <c r="C26352" s="1">
        <f>_2018_MultiNodeAreaConsumption[[#This Row],[areaConsumption]]*INDEX(Main!$C$33:$C$39,MATCH(areaConsumption!B26352,Main!$A$33:$A$39,0))/INDEX(Main!$B$33:$B$39,MATCH(areaConsumption!B26352,Main!$A$33:$A$39,0))</f>
        <v>104508.9171898607</v>
      </c>
    </row>
    <row r="26353" spans="1:3" x14ac:dyDescent="0.25">
      <c r="A26353" s="82">
        <v>43103.958333333336</v>
      </c>
      <c r="B26353" s="1" t="s">
        <v>26</v>
      </c>
      <c r="C26353" s="1">
        <f>_2018_MultiNodeAreaConsumption[[#This Row],[areaConsumption]]*INDEX(Main!$C$33:$C$39,MATCH(areaConsumption!B26353,Main!$A$33:$A$39,0))/INDEX(Main!$B$33:$B$39,MATCH(areaConsumption!B26353,Main!$A$33:$A$39,0))</f>
        <v>96632.037594125242</v>
      </c>
    </row>
    <row r="26354" spans="1:3" x14ac:dyDescent="0.25">
      <c r="A26354" s="82">
        <v>43104</v>
      </c>
      <c r="B26354" s="1" t="s">
        <v>26</v>
      </c>
      <c r="C26354" s="1">
        <f>_2018_MultiNodeAreaConsumption[[#This Row],[areaConsumption]]*INDEX(Main!$C$33:$C$39,MATCH(areaConsumption!B26354,Main!$A$33:$A$39,0))/INDEX(Main!$B$33:$B$39,MATCH(areaConsumption!B26354,Main!$A$33:$A$39,0))</f>
        <v>92131.641003906712</v>
      </c>
    </row>
    <row r="26355" spans="1:3" x14ac:dyDescent="0.25">
      <c r="A26355" s="82">
        <v>43104.041666666664</v>
      </c>
      <c r="B26355" s="1" t="s">
        <v>26</v>
      </c>
      <c r="C26355" s="1">
        <f>_2018_MultiNodeAreaConsumption[[#This Row],[areaConsumption]]*INDEX(Main!$C$33:$C$39,MATCH(areaConsumption!B26355,Main!$A$33:$A$39,0))/INDEX(Main!$B$33:$B$39,MATCH(areaConsumption!B26355,Main!$A$33:$A$39,0))</f>
        <v>89430.353477955709</v>
      </c>
    </row>
    <row r="26356" spans="1:3" x14ac:dyDescent="0.25">
      <c r="A26356" s="82">
        <v>43104.083333333336</v>
      </c>
      <c r="B26356" s="1" t="s">
        <v>26</v>
      </c>
      <c r="C26356" s="1">
        <f>_2018_MultiNodeAreaConsumption[[#This Row],[areaConsumption]]*INDEX(Main!$C$33:$C$39,MATCH(areaConsumption!B26356,Main!$A$33:$A$39,0))/INDEX(Main!$B$33:$B$39,MATCH(areaConsumption!B26356,Main!$A$33:$A$39,0))</f>
        <v>89027.732846106708</v>
      </c>
    </row>
    <row r="26357" spans="1:3" x14ac:dyDescent="0.25">
      <c r="A26357" s="82">
        <v>43104.125</v>
      </c>
      <c r="B26357" s="1" t="s">
        <v>26</v>
      </c>
      <c r="C26357" s="1">
        <f>_2018_MultiNodeAreaConsumption[[#This Row],[areaConsumption]]*INDEX(Main!$C$33:$C$39,MATCH(areaConsumption!B26357,Main!$A$33:$A$39,0))/INDEX(Main!$B$33:$B$39,MATCH(areaConsumption!B26357,Main!$A$33:$A$39,0))</f>
        <v>90780.203959904524</v>
      </c>
    </row>
    <row r="26358" spans="1:3" x14ac:dyDescent="0.25">
      <c r="A26358" s="82">
        <v>43104.166666666664</v>
      </c>
      <c r="B26358" s="1" t="s">
        <v>26</v>
      </c>
      <c r="C26358" s="1">
        <f>_2018_MultiNodeAreaConsumption[[#This Row],[areaConsumption]]*INDEX(Main!$C$33:$C$39,MATCH(areaConsumption!B26358,Main!$A$33:$A$39,0))/INDEX(Main!$B$33:$B$39,MATCH(areaConsumption!B26358,Main!$A$33:$A$39,0))</f>
        <v>93717.174407144892</v>
      </c>
    </row>
    <row r="26359" spans="1:3" x14ac:dyDescent="0.25">
      <c r="A26359" s="82">
        <v>43104.208333333336</v>
      </c>
      <c r="B26359" s="1" t="s">
        <v>26</v>
      </c>
      <c r="C26359" s="1">
        <f>_2018_MultiNodeAreaConsumption[[#This Row],[areaConsumption]]*INDEX(Main!$C$33:$C$39,MATCH(areaConsumption!B26359,Main!$A$33:$A$39,0))/INDEX(Main!$B$33:$B$39,MATCH(areaConsumption!B26359,Main!$A$33:$A$39,0))</f>
        <v>101643.11538329966</v>
      </c>
    </row>
    <row r="26360" spans="1:3" x14ac:dyDescent="0.25">
      <c r="A26360" s="82">
        <v>43104.25</v>
      </c>
      <c r="B26360" s="1" t="s">
        <v>26</v>
      </c>
      <c r="C26360" s="1">
        <f>_2018_MultiNodeAreaConsumption[[#This Row],[areaConsumption]]*INDEX(Main!$C$33:$C$39,MATCH(areaConsumption!B26360,Main!$A$33:$A$39,0))/INDEX(Main!$B$33:$B$39,MATCH(areaConsumption!B26360,Main!$A$33:$A$39,0))</f>
        <v>112880.33340805305</v>
      </c>
    </row>
    <row r="26361" spans="1:3" x14ac:dyDescent="0.25">
      <c r="A26361" s="82">
        <v>43104.291666666664</v>
      </c>
      <c r="B26361" s="1" t="s">
        <v>26</v>
      </c>
      <c r="C26361" s="1">
        <f>_2018_MultiNodeAreaConsumption[[#This Row],[areaConsumption]]*INDEX(Main!$C$33:$C$39,MATCH(areaConsumption!B26361,Main!$A$33:$A$39,0))/INDEX(Main!$B$33:$B$39,MATCH(areaConsumption!B26361,Main!$A$33:$A$39,0))</f>
        <v>120342.07422299102</v>
      </c>
    </row>
    <row r="26362" spans="1:3" x14ac:dyDescent="0.25">
      <c r="A26362" s="82">
        <v>43104.333333333336</v>
      </c>
      <c r="B26362" s="1" t="s">
        <v>26</v>
      </c>
      <c r="C26362" s="1">
        <f>_2018_MultiNodeAreaConsumption[[#This Row],[areaConsumption]]*INDEX(Main!$C$33:$C$39,MATCH(areaConsumption!B26362,Main!$A$33:$A$39,0))/INDEX(Main!$B$33:$B$39,MATCH(areaConsumption!B26362,Main!$A$33:$A$39,0))</f>
        <v>120529.63724024438</v>
      </c>
    </row>
    <row r="26363" spans="1:3" x14ac:dyDescent="0.25">
      <c r="A26363" s="82">
        <v>43104.375</v>
      </c>
      <c r="B26363" s="1" t="s">
        <v>26</v>
      </c>
      <c r="C26363" s="1">
        <f>_2018_MultiNodeAreaConsumption[[#This Row],[areaConsumption]]*INDEX(Main!$C$33:$C$39,MATCH(areaConsumption!B26363,Main!$A$33:$A$39,0))/INDEX(Main!$B$33:$B$39,MATCH(areaConsumption!B26363,Main!$A$33:$A$39,0))</f>
        <v>122258.71092244207</v>
      </c>
    </row>
    <row r="26364" spans="1:3" x14ac:dyDescent="0.25">
      <c r="A26364" s="82">
        <v>43104.416666666664</v>
      </c>
      <c r="B26364" s="1" t="s">
        <v>26</v>
      </c>
      <c r="C26364" s="1">
        <f>_2018_MultiNodeAreaConsumption[[#This Row],[areaConsumption]]*INDEX(Main!$C$33:$C$39,MATCH(areaConsumption!B26364,Main!$A$33:$A$39,0))/INDEX(Main!$B$33:$B$39,MATCH(areaConsumption!B26364,Main!$A$33:$A$39,0))</f>
        <v>124452.19398283065</v>
      </c>
    </row>
    <row r="26365" spans="1:3" x14ac:dyDescent="0.25">
      <c r="A26365" s="82">
        <v>43104.458333333336</v>
      </c>
      <c r="B26365" s="1" t="s">
        <v>26</v>
      </c>
      <c r="C26365" s="1">
        <f>_2018_MultiNodeAreaConsumption[[#This Row],[areaConsumption]]*INDEX(Main!$C$33:$C$39,MATCH(areaConsumption!B26365,Main!$A$33:$A$39,0))/INDEX(Main!$B$33:$B$39,MATCH(areaConsumption!B26365,Main!$A$33:$A$39,0))</f>
        <v>124837.41473633618</v>
      </c>
    </row>
    <row r="26366" spans="1:3" x14ac:dyDescent="0.25">
      <c r="A26366" s="82">
        <v>43104.5</v>
      </c>
      <c r="B26366" s="1" t="s">
        <v>26</v>
      </c>
      <c r="C26366" s="1">
        <f>_2018_MultiNodeAreaConsumption[[#This Row],[areaConsumption]]*INDEX(Main!$C$33:$C$39,MATCH(areaConsumption!B26366,Main!$A$33:$A$39,0))/INDEX(Main!$B$33:$B$39,MATCH(areaConsumption!B26366,Main!$A$33:$A$39,0))</f>
        <v>123590.84770058637</v>
      </c>
    </row>
    <row r="26367" spans="1:3" x14ac:dyDescent="0.25">
      <c r="A26367" s="82">
        <v>43104.541666666664</v>
      </c>
      <c r="B26367" s="1" t="s">
        <v>26</v>
      </c>
      <c r="C26367" s="1">
        <f>_2018_MultiNodeAreaConsumption[[#This Row],[areaConsumption]]*INDEX(Main!$C$33:$C$39,MATCH(areaConsumption!B26367,Main!$A$33:$A$39,0))/INDEX(Main!$B$33:$B$39,MATCH(areaConsumption!B26367,Main!$A$33:$A$39,0))</f>
        <v>120656.91089947002</v>
      </c>
    </row>
    <row r="26368" spans="1:3" x14ac:dyDescent="0.25">
      <c r="A26368" s="82">
        <v>43104.583333333336</v>
      </c>
      <c r="B26368" s="1" t="s">
        <v>26</v>
      </c>
      <c r="C26368" s="1">
        <f>_2018_MultiNodeAreaConsumption[[#This Row],[areaConsumption]]*INDEX(Main!$C$33:$C$39,MATCH(areaConsumption!B26368,Main!$A$33:$A$39,0))/INDEX(Main!$B$33:$B$39,MATCH(areaConsumption!B26368,Main!$A$33:$A$39,0))</f>
        <v>119574.73610109529</v>
      </c>
    </row>
    <row r="26369" spans="1:3" x14ac:dyDescent="0.25">
      <c r="A26369" s="82">
        <v>43104.625</v>
      </c>
      <c r="B26369" s="1" t="s">
        <v>26</v>
      </c>
      <c r="C26369" s="1">
        <f>_2018_MultiNodeAreaConsumption[[#This Row],[areaConsumption]]*INDEX(Main!$C$33:$C$39,MATCH(areaConsumption!B26369,Main!$A$33:$A$39,0))/INDEX(Main!$B$33:$B$39,MATCH(areaConsumption!B26369,Main!$A$33:$A$39,0))</f>
        <v>120192.27486955725</v>
      </c>
    </row>
    <row r="26370" spans="1:3" x14ac:dyDescent="0.25">
      <c r="A26370" s="82">
        <v>43104.666666666664</v>
      </c>
      <c r="B26370" s="1" t="s">
        <v>26</v>
      </c>
      <c r="C26370" s="1">
        <f>_2018_MultiNodeAreaConsumption[[#This Row],[areaConsumption]]*INDEX(Main!$C$33:$C$39,MATCH(areaConsumption!B26370,Main!$A$33:$A$39,0))/INDEX(Main!$B$33:$B$39,MATCH(areaConsumption!B26370,Main!$A$33:$A$39,0))</f>
        <v>123979.57283840755</v>
      </c>
    </row>
    <row r="26371" spans="1:3" x14ac:dyDescent="0.25">
      <c r="A26371" s="82">
        <v>43104.708333333336</v>
      </c>
      <c r="B26371" s="1" t="s">
        <v>26</v>
      </c>
      <c r="C26371" s="1">
        <f>_2018_MultiNodeAreaConsumption[[#This Row],[areaConsumption]]*INDEX(Main!$C$33:$C$39,MATCH(areaConsumption!B26371,Main!$A$33:$A$39,0))/INDEX(Main!$B$33:$B$39,MATCH(areaConsumption!B26371,Main!$A$33:$A$39,0))</f>
        <v>124395.77513882323</v>
      </c>
    </row>
    <row r="26372" spans="1:3" x14ac:dyDescent="0.25">
      <c r="A26372" s="82">
        <v>43104.75</v>
      </c>
      <c r="B26372" s="1" t="s">
        <v>26</v>
      </c>
      <c r="C26372" s="1">
        <f>_2018_MultiNodeAreaConsumption[[#This Row],[areaConsumption]]*INDEX(Main!$C$33:$C$39,MATCH(areaConsumption!B26372,Main!$A$33:$A$39,0))/INDEX(Main!$B$33:$B$39,MATCH(areaConsumption!B26372,Main!$A$33:$A$39,0))</f>
        <v>122318.04136933862</v>
      </c>
    </row>
    <row r="26373" spans="1:3" x14ac:dyDescent="0.25">
      <c r="A26373" s="82">
        <v>43104.791666666664</v>
      </c>
      <c r="B26373" s="1" t="s">
        <v>26</v>
      </c>
      <c r="C26373" s="1">
        <f>_2018_MultiNodeAreaConsumption[[#This Row],[areaConsumption]]*INDEX(Main!$C$33:$C$39,MATCH(areaConsumption!B26373,Main!$A$33:$A$39,0))/INDEX(Main!$B$33:$B$39,MATCH(areaConsumption!B26373,Main!$A$33:$A$39,0))</f>
        <v>117704.24917917443</v>
      </c>
    </row>
    <row r="26374" spans="1:3" x14ac:dyDescent="0.25">
      <c r="A26374" s="82">
        <v>43104.833333333336</v>
      </c>
      <c r="B26374" s="1" t="s">
        <v>26</v>
      </c>
      <c r="C26374" s="1">
        <f>_2018_MultiNodeAreaConsumption[[#This Row],[areaConsumption]]*INDEX(Main!$C$33:$C$39,MATCH(areaConsumption!B26374,Main!$A$33:$A$39,0))/INDEX(Main!$B$33:$B$39,MATCH(areaConsumption!B26374,Main!$A$33:$A$39,0))</f>
        <v>112091.25415560194</v>
      </c>
    </row>
    <row r="26375" spans="1:3" x14ac:dyDescent="0.25">
      <c r="A26375" s="82">
        <v>43104.875</v>
      </c>
      <c r="B26375" s="1" t="s">
        <v>26</v>
      </c>
      <c r="C26375" s="1">
        <f>_2018_MultiNodeAreaConsumption[[#This Row],[areaConsumption]]*INDEX(Main!$C$33:$C$39,MATCH(areaConsumption!B26375,Main!$A$33:$A$39,0))/INDEX(Main!$B$33:$B$39,MATCH(areaConsumption!B26375,Main!$A$33:$A$39,0))</f>
        <v>109009.4358233141</v>
      </c>
    </row>
    <row r="26376" spans="1:3" x14ac:dyDescent="0.25">
      <c r="A26376" s="82">
        <v>43104.916666666664</v>
      </c>
      <c r="B26376" s="1" t="s">
        <v>26</v>
      </c>
      <c r="C26376" s="1">
        <f>_2018_MultiNodeAreaConsumption[[#This Row],[areaConsumption]]*INDEX(Main!$C$33:$C$39,MATCH(areaConsumption!B26376,Main!$A$33:$A$39,0))/INDEX(Main!$B$33:$B$39,MATCH(areaConsumption!B26376,Main!$A$33:$A$39,0))</f>
        <v>102555.21421650366</v>
      </c>
    </row>
    <row r="26377" spans="1:3" x14ac:dyDescent="0.25">
      <c r="A26377" s="82">
        <v>43104.958333333336</v>
      </c>
      <c r="B26377" s="1" t="s">
        <v>26</v>
      </c>
      <c r="C26377" s="1">
        <f>_2018_MultiNodeAreaConsumption[[#This Row],[areaConsumption]]*INDEX(Main!$C$33:$C$39,MATCH(areaConsumption!B26377,Main!$A$33:$A$39,0))/INDEX(Main!$B$33:$B$39,MATCH(areaConsumption!B26377,Main!$A$33:$A$39,0))</f>
        <v>94667.490207612253</v>
      </c>
    </row>
    <row r="26378" spans="1:3" x14ac:dyDescent="0.25">
      <c r="A26378" s="82">
        <v>43105</v>
      </c>
      <c r="B26378" s="1" t="s">
        <v>26</v>
      </c>
      <c r="C26378" s="1">
        <f>_2018_MultiNodeAreaConsumption[[#This Row],[areaConsumption]]*INDEX(Main!$C$33:$C$39,MATCH(areaConsumption!B26378,Main!$A$33:$A$39,0))/INDEX(Main!$B$33:$B$39,MATCH(areaConsumption!B26378,Main!$A$33:$A$39,0))</f>
        <v>90318.619010863607</v>
      </c>
    </row>
    <row r="26379" spans="1:3" x14ac:dyDescent="0.25">
      <c r="A26379" s="82">
        <v>43105.041666666664</v>
      </c>
      <c r="B26379" s="1" t="s">
        <v>26</v>
      </c>
      <c r="C26379" s="1">
        <f>_2018_MultiNodeAreaConsumption[[#This Row],[areaConsumption]]*INDEX(Main!$C$33:$C$39,MATCH(areaConsumption!B26379,Main!$A$33:$A$39,0))/INDEX(Main!$B$33:$B$39,MATCH(areaConsumption!B26379,Main!$A$33:$A$39,0))</f>
        <v>88384.076825381766</v>
      </c>
    </row>
    <row r="26380" spans="1:3" x14ac:dyDescent="0.25">
      <c r="A26380" s="82">
        <v>43105.083333333336</v>
      </c>
      <c r="B26380" s="1" t="s">
        <v>26</v>
      </c>
      <c r="C26380" s="1">
        <f>_2018_MultiNodeAreaConsumption[[#This Row],[areaConsumption]]*INDEX(Main!$C$33:$C$39,MATCH(areaConsumption!B26380,Main!$A$33:$A$39,0))/INDEX(Main!$B$33:$B$39,MATCH(areaConsumption!B26380,Main!$A$33:$A$39,0))</f>
        <v>88781.728554096597</v>
      </c>
    </row>
    <row r="26381" spans="1:3" x14ac:dyDescent="0.25">
      <c r="A26381" s="82">
        <v>43105.125</v>
      </c>
      <c r="B26381" s="1" t="s">
        <v>26</v>
      </c>
      <c r="C26381" s="1">
        <f>_2018_MultiNodeAreaConsumption[[#This Row],[areaConsumption]]*INDEX(Main!$C$33:$C$39,MATCH(areaConsumption!B26381,Main!$A$33:$A$39,0))/INDEX(Main!$B$33:$B$39,MATCH(areaConsumption!B26381,Main!$A$33:$A$39,0))</f>
        <v>90075.351974264238</v>
      </c>
    </row>
    <row r="26382" spans="1:3" x14ac:dyDescent="0.25">
      <c r="A26382" s="82">
        <v>43105.166666666664</v>
      </c>
      <c r="B26382" s="1" t="s">
        <v>26</v>
      </c>
      <c r="C26382" s="1">
        <f>_2018_MultiNodeAreaConsumption[[#This Row],[areaConsumption]]*INDEX(Main!$C$33:$C$39,MATCH(areaConsumption!B26382,Main!$A$33:$A$39,0))/INDEX(Main!$B$33:$B$39,MATCH(areaConsumption!B26382,Main!$A$33:$A$39,0))</f>
        <v>93117.924689166204</v>
      </c>
    </row>
    <row r="26383" spans="1:3" x14ac:dyDescent="0.25">
      <c r="A26383" s="82">
        <v>43105.208333333336</v>
      </c>
      <c r="B26383" s="1" t="s">
        <v>26</v>
      </c>
      <c r="C26383" s="1">
        <f>_2018_MultiNodeAreaConsumption[[#This Row],[areaConsumption]]*INDEX(Main!$C$33:$C$39,MATCH(areaConsumption!B26383,Main!$A$33:$A$39,0))/INDEX(Main!$B$33:$B$39,MATCH(areaConsumption!B26383,Main!$A$33:$A$39,0))</f>
        <v>101083.70406413339</v>
      </c>
    </row>
    <row r="26384" spans="1:3" x14ac:dyDescent="0.25">
      <c r="A26384" s="82">
        <v>43105.25</v>
      </c>
      <c r="B26384" s="1" t="s">
        <v>26</v>
      </c>
      <c r="C26384" s="1">
        <f>_2018_MultiNodeAreaConsumption[[#This Row],[areaConsumption]]*INDEX(Main!$C$33:$C$39,MATCH(areaConsumption!B26384,Main!$A$33:$A$39,0))/INDEX(Main!$B$33:$B$39,MATCH(areaConsumption!B26384,Main!$A$33:$A$39,0))</f>
        <v>112958.45851312017</v>
      </c>
    </row>
    <row r="26385" spans="1:3" x14ac:dyDescent="0.25">
      <c r="A26385" s="82">
        <v>43105.291666666664</v>
      </c>
      <c r="B26385" s="1" t="s">
        <v>26</v>
      </c>
      <c r="C26385" s="1">
        <f>_2018_MultiNodeAreaConsumption[[#This Row],[areaConsumption]]*INDEX(Main!$C$33:$C$39,MATCH(areaConsumption!B26385,Main!$A$33:$A$39,0))/INDEX(Main!$B$33:$B$39,MATCH(areaConsumption!B26385,Main!$A$33:$A$39,0))</f>
        <v>120021.90251367328</v>
      </c>
    </row>
    <row r="26386" spans="1:3" x14ac:dyDescent="0.25">
      <c r="A26386" s="82">
        <v>43105.333333333336</v>
      </c>
      <c r="B26386" s="1" t="s">
        <v>26</v>
      </c>
      <c r="C26386" s="1">
        <f>_2018_MultiNodeAreaConsumption[[#This Row],[areaConsumption]]*INDEX(Main!$C$33:$C$39,MATCH(areaConsumption!B26386,Main!$A$33:$A$39,0))/INDEX(Main!$B$33:$B$39,MATCH(areaConsumption!B26386,Main!$A$33:$A$39,0))</f>
        <v>121675.72782419733</v>
      </c>
    </row>
    <row r="26387" spans="1:3" x14ac:dyDescent="0.25">
      <c r="A26387" s="82">
        <v>43105.375</v>
      </c>
      <c r="B26387" s="1" t="s">
        <v>26</v>
      </c>
      <c r="C26387" s="1">
        <f>_2018_MultiNodeAreaConsumption[[#This Row],[areaConsumption]]*INDEX(Main!$C$33:$C$39,MATCH(areaConsumption!B26387,Main!$A$33:$A$39,0))/INDEX(Main!$B$33:$B$39,MATCH(areaConsumption!B26387,Main!$A$33:$A$39,0))</f>
        <v>123151.99766272766</v>
      </c>
    </row>
    <row r="26388" spans="1:3" x14ac:dyDescent="0.25">
      <c r="A26388" s="82">
        <v>43105.416666666664</v>
      </c>
      <c r="B26388" s="1" t="s">
        <v>26</v>
      </c>
      <c r="C26388" s="1">
        <f>_2018_MultiNodeAreaConsumption[[#This Row],[areaConsumption]]*INDEX(Main!$C$33:$C$39,MATCH(areaConsumption!B26388,Main!$A$33:$A$39,0))/INDEX(Main!$B$33:$B$39,MATCH(areaConsumption!B26388,Main!$A$33:$A$39,0))</f>
        <v>124829.69114304347</v>
      </c>
    </row>
    <row r="26389" spans="1:3" x14ac:dyDescent="0.25">
      <c r="A26389" s="82">
        <v>43105.458333333336</v>
      </c>
      <c r="B26389" s="1" t="s">
        <v>26</v>
      </c>
      <c r="C26389" s="1">
        <f>_2018_MultiNodeAreaConsumption[[#This Row],[areaConsumption]]*INDEX(Main!$C$33:$C$39,MATCH(areaConsumption!B26389,Main!$A$33:$A$39,0))/INDEX(Main!$B$33:$B$39,MATCH(areaConsumption!B26389,Main!$A$33:$A$39,0))</f>
        <v>125746.18353270291</v>
      </c>
    </row>
    <row r="26390" spans="1:3" x14ac:dyDescent="0.25">
      <c r="A26390" s="82">
        <v>43105.5</v>
      </c>
      <c r="B26390" s="1" t="s">
        <v>26</v>
      </c>
      <c r="C26390" s="1">
        <f>_2018_MultiNodeAreaConsumption[[#This Row],[areaConsumption]]*INDEX(Main!$C$33:$C$39,MATCH(areaConsumption!B26390,Main!$A$33:$A$39,0))/INDEX(Main!$B$33:$B$39,MATCH(areaConsumption!B26390,Main!$A$33:$A$39,0))</f>
        <v>123657.36126359264</v>
      </c>
    </row>
    <row r="26391" spans="1:3" x14ac:dyDescent="0.25">
      <c r="A26391" s="82">
        <v>43105.541666666664</v>
      </c>
      <c r="B26391" s="1" t="s">
        <v>26</v>
      </c>
      <c r="C26391" s="1">
        <f>_2018_MultiNodeAreaConsumption[[#This Row],[areaConsumption]]*INDEX(Main!$C$33:$C$39,MATCH(areaConsumption!B26391,Main!$A$33:$A$39,0))/INDEX(Main!$B$33:$B$39,MATCH(areaConsumption!B26391,Main!$A$33:$A$39,0))</f>
        <v>119769.2730174843</v>
      </c>
    </row>
    <row r="26392" spans="1:3" x14ac:dyDescent="0.25">
      <c r="A26392" s="82">
        <v>43105.583333333336</v>
      </c>
      <c r="B26392" s="1" t="s">
        <v>26</v>
      </c>
      <c r="C26392" s="1">
        <f>_2018_MultiNodeAreaConsumption[[#This Row],[areaConsumption]]*INDEX(Main!$C$33:$C$39,MATCH(areaConsumption!B26392,Main!$A$33:$A$39,0))/INDEX(Main!$B$33:$B$39,MATCH(areaConsumption!B26392,Main!$A$33:$A$39,0))</f>
        <v>117086.43145474707</v>
      </c>
    </row>
    <row r="26393" spans="1:3" x14ac:dyDescent="0.25">
      <c r="A26393" s="82">
        <v>43105.625</v>
      </c>
      <c r="B26393" s="1" t="s">
        <v>26</v>
      </c>
      <c r="C26393" s="1">
        <f>_2018_MultiNodeAreaConsumption[[#This Row],[areaConsumption]]*INDEX(Main!$C$33:$C$39,MATCH(areaConsumption!B26393,Main!$A$33:$A$39,0))/INDEX(Main!$B$33:$B$39,MATCH(areaConsumption!B26393,Main!$A$33:$A$39,0))</f>
        <v>115680.98156193928</v>
      </c>
    </row>
    <row r="26394" spans="1:3" x14ac:dyDescent="0.25">
      <c r="A26394" s="82">
        <v>43105.666666666664</v>
      </c>
      <c r="B26394" s="1" t="s">
        <v>26</v>
      </c>
      <c r="C26394" s="1">
        <f>_2018_MultiNodeAreaConsumption[[#This Row],[areaConsumption]]*INDEX(Main!$C$33:$C$39,MATCH(areaConsumption!B26394,Main!$A$33:$A$39,0))/INDEX(Main!$B$33:$B$39,MATCH(areaConsumption!B26394,Main!$A$33:$A$39,0))</f>
        <v>120557.62001052615</v>
      </c>
    </row>
    <row r="26395" spans="1:3" x14ac:dyDescent="0.25">
      <c r="A26395" s="82">
        <v>43105.708333333336</v>
      </c>
      <c r="B26395" s="1" t="s">
        <v>26</v>
      </c>
      <c r="C26395" s="1">
        <f>_2018_MultiNodeAreaConsumption[[#This Row],[areaConsumption]]*INDEX(Main!$C$33:$C$39,MATCH(areaConsumption!B26395,Main!$A$33:$A$39,0))/INDEX(Main!$B$33:$B$39,MATCH(areaConsumption!B26395,Main!$A$33:$A$39,0))</f>
        <v>120332.50254642733</v>
      </c>
    </row>
    <row r="26396" spans="1:3" x14ac:dyDescent="0.25">
      <c r="A26396" s="82">
        <v>43105.75</v>
      </c>
      <c r="B26396" s="1" t="s">
        <v>26</v>
      </c>
      <c r="C26396" s="1">
        <f>_2018_MultiNodeAreaConsumption[[#This Row],[areaConsumption]]*INDEX(Main!$C$33:$C$39,MATCH(areaConsumption!B26396,Main!$A$33:$A$39,0))/INDEX(Main!$B$33:$B$39,MATCH(areaConsumption!B26396,Main!$A$33:$A$39,0))</f>
        <v>118636.88614533292</v>
      </c>
    </row>
    <row r="26397" spans="1:3" x14ac:dyDescent="0.25">
      <c r="A26397" s="82">
        <v>43105.791666666664</v>
      </c>
      <c r="B26397" s="1" t="s">
        <v>26</v>
      </c>
      <c r="C26397" s="1">
        <f>_2018_MultiNodeAreaConsumption[[#This Row],[areaConsumption]]*INDEX(Main!$C$33:$C$39,MATCH(areaConsumption!B26397,Main!$A$33:$A$39,0))/INDEX(Main!$B$33:$B$39,MATCH(areaConsumption!B26397,Main!$A$33:$A$39,0))</f>
        <v>112059.43574079554</v>
      </c>
    </row>
    <row r="26398" spans="1:3" x14ac:dyDescent="0.25">
      <c r="A26398" s="82">
        <v>43105.833333333336</v>
      </c>
      <c r="B26398" s="1" t="s">
        <v>26</v>
      </c>
      <c r="C26398" s="1">
        <f>_2018_MultiNodeAreaConsumption[[#This Row],[areaConsumption]]*INDEX(Main!$C$33:$C$39,MATCH(areaConsumption!B26398,Main!$A$33:$A$39,0))/INDEX(Main!$B$33:$B$39,MATCH(areaConsumption!B26398,Main!$A$33:$A$39,0))</f>
        <v>104275.15209083367</v>
      </c>
    </row>
    <row r="26399" spans="1:3" x14ac:dyDescent="0.25">
      <c r="A26399" s="82">
        <v>43105.875</v>
      </c>
      <c r="B26399" s="1" t="s">
        <v>26</v>
      </c>
      <c r="C26399" s="1">
        <f>_2018_MultiNodeAreaConsumption[[#This Row],[areaConsumption]]*INDEX(Main!$C$33:$C$39,MATCH(areaConsumption!B26399,Main!$A$33:$A$39,0))/INDEX(Main!$B$33:$B$39,MATCH(areaConsumption!B26399,Main!$A$33:$A$39,0))</f>
        <v>101221.47344155819</v>
      </c>
    </row>
    <row r="26400" spans="1:3" x14ac:dyDescent="0.25">
      <c r="A26400" s="82">
        <v>43105.916666666664</v>
      </c>
      <c r="B26400" s="1" t="s">
        <v>26</v>
      </c>
      <c r="C26400" s="1">
        <f>_2018_MultiNodeAreaConsumption[[#This Row],[areaConsumption]]*INDEX(Main